 r="T5895">
        <v>3</v>
      </c>
      <c r="U5895">
        <v>2.7</v>
      </c>
      <c r="V5895">
        <v>9</v>
      </c>
      <c r="W5895" s="4">
        <v>40218</v>
      </c>
      <c r="X5895">
        <v>2010</v>
      </c>
      <c r="Y5895">
        <v>2</v>
      </c>
      <c r="Z5895" t="s">
        <v>351</v>
      </c>
      <c r="AA5895" t="s">
        <v>320</v>
      </c>
      <c r="AB5895" t="s">
        <v>19615</v>
      </c>
      <c r="AC5895">
        <v>7</v>
      </c>
      <c r="AD5895" t="s">
        <v>77</v>
      </c>
      <c r="AE5895" t="s">
        <v>352</v>
      </c>
      <c r="AF5895" t="s">
        <v>322</v>
      </c>
      <c r="AG5895" t="str" cm="1">
        <f t="array" ref="AG5895">_xlfn.IFS($U5895&lt;=1,"0-1",$U5895&lt;=2,"1.1-2",$U5895&lt;=3,"2.1-3",$U5895&lt;=4,"3.1-4",$U5895&lt;=5,"4.1-5")</f>
        <v>2.1-3</v>
      </c>
      <c r="AH5895" t="str" cm="1">
        <f t="array" ref="AH5895">_xlfn.IFS($T5895&lt;=100,"0-100",$T5895&lt;=200,"101-200",$T5895&lt;=300,"201-300",$T5895&lt;=400,"301-400",$T5895&lt;=500,"401-500")</f>
        <v>0-100</v>
      </c>
    </row>
    <row r="5896" spans="1:34" x14ac:dyDescent="0.3">
      <c r="A5896">
        <v>309851</v>
      </c>
      <c r="B5896" t="s">
        <v>11874</v>
      </c>
      <c r="C5896">
        <v>1</v>
      </c>
      <c r="D5896" t="s">
        <v>16</v>
      </c>
      <c r="E5896" t="s">
        <v>10971</v>
      </c>
      <c r="F5896" t="s">
        <v>11875</v>
      </c>
      <c r="G5896" t="s">
        <v>11133</v>
      </c>
      <c r="H5896">
        <v>77.084191700000005</v>
      </c>
      <c r="I5896">
        <v>28.460351200000002</v>
      </c>
      <c r="J5896" t="s">
        <v>11876</v>
      </c>
      <c r="K5896" t="s">
        <v>2</v>
      </c>
      <c r="L5896">
        <v>1.2E-2</v>
      </c>
      <c r="M5896" t="s">
        <v>65</v>
      </c>
      <c r="N5896" t="s">
        <v>76</v>
      </c>
      <c r="O5896" t="s">
        <v>65</v>
      </c>
      <c r="P5896" t="s">
        <v>65</v>
      </c>
      <c r="Q5896">
        <v>2</v>
      </c>
      <c r="R5896">
        <v>153</v>
      </c>
      <c r="S5896">
        <v>700</v>
      </c>
      <c r="T5896">
        <v>8.4</v>
      </c>
      <c r="U5896">
        <v>3.3</v>
      </c>
      <c r="V5896">
        <v>8</v>
      </c>
      <c r="W5896" s="4">
        <v>40582</v>
      </c>
      <c r="X5896">
        <v>2011</v>
      </c>
      <c r="Y5896">
        <v>2</v>
      </c>
      <c r="Z5896" t="s">
        <v>351</v>
      </c>
      <c r="AA5896" t="s">
        <v>320</v>
      </c>
      <c r="AB5896" t="s">
        <v>19648</v>
      </c>
      <c r="AC5896">
        <v>7</v>
      </c>
      <c r="AD5896" t="s">
        <v>77</v>
      </c>
      <c r="AE5896" t="s">
        <v>352</v>
      </c>
      <c r="AF5896" t="s">
        <v>322</v>
      </c>
      <c r="AG5896" t="str" cm="1">
        <f t="array" ref="AG5896">_xlfn.IFS($U5896&lt;=1,"0-1",$U5896&lt;=2,"1.1-2",$U5896&lt;=3,"2.1-3",$U5896&lt;=4,"3.1-4",$U5896&lt;=5,"4.1-5")</f>
        <v>3.1-4</v>
      </c>
      <c r="AH5896" t="str" cm="1">
        <f t="array" ref="AH5896">_xlfn.IFS($T5896&lt;=100,"0-100",$T5896&lt;=200,"101-200",$T5896&lt;=300,"201-300",$T5896&lt;=400,"301-400",$T5896&lt;=500,"401-500")</f>
        <v>0-100</v>
      </c>
    </row>
    <row r="5897" spans="1:34" x14ac:dyDescent="0.3">
      <c r="A5897">
        <v>313479</v>
      </c>
      <c r="B5897" t="s">
        <v>11877</v>
      </c>
      <c r="C5897">
        <v>1</v>
      </c>
      <c r="D5897" t="s">
        <v>16</v>
      </c>
      <c r="E5897" t="s">
        <v>10971</v>
      </c>
      <c r="F5897" t="s">
        <v>11878</v>
      </c>
      <c r="G5897" t="s">
        <v>11133</v>
      </c>
      <c r="H5897">
        <v>77.084326599999997</v>
      </c>
      <c r="I5897">
        <v>28.459871</v>
      </c>
      <c r="J5897" t="s">
        <v>64</v>
      </c>
      <c r="K5897" t="s">
        <v>2</v>
      </c>
      <c r="L5897">
        <v>1.2E-2</v>
      </c>
      <c r="M5897" t="s">
        <v>65</v>
      </c>
      <c r="N5897" t="s">
        <v>65</v>
      </c>
      <c r="O5897" t="s">
        <v>65</v>
      </c>
      <c r="P5897" t="s">
        <v>65</v>
      </c>
      <c r="Q5897">
        <v>2</v>
      </c>
      <c r="R5897">
        <v>21</v>
      </c>
      <c r="S5897">
        <v>650</v>
      </c>
      <c r="T5897">
        <v>7.8</v>
      </c>
      <c r="U5897">
        <v>3.1</v>
      </c>
      <c r="V5897">
        <v>19</v>
      </c>
      <c r="W5897" s="4">
        <v>40228</v>
      </c>
      <c r="X5897">
        <v>2010</v>
      </c>
      <c r="Y5897">
        <v>2</v>
      </c>
      <c r="Z5897" t="s">
        <v>351</v>
      </c>
      <c r="AA5897" t="s">
        <v>320</v>
      </c>
      <c r="AB5897" t="s">
        <v>19615</v>
      </c>
      <c r="AC5897">
        <v>8</v>
      </c>
      <c r="AD5897" t="s">
        <v>90</v>
      </c>
      <c r="AE5897" t="s">
        <v>352</v>
      </c>
      <c r="AF5897" t="s">
        <v>322</v>
      </c>
      <c r="AG5897" t="str" cm="1">
        <f t="array" ref="AG5897">_xlfn.IFS($U5897&lt;=1,"0-1",$U5897&lt;=2,"1.1-2",$U5897&lt;=3,"2.1-3",$U5897&lt;=4,"3.1-4",$U5897&lt;=5,"4.1-5")</f>
        <v>3.1-4</v>
      </c>
      <c r="AH5897" t="str" cm="1">
        <f t="array" ref="AH5897">_xlfn.IFS($T5897&lt;=100,"0-100",$T5897&lt;=200,"101-200",$T5897&lt;=300,"201-300",$T5897&lt;=400,"301-400",$T5897&lt;=500,"401-500")</f>
        <v>0-100</v>
      </c>
    </row>
    <row r="5898" spans="1:34" x14ac:dyDescent="0.3">
      <c r="A5898">
        <v>227</v>
      </c>
      <c r="B5898" t="s">
        <v>624</v>
      </c>
      <c r="C5898">
        <v>1</v>
      </c>
      <c r="D5898" t="s">
        <v>16</v>
      </c>
      <c r="E5898" t="s">
        <v>10971</v>
      </c>
      <c r="F5898" t="s">
        <v>11879</v>
      </c>
      <c r="G5898" t="s">
        <v>11011</v>
      </c>
      <c r="H5898">
        <v>77.101006600000005</v>
      </c>
      <c r="I5898">
        <v>28.442867100000001</v>
      </c>
      <c r="J5898" t="s">
        <v>625</v>
      </c>
      <c r="K5898" t="s">
        <v>2</v>
      </c>
      <c r="L5898">
        <v>1.2E-2</v>
      </c>
      <c r="M5898" t="s">
        <v>65</v>
      </c>
      <c r="N5898" t="s">
        <v>65</v>
      </c>
      <c r="O5898" t="s">
        <v>65</v>
      </c>
      <c r="P5898" t="s">
        <v>65</v>
      </c>
      <c r="Q5898">
        <v>2</v>
      </c>
      <c r="R5898">
        <v>104</v>
      </c>
      <c r="S5898">
        <v>700</v>
      </c>
      <c r="T5898">
        <v>8.4</v>
      </c>
      <c r="U5898">
        <v>3.4</v>
      </c>
      <c r="V5898">
        <v>9</v>
      </c>
      <c r="W5898" s="4">
        <v>42013</v>
      </c>
      <c r="X5898">
        <v>2015</v>
      </c>
      <c r="Y5898">
        <v>1</v>
      </c>
      <c r="Z5898" t="s">
        <v>382</v>
      </c>
      <c r="AA5898" t="s">
        <v>320</v>
      </c>
      <c r="AB5898" t="s">
        <v>19665</v>
      </c>
      <c r="AC5898">
        <v>2</v>
      </c>
      <c r="AD5898" t="s">
        <v>90</v>
      </c>
      <c r="AE5898" t="s">
        <v>383</v>
      </c>
      <c r="AF5898" t="s">
        <v>322</v>
      </c>
      <c r="AG5898" t="str" cm="1">
        <f t="array" ref="AG5898">_xlfn.IFS($U5898&lt;=1,"0-1",$U5898&lt;=2,"1.1-2",$U5898&lt;=3,"2.1-3",$U5898&lt;=4,"3.1-4",$U5898&lt;=5,"4.1-5")</f>
        <v>3.1-4</v>
      </c>
      <c r="AH5898" t="str" cm="1">
        <f t="array" ref="AH5898">_xlfn.IFS($T5898&lt;=100,"0-100",$T5898&lt;=200,"101-200",$T5898&lt;=300,"201-300",$T5898&lt;=400,"301-400",$T5898&lt;=500,"401-500")</f>
        <v>0-100</v>
      </c>
    </row>
    <row r="5899" spans="1:34" x14ac:dyDescent="0.3">
      <c r="A5899">
        <v>300100</v>
      </c>
      <c r="B5899" t="s">
        <v>11880</v>
      </c>
      <c r="C5899">
        <v>1</v>
      </c>
      <c r="D5899" t="s">
        <v>16</v>
      </c>
      <c r="E5899" t="s">
        <v>10971</v>
      </c>
      <c r="F5899" t="s">
        <v>11881</v>
      </c>
      <c r="G5899" t="s">
        <v>11011</v>
      </c>
      <c r="H5899">
        <v>77.100736900000001</v>
      </c>
      <c r="I5899">
        <v>28.4431102</v>
      </c>
      <c r="J5899" t="s">
        <v>11882</v>
      </c>
      <c r="K5899" t="s">
        <v>2</v>
      </c>
      <c r="L5899">
        <v>1.2E-2</v>
      </c>
      <c r="M5899" t="s">
        <v>76</v>
      </c>
      <c r="N5899" t="s">
        <v>76</v>
      </c>
      <c r="O5899" t="s">
        <v>65</v>
      </c>
      <c r="P5899" t="s">
        <v>65</v>
      </c>
      <c r="Q5899">
        <v>2</v>
      </c>
      <c r="R5899">
        <v>218</v>
      </c>
      <c r="S5899">
        <v>900</v>
      </c>
      <c r="T5899">
        <v>10.8</v>
      </c>
      <c r="U5899">
        <v>3.3</v>
      </c>
      <c r="V5899">
        <v>15</v>
      </c>
      <c r="W5899" s="4">
        <v>40193</v>
      </c>
      <c r="X5899">
        <v>2010</v>
      </c>
      <c r="Y5899">
        <v>1</v>
      </c>
      <c r="Z5899" t="s">
        <v>382</v>
      </c>
      <c r="AA5899" t="s">
        <v>320</v>
      </c>
      <c r="AB5899" t="s">
        <v>19624</v>
      </c>
      <c r="AC5899">
        <v>3</v>
      </c>
      <c r="AD5899" t="s">
        <v>90</v>
      </c>
      <c r="AE5899" t="s">
        <v>383</v>
      </c>
      <c r="AF5899" t="s">
        <v>322</v>
      </c>
      <c r="AG5899" t="str" cm="1">
        <f t="array" ref="AG5899">_xlfn.IFS($U5899&lt;=1,"0-1",$U5899&lt;=2,"1.1-2",$U5899&lt;=3,"2.1-3",$U5899&lt;=4,"3.1-4",$U5899&lt;=5,"4.1-5")</f>
        <v>3.1-4</v>
      </c>
      <c r="AH5899" t="str" cm="1">
        <f t="array" ref="AH5899">_xlfn.IFS($T5899&lt;=100,"0-100",$T5899&lt;=200,"101-200",$T5899&lt;=300,"201-300",$T5899&lt;=400,"301-400",$T5899&lt;=500,"401-500")</f>
        <v>0-100</v>
      </c>
    </row>
    <row r="5900" spans="1:34" x14ac:dyDescent="0.3">
      <c r="A5900">
        <v>18233573</v>
      </c>
      <c r="B5900" t="s">
        <v>11883</v>
      </c>
      <c r="C5900">
        <v>1</v>
      </c>
      <c r="D5900" t="s">
        <v>16</v>
      </c>
      <c r="E5900" t="s">
        <v>10971</v>
      </c>
      <c r="F5900" t="s">
        <v>11884</v>
      </c>
      <c r="G5900" t="s">
        <v>11142</v>
      </c>
      <c r="H5900">
        <v>77.083472299999997</v>
      </c>
      <c r="I5900">
        <v>28.468171600000002</v>
      </c>
      <c r="J5900" t="s">
        <v>11885</v>
      </c>
      <c r="K5900" t="s">
        <v>2</v>
      </c>
      <c r="L5900">
        <v>1.2E-2</v>
      </c>
      <c r="M5900" t="s">
        <v>76</v>
      </c>
      <c r="N5900" t="s">
        <v>76</v>
      </c>
      <c r="O5900" t="s">
        <v>65</v>
      </c>
      <c r="P5900" t="s">
        <v>65</v>
      </c>
      <c r="Q5900">
        <v>3</v>
      </c>
      <c r="R5900">
        <v>162</v>
      </c>
      <c r="S5900">
        <v>1500</v>
      </c>
      <c r="T5900">
        <v>18</v>
      </c>
      <c r="U5900">
        <v>4</v>
      </c>
      <c r="V5900">
        <v>15</v>
      </c>
      <c r="W5900" s="4">
        <v>41289</v>
      </c>
      <c r="X5900">
        <v>2013</v>
      </c>
      <c r="Y5900">
        <v>1</v>
      </c>
      <c r="Z5900" t="s">
        <v>382</v>
      </c>
      <c r="AA5900" t="s">
        <v>320</v>
      </c>
      <c r="AB5900" t="s">
        <v>19663</v>
      </c>
      <c r="AC5900">
        <v>3</v>
      </c>
      <c r="AD5900" t="s">
        <v>77</v>
      </c>
      <c r="AE5900" t="s">
        <v>383</v>
      </c>
      <c r="AF5900" t="s">
        <v>322</v>
      </c>
      <c r="AG5900" t="str" cm="1">
        <f t="array" ref="AG5900">_xlfn.IFS($U5900&lt;=1,"0-1",$U5900&lt;=2,"1.1-2",$U5900&lt;=3,"2.1-3",$U5900&lt;=4,"3.1-4",$U5900&lt;=5,"4.1-5")</f>
        <v>3.1-4</v>
      </c>
      <c r="AH5900" t="str" cm="1">
        <f t="array" ref="AH5900">_xlfn.IFS($T5900&lt;=100,"0-100",$T5900&lt;=200,"101-200",$T5900&lt;=300,"201-300",$T5900&lt;=400,"301-400",$T5900&lt;=500,"401-500")</f>
        <v>0-100</v>
      </c>
    </row>
    <row r="5901" spans="1:34" x14ac:dyDescent="0.3">
      <c r="A5901">
        <v>18336509</v>
      </c>
      <c r="B5901" t="s">
        <v>11886</v>
      </c>
      <c r="C5901">
        <v>1</v>
      </c>
      <c r="D5901" t="s">
        <v>16</v>
      </c>
      <c r="E5901" t="s">
        <v>10971</v>
      </c>
      <c r="F5901" t="s">
        <v>11638</v>
      </c>
      <c r="G5901" t="s">
        <v>11023</v>
      </c>
      <c r="H5901">
        <v>77.088311300000001</v>
      </c>
      <c r="I5901">
        <v>28.4942639</v>
      </c>
      <c r="J5901" t="s">
        <v>11887</v>
      </c>
      <c r="K5901" t="s">
        <v>2</v>
      </c>
      <c r="L5901">
        <v>1.2E-2</v>
      </c>
      <c r="M5901" t="s">
        <v>65</v>
      </c>
      <c r="N5901" t="s">
        <v>76</v>
      </c>
      <c r="O5901" t="s">
        <v>65</v>
      </c>
      <c r="P5901" t="s">
        <v>65</v>
      </c>
      <c r="Q5901">
        <v>2</v>
      </c>
      <c r="R5901">
        <v>176</v>
      </c>
      <c r="S5901">
        <v>550</v>
      </c>
      <c r="T5901">
        <v>6.6000000000000005</v>
      </c>
      <c r="U5901">
        <v>3.8</v>
      </c>
      <c r="V5901">
        <v>26</v>
      </c>
      <c r="W5901" s="4">
        <v>41300</v>
      </c>
      <c r="X5901">
        <v>2013</v>
      </c>
      <c r="Y5901">
        <v>1</v>
      </c>
      <c r="Z5901" t="s">
        <v>382</v>
      </c>
      <c r="AA5901" t="s">
        <v>320</v>
      </c>
      <c r="AB5901" t="s">
        <v>19663</v>
      </c>
      <c r="AC5901">
        <v>4</v>
      </c>
      <c r="AD5901" t="s">
        <v>68</v>
      </c>
      <c r="AE5901" t="s">
        <v>383</v>
      </c>
      <c r="AF5901" t="s">
        <v>322</v>
      </c>
      <c r="AG5901" t="str" cm="1">
        <f t="array" ref="AG5901">_xlfn.IFS($U5901&lt;=1,"0-1",$U5901&lt;=2,"1.1-2",$U5901&lt;=3,"2.1-3",$U5901&lt;=4,"3.1-4",$U5901&lt;=5,"4.1-5")</f>
        <v>3.1-4</v>
      </c>
      <c r="AH5901" t="str" cm="1">
        <f t="array" ref="AH5901">_xlfn.IFS($T5901&lt;=100,"0-100",$T5901&lt;=200,"101-200",$T5901&lt;=300,"201-300",$T5901&lt;=400,"301-400",$T5901&lt;=500,"401-500")</f>
        <v>0-100</v>
      </c>
    </row>
    <row r="5902" spans="1:34" x14ac:dyDescent="0.3">
      <c r="A5902">
        <v>226</v>
      </c>
      <c r="B5902" t="s">
        <v>624</v>
      </c>
      <c r="C5902">
        <v>1</v>
      </c>
      <c r="D5902" t="s">
        <v>16</v>
      </c>
      <c r="E5902" t="s">
        <v>10971</v>
      </c>
      <c r="F5902" t="s">
        <v>11888</v>
      </c>
      <c r="G5902" t="s">
        <v>11160</v>
      </c>
      <c r="H5902">
        <v>77.093083149999998</v>
      </c>
      <c r="I5902">
        <v>28.47577587</v>
      </c>
      <c r="J5902" t="s">
        <v>625</v>
      </c>
      <c r="K5902" t="s">
        <v>2</v>
      </c>
      <c r="L5902">
        <v>1.2E-2</v>
      </c>
      <c r="M5902" t="s">
        <v>65</v>
      </c>
      <c r="N5902" t="s">
        <v>65</v>
      </c>
      <c r="O5902" t="s">
        <v>65</v>
      </c>
      <c r="P5902" t="s">
        <v>65</v>
      </c>
      <c r="Q5902">
        <v>2</v>
      </c>
      <c r="R5902">
        <v>30</v>
      </c>
      <c r="S5902">
        <v>700</v>
      </c>
      <c r="T5902">
        <v>8.4</v>
      </c>
      <c r="U5902">
        <v>2.8</v>
      </c>
      <c r="V5902">
        <v>13</v>
      </c>
      <c r="W5902" s="4">
        <v>43113</v>
      </c>
      <c r="X5902">
        <v>2018</v>
      </c>
      <c r="Y5902">
        <v>1</v>
      </c>
      <c r="Z5902" t="s">
        <v>382</v>
      </c>
      <c r="AA5902" t="s">
        <v>320</v>
      </c>
      <c r="AB5902" t="s">
        <v>19621</v>
      </c>
      <c r="AC5902">
        <v>2</v>
      </c>
      <c r="AD5902" t="s">
        <v>68</v>
      </c>
      <c r="AE5902" t="s">
        <v>383</v>
      </c>
      <c r="AF5902" t="s">
        <v>322</v>
      </c>
      <c r="AG5902" t="str" cm="1">
        <f t="array" ref="AG5902">_xlfn.IFS($U5902&lt;=1,"0-1",$U5902&lt;=2,"1.1-2",$U5902&lt;=3,"2.1-3",$U5902&lt;=4,"3.1-4",$U5902&lt;=5,"4.1-5")</f>
        <v>2.1-3</v>
      </c>
      <c r="AH5902" t="str" cm="1">
        <f t="array" ref="AH5902">_xlfn.IFS($T5902&lt;=100,"0-100",$T5902&lt;=200,"101-200",$T5902&lt;=300,"201-300",$T5902&lt;=400,"301-400",$T5902&lt;=500,"401-500")</f>
        <v>0-100</v>
      </c>
    </row>
    <row r="5903" spans="1:34" x14ac:dyDescent="0.3">
      <c r="A5903">
        <v>18454285</v>
      </c>
      <c r="B5903" t="s">
        <v>11889</v>
      </c>
      <c r="C5903">
        <v>1</v>
      </c>
      <c r="D5903" t="s">
        <v>16</v>
      </c>
      <c r="E5903" t="s">
        <v>10971</v>
      </c>
      <c r="F5903" t="s">
        <v>11890</v>
      </c>
      <c r="G5903" t="s">
        <v>11037</v>
      </c>
      <c r="H5903">
        <v>77.092284699999993</v>
      </c>
      <c r="I5903">
        <v>28.473321500000001</v>
      </c>
      <c r="J5903" t="s">
        <v>11891</v>
      </c>
      <c r="K5903" t="s">
        <v>2</v>
      </c>
      <c r="L5903">
        <v>1.2E-2</v>
      </c>
      <c r="M5903" t="s">
        <v>65</v>
      </c>
      <c r="N5903" t="s">
        <v>65</v>
      </c>
      <c r="O5903" t="s">
        <v>65</v>
      </c>
      <c r="P5903" t="s">
        <v>65</v>
      </c>
      <c r="Q5903">
        <v>1</v>
      </c>
      <c r="R5903">
        <v>4</v>
      </c>
      <c r="S5903">
        <v>250</v>
      </c>
      <c r="T5903">
        <v>3</v>
      </c>
      <c r="U5903">
        <v>3</v>
      </c>
      <c r="V5903">
        <v>28</v>
      </c>
      <c r="W5903" s="4">
        <v>41667</v>
      </c>
      <c r="X5903">
        <v>2014</v>
      </c>
      <c r="Y5903">
        <v>1</v>
      </c>
      <c r="Z5903" t="s">
        <v>382</v>
      </c>
      <c r="AA5903" t="s">
        <v>320</v>
      </c>
      <c r="AB5903" t="s">
        <v>19623</v>
      </c>
      <c r="AC5903">
        <v>5</v>
      </c>
      <c r="AD5903" t="s">
        <v>77</v>
      </c>
      <c r="AE5903" t="s">
        <v>383</v>
      </c>
      <c r="AF5903" t="s">
        <v>322</v>
      </c>
      <c r="AG5903" t="str" cm="1">
        <f t="array" ref="AG5903">_xlfn.IFS($U5903&lt;=1,"0-1",$U5903&lt;=2,"1.1-2",$U5903&lt;=3,"2.1-3",$U5903&lt;=4,"3.1-4",$U5903&lt;=5,"4.1-5")</f>
        <v>2.1-3</v>
      </c>
      <c r="AH5903" t="str" cm="1">
        <f t="array" ref="AH5903">_xlfn.IFS($T5903&lt;=100,"0-100",$T5903&lt;=200,"101-200",$T5903&lt;=300,"201-300",$T5903&lt;=400,"301-400",$T5903&lt;=500,"401-500")</f>
        <v>0-100</v>
      </c>
    </row>
    <row r="5904" spans="1:34" x14ac:dyDescent="0.3">
      <c r="A5904">
        <v>18265384</v>
      </c>
      <c r="B5904" t="s">
        <v>11892</v>
      </c>
      <c r="C5904">
        <v>1</v>
      </c>
      <c r="D5904" t="s">
        <v>16</v>
      </c>
      <c r="E5904" t="s">
        <v>10971</v>
      </c>
      <c r="F5904" t="s">
        <v>11893</v>
      </c>
      <c r="G5904" t="s">
        <v>10973</v>
      </c>
      <c r="H5904">
        <v>77.089788729999995</v>
      </c>
      <c r="I5904">
        <v>28.494884280000001</v>
      </c>
      <c r="J5904" t="s">
        <v>11894</v>
      </c>
      <c r="K5904" t="s">
        <v>2</v>
      </c>
      <c r="L5904">
        <v>1.2E-2</v>
      </c>
      <c r="M5904" t="s">
        <v>65</v>
      </c>
      <c r="N5904" t="s">
        <v>76</v>
      </c>
      <c r="O5904" t="s">
        <v>65</v>
      </c>
      <c r="P5904" t="s">
        <v>65</v>
      </c>
      <c r="Q5904">
        <v>2</v>
      </c>
      <c r="R5904">
        <v>217</v>
      </c>
      <c r="S5904">
        <v>700</v>
      </c>
      <c r="T5904">
        <v>8.4</v>
      </c>
      <c r="U5904">
        <v>4.3</v>
      </c>
      <c r="V5904">
        <v>16</v>
      </c>
      <c r="W5904" s="4">
        <v>40924</v>
      </c>
      <c r="X5904">
        <v>2012</v>
      </c>
      <c r="Y5904">
        <v>1</v>
      </c>
      <c r="Z5904" t="s">
        <v>382</v>
      </c>
      <c r="AA5904" t="s">
        <v>320</v>
      </c>
      <c r="AB5904" t="s">
        <v>19620</v>
      </c>
      <c r="AC5904">
        <v>3</v>
      </c>
      <c r="AD5904" t="s">
        <v>87</v>
      </c>
      <c r="AE5904" t="s">
        <v>383</v>
      </c>
      <c r="AF5904" t="s">
        <v>322</v>
      </c>
      <c r="AG5904" t="str" cm="1">
        <f t="array" ref="AG5904">_xlfn.IFS($U5904&lt;=1,"0-1",$U5904&lt;=2,"1.1-2",$U5904&lt;=3,"2.1-3",$U5904&lt;=4,"3.1-4",$U5904&lt;=5,"4.1-5")</f>
        <v>4.1-5</v>
      </c>
      <c r="AH5904" t="str" cm="1">
        <f t="array" ref="AH5904">_xlfn.IFS($T5904&lt;=100,"0-100",$T5904&lt;=200,"101-200",$T5904&lt;=300,"201-300",$T5904&lt;=400,"301-400",$T5904&lt;=500,"401-500")</f>
        <v>0-100</v>
      </c>
    </row>
    <row r="5905" spans="1:34" x14ac:dyDescent="0.3">
      <c r="A5905">
        <v>18453035</v>
      </c>
      <c r="B5905" t="s">
        <v>11895</v>
      </c>
      <c r="C5905">
        <v>1</v>
      </c>
      <c r="D5905" t="s">
        <v>16</v>
      </c>
      <c r="E5905" t="s">
        <v>10971</v>
      </c>
      <c r="F5905" t="s">
        <v>11896</v>
      </c>
      <c r="G5905" t="s">
        <v>11173</v>
      </c>
      <c r="H5905">
        <v>77.099048800000006</v>
      </c>
      <c r="I5905">
        <v>28.447992200000002</v>
      </c>
      <c r="J5905" t="s">
        <v>11897</v>
      </c>
      <c r="K5905" t="s">
        <v>2</v>
      </c>
      <c r="L5905">
        <v>1.2E-2</v>
      </c>
      <c r="M5905" t="s">
        <v>76</v>
      </c>
      <c r="N5905" t="s">
        <v>65</v>
      </c>
      <c r="O5905" t="s">
        <v>65</v>
      </c>
      <c r="P5905" t="s">
        <v>65</v>
      </c>
      <c r="Q5905">
        <v>3</v>
      </c>
      <c r="R5905">
        <v>27</v>
      </c>
      <c r="S5905">
        <v>1200</v>
      </c>
      <c r="T5905">
        <v>14.4</v>
      </c>
      <c r="U5905">
        <v>3.6</v>
      </c>
      <c r="V5905">
        <v>13</v>
      </c>
      <c r="W5905" s="4">
        <v>43113</v>
      </c>
      <c r="X5905">
        <v>2018</v>
      </c>
      <c r="Y5905">
        <v>1</v>
      </c>
      <c r="Z5905" t="s">
        <v>382</v>
      </c>
      <c r="AA5905" t="s">
        <v>320</v>
      </c>
      <c r="AB5905" t="s">
        <v>19621</v>
      </c>
      <c r="AC5905">
        <v>2</v>
      </c>
      <c r="AD5905" t="s">
        <v>68</v>
      </c>
      <c r="AE5905" t="s">
        <v>383</v>
      </c>
      <c r="AF5905" t="s">
        <v>322</v>
      </c>
      <c r="AG5905" t="str" cm="1">
        <f t="array" ref="AG5905">_xlfn.IFS($U5905&lt;=1,"0-1",$U5905&lt;=2,"1.1-2",$U5905&lt;=3,"2.1-3",$U5905&lt;=4,"3.1-4",$U5905&lt;=5,"4.1-5")</f>
        <v>3.1-4</v>
      </c>
      <c r="AH5905" t="str" cm="1">
        <f t="array" ref="AH5905">_xlfn.IFS($T5905&lt;=100,"0-100",$T5905&lt;=200,"101-200",$T5905&lt;=300,"201-300",$T5905&lt;=400,"301-400",$T5905&lt;=500,"401-500")</f>
        <v>0-100</v>
      </c>
    </row>
    <row r="5906" spans="1:34" x14ac:dyDescent="0.3">
      <c r="A5906">
        <v>302455</v>
      </c>
      <c r="B5906" t="s">
        <v>11898</v>
      </c>
      <c r="C5906">
        <v>1</v>
      </c>
      <c r="D5906" t="s">
        <v>16</v>
      </c>
      <c r="E5906" t="s">
        <v>10971</v>
      </c>
      <c r="F5906" t="s">
        <v>11899</v>
      </c>
      <c r="G5906" t="s">
        <v>11173</v>
      </c>
      <c r="H5906">
        <v>77.099478099999999</v>
      </c>
      <c r="I5906">
        <v>28.4476522</v>
      </c>
      <c r="J5906" t="s">
        <v>11900</v>
      </c>
      <c r="K5906" t="s">
        <v>2</v>
      </c>
      <c r="L5906">
        <v>1.2E-2</v>
      </c>
      <c r="M5906" t="s">
        <v>76</v>
      </c>
      <c r="N5906" t="s">
        <v>76</v>
      </c>
      <c r="O5906" t="s">
        <v>65</v>
      </c>
      <c r="P5906" t="s">
        <v>65</v>
      </c>
      <c r="Q5906">
        <v>3</v>
      </c>
      <c r="R5906">
        <v>259</v>
      </c>
      <c r="S5906">
        <v>1800</v>
      </c>
      <c r="T5906">
        <v>21.6</v>
      </c>
      <c r="U5906">
        <v>3.5</v>
      </c>
      <c r="V5906">
        <v>27</v>
      </c>
      <c r="W5906" s="4">
        <v>41666</v>
      </c>
      <c r="X5906">
        <v>2014</v>
      </c>
      <c r="Y5906">
        <v>1</v>
      </c>
      <c r="Z5906" t="s">
        <v>382</v>
      </c>
      <c r="AA5906" t="s">
        <v>320</v>
      </c>
      <c r="AB5906" t="s">
        <v>19623</v>
      </c>
      <c r="AC5906">
        <v>5</v>
      </c>
      <c r="AD5906" t="s">
        <v>87</v>
      </c>
      <c r="AE5906" t="s">
        <v>383</v>
      </c>
      <c r="AF5906" t="s">
        <v>322</v>
      </c>
      <c r="AG5906" t="str" cm="1">
        <f t="array" ref="AG5906">_xlfn.IFS($U5906&lt;=1,"0-1",$U5906&lt;=2,"1.1-2",$U5906&lt;=3,"2.1-3",$U5906&lt;=4,"3.1-4",$U5906&lt;=5,"4.1-5")</f>
        <v>3.1-4</v>
      </c>
      <c r="AH5906" t="str" cm="1">
        <f t="array" ref="AH5906">_xlfn.IFS($T5906&lt;=100,"0-100",$T5906&lt;=200,"101-200",$T5906&lt;=300,"201-300",$T5906&lt;=400,"301-400",$T5906&lt;=500,"401-500")</f>
        <v>0-100</v>
      </c>
    </row>
    <row r="5907" spans="1:34" x14ac:dyDescent="0.3">
      <c r="A5907">
        <v>311486</v>
      </c>
      <c r="B5907" t="s">
        <v>11901</v>
      </c>
      <c r="C5907">
        <v>1</v>
      </c>
      <c r="D5907" t="s">
        <v>16</v>
      </c>
      <c r="E5907" t="s">
        <v>10971</v>
      </c>
      <c r="F5907" t="s">
        <v>11902</v>
      </c>
      <c r="G5907" t="s">
        <v>11173</v>
      </c>
      <c r="H5907">
        <v>77.099388200000007</v>
      </c>
      <c r="I5907">
        <v>28.447733299999999</v>
      </c>
      <c r="J5907" t="s">
        <v>2711</v>
      </c>
      <c r="K5907" t="s">
        <v>2</v>
      </c>
      <c r="L5907">
        <v>1.2E-2</v>
      </c>
      <c r="M5907" t="s">
        <v>76</v>
      </c>
      <c r="N5907" t="s">
        <v>76</v>
      </c>
      <c r="O5907" t="s">
        <v>65</v>
      </c>
      <c r="P5907" t="s">
        <v>65</v>
      </c>
      <c r="Q5907">
        <v>3</v>
      </c>
      <c r="R5907">
        <v>192</v>
      </c>
      <c r="S5907">
        <v>1600</v>
      </c>
      <c r="T5907">
        <v>19.2</v>
      </c>
      <c r="U5907">
        <v>4</v>
      </c>
      <c r="V5907">
        <v>1</v>
      </c>
      <c r="W5907" s="4">
        <v>43101</v>
      </c>
      <c r="X5907">
        <v>2018</v>
      </c>
      <c r="Y5907">
        <v>1</v>
      </c>
      <c r="Z5907" t="s">
        <v>382</v>
      </c>
      <c r="AA5907" t="s">
        <v>320</v>
      </c>
      <c r="AB5907" t="s">
        <v>19621</v>
      </c>
      <c r="AC5907">
        <v>1</v>
      </c>
      <c r="AD5907" t="s">
        <v>87</v>
      </c>
      <c r="AE5907" t="s">
        <v>383</v>
      </c>
      <c r="AF5907" t="s">
        <v>322</v>
      </c>
      <c r="AG5907" t="str" cm="1">
        <f t="array" ref="AG5907">_xlfn.IFS($U5907&lt;=1,"0-1",$U5907&lt;=2,"1.1-2",$U5907&lt;=3,"2.1-3",$U5907&lt;=4,"3.1-4",$U5907&lt;=5,"4.1-5")</f>
        <v>3.1-4</v>
      </c>
      <c r="AH5907" t="str" cm="1">
        <f t="array" ref="AH5907">_xlfn.IFS($T5907&lt;=100,"0-100",$T5907&lt;=200,"101-200",$T5907&lt;=300,"201-300",$T5907&lt;=400,"301-400",$T5907&lt;=500,"401-500")</f>
        <v>0-100</v>
      </c>
    </row>
    <row r="5908" spans="1:34" x14ac:dyDescent="0.3">
      <c r="A5908">
        <v>18276997</v>
      </c>
      <c r="B5908" t="s">
        <v>11903</v>
      </c>
      <c r="C5908">
        <v>1</v>
      </c>
      <c r="D5908" t="s">
        <v>16</v>
      </c>
      <c r="E5908" t="s">
        <v>10971</v>
      </c>
      <c r="F5908" t="s">
        <v>11904</v>
      </c>
      <c r="G5908" t="s">
        <v>11050</v>
      </c>
      <c r="H5908">
        <v>77.080761420000002</v>
      </c>
      <c r="I5908">
        <v>28.479075439999999</v>
      </c>
      <c r="J5908" t="s">
        <v>524</v>
      </c>
      <c r="K5908" t="s">
        <v>2</v>
      </c>
      <c r="L5908">
        <v>1.2E-2</v>
      </c>
      <c r="M5908" t="s">
        <v>65</v>
      </c>
      <c r="N5908" t="s">
        <v>65</v>
      </c>
      <c r="O5908" t="s">
        <v>65</v>
      </c>
      <c r="P5908" t="s">
        <v>65</v>
      </c>
      <c r="Q5908">
        <v>1</v>
      </c>
      <c r="R5908">
        <v>35</v>
      </c>
      <c r="S5908">
        <v>150</v>
      </c>
      <c r="T5908">
        <v>1.8</v>
      </c>
      <c r="U5908">
        <v>3.8</v>
      </c>
      <c r="V5908">
        <v>14</v>
      </c>
      <c r="W5908" s="4">
        <v>40922</v>
      </c>
      <c r="X5908">
        <v>2012</v>
      </c>
      <c r="Y5908">
        <v>1</v>
      </c>
      <c r="Z5908" t="s">
        <v>382</v>
      </c>
      <c r="AA5908" t="s">
        <v>320</v>
      </c>
      <c r="AB5908" t="s">
        <v>19620</v>
      </c>
      <c r="AC5908">
        <v>2</v>
      </c>
      <c r="AD5908" t="s">
        <v>68</v>
      </c>
      <c r="AE5908" t="s">
        <v>383</v>
      </c>
      <c r="AF5908" t="s">
        <v>322</v>
      </c>
      <c r="AG5908" t="str" cm="1">
        <f t="array" ref="AG5908">_xlfn.IFS($U5908&lt;=1,"0-1",$U5908&lt;=2,"1.1-2",$U5908&lt;=3,"2.1-3",$U5908&lt;=4,"3.1-4",$U5908&lt;=5,"4.1-5")</f>
        <v>3.1-4</v>
      </c>
      <c r="AH5908" t="str" cm="1">
        <f t="array" ref="AH5908">_xlfn.IFS($T5908&lt;=100,"0-100",$T5908&lt;=200,"101-200",$T5908&lt;=300,"201-300",$T5908&lt;=400,"301-400",$T5908&lt;=500,"401-500")</f>
        <v>0-100</v>
      </c>
    </row>
    <row r="5909" spans="1:34" x14ac:dyDescent="0.3">
      <c r="A5909">
        <v>2475</v>
      </c>
      <c r="B5909" t="s">
        <v>11905</v>
      </c>
      <c r="C5909">
        <v>1</v>
      </c>
      <c r="D5909" t="s">
        <v>16</v>
      </c>
      <c r="E5909" t="s">
        <v>10971</v>
      </c>
      <c r="F5909" t="s">
        <v>11906</v>
      </c>
      <c r="G5909" t="s">
        <v>10979</v>
      </c>
      <c r="H5909">
        <v>77.094143200000005</v>
      </c>
      <c r="I5909">
        <v>28.466795300000001</v>
      </c>
      <c r="J5909" t="s">
        <v>507</v>
      </c>
      <c r="K5909" t="s">
        <v>2</v>
      </c>
      <c r="L5909">
        <v>1.2E-2</v>
      </c>
      <c r="M5909" t="s">
        <v>76</v>
      </c>
      <c r="N5909" t="s">
        <v>65</v>
      </c>
      <c r="O5909" t="s">
        <v>65</v>
      </c>
      <c r="P5909" t="s">
        <v>65</v>
      </c>
      <c r="Q5909">
        <v>2</v>
      </c>
      <c r="R5909">
        <v>37</v>
      </c>
      <c r="S5909">
        <v>850</v>
      </c>
      <c r="T5909">
        <v>10.200000000000001</v>
      </c>
      <c r="U5909">
        <v>3.2</v>
      </c>
      <c r="V5909">
        <v>22</v>
      </c>
      <c r="W5909" s="4">
        <v>40565</v>
      </c>
      <c r="X5909">
        <v>2011</v>
      </c>
      <c r="Y5909">
        <v>1</v>
      </c>
      <c r="Z5909" t="s">
        <v>382</v>
      </c>
      <c r="AA5909" t="s">
        <v>320</v>
      </c>
      <c r="AB5909" t="s">
        <v>19625</v>
      </c>
      <c r="AC5909">
        <v>4</v>
      </c>
      <c r="AD5909" t="s">
        <v>68</v>
      </c>
      <c r="AE5909" t="s">
        <v>383</v>
      </c>
      <c r="AF5909" t="s">
        <v>322</v>
      </c>
      <c r="AG5909" t="str" cm="1">
        <f t="array" ref="AG5909">_xlfn.IFS($U5909&lt;=1,"0-1",$U5909&lt;=2,"1.1-2",$U5909&lt;=3,"2.1-3",$U5909&lt;=4,"3.1-4",$U5909&lt;=5,"4.1-5")</f>
        <v>3.1-4</v>
      </c>
      <c r="AH5909" t="str" cm="1">
        <f t="array" ref="AH5909">_xlfn.IFS($T5909&lt;=100,"0-100",$T5909&lt;=200,"101-200",$T5909&lt;=300,"201-300",$T5909&lt;=400,"301-400",$T5909&lt;=500,"401-500")</f>
        <v>0-100</v>
      </c>
    </row>
    <row r="5910" spans="1:34" x14ac:dyDescent="0.3">
      <c r="A5910">
        <v>18472653</v>
      </c>
      <c r="B5910" t="s">
        <v>11907</v>
      </c>
      <c r="C5910">
        <v>1</v>
      </c>
      <c r="D5910" t="s">
        <v>16</v>
      </c>
      <c r="E5910" t="s">
        <v>61</v>
      </c>
      <c r="F5910" t="s">
        <v>11908</v>
      </c>
      <c r="G5910" t="s">
        <v>1877</v>
      </c>
      <c r="H5910">
        <v>0</v>
      </c>
      <c r="I5910">
        <v>0</v>
      </c>
      <c r="J5910" t="s">
        <v>630</v>
      </c>
      <c r="K5910" t="s">
        <v>2</v>
      </c>
      <c r="L5910">
        <v>1.2E-2</v>
      </c>
      <c r="M5910" t="s">
        <v>76</v>
      </c>
      <c r="N5910" t="s">
        <v>65</v>
      </c>
      <c r="O5910" t="s">
        <v>65</v>
      </c>
      <c r="P5910" t="s">
        <v>65</v>
      </c>
      <c r="Q5910">
        <v>4</v>
      </c>
      <c r="R5910">
        <v>52</v>
      </c>
      <c r="S5910">
        <v>2000</v>
      </c>
      <c r="T5910">
        <v>24</v>
      </c>
      <c r="U5910">
        <v>3.8</v>
      </c>
      <c r="V5910">
        <v>27</v>
      </c>
      <c r="W5910" s="4">
        <v>42974</v>
      </c>
      <c r="X5910">
        <v>2017</v>
      </c>
      <c r="Y5910">
        <v>8</v>
      </c>
      <c r="Z5910" t="s">
        <v>110</v>
      </c>
      <c r="AA5910" t="s">
        <v>67</v>
      </c>
      <c r="AB5910" t="s">
        <v>19574</v>
      </c>
      <c r="AC5910">
        <v>35</v>
      </c>
      <c r="AD5910" t="s">
        <v>94</v>
      </c>
      <c r="AE5910" t="s">
        <v>111</v>
      </c>
      <c r="AF5910" t="s">
        <v>70</v>
      </c>
      <c r="AG5910" t="str" cm="1">
        <f t="array" ref="AG5910">_xlfn.IFS($U5910&lt;=1,"0-1",$U5910&lt;=2,"1.1-2",$U5910&lt;=3,"2.1-3",$U5910&lt;=4,"3.1-4",$U5910&lt;=5,"4.1-5")</f>
        <v>3.1-4</v>
      </c>
      <c r="AH5910" t="str" cm="1">
        <f t="array" ref="AH5910">_xlfn.IFS($T5910&lt;=100,"0-100",$T5910&lt;=200,"101-200",$T5910&lt;=300,"201-300",$T5910&lt;=400,"301-400",$T5910&lt;=500,"401-500")</f>
        <v>0-100</v>
      </c>
    </row>
    <row r="5911" spans="1:34" x14ac:dyDescent="0.3">
      <c r="A5911">
        <v>4879</v>
      </c>
      <c r="B5911" t="s">
        <v>2889</v>
      </c>
      <c r="C5911">
        <v>1</v>
      </c>
      <c r="D5911" t="s">
        <v>16</v>
      </c>
      <c r="E5911" t="s">
        <v>10971</v>
      </c>
      <c r="F5911" t="s">
        <v>11909</v>
      </c>
      <c r="G5911" t="s">
        <v>208</v>
      </c>
      <c r="H5911">
        <v>77.102372599999995</v>
      </c>
      <c r="I5911">
        <v>28.480540399999999</v>
      </c>
      <c r="J5911" t="s">
        <v>524</v>
      </c>
      <c r="K5911" t="s">
        <v>2</v>
      </c>
      <c r="L5911">
        <v>1.2E-2</v>
      </c>
      <c r="M5911" t="s">
        <v>65</v>
      </c>
      <c r="N5911" t="s">
        <v>65</v>
      </c>
      <c r="O5911" t="s">
        <v>65</v>
      </c>
      <c r="P5911" t="s">
        <v>65</v>
      </c>
      <c r="Q5911">
        <v>2</v>
      </c>
      <c r="R5911">
        <v>22</v>
      </c>
      <c r="S5911">
        <v>650</v>
      </c>
      <c r="T5911">
        <v>7.8</v>
      </c>
      <c r="U5911">
        <v>3.3</v>
      </c>
      <c r="V5911">
        <v>3</v>
      </c>
      <c r="W5911" s="4">
        <v>42007</v>
      </c>
      <c r="X5911">
        <v>2015</v>
      </c>
      <c r="Y5911">
        <v>1</v>
      </c>
      <c r="Z5911" t="s">
        <v>382</v>
      </c>
      <c r="AA5911" t="s">
        <v>320</v>
      </c>
      <c r="AB5911" t="s">
        <v>19665</v>
      </c>
      <c r="AC5911">
        <v>1</v>
      </c>
      <c r="AD5911" t="s">
        <v>68</v>
      </c>
      <c r="AE5911" t="s">
        <v>383</v>
      </c>
      <c r="AF5911" t="s">
        <v>322</v>
      </c>
      <c r="AG5911" t="str" cm="1">
        <f t="array" ref="AG5911">_xlfn.IFS($U5911&lt;=1,"0-1",$U5911&lt;=2,"1.1-2",$U5911&lt;=3,"2.1-3",$U5911&lt;=4,"3.1-4",$U5911&lt;=5,"4.1-5")</f>
        <v>3.1-4</v>
      </c>
      <c r="AH5911" t="str" cm="1">
        <f t="array" ref="AH5911">_xlfn.IFS($T5911&lt;=100,"0-100",$T5911&lt;=200,"101-200",$T5911&lt;=300,"201-300",$T5911&lt;=400,"301-400",$T5911&lt;=500,"401-500")</f>
        <v>0-100</v>
      </c>
    </row>
    <row r="5912" spans="1:34" x14ac:dyDescent="0.3">
      <c r="A5912">
        <v>308013</v>
      </c>
      <c r="B5912" t="s">
        <v>11910</v>
      </c>
      <c r="C5912">
        <v>1</v>
      </c>
      <c r="D5912" t="s">
        <v>16</v>
      </c>
      <c r="E5912" t="s">
        <v>10971</v>
      </c>
      <c r="F5912" t="s">
        <v>11562</v>
      </c>
      <c r="G5912" t="s">
        <v>11563</v>
      </c>
      <c r="H5912">
        <v>77.089227399999999</v>
      </c>
      <c r="I5912">
        <v>28.479841100000002</v>
      </c>
      <c r="J5912" t="s">
        <v>11911</v>
      </c>
      <c r="K5912" t="s">
        <v>2</v>
      </c>
      <c r="L5912">
        <v>1.2E-2</v>
      </c>
      <c r="M5912" t="s">
        <v>76</v>
      </c>
      <c r="N5912" t="s">
        <v>65</v>
      </c>
      <c r="O5912" t="s">
        <v>65</v>
      </c>
      <c r="P5912" t="s">
        <v>65</v>
      </c>
      <c r="Q5912">
        <v>3</v>
      </c>
      <c r="R5912">
        <v>240</v>
      </c>
      <c r="S5912">
        <v>1500</v>
      </c>
      <c r="T5912">
        <v>18</v>
      </c>
      <c r="U5912">
        <v>3.5</v>
      </c>
      <c r="V5912">
        <v>11</v>
      </c>
      <c r="W5912" s="4">
        <v>41650</v>
      </c>
      <c r="X5912">
        <v>2014</v>
      </c>
      <c r="Y5912">
        <v>1</v>
      </c>
      <c r="Z5912" t="s">
        <v>382</v>
      </c>
      <c r="AA5912" t="s">
        <v>320</v>
      </c>
      <c r="AB5912" t="s">
        <v>19623</v>
      </c>
      <c r="AC5912">
        <v>2</v>
      </c>
      <c r="AD5912" t="s">
        <v>68</v>
      </c>
      <c r="AE5912" t="s">
        <v>383</v>
      </c>
      <c r="AF5912" t="s">
        <v>322</v>
      </c>
      <c r="AG5912" t="str" cm="1">
        <f t="array" ref="AG5912">_xlfn.IFS($U5912&lt;=1,"0-1",$U5912&lt;=2,"1.1-2",$U5912&lt;=3,"2.1-3",$U5912&lt;=4,"3.1-4",$U5912&lt;=5,"4.1-5")</f>
        <v>3.1-4</v>
      </c>
      <c r="AH5912" t="str" cm="1">
        <f t="array" ref="AH5912">_xlfn.IFS($T5912&lt;=100,"0-100",$T5912&lt;=200,"101-200",$T5912&lt;=300,"201-300",$T5912&lt;=400,"301-400",$T5912&lt;=500,"401-500")</f>
        <v>0-100</v>
      </c>
    </row>
    <row r="5913" spans="1:34" x14ac:dyDescent="0.3">
      <c r="A5913">
        <v>3213</v>
      </c>
      <c r="B5913" t="s">
        <v>11912</v>
      </c>
      <c r="C5913">
        <v>1</v>
      </c>
      <c r="D5913" t="s">
        <v>16</v>
      </c>
      <c r="E5913" t="s">
        <v>10971</v>
      </c>
      <c r="F5913" t="s">
        <v>11064</v>
      </c>
      <c r="G5913" t="s">
        <v>11065</v>
      </c>
      <c r="H5913">
        <v>77.080171100000001</v>
      </c>
      <c r="I5913">
        <v>28.480532199999999</v>
      </c>
      <c r="J5913" t="s">
        <v>11913</v>
      </c>
      <c r="K5913" t="s">
        <v>2</v>
      </c>
      <c r="L5913">
        <v>1.2E-2</v>
      </c>
      <c r="M5913" t="s">
        <v>76</v>
      </c>
      <c r="N5913" t="s">
        <v>76</v>
      </c>
      <c r="O5913" t="s">
        <v>65</v>
      </c>
      <c r="P5913" t="s">
        <v>65</v>
      </c>
      <c r="Q5913">
        <v>3</v>
      </c>
      <c r="R5913">
        <v>496</v>
      </c>
      <c r="S5913">
        <v>1000</v>
      </c>
      <c r="T5913">
        <v>12</v>
      </c>
      <c r="U5913">
        <v>3.6</v>
      </c>
      <c r="V5913">
        <v>13</v>
      </c>
      <c r="W5913" s="4">
        <v>40921</v>
      </c>
      <c r="X5913">
        <v>2012</v>
      </c>
      <c r="Y5913">
        <v>1</v>
      </c>
      <c r="Z5913" t="s">
        <v>382</v>
      </c>
      <c r="AA5913" t="s">
        <v>320</v>
      </c>
      <c r="AB5913" t="s">
        <v>19620</v>
      </c>
      <c r="AC5913">
        <v>2</v>
      </c>
      <c r="AD5913" t="s">
        <v>90</v>
      </c>
      <c r="AE5913" t="s">
        <v>383</v>
      </c>
      <c r="AF5913" t="s">
        <v>322</v>
      </c>
      <c r="AG5913" t="str" cm="1">
        <f t="array" ref="AG5913">_xlfn.IFS($U5913&lt;=1,"0-1",$U5913&lt;=2,"1.1-2",$U5913&lt;=3,"2.1-3",$U5913&lt;=4,"3.1-4",$U5913&lt;=5,"4.1-5")</f>
        <v>3.1-4</v>
      </c>
      <c r="AH5913" t="str" cm="1">
        <f t="array" ref="AH5913">_xlfn.IFS($T5913&lt;=100,"0-100",$T5913&lt;=200,"101-200",$T5913&lt;=300,"201-300",$T5913&lt;=400,"301-400",$T5913&lt;=500,"401-500")</f>
        <v>0-100</v>
      </c>
    </row>
    <row r="5914" spans="1:34" x14ac:dyDescent="0.3">
      <c r="A5914">
        <v>18396399</v>
      </c>
      <c r="B5914" t="s">
        <v>11914</v>
      </c>
      <c r="C5914">
        <v>1</v>
      </c>
      <c r="D5914" t="s">
        <v>16</v>
      </c>
      <c r="E5914" t="s">
        <v>10971</v>
      </c>
      <c r="F5914" t="s">
        <v>11915</v>
      </c>
      <c r="G5914" t="s">
        <v>11071</v>
      </c>
      <c r="H5914">
        <v>77.020417399999999</v>
      </c>
      <c r="I5914">
        <v>28.466854900000001</v>
      </c>
      <c r="J5914" t="s">
        <v>543</v>
      </c>
      <c r="K5914" t="s">
        <v>2</v>
      </c>
      <c r="L5914">
        <v>1.2E-2</v>
      </c>
      <c r="M5914" t="s">
        <v>65</v>
      </c>
      <c r="N5914" t="s">
        <v>65</v>
      </c>
      <c r="O5914" t="s">
        <v>65</v>
      </c>
      <c r="P5914" t="s">
        <v>65</v>
      </c>
      <c r="Q5914">
        <v>1</v>
      </c>
      <c r="R5914">
        <v>7</v>
      </c>
      <c r="S5914">
        <v>100</v>
      </c>
      <c r="T5914">
        <v>1.2</v>
      </c>
      <c r="U5914">
        <v>3.2</v>
      </c>
      <c r="V5914">
        <v>3</v>
      </c>
      <c r="W5914" s="4">
        <v>42372</v>
      </c>
      <c r="X5914">
        <v>2016</v>
      </c>
      <c r="Y5914">
        <v>1</v>
      </c>
      <c r="Z5914" t="s">
        <v>382</v>
      </c>
      <c r="AA5914" t="s">
        <v>320</v>
      </c>
      <c r="AB5914" t="s">
        <v>19664</v>
      </c>
      <c r="AC5914">
        <v>2</v>
      </c>
      <c r="AD5914" t="s">
        <v>94</v>
      </c>
      <c r="AE5914" t="s">
        <v>383</v>
      </c>
      <c r="AF5914" t="s">
        <v>322</v>
      </c>
      <c r="AG5914" t="str" cm="1">
        <f t="array" ref="AG5914">_xlfn.IFS($U5914&lt;=1,"0-1",$U5914&lt;=2,"1.1-2",$U5914&lt;=3,"2.1-3",$U5914&lt;=4,"3.1-4",$U5914&lt;=5,"4.1-5")</f>
        <v>3.1-4</v>
      </c>
      <c r="AH5914" t="str" cm="1">
        <f t="array" ref="AH5914">_xlfn.IFS($T5914&lt;=100,"0-100",$T5914&lt;=200,"101-200",$T5914&lt;=300,"201-300",$T5914&lt;=400,"301-400",$T5914&lt;=500,"401-500")</f>
        <v>0-100</v>
      </c>
    </row>
    <row r="5915" spans="1:34" x14ac:dyDescent="0.3">
      <c r="A5915">
        <v>302027</v>
      </c>
      <c r="B5915" t="s">
        <v>11916</v>
      </c>
      <c r="C5915">
        <v>1</v>
      </c>
      <c r="D5915" t="s">
        <v>16</v>
      </c>
      <c r="E5915" t="s">
        <v>10971</v>
      </c>
      <c r="F5915" t="s">
        <v>11073</v>
      </c>
      <c r="G5915" t="s">
        <v>11071</v>
      </c>
      <c r="H5915">
        <v>77.025907799999999</v>
      </c>
      <c r="I5915">
        <v>28.459755600000001</v>
      </c>
      <c r="J5915" t="s">
        <v>4253</v>
      </c>
      <c r="K5915" t="s">
        <v>2</v>
      </c>
      <c r="L5915">
        <v>1.2E-2</v>
      </c>
      <c r="M5915" t="s">
        <v>65</v>
      </c>
      <c r="N5915" t="s">
        <v>65</v>
      </c>
      <c r="O5915" t="s">
        <v>65</v>
      </c>
      <c r="P5915" t="s">
        <v>65</v>
      </c>
      <c r="Q5915">
        <v>1</v>
      </c>
      <c r="R5915">
        <v>11</v>
      </c>
      <c r="S5915">
        <v>150</v>
      </c>
      <c r="T5915">
        <v>1.8</v>
      </c>
      <c r="U5915">
        <v>3</v>
      </c>
      <c r="V5915">
        <v>18</v>
      </c>
      <c r="W5915" s="4">
        <v>40926</v>
      </c>
      <c r="X5915">
        <v>2012</v>
      </c>
      <c r="Y5915">
        <v>1</v>
      </c>
      <c r="Z5915" t="s">
        <v>382</v>
      </c>
      <c r="AA5915" t="s">
        <v>320</v>
      </c>
      <c r="AB5915" t="s">
        <v>19620</v>
      </c>
      <c r="AC5915">
        <v>3</v>
      </c>
      <c r="AD5915" t="s">
        <v>126</v>
      </c>
      <c r="AE5915" t="s">
        <v>383</v>
      </c>
      <c r="AF5915" t="s">
        <v>322</v>
      </c>
      <c r="AG5915" t="str" cm="1">
        <f t="array" ref="AG5915">_xlfn.IFS($U5915&lt;=1,"0-1",$U5915&lt;=2,"1.1-2",$U5915&lt;=3,"2.1-3",$U5915&lt;=4,"3.1-4",$U5915&lt;=5,"4.1-5")</f>
        <v>2.1-3</v>
      </c>
      <c r="AH5915" t="str" cm="1">
        <f t="array" ref="AH5915">_xlfn.IFS($T5915&lt;=100,"0-100",$T5915&lt;=200,"101-200",$T5915&lt;=300,"201-300",$T5915&lt;=400,"301-400",$T5915&lt;=500,"401-500")</f>
        <v>0-100</v>
      </c>
    </row>
    <row r="5916" spans="1:34" x14ac:dyDescent="0.3">
      <c r="A5916">
        <v>2177</v>
      </c>
      <c r="B5916" t="s">
        <v>11917</v>
      </c>
      <c r="C5916">
        <v>1</v>
      </c>
      <c r="D5916" t="s">
        <v>16</v>
      </c>
      <c r="E5916" t="s">
        <v>10971</v>
      </c>
      <c r="F5916" t="s">
        <v>11918</v>
      </c>
      <c r="G5916" t="s">
        <v>11071</v>
      </c>
      <c r="H5916">
        <v>77.018762499999994</v>
      </c>
      <c r="I5916">
        <v>28.470938</v>
      </c>
      <c r="J5916" t="s">
        <v>543</v>
      </c>
      <c r="K5916" t="s">
        <v>2</v>
      </c>
      <c r="L5916">
        <v>1.2E-2</v>
      </c>
      <c r="M5916" t="s">
        <v>65</v>
      </c>
      <c r="N5916" t="s">
        <v>65</v>
      </c>
      <c r="O5916" t="s">
        <v>65</v>
      </c>
      <c r="P5916" t="s">
        <v>65</v>
      </c>
      <c r="Q5916">
        <v>1</v>
      </c>
      <c r="R5916">
        <v>15</v>
      </c>
      <c r="S5916">
        <v>200</v>
      </c>
      <c r="T5916">
        <v>2.4</v>
      </c>
      <c r="U5916">
        <v>3</v>
      </c>
      <c r="V5916">
        <v>1</v>
      </c>
      <c r="W5916" s="4">
        <v>42005</v>
      </c>
      <c r="X5916">
        <v>2015</v>
      </c>
      <c r="Y5916">
        <v>1</v>
      </c>
      <c r="Z5916" t="s">
        <v>382</v>
      </c>
      <c r="AA5916" t="s">
        <v>320</v>
      </c>
      <c r="AB5916" t="s">
        <v>19665</v>
      </c>
      <c r="AC5916">
        <v>1</v>
      </c>
      <c r="AD5916" t="s">
        <v>81</v>
      </c>
      <c r="AE5916" t="s">
        <v>383</v>
      </c>
      <c r="AF5916" t="s">
        <v>322</v>
      </c>
      <c r="AG5916" t="str" cm="1">
        <f t="array" ref="AG5916">_xlfn.IFS($U5916&lt;=1,"0-1",$U5916&lt;=2,"1.1-2",$U5916&lt;=3,"2.1-3",$U5916&lt;=4,"3.1-4",$U5916&lt;=5,"4.1-5")</f>
        <v>2.1-3</v>
      </c>
      <c r="AH5916" t="str" cm="1">
        <f t="array" ref="AH5916">_xlfn.IFS($T5916&lt;=100,"0-100",$T5916&lt;=200,"101-200",$T5916&lt;=300,"201-300",$T5916&lt;=400,"301-400",$T5916&lt;=500,"401-500")</f>
        <v>0-100</v>
      </c>
    </row>
    <row r="5917" spans="1:34" x14ac:dyDescent="0.3">
      <c r="A5917">
        <v>230</v>
      </c>
      <c r="B5917" t="s">
        <v>624</v>
      </c>
      <c r="C5917">
        <v>1</v>
      </c>
      <c r="D5917" t="s">
        <v>16</v>
      </c>
      <c r="E5917" t="s">
        <v>10971</v>
      </c>
      <c r="F5917" t="s">
        <v>11919</v>
      </c>
      <c r="G5917" t="s">
        <v>11920</v>
      </c>
      <c r="H5917">
        <v>77.043178499999996</v>
      </c>
      <c r="I5917">
        <v>28.411395200000001</v>
      </c>
      <c r="J5917" t="s">
        <v>625</v>
      </c>
      <c r="K5917" t="s">
        <v>2</v>
      </c>
      <c r="L5917">
        <v>1.2E-2</v>
      </c>
      <c r="M5917" t="s">
        <v>65</v>
      </c>
      <c r="N5917" t="s">
        <v>65</v>
      </c>
      <c r="O5917" t="s">
        <v>65</v>
      </c>
      <c r="P5917" t="s">
        <v>65</v>
      </c>
      <c r="Q5917">
        <v>2</v>
      </c>
      <c r="R5917">
        <v>112</v>
      </c>
      <c r="S5917">
        <v>700</v>
      </c>
      <c r="T5917">
        <v>8.4</v>
      </c>
      <c r="U5917">
        <v>2.4</v>
      </c>
      <c r="V5917">
        <v>19</v>
      </c>
      <c r="W5917" s="4">
        <v>42023</v>
      </c>
      <c r="X5917">
        <v>2015</v>
      </c>
      <c r="Y5917">
        <v>1</v>
      </c>
      <c r="Z5917" t="s">
        <v>382</v>
      </c>
      <c r="AA5917" t="s">
        <v>320</v>
      </c>
      <c r="AB5917" t="s">
        <v>19665</v>
      </c>
      <c r="AC5917">
        <v>4</v>
      </c>
      <c r="AD5917" t="s">
        <v>87</v>
      </c>
      <c r="AE5917" t="s">
        <v>383</v>
      </c>
      <c r="AF5917" t="s">
        <v>322</v>
      </c>
      <c r="AG5917" t="str" cm="1">
        <f t="array" ref="AG5917">_xlfn.IFS($U5917&lt;=1,"0-1",$U5917&lt;=2,"1.1-2",$U5917&lt;=3,"2.1-3",$U5917&lt;=4,"3.1-4",$U5917&lt;=5,"4.1-5")</f>
        <v>2.1-3</v>
      </c>
      <c r="AH5917" t="str" cm="1">
        <f t="array" ref="AH5917">_xlfn.IFS($T5917&lt;=100,"0-100",$T5917&lt;=200,"101-200",$T5917&lt;=300,"201-300",$T5917&lt;=400,"301-400",$T5917&lt;=500,"401-500")</f>
        <v>0-100</v>
      </c>
    </row>
    <row r="5918" spans="1:34" x14ac:dyDescent="0.3">
      <c r="A5918">
        <v>7083</v>
      </c>
      <c r="B5918" t="s">
        <v>11921</v>
      </c>
      <c r="C5918">
        <v>1</v>
      </c>
      <c r="D5918" t="s">
        <v>16</v>
      </c>
      <c r="E5918" t="s">
        <v>10971</v>
      </c>
      <c r="F5918" t="s">
        <v>11922</v>
      </c>
      <c r="G5918" t="s">
        <v>11079</v>
      </c>
      <c r="H5918">
        <v>77.030404000000004</v>
      </c>
      <c r="I5918">
        <v>28.502946999999999</v>
      </c>
      <c r="J5918" t="s">
        <v>8605</v>
      </c>
      <c r="K5918" t="s">
        <v>2</v>
      </c>
      <c r="L5918">
        <v>1.2E-2</v>
      </c>
      <c r="M5918" t="s">
        <v>65</v>
      </c>
      <c r="N5918" t="s">
        <v>65</v>
      </c>
      <c r="O5918" t="s">
        <v>65</v>
      </c>
      <c r="P5918" t="s">
        <v>65</v>
      </c>
      <c r="Q5918">
        <v>1</v>
      </c>
      <c r="R5918">
        <v>18</v>
      </c>
      <c r="S5918">
        <v>200</v>
      </c>
      <c r="T5918">
        <v>2.4</v>
      </c>
      <c r="U5918">
        <v>3.2</v>
      </c>
      <c r="V5918">
        <v>25</v>
      </c>
      <c r="W5918" s="4">
        <v>42760</v>
      </c>
      <c r="X5918">
        <v>2017</v>
      </c>
      <c r="Y5918">
        <v>1</v>
      </c>
      <c r="Z5918" t="s">
        <v>382</v>
      </c>
      <c r="AA5918" t="s">
        <v>320</v>
      </c>
      <c r="AB5918" t="s">
        <v>19622</v>
      </c>
      <c r="AC5918">
        <v>4</v>
      </c>
      <c r="AD5918" t="s">
        <v>126</v>
      </c>
      <c r="AE5918" t="s">
        <v>383</v>
      </c>
      <c r="AF5918" t="s">
        <v>322</v>
      </c>
      <c r="AG5918" t="str" cm="1">
        <f t="array" ref="AG5918">_xlfn.IFS($U5918&lt;=1,"0-1",$U5918&lt;=2,"1.1-2",$U5918&lt;=3,"2.1-3",$U5918&lt;=4,"3.1-4",$U5918&lt;=5,"4.1-5")</f>
        <v>3.1-4</v>
      </c>
      <c r="AH5918" t="str" cm="1">
        <f t="array" ref="AH5918">_xlfn.IFS($T5918&lt;=100,"0-100",$T5918&lt;=200,"101-200",$T5918&lt;=300,"201-300",$T5918&lt;=400,"301-400",$T5918&lt;=500,"401-500")</f>
        <v>0-100</v>
      </c>
    </row>
    <row r="5919" spans="1:34" x14ac:dyDescent="0.3">
      <c r="A5919">
        <v>18430874</v>
      </c>
      <c r="B5919" t="s">
        <v>11923</v>
      </c>
      <c r="C5919">
        <v>1</v>
      </c>
      <c r="D5919" t="s">
        <v>16</v>
      </c>
      <c r="E5919" t="s">
        <v>10971</v>
      </c>
      <c r="F5919" t="s">
        <v>11924</v>
      </c>
      <c r="G5919" t="s">
        <v>11079</v>
      </c>
      <c r="H5919">
        <v>77.043621900000005</v>
      </c>
      <c r="I5919">
        <v>28.521691700000002</v>
      </c>
      <c r="J5919" t="s">
        <v>731</v>
      </c>
      <c r="K5919" t="s">
        <v>2</v>
      </c>
      <c r="L5919">
        <v>1.2E-2</v>
      </c>
      <c r="M5919" t="s">
        <v>65</v>
      </c>
      <c r="N5919" t="s">
        <v>65</v>
      </c>
      <c r="O5919" t="s">
        <v>65</v>
      </c>
      <c r="P5919" t="s">
        <v>65</v>
      </c>
      <c r="Q5919">
        <v>1</v>
      </c>
      <c r="R5919">
        <v>10</v>
      </c>
      <c r="S5919">
        <v>200</v>
      </c>
      <c r="T5919">
        <v>2.4</v>
      </c>
      <c r="U5919">
        <v>3.2</v>
      </c>
      <c r="V5919">
        <v>7</v>
      </c>
      <c r="W5919" s="4">
        <v>40915</v>
      </c>
      <c r="X5919">
        <v>2012</v>
      </c>
      <c r="Y5919">
        <v>1</v>
      </c>
      <c r="Z5919" t="s">
        <v>382</v>
      </c>
      <c r="AA5919" t="s">
        <v>320</v>
      </c>
      <c r="AB5919" t="s">
        <v>19620</v>
      </c>
      <c r="AC5919">
        <v>1</v>
      </c>
      <c r="AD5919" t="s">
        <v>68</v>
      </c>
      <c r="AE5919" t="s">
        <v>383</v>
      </c>
      <c r="AF5919" t="s">
        <v>322</v>
      </c>
      <c r="AG5919" t="str" cm="1">
        <f t="array" ref="AG5919">_xlfn.IFS($U5919&lt;=1,"0-1",$U5919&lt;=2,"1.1-2",$U5919&lt;=3,"2.1-3",$U5919&lt;=4,"3.1-4",$U5919&lt;=5,"4.1-5")</f>
        <v>3.1-4</v>
      </c>
      <c r="AH5919" t="str" cm="1">
        <f t="array" ref="AH5919">_xlfn.IFS($T5919&lt;=100,"0-100",$T5919&lt;=200,"101-200",$T5919&lt;=300,"201-300",$T5919&lt;=400,"301-400",$T5919&lt;=500,"401-500")</f>
        <v>0-100</v>
      </c>
    </row>
    <row r="5920" spans="1:34" x14ac:dyDescent="0.3">
      <c r="A5920">
        <v>303859</v>
      </c>
      <c r="B5920" t="s">
        <v>11925</v>
      </c>
      <c r="C5920">
        <v>1</v>
      </c>
      <c r="D5920" t="s">
        <v>16</v>
      </c>
      <c r="E5920" t="s">
        <v>10971</v>
      </c>
      <c r="F5920" t="s">
        <v>11926</v>
      </c>
      <c r="G5920" t="s">
        <v>11079</v>
      </c>
      <c r="H5920">
        <v>77.0199219</v>
      </c>
      <c r="I5920">
        <v>28.486525700000001</v>
      </c>
      <c r="J5920" t="s">
        <v>507</v>
      </c>
      <c r="K5920" t="s">
        <v>2</v>
      </c>
      <c r="L5920">
        <v>1.2E-2</v>
      </c>
      <c r="M5920" t="s">
        <v>76</v>
      </c>
      <c r="N5920" t="s">
        <v>65</v>
      </c>
      <c r="O5920" t="s">
        <v>65</v>
      </c>
      <c r="P5920" t="s">
        <v>65</v>
      </c>
      <c r="Q5920">
        <v>2</v>
      </c>
      <c r="R5920">
        <v>11</v>
      </c>
      <c r="S5920">
        <v>800</v>
      </c>
      <c r="T5920">
        <v>9.6</v>
      </c>
      <c r="U5920">
        <v>2.7</v>
      </c>
      <c r="V5920">
        <v>6</v>
      </c>
      <c r="W5920" s="4">
        <v>42741</v>
      </c>
      <c r="X5920">
        <v>2017</v>
      </c>
      <c r="Y5920">
        <v>1</v>
      </c>
      <c r="Z5920" t="s">
        <v>382</v>
      </c>
      <c r="AA5920" t="s">
        <v>320</v>
      </c>
      <c r="AB5920" t="s">
        <v>19622</v>
      </c>
      <c r="AC5920">
        <v>1</v>
      </c>
      <c r="AD5920" t="s">
        <v>90</v>
      </c>
      <c r="AE5920" t="s">
        <v>383</v>
      </c>
      <c r="AF5920" t="s">
        <v>322</v>
      </c>
      <c r="AG5920" t="str" cm="1">
        <f t="array" ref="AG5920">_xlfn.IFS($U5920&lt;=1,"0-1",$U5920&lt;=2,"1.1-2",$U5920&lt;=3,"2.1-3",$U5920&lt;=4,"3.1-4",$U5920&lt;=5,"4.1-5")</f>
        <v>2.1-3</v>
      </c>
      <c r="AH5920" t="str" cm="1">
        <f t="array" ref="AH5920">_xlfn.IFS($T5920&lt;=100,"0-100",$T5920&lt;=200,"101-200",$T5920&lt;=300,"201-300",$T5920&lt;=400,"301-400",$T5920&lt;=500,"401-500")</f>
        <v>0-100</v>
      </c>
    </row>
    <row r="5921" spans="1:34" x14ac:dyDescent="0.3">
      <c r="A5921">
        <v>303209</v>
      </c>
      <c r="B5921" t="s">
        <v>11927</v>
      </c>
      <c r="C5921">
        <v>1</v>
      </c>
      <c r="D5921" t="s">
        <v>16</v>
      </c>
      <c r="E5921" t="s">
        <v>10971</v>
      </c>
      <c r="F5921" t="s">
        <v>11928</v>
      </c>
      <c r="G5921" t="s">
        <v>11079</v>
      </c>
      <c r="H5921">
        <v>77.033671200000001</v>
      </c>
      <c r="I5921">
        <v>28.503435899999999</v>
      </c>
      <c r="J5921" t="s">
        <v>64</v>
      </c>
      <c r="K5921" t="s">
        <v>2</v>
      </c>
      <c r="L5921">
        <v>1.2E-2</v>
      </c>
      <c r="M5921" t="s">
        <v>65</v>
      </c>
      <c r="N5921" t="s">
        <v>65</v>
      </c>
      <c r="O5921" t="s">
        <v>65</v>
      </c>
      <c r="P5921" t="s">
        <v>65</v>
      </c>
      <c r="Q5921">
        <v>1</v>
      </c>
      <c r="R5921">
        <v>12</v>
      </c>
      <c r="S5921">
        <v>350</v>
      </c>
      <c r="T5921">
        <v>4.2</v>
      </c>
      <c r="U5921">
        <v>3.1</v>
      </c>
      <c r="V5921">
        <v>13</v>
      </c>
      <c r="W5921" s="4">
        <v>40921</v>
      </c>
      <c r="X5921">
        <v>2012</v>
      </c>
      <c r="Y5921">
        <v>1</v>
      </c>
      <c r="Z5921" t="s">
        <v>382</v>
      </c>
      <c r="AA5921" t="s">
        <v>320</v>
      </c>
      <c r="AB5921" t="s">
        <v>19620</v>
      </c>
      <c r="AC5921">
        <v>2</v>
      </c>
      <c r="AD5921" t="s">
        <v>90</v>
      </c>
      <c r="AE5921" t="s">
        <v>383</v>
      </c>
      <c r="AF5921" t="s">
        <v>322</v>
      </c>
      <c r="AG5921" t="str" cm="1">
        <f t="array" ref="AG5921">_xlfn.IFS($U5921&lt;=1,"0-1",$U5921&lt;=2,"1.1-2",$U5921&lt;=3,"2.1-3",$U5921&lt;=4,"3.1-4",$U5921&lt;=5,"4.1-5")</f>
        <v>3.1-4</v>
      </c>
      <c r="AH5921" t="str" cm="1">
        <f t="array" ref="AH5921">_xlfn.IFS($T5921&lt;=100,"0-100",$T5921&lt;=200,"101-200",$T5921&lt;=300,"201-300",$T5921&lt;=400,"301-400",$T5921&lt;=500,"401-500")</f>
        <v>0-100</v>
      </c>
    </row>
    <row r="5922" spans="1:34" x14ac:dyDescent="0.3">
      <c r="A5922">
        <v>5721</v>
      </c>
      <c r="B5922" t="s">
        <v>11929</v>
      </c>
      <c r="C5922">
        <v>1</v>
      </c>
      <c r="D5922" t="s">
        <v>16</v>
      </c>
      <c r="E5922" t="s">
        <v>10971</v>
      </c>
      <c r="F5922" t="s">
        <v>11930</v>
      </c>
      <c r="G5922" t="s">
        <v>11931</v>
      </c>
      <c r="H5922">
        <v>77.075769699999995</v>
      </c>
      <c r="I5922">
        <v>28.459251900000002</v>
      </c>
      <c r="J5922" t="s">
        <v>581</v>
      </c>
      <c r="K5922" t="s">
        <v>2</v>
      </c>
      <c r="L5922">
        <v>1.2E-2</v>
      </c>
      <c r="M5922" t="s">
        <v>65</v>
      </c>
      <c r="N5922" t="s">
        <v>65</v>
      </c>
      <c r="O5922" t="s">
        <v>65</v>
      </c>
      <c r="P5922" t="s">
        <v>65</v>
      </c>
      <c r="Q5922">
        <v>3</v>
      </c>
      <c r="R5922">
        <v>26</v>
      </c>
      <c r="S5922">
        <v>1200</v>
      </c>
      <c r="T5922">
        <v>14.4</v>
      </c>
      <c r="U5922">
        <v>3.2</v>
      </c>
      <c r="V5922">
        <v>25</v>
      </c>
      <c r="W5922" s="4">
        <v>43125</v>
      </c>
      <c r="X5922">
        <v>2018</v>
      </c>
      <c r="Y5922">
        <v>1</v>
      </c>
      <c r="Z5922" t="s">
        <v>382</v>
      </c>
      <c r="AA5922" t="s">
        <v>320</v>
      </c>
      <c r="AB5922" t="s">
        <v>19621</v>
      </c>
      <c r="AC5922">
        <v>4</v>
      </c>
      <c r="AD5922" t="s">
        <v>81</v>
      </c>
      <c r="AE5922" t="s">
        <v>383</v>
      </c>
      <c r="AF5922" t="s">
        <v>322</v>
      </c>
      <c r="AG5922" t="str" cm="1">
        <f t="array" ref="AG5922">_xlfn.IFS($U5922&lt;=1,"0-1",$U5922&lt;=2,"1.1-2",$U5922&lt;=3,"2.1-3",$U5922&lt;=4,"3.1-4",$U5922&lt;=5,"4.1-5")</f>
        <v>3.1-4</v>
      </c>
      <c r="AH5922" t="str" cm="1">
        <f t="array" ref="AH5922">_xlfn.IFS($T5922&lt;=100,"0-100",$T5922&lt;=200,"101-200",$T5922&lt;=300,"201-300",$T5922&lt;=400,"301-400",$T5922&lt;=500,"401-500")</f>
        <v>0-100</v>
      </c>
    </row>
    <row r="5923" spans="1:34" x14ac:dyDescent="0.3">
      <c r="A5923">
        <v>6804</v>
      </c>
      <c r="B5923" t="s">
        <v>1078</v>
      </c>
      <c r="C5923">
        <v>1</v>
      </c>
      <c r="D5923" t="s">
        <v>16</v>
      </c>
      <c r="E5923" t="s">
        <v>10971</v>
      </c>
      <c r="F5923" t="s">
        <v>11932</v>
      </c>
      <c r="G5923" t="s">
        <v>11212</v>
      </c>
      <c r="H5923">
        <v>77.102265399999993</v>
      </c>
      <c r="I5923">
        <v>28.472128000000001</v>
      </c>
      <c r="J5923" t="s">
        <v>1080</v>
      </c>
      <c r="K5923" t="s">
        <v>2</v>
      </c>
      <c r="L5923">
        <v>1.2E-2</v>
      </c>
      <c r="M5923" t="s">
        <v>65</v>
      </c>
      <c r="N5923" t="s">
        <v>65</v>
      </c>
      <c r="O5923" t="s">
        <v>65</v>
      </c>
      <c r="P5923" t="s">
        <v>65</v>
      </c>
      <c r="Q5923">
        <v>1</v>
      </c>
      <c r="R5923">
        <v>16</v>
      </c>
      <c r="S5923">
        <v>350</v>
      </c>
      <c r="T5923">
        <v>4.2</v>
      </c>
      <c r="U5923">
        <v>2.8</v>
      </c>
      <c r="V5923">
        <v>4</v>
      </c>
      <c r="W5923" s="4">
        <v>40182</v>
      </c>
      <c r="X5923">
        <v>2010</v>
      </c>
      <c r="Y5923">
        <v>1</v>
      </c>
      <c r="Z5923" t="s">
        <v>382</v>
      </c>
      <c r="AA5923" t="s">
        <v>320</v>
      </c>
      <c r="AB5923" t="s">
        <v>19624</v>
      </c>
      <c r="AC5923">
        <v>2</v>
      </c>
      <c r="AD5923" t="s">
        <v>87</v>
      </c>
      <c r="AE5923" t="s">
        <v>383</v>
      </c>
      <c r="AF5923" t="s">
        <v>322</v>
      </c>
      <c r="AG5923" t="str" cm="1">
        <f t="array" ref="AG5923">_xlfn.IFS($U5923&lt;=1,"0-1",$U5923&lt;=2,"1.1-2",$U5923&lt;=3,"2.1-3",$U5923&lt;=4,"3.1-4",$U5923&lt;=5,"4.1-5")</f>
        <v>2.1-3</v>
      </c>
      <c r="AH5923" t="str" cm="1">
        <f t="array" ref="AH5923">_xlfn.IFS($T5923&lt;=100,"0-100",$T5923&lt;=200,"101-200",$T5923&lt;=300,"201-300",$T5923&lt;=400,"301-400",$T5923&lt;=500,"401-500")</f>
        <v>0-100</v>
      </c>
    </row>
    <row r="5924" spans="1:34" x14ac:dyDescent="0.3">
      <c r="A5924">
        <v>18445653</v>
      </c>
      <c r="B5924" t="s">
        <v>11933</v>
      </c>
      <c r="C5924">
        <v>1</v>
      </c>
      <c r="D5924" t="s">
        <v>16</v>
      </c>
      <c r="E5924" t="s">
        <v>10971</v>
      </c>
      <c r="F5924" t="s">
        <v>11934</v>
      </c>
      <c r="G5924" t="s">
        <v>10995</v>
      </c>
      <c r="H5924">
        <v>77.047517400000004</v>
      </c>
      <c r="I5924">
        <v>28.474015000000001</v>
      </c>
      <c r="J5924" t="s">
        <v>581</v>
      </c>
      <c r="K5924" t="s">
        <v>2</v>
      </c>
      <c r="L5924">
        <v>1.2E-2</v>
      </c>
      <c r="M5924" t="s">
        <v>65</v>
      </c>
      <c r="N5924" t="s">
        <v>65</v>
      </c>
      <c r="O5924" t="s">
        <v>65</v>
      </c>
      <c r="P5924" t="s">
        <v>65</v>
      </c>
      <c r="Q5924">
        <v>1</v>
      </c>
      <c r="R5924">
        <v>7</v>
      </c>
      <c r="S5924">
        <v>200</v>
      </c>
      <c r="T5924">
        <v>2.4</v>
      </c>
      <c r="U5924">
        <v>3.1</v>
      </c>
      <c r="V5924">
        <v>24</v>
      </c>
      <c r="W5924" s="4">
        <v>41298</v>
      </c>
      <c r="X5924">
        <v>2013</v>
      </c>
      <c r="Y5924">
        <v>1</v>
      </c>
      <c r="Z5924" t="s">
        <v>382</v>
      </c>
      <c r="AA5924" t="s">
        <v>320</v>
      </c>
      <c r="AB5924" t="s">
        <v>19663</v>
      </c>
      <c r="AC5924">
        <v>4</v>
      </c>
      <c r="AD5924" t="s">
        <v>81</v>
      </c>
      <c r="AE5924" t="s">
        <v>383</v>
      </c>
      <c r="AF5924" t="s">
        <v>322</v>
      </c>
      <c r="AG5924" t="str" cm="1">
        <f t="array" ref="AG5924">_xlfn.IFS($U5924&lt;=1,"0-1",$U5924&lt;=2,"1.1-2",$U5924&lt;=3,"2.1-3",$U5924&lt;=4,"3.1-4",$U5924&lt;=5,"4.1-5")</f>
        <v>3.1-4</v>
      </c>
      <c r="AH5924" t="str" cm="1">
        <f t="array" ref="AH5924">_xlfn.IFS($T5924&lt;=100,"0-100",$T5924&lt;=200,"101-200",$T5924&lt;=300,"201-300",$T5924&lt;=400,"301-400",$T5924&lt;=500,"401-500")</f>
        <v>0-100</v>
      </c>
    </row>
    <row r="5925" spans="1:34" x14ac:dyDescent="0.3">
      <c r="A5925">
        <v>1131</v>
      </c>
      <c r="B5925" t="s">
        <v>11935</v>
      </c>
      <c r="C5925">
        <v>1</v>
      </c>
      <c r="D5925" t="s">
        <v>16</v>
      </c>
      <c r="E5925" t="s">
        <v>10971</v>
      </c>
      <c r="F5925" t="s">
        <v>11936</v>
      </c>
      <c r="G5925" t="s">
        <v>10995</v>
      </c>
      <c r="H5925">
        <v>77.044167999999999</v>
      </c>
      <c r="I5925">
        <v>28.475145699999999</v>
      </c>
      <c r="J5925" t="s">
        <v>5181</v>
      </c>
      <c r="K5925" t="s">
        <v>2</v>
      </c>
      <c r="L5925">
        <v>1.2E-2</v>
      </c>
      <c r="M5925" t="s">
        <v>76</v>
      </c>
      <c r="N5925" t="s">
        <v>65</v>
      </c>
      <c r="O5925" t="s">
        <v>65</v>
      </c>
      <c r="P5925" t="s">
        <v>65</v>
      </c>
      <c r="Q5925">
        <v>2</v>
      </c>
      <c r="R5925">
        <v>32</v>
      </c>
      <c r="S5925">
        <v>900</v>
      </c>
      <c r="T5925">
        <v>10.8</v>
      </c>
      <c r="U5925">
        <v>3.3</v>
      </c>
      <c r="V5925">
        <v>25</v>
      </c>
      <c r="W5925" s="4">
        <v>42029</v>
      </c>
      <c r="X5925">
        <v>2015</v>
      </c>
      <c r="Y5925">
        <v>1</v>
      </c>
      <c r="Z5925" t="s">
        <v>382</v>
      </c>
      <c r="AA5925" t="s">
        <v>320</v>
      </c>
      <c r="AB5925" t="s">
        <v>19665</v>
      </c>
      <c r="AC5925">
        <v>5</v>
      </c>
      <c r="AD5925" t="s">
        <v>94</v>
      </c>
      <c r="AE5925" t="s">
        <v>383</v>
      </c>
      <c r="AF5925" t="s">
        <v>322</v>
      </c>
      <c r="AG5925" t="str" cm="1">
        <f t="array" ref="AG5925">_xlfn.IFS($U5925&lt;=1,"0-1",$U5925&lt;=2,"1.1-2",$U5925&lt;=3,"2.1-3",$U5925&lt;=4,"3.1-4",$U5925&lt;=5,"4.1-5")</f>
        <v>3.1-4</v>
      </c>
      <c r="AH5925" t="str" cm="1">
        <f t="array" ref="AH5925">_xlfn.IFS($T5925&lt;=100,"0-100",$T5925&lt;=200,"101-200",$T5925&lt;=300,"201-300",$T5925&lt;=400,"301-400",$T5925&lt;=500,"401-500")</f>
        <v>0-100</v>
      </c>
    </row>
    <row r="5926" spans="1:34" x14ac:dyDescent="0.3">
      <c r="A5926">
        <v>18382626</v>
      </c>
      <c r="B5926" t="s">
        <v>11937</v>
      </c>
      <c r="C5926">
        <v>1</v>
      </c>
      <c r="D5926" t="s">
        <v>16</v>
      </c>
      <c r="E5926" t="s">
        <v>10971</v>
      </c>
      <c r="F5926" t="s">
        <v>11938</v>
      </c>
      <c r="G5926" t="s">
        <v>10995</v>
      </c>
      <c r="H5926">
        <v>77.046209599999997</v>
      </c>
      <c r="I5926">
        <v>28.478398500000001</v>
      </c>
      <c r="J5926" t="s">
        <v>517</v>
      </c>
      <c r="K5926" t="s">
        <v>2</v>
      </c>
      <c r="L5926">
        <v>1.2E-2</v>
      </c>
      <c r="M5926" t="s">
        <v>65</v>
      </c>
      <c r="N5926" t="s">
        <v>65</v>
      </c>
      <c r="O5926" t="s">
        <v>65</v>
      </c>
      <c r="P5926" t="s">
        <v>65</v>
      </c>
      <c r="Q5926">
        <v>1</v>
      </c>
      <c r="R5926">
        <v>32</v>
      </c>
      <c r="S5926">
        <v>150</v>
      </c>
      <c r="T5926">
        <v>1.8</v>
      </c>
      <c r="U5926">
        <v>3.5</v>
      </c>
      <c r="V5926">
        <v>8</v>
      </c>
      <c r="W5926" s="4">
        <v>42743</v>
      </c>
      <c r="X5926">
        <v>2017</v>
      </c>
      <c r="Y5926">
        <v>1</v>
      </c>
      <c r="Z5926" t="s">
        <v>382</v>
      </c>
      <c r="AA5926" t="s">
        <v>320</v>
      </c>
      <c r="AB5926" t="s">
        <v>19622</v>
      </c>
      <c r="AC5926">
        <v>2</v>
      </c>
      <c r="AD5926" t="s">
        <v>94</v>
      </c>
      <c r="AE5926" t="s">
        <v>383</v>
      </c>
      <c r="AF5926" t="s">
        <v>322</v>
      </c>
      <c r="AG5926" t="str" cm="1">
        <f t="array" ref="AG5926">_xlfn.IFS($U5926&lt;=1,"0-1",$U5926&lt;=2,"1.1-2",$U5926&lt;=3,"2.1-3",$U5926&lt;=4,"3.1-4",$U5926&lt;=5,"4.1-5")</f>
        <v>3.1-4</v>
      </c>
      <c r="AH5926" t="str" cm="1">
        <f t="array" ref="AH5926">_xlfn.IFS($T5926&lt;=100,"0-100",$T5926&lt;=200,"101-200",$T5926&lt;=300,"201-300",$T5926&lt;=400,"301-400",$T5926&lt;=500,"401-500")</f>
        <v>0-100</v>
      </c>
    </row>
    <row r="5927" spans="1:34" x14ac:dyDescent="0.3">
      <c r="A5927">
        <v>301221</v>
      </c>
      <c r="B5927" t="s">
        <v>11939</v>
      </c>
      <c r="C5927">
        <v>1</v>
      </c>
      <c r="D5927" t="s">
        <v>16</v>
      </c>
      <c r="E5927" t="s">
        <v>10971</v>
      </c>
      <c r="F5927" t="s">
        <v>11940</v>
      </c>
      <c r="G5927" t="s">
        <v>11087</v>
      </c>
      <c r="H5927">
        <v>77.033231000000001</v>
      </c>
      <c r="I5927">
        <v>28.456851100000002</v>
      </c>
      <c r="J5927" t="s">
        <v>507</v>
      </c>
      <c r="K5927" t="s">
        <v>2</v>
      </c>
      <c r="L5927">
        <v>1.2E-2</v>
      </c>
      <c r="M5927" t="s">
        <v>76</v>
      </c>
      <c r="N5927" t="s">
        <v>65</v>
      </c>
      <c r="O5927" t="s">
        <v>65</v>
      </c>
      <c r="P5927" t="s">
        <v>65</v>
      </c>
      <c r="Q5927">
        <v>3</v>
      </c>
      <c r="R5927">
        <v>5</v>
      </c>
      <c r="S5927">
        <v>1000</v>
      </c>
      <c r="T5927">
        <v>12</v>
      </c>
      <c r="U5927">
        <v>2.9</v>
      </c>
      <c r="V5927">
        <v>9</v>
      </c>
      <c r="W5927" s="4">
        <v>42744</v>
      </c>
      <c r="X5927">
        <v>2017</v>
      </c>
      <c r="Y5927">
        <v>1</v>
      </c>
      <c r="Z5927" t="s">
        <v>382</v>
      </c>
      <c r="AA5927" t="s">
        <v>320</v>
      </c>
      <c r="AB5927" t="s">
        <v>19622</v>
      </c>
      <c r="AC5927">
        <v>2</v>
      </c>
      <c r="AD5927" t="s">
        <v>87</v>
      </c>
      <c r="AE5927" t="s">
        <v>383</v>
      </c>
      <c r="AF5927" t="s">
        <v>322</v>
      </c>
      <c r="AG5927" t="str" cm="1">
        <f t="array" ref="AG5927">_xlfn.IFS($U5927&lt;=1,"0-1",$U5927&lt;=2,"1.1-2",$U5927&lt;=3,"2.1-3",$U5927&lt;=4,"3.1-4",$U5927&lt;=5,"4.1-5")</f>
        <v>2.1-3</v>
      </c>
      <c r="AH5927" t="str" cm="1">
        <f t="array" ref="AH5927">_xlfn.IFS($T5927&lt;=100,"0-100",$T5927&lt;=200,"101-200",$T5927&lt;=300,"201-300",$T5927&lt;=400,"301-400",$T5927&lt;=500,"401-500")</f>
        <v>0-100</v>
      </c>
    </row>
    <row r="5928" spans="1:34" x14ac:dyDescent="0.3">
      <c r="A5928">
        <v>304793</v>
      </c>
      <c r="B5928" t="s">
        <v>11941</v>
      </c>
      <c r="C5928">
        <v>1</v>
      </c>
      <c r="D5928" t="s">
        <v>16</v>
      </c>
      <c r="E5928" t="s">
        <v>10971</v>
      </c>
      <c r="F5928" t="s">
        <v>11942</v>
      </c>
      <c r="G5928" t="s">
        <v>11090</v>
      </c>
      <c r="H5928">
        <v>77.060324199999997</v>
      </c>
      <c r="I5928">
        <v>28.475383399999998</v>
      </c>
      <c r="J5928" t="s">
        <v>802</v>
      </c>
      <c r="K5928" t="s">
        <v>2</v>
      </c>
      <c r="L5928">
        <v>1.2E-2</v>
      </c>
      <c r="M5928" t="s">
        <v>65</v>
      </c>
      <c r="N5928" t="s">
        <v>65</v>
      </c>
      <c r="O5928" t="s">
        <v>65</v>
      </c>
      <c r="P5928" t="s">
        <v>65</v>
      </c>
      <c r="Q5928">
        <v>1</v>
      </c>
      <c r="R5928">
        <v>2</v>
      </c>
      <c r="S5928">
        <v>100</v>
      </c>
      <c r="T5928">
        <v>1.2</v>
      </c>
      <c r="U5928">
        <v>1</v>
      </c>
      <c r="V5928">
        <v>4</v>
      </c>
      <c r="W5928" s="4">
        <v>42373</v>
      </c>
      <c r="X5928">
        <v>2016</v>
      </c>
      <c r="Y5928">
        <v>1</v>
      </c>
      <c r="Z5928" t="s">
        <v>382</v>
      </c>
      <c r="AA5928" t="s">
        <v>320</v>
      </c>
      <c r="AB5928" t="s">
        <v>19664</v>
      </c>
      <c r="AC5928">
        <v>2</v>
      </c>
      <c r="AD5928" t="s">
        <v>87</v>
      </c>
      <c r="AE5928" t="s">
        <v>383</v>
      </c>
      <c r="AF5928" t="s">
        <v>322</v>
      </c>
      <c r="AG5928" t="str" cm="1">
        <f t="array" ref="AG5928">_xlfn.IFS($U5928&lt;=1,"0-1",$U5928&lt;=2,"1.1-2",$U5928&lt;=3,"2.1-3",$U5928&lt;=4,"3.1-4",$U5928&lt;=5,"4.1-5")</f>
        <v>0-1</v>
      </c>
      <c r="AH5928" t="str" cm="1">
        <f t="array" ref="AH5928">_xlfn.IFS($T5928&lt;=100,"0-100",$T5928&lt;=200,"101-200",$T5928&lt;=300,"201-300",$T5928&lt;=400,"301-400",$T5928&lt;=500,"401-500")</f>
        <v>0-100</v>
      </c>
    </row>
    <row r="5929" spans="1:34" x14ac:dyDescent="0.3">
      <c r="A5929">
        <v>18128900</v>
      </c>
      <c r="B5929" t="s">
        <v>11943</v>
      </c>
      <c r="C5929">
        <v>1</v>
      </c>
      <c r="D5929" t="s">
        <v>16</v>
      </c>
      <c r="E5929" t="s">
        <v>10971</v>
      </c>
      <c r="F5929" t="s">
        <v>11944</v>
      </c>
      <c r="G5929" t="s">
        <v>11093</v>
      </c>
      <c r="H5929">
        <v>77.063810599999996</v>
      </c>
      <c r="I5929">
        <v>28.467384899999999</v>
      </c>
      <c r="J5929" t="s">
        <v>11945</v>
      </c>
      <c r="K5929" t="s">
        <v>2</v>
      </c>
      <c r="L5929">
        <v>1.2E-2</v>
      </c>
      <c r="M5929" t="s">
        <v>76</v>
      </c>
      <c r="N5929" t="s">
        <v>65</v>
      </c>
      <c r="O5929" t="s">
        <v>65</v>
      </c>
      <c r="P5929" t="s">
        <v>65</v>
      </c>
      <c r="Q5929">
        <v>3</v>
      </c>
      <c r="R5929">
        <v>254</v>
      </c>
      <c r="S5929">
        <v>1600</v>
      </c>
      <c r="T5929">
        <v>19.2</v>
      </c>
      <c r="U5929">
        <v>3.6</v>
      </c>
      <c r="V5929">
        <v>13</v>
      </c>
      <c r="W5929" s="4">
        <v>42748</v>
      </c>
      <c r="X5929">
        <v>2017</v>
      </c>
      <c r="Y5929">
        <v>1</v>
      </c>
      <c r="Z5929" t="s">
        <v>382</v>
      </c>
      <c r="AA5929" t="s">
        <v>320</v>
      </c>
      <c r="AB5929" t="s">
        <v>19622</v>
      </c>
      <c r="AC5929">
        <v>2</v>
      </c>
      <c r="AD5929" t="s">
        <v>90</v>
      </c>
      <c r="AE5929" t="s">
        <v>383</v>
      </c>
      <c r="AF5929" t="s">
        <v>322</v>
      </c>
      <c r="AG5929" t="str" cm="1">
        <f t="array" ref="AG5929">_xlfn.IFS($U5929&lt;=1,"0-1",$U5929&lt;=2,"1.1-2",$U5929&lt;=3,"2.1-3",$U5929&lt;=4,"3.1-4",$U5929&lt;=5,"4.1-5")</f>
        <v>3.1-4</v>
      </c>
      <c r="AH5929" t="str" cm="1">
        <f t="array" ref="AH5929">_xlfn.IFS($T5929&lt;=100,"0-100",$T5929&lt;=200,"101-200",$T5929&lt;=300,"201-300",$T5929&lt;=400,"301-400",$T5929&lt;=500,"401-500")</f>
        <v>0-100</v>
      </c>
    </row>
    <row r="5930" spans="1:34" x14ac:dyDescent="0.3">
      <c r="A5930">
        <v>4490</v>
      </c>
      <c r="B5930" t="s">
        <v>11946</v>
      </c>
      <c r="C5930">
        <v>1</v>
      </c>
      <c r="D5930" t="s">
        <v>16</v>
      </c>
      <c r="E5930" t="s">
        <v>61</v>
      </c>
      <c r="F5930" t="s">
        <v>11947</v>
      </c>
      <c r="G5930" t="s">
        <v>11948</v>
      </c>
      <c r="H5930">
        <v>77.090586000000002</v>
      </c>
      <c r="I5930">
        <v>28.6672628</v>
      </c>
      <c r="J5930" t="s">
        <v>1803</v>
      </c>
      <c r="K5930" t="s">
        <v>2</v>
      </c>
      <c r="L5930">
        <v>1.2E-2</v>
      </c>
      <c r="M5930" t="s">
        <v>65</v>
      </c>
      <c r="N5930" t="s">
        <v>65</v>
      </c>
      <c r="O5930" t="s">
        <v>65</v>
      </c>
      <c r="P5930" t="s">
        <v>65</v>
      </c>
      <c r="Q5930">
        <v>4</v>
      </c>
      <c r="R5930">
        <v>40</v>
      </c>
      <c r="S5930">
        <v>2000</v>
      </c>
      <c r="T5930">
        <v>24</v>
      </c>
      <c r="U5930">
        <v>3.1</v>
      </c>
      <c r="V5930">
        <v>27</v>
      </c>
      <c r="W5930" s="4">
        <v>41482</v>
      </c>
      <c r="X5930">
        <v>2013</v>
      </c>
      <c r="Y5930">
        <v>7</v>
      </c>
      <c r="Z5930" t="s">
        <v>152</v>
      </c>
      <c r="AA5930" t="s">
        <v>67</v>
      </c>
      <c r="AB5930" t="s">
        <v>19583</v>
      </c>
      <c r="AC5930">
        <v>30</v>
      </c>
      <c r="AD5930" t="s">
        <v>68</v>
      </c>
      <c r="AE5930" t="s">
        <v>153</v>
      </c>
      <c r="AF5930" t="s">
        <v>70</v>
      </c>
      <c r="AG5930" t="str" cm="1">
        <f t="array" ref="AG5930">_xlfn.IFS($U5930&lt;=1,"0-1",$U5930&lt;=2,"1.1-2",$U5930&lt;=3,"2.1-3",$U5930&lt;=4,"3.1-4",$U5930&lt;=5,"4.1-5")</f>
        <v>3.1-4</v>
      </c>
      <c r="AH5930" t="str" cm="1">
        <f t="array" ref="AH5930">_xlfn.IFS($T5930&lt;=100,"0-100",$T5930&lt;=200,"101-200",$T5930&lt;=300,"201-300",$T5930&lt;=400,"301-400",$T5930&lt;=500,"401-500")</f>
        <v>0-100</v>
      </c>
    </row>
    <row r="5931" spans="1:34" x14ac:dyDescent="0.3">
      <c r="A5931">
        <v>18126111</v>
      </c>
      <c r="B5931" t="s">
        <v>11949</v>
      </c>
      <c r="C5931">
        <v>1</v>
      </c>
      <c r="D5931" t="s">
        <v>16</v>
      </c>
      <c r="E5931" t="s">
        <v>61</v>
      </c>
      <c r="F5931" t="s">
        <v>11950</v>
      </c>
      <c r="G5931" t="s">
        <v>3316</v>
      </c>
      <c r="H5931">
        <v>77.1734996</v>
      </c>
      <c r="I5931">
        <v>28.571681000000002</v>
      </c>
      <c r="J5931" t="s">
        <v>11951</v>
      </c>
      <c r="K5931" t="s">
        <v>2</v>
      </c>
      <c r="L5931">
        <v>1.2E-2</v>
      </c>
      <c r="M5931" t="s">
        <v>76</v>
      </c>
      <c r="N5931" t="s">
        <v>65</v>
      </c>
      <c r="O5931" t="s">
        <v>65</v>
      </c>
      <c r="P5931" t="s">
        <v>65</v>
      </c>
      <c r="Q5931">
        <v>4</v>
      </c>
      <c r="R5931">
        <v>304</v>
      </c>
      <c r="S5931">
        <v>2000</v>
      </c>
      <c r="T5931">
        <v>24</v>
      </c>
      <c r="U5931">
        <v>4</v>
      </c>
      <c r="V5931">
        <v>26</v>
      </c>
      <c r="W5931" s="4">
        <v>40385</v>
      </c>
      <c r="X5931">
        <v>2010</v>
      </c>
      <c r="Y5931">
        <v>7</v>
      </c>
      <c r="Z5931" t="s">
        <v>152</v>
      </c>
      <c r="AA5931" t="s">
        <v>67</v>
      </c>
      <c r="AB5931" t="s">
        <v>19646</v>
      </c>
      <c r="AC5931">
        <v>31</v>
      </c>
      <c r="AD5931" t="s">
        <v>87</v>
      </c>
      <c r="AE5931" t="s">
        <v>153</v>
      </c>
      <c r="AF5931" t="s">
        <v>70</v>
      </c>
      <c r="AG5931" t="str" cm="1">
        <f t="array" ref="AG5931">_xlfn.IFS($U5931&lt;=1,"0-1",$U5931&lt;=2,"1.1-2",$U5931&lt;=3,"2.1-3",$U5931&lt;=4,"3.1-4",$U5931&lt;=5,"4.1-5")</f>
        <v>3.1-4</v>
      </c>
      <c r="AH5931" t="str" cm="1">
        <f t="array" ref="AH5931">_xlfn.IFS($T5931&lt;=100,"0-100",$T5931&lt;=200,"101-200",$T5931&lt;=300,"201-300",$T5931&lt;=400,"301-400",$T5931&lt;=500,"401-500")</f>
        <v>0-100</v>
      </c>
    </row>
    <row r="5932" spans="1:34" x14ac:dyDescent="0.3">
      <c r="A5932">
        <v>306719</v>
      </c>
      <c r="B5932" t="s">
        <v>11952</v>
      </c>
      <c r="C5932">
        <v>1</v>
      </c>
      <c r="D5932" t="s">
        <v>16</v>
      </c>
      <c r="E5932" t="s">
        <v>10971</v>
      </c>
      <c r="F5932" t="s">
        <v>11953</v>
      </c>
      <c r="G5932" t="s">
        <v>11229</v>
      </c>
      <c r="H5932">
        <v>77.051069799999993</v>
      </c>
      <c r="I5932">
        <v>28.453492700000002</v>
      </c>
      <c r="J5932" t="s">
        <v>747</v>
      </c>
      <c r="K5932" t="s">
        <v>2</v>
      </c>
      <c r="L5932">
        <v>1.2E-2</v>
      </c>
      <c r="M5932" t="s">
        <v>65</v>
      </c>
      <c r="N5932" t="s">
        <v>65</v>
      </c>
      <c r="O5932" t="s">
        <v>65</v>
      </c>
      <c r="P5932" t="s">
        <v>65</v>
      </c>
      <c r="Q5932">
        <v>1</v>
      </c>
      <c r="R5932">
        <v>73</v>
      </c>
      <c r="S5932">
        <v>450</v>
      </c>
      <c r="T5932">
        <v>5.4</v>
      </c>
      <c r="U5932">
        <v>2.7</v>
      </c>
      <c r="V5932">
        <v>26</v>
      </c>
      <c r="W5932" s="4">
        <v>40934</v>
      </c>
      <c r="X5932">
        <v>2012</v>
      </c>
      <c r="Y5932">
        <v>1</v>
      </c>
      <c r="Z5932" t="s">
        <v>382</v>
      </c>
      <c r="AA5932" t="s">
        <v>320</v>
      </c>
      <c r="AB5932" t="s">
        <v>19620</v>
      </c>
      <c r="AC5932">
        <v>4</v>
      </c>
      <c r="AD5932" t="s">
        <v>81</v>
      </c>
      <c r="AE5932" t="s">
        <v>383</v>
      </c>
      <c r="AF5932" t="s">
        <v>322</v>
      </c>
      <c r="AG5932" t="str" cm="1">
        <f t="array" ref="AG5932">_xlfn.IFS($U5932&lt;=1,"0-1",$U5932&lt;=2,"1.1-2",$U5932&lt;=3,"2.1-3",$U5932&lt;=4,"3.1-4",$U5932&lt;=5,"4.1-5")</f>
        <v>2.1-3</v>
      </c>
      <c r="AH5932" t="str" cm="1">
        <f t="array" ref="AH5932">_xlfn.IFS($T5932&lt;=100,"0-100",$T5932&lt;=200,"101-200",$T5932&lt;=300,"201-300",$T5932&lt;=400,"301-400",$T5932&lt;=500,"401-500")</f>
        <v>0-100</v>
      </c>
    </row>
    <row r="5933" spans="1:34" x14ac:dyDescent="0.3">
      <c r="A5933">
        <v>18249121</v>
      </c>
      <c r="B5933" t="s">
        <v>11367</v>
      </c>
      <c r="C5933">
        <v>1</v>
      </c>
      <c r="D5933" t="s">
        <v>16</v>
      </c>
      <c r="E5933" t="s">
        <v>10971</v>
      </c>
      <c r="F5933" t="s">
        <v>11954</v>
      </c>
      <c r="G5933" t="s">
        <v>11229</v>
      </c>
      <c r="H5933">
        <v>77.054933599999998</v>
      </c>
      <c r="I5933">
        <v>28.464546500000001</v>
      </c>
      <c r="J5933" t="s">
        <v>1241</v>
      </c>
      <c r="K5933" t="s">
        <v>2</v>
      </c>
      <c r="L5933">
        <v>1.2E-2</v>
      </c>
      <c r="M5933" t="s">
        <v>65</v>
      </c>
      <c r="N5933" t="s">
        <v>76</v>
      </c>
      <c r="O5933" t="s">
        <v>65</v>
      </c>
      <c r="P5933" t="s">
        <v>65</v>
      </c>
      <c r="Q5933">
        <v>1</v>
      </c>
      <c r="R5933">
        <v>10</v>
      </c>
      <c r="S5933">
        <v>200</v>
      </c>
      <c r="T5933">
        <v>2.4</v>
      </c>
      <c r="U5933">
        <v>2.9</v>
      </c>
      <c r="V5933">
        <v>4</v>
      </c>
      <c r="W5933" s="4">
        <v>43104</v>
      </c>
      <c r="X5933">
        <v>2018</v>
      </c>
      <c r="Y5933">
        <v>1</v>
      </c>
      <c r="Z5933" t="s">
        <v>382</v>
      </c>
      <c r="AA5933" t="s">
        <v>320</v>
      </c>
      <c r="AB5933" t="s">
        <v>19621</v>
      </c>
      <c r="AC5933">
        <v>1</v>
      </c>
      <c r="AD5933" t="s">
        <v>81</v>
      </c>
      <c r="AE5933" t="s">
        <v>383</v>
      </c>
      <c r="AF5933" t="s">
        <v>322</v>
      </c>
      <c r="AG5933" t="str" cm="1">
        <f t="array" ref="AG5933">_xlfn.IFS($U5933&lt;=1,"0-1",$U5933&lt;=2,"1.1-2",$U5933&lt;=3,"2.1-3",$U5933&lt;=4,"3.1-4",$U5933&lt;=5,"4.1-5")</f>
        <v>2.1-3</v>
      </c>
      <c r="AH5933" t="str" cm="1">
        <f t="array" ref="AH5933">_xlfn.IFS($T5933&lt;=100,"0-100",$T5933&lt;=200,"101-200",$T5933&lt;=300,"201-300",$T5933&lt;=400,"301-400",$T5933&lt;=500,"401-500")</f>
        <v>0-100</v>
      </c>
    </row>
    <row r="5934" spans="1:34" x14ac:dyDescent="0.3">
      <c r="A5934">
        <v>18351822</v>
      </c>
      <c r="B5934" t="s">
        <v>11955</v>
      </c>
      <c r="C5934">
        <v>1</v>
      </c>
      <c r="D5934" t="s">
        <v>16</v>
      </c>
      <c r="E5934" t="s">
        <v>10971</v>
      </c>
      <c r="F5934" t="s">
        <v>11956</v>
      </c>
      <c r="G5934" t="s">
        <v>10982</v>
      </c>
      <c r="H5934">
        <v>0</v>
      </c>
      <c r="I5934">
        <v>0</v>
      </c>
      <c r="J5934" t="s">
        <v>11957</v>
      </c>
      <c r="K5934" t="s">
        <v>2</v>
      </c>
      <c r="L5934">
        <v>1.2E-2</v>
      </c>
      <c r="M5934" t="s">
        <v>65</v>
      </c>
      <c r="N5934" t="s">
        <v>65</v>
      </c>
      <c r="O5934" t="s">
        <v>65</v>
      </c>
      <c r="P5934" t="s">
        <v>65</v>
      </c>
      <c r="Q5934">
        <v>1</v>
      </c>
      <c r="R5934">
        <v>6</v>
      </c>
      <c r="S5934">
        <v>120</v>
      </c>
      <c r="T5934">
        <v>1.44</v>
      </c>
      <c r="U5934">
        <v>3.1</v>
      </c>
      <c r="V5934">
        <v>19</v>
      </c>
      <c r="W5934" s="4">
        <v>43119</v>
      </c>
      <c r="X5934">
        <v>2018</v>
      </c>
      <c r="Y5934">
        <v>1</v>
      </c>
      <c r="Z5934" t="s">
        <v>382</v>
      </c>
      <c r="AA5934" t="s">
        <v>320</v>
      </c>
      <c r="AB5934" t="s">
        <v>19621</v>
      </c>
      <c r="AC5934">
        <v>3</v>
      </c>
      <c r="AD5934" t="s">
        <v>90</v>
      </c>
      <c r="AE5934" t="s">
        <v>383</v>
      </c>
      <c r="AF5934" t="s">
        <v>322</v>
      </c>
      <c r="AG5934" t="str" cm="1">
        <f t="array" ref="AG5934">_xlfn.IFS($U5934&lt;=1,"0-1",$U5934&lt;=2,"1.1-2",$U5934&lt;=3,"2.1-3",$U5934&lt;=4,"3.1-4",$U5934&lt;=5,"4.1-5")</f>
        <v>3.1-4</v>
      </c>
      <c r="AH5934" t="str" cm="1">
        <f t="array" ref="AH5934">_xlfn.IFS($T5934&lt;=100,"0-100",$T5934&lt;=200,"101-200",$T5934&lt;=300,"201-300",$T5934&lt;=400,"301-400",$T5934&lt;=500,"401-500")</f>
        <v>0-100</v>
      </c>
    </row>
    <row r="5935" spans="1:34" x14ac:dyDescent="0.3">
      <c r="A5935">
        <v>18319384</v>
      </c>
      <c r="B5935" t="s">
        <v>11958</v>
      </c>
      <c r="C5935">
        <v>1</v>
      </c>
      <c r="D5935" t="s">
        <v>16</v>
      </c>
      <c r="E5935" t="s">
        <v>10971</v>
      </c>
      <c r="F5935" t="s">
        <v>11241</v>
      </c>
      <c r="G5935" t="s">
        <v>10982</v>
      </c>
      <c r="H5935">
        <v>0</v>
      </c>
      <c r="I5935">
        <v>0</v>
      </c>
      <c r="J5935" t="s">
        <v>64</v>
      </c>
      <c r="K5935" t="s">
        <v>2</v>
      </c>
      <c r="L5935">
        <v>1.2E-2</v>
      </c>
      <c r="M5935" t="s">
        <v>65</v>
      </c>
      <c r="N5935" t="s">
        <v>65</v>
      </c>
      <c r="O5935" t="s">
        <v>65</v>
      </c>
      <c r="P5935" t="s">
        <v>65</v>
      </c>
      <c r="Q5935">
        <v>1</v>
      </c>
      <c r="R5935">
        <v>1</v>
      </c>
      <c r="S5935">
        <v>200</v>
      </c>
      <c r="T5935">
        <v>2.4</v>
      </c>
      <c r="U5935">
        <v>1</v>
      </c>
      <c r="V5935">
        <v>5</v>
      </c>
      <c r="W5935" s="4">
        <v>43105</v>
      </c>
      <c r="X5935">
        <v>2018</v>
      </c>
      <c r="Y5935">
        <v>1</v>
      </c>
      <c r="Z5935" t="s">
        <v>382</v>
      </c>
      <c r="AA5935" t="s">
        <v>320</v>
      </c>
      <c r="AB5935" t="s">
        <v>19621</v>
      </c>
      <c r="AC5935">
        <v>1</v>
      </c>
      <c r="AD5935" t="s">
        <v>90</v>
      </c>
      <c r="AE5935" t="s">
        <v>383</v>
      </c>
      <c r="AF5935" t="s">
        <v>322</v>
      </c>
      <c r="AG5935" t="str" cm="1">
        <f t="array" ref="AG5935">_xlfn.IFS($U5935&lt;=1,"0-1",$U5935&lt;=2,"1.1-2",$U5935&lt;=3,"2.1-3",$U5935&lt;=4,"3.1-4",$U5935&lt;=5,"4.1-5")</f>
        <v>0-1</v>
      </c>
      <c r="AH5935" t="str" cm="1">
        <f t="array" ref="AH5935">_xlfn.IFS($T5935&lt;=100,"0-100",$T5935&lt;=200,"101-200",$T5935&lt;=300,"201-300",$T5935&lt;=400,"301-400",$T5935&lt;=500,"401-500")</f>
        <v>0-100</v>
      </c>
    </row>
    <row r="5936" spans="1:34" x14ac:dyDescent="0.3">
      <c r="A5936">
        <v>18357570</v>
      </c>
      <c r="B5936" t="s">
        <v>11959</v>
      </c>
      <c r="C5936">
        <v>1</v>
      </c>
      <c r="D5936" t="s">
        <v>16</v>
      </c>
      <c r="E5936" t="s">
        <v>10971</v>
      </c>
      <c r="F5936" t="s">
        <v>11960</v>
      </c>
      <c r="G5936" t="s">
        <v>11110</v>
      </c>
      <c r="H5936">
        <v>77.016259199999993</v>
      </c>
      <c r="I5936">
        <v>28.468137500000001</v>
      </c>
      <c r="J5936" t="s">
        <v>11961</v>
      </c>
      <c r="K5936" t="s">
        <v>2</v>
      </c>
      <c r="L5936">
        <v>1.2E-2</v>
      </c>
      <c r="M5936" t="s">
        <v>65</v>
      </c>
      <c r="N5936" t="s">
        <v>76</v>
      </c>
      <c r="O5936" t="s">
        <v>65</v>
      </c>
      <c r="P5936" t="s">
        <v>65</v>
      </c>
      <c r="Q5936">
        <v>2</v>
      </c>
      <c r="R5936">
        <v>45</v>
      </c>
      <c r="S5936">
        <v>550</v>
      </c>
      <c r="T5936">
        <v>6.6000000000000005</v>
      </c>
      <c r="U5936">
        <v>3.7</v>
      </c>
      <c r="V5936">
        <v>19</v>
      </c>
      <c r="W5936" s="4">
        <v>43119</v>
      </c>
      <c r="X5936">
        <v>2018</v>
      </c>
      <c r="Y5936">
        <v>1</v>
      </c>
      <c r="Z5936" t="s">
        <v>382</v>
      </c>
      <c r="AA5936" t="s">
        <v>320</v>
      </c>
      <c r="AB5936" t="s">
        <v>19621</v>
      </c>
      <c r="AC5936">
        <v>3</v>
      </c>
      <c r="AD5936" t="s">
        <v>90</v>
      </c>
      <c r="AE5936" t="s">
        <v>383</v>
      </c>
      <c r="AF5936" t="s">
        <v>322</v>
      </c>
      <c r="AG5936" t="str" cm="1">
        <f t="array" ref="AG5936">_xlfn.IFS($U5936&lt;=1,"0-1",$U5936&lt;=2,"1.1-2",$U5936&lt;=3,"2.1-3",$U5936&lt;=4,"3.1-4",$U5936&lt;=5,"4.1-5")</f>
        <v>3.1-4</v>
      </c>
      <c r="AH5936" t="str" cm="1">
        <f t="array" ref="AH5936">_xlfn.IFS($T5936&lt;=100,"0-100",$T5936&lt;=200,"101-200",$T5936&lt;=300,"201-300",$T5936&lt;=400,"301-400",$T5936&lt;=500,"401-500")</f>
        <v>0-100</v>
      </c>
    </row>
    <row r="5937" spans="1:34" x14ac:dyDescent="0.3">
      <c r="A5937">
        <v>311455</v>
      </c>
      <c r="B5937" t="s">
        <v>11962</v>
      </c>
      <c r="C5937">
        <v>1</v>
      </c>
      <c r="D5937" t="s">
        <v>16</v>
      </c>
      <c r="E5937" t="s">
        <v>10971</v>
      </c>
      <c r="F5937" t="s">
        <v>11963</v>
      </c>
      <c r="G5937" t="s">
        <v>11497</v>
      </c>
      <c r="H5937">
        <v>77.023699300000004</v>
      </c>
      <c r="I5937">
        <v>28.4525161</v>
      </c>
      <c r="J5937" t="s">
        <v>802</v>
      </c>
      <c r="K5937" t="s">
        <v>2</v>
      </c>
      <c r="L5937">
        <v>1.2E-2</v>
      </c>
      <c r="M5937" t="s">
        <v>65</v>
      </c>
      <c r="N5937" t="s">
        <v>65</v>
      </c>
      <c r="O5937" t="s">
        <v>65</v>
      </c>
      <c r="P5937" t="s">
        <v>65</v>
      </c>
      <c r="Q5937">
        <v>1</v>
      </c>
      <c r="R5937">
        <v>7</v>
      </c>
      <c r="S5937">
        <v>200</v>
      </c>
      <c r="T5937">
        <v>2.4</v>
      </c>
      <c r="U5937">
        <v>2.8</v>
      </c>
      <c r="V5937">
        <v>9</v>
      </c>
      <c r="W5937" s="4">
        <v>41283</v>
      </c>
      <c r="X5937">
        <v>2013</v>
      </c>
      <c r="Y5937">
        <v>1</v>
      </c>
      <c r="Z5937" t="s">
        <v>382</v>
      </c>
      <c r="AA5937" t="s">
        <v>320</v>
      </c>
      <c r="AB5937" t="s">
        <v>19663</v>
      </c>
      <c r="AC5937">
        <v>2</v>
      </c>
      <c r="AD5937" t="s">
        <v>126</v>
      </c>
      <c r="AE5937" t="s">
        <v>383</v>
      </c>
      <c r="AF5937" t="s">
        <v>322</v>
      </c>
      <c r="AG5937" t="str" cm="1">
        <f t="array" ref="AG5937">_xlfn.IFS($U5937&lt;=1,"0-1",$U5937&lt;=2,"1.1-2",$U5937&lt;=3,"2.1-3",$U5937&lt;=4,"3.1-4",$U5937&lt;=5,"4.1-5")</f>
        <v>2.1-3</v>
      </c>
      <c r="AH5937" t="str" cm="1">
        <f t="array" ref="AH5937">_xlfn.IFS($T5937&lt;=100,"0-100",$T5937&lt;=200,"101-200",$T5937&lt;=300,"201-300",$T5937&lt;=400,"301-400",$T5937&lt;=500,"401-500")</f>
        <v>0-100</v>
      </c>
    </row>
    <row r="5938" spans="1:34" x14ac:dyDescent="0.3">
      <c r="A5938">
        <v>1920</v>
      </c>
      <c r="B5938" t="s">
        <v>9051</v>
      </c>
      <c r="C5938">
        <v>1</v>
      </c>
      <c r="D5938" t="s">
        <v>16</v>
      </c>
      <c r="E5938" t="s">
        <v>10971</v>
      </c>
      <c r="F5938" t="s">
        <v>11964</v>
      </c>
      <c r="G5938" t="s">
        <v>11113</v>
      </c>
      <c r="H5938">
        <v>77.099868900000004</v>
      </c>
      <c r="I5938">
        <v>28.465836500000002</v>
      </c>
      <c r="J5938" t="s">
        <v>802</v>
      </c>
      <c r="K5938" t="s">
        <v>2</v>
      </c>
      <c r="L5938">
        <v>1.2E-2</v>
      </c>
      <c r="M5938" t="s">
        <v>65</v>
      </c>
      <c r="N5938" t="s">
        <v>65</v>
      </c>
      <c r="O5938" t="s">
        <v>65</v>
      </c>
      <c r="P5938" t="s">
        <v>65</v>
      </c>
      <c r="Q5938">
        <v>1</v>
      </c>
      <c r="R5938">
        <v>37</v>
      </c>
      <c r="S5938">
        <v>250</v>
      </c>
      <c r="T5938">
        <v>3</v>
      </c>
      <c r="U5938">
        <v>3.4</v>
      </c>
      <c r="V5938">
        <v>5</v>
      </c>
      <c r="W5938" s="4">
        <v>40183</v>
      </c>
      <c r="X5938">
        <v>2010</v>
      </c>
      <c r="Y5938">
        <v>1</v>
      </c>
      <c r="Z5938" t="s">
        <v>382</v>
      </c>
      <c r="AA5938" t="s">
        <v>320</v>
      </c>
      <c r="AB5938" t="s">
        <v>19624</v>
      </c>
      <c r="AC5938">
        <v>2</v>
      </c>
      <c r="AD5938" t="s">
        <v>77</v>
      </c>
      <c r="AE5938" t="s">
        <v>383</v>
      </c>
      <c r="AF5938" t="s">
        <v>322</v>
      </c>
      <c r="AG5938" t="str" cm="1">
        <f t="array" ref="AG5938">_xlfn.IFS($U5938&lt;=1,"0-1",$U5938&lt;=2,"1.1-2",$U5938&lt;=3,"2.1-3",$U5938&lt;=4,"3.1-4",$U5938&lt;=5,"4.1-5")</f>
        <v>3.1-4</v>
      </c>
      <c r="AH5938" t="str" cm="1">
        <f t="array" ref="AH5938">_xlfn.IFS($T5938&lt;=100,"0-100",$T5938&lt;=200,"101-200",$T5938&lt;=300,"201-300",$T5938&lt;=400,"301-400",$T5938&lt;=500,"401-500")</f>
        <v>0-100</v>
      </c>
    </row>
    <row r="5939" spans="1:34" x14ac:dyDescent="0.3">
      <c r="A5939">
        <v>303606</v>
      </c>
      <c r="B5939" t="s">
        <v>11965</v>
      </c>
      <c r="C5939">
        <v>1</v>
      </c>
      <c r="D5939" t="s">
        <v>16</v>
      </c>
      <c r="E5939" t="s">
        <v>10971</v>
      </c>
      <c r="F5939" t="s">
        <v>11966</v>
      </c>
      <c r="G5939" t="s">
        <v>10992</v>
      </c>
      <c r="H5939">
        <v>77.027615100000006</v>
      </c>
      <c r="I5939">
        <v>28.457951399999999</v>
      </c>
      <c r="J5939" t="s">
        <v>64</v>
      </c>
      <c r="K5939" t="s">
        <v>2</v>
      </c>
      <c r="L5939">
        <v>1.2E-2</v>
      </c>
      <c r="M5939" t="s">
        <v>65</v>
      </c>
      <c r="N5939" t="s">
        <v>65</v>
      </c>
      <c r="O5939" t="s">
        <v>65</v>
      </c>
      <c r="P5939" t="s">
        <v>65</v>
      </c>
      <c r="Q5939">
        <v>1</v>
      </c>
      <c r="R5939">
        <v>20</v>
      </c>
      <c r="S5939">
        <v>150</v>
      </c>
      <c r="T5939">
        <v>1.8</v>
      </c>
      <c r="U5939">
        <v>3.4</v>
      </c>
      <c r="V5939">
        <v>23</v>
      </c>
      <c r="W5939" s="4">
        <v>41297</v>
      </c>
      <c r="X5939">
        <v>2013</v>
      </c>
      <c r="Y5939">
        <v>1</v>
      </c>
      <c r="Z5939" t="s">
        <v>382</v>
      </c>
      <c r="AA5939" t="s">
        <v>320</v>
      </c>
      <c r="AB5939" t="s">
        <v>19663</v>
      </c>
      <c r="AC5939">
        <v>4</v>
      </c>
      <c r="AD5939" t="s">
        <v>126</v>
      </c>
      <c r="AE5939" t="s">
        <v>383</v>
      </c>
      <c r="AF5939" t="s">
        <v>322</v>
      </c>
      <c r="AG5939" t="str" cm="1">
        <f t="array" ref="AG5939">_xlfn.IFS($U5939&lt;=1,"0-1",$U5939&lt;=2,"1.1-2",$U5939&lt;=3,"2.1-3",$U5939&lt;=4,"3.1-4",$U5939&lt;=5,"4.1-5")</f>
        <v>3.1-4</v>
      </c>
      <c r="AH5939" t="str" cm="1">
        <f t="array" ref="AH5939">_xlfn.IFS($T5939&lt;=100,"0-100",$T5939&lt;=200,"101-200",$T5939&lt;=300,"201-300",$T5939&lt;=400,"301-400",$T5939&lt;=500,"401-500")</f>
        <v>0-100</v>
      </c>
    </row>
    <row r="5940" spans="1:34" x14ac:dyDescent="0.3">
      <c r="A5940">
        <v>18014135</v>
      </c>
      <c r="B5940" t="s">
        <v>5786</v>
      </c>
      <c r="C5940">
        <v>1</v>
      </c>
      <c r="D5940" t="s">
        <v>16</v>
      </c>
      <c r="E5940" t="s">
        <v>10971</v>
      </c>
      <c r="F5940" t="s">
        <v>11967</v>
      </c>
      <c r="G5940" t="s">
        <v>10992</v>
      </c>
      <c r="H5940">
        <v>77.037169399999996</v>
      </c>
      <c r="I5940">
        <v>28.427082899999998</v>
      </c>
      <c r="J5940" t="s">
        <v>64</v>
      </c>
      <c r="K5940" t="s">
        <v>2</v>
      </c>
      <c r="L5940">
        <v>1.2E-2</v>
      </c>
      <c r="M5940" t="s">
        <v>65</v>
      </c>
      <c r="N5940" t="s">
        <v>65</v>
      </c>
      <c r="O5940" t="s">
        <v>65</v>
      </c>
      <c r="P5940" t="s">
        <v>65</v>
      </c>
      <c r="Q5940">
        <v>1</v>
      </c>
      <c r="R5940">
        <v>42</v>
      </c>
      <c r="S5940">
        <v>450</v>
      </c>
      <c r="T5940">
        <v>5.4</v>
      </c>
      <c r="U5940">
        <v>2.4</v>
      </c>
      <c r="V5940">
        <v>17</v>
      </c>
      <c r="W5940" s="4">
        <v>43117</v>
      </c>
      <c r="X5940">
        <v>2018</v>
      </c>
      <c r="Y5940">
        <v>1</v>
      </c>
      <c r="Z5940" t="s">
        <v>382</v>
      </c>
      <c r="AA5940" t="s">
        <v>320</v>
      </c>
      <c r="AB5940" t="s">
        <v>19621</v>
      </c>
      <c r="AC5940">
        <v>3</v>
      </c>
      <c r="AD5940" t="s">
        <v>126</v>
      </c>
      <c r="AE5940" t="s">
        <v>383</v>
      </c>
      <c r="AF5940" t="s">
        <v>322</v>
      </c>
      <c r="AG5940" t="str" cm="1">
        <f t="array" ref="AG5940">_xlfn.IFS($U5940&lt;=1,"0-1",$U5940&lt;=2,"1.1-2",$U5940&lt;=3,"2.1-3",$U5940&lt;=4,"3.1-4",$U5940&lt;=5,"4.1-5")</f>
        <v>2.1-3</v>
      </c>
      <c r="AH5940" t="str" cm="1">
        <f t="array" ref="AH5940">_xlfn.IFS($T5940&lt;=100,"0-100",$T5940&lt;=200,"101-200",$T5940&lt;=300,"201-300",$T5940&lt;=400,"301-400",$T5940&lt;=500,"401-500")</f>
        <v>0-100</v>
      </c>
    </row>
    <row r="5941" spans="1:34" x14ac:dyDescent="0.3">
      <c r="A5941">
        <v>18306553</v>
      </c>
      <c r="B5941" t="s">
        <v>10514</v>
      </c>
      <c r="C5941">
        <v>1</v>
      </c>
      <c r="D5941" t="s">
        <v>16</v>
      </c>
      <c r="E5941" t="s">
        <v>10971</v>
      </c>
      <c r="F5941" t="s">
        <v>11968</v>
      </c>
      <c r="G5941" t="s">
        <v>11377</v>
      </c>
      <c r="H5941">
        <v>77.079801500000002</v>
      </c>
      <c r="I5941">
        <v>28.460761000000002</v>
      </c>
      <c r="J5941" t="s">
        <v>64</v>
      </c>
      <c r="K5941" t="s">
        <v>2</v>
      </c>
      <c r="L5941">
        <v>1.2E-2</v>
      </c>
      <c r="M5941" t="s">
        <v>65</v>
      </c>
      <c r="N5941" t="s">
        <v>76</v>
      </c>
      <c r="O5941" t="s">
        <v>65</v>
      </c>
      <c r="P5941" t="s">
        <v>65</v>
      </c>
      <c r="Q5941">
        <v>2</v>
      </c>
      <c r="R5941">
        <v>35</v>
      </c>
      <c r="S5941">
        <v>700</v>
      </c>
      <c r="T5941">
        <v>8.4</v>
      </c>
      <c r="U5941">
        <v>3.1</v>
      </c>
      <c r="V5941">
        <v>22</v>
      </c>
      <c r="W5941" s="4">
        <v>42026</v>
      </c>
      <c r="X5941">
        <v>2015</v>
      </c>
      <c r="Y5941">
        <v>1</v>
      </c>
      <c r="Z5941" t="s">
        <v>382</v>
      </c>
      <c r="AA5941" t="s">
        <v>320</v>
      </c>
      <c r="AB5941" t="s">
        <v>19665</v>
      </c>
      <c r="AC5941">
        <v>4</v>
      </c>
      <c r="AD5941" t="s">
        <v>81</v>
      </c>
      <c r="AE5941" t="s">
        <v>383</v>
      </c>
      <c r="AF5941" t="s">
        <v>322</v>
      </c>
      <c r="AG5941" t="str" cm="1">
        <f t="array" ref="AG5941">_xlfn.IFS($U5941&lt;=1,"0-1",$U5941&lt;=2,"1.1-2",$U5941&lt;=3,"2.1-3",$U5941&lt;=4,"3.1-4",$U5941&lt;=5,"4.1-5")</f>
        <v>3.1-4</v>
      </c>
      <c r="AH5941" t="str" cm="1">
        <f t="array" ref="AH5941">_xlfn.IFS($T5941&lt;=100,"0-100",$T5941&lt;=200,"101-200",$T5941&lt;=300,"201-300",$T5941&lt;=400,"301-400",$T5941&lt;=500,"401-500")</f>
        <v>0-100</v>
      </c>
    </row>
    <row r="5942" spans="1:34" x14ac:dyDescent="0.3">
      <c r="A5942">
        <v>18292458</v>
      </c>
      <c r="B5942" t="s">
        <v>11969</v>
      </c>
      <c r="C5942">
        <v>1</v>
      </c>
      <c r="D5942" t="s">
        <v>16</v>
      </c>
      <c r="E5942" t="s">
        <v>10971</v>
      </c>
      <c r="F5942" t="s">
        <v>11970</v>
      </c>
      <c r="G5942" t="s">
        <v>11377</v>
      </c>
      <c r="H5942">
        <v>77.079271500000004</v>
      </c>
      <c r="I5942">
        <v>28.460829</v>
      </c>
      <c r="J5942" t="s">
        <v>4620</v>
      </c>
      <c r="K5942" t="s">
        <v>2</v>
      </c>
      <c r="L5942">
        <v>1.2E-2</v>
      </c>
      <c r="M5942" t="s">
        <v>65</v>
      </c>
      <c r="N5942" t="s">
        <v>76</v>
      </c>
      <c r="O5942" t="s">
        <v>65</v>
      </c>
      <c r="P5942" t="s">
        <v>65</v>
      </c>
      <c r="Q5942">
        <v>3</v>
      </c>
      <c r="R5942">
        <v>21</v>
      </c>
      <c r="S5942">
        <v>1200</v>
      </c>
      <c r="T5942">
        <v>14.4</v>
      </c>
      <c r="U5942">
        <v>3.4</v>
      </c>
      <c r="V5942">
        <v>26</v>
      </c>
      <c r="W5942" s="4">
        <v>42030</v>
      </c>
      <c r="X5942">
        <v>2015</v>
      </c>
      <c r="Y5942">
        <v>1</v>
      </c>
      <c r="Z5942" t="s">
        <v>382</v>
      </c>
      <c r="AA5942" t="s">
        <v>320</v>
      </c>
      <c r="AB5942" t="s">
        <v>19665</v>
      </c>
      <c r="AC5942">
        <v>5</v>
      </c>
      <c r="AD5942" t="s">
        <v>87</v>
      </c>
      <c r="AE5942" t="s">
        <v>383</v>
      </c>
      <c r="AF5942" t="s">
        <v>322</v>
      </c>
      <c r="AG5942" t="str" cm="1">
        <f t="array" ref="AG5942">_xlfn.IFS($U5942&lt;=1,"0-1",$U5942&lt;=2,"1.1-2",$U5942&lt;=3,"2.1-3",$U5942&lt;=4,"3.1-4",$U5942&lt;=5,"4.1-5")</f>
        <v>3.1-4</v>
      </c>
      <c r="AH5942" t="str" cm="1">
        <f t="array" ref="AH5942">_xlfn.IFS($T5942&lt;=100,"0-100",$T5942&lt;=200,"101-200",$T5942&lt;=300,"201-300",$T5942&lt;=400,"301-400",$T5942&lt;=500,"401-500")</f>
        <v>0-100</v>
      </c>
    </row>
    <row r="5943" spans="1:34" x14ac:dyDescent="0.3">
      <c r="A5943">
        <v>18241869</v>
      </c>
      <c r="B5943" t="s">
        <v>11971</v>
      </c>
      <c r="C5943">
        <v>1</v>
      </c>
      <c r="D5943" t="s">
        <v>16</v>
      </c>
      <c r="E5943" t="s">
        <v>61</v>
      </c>
      <c r="F5943" t="s">
        <v>11972</v>
      </c>
      <c r="G5943" t="s">
        <v>1940</v>
      </c>
      <c r="H5943">
        <v>77.244108400000002</v>
      </c>
      <c r="I5943">
        <v>28.533589800000001</v>
      </c>
      <c r="J5943" t="s">
        <v>3522</v>
      </c>
      <c r="K5943" t="s">
        <v>2</v>
      </c>
      <c r="L5943">
        <v>1.2E-2</v>
      </c>
      <c r="M5943" t="s">
        <v>76</v>
      </c>
      <c r="N5943" t="s">
        <v>65</v>
      </c>
      <c r="O5943" t="s">
        <v>65</v>
      </c>
      <c r="P5943" t="s">
        <v>65</v>
      </c>
      <c r="Q5943">
        <v>4</v>
      </c>
      <c r="R5943">
        <v>304</v>
      </c>
      <c r="S5943">
        <v>2000</v>
      </c>
      <c r="T5943">
        <v>24</v>
      </c>
      <c r="U5943">
        <v>4.5999999999999996</v>
      </c>
      <c r="V5943">
        <v>1</v>
      </c>
      <c r="W5943" s="4">
        <v>40695</v>
      </c>
      <c r="X5943">
        <v>2011</v>
      </c>
      <c r="Y5943">
        <v>6</v>
      </c>
      <c r="Z5943" t="s">
        <v>179</v>
      </c>
      <c r="AA5943" t="s">
        <v>180</v>
      </c>
      <c r="AB5943" t="s">
        <v>19592</v>
      </c>
      <c r="AC5943">
        <v>23</v>
      </c>
      <c r="AD5943" t="s">
        <v>126</v>
      </c>
      <c r="AE5943" t="s">
        <v>181</v>
      </c>
      <c r="AF5943" t="s">
        <v>182</v>
      </c>
      <c r="AG5943" t="str" cm="1">
        <f t="array" ref="AG5943">_xlfn.IFS($U5943&lt;=1,"0-1",$U5943&lt;=2,"1.1-2",$U5943&lt;=3,"2.1-3",$U5943&lt;=4,"3.1-4",$U5943&lt;=5,"4.1-5")</f>
        <v>4.1-5</v>
      </c>
      <c r="AH5943" t="str" cm="1">
        <f t="array" ref="AH5943">_xlfn.IFS($T5943&lt;=100,"0-100",$T5943&lt;=200,"101-200",$T5943&lt;=300,"201-300",$T5943&lt;=400,"301-400",$T5943&lt;=500,"401-500")</f>
        <v>0-100</v>
      </c>
    </row>
    <row r="5944" spans="1:34" x14ac:dyDescent="0.3">
      <c r="A5944">
        <v>304276</v>
      </c>
      <c r="B5944" t="s">
        <v>11973</v>
      </c>
      <c r="C5944">
        <v>1</v>
      </c>
      <c r="D5944" t="s">
        <v>16</v>
      </c>
      <c r="E5944" t="s">
        <v>10971</v>
      </c>
      <c r="F5944" t="s">
        <v>11379</v>
      </c>
      <c r="G5944" t="s">
        <v>11380</v>
      </c>
      <c r="H5944">
        <v>77.039569599999993</v>
      </c>
      <c r="I5944">
        <v>28.466403499999998</v>
      </c>
      <c r="J5944" t="s">
        <v>729</v>
      </c>
      <c r="K5944" t="s">
        <v>2</v>
      </c>
      <c r="L5944">
        <v>1.2E-2</v>
      </c>
      <c r="M5944" t="s">
        <v>76</v>
      </c>
      <c r="N5944" t="s">
        <v>65</v>
      </c>
      <c r="O5944" t="s">
        <v>65</v>
      </c>
      <c r="P5944" t="s">
        <v>65</v>
      </c>
      <c r="Q5944">
        <v>2</v>
      </c>
      <c r="R5944">
        <v>6</v>
      </c>
      <c r="S5944">
        <v>800</v>
      </c>
      <c r="T5944">
        <v>9.6</v>
      </c>
      <c r="U5944">
        <v>3</v>
      </c>
      <c r="V5944">
        <v>10</v>
      </c>
      <c r="W5944" s="4">
        <v>40553</v>
      </c>
      <c r="X5944">
        <v>2011</v>
      </c>
      <c r="Y5944">
        <v>1</v>
      </c>
      <c r="Z5944" t="s">
        <v>382</v>
      </c>
      <c r="AA5944" t="s">
        <v>320</v>
      </c>
      <c r="AB5944" t="s">
        <v>19625</v>
      </c>
      <c r="AC5944">
        <v>3</v>
      </c>
      <c r="AD5944" t="s">
        <v>87</v>
      </c>
      <c r="AE5944" t="s">
        <v>383</v>
      </c>
      <c r="AF5944" t="s">
        <v>322</v>
      </c>
      <c r="AG5944" t="str" cm="1">
        <f t="array" ref="AG5944">_xlfn.IFS($U5944&lt;=1,"0-1",$U5944&lt;=2,"1.1-2",$U5944&lt;=3,"2.1-3",$U5944&lt;=4,"3.1-4",$U5944&lt;=5,"4.1-5")</f>
        <v>2.1-3</v>
      </c>
      <c r="AH5944" t="str" cm="1">
        <f t="array" ref="AH5944">_xlfn.IFS($T5944&lt;=100,"0-100",$T5944&lt;=200,"101-200",$T5944&lt;=300,"201-300",$T5944&lt;=400,"301-400",$T5944&lt;=500,"401-500")</f>
        <v>0-100</v>
      </c>
    </row>
    <row r="5945" spans="1:34" x14ac:dyDescent="0.3">
      <c r="A5945">
        <v>306510</v>
      </c>
      <c r="B5945" t="s">
        <v>11974</v>
      </c>
      <c r="C5945">
        <v>1</v>
      </c>
      <c r="D5945" t="s">
        <v>16</v>
      </c>
      <c r="E5945" t="s">
        <v>61</v>
      </c>
      <c r="F5945" t="s">
        <v>11975</v>
      </c>
      <c r="G5945" t="s">
        <v>3722</v>
      </c>
      <c r="H5945">
        <v>77.298040599999993</v>
      </c>
      <c r="I5945">
        <v>28.590798100000001</v>
      </c>
      <c r="J5945" t="s">
        <v>11976</v>
      </c>
      <c r="K5945" t="s">
        <v>2</v>
      </c>
      <c r="L5945">
        <v>1.2E-2</v>
      </c>
      <c r="M5945" t="s">
        <v>76</v>
      </c>
      <c r="N5945" t="s">
        <v>65</v>
      </c>
      <c r="O5945" t="s">
        <v>65</v>
      </c>
      <c r="P5945" t="s">
        <v>65</v>
      </c>
      <c r="Q5945">
        <v>4</v>
      </c>
      <c r="R5945">
        <v>174</v>
      </c>
      <c r="S5945">
        <v>2000</v>
      </c>
      <c r="T5945">
        <v>24</v>
      </c>
      <c r="U5945">
        <v>3.4</v>
      </c>
      <c r="V5945">
        <v>22</v>
      </c>
      <c r="W5945" s="4">
        <v>41447</v>
      </c>
      <c r="X5945">
        <v>2013</v>
      </c>
      <c r="Y5945">
        <v>6</v>
      </c>
      <c r="Z5945" t="s">
        <v>179</v>
      </c>
      <c r="AA5945" t="s">
        <v>180</v>
      </c>
      <c r="AB5945" t="s">
        <v>19591</v>
      </c>
      <c r="AC5945">
        <v>25</v>
      </c>
      <c r="AD5945" t="s">
        <v>68</v>
      </c>
      <c r="AE5945" t="s">
        <v>181</v>
      </c>
      <c r="AF5945" t="s">
        <v>182</v>
      </c>
      <c r="AG5945" t="str" cm="1">
        <f t="array" ref="AG5945">_xlfn.IFS($U5945&lt;=1,"0-1",$U5945&lt;=2,"1.1-2",$U5945&lt;=3,"2.1-3",$U5945&lt;=4,"3.1-4",$U5945&lt;=5,"4.1-5")</f>
        <v>3.1-4</v>
      </c>
      <c r="AH5945" t="str" cm="1">
        <f t="array" ref="AH5945">_xlfn.IFS($T5945&lt;=100,"0-100",$T5945&lt;=200,"101-200",$T5945&lt;=300,"201-300",$T5945&lt;=400,"301-400",$T5945&lt;=500,"401-500")</f>
        <v>0-100</v>
      </c>
    </row>
    <row r="5946" spans="1:34" x14ac:dyDescent="0.3">
      <c r="A5946">
        <v>4568</v>
      </c>
      <c r="B5946" t="s">
        <v>11977</v>
      </c>
      <c r="C5946">
        <v>1</v>
      </c>
      <c r="D5946" t="s">
        <v>16</v>
      </c>
      <c r="E5946" t="s">
        <v>61</v>
      </c>
      <c r="F5946" t="s">
        <v>11978</v>
      </c>
      <c r="G5946" t="s">
        <v>1316</v>
      </c>
      <c r="H5946">
        <v>77.106339300000002</v>
      </c>
      <c r="I5946">
        <v>28.641949499999999</v>
      </c>
      <c r="J5946" t="s">
        <v>607</v>
      </c>
      <c r="K5946" t="s">
        <v>2</v>
      </c>
      <c r="L5946">
        <v>1.2E-2</v>
      </c>
      <c r="M5946" t="s">
        <v>76</v>
      </c>
      <c r="N5946" t="s">
        <v>76</v>
      </c>
      <c r="O5946" t="s">
        <v>65</v>
      </c>
      <c r="P5946" t="s">
        <v>65</v>
      </c>
      <c r="Q5946">
        <v>4</v>
      </c>
      <c r="R5946">
        <v>601</v>
      </c>
      <c r="S5946">
        <v>2000</v>
      </c>
      <c r="T5946">
        <v>24</v>
      </c>
      <c r="U5946">
        <v>3.8</v>
      </c>
      <c r="V5946">
        <v>11</v>
      </c>
      <c r="W5946" s="4">
        <v>42166</v>
      </c>
      <c r="X5946">
        <v>2015</v>
      </c>
      <c r="Y5946">
        <v>6</v>
      </c>
      <c r="Z5946" t="s">
        <v>179</v>
      </c>
      <c r="AA5946" t="s">
        <v>180</v>
      </c>
      <c r="AB5946" t="s">
        <v>19589</v>
      </c>
      <c r="AC5946">
        <v>24</v>
      </c>
      <c r="AD5946" t="s">
        <v>81</v>
      </c>
      <c r="AE5946" t="s">
        <v>181</v>
      </c>
      <c r="AF5946" t="s">
        <v>182</v>
      </c>
      <c r="AG5946" t="str" cm="1">
        <f t="array" ref="AG5946">_xlfn.IFS($U5946&lt;=1,"0-1",$U5946&lt;=2,"1.1-2",$U5946&lt;=3,"2.1-3",$U5946&lt;=4,"3.1-4",$U5946&lt;=5,"4.1-5")</f>
        <v>3.1-4</v>
      </c>
      <c r="AH5946" t="str" cm="1">
        <f t="array" ref="AH5946">_xlfn.IFS($T5946&lt;=100,"0-100",$T5946&lt;=200,"101-200",$T5946&lt;=300,"201-300",$T5946&lt;=400,"301-400",$T5946&lt;=500,"401-500")</f>
        <v>0-100</v>
      </c>
    </row>
    <row r="5947" spans="1:34" x14ac:dyDescent="0.3">
      <c r="A5947">
        <v>18175288</v>
      </c>
      <c r="B5947" t="s">
        <v>11979</v>
      </c>
      <c r="C5947">
        <v>1</v>
      </c>
      <c r="D5947" t="s">
        <v>16</v>
      </c>
      <c r="E5947" t="s">
        <v>10971</v>
      </c>
      <c r="F5947" t="s">
        <v>11980</v>
      </c>
      <c r="G5947" t="s">
        <v>11258</v>
      </c>
      <c r="H5947">
        <v>77.071470300000001</v>
      </c>
      <c r="I5947">
        <v>28.509685399999999</v>
      </c>
      <c r="J5947" t="s">
        <v>719</v>
      </c>
      <c r="K5947" t="s">
        <v>2</v>
      </c>
      <c r="L5947">
        <v>1.2E-2</v>
      </c>
      <c r="M5947" t="s">
        <v>65</v>
      </c>
      <c r="N5947" t="s">
        <v>65</v>
      </c>
      <c r="O5947" t="s">
        <v>65</v>
      </c>
      <c r="P5947" t="s">
        <v>65</v>
      </c>
      <c r="Q5947">
        <v>1</v>
      </c>
      <c r="R5947">
        <v>11</v>
      </c>
      <c r="S5947">
        <v>200</v>
      </c>
      <c r="T5947">
        <v>2.4</v>
      </c>
      <c r="U5947">
        <v>2.5</v>
      </c>
      <c r="V5947">
        <v>12</v>
      </c>
      <c r="W5947" s="4">
        <v>40190</v>
      </c>
      <c r="X5947">
        <v>2010</v>
      </c>
      <c r="Y5947">
        <v>1</v>
      </c>
      <c r="Z5947" t="s">
        <v>382</v>
      </c>
      <c r="AA5947" t="s">
        <v>320</v>
      </c>
      <c r="AB5947" t="s">
        <v>19624</v>
      </c>
      <c r="AC5947">
        <v>3</v>
      </c>
      <c r="AD5947" t="s">
        <v>77</v>
      </c>
      <c r="AE5947" t="s">
        <v>383</v>
      </c>
      <c r="AF5947" t="s">
        <v>322</v>
      </c>
      <c r="AG5947" t="str" cm="1">
        <f t="array" ref="AG5947">_xlfn.IFS($U5947&lt;=1,"0-1",$U5947&lt;=2,"1.1-2",$U5947&lt;=3,"2.1-3",$U5947&lt;=4,"3.1-4",$U5947&lt;=5,"4.1-5")</f>
        <v>2.1-3</v>
      </c>
      <c r="AH5947" t="str" cm="1">
        <f t="array" ref="AH5947">_xlfn.IFS($T5947&lt;=100,"0-100",$T5947&lt;=200,"101-200",$T5947&lt;=300,"201-300",$T5947&lt;=400,"301-400",$T5947&lt;=500,"401-500")</f>
        <v>0-100</v>
      </c>
    </row>
    <row r="5948" spans="1:34" x14ac:dyDescent="0.3">
      <c r="A5948">
        <v>18219539</v>
      </c>
      <c r="B5948" t="s">
        <v>11981</v>
      </c>
      <c r="C5948">
        <v>1</v>
      </c>
      <c r="D5948" t="s">
        <v>16</v>
      </c>
      <c r="E5948" t="s">
        <v>61</v>
      </c>
      <c r="F5948" t="s">
        <v>11982</v>
      </c>
      <c r="G5948" t="s">
        <v>11983</v>
      </c>
      <c r="H5948">
        <v>77.217836599999998</v>
      </c>
      <c r="I5948">
        <v>28.620766</v>
      </c>
      <c r="J5948" t="s">
        <v>11984</v>
      </c>
      <c r="K5948" t="s">
        <v>2</v>
      </c>
      <c r="L5948">
        <v>1.2E-2</v>
      </c>
      <c r="M5948" t="s">
        <v>76</v>
      </c>
      <c r="N5948" t="s">
        <v>65</v>
      </c>
      <c r="O5948" t="s">
        <v>65</v>
      </c>
      <c r="P5948" t="s">
        <v>65</v>
      </c>
      <c r="Q5948">
        <v>4</v>
      </c>
      <c r="R5948">
        <v>68</v>
      </c>
      <c r="S5948">
        <v>2000</v>
      </c>
      <c r="T5948">
        <v>24</v>
      </c>
      <c r="U5948">
        <v>4.0999999999999996</v>
      </c>
      <c r="V5948">
        <v>20</v>
      </c>
      <c r="W5948" s="4">
        <v>42906</v>
      </c>
      <c r="X5948">
        <v>2017</v>
      </c>
      <c r="Y5948">
        <v>6</v>
      </c>
      <c r="Z5948" t="s">
        <v>179</v>
      </c>
      <c r="AA5948" t="s">
        <v>180</v>
      </c>
      <c r="AB5948" t="s">
        <v>19588</v>
      </c>
      <c r="AC5948">
        <v>25</v>
      </c>
      <c r="AD5948" t="s">
        <v>77</v>
      </c>
      <c r="AE5948" t="s">
        <v>181</v>
      </c>
      <c r="AF5948" t="s">
        <v>182</v>
      </c>
      <c r="AG5948" t="str" cm="1">
        <f t="array" ref="AG5948">_xlfn.IFS($U5948&lt;=1,"0-1",$U5948&lt;=2,"1.1-2",$U5948&lt;=3,"2.1-3",$U5948&lt;=4,"3.1-4",$U5948&lt;=5,"4.1-5")</f>
        <v>4.1-5</v>
      </c>
      <c r="AH5948" t="str" cm="1">
        <f t="array" ref="AH5948">_xlfn.IFS($T5948&lt;=100,"0-100",$T5948&lt;=200,"101-200",$T5948&lt;=300,"201-300",$T5948&lt;=400,"301-400",$T5948&lt;=500,"401-500")</f>
        <v>0-100</v>
      </c>
    </row>
    <row r="5949" spans="1:34" x14ac:dyDescent="0.3">
      <c r="A5949">
        <v>303749</v>
      </c>
      <c r="B5949" t="s">
        <v>11985</v>
      </c>
      <c r="C5949">
        <v>1</v>
      </c>
      <c r="D5949" t="s">
        <v>16</v>
      </c>
      <c r="E5949" t="s">
        <v>10971</v>
      </c>
      <c r="F5949" t="s">
        <v>11986</v>
      </c>
      <c r="G5949" t="s">
        <v>11011</v>
      </c>
      <c r="H5949">
        <v>77.100826799999993</v>
      </c>
      <c r="I5949">
        <v>28.442939500000001</v>
      </c>
      <c r="J5949" t="s">
        <v>11987</v>
      </c>
      <c r="K5949" t="s">
        <v>2</v>
      </c>
      <c r="L5949">
        <v>1.2E-2</v>
      </c>
      <c r="M5949" t="s">
        <v>76</v>
      </c>
      <c r="N5949" t="s">
        <v>76</v>
      </c>
      <c r="O5949" t="s">
        <v>65</v>
      </c>
      <c r="P5949" t="s">
        <v>65</v>
      </c>
      <c r="Q5949">
        <v>3</v>
      </c>
      <c r="R5949">
        <v>184</v>
      </c>
      <c r="S5949">
        <v>1600</v>
      </c>
      <c r="T5949">
        <v>19.2</v>
      </c>
      <c r="U5949">
        <v>3.8</v>
      </c>
      <c r="V5949">
        <v>19</v>
      </c>
      <c r="W5949" s="4">
        <v>43088</v>
      </c>
      <c r="X5949">
        <v>2017</v>
      </c>
      <c r="Y5949">
        <v>12</v>
      </c>
      <c r="Z5949" t="s">
        <v>401</v>
      </c>
      <c r="AA5949" t="s">
        <v>402</v>
      </c>
      <c r="AB5949" t="s">
        <v>19666</v>
      </c>
      <c r="AC5949">
        <v>51</v>
      </c>
      <c r="AD5949" t="s">
        <v>77</v>
      </c>
      <c r="AE5949" t="s">
        <v>403</v>
      </c>
      <c r="AF5949" t="s">
        <v>404</v>
      </c>
      <c r="AG5949" t="str" cm="1">
        <f t="array" ref="AG5949">_xlfn.IFS($U5949&lt;=1,"0-1",$U5949&lt;=2,"1.1-2",$U5949&lt;=3,"2.1-3",$U5949&lt;=4,"3.1-4",$U5949&lt;=5,"4.1-5")</f>
        <v>3.1-4</v>
      </c>
      <c r="AH5949" t="str" cm="1">
        <f t="array" ref="AH5949">_xlfn.IFS($T5949&lt;=100,"0-100",$T5949&lt;=200,"101-200",$T5949&lt;=300,"201-300",$T5949&lt;=400,"301-400",$T5949&lt;=500,"401-500")</f>
        <v>0-100</v>
      </c>
    </row>
    <row r="5950" spans="1:34" x14ac:dyDescent="0.3">
      <c r="A5950">
        <v>18277179</v>
      </c>
      <c r="B5950" t="s">
        <v>11988</v>
      </c>
      <c r="C5950">
        <v>1</v>
      </c>
      <c r="D5950" t="s">
        <v>16</v>
      </c>
      <c r="E5950" t="s">
        <v>10971</v>
      </c>
      <c r="F5950" t="s">
        <v>11638</v>
      </c>
      <c r="G5950" t="s">
        <v>11023</v>
      </c>
      <c r="H5950">
        <v>77.088598700000006</v>
      </c>
      <c r="I5950">
        <v>28.4950762</v>
      </c>
      <c r="J5950" t="s">
        <v>11989</v>
      </c>
      <c r="K5950" t="s">
        <v>2</v>
      </c>
      <c r="L5950">
        <v>1.2E-2</v>
      </c>
      <c r="M5950" t="s">
        <v>65</v>
      </c>
      <c r="N5950" t="s">
        <v>65</v>
      </c>
      <c r="O5950" t="s">
        <v>65</v>
      </c>
      <c r="P5950" t="s">
        <v>65</v>
      </c>
      <c r="Q5950">
        <v>3</v>
      </c>
      <c r="R5950">
        <v>407</v>
      </c>
      <c r="S5950">
        <v>1800</v>
      </c>
      <c r="T5950">
        <v>21.6</v>
      </c>
      <c r="U5950">
        <v>4.5</v>
      </c>
      <c r="V5950">
        <v>25</v>
      </c>
      <c r="W5950" s="4">
        <v>43094</v>
      </c>
      <c r="X5950">
        <v>2017</v>
      </c>
      <c r="Y5950">
        <v>12</v>
      </c>
      <c r="Z5950" t="s">
        <v>401</v>
      </c>
      <c r="AA5950" t="s">
        <v>402</v>
      </c>
      <c r="AB5950" t="s">
        <v>19666</v>
      </c>
      <c r="AC5950">
        <v>52</v>
      </c>
      <c r="AD5950" t="s">
        <v>87</v>
      </c>
      <c r="AE5950" t="s">
        <v>403</v>
      </c>
      <c r="AF5950" t="s">
        <v>404</v>
      </c>
      <c r="AG5950" t="str" cm="1">
        <f t="array" ref="AG5950">_xlfn.IFS($U5950&lt;=1,"0-1",$U5950&lt;=2,"1.1-2",$U5950&lt;=3,"2.1-3",$U5950&lt;=4,"3.1-4",$U5950&lt;=5,"4.1-5")</f>
        <v>4.1-5</v>
      </c>
      <c r="AH5950" t="str" cm="1">
        <f t="array" ref="AH5950">_xlfn.IFS($T5950&lt;=100,"0-100",$T5950&lt;=200,"101-200",$T5950&lt;=300,"201-300",$T5950&lt;=400,"301-400",$T5950&lt;=500,"401-500")</f>
        <v>0-100</v>
      </c>
    </row>
    <row r="5951" spans="1:34" x14ac:dyDescent="0.3">
      <c r="A5951">
        <v>306128</v>
      </c>
      <c r="B5951" t="s">
        <v>11158</v>
      </c>
      <c r="C5951">
        <v>1</v>
      </c>
      <c r="D5951" t="s">
        <v>16</v>
      </c>
      <c r="E5951" t="s">
        <v>10971</v>
      </c>
      <c r="F5951" t="s">
        <v>11638</v>
      </c>
      <c r="G5951" t="s">
        <v>11023</v>
      </c>
      <c r="H5951">
        <v>77.088598000000005</v>
      </c>
      <c r="I5951">
        <v>28.495109599999999</v>
      </c>
      <c r="J5951" t="s">
        <v>607</v>
      </c>
      <c r="K5951" t="s">
        <v>2</v>
      </c>
      <c r="L5951">
        <v>1.2E-2</v>
      </c>
      <c r="M5951" t="s">
        <v>76</v>
      </c>
      <c r="N5951" t="s">
        <v>65</v>
      </c>
      <c r="O5951" t="s">
        <v>65</v>
      </c>
      <c r="P5951" t="s">
        <v>65</v>
      </c>
      <c r="Q5951">
        <v>3</v>
      </c>
      <c r="R5951">
        <v>625</v>
      </c>
      <c r="S5951">
        <v>1500</v>
      </c>
      <c r="T5951">
        <v>18</v>
      </c>
      <c r="U5951">
        <v>3.6</v>
      </c>
      <c r="V5951">
        <v>24</v>
      </c>
      <c r="W5951" s="4">
        <v>43458</v>
      </c>
      <c r="X5951">
        <v>2018</v>
      </c>
      <c r="Y5951">
        <v>12</v>
      </c>
      <c r="Z5951" t="s">
        <v>401</v>
      </c>
      <c r="AA5951" t="s">
        <v>402</v>
      </c>
      <c r="AB5951" t="s">
        <v>19627</v>
      </c>
      <c r="AC5951">
        <v>52</v>
      </c>
      <c r="AD5951" t="s">
        <v>87</v>
      </c>
      <c r="AE5951" t="s">
        <v>403</v>
      </c>
      <c r="AF5951" t="s">
        <v>404</v>
      </c>
      <c r="AG5951" t="str" cm="1">
        <f t="array" ref="AG5951">_xlfn.IFS($U5951&lt;=1,"0-1",$U5951&lt;=2,"1.1-2",$U5951&lt;=3,"2.1-3",$U5951&lt;=4,"3.1-4",$U5951&lt;=5,"4.1-5")</f>
        <v>3.1-4</v>
      </c>
      <c r="AH5951" t="str" cm="1">
        <f t="array" ref="AH5951">_xlfn.IFS($T5951&lt;=100,"0-100",$T5951&lt;=200,"101-200",$T5951&lt;=300,"201-300",$T5951&lt;=400,"301-400",$T5951&lt;=500,"401-500")</f>
        <v>0-100</v>
      </c>
    </row>
    <row r="5952" spans="1:34" x14ac:dyDescent="0.3">
      <c r="A5952">
        <v>3483</v>
      </c>
      <c r="B5952" t="s">
        <v>11990</v>
      </c>
      <c r="C5952">
        <v>1</v>
      </c>
      <c r="D5952" t="s">
        <v>16</v>
      </c>
      <c r="E5952" t="s">
        <v>10971</v>
      </c>
      <c r="F5952" t="s">
        <v>11039</v>
      </c>
      <c r="G5952" t="s">
        <v>11037</v>
      </c>
      <c r="H5952">
        <v>77.100287300000005</v>
      </c>
      <c r="I5952">
        <v>28.4778552</v>
      </c>
      <c r="J5952" t="s">
        <v>11991</v>
      </c>
      <c r="K5952" t="s">
        <v>2</v>
      </c>
      <c r="L5952">
        <v>1.2E-2</v>
      </c>
      <c r="M5952" t="s">
        <v>65</v>
      </c>
      <c r="N5952" t="s">
        <v>65</v>
      </c>
      <c r="O5952" t="s">
        <v>65</v>
      </c>
      <c r="P5952" t="s">
        <v>65</v>
      </c>
      <c r="Q5952">
        <v>2</v>
      </c>
      <c r="R5952">
        <v>65</v>
      </c>
      <c r="S5952">
        <v>800</v>
      </c>
      <c r="T5952">
        <v>9.6</v>
      </c>
      <c r="U5952">
        <v>3.4</v>
      </c>
      <c r="V5952">
        <v>13</v>
      </c>
      <c r="W5952" s="4">
        <v>40525</v>
      </c>
      <c r="X5952">
        <v>2010</v>
      </c>
      <c r="Y5952">
        <v>12</v>
      </c>
      <c r="Z5952" t="s">
        <v>401</v>
      </c>
      <c r="AA5952" t="s">
        <v>402</v>
      </c>
      <c r="AB5952" t="s">
        <v>19631</v>
      </c>
      <c r="AC5952">
        <v>51</v>
      </c>
      <c r="AD5952" t="s">
        <v>87</v>
      </c>
      <c r="AE5952" t="s">
        <v>403</v>
      </c>
      <c r="AF5952" t="s">
        <v>404</v>
      </c>
      <c r="AG5952" t="str" cm="1">
        <f t="array" ref="AG5952">_xlfn.IFS($U5952&lt;=1,"0-1",$U5952&lt;=2,"1.1-2",$U5952&lt;=3,"2.1-3",$U5952&lt;=4,"3.1-4",$U5952&lt;=5,"4.1-5")</f>
        <v>3.1-4</v>
      </c>
      <c r="AH5952" t="str" cm="1">
        <f t="array" ref="AH5952">_xlfn.IFS($T5952&lt;=100,"0-100",$T5952&lt;=200,"101-200",$T5952&lt;=300,"201-300",$T5952&lt;=400,"301-400",$T5952&lt;=500,"401-500")</f>
        <v>0-100</v>
      </c>
    </row>
    <row r="5953" spans="1:34" x14ac:dyDescent="0.3">
      <c r="A5953">
        <v>3565</v>
      </c>
      <c r="B5953" t="s">
        <v>11992</v>
      </c>
      <c r="C5953">
        <v>1</v>
      </c>
      <c r="D5953" t="s">
        <v>16</v>
      </c>
      <c r="E5953" t="s">
        <v>10971</v>
      </c>
      <c r="F5953" t="s">
        <v>11993</v>
      </c>
      <c r="G5953" t="s">
        <v>10973</v>
      </c>
      <c r="H5953">
        <v>77.094207600000004</v>
      </c>
      <c r="I5953">
        <v>28.489992099999998</v>
      </c>
      <c r="J5953" t="s">
        <v>578</v>
      </c>
      <c r="K5953" t="s">
        <v>2</v>
      </c>
      <c r="L5953">
        <v>1.2E-2</v>
      </c>
      <c r="M5953" t="s">
        <v>65</v>
      </c>
      <c r="N5953" t="s">
        <v>76</v>
      </c>
      <c r="O5953" t="s">
        <v>65</v>
      </c>
      <c r="P5953" t="s">
        <v>65</v>
      </c>
      <c r="Q5953">
        <v>1</v>
      </c>
      <c r="R5953">
        <v>16</v>
      </c>
      <c r="S5953">
        <v>350</v>
      </c>
      <c r="T5953">
        <v>4.2</v>
      </c>
      <c r="U5953">
        <v>2.5</v>
      </c>
      <c r="V5953">
        <v>23</v>
      </c>
      <c r="W5953" s="4">
        <v>42727</v>
      </c>
      <c r="X5953">
        <v>2016</v>
      </c>
      <c r="Y5953">
        <v>12</v>
      </c>
      <c r="Z5953" t="s">
        <v>401</v>
      </c>
      <c r="AA5953" t="s">
        <v>402</v>
      </c>
      <c r="AB5953" t="s">
        <v>19626</v>
      </c>
      <c r="AC5953">
        <v>52</v>
      </c>
      <c r="AD5953" t="s">
        <v>90</v>
      </c>
      <c r="AE5953" t="s">
        <v>403</v>
      </c>
      <c r="AF5953" t="s">
        <v>404</v>
      </c>
      <c r="AG5953" t="str" cm="1">
        <f t="array" ref="AG5953">_xlfn.IFS($U5953&lt;=1,"0-1",$U5953&lt;=2,"1.1-2",$U5953&lt;=3,"2.1-3",$U5953&lt;=4,"3.1-4",$U5953&lt;=5,"4.1-5")</f>
        <v>2.1-3</v>
      </c>
      <c r="AH5953" t="str" cm="1">
        <f t="array" ref="AH5953">_xlfn.IFS($T5953&lt;=100,"0-100",$T5953&lt;=200,"101-200",$T5953&lt;=300,"201-300",$T5953&lt;=400,"301-400",$T5953&lt;=500,"401-500")</f>
        <v>0-100</v>
      </c>
    </row>
    <row r="5954" spans="1:34" x14ac:dyDescent="0.3">
      <c r="A5954">
        <v>304185</v>
      </c>
      <c r="B5954" t="s">
        <v>11994</v>
      </c>
      <c r="C5954">
        <v>1</v>
      </c>
      <c r="D5954" t="s">
        <v>16</v>
      </c>
      <c r="E5954" t="s">
        <v>10971</v>
      </c>
      <c r="F5954" t="s">
        <v>11041</v>
      </c>
      <c r="G5954" t="s">
        <v>10973</v>
      </c>
      <c r="H5954">
        <v>77.102632490000005</v>
      </c>
      <c r="I5954">
        <v>28.487503660000002</v>
      </c>
      <c r="J5954" t="s">
        <v>507</v>
      </c>
      <c r="K5954" t="s">
        <v>2</v>
      </c>
      <c r="L5954">
        <v>1.2E-2</v>
      </c>
      <c r="M5954" t="s">
        <v>65</v>
      </c>
      <c r="N5954" t="s">
        <v>65</v>
      </c>
      <c r="O5954" t="s">
        <v>65</v>
      </c>
      <c r="P5954" t="s">
        <v>65</v>
      </c>
      <c r="Q5954">
        <v>2</v>
      </c>
      <c r="R5954">
        <v>14</v>
      </c>
      <c r="S5954">
        <v>700</v>
      </c>
      <c r="T5954">
        <v>8.4</v>
      </c>
      <c r="U5954">
        <v>3</v>
      </c>
      <c r="V5954">
        <v>8</v>
      </c>
      <c r="W5954" s="4">
        <v>41251</v>
      </c>
      <c r="X5954">
        <v>2012</v>
      </c>
      <c r="Y5954">
        <v>12</v>
      </c>
      <c r="Z5954" t="s">
        <v>401</v>
      </c>
      <c r="AA5954" t="s">
        <v>402</v>
      </c>
      <c r="AB5954" t="s">
        <v>19630</v>
      </c>
      <c r="AC5954">
        <v>49</v>
      </c>
      <c r="AD5954" t="s">
        <v>68</v>
      </c>
      <c r="AE5954" t="s">
        <v>403</v>
      </c>
      <c r="AF5954" t="s">
        <v>404</v>
      </c>
      <c r="AG5954" t="str" cm="1">
        <f t="array" ref="AG5954">_xlfn.IFS($U5954&lt;=1,"0-1",$U5954&lt;=2,"1.1-2",$U5954&lt;=3,"2.1-3",$U5954&lt;=4,"3.1-4",$U5954&lt;=5,"4.1-5")</f>
        <v>2.1-3</v>
      </c>
      <c r="AH5954" t="str" cm="1">
        <f t="array" ref="AH5954">_xlfn.IFS($T5954&lt;=100,"0-100",$T5954&lt;=200,"101-200",$T5954&lt;=300,"201-300",$T5954&lt;=400,"301-400",$T5954&lt;=500,"401-500")</f>
        <v>0-100</v>
      </c>
    </row>
    <row r="5955" spans="1:34" x14ac:dyDescent="0.3">
      <c r="A5955">
        <v>18425765</v>
      </c>
      <c r="B5955" t="s">
        <v>10974</v>
      </c>
      <c r="C5955">
        <v>1</v>
      </c>
      <c r="D5955" t="s">
        <v>16</v>
      </c>
      <c r="E5955" t="s">
        <v>10971</v>
      </c>
      <c r="F5955" t="s">
        <v>11995</v>
      </c>
      <c r="G5955" t="s">
        <v>10973</v>
      </c>
      <c r="H5955">
        <v>77.093032199999996</v>
      </c>
      <c r="I5955">
        <v>28.4906544</v>
      </c>
      <c r="J5955" t="s">
        <v>64</v>
      </c>
      <c r="K5955" t="s">
        <v>2</v>
      </c>
      <c r="L5955">
        <v>1.2E-2</v>
      </c>
      <c r="M5955" t="s">
        <v>65</v>
      </c>
      <c r="N5955" t="s">
        <v>76</v>
      </c>
      <c r="O5955" t="s">
        <v>65</v>
      </c>
      <c r="P5955" t="s">
        <v>65</v>
      </c>
      <c r="Q5955">
        <v>2</v>
      </c>
      <c r="R5955">
        <v>29</v>
      </c>
      <c r="S5955">
        <v>550</v>
      </c>
      <c r="T5955">
        <v>6.6000000000000005</v>
      </c>
      <c r="U5955">
        <v>3.4</v>
      </c>
      <c r="V5955">
        <v>17</v>
      </c>
      <c r="W5955" s="4">
        <v>43086</v>
      </c>
      <c r="X5955">
        <v>2017</v>
      </c>
      <c r="Y5955">
        <v>12</v>
      </c>
      <c r="Z5955" t="s">
        <v>401</v>
      </c>
      <c r="AA5955" t="s">
        <v>402</v>
      </c>
      <c r="AB5955" t="s">
        <v>19666</v>
      </c>
      <c r="AC5955">
        <v>51</v>
      </c>
      <c r="AD5955" t="s">
        <v>94</v>
      </c>
      <c r="AE5955" t="s">
        <v>403</v>
      </c>
      <c r="AF5955" t="s">
        <v>404</v>
      </c>
      <c r="AG5955" t="str" cm="1">
        <f t="array" ref="AG5955">_xlfn.IFS($U5955&lt;=1,"0-1",$U5955&lt;=2,"1.1-2",$U5955&lt;=3,"2.1-3",$U5955&lt;=4,"3.1-4",$U5955&lt;=5,"4.1-5")</f>
        <v>3.1-4</v>
      </c>
      <c r="AH5955" t="str" cm="1">
        <f t="array" ref="AH5955">_xlfn.IFS($T5955&lt;=100,"0-100",$T5955&lt;=200,"101-200",$T5955&lt;=300,"201-300",$T5955&lt;=400,"301-400",$T5955&lt;=500,"401-500")</f>
        <v>0-100</v>
      </c>
    </row>
    <row r="5956" spans="1:34" x14ac:dyDescent="0.3">
      <c r="A5956">
        <v>2827</v>
      </c>
      <c r="B5956" t="s">
        <v>11996</v>
      </c>
      <c r="C5956">
        <v>1</v>
      </c>
      <c r="D5956" t="s">
        <v>16</v>
      </c>
      <c r="E5956" t="s">
        <v>10971</v>
      </c>
      <c r="F5956" t="s">
        <v>11997</v>
      </c>
      <c r="G5956" t="s">
        <v>10973</v>
      </c>
      <c r="H5956">
        <v>77.095164400000002</v>
      </c>
      <c r="I5956">
        <v>28.489767100000002</v>
      </c>
      <c r="J5956" t="s">
        <v>507</v>
      </c>
      <c r="K5956" t="s">
        <v>2</v>
      </c>
      <c r="L5956">
        <v>1.2E-2</v>
      </c>
      <c r="M5956" t="s">
        <v>65</v>
      </c>
      <c r="N5956" t="s">
        <v>65</v>
      </c>
      <c r="O5956" t="s">
        <v>65</v>
      </c>
      <c r="P5956" t="s">
        <v>65</v>
      </c>
      <c r="Q5956">
        <v>1</v>
      </c>
      <c r="R5956">
        <v>22</v>
      </c>
      <c r="S5956">
        <v>450</v>
      </c>
      <c r="T5956">
        <v>5.4</v>
      </c>
      <c r="U5956">
        <v>2.7</v>
      </c>
      <c r="V5956">
        <v>25</v>
      </c>
      <c r="W5956" s="4">
        <v>42363</v>
      </c>
      <c r="X5956">
        <v>2015</v>
      </c>
      <c r="Y5956">
        <v>12</v>
      </c>
      <c r="Z5956" t="s">
        <v>401</v>
      </c>
      <c r="AA5956" t="s">
        <v>402</v>
      </c>
      <c r="AB5956" t="s">
        <v>19667</v>
      </c>
      <c r="AC5956">
        <v>52</v>
      </c>
      <c r="AD5956" t="s">
        <v>90</v>
      </c>
      <c r="AE5956" t="s">
        <v>403</v>
      </c>
      <c r="AF5956" t="s">
        <v>404</v>
      </c>
      <c r="AG5956" t="str" cm="1">
        <f t="array" ref="AG5956">_xlfn.IFS($U5956&lt;=1,"0-1",$U5956&lt;=2,"1.1-2",$U5956&lt;=3,"2.1-3",$U5956&lt;=4,"3.1-4",$U5956&lt;=5,"4.1-5")</f>
        <v>2.1-3</v>
      </c>
      <c r="AH5956" t="str" cm="1">
        <f t="array" ref="AH5956">_xlfn.IFS($T5956&lt;=100,"0-100",$T5956&lt;=200,"101-200",$T5956&lt;=300,"201-300",$T5956&lt;=400,"301-400",$T5956&lt;=500,"401-500")</f>
        <v>0-100</v>
      </c>
    </row>
    <row r="5957" spans="1:34" x14ac:dyDescent="0.3">
      <c r="A5957">
        <v>308248</v>
      </c>
      <c r="B5957" t="s">
        <v>11720</v>
      </c>
      <c r="C5957">
        <v>1</v>
      </c>
      <c r="D5957" t="s">
        <v>16</v>
      </c>
      <c r="E5957" t="s">
        <v>10971</v>
      </c>
      <c r="F5957" t="s">
        <v>11998</v>
      </c>
      <c r="G5957" t="s">
        <v>11173</v>
      </c>
      <c r="H5957">
        <v>77.099163399999995</v>
      </c>
      <c r="I5957">
        <v>28.448294499999999</v>
      </c>
      <c r="J5957" t="s">
        <v>11722</v>
      </c>
      <c r="K5957" t="s">
        <v>2</v>
      </c>
      <c r="L5957">
        <v>1.2E-2</v>
      </c>
      <c r="M5957" t="s">
        <v>65</v>
      </c>
      <c r="N5957" t="s">
        <v>65</v>
      </c>
      <c r="O5957" t="s">
        <v>65</v>
      </c>
      <c r="P5957" t="s">
        <v>65</v>
      </c>
      <c r="Q5957">
        <v>1</v>
      </c>
      <c r="R5957">
        <v>34</v>
      </c>
      <c r="S5957">
        <v>350</v>
      </c>
      <c r="T5957">
        <v>4.2</v>
      </c>
      <c r="U5957">
        <v>3.5</v>
      </c>
      <c r="V5957">
        <v>21</v>
      </c>
      <c r="W5957" s="4">
        <v>43455</v>
      </c>
      <c r="X5957">
        <v>2018</v>
      </c>
      <c r="Y5957">
        <v>12</v>
      </c>
      <c r="Z5957" t="s">
        <v>401</v>
      </c>
      <c r="AA5957" t="s">
        <v>402</v>
      </c>
      <c r="AB5957" t="s">
        <v>19627</v>
      </c>
      <c r="AC5957">
        <v>51</v>
      </c>
      <c r="AD5957" t="s">
        <v>90</v>
      </c>
      <c r="AE5957" t="s">
        <v>403</v>
      </c>
      <c r="AF5957" t="s">
        <v>404</v>
      </c>
      <c r="AG5957" t="str" cm="1">
        <f t="array" ref="AG5957">_xlfn.IFS($U5957&lt;=1,"0-1",$U5957&lt;=2,"1.1-2",$U5957&lt;=3,"2.1-3",$U5957&lt;=4,"3.1-4",$U5957&lt;=5,"4.1-5")</f>
        <v>3.1-4</v>
      </c>
      <c r="AH5957" t="str" cm="1">
        <f t="array" ref="AH5957">_xlfn.IFS($T5957&lt;=100,"0-100",$T5957&lt;=200,"101-200",$T5957&lt;=300,"201-300",$T5957&lt;=400,"301-400",$T5957&lt;=500,"401-500")</f>
        <v>0-100</v>
      </c>
    </row>
    <row r="5958" spans="1:34" x14ac:dyDescent="0.3">
      <c r="A5958">
        <v>18312443</v>
      </c>
      <c r="B5958" t="s">
        <v>11999</v>
      </c>
      <c r="C5958">
        <v>1</v>
      </c>
      <c r="D5958" t="s">
        <v>16</v>
      </c>
      <c r="E5958" t="s">
        <v>61</v>
      </c>
      <c r="F5958" t="s">
        <v>12000</v>
      </c>
      <c r="G5958" t="s">
        <v>4159</v>
      </c>
      <c r="H5958">
        <v>77.216936099999998</v>
      </c>
      <c r="I5958">
        <v>28.600159999999999</v>
      </c>
      <c r="J5958" t="s">
        <v>12001</v>
      </c>
      <c r="K5958" t="s">
        <v>2</v>
      </c>
      <c r="L5958">
        <v>1.2E-2</v>
      </c>
      <c r="M5958" t="s">
        <v>65</v>
      </c>
      <c r="N5958" t="s">
        <v>65</v>
      </c>
      <c r="O5958" t="s">
        <v>65</v>
      </c>
      <c r="P5958" t="s">
        <v>65</v>
      </c>
      <c r="Q5958">
        <v>4</v>
      </c>
      <c r="R5958">
        <v>5</v>
      </c>
      <c r="S5958">
        <v>2000</v>
      </c>
      <c r="T5958">
        <v>24</v>
      </c>
      <c r="U5958">
        <v>3.1</v>
      </c>
      <c r="V5958">
        <v>3</v>
      </c>
      <c r="W5958" s="4">
        <v>43254</v>
      </c>
      <c r="X5958">
        <v>2018</v>
      </c>
      <c r="Y5958">
        <v>6</v>
      </c>
      <c r="Z5958" t="s">
        <v>179</v>
      </c>
      <c r="AA5958" t="s">
        <v>180</v>
      </c>
      <c r="AB5958" t="s">
        <v>19586</v>
      </c>
      <c r="AC5958">
        <v>23</v>
      </c>
      <c r="AD5958" t="s">
        <v>94</v>
      </c>
      <c r="AE5958" t="s">
        <v>181</v>
      </c>
      <c r="AF5958" t="s">
        <v>182</v>
      </c>
      <c r="AG5958" t="str" cm="1">
        <f t="array" ref="AG5958">_xlfn.IFS($U5958&lt;=1,"0-1",$U5958&lt;=2,"1.1-2",$U5958&lt;=3,"2.1-3",$U5958&lt;=4,"3.1-4",$U5958&lt;=5,"4.1-5")</f>
        <v>3.1-4</v>
      </c>
      <c r="AH5958" t="str" cm="1">
        <f t="array" ref="AH5958">_xlfn.IFS($T5958&lt;=100,"0-100",$T5958&lt;=200,"101-200",$T5958&lt;=300,"201-300",$T5958&lt;=400,"301-400",$T5958&lt;=500,"401-500")</f>
        <v>0-100</v>
      </c>
    </row>
    <row r="5959" spans="1:34" x14ac:dyDescent="0.3">
      <c r="A5959">
        <v>18462584</v>
      </c>
      <c r="B5959" t="s">
        <v>12002</v>
      </c>
      <c r="C5959">
        <v>1</v>
      </c>
      <c r="D5959" t="s">
        <v>16</v>
      </c>
      <c r="E5959" t="s">
        <v>10971</v>
      </c>
      <c r="F5959" t="s">
        <v>12003</v>
      </c>
      <c r="G5959" t="s">
        <v>11425</v>
      </c>
      <c r="H5959">
        <v>77.093352039999999</v>
      </c>
      <c r="I5959">
        <v>28.475652090000001</v>
      </c>
      <c r="J5959" t="s">
        <v>2968</v>
      </c>
      <c r="K5959" t="s">
        <v>2</v>
      </c>
      <c r="L5959">
        <v>1.2E-2</v>
      </c>
      <c r="M5959" t="s">
        <v>65</v>
      </c>
      <c r="N5959" t="s">
        <v>76</v>
      </c>
      <c r="O5959" t="s">
        <v>65</v>
      </c>
      <c r="P5959" t="s">
        <v>65</v>
      </c>
      <c r="Q5959">
        <v>2</v>
      </c>
      <c r="R5959">
        <v>43</v>
      </c>
      <c r="S5959">
        <v>700</v>
      </c>
      <c r="T5959">
        <v>8.4</v>
      </c>
      <c r="U5959">
        <v>3.8</v>
      </c>
      <c r="V5959">
        <v>16</v>
      </c>
      <c r="W5959" s="4">
        <v>41989</v>
      </c>
      <c r="X5959">
        <v>2014</v>
      </c>
      <c r="Y5959">
        <v>12</v>
      </c>
      <c r="Z5959" t="s">
        <v>401</v>
      </c>
      <c r="AA5959" t="s">
        <v>402</v>
      </c>
      <c r="AB5959" t="s">
        <v>19668</v>
      </c>
      <c r="AC5959">
        <v>51</v>
      </c>
      <c r="AD5959" t="s">
        <v>77</v>
      </c>
      <c r="AE5959" t="s">
        <v>403</v>
      </c>
      <c r="AF5959" t="s">
        <v>404</v>
      </c>
      <c r="AG5959" t="str" cm="1">
        <f t="array" ref="AG5959">_xlfn.IFS($U5959&lt;=1,"0-1",$U5959&lt;=2,"1.1-2",$U5959&lt;=3,"2.1-3",$U5959&lt;=4,"3.1-4",$U5959&lt;=5,"4.1-5")</f>
        <v>3.1-4</v>
      </c>
      <c r="AH5959" t="str" cm="1">
        <f t="array" ref="AH5959">_xlfn.IFS($T5959&lt;=100,"0-100",$T5959&lt;=200,"101-200",$T5959&lt;=300,"201-300",$T5959&lt;=400,"301-400",$T5959&lt;=500,"401-500")</f>
        <v>0-100</v>
      </c>
    </row>
    <row r="5960" spans="1:34" x14ac:dyDescent="0.3">
      <c r="A5960">
        <v>304897</v>
      </c>
      <c r="B5960" t="s">
        <v>12004</v>
      </c>
      <c r="C5960">
        <v>1</v>
      </c>
      <c r="D5960" t="s">
        <v>16</v>
      </c>
      <c r="E5960" t="s">
        <v>10971</v>
      </c>
      <c r="F5960" t="s">
        <v>12005</v>
      </c>
      <c r="G5960" t="s">
        <v>10979</v>
      </c>
      <c r="H5960">
        <v>77.102559999999997</v>
      </c>
      <c r="I5960">
        <v>28.441296999999999</v>
      </c>
      <c r="J5960" t="s">
        <v>7493</v>
      </c>
      <c r="K5960" t="s">
        <v>2</v>
      </c>
      <c r="L5960">
        <v>1.2E-2</v>
      </c>
      <c r="M5960" t="s">
        <v>65</v>
      </c>
      <c r="N5960" t="s">
        <v>65</v>
      </c>
      <c r="O5960" t="s">
        <v>65</v>
      </c>
      <c r="P5960" t="s">
        <v>65</v>
      </c>
      <c r="Q5960">
        <v>2</v>
      </c>
      <c r="R5960">
        <v>224</v>
      </c>
      <c r="S5960">
        <v>700</v>
      </c>
      <c r="T5960">
        <v>8.4</v>
      </c>
      <c r="U5960">
        <v>3.7</v>
      </c>
      <c r="V5960">
        <v>16</v>
      </c>
      <c r="W5960" s="4">
        <v>41259</v>
      </c>
      <c r="X5960">
        <v>2012</v>
      </c>
      <c r="Y5960">
        <v>12</v>
      </c>
      <c r="Z5960" t="s">
        <v>401</v>
      </c>
      <c r="AA5960" t="s">
        <v>402</v>
      </c>
      <c r="AB5960" t="s">
        <v>19630</v>
      </c>
      <c r="AC5960">
        <v>51</v>
      </c>
      <c r="AD5960" t="s">
        <v>94</v>
      </c>
      <c r="AE5960" t="s">
        <v>403</v>
      </c>
      <c r="AF5960" t="s">
        <v>404</v>
      </c>
      <c r="AG5960" t="str" cm="1">
        <f t="array" ref="AG5960">_xlfn.IFS($U5960&lt;=1,"0-1",$U5960&lt;=2,"1.1-2",$U5960&lt;=3,"2.1-3",$U5960&lt;=4,"3.1-4",$U5960&lt;=5,"4.1-5")</f>
        <v>3.1-4</v>
      </c>
      <c r="AH5960" t="str" cm="1">
        <f t="array" ref="AH5960">_xlfn.IFS($T5960&lt;=100,"0-100",$T5960&lt;=200,"101-200",$T5960&lt;=300,"201-300",$T5960&lt;=400,"301-400",$T5960&lt;=500,"401-500")</f>
        <v>0-100</v>
      </c>
    </row>
    <row r="5961" spans="1:34" x14ac:dyDescent="0.3">
      <c r="A5961">
        <v>4256</v>
      </c>
      <c r="B5961" t="s">
        <v>12006</v>
      </c>
      <c r="C5961">
        <v>1</v>
      </c>
      <c r="D5961" t="s">
        <v>16</v>
      </c>
      <c r="E5961" t="s">
        <v>10971</v>
      </c>
      <c r="F5961" t="s">
        <v>12007</v>
      </c>
      <c r="G5961" t="s">
        <v>12008</v>
      </c>
      <c r="H5961">
        <v>77.099393399999997</v>
      </c>
      <c r="I5961">
        <v>28.447022799999999</v>
      </c>
      <c r="J5961" t="s">
        <v>4466</v>
      </c>
      <c r="K5961" t="s">
        <v>2</v>
      </c>
      <c r="L5961">
        <v>1.2E-2</v>
      </c>
      <c r="M5961" t="s">
        <v>76</v>
      </c>
      <c r="N5961" t="s">
        <v>65</v>
      </c>
      <c r="O5961" t="s">
        <v>65</v>
      </c>
      <c r="P5961" t="s">
        <v>65</v>
      </c>
      <c r="Q5961">
        <v>3</v>
      </c>
      <c r="R5961">
        <v>96</v>
      </c>
      <c r="S5961">
        <v>1000</v>
      </c>
      <c r="T5961">
        <v>12</v>
      </c>
      <c r="U5961">
        <v>2.7</v>
      </c>
      <c r="V5961">
        <v>18</v>
      </c>
      <c r="W5961" s="4">
        <v>41626</v>
      </c>
      <c r="X5961">
        <v>2013</v>
      </c>
      <c r="Y5961">
        <v>12</v>
      </c>
      <c r="Z5961" t="s">
        <v>401</v>
      </c>
      <c r="AA5961" t="s">
        <v>402</v>
      </c>
      <c r="AB5961" t="s">
        <v>19628</v>
      </c>
      <c r="AC5961">
        <v>51</v>
      </c>
      <c r="AD5961" t="s">
        <v>126</v>
      </c>
      <c r="AE5961" t="s">
        <v>403</v>
      </c>
      <c r="AF5961" t="s">
        <v>404</v>
      </c>
      <c r="AG5961" t="str" cm="1">
        <f t="array" ref="AG5961">_xlfn.IFS($U5961&lt;=1,"0-1",$U5961&lt;=2,"1.1-2",$U5961&lt;=3,"2.1-3",$U5961&lt;=4,"3.1-4",$U5961&lt;=5,"4.1-5")</f>
        <v>2.1-3</v>
      </c>
      <c r="AH5961" t="str" cm="1">
        <f t="array" ref="AH5961">_xlfn.IFS($T5961&lt;=100,"0-100",$T5961&lt;=200,"101-200",$T5961&lt;=300,"201-300",$T5961&lt;=400,"301-400",$T5961&lt;=500,"401-500")</f>
        <v>0-100</v>
      </c>
    </row>
    <row r="5962" spans="1:34" x14ac:dyDescent="0.3">
      <c r="A5962">
        <v>302024</v>
      </c>
      <c r="B5962" t="s">
        <v>12009</v>
      </c>
      <c r="C5962">
        <v>1</v>
      </c>
      <c r="D5962" t="s">
        <v>16</v>
      </c>
      <c r="E5962" t="s">
        <v>10971</v>
      </c>
      <c r="F5962" t="s">
        <v>12010</v>
      </c>
      <c r="G5962" t="s">
        <v>11071</v>
      </c>
      <c r="H5962">
        <v>77.020395300000004</v>
      </c>
      <c r="I5962">
        <v>28.466760699999998</v>
      </c>
      <c r="J5962" t="s">
        <v>527</v>
      </c>
      <c r="K5962" t="s">
        <v>2</v>
      </c>
      <c r="L5962">
        <v>1.2E-2</v>
      </c>
      <c r="M5962" t="s">
        <v>65</v>
      </c>
      <c r="N5962" t="s">
        <v>65</v>
      </c>
      <c r="O5962" t="s">
        <v>65</v>
      </c>
      <c r="P5962" t="s">
        <v>65</v>
      </c>
      <c r="Q5962">
        <v>2</v>
      </c>
      <c r="R5962">
        <v>31</v>
      </c>
      <c r="S5962">
        <v>700</v>
      </c>
      <c r="T5962">
        <v>8.4</v>
      </c>
      <c r="U5962">
        <v>3.2</v>
      </c>
      <c r="V5962">
        <v>20</v>
      </c>
      <c r="W5962" s="4">
        <v>41993</v>
      </c>
      <c r="X5962">
        <v>2014</v>
      </c>
      <c r="Y5962">
        <v>12</v>
      </c>
      <c r="Z5962" t="s">
        <v>401</v>
      </c>
      <c r="AA5962" t="s">
        <v>402</v>
      </c>
      <c r="AB5962" t="s">
        <v>19668</v>
      </c>
      <c r="AC5962">
        <v>51</v>
      </c>
      <c r="AD5962" t="s">
        <v>68</v>
      </c>
      <c r="AE5962" t="s">
        <v>403</v>
      </c>
      <c r="AF5962" t="s">
        <v>404</v>
      </c>
      <c r="AG5962" t="str" cm="1">
        <f t="array" ref="AG5962">_xlfn.IFS($U5962&lt;=1,"0-1",$U5962&lt;=2,"1.1-2",$U5962&lt;=3,"2.1-3",$U5962&lt;=4,"3.1-4",$U5962&lt;=5,"4.1-5")</f>
        <v>3.1-4</v>
      </c>
      <c r="AH5962" t="str" cm="1">
        <f t="array" ref="AH5962">_xlfn.IFS($T5962&lt;=100,"0-100",$T5962&lt;=200,"101-200",$T5962&lt;=300,"201-300",$T5962&lt;=400,"301-400",$T5962&lt;=500,"401-500")</f>
        <v>0-100</v>
      </c>
    </row>
    <row r="5963" spans="1:34" x14ac:dyDescent="0.3">
      <c r="A5963">
        <v>6834</v>
      </c>
      <c r="B5963" t="s">
        <v>12011</v>
      </c>
      <c r="C5963">
        <v>1</v>
      </c>
      <c r="D5963" t="s">
        <v>16</v>
      </c>
      <c r="E5963" t="s">
        <v>10971</v>
      </c>
      <c r="F5963" t="s">
        <v>12012</v>
      </c>
      <c r="G5963" t="s">
        <v>11071</v>
      </c>
      <c r="H5963">
        <v>77.018193400000001</v>
      </c>
      <c r="I5963">
        <v>28.473084</v>
      </c>
      <c r="J5963" t="s">
        <v>64</v>
      </c>
      <c r="K5963" t="s">
        <v>2</v>
      </c>
      <c r="L5963">
        <v>1.2E-2</v>
      </c>
      <c r="M5963" t="s">
        <v>65</v>
      </c>
      <c r="N5963" t="s">
        <v>65</v>
      </c>
      <c r="O5963" t="s">
        <v>65</v>
      </c>
      <c r="P5963" t="s">
        <v>65</v>
      </c>
      <c r="Q5963">
        <v>1</v>
      </c>
      <c r="R5963">
        <v>12</v>
      </c>
      <c r="S5963">
        <v>150</v>
      </c>
      <c r="T5963">
        <v>1.8</v>
      </c>
      <c r="U5963">
        <v>3.1</v>
      </c>
      <c r="V5963">
        <v>13</v>
      </c>
      <c r="W5963" s="4">
        <v>42351</v>
      </c>
      <c r="X5963">
        <v>2015</v>
      </c>
      <c r="Y5963">
        <v>12</v>
      </c>
      <c r="Z5963" t="s">
        <v>401</v>
      </c>
      <c r="AA5963" t="s">
        <v>402</v>
      </c>
      <c r="AB5963" t="s">
        <v>19667</v>
      </c>
      <c r="AC5963">
        <v>51</v>
      </c>
      <c r="AD5963" t="s">
        <v>94</v>
      </c>
      <c r="AE5963" t="s">
        <v>403</v>
      </c>
      <c r="AF5963" t="s">
        <v>404</v>
      </c>
      <c r="AG5963" t="str" cm="1">
        <f t="array" ref="AG5963">_xlfn.IFS($U5963&lt;=1,"0-1",$U5963&lt;=2,"1.1-2",$U5963&lt;=3,"2.1-3",$U5963&lt;=4,"3.1-4",$U5963&lt;=5,"4.1-5")</f>
        <v>3.1-4</v>
      </c>
      <c r="AH5963" t="str" cm="1">
        <f t="array" ref="AH5963">_xlfn.IFS($T5963&lt;=100,"0-100",$T5963&lt;=200,"101-200",$T5963&lt;=300,"201-300",$T5963&lt;=400,"301-400",$T5963&lt;=500,"401-500")</f>
        <v>0-100</v>
      </c>
    </row>
    <row r="5964" spans="1:34" x14ac:dyDescent="0.3">
      <c r="A5964">
        <v>18285742</v>
      </c>
      <c r="B5964" t="s">
        <v>4369</v>
      </c>
      <c r="C5964">
        <v>1</v>
      </c>
      <c r="D5964" t="s">
        <v>16</v>
      </c>
      <c r="E5964" t="s">
        <v>10971</v>
      </c>
      <c r="F5964" t="s">
        <v>11759</v>
      </c>
      <c r="G5964" t="s">
        <v>11076</v>
      </c>
      <c r="H5964">
        <v>77.097410100000005</v>
      </c>
      <c r="I5964">
        <v>28.4511301</v>
      </c>
      <c r="J5964" t="s">
        <v>2752</v>
      </c>
      <c r="K5964" t="s">
        <v>2</v>
      </c>
      <c r="L5964">
        <v>1.2E-2</v>
      </c>
      <c r="M5964" t="s">
        <v>76</v>
      </c>
      <c r="N5964" t="s">
        <v>76</v>
      </c>
      <c r="O5964" t="s">
        <v>65</v>
      </c>
      <c r="P5964" t="s">
        <v>65</v>
      </c>
      <c r="Q5964">
        <v>2</v>
      </c>
      <c r="R5964">
        <v>36</v>
      </c>
      <c r="S5964">
        <v>800</v>
      </c>
      <c r="T5964">
        <v>9.6</v>
      </c>
      <c r="U5964">
        <v>3.4</v>
      </c>
      <c r="V5964">
        <v>5</v>
      </c>
      <c r="W5964" s="4">
        <v>40517</v>
      </c>
      <c r="X5964">
        <v>2010</v>
      </c>
      <c r="Y5964">
        <v>12</v>
      </c>
      <c r="Z5964" t="s">
        <v>401</v>
      </c>
      <c r="AA5964" t="s">
        <v>402</v>
      </c>
      <c r="AB5964" t="s">
        <v>19631</v>
      </c>
      <c r="AC5964">
        <v>50</v>
      </c>
      <c r="AD5964" t="s">
        <v>94</v>
      </c>
      <c r="AE5964" t="s">
        <v>403</v>
      </c>
      <c r="AF5964" t="s">
        <v>404</v>
      </c>
      <c r="AG5964" t="str" cm="1">
        <f t="array" ref="AG5964">_xlfn.IFS($U5964&lt;=1,"0-1",$U5964&lt;=2,"1.1-2",$U5964&lt;=3,"2.1-3",$U5964&lt;=4,"3.1-4",$U5964&lt;=5,"4.1-5")</f>
        <v>3.1-4</v>
      </c>
      <c r="AH5964" t="str" cm="1">
        <f t="array" ref="AH5964">_xlfn.IFS($T5964&lt;=100,"0-100",$T5964&lt;=200,"101-200",$T5964&lt;=300,"201-300",$T5964&lt;=400,"301-400",$T5964&lt;=500,"401-500")</f>
        <v>0-100</v>
      </c>
    </row>
    <row r="5965" spans="1:34" x14ac:dyDescent="0.3">
      <c r="A5965">
        <v>18462613</v>
      </c>
      <c r="B5965" t="s">
        <v>12013</v>
      </c>
      <c r="C5965">
        <v>1</v>
      </c>
      <c r="D5965" t="s">
        <v>16</v>
      </c>
      <c r="E5965" t="s">
        <v>10971</v>
      </c>
      <c r="F5965" t="s">
        <v>12014</v>
      </c>
      <c r="G5965" t="s">
        <v>11079</v>
      </c>
      <c r="H5965">
        <v>77.038697400000004</v>
      </c>
      <c r="I5965">
        <v>28.512312349999998</v>
      </c>
      <c r="J5965" t="s">
        <v>588</v>
      </c>
      <c r="K5965" t="s">
        <v>2</v>
      </c>
      <c r="L5965">
        <v>1.2E-2</v>
      </c>
      <c r="M5965" t="s">
        <v>65</v>
      </c>
      <c r="N5965" t="s">
        <v>65</v>
      </c>
      <c r="O5965" t="s">
        <v>65</v>
      </c>
      <c r="P5965" t="s">
        <v>65</v>
      </c>
      <c r="Q5965">
        <v>1</v>
      </c>
      <c r="R5965">
        <v>1</v>
      </c>
      <c r="S5965">
        <v>250</v>
      </c>
      <c r="T5965">
        <v>3</v>
      </c>
      <c r="U5965">
        <v>1</v>
      </c>
      <c r="V5965">
        <v>22</v>
      </c>
      <c r="W5965" s="4">
        <v>40534</v>
      </c>
      <c r="X5965">
        <v>2010</v>
      </c>
      <c r="Y5965">
        <v>12</v>
      </c>
      <c r="Z5965" t="s">
        <v>401</v>
      </c>
      <c r="AA5965" t="s">
        <v>402</v>
      </c>
      <c r="AB5965" t="s">
        <v>19631</v>
      </c>
      <c r="AC5965">
        <v>52</v>
      </c>
      <c r="AD5965" t="s">
        <v>126</v>
      </c>
      <c r="AE5965" t="s">
        <v>403</v>
      </c>
      <c r="AF5965" t="s">
        <v>404</v>
      </c>
      <c r="AG5965" t="str" cm="1">
        <f t="array" ref="AG5965">_xlfn.IFS($U5965&lt;=1,"0-1",$U5965&lt;=2,"1.1-2",$U5965&lt;=3,"2.1-3",$U5965&lt;=4,"3.1-4",$U5965&lt;=5,"4.1-5")</f>
        <v>0-1</v>
      </c>
      <c r="AH5965" t="str" cm="1">
        <f t="array" ref="AH5965">_xlfn.IFS($T5965&lt;=100,"0-100",$T5965&lt;=200,"101-200",$T5965&lt;=300,"201-300",$T5965&lt;=400,"301-400",$T5965&lt;=500,"401-500")</f>
        <v>0-100</v>
      </c>
    </row>
    <row r="5966" spans="1:34" x14ac:dyDescent="0.3">
      <c r="A5966">
        <v>3536</v>
      </c>
      <c r="B5966" t="s">
        <v>2889</v>
      </c>
      <c r="C5966">
        <v>1</v>
      </c>
      <c r="D5966" t="s">
        <v>16</v>
      </c>
      <c r="E5966" t="s">
        <v>10971</v>
      </c>
      <c r="F5966" t="s">
        <v>12015</v>
      </c>
      <c r="G5966" t="s">
        <v>11212</v>
      </c>
      <c r="H5966">
        <v>77.102277799999996</v>
      </c>
      <c r="I5966">
        <v>28.471514599999999</v>
      </c>
      <c r="J5966" t="s">
        <v>524</v>
      </c>
      <c r="K5966" t="s">
        <v>2</v>
      </c>
      <c r="L5966">
        <v>1.2E-2</v>
      </c>
      <c r="M5966" t="s">
        <v>65</v>
      </c>
      <c r="N5966" t="s">
        <v>65</v>
      </c>
      <c r="O5966" t="s">
        <v>65</v>
      </c>
      <c r="P5966" t="s">
        <v>65</v>
      </c>
      <c r="Q5966">
        <v>2</v>
      </c>
      <c r="R5966">
        <v>41</v>
      </c>
      <c r="S5966">
        <v>650</v>
      </c>
      <c r="T5966">
        <v>7.8</v>
      </c>
      <c r="U5966">
        <v>3.3</v>
      </c>
      <c r="V5966">
        <v>28</v>
      </c>
      <c r="W5966" s="4">
        <v>41636</v>
      </c>
      <c r="X5966">
        <v>2013</v>
      </c>
      <c r="Y5966">
        <v>12</v>
      </c>
      <c r="Z5966" t="s">
        <v>401</v>
      </c>
      <c r="AA5966" t="s">
        <v>402</v>
      </c>
      <c r="AB5966" t="s">
        <v>19628</v>
      </c>
      <c r="AC5966">
        <v>52</v>
      </c>
      <c r="AD5966" t="s">
        <v>68</v>
      </c>
      <c r="AE5966" t="s">
        <v>403</v>
      </c>
      <c r="AF5966" t="s">
        <v>404</v>
      </c>
      <c r="AG5966" t="str" cm="1">
        <f t="array" ref="AG5966">_xlfn.IFS($U5966&lt;=1,"0-1",$U5966&lt;=2,"1.1-2",$U5966&lt;=3,"2.1-3",$U5966&lt;=4,"3.1-4",$U5966&lt;=5,"4.1-5")</f>
        <v>3.1-4</v>
      </c>
      <c r="AH5966" t="str" cm="1">
        <f t="array" ref="AH5966">_xlfn.IFS($T5966&lt;=100,"0-100",$T5966&lt;=200,"101-200",$T5966&lt;=300,"201-300",$T5966&lt;=400,"301-400",$T5966&lt;=500,"401-500")</f>
        <v>0-100</v>
      </c>
    </row>
    <row r="5967" spans="1:34" x14ac:dyDescent="0.3">
      <c r="A5967">
        <v>4290</v>
      </c>
      <c r="B5967" t="s">
        <v>12016</v>
      </c>
      <c r="C5967">
        <v>1</v>
      </c>
      <c r="D5967" t="s">
        <v>16</v>
      </c>
      <c r="E5967" t="s">
        <v>10971</v>
      </c>
      <c r="F5967" t="s">
        <v>12017</v>
      </c>
      <c r="G5967" t="s">
        <v>12018</v>
      </c>
      <c r="H5967">
        <v>77.0706524</v>
      </c>
      <c r="I5967">
        <v>28.449739600000001</v>
      </c>
      <c r="J5967" t="s">
        <v>12019</v>
      </c>
      <c r="K5967" t="s">
        <v>2</v>
      </c>
      <c r="L5967">
        <v>1.2E-2</v>
      </c>
      <c r="M5967" t="s">
        <v>76</v>
      </c>
      <c r="N5967" t="s">
        <v>65</v>
      </c>
      <c r="O5967" t="s">
        <v>65</v>
      </c>
      <c r="P5967" t="s">
        <v>65</v>
      </c>
      <c r="Q5967">
        <v>3</v>
      </c>
      <c r="R5967">
        <v>194</v>
      </c>
      <c r="S5967">
        <v>1500</v>
      </c>
      <c r="T5967">
        <v>18</v>
      </c>
      <c r="U5967">
        <v>3.5</v>
      </c>
      <c r="V5967">
        <v>5</v>
      </c>
      <c r="W5967" s="4">
        <v>42709</v>
      </c>
      <c r="X5967">
        <v>2016</v>
      </c>
      <c r="Y5967">
        <v>12</v>
      </c>
      <c r="Z5967" t="s">
        <v>401</v>
      </c>
      <c r="AA5967" t="s">
        <v>402</v>
      </c>
      <c r="AB5967" t="s">
        <v>19626</v>
      </c>
      <c r="AC5967">
        <v>50</v>
      </c>
      <c r="AD5967" t="s">
        <v>87</v>
      </c>
      <c r="AE5967" t="s">
        <v>403</v>
      </c>
      <c r="AF5967" t="s">
        <v>404</v>
      </c>
      <c r="AG5967" t="str" cm="1">
        <f t="array" ref="AG5967">_xlfn.IFS($U5967&lt;=1,"0-1",$U5967&lt;=2,"1.1-2",$U5967&lt;=3,"2.1-3",$U5967&lt;=4,"3.1-4",$U5967&lt;=5,"4.1-5")</f>
        <v>3.1-4</v>
      </c>
      <c r="AH5967" t="str" cm="1">
        <f t="array" ref="AH5967">_xlfn.IFS($T5967&lt;=100,"0-100",$T5967&lt;=200,"101-200",$T5967&lt;=300,"201-300",$T5967&lt;=400,"301-400",$T5967&lt;=500,"401-500")</f>
        <v>0-100</v>
      </c>
    </row>
    <row r="5968" spans="1:34" x14ac:dyDescent="0.3">
      <c r="A5968">
        <v>300174</v>
      </c>
      <c r="B5968" t="s">
        <v>1271</v>
      </c>
      <c r="C5968">
        <v>1</v>
      </c>
      <c r="D5968" t="s">
        <v>16</v>
      </c>
      <c r="E5968" t="s">
        <v>10971</v>
      </c>
      <c r="F5968" t="s">
        <v>12020</v>
      </c>
      <c r="G5968" t="s">
        <v>10995</v>
      </c>
      <c r="H5968">
        <v>77.0424589</v>
      </c>
      <c r="I5968">
        <v>28.473994900000001</v>
      </c>
      <c r="J5968" t="s">
        <v>585</v>
      </c>
      <c r="K5968" t="s">
        <v>2</v>
      </c>
      <c r="L5968">
        <v>1.2E-2</v>
      </c>
      <c r="M5968" t="s">
        <v>65</v>
      </c>
      <c r="N5968" t="s">
        <v>65</v>
      </c>
      <c r="O5968" t="s">
        <v>65</v>
      </c>
      <c r="P5968" t="s">
        <v>65</v>
      </c>
      <c r="Q5968">
        <v>1</v>
      </c>
      <c r="R5968">
        <v>10</v>
      </c>
      <c r="S5968">
        <v>200</v>
      </c>
      <c r="T5968">
        <v>2.4</v>
      </c>
      <c r="U5968">
        <v>2.9</v>
      </c>
      <c r="V5968">
        <v>5</v>
      </c>
      <c r="W5968" s="4">
        <v>40517</v>
      </c>
      <c r="X5968">
        <v>2010</v>
      </c>
      <c r="Y5968">
        <v>12</v>
      </c>
      <c r="Z5968" t="s">
        <v>401</v>
      </c>
      <c r="AA5968" t="s">
        <v>402</v>
      </c>
      <c r="AB5968" t="s">
        <v>19631</v>
      </c>
      <c r="AC5968">
        <v>50</v>
      </c>
      <c r="AD5968" t="s">
        <v>94</v>
      </c>
      <c r="AE5968" t="s">
        <v>403</v>
      </c>
      <c r="AF5968" t="s">
        <v>404</v>
      </c>
      <c r="AG5968" t="str" cm="1">
        <f t="array" ref="AG5968">_xlfn.IFS($U5968&lt;=1,"0-1",$U5968&lt;=2,"1.1-2",$U5968&lt;=3,"2.1-3",$U5968&lt;=4,"3.1-4",$U5968&lt;=5,"4.1-5")</f>
        <v>2.1-3</v>
      </c>
      <c r="AH5968" t="str" cm="1">
        <f t="array" ref="AH5968">_xlfn.IFS($T5968&lt;=100,"0-100",$T5968&lt;=200,"101-200",$T5968&lt;=300,"201-300",$T5968&lt;=400,"301-400",$T5968&lt;=500,"401-500")</f>
        <v>0-100</v>
      </c>
    </row>
    <row r="5969" spans="1:34" x14ac:dyDescent="0.3">
      <c r="A5969">
        <v>889</v>
      </c>
      <c r="B5969" t="s">
        <v>11330</v>
      </c>
      <c r="C5969">
        <v>1</v>
      </c>
      <c r="D5969" t="s">
        <v>16</v>
      </c>
      <c r="E5969" t="s">
        <v>10971</v>
      </c>
      <c r="F5969" t="s">
        <v>12021</v>
      </c>
      <c r="G5969" t="s">
        <v>10995</v>
      </c>
      <c r="H5969">
        <v>77.043988100000007</v>
      </c>
      <c r="I5969">
        <v>28.4754869</v>
      </c>
      <c r="J5969" t="s">
        <v>725</v>
      </c>
      <c r="K5969" t="s">
        <v>2</v>
      </c>
      <c r="L5969">
        <v>1.2E-2</v>
      </c>
      <c r="M5969" t="s">
        <v>65</v>
      </c>
      <c r="N5969" t="s">
        <v>76</v>
      </c>
      <c r="O5969" t="s">
        <v>65</v>
      </c>
      <c r="P5969" t="s">
        <v>65</v>
      </c>
      <c r="Q5969">
        <v>1</v>
      </c>
      <c r="R5969">
        <v>43</v>
      </c>
      <c r="S5969">
        <v>200</v>
      </c>
      <c r="T5969">
        <v>2.4</v>
      </c>
      <c r="U5969">
        <v>3.3</v>
      </c>
      <c r="V5969">
        <v>19</v>
      </c>
      <c r="W5969" s="4">
        <v>41992</v>
      </c>
      <c r="X5969">
        <v>2014</v>
      </c>
      <c r="Y5969">
        <v>12</v>
      </c>
      <c r="Z5969" t="s">
        <v>401</v>
      </c>
      <c r="AA5969" t="s">
        <v>402</v>
      </c>
      <c r="AB5969" t="s">
        <v>19668</v>
      </c>
      <c r="AC5969">
        <v>51</v>
      </c>
      <c r="AD5969" t="s">
        <v>90</v>
      </c>
      <c r="AE5969" t="s">
        <v>403</v>
      </c>
      <c r="AF5969" t="s">
        <v>404</v>
      </c>
      <c r="AG5969" t="str" cm="1">
        <f t="array" ref="AG5969">_xlfn.IFS($U5969&lt;=1,"0-1",$U5969&lt;=2,"1.1-2",$U5969&lt;=3,"2.1-3",$U5969&lt;=4,"3.1-4",$U5969&lt;=5,"4.1-5")</f>
        <v>3.1-4</v>
      </c>
      <c r="AH5969" t="str" cm="1">
        <f t="array" ref="AH5969">_xlfn.IFS($T5969&lt;=100,"0-100",$T5969&lt;=200,"101-200",$T5969&lt;=300,"201-300",$T5969&lt;=400,"301-400",$T5969&lt;=500,"401-500")</f>
        <v>0-100</v>
      </c>
    </row>
    <row r="5970" spans="1:34" x14ac:dyDescent="0.3">
      <c r="A5970">
        <v>300772</v>
      </c>
      <c r="B5970" t="s">
        <v>3602</v>
      </c>
      <c r="C5970">
        <v>1</v>
      </c>
      <c r="D5970" t="s">
        <v>16</v>
      </c>
      <c r="E5970" t="s">
        <v>10971</v>
      </c>
      <c r="F5970" t="s">
        <v>12022</v>
      </c>
      <c r="G5970" t="s">
        <v>11093</v>
      </c>
      <c r="H5970">
        <v>77.062360299999995</v>
      </c>
      <c r="I5970">
        <v>28.4686372</v>
      </c>
      <c r="J5970" t="s">
        <v>575</v>
      </c>
      <c r="K5970" t="s">
        <v>2</v>
      </c>
      <c r="L5970">
        <v>1.2E-2</v>
      </c>
      <c r="M5970" t="s">
        <v>76</v>
      </c>
      <c r="N5970" t="s">
        <v>65</v>
      </c>
      <c r="O5970" t="s">
        <v>65</v>
      </c>
      <c r="P5970" t="s">
        <v>65</v>
      </c>
      <c r="Q5970">
        <v>3</v>
      </c>
      <c r="R5970">
        <v>563</v>
      </c>
      <c r="S5970">
        <v>1800</v>
      </c>
      <c r="T5970">
        <v>21.6</v>
      </c>
      <c r="U5970">
        <v>3.3</v>
      </c>
      <c r="V5970">
        <v>26</v>
      </c>
      <c r="W5970" s="4">
        <v>40903</v>
      </c>
      <c r="X5970">
        <v>2011</v>
      </c>
      <c r="Y5970">
        <v>12</v>
      </c>
      <c r="Z5970" t="s">
        <v>401</v>
      </c>
      <c r="AA5970" t="s">
        <v>402</v>
      </c>
      <c r="AB5970" t="s">
        <v>19629</v>
      </c>
      <c r="AC5970">
        <v>53</v>
      </c>
      <c r="AD5970" t="s">
        <v>87</v>
      </c>
      <c r="AE5970" t="s">
        <v>403</v>
      </c>
      <c r="AF5970" t="s">
        <v>404</v>
      </c>
      <c r="AG5970" t="str" cm="1">
        <f t="array" ref="AG5970">_xlfn.IFS($U5970&lt;=1,"0-1",$U5970&lt;=2,"1.1-2",$U5970&lt;=3,"2.1-3",$U5970&lt;=4,"3.1-4",$U5970&lt;=5,"4.1-5")</f>
        <v>3.1-4</v>
      </c>
      <c r="AH5970" t="str" cm="1">
        <f t="array" ref="AH5970">_xlfn.IFS($T5970&lt;=100,"0-100",$T5970&lt;=200,"101-200",$T5970&lt;=300,"201-300",$T5970&lt;=400,"301-400",$T5970&lt;=500,"401-500")</f>
        <v>0-100</v>
      </c>
    </row>
    <row r="5971" spans="1:34" x14ac:dyDescent="0.3">
      <c r="A5971">
        <v>4133</v>
      </c>
      <c r="B5971" t="s">
        <v>12023</v>
      </c>
      <c r="C5971">
        <v>1</v>
      </c>
      <c r="D5971" t="s">
        <v>16</v>
      </c>
      <c r="E5971" t="s">
        <v>10971</v>
      </c>
      <c r="F5971" t="s">
        <v>12024</v>
      </c>
      <c r="G5971" t="s">
        <v>11093</v>
      </c>
      <c r="H5971">
        <v>77.062697499999999</v>
      </c>
      <c r="I5971">
        <v>28.468235400000001</v>
      </c>
      <c r="J5971" t="s">
        <v>575</v>
      </c>
      <c r="K5971" t="s">
        <v>2</v>
      </c>
      <c r="L5971">
        <v>1.2E-2</v>
      </c>
      <c r="M5971" t="s">
        <v>76</v>
      </c>
      <c r="N5971" t="s">
        <v>76</v>
      </c>
      <c r="O5971" t="s">
        <v>65</v>
      </c>
      <c r="P5971" t="s">
        <v>65</v>
      </c>
      <c r="Q5971">
        <v>3</v>
      </c>
      <c r="R5971">
        <v>429</v>
      </c>
      <c r="S5971">
        <v>1500</v>
      </c>
      <c r="T5971">
        <v>18</v>
      </c>
      <c r="U5971">
        <v>3.5</v>
      </c>
      <c r="V5971">
        <v>14</v>
      </c>
      <c r="W5971" s="4">
        <v>40526</v>
      </c>
      <c r="X5971">
        <v>2010</v>
      </c>
      <c r="Y5971">
        <v>12</v>
      </c>
      <c r="Z5971" t="s">
        <v>401</v>
      </c>
      <c r="AA5971" t="s">
        <v>402</v>
      </c>
      <c r="AB5971" t="s">
        <v>19631</v>
      </c>
      <c r="AC5971">
        <v>51</v>
      </c>
      <c r="AD5971" t="s">
        <v>77</v>
      </c>
      <c r="AE5971" t="s">
        <v>403</v>
      </c>
      <c r="AF5971" t="s">
        <v>404</v>
      </c>
      <c r="AG5971" t="str" cm="1">
        <f t="array" ref="AG5971">_xlfn.IFS($U5971&lt;=1,"0-1",$U5971&lt;=2,"1.1-2",$U5971&lt;=3,"2.1-3",$U5971&lt;=4,"3.1-4",$U5971&lt;=5,"4.1-5")</f>
        <v>3.1-4</v>
      </c>
      <c r="AH5971" t="str" cm="1">
        <f t="array" ref="AH5971">_xlfn.IFS($T5971&lt;=100,"0-100",$T5971&lt;=200,"101-200",$T5971&lt;=300,"201-300",$T5971&lt;=400,"301-400",$T5971&lt;=500,"401-500")</f>
        <v>0-100</v>
      </c>
    </row>
    <row r="5972" spans="1:34" x14ac:dyDescent="0.3">
      <c r="A5972">
        <v>18281955</v>
      </c>
      <c r="B5972" t="s">
        <v>12025</v>
      </c>
      <c r="C5972">
        <v>1</v>
      </c>
      <c r="D5972" t="s">
        <v>16</v>
      </c>
      <c r="E5972" t="s">
        <v>10971</v>
      </c>
      <c r="F5972" t="s">
        <v>12026</v>
      </c>
      <c r="G5972" t="s">
        <v>11093</v>
      </c>
      <c r="H5972">
        <v>77.064226500000004</v>
      </c>
      <c r="I5972">
        <v>28.467934400000001</v>
      </c>
      <c r="J5972" t="s">
        <v>12027</v>
      </c>
      <c r="K5972" t="s">
        <v>2</v>
      </c>
      <c r="L5972">
        <v>1.2E-2</v>
      </c>
      <c r="M5972" t="s">
        <v>65</v>
      </c>
      <c r="N5972" t="s">
        <v>65</v>
      </c>
      <c r="O5972" t="s">
        <v>65</v>
      </c>
      <c r="P5972" t="s">
        <v>65</v>
      </c>
      <c r="Q5972">
        <v>3</v>
      </c>
      <c r="R5972">
        <v>105</v>
      </c>
      <c r="S5972">
        <v>1500</v>
      </c>
      <c r="T5972">
        <v>18</v>
      </c>
      <c r="U5972">
        <v>4.0999999999999996</v>
      </c>
      <c r="V5972">
        <v>21</v>
      </c>
      <c r="W5972" s="4">
        <v>42359</v>
      </c>
      <c r="X5972">
        <v>2015</v>
      </c>
      <c r="Y5972">
        <v>12</v>
      </c>
      <c r="Z5972" t="s">
        <v>401</v>
      </c>
      <c r="AA5972" t="s">
        <v>402</v>
      </c>
      <c r="AB5972" t="s">
        <v>19667</v>
      </c>
      <c r="AC5972">
        <v>52</v>
      </c>
      <c r="AD5972" t="s">
        <v>87</v>
      </c>
      <c r="AE5972" t="s">
        <v>403</v>
      </c>
      <c r="AF5972" t="s">
        <v>404</v>
      </c>
      <c r="AG5972" t="str" cm="1">
        <f t="array" ref="AG5972">_xlfn.IFS($U5972&lt;=1,"0-1",$U5972&lt;=2,"1.1-2",$U5972&lt;=3,"2.1-3",$U5972&lt;=4,"3.1-4",$U5972&lt;=5,"4.1-5")</f>
        <v>4.1-5</v>
      </c>
      <c r="AH5972" t="str" cm="1">
        <f t="array" ref="AH5972">_xlfn.IFS($T5972&lt;=100,"0-100",$T5972&lt;=200,"101-200",$T5972&lt;=300,"201-300",$T5972&lt;=400,"301-400",$T5972&lt;=500,"401-500")</f>
        <v>0-100</v>
      </c>
    </row>
    <row r="5973" spans="1:34" x14ac:dyDescent="0.3">
      <c r="A5973">
        <v>18037824</v>
      </c>
      <c r="B5973" t="s">
        <v>12028</v>
      </c>
      <c r="C5973">
        <v>1</v>
      </c>
      <c r="D5973" t="s">
        <v>16</v>
      </c>
      <c r="E5973" t="s">
        <v>10971</v>
      </c>
      <c r="F5973" t="s">
        <v>12029</v>
      </c>
      <c r="G5973" t="s">
        <v>11233</v>
      </c>
      <c r="H5973">
        <v>77.059306599999999</v>
      </c>
      <c r="I5973">
        <v>28.435157199999999</v>
      </c>
      <c r="J5973" t="s">
        <v>1787</v>
      </c>
      <c r="K5973" t="s">
        <v>2</v>
      </c>
      <c r="L5973">
        <v>1.2E-2</v>
      </c>
      <c r="M5973" t="s">
        <v>65</v>
      </c>
      <c r="N5973" t="s">
        <v>76</v>
      </c>
      <c r="O5973" t="s">
        <v>65</v>
      </c>
      <c r="P5973" t="s">
        <v>65</v>
      </c>
      <c r="Q5973">
        <v>2</v>
      </c>
      <c r="R5973">
        <v>64</v>
      </c>
      <c r="S5973">
        <v>550</v>
      </c>
      <c r="T5973">
        <v>6.6000000000000005</v>
      </c>
      <c r="U5973">
        <v>3.4</v>
      </c>
      <c r="V5973">
        <v>23</v>
      </c>
      <c r="W5973" s="4">
        <v>40900</v>
      </c>
      <c r="X5973">
        <v>2011</v>
      </c>
      <c r="Y5973">
        <v>12</v>
      </c>
      <c r="Z5973" t="s">
        <v>401</v>
      </c>
      <c r="AA5973" t="s">
        <v>402</v>
      </c>
      <c r="AB5973" t="s">
        <v>19629</v>
      </c>
      <c r="AC5973">
        <v>52</v>
      </c>
      <c r="AD5973" t="s">
        <v>90</v>
      </c>
      <c r="AE5973" t="s">
        <v>403</v>
      </c>
      <c r="AF5973" t="s">
        <v>404</v>
      </c>
      <c r="AG5973" t="str" cm="1">
        <f t="array" ref="AG5973">_xlfn.IFS($U5973&lt;=1,"0-1",$U5973&lt;=2,"1.1-2",$U5973&lt;=3,"2.1-3",$U5973&lt;=4,"3.1-4",$U5973&lt;=5,"4.1-5")</f>
        <v>3.1-4</v>
      </c>
      <c r="AH5973" t="str" cm="1">
        <f t="array" ref="AH5973">_xlfn.IFS($T5973&lt;=100,"0-100",$T5973&lt;=200,"101-200",$T5973&lt;=300,"201-300",$T5973&lt;=400,"301-400",$T5973&lt;=500,"401-500")</f>
        <v>0-100</v>
      </c>
    </row>
    <row r="5974" spans="1:34" x14ac:dyDescent="0.3">
      <c r="A5974">
        <v>18279459</v>
      </c>
      <c r="B5974" t="s">
        <v>12030</v>
      </c>
      <c r="C5974">
        <v>1</v>
      </c>
      <c r="D5974" t="s">
        <v>16</v>
      </c>
      <c r="E5974" t="s">
        <v>10971</v>
      </c>
      <c r="F5974" t="s">
        <v>11691</v>
      </c>
      <c r="G5974" t="s">
        <v>11233</v>
      </c>
      <c r="H5974">
        <v>77.071717199999995</v>
      </c>
      <c r="I5974">
        <v>28.441805899999999</v>
      </c>
      <c r="J5974" t="s">
        <v>5773</v>
      </c>
      <c r="K5974" t="s">
        <v>2</v>
      </c>
      <c r="L5974">
        <v>1.2E-2</v>
      </c>
      <c r="M5974" t="s">
        <v>65</v>
      </c>
      <c r="N5974" t="s">
        <v>65</v>
      </c>
      <c r="O5974" t="s">
        <v>65</v>
      </c>
      <c r="P5974" t="s">
        <v>65</v>
      </c>
      <c r="Q5974">
        <v>1</v>
      </c>
      <c r="R5974">
        <v>3</v>
      </c>
      <c r="S5974">
        <v>350</v>
      </c>
      <c r="T5974">
        <v>4.2</v>
      </c>
      <c r="U5974">
        <v>1</v>
      </c>
      <c r="V5974">
        <v>6</v>
      </c>
      <c r="W5974" s="4">
        <v>42710</v>
      </c>
      <c r="X5974">
        <v>2016</v>
      </c>
      <c r="Y5974">
        <v>12</v>
      </c>
      <c r="Z5974" t="s">
        <v>401</v>
      </c>
      <c r="AA5974" t="s">
        <v>402</v>
      </c>
      <c r="AB5974" t="s">
        <v>19626</v>
      </c>
      <c r="AC5974">
        <v>50</v>
      </c>
      <c r="AD5974" t="s">
        <v>77</v>
      </c>
      <c r="AE5974" t="s">
        <v>403</v>
      </c>
      <c r="AF5974" t="s">
        <v>404</v>
      </c>
      <c r="AG5974" t="str" cm="1">
        <f t="array" ref="AG5974">_xlfn.IFS($U5974&lt;=1,"0-1",$U5974&lt;=2,"1.1-2",$U5974&lt;=3,"2.1-3",$U5974&lt;=4,"3.1-4",$U5974&lt;=5,"4.1-5")</f>
        <v>0-1</v>
      </c>
      <c r="AH5974" t="str" cm="1">
        <f t="array" ref="AH5974">_xlfn.IFS($T5974&lt;=100,"0-100",$T5974&lt;=200,"101-200",$T5974&lt;=300,"201-300",$T5974&lt;=400,"301-400",$T5974&lt;=500,"401-500")</f>
        <v>0-100</v>
      </c>
    </row>
    <row r="5975" spans="1:34" x14ac:dyDescent="0.3">
      <c r="A5975">
        <v>313401</v>
      </c>
      <c r="B5975" t="s">
        <v>12031</v>
      </c>
      <c r="C5975">
        <v>1</v>
      </c>
      <c r="D5975" t="s">
        <v>16</v>
      </c>
      <c r="E5975" t="s">
        <v>10971</v>
      </c>
      <c r="F5975" t="s">
        <v>12032</v>
      </c>
      <c r="G5975" t="s">
        <v>10982</v>
      </c>
      <c r="H5975">
        <v>77.100152499999993</v>
      </c>
      <c r="I5975">
        <v>28.428392599999999</v>
      </c>
      <c r="J5975" t="s">
        <v>507</v>
      </c>
      <c r="K5975" t="s">
        <v>2</v>
      </c>
      <c r="L5975">
        <v>1.2E-2</v>
      </c>
      <c r="M5975" t="s">
        <v>65</v>
      </c>
      <c r="N5975" t="s">
        <v>76</v>
      </c>
      <c r="O5975" t="s">
        <v>65</v>
      </c>
      <c r="P5975" t="s">
        <v>65</v>
      </c>
      <c r="Q5975">
        <v>2</v>
      </c>
      <c r="R5975">
        <v>37</v>
      </c>
      <c r="S5975">
        <v>650</v>
      </c>
      <c r="T5975">
        <v>7.8</v>
      </c>
      <c r="U5975">
        <v>3.1</v>
      </c>
      <c r="V5975">
        <v>7</v>
      </c>
      <c r="W5975" s="4">
        <v>41980</v>
      </c>
      <c r="X5975">
        <v>2014</v>
      </c>
      <c r="Y5975">
        <v>12</v>
      </c>
      <c r="Z5975" t="s">
        <v>401</v>
      </c>
      <c r="AA5975" t="s">
        <v>402</v>
      </c>
      <c r="AB5975" t="s">
        <v>19668</v>
      </c>
      <c r="AC5975">
        <v>50</v>
      </c>
      <c r="AD5975" t="s">
        <v>94</v>
      </c>
      <c r="AE5975" t="s">
        <v>403</v>
      </c>
      <c r="AF5975" t="s">
        <v>404</v>
      </c>
      <c r="AG5975" t="str" cm="1">
        <f t="array" ref="AG5975">_xlfn.IFS($U5975&lt;=1,"0-1",$U5975&lt;=2,"1.1-2",$U5975&lt;=3,"2.1-3",$U5975&lt;=4,"3.1-4",$U5975&lt;=5,"4.1-5")</f>
        <v>3.1-4</v>
      </c>
      <c r="AH5975" t="str" cm="1">
        <f t="array" ref="AH5975">_xlfn.IFS($T5975&lt;=100,"0-100",$T5975&lt;=200,"101-200",$T5975&lt;=300,"201-300",$T5975&lt;=400,"301-400",$T5975&lt;=500,"401-500")</f>
        <v>0-100</v>
      </c>
    </row>
    <row r="5976" spans="1:34" x14ac:dyDescent="0.3">
      <c r="A5976">
        <v>6877</v>
      </c>
      <c r="B5976" t="s">
        <v>624</v>
      </c>
      <c r="C5976">
        <v>1</v>
      </c>
      <c r="D5976" t="s">
        <v>16</v>
      </c>
      <c r="E5976" t="s">
        <v>10971</v>
      </c>
      <c r="F5976" t="s">
        <v>12033</v>
      </c>
      <c r="G5976" t="s">
        <v>10992</v>
      </c>
      <c r="H5976">
        <v>77.039310299999997</v>
      </c>
      <c r="I5976">
        <v>28.4248315</v>
      </c>
      <c r="J5976" t="s">
        <v>625</v>
      </c>
      <c r="K5976" t="s">
        <v>2</v>
      </c>
      <c r="L5976">
        <v>1.2E-2</v>
      </c>
      <c r="M5976" t="s">
        <v>65</v>
      </c>
      <c r="N5976" t="s">
        <v>65</v>
      </c>
      <c r="O5976" t="s">
        <v>65</v>
      </c>
      <c r="P5976" t="s">
        <v>65</v>
      </c>
      <c r="Q5976">
        <v>2</v>
      </c>
      <c r="R5976">
        <v>70</v>
      </c>
      <c r="S5976">
        <v>700</v>
      </c>
      <c r="T5976">
        <v>8.4</v>
      </c>
      <c r="U5976">
        <v>2.2999999999999998</v>
      </c>
      <c r="V5976">
        <v>5</v>
      </c>
      <c r="W5976" s="4">
        <v>40882</v>
      </c>
      <c r="X5976">
        <v>2011</v>
      </c>
      <c r="Y5976">
        <v>12</v>
      </c>
      <c r="Z5976" t="s">
        <v>401</v>
      </c>
      <c r="AA5976" t="s">
        <v>402</v>
      </c>
      <c r="AB5976" t="s">
        <v>19629</v>
      </c>
      <c r="AC5976">
        <v>50</v>
      </c>
      <c r="AD5976" t="s">
        <v>87</v>
      </c>
      <c r="AE5976" t="s">
        <v>403</v>
      </c>
      <c r="AF5976" t="s">
        <v>404</v>
      </c>
      <c r="AG5976" t="str" cm="1">
        <f t="array" ref="AG5976">_xlfn.IFS($U5976&lt;=1,"0-1",$U5976&lt;=2,"1.1-2",$U5976&lt;=3,"2.1-3",$U5976&lt;=4,"3.1-4",$U5976&lt;=5,"4.1-5")</f>
        <v>2.1-3</v>
      </c>
      <c r="AH5976" t="str" cm="1">
        <f t="array" ref="AH5976">_xlfn.IFS($T5976&lt;=100,"0-100",$T5976&lt;=200,"101-200",$T5976&lt;=300,"201-300",$T5976&lt;=400,"301-400",$T5976&lt;=500,"401-500")</f>
        <v>0-100</v>
      </c>
    </row>
    <row r="5977" spans="1:34" x14ac:dyDescent="0.3">
      <c r="A5977">
        <v>18237320</v>
      </c>
      <c r="B5977" t="s">
        <v>12034</v>
      </c>
      <c r="C5977">
        <v>1</v>
      </c>
      <c r="D5977" t="s">
        <v>16</v>
      </c>
      <c r="E5977" t="s">
        <v>61</v>
      </c>
      <c r="F5977" t="s">
        <v>12035</v>
      </c>
      <c r="G5977" t="s">
        <v>1932</v>
      </c>
      <c r="H5977">
        <v>77.234278000000003</v>
      </c>
      <c r="I5977">
        <v>28.551027600000001</v>
      </c>
      <c r="J5977" t="s">
        <v>3435</v>
      </c>
      <c r="K5977" t="s">
        <v>2</v>
      </c>
      <c r="L5977">
        <v>1.2E-2</v>
      </c>
      <c r="M5977" t="s">
        <v>76</v>
      </c>
      <c r="N5977" t="s">
        <v>65</v>
      </c>
      <c r="O5977" t="s">
        <v>65</v>
      </c>
      <c r="P5977" t="s">
        <v>65</v>
      </c>
      <c r="Q5977">
        <v>4</v>
      </c>
      <c r="R5977">
        <v>58</v>
      </c>
      <c r="S5977">
        <v>2000</v>
      </c>
      <c r="T5977">
        <v>24</v>
      </c>
      <c r="U5977">
        <v>3.4</v>
      </c>
      <c r="V5977">
        <v>3</v>
      </c>
      <c r="W5977" s="4">
        <v>42493</v>
      </c>
      <c r="X5977">
        <v>2016</v>
      </c>
      <c r="Y5977">
        <v>5</v>
      </c>
      <c r="Z5977" t="s">
        <v>243</v>
      </c>
      <c r="AA5977" t="s">
        <v>180</v>
      </c>
      <c r="AB5977" t="s">
        <v>19593</v>
      </c>
      <c r="AC5977">
        <v>19</v>
      </c>
      <c r="AD5977" t="s">
        <v>77</v>
      </c>
      <c r="AE5977" t="s">
        <v>244</v>
      </c>
      <c r="AF5977" t="s">
        <v>182</v>
      </c>
      <c r="AG5977" t="str" cm="1">
        <f t="array" ref="AG5977">_xlfn.IFS($U5977&lt;=1,"0-1",$U5977&lt;=2,"1.1-2",$U5977&lt;=3,"2.1-3",$U5977&lt;=4,"3.1-4",$U5977&lt;=5,"4.1-5")</f>
        <v>3.1-4</v>
      </c>
      <c r="AH5977" t="str" cm="1">
        <f t="array" ref="AH5977">_xlfn.IFS($T5977&lt;=100,"0-100",$T5977&lt;=200,"101-200",$T5977&lt;=300,"201-300",$T5977&lt;=400,"301-400",$T5977&lt;=500,"401-500")</f>
        <v>0-100</v>
      </c>
    </row>
    <row r="5978" spans="1:34" x14ac:dyDescent="0.3">
      <c r="A5978">
        <v>18336214</v>
      </c>
      <c r="B5978" t="s">
        <v>3859</v>
      </c>
      <c r="C5978">
        <v>1</v>
      </c>
      <c r="D5978" t="s">
        <v>16</v>
      </c>
      <c r="E5978" t="s">
        <v>10971</v>
      </c>
      <c r="F5978" t="s">
        <v>12036</v>
      </c>
      <c r="G5978" t="s">
        <v>11253</v>
      </c>
      <c r="H5978">
        <v>77.084394599999996</v>
      </c>
      <c r="I5978">
        <v>28.4602529</v>
      </c>
      <c r="J5978" t="s">
        <v>527</v>
      </c>
      <c r="K5978" t="s">
        <v>2</v>
      </c>
      <c r="L5978">
        <v>1.2E-2</v>
      </c>
      <c r="M5978" t="s">
        <v>65</v>
      </c>
      <c r="N5978" t="s">
        <v>76</v>
      </c>
      <c r="O5978" t="s">
        <v>65</v>
      </c>
      <c r="P5978" t="s">
        <v>65</v>
      </c>
      <c r="Q5978">
        <v>2</v>
      </c>
      <c r="R5978">
        <v>52</v>
      </c>
      <c r="S5978">
        <v>550</v>
      </c>
      <c r="T5978">
        <v>6.6000000000000005</v>
      </c>
      <c r="U5978">
        <v>3.7</v>
      </c>
      <c r="V5978">
        <v>6</v>
      </c>
      <c r="W5978" s="4">
        <v>41249</v>
      </c>
      <c r="X5978">
        <v>2012</v>
      </c>
      <c r="Y5978">
        <v>12</v>
      </c>
      <c r="Z5978" t="s">
        <v>401</v>
      </c>
      <c r="AA5978" t="s">
        <v>402</v>
      </c>
      <c r="AB5978" t="s">
        <v>19630</v>
      </c>
      <c r="AC5978">
        <v>49</v>
      </c>
      <c r="AD5978" t="s">
        <v>81</v>
      </c>
      <c r="AE5978" t="s">
        <v>403</v>
      </c>
      <c r="AF5978" t="s">
        <v>404</v>
      </c>
      <c r="AG5978" t="str" cm="1">
        <f t="array" ref="AG5978">_xlfn.IFS($U5978&lt;=1,"0-1",$U5978&lt;=2,"1.1-2",$U5978&lt;=3,"2.1-3",$U5978&lt;=4,"3.1-4",$U5978&lt;=5,"4.1-5")</f>
        <v>3.1-4</v>
      </c>
      <c r="AH5978" t="str" cm="1">
        <f t="array" ref="AH5978">_xlfn.IFS($T5978&lt;=100,"0-100",$T5978&lt;=200,"101-200",$T5978&lt;=300,"201-300",$T5978&lt;=400,"301-400",$T5978&lt;=500,"401-500")</f>
        <v>0-100</v>
      </c>
    </row>
    <row r="5979" spans="1:34" x14ac:dyDescent="0.3">
      <c r="A5979">
        <v>18377905</v>
      </c>
      <c r="B5979" t="s">
        <v>12037</v>
      </c>
      <c r="C5979">
        <v>1</v>
      </c>
      <c r="D5979" t="s">
        <v>16</v>
      </c>
      <c r="E5979" t="s">
        <v>10971</v>
      </c>
      <c r="F5979" t="s">
        <v>12038</v>
      </c>
      <c r="G5979" t="s">
        <v>11253</v>
      </c>
      <c r="H5979">
        <v>77.077941699999997</v>
      </c>
      <c r="I5979">
        <v>28.460602300000001</v>
      </c>
      <c r="J5979" t="s">
        <v>504</v>
      </c>
      <c r="K5979" t="s">
        <v>2</v>
      </c>
      <c r="L5979">
        <v>1.2E-2</v>
      </c>
      <c r="M5979" t="s">
        <v>76</v>
      </c>
      <c r="N5979" t="s">
        <v>76</v>
      </c>
      <c r="O5979" t="s">
        <v>65</v>
      </c>
      <c r="P5979" t="s">
        <v>65</v>
      </c>
      <c r="Q5979">
        <v>3</v>
      </c>
      <c r="R5979">
        <v>32</v>
      </c>
      <c r="S5979">
        <v>1500</v>
      </c>
      <c r="T5979">
        <v>18</v>
      </c>
      <c r="U5979">
        <v>4</v>
      </c>
      <c r="V5979">
        <v>24</v>
      </c>
      <c r="W5979" s="4">
        <v>41267</v>
      </c>
      <c r="X5979">
        <v>2012</v>
      </c>
      <c r="Y5979">
        <v>12</v>
      </c>
      <c r="Z5979" t="s">
        <v>401</v>
      </c>
      <c r="AA5979" t="s">
        <v>402</v>
      </c>
      <c r="AB5979" t="s">
        <v>19630</v>
      </c>
      <c r="AC5979">
        <v>52</v>
      </c>
      <c r="AD5979" t="s">
        <v>87</v>
      </c>
      <c r="AE5979" t="s">
        <v>403</v>
      </c>
      <c r="AF5979" t="s">
        <v>404</v>
      </c>
      <c r="AG5979" t="str" cm="1">
        <f t="array" ref="AG5979">_xlfn.IFS($U5979&lt;=1,"0-1",$U5979&lt;=2,"1.1-2",$U5979&lt;=3,"2.1-3",$U5979&lt;=4,"3.1-4",$U5979&lt;=5,"4.1-5")</f>
        <v>3.1-4</v>
      </c>
      <c r="AH5979" t="str" cm="1">
        <f t="array" ref="AH5979">_xlfn.IFS($T5979&lt;=100,"0-100",$T5979&lt;=200,"101-200",$T5979&lt;=300,"201-300",$T5979&lt;=400,"301-400",$T5979&lt;=500,"401-500")</f>
        <v>0-100</v>
      </c>
    </row>
    <row r="5980" spans="1:34" x14ac:dyDescent="0.3">
      <c r="A5980">
        <v>312570</v>
      </c>
      <c r="B5980" t="s">
        <v>12039</v>
      </c>
      <c r="C5980">
        <v>1</v>
      </c>
      <c r="D5980" t="s">
        <v>16</v>
      </c>
      <c r="E5980" t="s">
        <v>10971</v>
      </c>
      <c r="F5980" t="s">
        <v>12040</v>
      </c>
      <c r="G5980" t="s">
        <v>11377</v>
      </c>
      <c r="H5980">
        <v>77.081131099999993</v>
      </c>
      <c r="I5980">
        <v>28.453272599999998</v>
      </c>
      <c r="J5980" t="s">
        <v>719</v>
      </c>
      <c r="K5980" t="s">
        <v>2</v>
      </c>
      <c r="L5980">
        <v>1.2E-2</v>
      </c>
      <c r="M5980" t="s">
        <v>65</v>
      </c>
      <c r="N5980" t="s">
        <v>65</v>
      </c>
      <c r="O5980" t="s">
        <v>65</v>
      </c>
      <c r="P5980" t="s">
        <v>65</v>
      </c>
      <c r="Q5980">
        <v>1</v>
      </c>
      <c r="R5980">
        <v>26</v>
      </c>
      <c r="S5980">
        <v>200</v>
      </c>
      <c r="T5980">
        <v>2.4</v>
      </c>
      <c r="U5980">
        <v>3.3</v>
      </c>
      <c r="V5980">
        <v>3</v>
      </c>
      <c r="W5980" s="4">
        <v>41246</v>
      </c>
      <c r="X5980">
        <v>2012</v>
      </c>
      <c r="Y5980">
        <v>12</v>
      </c>
      <c r="Z5980" t="s">
        <v>401</v>
      </c>
      <c r="AA5980" t="s">
        <v>402</v>
      </c>
      <c r="AB5980" t="s">
        <v>19630</v>
      </c>
      <c r="AC5980">
        <v>49</v>
      </c>
      <c r="AD5980" t="s">
        <v>87</v>
      </c>
      <c r="AE5980" t="s">
        <v>403</v>
      </c>
      <c r="AF5980" t="s">
        <v>404</v>
      </c>
      <c r="AG5980" t="str" cm="1">
        <f t="array" ref="AG5980">_xlfn.IFS($U5980&lt;=1,"0-1",$U5980&lt;=2,"1.1-2",$U5980&lt;=3,"2.1-3",$U5980&lt;=4,"3.1-4",$U5980&lt;=5,"4.1-5")</f>
        <v>3.1-4</v>
      </c>
      <c r="AH5980" t="str" cm="1">
        <f t="array" ref="AH5980">_xlfn.IFS($T5980&lt;=100,"0-100",$T5980&lt;=200,"101-200",$T5980&lt;=300,"201-300",$T5980&lt;=400,"301-400",$T5980&lt;=500,"401-500")</f>
        <v>0-100</v>
      </c>
    </row>
    <row r="5981" spans="1:34" x14ac:dyDescent="0.3">
      <c r="A5981">
        <v>18203180</v>
      </c>
      <c r="B5981" t="s">
        <v>12041</v>
      </c>
      <c r="C5981">
        <v>1</v>
      </c>
      <c r="D5981" t="s">
        <v>16</v>
      </c>
      <c r="E5981" t="s">
        <v>61</v>
      </c>
      <c r="F5981" t="s">
        <v>12042</v>
      </c>
      <c r="G5981" t="s">
        <v>1932</v>
      </c>
      <c r="H5981">
        <v>77.233554999999996</v>
      </c>
      <c r="I5981">
        <v>28.5563909</v>
      </c>
      <c r="J5981" t="s">
        <v>3094</v>
      </c>
      <c r="K5981" t="s">
        <v>2</v>
      </c>
      <c r="L5981">
        <v>1.2E-2</v>
      </c>
      <c r="M5981" t="s">
        <v>65</v>
      </c>
      <c r="N5981" t="s">
        <v>65</v>
      </c>
      <c r="O5981" t="s">
        <v>65</v>
      </c>
      <c r="P5981" t="s">
        <v>65</v>
      </c>
      <c r="Q5981">
        <v>4</v>
      </c>
      <c r="R5981">
        <v>85</v>
      </c>
      <c r="S5981">
        <v>2000</v>
      </c>
      <c r="T5981">
        <v>24</v>
      </c>
      <c r="U5981">
        <v>3.8</v>
      </c>
      <c r="V5981">
        <v>22</v>
      </c>
      <c r="W5981" s="4">
        <v>41416</v>
      </c>
      <c r="X5981">
        <v>2013</v>
      </c>
      <c r="Y5981">
        <v>5</v>
      </c>
      <c r="Z5981" t="s">
        <v>243</v>
      </c>
      <c r="AA5981" t="s">
        <v>180</v>
      </c>
      <c r="AB5981" t="s">
        <v>19659</v>
      </c>
      <c r="AC5981">
        <v>21</v>
      </c>
      <c r="AD5981" t="s">
        <v>126</v>
      </c>
      <c r="AE5981" t="s">
        <v>244</v>
      </c>
      <c r="AF5981" t="s">
        <v>182</v>
      </c>
      <c r="AG5981" t="str" cm="1">
        <f t="array" ref="AG5981">_xlfn.IFS($U5981&lt;=1,"0-1",$U5981&lt;=2,"1.1-2",$U5981&lt;=3,"2.1-3",$U5981&lt;=4,"3.1-4",$U5981&lt;=5,"4.1-5")</f>
        <v>3.1-4</v>
      </c>
      <c r="AH5981" t="str" cm="1">
        <f t="array" ref="AH5981">_xlfn.IFS($T5981&lt;=100,"0-100",$T5981&lt;=200,"101-200",$T5981&lt;=300,"201-300",$T5981&lt;=400,"301-400",$T5981&lt;=500,"401-500")</f>
        <v>0-100</v>
      </c>
    </row>
    <row r="5982" spans="1:34" x14ac:dyDescent="0.3">
      <c r="A5982">
        <v>18419892</v>
      </c>
      <c r="B5982" t="s">
        <v>12043</v>
      </c>
      <c r="C5982">
        <v>1</v>
      </c>
      <c r="D5982" t="s">
        <v>16</v>
      </c>
      <c r="E5982" t="s">
        <v>61</v>
      </c>
      <c r="F5982" t="s">
        <v>12044</v>
      </c>
      <c r="G5982" t="s">
        <v>12045</v>
      </c>
      <c r="H5982">
        <v>77.217028200000001</v>
      </c>
      <c r="I5982">
        <v>28.621316100000001</v>
      </c>
      <c r="J5982" t="s">
        <v>12046</v>
      </c>
      <c r="K5982" t="s">
        <v>2</v>
      </c>
      <c r="L5982">
        <v>1.2E-2</v>
      </c>
      <c r="M5982" t="s">
        <v>76</v>
      </c>
      <c r="N5982" t="s">
        <v>65</v>
      </c>
      <c r="O5982" t="s">
        <v>65</v>
      </c>
      <c r="P5982" t="s">
        <v>65</v>
      </c>
      <c r="Q5982">
        <v>4</v>
      </c>
      <c r="R5982">
        <v>14</v>
      </c>
      <c r="S5982">
        <v>2000</v>
      </c>
      <c r="T5982">
        <v>24</v>
      </c>
      <c r="U5982">
        <v>3.5</v>
      </c>
      <c r="V5982">
        <v>24</v>
      </c>
      <c r="W5982" s="4">
        <v>40687</v>
      </c>
      <c r="X5982">
        <v>2011</v>
      </c>
      <c r="Y5982">
        <v>5</v>
      </c>
      <c r="Z5982" t="s">
        <v>243</v>
      </c>
      <c r="AA5982" t="s">
        <v>180</v>
      </c>
      <c r="AB5982" t="s">
        <v>19594</v>
      </c>
      <c r="AC5982">
        <v>22</v>
      </c>
      <c r="AD5982" t="s">
        <v>77</v>
      </c>
      <c r="AE5982" t="s">
        <v>244</v>
      </c>
      <c r="AF5982" t="s">
        <v>182</v>
      </c>
      <c r="AG5982" t="str" cm="1">
        <f t="array" ref="AG5982">_xlfn.IFS($U5982&lt;=1,"0-1",$U5982&lt;=2,"1.1-2",$U5982&lt;=3,"2.1-3",$U5982&lt;=4,"3.1-4",$U5982&lt;=5,"4.1-5")</f>
        <v>3.1-4</v>
      </c>
      <c r="AH5982" t="str" cm="1">
        <f t="array" ref="AH5982">_xlfn.IFS($T5982&lt;=100,"0-100",$T5982&lt;=200,"101-200",$T5982&lt;=300,"201-300",$T5982&lt;=400,"301-400",$T5982&lt;=500,"401-500")</f>
        <v>0-100</v>
      </c>
    </row>
    <row r="5983" spans="1:34" x14ac:dyDescent="0.3">
      <c r="A5983">
        <v>18357911</v>
      </c>
      <c r="B5983" t="s">
        <v>12047</v>
      </c>
      <c r="C5983">
        <v>1</v>
      </c>
      <c r="D5983" t="s">
        <v>16</v>
      </c>
      <c r="E5983" t="s">
        <v>61</v>
      </c>
      <c r="F5983" t="s">
        <v>12048</v>
      </c>
      <c r="G5983" t="s">
        <v>850</v>
      </c>
      <c r="H5983">
        <v>77.219605099999995</v>
      </c>
      <c r="I5983">
        <v>28.6291434</v>
      </c>
      <c r="J5983" t="s">
        <v>12049</v>
      </c>
      <c r="K5983" t="s">
        <v>2</v>
      </c>
      <c r="L5983">
        <v>1.2E-2</v>
      </c>
      <c r="M5983" t="s">
        <v>76</v>
      </c>
      <c r="N5983" t="s">
        <v>65</v>
      </c>
      <c r="O5983" t="s">
        <v>65</v>
      </c>
      <c r="P5983" t="s">
        <v>65</v>
      </c>
      <c r="Q5983">
        <v>4</v>
      </c>
      <c r="R5983">
        <v>501</v>
      </c>
      <c r="S5983">
        <v>2000</v>
      </c>
      <c r="T5983">
        <v>24</v>
      </c>
      <c r="U5983">
        <v>4.0999999999999996</v>
      </c>
      <c r="V5983">
        <v>24</v>
      </c>
      <c r="W5983" s="4">
        <v>40687</v>
      </c>
      <c r="X5983">
        <v>2011</v>
      </c>
      <c r="Y5983">
        <v>5</v>
      </c>
      <c r="Z5983" t="s">
        <v>243</v>
      </c>
      <c r="AA5983" t="s">
        <v>180</v>
      </c>
      <c r="AB5983" t="s">
        <v>19594</v>
      </c>
      <c r="AC5983">
        <v>22</v>
      </c>
      <c r="AD5983" t="s">
        <v>77</v>
      </c>
      <c r="AE5983" t="s">
        <v>244</v>
      </c>
      <c r="AF5983" t="s">
        <v>182</v>
      </c>
      <c r="AG5983" t="str" cm="1">
        <f t="array" ref="AG5983">_xlfn.IFS($U5983&lt;=1,"0-1",$U5983&lt;=2,"1.1-2",$U5983&lt;=3,"2.1-3",$U5983&lt;=4,"3.1-4",$U5983&lt;=5,"4.1-5")</f>
        <v>4.1-5</v>
      </c>
      <c r="AH5983" t="str" cm="1">
        <f t="array" ref="AH5983">_xlfn.IFS($T5983&lt;=100,"0-100",$T5983&lt;=200,"101-200",$T5983&lt;=300,"201-300",$T5983&lt;=400,"301-400",$T5983&lt;=500,"401-500")</f>
        <v>0-100</v>
      </c>
    </row>
    <row r="5984" spans="1:34" x14ac:dyDescent="0.3">
      <c r="A5984">
        <v>18441791</v>
      </c>
      <c r="B5984" t="s">
        <v>12050</v>
      </c>
      <c r="C5984">
        <v>1</v>
      </c>
      <c r="D5984" t="s">
        <v>16</v>
      </c>
      <c r="E5984" t="s">
        <v>10971</v>
      </c>
      <c r="F5984" t="s">
        <v>12051</v>
      </c>
      <c r="G5984" t="s">
        <v>11133</v>
      </c>
      <c r="H5984">
        <v>77.084326599999997</v>
      </c>
      <c r="I5984">
        <v>28.460588300000001</v>
      </c>
      <c r="J5984" t="s">
        <v>802</v>
      </c>
      <c r="K5984" t="s">
        <v>2</v>
      </c>
      <c r="L5984">
        <v>1.2E-2</v>
      </c>
      <c r="M5984" t="s">
        <v>65</v>
      </c>
      <c r="N5984" t="s">
        <v>65</v>
      </c>
      <c r="O5984" t="s">
        <v>65</v>
      </c>
      <c r="P5984" t="s">
        <v>65</v>
      </c>
      <c r="Q5984">
        <v>1</v>
      </c>
      <c r="R5984">
        <v>2</v>
      </c>
      <c r="S5984">
        <v>150</v>
      </c>
      <c r="T5984">
        <v>1.8</v>
      </c>
      <c r="U5984">
        <v>1</v>
      </c>
      <c r="V5984">
        <v>17</v>
      </c>
      <c r="W5984" s="4">
        <v>43086</v>
      </c>
      <c r="X5984">
        <v>2017</v>
      </c>
      <c r="Y5984">
        <v>12</v>
      </c>
      <c r="Z5984" t="s">
        <v>401</v>
      </c>
      <c r="AA5984" t="s">
        <v>402</v>
      </c>
      <c r="AB5984" t="s">
        <v>19666</v>
      </c>
      <c r="AC5984">
        <v>51</v>
      </c>
      <c r="AD5984" t="s">
        <v>94</v>
      </c>
      <c r="AE5984" t="s">
        <v>403</v>
      </c>
      <c r="AF5984" t="s">
        <v>404</v>
      </c>
      <c r="AG5984" t="str" cm="1">
        <f t="array" ref="AG5984">_xlfn.IFS($U5984&lt;=1,"0-1",$U5984&lt;=2,"1.1-2",$U5984&lt;=3,"2.1-3",$U5984&lt;=4,"3.1-4",$U5984&lt;=5,"4.1-5")</f>
        <v>0-1</v>
      </c>
      <c r="AH5984" t="str" cm="1">
        <f t="array" ref="AH5984">_xlfn.IFS($T5984&lt;=100,"0-100",$T5984&lt;=200,"101-200",$T5984&lt;=300,"201-300",$T5984&lt;=400,"301-400",$T5984&lt;=500,"401-500")</f>
        <v>0-100</v>
      </c>
    </row>
    <row r="5985" spans="1:34" x14ac:dyDescent="0.3">
      <c r="A5985">
        <v>7076</v>
      </c>
      <c r="B5985" t="s">
        <v>11723</v>
      </c>
      <c r="C5985">
        <v>1</v>
      </c>
      <c r="D5985" t="s">
        <v>16</v>
      </c>
      <c r="E5985" t="s">
        <v>10971</v>
      </c>
      <c r="F5985" t="s">
        <v>11511</v>
      </c>
      <c r="G5985" t="s">
        <v>11394</v>
      </c>
      <c r="H5985">
        <v>77.042009100000001</v>
      </c>
      <c r="I5985">
        <v>28.5115059</v>
      </c>
      <c r="J5985" t="s">
        <v>575</v>
      </c>
      <c r="K5985" t="s">
        <v>2</v>
      </c>
      <c r="L5985">
        <v>1.2E-2</v>
      </c>
      <c r="M5985" t="s">
        <v>65</v>
      </c>
      <c r="N5985" t="s">
        <v>65</v>
      </c>
      <c r="O5985" t="s">
        <v>65</v>
      </c>
      <c r="P5985" t="s">
        <v>65</v>
      </c>
      <c r="Q5985">
        <v>1</v>
      </c>
      <c r="R5985">
        <v>10</v>
      </c>
      <c r="S5985">
        <v>200</v>
      </c>
      <c r="T5985">
        <v>2.4</v>
      </c>
      <c r="U5985">
        <v>3</v>
      </c>
      <c r="V5985">
        <v>3</v>
      </c>
      <c r="W5985" s="4">
        <v>42311</v>
      </c>
      <c r="X5985">
        <v>2015</v>
      </c>
      <c r="Y5985">
        <v>11</v>
      </c>
      <c r="Z5985" t="s">
        <v>440</v>
      </c>
      <c r="AA5985" t="s">
        <v>402</v>
      </c>
      <c r="AB5985" t="s">
        <v>19632</v>
      </c>
      <c r="AC5985">
        <v>45</v>
      </c>
      <c r="AD5985" t="s">
        <v>77</v>
      </c>
      <c r="AE5985" t="s">
        <v>441</v>
      </c>
      <c r="AF5985" t="s">
        <v>404</v>
      </c>
      <c r="AG5985" t="str" cm="1">
        <f t="array" ref="AG5985">_xlfn.IFS($U5985&lt;=1,"0-1",$U5985&lt;=2,"1.1-2",$U5985&lt;=3,"2.1-3",$U5985&lt;=4,"3.1-4",$U5985&lt;=5,"4.1-5")</f>
        <v>2.1-3</v>
      </c>
      <c r="AH5985" t="str" cm="1">
        <f t="array" ref="AH5985">_xlfn.IFS($T5985&lt;=100,"0-100",$T5985&lt;=200,"101-200",$T5985&lt;=300,"201-300",$T5985&lt;=400,"301-400",$T5985&lt;=500,"401-500")</f>
        <v>0-100</v>
      </c>
    </row>
    <row r="5986" spans="1:34" x14ac:dyDescent="0.3">
      <c r="A5986">
        <v>300488</v>
      </c>
      <c r="B5986" t="s">
        <v>11398</v>
      </c>
      <c r="C5986">
        <v>1</v>
      </c>
      <c r="D5986" t="s">
        <v>16</v>
      </c>
      <c r="E5986" t="s">
        <v>10971</v>
      </c>
      <c r="F5986" t="s">
        <v>11013</v>
      </c>
      <c r="G5986" t="s">
        <v>11014</v>
      </c>
      <c r="H5986">
        <v>77.037780999999995</v>
      </c>
      <c r="I5986">
        <v>28.468434299999998</v>
      </c>
      <c r="J5986" t="s">
        <v>3170</v>
      </c>
      <c r="K5986" t="s">
        <v>2</v>
      </c>
      <c r="L5986">
        <v>1.2E-2</v>
      </c>
      <c r="M5986" t="s">
        <v>76</v>
      </c>
      <c r="N5986" t="s">
        <v>65</v>
      </c>
      <c r="O5986" t="s">
        <v>65</v>
      </c>
      <c r="P5986" t="s">
        <v>65</v>
      </c>
      <c r="Q5986">
        <v>3</v>
      </c>
      <c r="R5986">
        <v>37</v>
      </c>
      <c r="S5986">
        <v>1800</v>
      </c>
      <c r="T5986">
        <v>21.6</v>
      </c>
      <c r="U5986">
        <v>3.5</v>
      </c>
      <c r="V5986">
        <v>19</v>
      </c>
      <c r="W5986" s="4">
        <v>41962</v>
      </c>
      <c r="X5986">
        <v>2014</v>
      </c>
      <c r="Y5986">
        <v>11</v>
      </c>
      <c r="Z5986" t="s">
        <v>440</v>
      </c>
      <c r="AA5986" t="s">
        <v>402</v>
      </c>
      <c r="AB5986" t="s">
        <v>19669</v>
      </c>
      <c r="AC5986">
        <v>47</v>
      </c>
      <c r="AD5986" t="s">
        <v>126</v>
      </c>
      <c r="AE5986" t="s">
        <v>441</v>
      </c>
      <c r="AF5986" t="s">
        <v>404</v>
      </c>
      <c r="AG5986" t="str" cm="1">
        <f t="array" ref="AG5986">_xlfn.IFS($U5986&lt;=1,"0-1",$U5986&lt;=2,"1.1-2",$U5986&lt;=3,"2.1-3",$U5986&lt;=4,"3.1-4",$U5986&lt;=5,"4.1-5")</f>
        <v>3.1-4</v>
      </c>
      <c r="AH5986" t="str" cm="1">
        <f t="array" ref="AH5986">_xlfn.IFS($T5986&lt;=100,"0-100",$T5986&lt;=200,"101-200",$T5986&lt;=300,"201-300",$T5986&lt;=400,"301-400",$T5986&lt;=500,"401-500")</f>
        <v>0-100</v>
      </c>
    </row>
    <row r="5987" spans="1:34" x14ac:dyDescent="0.3">
      <c r="A5987">
        <v>303858</v>
      </c>
      <c r="B5987" t="s">
        <v>3514</v>
      </c>
      <c r="C5987">
        <v>1</v>
      </c>
      <c r="D5987" t="s">
        <v>16</v>
      </c>
      <c r="E5987" t="s">
        <v>10971</v>
      </c>
      <c r="F5987" t="s">
        <v>12052</v>
      </c>
      <c r="G5987" t="s">
        <v>11142</v>
      </c>
      <c r="H5987">
        <v>77.083022600000007</v>
      </c>
      <c r="I5987">
        <v>28.468397299999999</v>
      </c>
      <c r="J5987" t="s">
        <v>3516</v>
      </c>
      <c r="K5987" t="s">
        <v>2</v>
      </c>
      <c r="L5987">
        <v>1.2E-2</v>
      </c>
      <c r="M5987" t="s">
        <v>76</v>
      </c>
      <c r="N5987" t="s">
        <v>65</v>
      </c>
      <c r="O5987" t="s">
        <v>65</v>
      </c>
      <c r="P5987" t="s">
        <v>65</v>
      </c>
      <c r="Q5987">
        <v>3</v>
      </c>
      <c r="R5987">
        <v>127</v>
      </c>
      <c r="S5987">
        <v>1700</v>
      </c>
      <c r="T5987">
        <v>20.400000000000002</v>
      </c>
      <c r="U5987">
        <v>3.7</v>
      </c>
      <c r="V5987">
        <v>5</v>
      </c>
      <c r="W5987" s="4">
        <v>40487</v>
      </c>
      <c r="X5987">
        <v>2010</v>
      </c>
      <c r="Y5987">
        <v>11</v>
      </c>
      <c r="Z5987" t="s">
        <v>440</v>
      </c>
      <c r="AA5987" t="s">
        <v>402</v>
      </c>
      <c r="AB5987" t="s">
        <v>19633</v>
      </c>
      <c r="AC5987">
        <v>45</v>
      </c>
      <c r="AD5987" t="s">
        <v>90</v>
      </c>
      <c r="AE5987" t="s">
        <v>441</v>
      </c>
      <c r="AF5987" t="s">
        <v>404</v>
      </c>
      <c r="AG5987" t="str" cm="1">
        <f t="array" ref="AG5987">_xlfn.IFS($U5987&lt;=1,"0-1",$U5987&lt;=2,"1.1-2",$U5987&lt;=3,"2.1-3",$U5987&lt;=4,"3.1-4",$U5987&lt;=5,"4.1-5")</f>
        <v>3.1-4</v>
      </c>
      <c r="AH5987" t="str" cm="1">
        <f t="array" ref="AH5987">_xlfn.IFS($T5987&lt;=100,"0-100",$T5987&lt;=200,"101-200",$T5987&lt;=300,"201-300",$T5987&lt;=400,"301-400",$T5987&lt;=500,"401-500")</f>
        <v>0-100</v>
      </c>
    </row>
    <row r="5988" spans="1:34" x14ac:dyDescent="0.3">
      <c r="A5988">
        <v>306001</v>
      </c>
      <c r="B5988" t="s">
        <v>4728</v>
      </c>
      <c r="C5988">
        <v>1</v>
      </c>
      <c r="D5988" t="s">
        <v>16</v>
      </c>
      <c r="E5988" t="s">
        <v>10971</v>
      </c>
      <c r="F5988" t="s">
        <v>12053</v>
      </c>
      <c r="G5988" t="s">
        <v>11023</v>
      </c>
      <c r="H5988">
        <v>77.089198199999998</v>
      </c>
      <c r="I5988">
        <v>28.495645700000001</v>
      </c>
      <c r="J5988" t="s">
        <v>524</v>
      </c>
      <c r="K5988" t="s">
        <v>2</v>
      </c>
      <c r="L5988">
        <v>1.2E-2</v>
      </c>
      <c r="M5988" t="s">
        <v>65</v>
      </c>
      <c r="N5988" t="s">
        <v>65</v>
      </c>
      <c r="O5988" t="s">
        <v>65</v>
      </c>
      <c r="P5988" t="s">
        <v>65</v>
      </c>
      <c r="Q5988">
        <v>2</v>
      </c>
      <c r="R5988">
        <v>560</v>
      </c>
      <c r="S5988">
        <v>700</v>
      </c>
      <c r="T5988">
        <v>8.4</v>
      </c>
      <c r="U5988">
        <v>3.9</v>
      </c>
      <c r="V5988">
        <v>25</v>
      </c>
      <c r="W5988" s="4">
        <v>43429</v>
      </c>
      <c r="X5988">
        <v>2018</v>
      </c>
      <c r="Y5988">
        <v>11</v>
      </c>
      <c r="Z5988" t="s">
        <v>440</v>
      </c>
      <c r="AA5988" t="s">
        <v>402</v>
      </c>
      <c r="AB5988" t="s">
        <v>19651</v>
      </c>
      <c r="AC5988">
        <v>48</v>
      </c>
      <c r="AD5988" t="s">
        <v>94</v>
      </c>
      <c r="AE5988" t="s">
        <v>441</v>
      </c>
      <c r="AF5988" t="s">
        <v>404</v>
      </c>
      <c r="AG5988" t="str" cm="1">
        <f t="array" ref="AG5988">_xlfn.IFS($U5988&lt;=1,"0-1",$U5988&lt;=2,"1.1-2",$U5988&lt;=3,"2.1-3",$U5988&lt;=4,"3.1-4",$U5988&lt;=5,"4.1-5")</f>
        <v>3.1-4</v>
      </c>
      <c r="AH5988" t="str" cm="1">
        <f t="array" ref="AH5988">_xlfn.IFS($T5988&lt;=100,"0-100",$T5988&lt;=200,"101-200",$T5988&lt;=300,"201-300",$T5988&lt;=400,"301-400",$T5988&lt;=500,"401-500")</f>
        <v>0-100</v>
      </c>
    </row>
    <row r="5989" spans="1:34" x14ac:dyDescent="0.3">
      <c r="A5989">
        <v>18336176</v>
      </c>
      <c r="B5989" t="s">
        <v>12054</v>
      </c>
      <c r="C5989">
        <v>1</v>
      </c>
      <c r="D5989" t="s">
        <v>16</v>
      </c>
      <c r="E5989" t="s">
        <v>10971</v>
      </c>
      <c r="F5989" t="s">
        <v>12055</v>
      </c>
      <c r="G5989" t="s">
        <v>11023</v>
      </c>
      <c r="H5989">
        <v>77.088777800000003</v>
      </c>
      <c r="I5989">
        <v>28.4949476</v>
      </c>
      <c r="J5989" t="s">
        <v>2680</v>
      </c>
      <c r="K5989" t="s">
        <v>2</v>
      </c>
      <c r="L5989">
        <v>1.2E-2</v>
      </c>
      <c r="M5989" t="s">
        <v>76</v>
      </c>
      <c r="N5989" t="s">
        <v>65</v>
      </c>
      <c r="O5989" t="s">
        <v>65</v>
      </c>
      <c r="P5989" t="s">
        <v>65</v>
      </c>
      <c r="Q5989">
        <v>3</v>
      </c>
      <c r="R5989">
        <v>173</v>
      </c>
      <c r="S5989">
        <v>1700</v>
      </c>
      <c r="T5989">
        <v>20.400000000000002</v>
      </c>
      <c r="U5989">
        <v>3.7</v>
      </c>
      <c r="V5989">
        <v>15</v>
      </c>
      <c r="W5989" s="4">
        <v>41228</v>
      </c>
      <c r="X5989">
        <v>2012</v>
      </c>
      <c r="Y5989">
        <v>11</v>
      </c>
      <c r="Z5989" t="s">
        <v>440</v>
      </c>
      <c r="AA5989" t="s">
        <v>402</v>
      </c>
      <c r="AB5989" t="s">
        <v>19634</v>
      </c>
      <c r="AC5989">
        <v>46</v>
      </c>
      <c r="AD5989" t="s">
        <v>81</v>
      </c>
      <c r="AE5989" t="s">
        <v>441</v>
      </c>
      <c r="AF5989" t="s">
        <v>404</v>
      </c>
      <c r="AG5989" t="str" cm="1">
        <f t="array" ref="AG5989">_xlfn.IFS($U5989&lt;=1,"0-1",$U5989&lt;=2,"1.1-2",$U5989&lt;=3,"2.1-3",$U5989&lt;=4,"3.1-4",$U5989&lt;=5,"4.1-5")</f>
        <v>3.1-4</v>
      </c>
      <c r="AH5989" t="str" cm="1">
        <f t="array" ref="AH5989">_xlfn.IFS($T5989&lt;=100,"0-100",$T5989&lt;=200,"101-200",$T5989&lt;=300,"201-300",$T5989&lt;=400,"301-400",$T5989&lt;=500,"401-500")</f>
        <v>0-100</v>
      </c>
    </row>
    <row r="5990" spans="1:34" x14ac:dyDescent="0.3">
      <c r="A5990">
        <v>305686</v>
      </c>
      <c r="B5990" t="s">
        <v>12056</v>
      </c>
      <c r="C5990">
        <v>1</v>
      </c>
      <c r="D5990" t="s">
        <v>16</v>
      </c>
      <c r="E5990" t="s">
        <v>61</v>
      </c>
      <c r="F5990" t="s">
        <v>12057</v>
      </c>
      <c r="G5990" t="s">
        <v>2920</v>
      </c>
      <c r="H5990">
        <v>77.226998399999999</v>
      </c>
      <c r="I5990">
        <v>28.599953800000002</v>
      </c>
      <c r="J5990" t="s">
        <v>12058</v>
      </c>
      <c r="K5990" t="s">
        <v>2</v>
      </c>
      <c r="L5990">
        <v>1.2E-2</v>
      </c>
      <c r="M5990" t="s">
        <v>76</v>
      </c>
      <c r="N5990" t="s">
        <v>76</v>
      </c>
      <c r="O5990" t="s">
        <v>65</v>
      </c>
      <c r="P5990" t="s">
        <v>65</v>
      </c>
      <c r="Q5990">
        <v>4</v>
      </c>
      <c r="R5990">
        <v>372</v>
      </c>
      <c r="S5990">
        <v>2000</v>
      </c>
      <c r="T5990">
        <v>24</v>
      </c>
      <c r="U5990">
        <v>3.9</v>
      </c>
      <c r="V5990">
        <v>25</v>
      </c>
      <c r="W5990" s="4">
        <v>43245</v>
      </c>
      <c r="X5990">
        <v>2018</v>
      </c>
      <c r="Y5990">
        <v>5</v>
      </c>
      <c r="Z5990" t="s">
        <v>243</v>
      </c>
      <c r="AA5990" t="s">
        <v>180</v>
      </c>
      <c r="AB5990" t="s">
        <v>19596</v>
      </c>
      <c r="AC5990">
        <v>21</v>
      </c>
      <c r="AD5990" t="s">
        <v>90</v>
      </c>
      <c r="AE5990" t="s">
        <v>244</v>
      </c>
      <c r="AF5990" t="s">
        <v>182</v>
      </c>
      <c r="AG5990" t="str" cm="1">
        <f t="array" ref="AG5990">_xlfn.IFS($U5990&lt;=1,"0-1",$U5990&lt;=2,"1.1-2",$U5990&lt;=3,"2.1-3",$U5990&lt;=4,"3.1-4",$U5990&lt;=5,"4.1-5")</f>
        <v>3.1-4</v>
      </c>
      <c r="AH5990" t="str" cm="1">
        <f t="array" ref="AH5990">_xlfn.IFS($T5990&lt;=100,"0-100",$T5990&lt;=200,"101-200",$T5990&lt;=300,"201-300",$T5990&lt;=400,"301-400",$T5990&lt;=500,"401-500")</f>
        <v>0-100</v>
      </c>
    </row>
    <row r="5991" spans="1:34" x14ac:dyDescent="0.3">
      <c r="A5991">
        <v>18381226</v>
      </c>
      <c r="B5991" t="s">
        <v>12059</v>
      </c>
      <c r="C5991">
        <v>1</v>
      </c>
      <c r="D5991" t="s">
        <v>16</v>
      </c>
      <c r="E5991" t="s">
        <v>10971</v>
      </c>
      <c r="F5991" t="s">
        <v>12060</v>
      </c>
      <c r="G5991" t="s">
        <v>11023</v>
      </c>
      <c r="H5991">
        <v>77.088468899999995</v>
      </c>
      <c r="I5991">
        <v>28.494070399999998</v>
      </c>
      <c r="J5991" t="s">
        <v>3628</v>
      </c>
      <c r="K5991" t="s">
        <v>2</v>
      </c>
      <c r="L5991">
        <v>1.2E-2</v>
      </c>
      <c r="M5991" t="s">
        <v>76</v>
      </c>
      <c r="N5991" t="s">
        <v>65</v>
      </c>
      <c r="O5991" t="s">
        <v>65</v>
      </c>
      <c r="P5991" t="s">
        <v>65</v>
      </c>
      <c r="Q5991">
        <v>3</v>
      </c>
      <c r="R5991">
        <v>209</v>
      </c>
      <c r="S5991">
        <v>1500</v>
      </c>
      <c r="T5991">
        <v>18</v>
      </c>
      <c r="U5991">
        <v>4</v>
      </c>
      <c r="V5991">
        <v>25</v>
      </c>
      <c r="W5991" s="4">
        <v>43429</v>
      </c>
      <c r="X5991">
        <v>2018</v>
      </c>
      <c r="Y5991">
        <v>11</v>
      </c>
      <c r="Z5991" t="s">
        <v>440</v>
      </c>
      <c r="AA5991" t="s">
        <v>402</v>
      </c>
      <c r="AB5991" t="s">
        <v>19651</v>
      </c>
      <c r="AC5991">
        <v>48</v>
      </c>
      <c r="AD5991" t="s">
        <v>94</v>
      </c>
      <c r="AE5991" t="s">
        <v>441</v>
      </c>
      <c r="AF5991" t="s">
        <v>404</v>
      </c>
      <c r="AG5991" t="str" cm="1">
        <f t="array" ref="AG5991">_xlfn.IFS($U5991&lt;=1,"0-1",$U5991&lt;=2,"1.1-2",$U5991&lt;=3,"2.1-3",$U5991&lt;=4,"3.1-4",$U5991&lt;=5,"4.1-5")</f>
        <v>3.1-4</v>
      </c>
      <c r="AH5991" t="str" cm="1">
        <f t="array" ref="AH5991">_xlfn.IFS($T5991&lt;=100,"0-100",$T5991&lt;=200,"101-200",$T5991&lt;=300,"201-300",$T5991&lt;=400,"301-400",$T5991&lt;=500,"401-500")</f>
        <v>0-100</v>
      </c>
    </row>
    <row r="5992" spans="1:34" x14ac:dyDescent="0.3">
      <c r="A5992">
        <v>309387</v>
      </c>
      <c r="B5992" t="s">
        <v>2035</v>
      </c>
      <c r="C5992">
        <v>1</v>
      </c>
      <c r="D5992" t="s">
        <v>16</v>
      </c>
      <c r="E5992" t="s">
        <v>10971</v>
      </c>
      <c r="F5992" t="s">
        <v>12061</v>
      </c>
      <c r="G5992" t="s">
        <v>11028</v>
      </c>
      <c r="H5992">
        <v>77.0821234</v>
      </c>
      <c r="I5992">
        <v>28.467504000000002</v>
      </c>
      <c r="J5992" t="s">
        <v>625</v>
      </c>
      <c r="K5992" t="s">
        <v>2</v>
      </c>
      <c r="L5992">
        <v>1.2E-2</v>
      </c>
      <c r="M5992" t="s">
        <v>76</v>
      </c>
      <c r="N5992" t="s">
        <v>76</v>
      </c>
      <c r="O5992" t="s">
        <v>65</v>
      </c>
      <c r="P5992" t="s">
        <v>65</v>
      </c>
      <c r="Q5992">
        <v>2</v>
      </c>
      <c r="R5992">
        <v>426</v>
      </c>
      <c r="S5992">
        <v>900</v>
      </c>
      <c r="T5992">
        <v>10.8</v>
      </c>
      <c r="U5992">
        <v>3.6</v>
      </c>
      <c r="V5992">
        <v>16</v>
      </c>
      <c r="W5992" s="4">
        <v>43055</v>
      </c>
      <c r="X5992">
        <v>2017</v>
      </c>
      <c r="Y5992">
        <v>11</v>
      </c>
      <c r="Z5992" t="s">
        <v>440</v>
      </c>
      <c r="AA5992" t="s">
        <v>402</v>
      </c>
      <c r="AB5992" t="s">
        <v>19671</v>
      </c>
      <c r="AC5992">
        <v>46</v>
      </c>
      <c r="AD5992" t="s">
        <v>81</v>
      </c>
      <c r="AE5992" t="s">
        <v>441</v>
      </c>
      <c r="AF5992" t="s">
        <v>404</v>
      </c>
      <c r="AG5992" t="str" cm="1">
        <f t="array" ref="AG5992">_xlfn.IFS($U5992&lt;=1,"0-1",$U5992&lt;=2,"1.1-2",$U5992&lt;=3,"2.1-3",$U5992&lt;=4,"3.1-4",$U5992&lt;=5,"4.1-5")</f>
        <v>3.1-4</v>
      </c>
      <c r="AH5992" t="str" cm="1">
        <f t="array" ref="AH5992">_xlfn.IFS($T5992&lt;=100,"0-100",$T5992&lt;=200,"101-200",$T5992&lt;=300,"201-300",$T5992&lt;=400,"301-400",$T5992&lt;=500,"401-500")</f>
        <v>0-100</v>
      </c>
    </row>
    <row r="5993" spans="1:34" x14ac:dyDescent="0.3">
      <c r="A5993">
        <v>311718</v>
      </c>
      <c r="B5993" t="s">
        <v>12062</v>
      </c>
      <c r="C5993">
        <v>1</v>
      </c>
      <c r="D5993" t="s">
        <v>16</v>
      </c>
      <c r="E5993" t="s">
        <v>10971</v>
      </c>
      <c r="F5993" t="s">
        <v>12063</v>
      </c>
      <c r="G5993" t="s">
        <v>11028</v>
      </c>
      <c r="H5993">
        <v>77.082303199999998</v>
      </c>
      <c r="I5993">
        <v>28.467431699999999</v>
      </c>
      <c r="J5993" t="s">
        <v>575</v>
      </c>
      <c r="K5993" t="s">
        <v>2</v>
      </c>
      <c r="L5993">
        <v>1.2E-2</v>
      </c>
      <c r="M5993" t="s">
        <v>76</v>
      </c>
      <c r="N5993" t="s">
        <v>76</v>
      </c>
      <c r="O5993" t="s">
        <v>65</v>
      </c>
      <c r="P5993" t="s">
        <v>65</v>
      </c>
      <c r="Q5993">
        <v>2</v>
      </c>
      <c r="R5993">
        <v>169</v>
      </c>
      <c r="S5993">
        <v>800</v>
      </c>
      <c r="T5993">
        <v>9.6</v>
      </c>
      <c r="U5993">
        <v>4</v>
      </c>
      <c r="V5993">
        <v>4</v>
      </c>
      <c r="W5993" s="4">
        <v>43408</v>
      </c>
      <c r="X5993">
        <v>2018</v>
      </c>
      <c r="Y5993">
        <v>11</v>
      </c>
      <c r="Z5993" t="s">
        <v>440</v>
      </c>
      <c r="AA5993" t="s">
        <v>402</v>
      </c>
      <c r="AB5993" t="s">
        <v>19651</v>
      </c>
      <c r="AC5993">
        <v>45</v>
      </c>
      <c r="AD5993" t="s">
        <v>94</v>
      </c>
      <c r="AE5993" t="s">
        <v>441</v>
      </c>
      <c r="AF5993" t="s">
        <v>404</v>
      </c>
      <c r="AG5993" t="str" cm="1">
        <f t="array" ref="AG5993">_xlfn.IFS($U5993&lt;=1,"0-1",$U5993&lt;=2,"1.1-2",$U5993&lt;=3,"2.1-3",$U5993&lt;=4,"3.1-4",$U5993&lt;=5,"4.1-5")</f>
        <v>3.1-4</v>
      </c>
      <c r="AH5993" t="str" cm="1">
        <f t="array" ref="AH5993">_xlfn.IFS($T5993&lt;=100,"0-100",$T5993&lt;=200,"101-200",$T5993&lt;=300,"201-300",$T5993&lt;=400,"301-400",$T5993&lt;=500,"401-500")</f>
        <v>0-100</v>
      </c>
    </row>
    <row r="5994" spans="1:34" x14ac:dyDescent="0.3">
      <c r="A5994">
        <v>307627</v>
      </c>
      <c r="B5994" t="s">
        <v>3459</v>
      </c>
      <c r="C5994">
        <v>1</v>
      </c>
      <c r="D5994" t="s">
        <v>16</v>
      </c>
      <c r="E5994" t="s">
        <v>10971</v>
      </c>
      <c r="F5994" t="s">
        <v>12064</v>
      </c>
      <c r="G5994" t="s">
        <v>11037</v>
      </c>
      <c r="H5994">
        <v>77.100368700000004</v>
      </c>
      <c r="I5994">
        <v>28.4778418</v>
      </c>
      <c r="J5994" t="s">
        <v>3461</v>
      </c>
      <c r="K5994" t="s">
        <v>2</v>
      </c>
      <c r="L5994">
        <v>1.2E-2</v>
      </c>
      <c r="M5994" t="s">
        <v>65</v>
      </c>
      <c r="N5994" t="s">
        <v>76</v>
      </c>
      <c r="O5994" t="s">
        <v>65</v>
      </c>
      <c r="P5994" t="s">
        <v>65</v>
      </c>
      <c r="Q5994">
        <v>3</v>
      </c>
      <c r="R5994">
        <v>360</v>
      </c>
      <c r="S5994">
        <v>1500</v>
      </c>
      <c r="T5994">
        <v>18</v>
      </c>
      <c r="U5994">
        <v>3.9</v>
      </c>
      <c r="V5994">
        <v>14</v>
      </c>
      <c r="W5994" s="4">
        <v>41592</v>
      </c>
      <c r="X5994">
        <v>2013</v>
      </c>
      <c r="Y5994">
        <v>11</v>
      </c>
      <c r="Z5994" t="s">
        <v>440</v>
      </c>
      <c r="AA5994" t="s">
        <v>402</v>
      </c>
      <c r="AB5994" t="s">
        <v>19652</v>
      </c>
      <c r="AC5994">
        <v>46</v>
      </c>
      <c r="AD5994" t="s">
        <v>81</v>
      </c>
      <c r="AE5994" t="s">
        <v>441</v>
      </c>
      <c r="AF5994" t="s">
        <v>404</v>
      </c>
      <c r="AG5994" t="str" cm="1">
        <f t="array" ref="AG5994">_xlfn.IFS($U5994&lt;=1,"0-1",$U5994&lt;=2,"1.1-2",$U5994&lt;=3,"2.1-3",$U5994&lt;=4,"3.1-4",$U5994&lt;=5,"4.1-5")</f>
        <v>3.1-4</v>
      </c>
      <c r="AH5994" t="str" cm="1">
        <f t="array" ref="AH5994">_xlfn.IFS($T5994&lt;=100,"0-100",$T5994&lt;=200,"101-200",$T5994&lt;=300,"201-300",$T5994&lt;=400,"301-400",$T5994&lt;=500,"401-500")</f>
        <v>0-100</v>
      </c>
    </row>
    <row r="5995" spans="1:34" x14ac:dyDescent="0.3">
      <c r="A5995">
        <v>301302</v>
      </c>
      <c r="B5995" t="s">
        <v>12065</v>
      </c>
      <c r="C5995">
        <v>1</v>
      </c>
      <c r="D5995" t="s">
        <v>16</v>
      </c>
      <c r="E5995" t="s">
        <v>10971</v>
      </c>
      <c r="F5995" t="s">
        <v>12066</v>
      </c>
      <c r="G5995" t="s">
        <v>11037</v>
      </c>
      <c r="H5995">
        <v>77.092284699999993</v>
      </c>
      <c r="I5995">
        <v>28.473321500000001</v>
      </c>
      <c r="J5995" t="s">
        <v>581</v>
      </c>
      <c r="K5995" t="s">
        <v>2</v>
      </c>
      <c r="L5995">
        <v>1.2E-2</v>
      </c>
      <c r="M5995" t="s">
        <v>65</v>
      </c>
      <c r="N5995" t="s">
        <v>76</v>
      </c>
      <c r="O5995" t="s">
        <v>65</v>
      </c>
      <c r="P5995" t="s">
        <v>65</v>
      </c>
      <c r="Q5995">
        <v>1</v>
      </c>
      <c r="R5995">
        <v>326</v>
      </c>
      <c r="S5995">
        <v>200</v>
      </c>
      <c r="T5995">
        <v>2.4</v>
      </c>
      <c r="U5995">
        <v>3.8</v>
      </c>
      <c r="V5995">
        <v>14</v>
      </c>
      <c r="W5995" s="4">
        <v>40861</v>
      </c>
      <c r="X5995">
        <v>2011</v>
      </c>
      <c r="Y5995">
        <v>11</v>
      </c>
      <c r="Z5995" t="s">
        <v>440</v>
      </c>
      <c r="AA5995" t="s">
        <v>402</v>
      </c>
      <c r="AB5995" t="s">
        <v>19636</v>
      </c>
      <c r="AC5995">
        <v>47</v>
      </c>
      <c r="AD5995" t="s">
        <v>87</v>
      </c>
      <c r="AE5995" t="s">
        <v>441</v>
      </c>
      <c r="AF5995" t="s">
        <v>404</v>
      </c>
      <c r="AG5995" t="str" cm="1">
        <f t="array" ref="AG5995">_xlfn.IFS($U5995&lt;=1,"0-1",$U5995&lt;=2,"1.1-2",$U5995&lt;=3,"2.1-3",$U5995&lt;=4,"3.1-4",$U5995&lt;=5,"4.1-5")</f>
        <v>3.1-4</v>
      </c>
      <c r="AH5995" t="str" cm="1">
        <f t="array" ref="AH5995">_xlfn.IFS($T5995&lt;=100,"0-100",$T5995&lt;=200,"101-200",$T5995&lt;=300,"201-300",$T5995&lt;=400,"301-400",$T5995&lt;=500,"401-500")</f>
        <v>0-100</v>
      </c>
    </row>
    <row r="5996" spans="1:34" x14ac:dyDescent="0.3">
      <c r="A5996">
        <v>18161609</v>
      </c>
      <c r="B5996" t="s">
        <v>895</v>
      </c>
      <c r="C5996">
        <v>1</v>
      </c>
      <c r="D5996" t="s">
        <v>16</v>
      </c>
      <c r="E5996" t="s">
        <v>10971</v>
      </c>
      <c r="F5996" t="s">
        <v>12067</v>
      </c>
      <c r="G5996" t="s">
        <v>10973</v>
      </c>
      <c r="H5996">
        <v>77.093271240000007</v>
      </c>
      <c r="I5996">
        <v>28.494578130000001</v>
      </c>
      <c r="J5996" t="s">
        <v>524</v>
      </c>
      <c r="K5996" t="s">
        <v>2</v>
      </c>
      <c r="L5996">
        <v>1.2E-2</v>
      </c>
      <c r="M5996" t="s">
        <v>65</v>
      </c>
      <c r="N5996" t="s">
        <v>65</v>
      </c>
      <c r="O5996" t="s">
        <v>65</v>
      </c>
      <c r="P5996" t="s">
        <v>65</v>
      </c>
      <c r="Q5996">
        <v>1</v>
      </c>
      <c r="R5996">
        <v>9</v>
      </c>
      <c r="S5996">
        <v>450</v>
      </c>
      <c r="T5996">
        <v>5.4</v>
      </c>
      <c r="U5996">
        <v>3.1</v>
      </c>
      <c r="V5996">
        <v>21</v>
      </c>
      <c r="W5996" s="4">
        <v>40503</v>
      </c>
      <c r="X5996">
        <v>2010</v>
      </c>
      <c r="Y5996">
        <v>11</v>
      </c>
      <c r="Z5996" t="s">
        <v>440</v>
      </c>
      <c r="AA5996" t="s">
        <v>402</v>
      </c>
      <c r="AB5996" t="s">
        <v>19633</v>
      </c>
      <c r="AC5996">
        <v>48</v>
      </c>
      <c r="AD5996" t="s">
        <v>94</v>
      </c>
      <c r="AE5996" t="s">
        <v>441</v>
      </c>
      <c r="AF5996" t="s">
        <v>404</v>
      </c>
      <c r="AG5996" t="str" cm="1">
        <f t="array" ref="AG5996">_xlfn.IFS($U5996&lt;=1,"0-1",$U5996&lt;=2,"1.1-2",$U5996&lt;=3,"2.1-3",$U5996&lt;=4,"3.1-4",$U5996&lt;=5,"4.1-5")</f>
        <v>3.1-4</v>
      </c>
      <c r="AH5996" t="str" cm="1">
        <f t="array" ref="AH5996">_xlfn.IFS($T5996&lt;=100,"0-100",$T5996&lt;=200,"101-200",$T5996&lt;=300,"201-300",$T5996&lt;=400,"301-400",$T5996&lt;=500,"401-500")</f>
        <v>0-100</v>
      </c>
    </row>
    <row r="5997" spans="1:34" x14ac:dyDescent="0.3">
      <c r="A5997">
        <v>611</v>
      </c>
      <c r="B5997" t="s">
        <v>895</v>
      </c>
      <c r="C5997">
        <v>1</v>
      </c>
      <c r="D5997" t="s">
        <v>16</v>
      </c>
      <c r="E5997" t="s">
        <v>10971</v>
      </c>
      <c r="F5997" t="s">
        <v>12068</v>
      </c>
      <c r="G5997" t="s">
        <v>10973</v>
      </c>
      <c r="H5997">
        <v>77.091585140000007</v>
      </c>
      <c r="I5997">
        <v>28.490349649999999</v>
      </c>
      <c r="J5997" t="s">
        <v>524</v>
      </c>
      <c r="K5997" t="s">
        <v>2</v>
      </c>
      <c r="L5997">
        <v>1.2E-2</v>
      </c>
      <c r="M5997" t="s">
        <v>65</v>
      </c>
      <c r="N5997" t="s">
        <v>65</v>
      </c>
      <c r="O5997" t="s">
        <v>65</v>
      </c>
      <c r="P5997" t="s">
        <v>65</v>
      </c>
      <c r="Q5997">
        <v>1</v>
      </c>
      <c r="R5997">
        <v>26</v>
      </c>
      <c r="S5997">
        <v>450</v>
      </c>
      <c r="T5997">
        <v>5.4</v>
      </c>
      <c r="U5997">
        <v>3.2</v>
      </c>
      <c r="V5997">
        <v>5</v>
      </c>
      <c r="W5997" s="4">
        <v>42679</v>
      </c>
      <c r="X5997">
        <v>2016</v>
      </c>
      <c r="Y5997">
        <v>11</v>
      </c>
      <c r="Z5997" t="s">
        <v>440</v>
      </c>
      <c r="AA5997" t="s">
        <v>402</v>
      </c>
      <c r="AB5997" t="s">
        <v>19635</v>
      </c>
      <c r="AC5997">
        <v>45</v>
      </c>
      <c r="AD5997" t="s">
        <v>68</v>
      </c>
      <c r="AE5997" t="s">
        <v>441</v>
      </c>
      <c r="AF5997" t="s">
        <v>404</v>
      </c>
      <c r="AG5997" t="str" cm="1">
        <f t="array" ref="AG5997">_xlfn.IFS($U5997&lt;=1,"0-1",$U5997&lt;=2,"1.1-2",$U5997&lt;=3,"2.1-3",$U5997&lt;=4,"3.1-4",$U5997&lt;=5,"4.1-5")</f>
        <v>3.1-4</v>
      </c>
      <c r="AH5997" t="str" cm="1">
        <f t="array" ref="AH5997">_xlfn.IFS($T5997&lt;=100,"0-100",$T5997&lt;=200,"101-200",$T5997&lt;=300,"201-300",$T5997&lt;=400,"301-400",$T5997&lt;=500,"401-500")</f>
        <v>0-100</v>
      </c>
    </row>
    <row r="5998" spans="1:34" x14ac:dyDescent="0.3">
      <c r="A5998">
        <v>313209</v>
      </c>
      <c r="B5998" t="s">
        <v>12069</v>
      </c>
      <c r="C5998">
        <v>1</v>
      </c>
      <c r="D5998" t="s">
        <v>16</v>
      </c>
      <c r="E5998" t="s">
        <v>10971</v>
      </c>
      <c r="F5998" t="s">
        <v>12070</v>
      </c>
      <c r="G5998" t="s">
        <v>10973</v>
      </c>
      <c r="H5998">
        <v>77.093813400000002</v>
      </c>
      <c r="I5998">
        <v>28.493459399999999</v>
      </c>
      <c r="J5998" t="s">
        <v>1258</v>
      </c>
      <c r="K5998" t="s">
        <v>2</v>
      </c>
      <c r="L5998">
        <v>1.2E-2</v>
      </c>
      <c r="M5998" t="s">
        <v>65</v>
      </c>
      <c r="N5998" t="s">
        <v>76</v>
      </c>
      <c r="O5998" t="s">
        <v>65</v>
      </c>
      <c r="P5998" t="s">
        <v>65</v>
      </c>
      <c r="Q5998">
        <v>1</v>
      </c>
      <c r="R5998">
        <v>42</v>
      </c>
      <c r="S5998">
        <v>200</v>
      </c>
      <c r="T5998">
        <v>2.4</v>
      </c>
      <c r="U5998">
        <v>3.2</v>
      </c>
      <c r="V5998">
        <v>10</v>
      </c>
      <c r="W5998" s="4">
        <v>40857</v>
      </c>
      <c r="X5998">
        <v>2011</v>
      </c>
      <c r="Y5998">
        <v>11</v>
      </c>
      <c r="Z5998" t="s">
        <v>440</v>
      </c>
      <c r="AA5998" t="s">
        <v>402</v>
      </c>
      <c r="AB5998" t="s">
        <v>19636</v>
      </c>
      <c r="AC5998">
        <v>46</v>
      </c>
      <c r="AD5998" t="s">
        <v>81</v>
      </c>
      <c r="AE5998" t="s">
        <v>441</v>
      </c>
      <c r="AF5998" t="s">
        <v>404</v>
      </c>
      <c r="AG5998" t="str" cm="1">
        <f t="array" ref="AG5998">_xlfn.IFS($U5998&lt;=1,"0-1",$U5998&lt;=2,"1.1-2",$U5998&lt;=3,"2.1-3",$U5998&lt;=4,"3.1-4",$U5998&lt;=5,"4.1-5")</f>
        <v>3.1-4</v>
      </c>
      <c r="AH5998" t="str" cm="1">
        <f t="array" ref="AH5998">_xlfn.IFS($T5998&lt;=100,"0-100",$T5998&lt;=200,"101-200",$T5998&lt;=300,"201-300",$T5998&lt;=400,"301-400",$T5998&lt;=500,"401-500")</f>
        <v>0-100</v>
      </c>
    </row>
    <row r="5999" spans="1:34" x14ac:dyDescent="0.3">
      <c r="A5999">
        <v>18337747</v>
      </c>
      <c r="B5999" t="s">
        <v>12071</v>
      </c>
      <c r="C5999">
        <v>1</v>
      </c>
      <c r="D5999" t="s">
        <v>16</v>
      </c>
      <c r="E5999" t="s">
        <v>10971</v>
      </c>
      <c r="F5999" t="s">
        <v>12072</v>
      </c>
      <c r="G5999" t="s">
        <v>10973</v>
      </c>
      <c r="H5999">
        <v>77.094892400000006</v>
      </c>
      <c r="I5999">
        <v>28.4932941</v>
      </c>
      <c r="J5999" t="s">
        <v>507</v>
      </c>
      <c r="K5999" t="s">
        <v>2</v>
      </c>
      <c r="L5999">
        <v>1.2E-2</v>
      </c>
      <c r="M5999" t="s">
        <v>65</v>
      </c>
      <c r="N5999" t="s">
        <v>76</v>
      </c>
      <c r="O5999" t="s">
        <v>65</v>
      </c>
      <c r="P5999" t="s">
        <v>65</v>
      </c>
      <c r="Q5999">
        <v>1</v>
      </c>
      <c r="R5999">
        <v>12</v>
      </c>
      <c r="S5999">
        <v>350</v>
      </c>
      <c r="T5999">
        <v>4.2</v>
      </c>
      <c r="U5999">
        <v>3</v>
      </c>
      <c r="V5999">
        <v>27</v>
      </c>
      <c r="W5999" s="4">
        <v>42701</v>
      </c>
      <c r="X5999">
        <v>2016</v>
      </c>
      <c r="Y5999">
        <v>11</v>
      </c>
      <c r="Z5999" t="s">
        <v>440</v>
      </c>
      <c r="AA5999" t="s">
        <v>402</v>
      </c>
      <c r="AB5999" t="s">
        <v>19635</v>
      </c>
      <c r="AC5999">
        <v>49</v>
      </c>
      <c r="AD5999" t="s">
        <v>94</v>
      </c>
      <c r="AE5999" t="s">
        <v>441</v>
      </c>
      <c r="AF5999" t="s">
        <v>404</v>
      </c>
      <c r="AG5999" t="str" cm="1">
        <f t="array" ref="AG5999">_xlfn.IFS($U5999&lt;=1,"0-1",$U5999&lt;=2,"1.1-2",$U5999&lt;=3,"2.1-3",$U5999&lt;=4,"3.1-4",$U5999&lt;=5,"4.1-5")</f>
        <v>2.1-3</v>
      </c>
      <c r="AH5999" t="str" cm="1">
        <f t="array" ref="AH5999">_xlfn.IFS($T5999&lt;=100,"0-100",$T5999&lt;=200,"101-200",$T5999&lt;=300,"201-300",$T5999&lt;=400,"301-400",$T5999&lt;=500,"401-500")</f>
        <v>0-100</v>
      </c>
    </row>
    <row r="6000" spans="1:34" x14ac:dyDescent="0.3">
      <c r="A6000">
        <v>6915</v>
      </c>
      <c r="B6000" t="s">
        <v>12073</v>
      </c>
      <c r="C6000">
        <v>1</v>
      </c>
      <c r="D6000" t="s">
        <v>16</v>
      </c>
      <c r="E6000" t="s">
        <v>10971</v>
      </c>
      <c r="F6000" t="s">
        <v>12074</v>
      </c>
      <c r="G6000" t="s">
        <v>10973</v>
      </c>
      <c r="H6000">
        <v>77.094262999999998</v>
      </c>
      <c r="I6000">
        <v>28.4900962</v>
      </c>
      <c r="J6000" t="s">
        <v>12075</v>
      </c>
      <c r="K6000" t="s">
        <v>2</v>
      </c>
      <c r="L6000">
        <v>1.2E-2</v>
      </c>
      <c r="M6000" t="s">
        <v>65</v>
      </c>
      <c r="N6000" t="s">
        <v>65</v>
      </c>
      <c r="O6000" t="s">
        <v>65</v>
      </c>
      <c r="P6000" t="s">
        <v>65</v>
      </c>
      <c r="Q6000">
        <v>1</v>
      </c>
      <c r="R6000">
        <v>23</v>
      </c>
      <c r="S6000">
        <v>350</v>
      </c>
      <c r="T6000">
        <v>4.2</v>
      </c>
      <c r="U6000">
        <v>2.7</v>
      </c>
      <c r="V6000">
        <v>24</v>
      </c>
      <c r="W6000" s="4">
        <v>41602</v>
      </c>
      <c r="X6000">
        <v>2013</v>
      </c>
      <c r="Y6000">
        <v>11</v>
      </c>
      <c r="Z6000" t="s">
        <v>440</v>
      </c>
      <c r="AA6000" t="s">
        <v>402</v>
      </c>
      <c r="AB6000" t="s">
        <v>19652</v>
      </c>
      <c r="AC6000">
        <v>48</v>
      </c>
      <c r="AD6000" t="s">
        <v>94</v>
      </c>
      <c r="AE6000" t="s">
        <v>441</v>
      </c>
      <c r="AF6000" t="s">
        <v>404</v>
      </c>
      <c r="AG6000" t="str" cm="1">
        <f t="array" ref="AG6000">_xlfn.IFS($U6000&lt;=1,"0-1",$U6000&lt;=2,"1.1-2",$U6000&lt;=3,"2.1-3",$U6000&lt;=4,"3.1-4",$U6000&lt;=5,"4.1-5")</f>
        <v>2.1-3</v>
      </c>
      <c r="AH6000" t="str" cm="1">
        <f t="array" ref="AH6000">_xlfn.IFS($T6000&lt;=100,"0-100",$T6000&lt;=200,"101-200",$T6000&lt;=300,"201-300",$T6000&lt;=400,"301-400",$T6000&lt;=500,"401-500")</f>
        <v>0-100</v>
      </c>
    </row>
    <row r="6001" spans="1:34" x14ac:dyDescent="0.3">
      <c r="A6001">
        <v>18153541</v>
      </c>
      <c r="B6001" t="s">
        <v>12076</v>
      </c>
      <c r="C6001">
        <v>1</v>
      </c>
      <c r="D6001" t="s">
        <v>16</v>
      </c>
      <c r="E6001" t="s">
        <v>10971</v>
      </c>
      <c r="F6001" t="s">
        <v>12077</v>
      </c>
      <c r="G6001" t="s">
        <v>10976</v>
      </c>
      <c r="H6001">
        <v>77.088867699999994</v>
      </c>
      <c r="I6001">
        <v>28.4616072</v>
      </c>
      <c r="J6001" t="s">
        <v>12078</v>
      </c>
      <c r="K6001" t="s">
        <v>2</v>
      </c>
      <c r="L6001">
        <v>1.2E-2</v>
      </c>
      <c r="M6001" t="s">
        <v>76</v>
      </c>
      <c r="N6001" t="s">
        <v>76</v>
      </c>
      <c r="O6001" t="s">
        <v>65</v>
      </c>
      <c r="P6001" t="s">
        <v>65</v>
      </c>
      <c r="Q6001">
        <v>3</v>
      </c>
      <c r="R6001">
        <v>255</v>
      </c>
      <c r="S6001">
        <v>1300</v>
      </c>
      <c r="T6001">
        <v>15.6</v>
      </c>
      <c r="U6001">
        <v>4.0999999999999996</v>
      </c>
      <c r="V6001">
        <v>13</v>
      </c>
      <c r="W6001" s="4">
        <v>40495</v>
      </c>
      <c r="X6001">
        <v>2010</v>
      </c>
      <c r="Y6001">
        <v>11</v>
      </c>
      <c r="Z6001" t="s">
        <v>440</v>
      </c>
      <c r="AA6001" t="s">
        <v>402</v>
      </c>
      <c r="AB6001" t="s">
        <v>19633</v>
      </c>
      <c r="AC6001">
        <v>46</v>
      </c>
      <c r="AD6001" t="s">
        <v>68</v>
      </c>
      <c r="AE6001" t="s">
        <v>441</v>
      </c>
      <c r="AF6001" t="s">
        <v>404</v>
      </c>
      <c r="AG6001" t="str" cm="1">
        <f t="array" ref="AG6001">_xlfn.IFS($U6001&lt;=1,"0-1",$U6001&lt;=2,"1.1-2",$U6001&lt;=3,"2.1-3",$U6001&lt;=4,"3.1-4",$U6001&lt;=5,"4.1-5")</f>
        <v>4.1-5</v>
      </c>
      <c r="AH6001" t="str" cm="1">
        <f t="array" ref="AH6001">_xlfn.IFS($T6001&lt;=100,"0-100",$T6001&lt;=200,"101-200",$T6001&lt;=300,"201-300",$T6001&lt;=400,"301-400",$T6001&lt;=500,"401-500")</f>
        <v>0-100</v>
      </c>
    </row>
    <row r="6002" spans="1:34" x14ac:dyDescent="0.3">
      <c r="A6002">
        <v>9895</v>
      </c>
      <c r="B6002" t="s">
        <v>12079</v>
      </c>
      <c r="C6002">
        <v>1</v>
      </c>
      <c r="D6002" t="s">
        <v>16</v>
      </c>
      <c r="E6002" t="s">
        <v>10971</v>
      </c>
      <c r="F6002" t="s">
        <v>12080</v>
      </c>
      <c r="G6002" t="s">
        <v>11173</v>
      </c>
      <c r="H6002">
        <v>77.099215599999994</v>
      </c>
      <c r="I6002">
        <v>28.4480264</v>
      </c>
      <c r="J6002" t="s">
        <v>12081</v>
      </c>
      <c r="K6002" t="s">
        <v>2</v>
      </c>
      <c r="L6002">
        <v>1.2E-2</v>
      </c>
      <c r="M6002" t="s">
        <v>76</v>
      </c>
      <c r="N6002" t="s">
        <v>76</v>
      </c>
      <c r="O6002" t="s">
        <v>65</v>
      </c>
      <c r="P6002" t="s">
        <v>65</v>
      </c>
      <c r="Q6002">
        <v>3</v>
      </c>
      <c r="R6002">
        <v>296</v>
      </c>
      <c r="S6002">
        <v>1100</v>
      </c>
      <c r="T6002">
        <v>13.200000000000001</v>
      </c>
      <c r="U6002">
        <v>3.6</v>
      </c>
      <c r="V6002">
        <v>23</v>
      </c>
      <c r="W6002" s="4">
        <v>42331</v>
      </c>
      <c r="X6002">
        <v>2015</v>
      </c>
      <c r="Y6002">
        <v>11</v>
      </c>
      <c r="Z6002" t="s">
        <v>440</v>
      </c>
      <c r="AA6002" t="s">
        <v>402</v>
      </c>
      <c r="AB6002" t="s">
        <v>19632</v>
      </c>
      <c r="AC6002">
        <v>48</v>
      </c>
      <c r="AD6002" t="s">
        <v>87</v>
      </c>
      <c r="AE6002" t="s">
        <v>441</v>
      </c>
      <c r="AF6002" t="s">
        <v>404</v>
      </c>
      <c r="AG6002" t="str" cm="1">
        <f t="array" ref="AG6002">_xlfn.IFS($U6002&lt;=1,"0-1",$U6002&lt;=2,"1.1-2",$U6002&lt;=3,"2.1-3",$U6002&lt;=4,"3.1-4",$U6002&lt;=5,"4.1-5")</f>
        <v>3.1-4</v>
      </c>
      <c r="AH6002" t="str" cm="1">
        <f t="array" ref="AH6002">_xlfn.IFS($T6002&lt;=100,"0-100",$T6002&lt;=200,"101-200",$T6002&lt;=300,"201-300",$T6002&lt;=400,"301-400",$T6002&lt;=500,"401-500")</f>
        <v>0-100</v>
      </c>
    </row>
    <row r="6003" spans="1:34" x14ac:dyDescent="0.3">
      <c r="A6003">
        <v>9742</v>
      </c>
      <c r="B6003" t="s">
        <v>4039</v>
      </c>
      <c r="C6003">
        <v>1</v>
      </c>
      <c r="D6003" t="s">
        <v>16</v>
      </c>
      <c r="E6003" t="s">
        <v>10971</v>
      </c>
      <c r="F6003" t="s">
        <v>12082</v>
      </c>
      <c r="G6003" t="s">
        <v>12083</v>
      </c>
      <c r="H6003">
        <v>77.052545100000003</v>
      </c>
      <c r="I6003">
        <v>28.461655199999999</v>
      </c>
      <c r="J6003" t="s">
        <v>504</v>
      </c>
      <c r="K6003" t="s">
        <v>2</v>
      </c>
      <c r="L6003">
        <v>1.2E-2</v>
      </c>
      <c r="M6003" t="s">
        <v>65</v>
      </c>
      <c r="N6003" t="s">
        <v>76</v>
      </c>
      <c r="O6003" t="s">
        <v>65</v>
      </c>
      <c r="P6003" t="s">
        <v>65</v>
      </c>
      <c r="Q6003">
        <v>3</v>
      </c>
      <c r="R6003">
        <v>229</v>
      </c>
      <c r="S6003">
        <v>1600</v>
      </c>
      <c r="T6003">
        <v>19.2</v>
      </c>
      <c r="U6003">
        <v>4.0999999999999996</v>
      </c>
      <c r="V6003">
        <v>22</v>
      </c>
      <c r="W6003" s="4">
        <v>41600</v>
      </c>
      <c r="X6003">
        <v>2013</v>
      </c>
      <c r="Y6003">
        <v>11</v>
      </c>
      <c r="Z6003" t="s">
        <v>440</v>
      </c>
      <c r="AA6003" t="s">
        <v>402</v>
      </c>
      <c r="AB6003" t="s">
        <v>19652</v>
      </c>
      <c r="AC6003">
        <v>47</v>
      </c>
      <c r="AD6003" t="s">
        <v>90</v>
      </c>
      <c r="AE6003" t="s">
        <v>441</v>
      </c>
      <c r="AF6003" t="s">
        <v>404</v>
      </c>
      <c r="AG6003" t="str" cm="1">
        <f t="array" ref="AG6003">_xlfn.IFS($U6003&lt;=1,"0-1",$U6003&lt;=2,"1.1-2",$U6003&lt;=3,"2.1-3",$U6003&lt;=4,"3.1-4",$U6003&lt;=5,"4.1-5")</f>
        <v>4.1-5</v>
      </c>
      <c r="AH6003" t="str" cm="1">
        <f t="array" ref="AH6003">_xlfn.IFS($T6003&lt;=100,"0-100",$T6003&lt;=200,"101-200",$T6003&lt;=300,"201-300",$T6003&lt;=400,"301-400",$T6003&lt;=500,"401-500")</f>
        <v>0-100</v>
      </c>
    </row>
    <row r="6004" spans="1:34" x14ac:dyDescent="0.3">
      <c r="A6004">
        <v>302880</v>
      </c>
      <c r="B6004" t="s">
        <v>2024</v>
      </c>
      <c r="C6004">
        <v>1</v>
      </c>
      <c r="D6004" t="s">
        <v>16</v>
      </c>
      <c r="E6004" t="s">
        <v>10971</v>
      </c>
      <c r="F6004" t="s">
        <v>12084</v>
      </c>
      <c r="G6004" t="s">
        <v>11299</v>
      </c>
      <c r="H6004">
        <v>77.094892400000006</v>
      </c>
      <c r="I6004">
        <v>28.460302899999999</v>
      </c>
      <c r="J6004" t="s">
        <v>592</v>
      </c>
      <c r="K6004" t="s">
        <v>2</v>
      </c>
      <c r="L6004">
        <v>1.2E-2</v>
      </c>
      <c r="M6004" t="s">
        <v>76</v>
      </c>
      <c r="N6004" t="s">
        <v>76</v>
      </c>
      <c r="O6004" t="s">
        <v>65</v>
      </c>
      <c r="P6004" t="s">
        <v>65</v>
      </c>
      <c r="Q6004">
        <v>3</v>
      </c>
      <c r="R6004">
        <v>261</v>
      </c>
      <c r="S6004">
        <v>1000</v>
      </c>
      <c r="T6004">
        <v>12</v>
      </c>
      <c r="U6004">
        <v>2.8</v>
      </c>
      <c r="V6004">
        <v>8</v>
      </c>
      <c r="W6004" s="4">
        <v>43047</v>
      </c>
      <c r="X6004">
        <v>2017</v>
      </c>
      <c r="Y6004">
        <v>11</v>
      </c>
      <c r="Z6004" t="s">
        <v>440</v>
      </c>
      <c r="AA6004" t="s">
        <v>402</v>
      </c>
      <c r="AB6004" t="s">
        <v>19671</v>
      </c>
      <c r="AC6004">
        <v>45</v>
      </c>
      <c r="AD6004" t="s">
        <v>126</v>
      </c>
      <c r="AE6004" t="s">
        <v>441</v>
      </c>
      <c r="AF6004" t="s">
        <v>404</v>
      </c>
      <c r="AG6004" t="str" cm="1">
        <f t="array" ref="AG6004">_xlfn.IFS($U6004&lt;=1,"0-1",$U6004&lt;=2,"1.1-2",$U6004&lt;=3,"2.1-3",$U6004&lt;=4,"3.1-4",$U6004&lt;=5,"4.1-5")</f>
        <v>2.1-3</v>
      </c>
      <c r="AH6004" t="str" cm="1">
        <f t="array" ref="AH6004">_xlfn.IFS($T6004&lt;=100,"0-100",$T6004&lt;=200,"101-200",$T6004&lt;=300,"201-300",$T6004&lt;=400,"301-400",$T6004&lt;=500,"401-500")</f>
        <v>0-100</v>
      </c>
    </row>
    <row r="6005" spans="1:34" x14ac:dyDescent="0.3">
      <c r="A6005">
        <v>18463965</v>
      </c>
      <c r="B6005" t="s">
        <v>12085</v>
      </c>
      <c r="C6005">
        <v>1</v>
      </c>
      <c r="D6005" t="s">
        <v>16</v>
      </c>
      <c r="E6005" t="s">
        <v>10971</v>
      </c>
      <c r="F6005" t="s">
        <v>12086</v>
      </c>
      <c r="G6005" t="s">
        <v>11299</v>
      </c>
      <c r="H6005">
        <v>77.094982299999998</v>
      </c>
      <c r="I6005">
        <v>28.4603115</v>
      </c>
      <c r="J6005" t="s">
        <v>12087</v>
      </c>
      <c r="K6005" t="s">
        <v>2</v>
      </c>
      <c r="L6005">
        <v>1.2E-2</v>
      </c>
      <c r="M6005" t="s">
        <v>76</v>
      </c>
      <c r="N6005" t="s">
        <v>65</v>
      </c>
      <c r="O6005" t="s">
        <v>65</v>
      </c>
      <c r="P6005" t="s">
        <v>65</v>
      </c>
      <c r="Q6005">
        <v>3</v>
      </c>
      <c r="R6005">
        <v>31</v>
      </c>
      <c r="S6005">
        <v>1600</v>
      </c>
      <c r="T6005">
        <v>19.2</v>
      </c>
      <c r="U6005">
        <v>3.8</v>
      </c>
      <c r="V6005">
        <v>18</v>
      </c>
      <c r="W6005" s="4">
        <v>43422</v>
      </c>
      <c r="X6005">
        <v>2018</v>
      </c>
      <c r="Y6005">
        <v>11</v>
      </c>
      <c r="Z6005" t="s">
        <v>440</v>
      </c>
      <c r="AA6005" t="s">
        <v>402</v>
      </c>
      <c r="AB6005" t="s">
        <v>19651</v>
      </c>
      <c r="AC6005">
        <v>47</v>
      </c>
      <c r="AD6005" t="s">
        <v>94</v>
      </c>
      <c r="AE6005" t="s">
        <v>441</v>
      </c>
      <c r="AF6005" t="s">
        <v>404</v>
      </c>
      <c r="AG6005" t="str" cm="1">
        <f t="array" ref="AG6005">_xlfn.IFS($U6005&lt;=1,"0-1",$U6005&lt;=2,"1.1-2",$U6005&lt;=3,"2.1-3",$U6005&lt;=4,"3.1-4",$U6005&lt;=5,"4.1-5")</f>
        <v>3.1-4</v>
      </c>
      <c r="AH6005" t="str" cm="1">
        <f t="array" ref="AH6005">_xlfn.IFS($T6005&lt;=100,"0-100",$T6005&lt;=200,"101-200",$T6005&lt;=300,"201-300",$T6005&lt;=400,"301-400",$T6005&lt;=500,"401-500")</f>
        <v>0-100</v>
      </c>
    </row>
    <row r="6006" spans="1:34" x14ac:dyDescent="0.3">
      <c r="A6006">
        <v>18408054</v>
      </c>
      <c r="B6006" t="s">
        <v>12088</v>
      </c>
      <c r="C6006">
        <v>1</v>
      </c>
      <c r="D6006" t="s">
        <v>16</v>
      </c>
      <c r="E6006" t="s">
        <v>10971</v>
      </c>
      <c r="F6006" t="s">
        <v>12089</v>
      </c>
      <c r="G6006" t="s">
        <v>11299</v>
      </c>
      <c r="H6006">
        <v>77.095431899999994</v>
      </c>
      <c r="I6006">
        <v>28.4604444</v>
      </c>
      <c r="J6006" t="s">
        <v>12090</v>
      </c>
      <c r="K6006" t="s">
        <v>2</v>
      </c>
      <c r="L6006">
        <v>1.2E-2</v>
      </c>
      <c r="M6006" t="s">
        <v>65</v>
      </c>
      <c r="N6006" t="s">
        <v>76</v>
      </c>
      <c r="O6006" t="s">
        <v>65</v>
      </c>
      <c r="P6006" t="s">
        <v>65</v>
      </c>
      <c r="Q6006">
        <v>2</v>
      </c>
      <c r="R6006">
        <v>84</v>
      </c>
      <c r="S6006">
        <v>700</v>
      </c>
      <c r="T6006">
        <v>8.4</v>
      </c>
      <c r="U6006">
        <v>4.0999999999999996</v>
      </c>
      <c r="V6006">
        <v>16</v>
      </c>
      <c r="W6006" s="4">
        <v>43055</v>
      </c>
      <c r="X6006">
        <v>2017</v>
      </c>
      <c r="Y6006">
        <v>11</v>
      </c>
      <c r="Z6006" t="s">
        <v>440</v>
      </c>
      <c r="AA6006" t="s">
        <v>402</v>
      </c>
      <c r="AB6006" t="s">
        <v>19671</v>
      </c>
      <c r="AC6006">
        <v>46</v>
      </c>
      <c r="AD6006" t="s">
        <v>81</v>
      </c>
      <c r="AE6006" t="s">
        <v>441</v>
      </c>
      <c r="AF6006" t="s">
        <v>404</v>
      </c>
      <c r="AG6006" t="str" cm="1">
        <f t="array" ref="AG6006">_xlfn.IFS($U6006&lt;=1,"0-1",$U6006&lt;=2,"1.1-2",$U6006&lt;=3,"2.1-3",$U6006&lt;=4,"3.1-4",$U6006&lt;=5,"4.1-5")</f>
        <v>4.1-5</v>
      </c>
      <c r="AH6006" t="str" cm="1">
        <f t="array" ref="AH6006">_xlfn.IFS($T6006&lt;=100,"0-100",$T6006&lt;=200,"101-200",$T6006&lt;=300,"201-300",$T6006&lt;=400,"301-400",$T6006&lt;=500,"401-500")</f>
        <v>0-100</v>
      </c>
    </row>
    <row r="6007" spans="1:34" x14ac:dyDescent="0.3">
      <c r="A6007">
        <v>307043</v>
      </c>
      <c r="B6007" t="s">
        <v>12091</v>
      </c>
      <c r="C6007">
        <v>1</v>
      </c>
      <c r="D6007" t="s">
        <v>16</v>
      </c>
      <c r="E6007" t="s">
        <v>10971</v>
      </c>
      <c r="F6007" t="s">
        <v>12092</v>
      </c>
      <c r="G6007" t="s">
        <v>10979</v>
      </c>
      <c r="H6007">
        <v>77.104756199999997</v>
      </c>
      <c r="I6007">
        <v>28.432476399999999</v>
      </c>
      <c r="J6007" t="s">
        <v>3555</v>
      </c>
      <c r="K6007" t="s">
        <v>2</v>
      </c>
      <c r="L6007">
        <v>1.2E-2</v>
      </c>
      <c r="M6007" t="s">
        <v>76</v>
      </c>
      <c r="N6007" t="s">
        <v>76</v>
      </c>
      <c r="O6007" t="s">
        <v>65</v>
      </c>
      <c r="P6007" t="s">
        <v>65</v>
      </c>
      <c r="Q6007">
        <v>3</v>
      </c>
      <c r="R6007">
        <v>106</v>
      </c>
      <c r="S6007">
        <v>1000</v>
      </c>
      <c r="T6007">
        <v>12</v>
      </c>
      <c r="U6007">
        <v>3.4</v>
      </c>
      <c r="V6007">
        <v>18</v>
      </c>
      <c r="W6007" s="4">
        <v>40500</v>
      </c>
      <c r="X6007">
        <v>2010</v>
      </c>
      <c r="Y6007">
        <v>11</v>
      </c>
      <c r="Z6007" t="s">
        <v>440</v>
      </c>
      <c r="AA6007" t="s">
        <v>402</v>
      </c>
      <c r="AB6007" t="s">
        <v>19633</v>
      </c>
      <c r="AC6007">
        <v>47</v>
      </c>
      <c r="AD6007" t="s">
        <v>81</v>
      </c>
      <c r="AE6007" t="s">
        <v>441</v>
      </c>
      <c r="AF6007" t="s">
        <v>404</v>
      </c>
      <c r="AG6007" t="str" cm="1">
        <f t="array" ref="AG6007">_xlfn.IFS($U6007&lt;=1,"0-1",$U6007&lt;=2,"1.1-2",$U6007&lt;=3,"2.1-3",$U6007&lt;=4,"3.1-4",$U6007&lt;=5,"4.1-5")</f>
        <v>3.1-4</v>
      </c>
      <c r="AH6007" t="str" cm="1">
        <f t="array" ref="AH6007">_xlfn.IFS($T6007&lt;=100,"0-100",$T6007&lt;=200,"101-200",$T6007&lt;=300,"201-300",$T6007&lt;=400,"301-400",$T6007&lt;=500,"401-500")</f>
        <v>0-100</v>
      </c>
    </row>
    <row r="6008" spans="1:34" x14ac:dyDescent="0.3">
      <c r="A6008">
        <v>18408063</v>
      </c>
      <c r="B6008" t="s">
        <v>12093</v>
      </c>
      <c r="C6008">
        <v>1</v>
      </c>
      <c r="D6008" t="s">
        <v>16</v>
      </c>
      <c r="E6008" t="s">
        <v>10971</v>
      </c>
      <c r="F6008" t="s">
        <v>12094</v>
      </c>
      <c r="G6008" t="s">
        <v>10979</v>
      </c>
      <c r="H6008">
        <v>77.104201200000006</v>
      </c>
      <c r="I6008">
        <v>28.434017999999998</v>
      </c>
      <c r="J6008" t="s">
        <v>504</v>
      </c>
      <c r="K6008" t="s">
        <v>2</v>
      </c>
      <c r="L6008">
        <v>1.2E-2</v>
      </c>
      <c r="M6008" t="s">
        <v>65</v>
      </c>
      <c r="N6008" t="s">
        <v>76</v>
      </c>
      <c r="O6008" t="s">
        <v>65</v>
      </c>
      <c r="P6008" t="s">
        <v>65</v>
      </c>
      <c r="Q6008">
        <v>2</v>
      </c>
      <c r="R6008">
        <v>110</v>
      </c>
      <c r="S6008">
        <v>900</v>
      </c>
      <c r="T6008">
        <v>10.8</v>
      </c>
      <c r="U6008">
        <v>3.6</v>
      </c>
      <c r="V6008">
        <v>24</v>
      </c>
      <c r="W6008" s="4">
        <v>43063</v>
      </c>
      <c r="X6008">
        <v>2017</v>
      </c>
      <c r="Y6008">
        <v>11</v>
      </c>
      <c r="Z6008" t="s">
        <v>440</v>
      </c>
      <c r="AA6008" t="s">
        <v>402</v>
      </c>
      <c r="AB6008" t="s">
        <v>19671</v>
      </c>
      <c r="AC6008">
        <v>47</v>
      </c>
      <c r="AD6008" t="s">
        <v>90</v>
      </c>
      <c r="AE6008" t="s">
        <v>441</v>
      </c>
      <c r="AF6008" t="s">
        <v>404</v>
      </c>
      <c r="AG6008" t="str" cm="1">
        <f t="array" ref="AG6008">_xlfn.IFS($U6008&lt;=1,"0-1",$U6008&lt;=2,"1.1-2",$U6008&lt;=3,"2.1-3",$U6008&lt;=4,"3.1-4",$U6008&lt;=5,"4.1-5")</f>
        <v>3.1-4</v>
      </c>
      <c r="AH6008" t="str" cm="1">
        <f t="array" ref="AH6008">_xlfn.IFS($T6008&lt;=100,"0-100",$T6008&lt;=200,"101-200",$T6008&lt;=300,"201-300",$T6008&lt;=400,"301-400",$T6008&lt;=500,"401-500")</f>
        <v>0-100</v>
      </c>
    </row>
    <row r="6009" spans="1:34" x14ac:dyDescent="0.3">
      <c r="A6009">
        <v>8931</v>
      </c>
      <c r="B6009" t="s">
        <v>3442</v>
      </c>
      <c r="C6009">
        <v>1</v>
      </c>
      <c r="D6009" t="s">
        <v>16</v>
      </c>
      <c r="E6009" t="s">
        <v>10971</v>
      </c>
      <c r="F6009" t="s">
        <v>10978</v>
      </c>
      <c r="G6009" t="s">
        <v>10979</v>
      </c>
      <c r="H6009">
        <v>77.098654429999996</v>
      </c>
      <c r="I6009">
        <v>28.43823059</v>
      </c>
      <c r="J6009" t="s">
        <v>3444</v>
      </c>
      <c r="K6009" t="s">
        <v>2</v>
      </c>
      <c r="L6009">
        <v>1.2E-2</v>
      </c>
      <c r="M6009" t="s">
        <v>65</v>
      </c>
      <c r="N6009" t="s">
        <v>76</v>
      </c>
      <c r="O6009" t="s">
        <v>65</v>
      </c>
      <c r="P6009" t="s">
        <v>65</v>
      </c>
      <c r="Q6009">
        <v>3</v>
      </c>
      <c r="R6009">
        <v>81</v>
      </c>
      <c r="S6009">
        <v>1500</v>
      </c>
      <c r="T6009">
        <v>18</v>
      </c>
      <c r="U6009">
        <v>3.5</v>
      </c>
      <c r="V6009">
        <v>6</v>
      </c>
      <c r="W6009" s="4">
        <v>40853</v>
      </c>
      <c r="X6009">
        <v>2011</v>
      </c>
      <c r="Y6009">
        <v>11</v>
      </c>
      <c r="Z6009" t="s">
        <v>440</v>
      </c>
      <c r="AA6009" t="s">
        <v>402</v>
      </c>
      <c r="AB6009" t="s">
        <v>19636</v>
      </c>
      <c r="AC6009">
        <v>46</v>
      </c>
      <c r="AD6009" t="s">
        <v>94</v>
      </c>
      <c r="AE6009" t="s">
        <v>441</v>
      </c>
      <c r="AF6009" t="s">
        <v>404</v>
      </c>
      <c r="AG6009" t="str" cm="1">
        <f t="array" ref="AG6009">_xlfn.IFS($U6009&lt;=1,"0-1",$U6009&lt;=2,"1.1-2",$U6009&lt;=3,"2.1-3",$U6009&lt;=4,"3.1-4",$U6009&lt;=5,"4.1-5")</f>
        <v>3.1-4</v>
      </c>
      <c r="AH6009" t="str" cm="1">
        <f t="array" ref="AH6009">_xlfn.IFS($T6009&lt;=100,"0-100",$T6009&lt;=200,"101-200",$T6009&lt;=300,"201-300",$T6009&lt;=400,"301-400",$T6009&lt;=500,"401-500")</f>
        <v>0-100</v>
      </c>
    </row>
    <row r="6010" spans="1:34" x14ac:dyDescent="0.3">
      <c r="A6010">
        <v>309423</v>
      </c>
      <c r="B6010" t="s">
        <v>12095</v>
      </c>
      <c r="C6010">
        <v>1</v>
      </c>
      <c r="D6010" t="s">
        <v>16</v>
      </c>
      <c r="E6010" t="s">
        <v>10971</v>
      </c>
      <c r="F6010" t="s">
        <v>12096</v>
      </c>
      <c r="G6010" t="s">
        <v>11434</v>
      </c>
      <c r="H6010">
        <v>77.038228899999993</v>
      </c>
      <c r="I6010">
        <v>28.455388599999999</v>
      </c>
      <c r="J6010" t="s">
        <v>638</v>
      </c>
      <c r="K6010" t="s">
        <v>2</v>
      </c>
      <c r="L6010">
        <v>1.2E-2</v>
      </c>
      <c r="M6010" t="s">
        <v>76</v>
      </c>
      <c r="N6010" t="s">
        <v>65</v>
      </c>
      <c r="O6010" t="s">
        <v>65</v>
      </c>
      <c r="P6010" t="s">
        <v>65</v>
      </c>
      <c r="Q6010">
        <v>3</v>
      </c>
      <c r="R6010">
        <v>6</v>
      </c>
      <c r="S6010">
        <v>1000</v>
      </c>
      <c r="T6010">
        <v>12</v>
      </c>
      <c r="U6010">
        <v>2.9</v>
      </c>
      <c r="V6010">
        <v>28</v>
      </c>
      <c r="W6010" s="4">
        <v>41606</v>
      </c>
      <c r="X6010">
        <v>2013</v>
      </c>
      <c r="Y6010">
        <v>11</v>
      </c>
      <c r="Z6010" t="s">
        <v>440</v>
      </c>
      <c r="AA6010" t="s">
        <v>402</v>
      </c>
      <c r="AB6010" t="s">
        <v>19652</v>
      </c>
      <c r="AC6010">
        <v>48</v>
      </c>
      <c r="AD6010" t="s">
        <v>81</v>
      </c>
      <c r="AE6010" t="s">
        <v>441</v>
      </c>
      <c r="AF6010" t="s">
        <v>404</v>
      </c>
      <c r="AG6010" t="str" cm="1">
        <f t="array" ref="AG6010">_xlfn.IFS($U6010&lt;=1,"0-1",$U6010&lt;=2,"1.1-2",$U6010&lt;=3,"2.1-3",$U6010&lt;=4,"3.1-4",$U6010&lt;=5,"4.1-5")</f>
        <v>2.1-3</v>
      </c>
      <c r="AH6010" t="str" cm="1">
        <f t="array" ref="AH6010">_xlfn.IFS($T6010&lt;=100,"0-100",$T6010&lt;=200,"101-200",$T6010&lt;=300,"201-300",$T6010&lt;=400,"301-400",$T6010&lt;=500,"401-500")</f>
        <v>0-100</v>
      </c>
    </row>
    <row r="6011" spans="1:34" x14ac:dyDescent="0.3">
      <c r="A6011">
        <v>311777</v>
      </c>
      <c r="B6011" t="s">
        <v>4728</v>
      </c>
      <c r="C6011">
        <v>1</v>
      </c>
      <c r="D6011" t="s">
        <v>16</v>
      </c>
      <c r="E6011" t="s">
        <v>10971</v>
      </c>
      <c r="F6011" t="s">
        <v>12097</v>
      </c>
      <c r="G6011" t="s">
        <v>11062</v>
      </c>
      <c r="H6011">
        <v>77.081866700000006</v>
      </c>
      <c r="I6011">
        <v>28.479142599999999</v>
      </c>
      <c r="J6011" t="s">
        <v>524</v>
      </c>
      <c r="K6011" t="s">
        <v>2</v>
      </c>
      <c r="L6011">
        <v>1.2E-2</v>
      </c>
      <c r="M6011" t="s">
        <v>65</v>
      </c>
      <c r="N6011" t="s">
        <v>65</v>
      </c>
      <c r="O6011" t="s">
        <v>65</v>
      </c>
      <c r="P6011" t="s">
        <v>65</v>
      </c>
      <c r="Q6011">
        <v>2</v>
      </c>
      <c r="R6011">
        <v>66</v>
      </c>
      <c r="S6011">
        <v>700</v>
      </c>
      <c r="T6011">
        <v>8.4</v>
      </c>
      <c r="U6011">
        <v>3.5</v>
      </c>
      <c r="V6011">
        <v>2</v>
      </c>
      <c r="W6011" s="4">
        <v>41215</v>
      </c>
      <c r="X6011">
        <v>2012</v>
      </c>
      <c r="Y6011">
        <v>11</v>
      </c>
      <c r="Z6011" t="s">
        <v>440</v>
      </c>
      <c r="AA6011" t="s">
        <v>402</v>
      </c>
      <c r="AB6011" t="s">
        <v>19634</v>
      </c>
      <c r="AC6011">
        <v>44</v>
      </c>
      <c r="AD6011" t="s">
        <v>90</v>
      </c>
      <c r="AE6011" t="s">
        <v>441</v>
      </c>
      <c r="AF6011" t="s">
        <v>404</v>
      </c>
      <c r="AG6011" t="str" cm="1">
        <f t="array" ref="AG6011">_xlfn.IFS($U6011&lt;=1,"0-1",$U6011&lt;=2,"1.1-2",$U6011&lt;=3,"2.1-3",$U6011&lt;=4,"3.1-4",$U6011&lt;=5,"4.1-5")</f>
        <v>3.1-4</v>
      </c>
      <c r="AH6011" t="str" cm="1">
        <f t="array" ref="AH6011">_xlfn.IFS($T6011&lt;=100,"0-100",$T6011&lt;=200,"101-200",$T6011&lt;=300,"201-300",$T6011&lt;=400,"301-400",$T6011&lt;=500,"401-500")</f>
        <v>0-100</v>
      </c>
    </row>
    <row r="6012" spans="1:34" x14ac:dyDescent="0.3">
      <c r="A6012">
        <v>2061</v>
      </c>
      <c r="B6012" t="s">
        <v>12098</v>
      </c>
      <c r="C6012">
        <v>1</v>
      </c>
      <c r="D6012" t="s">
        <v>16</v>
      </c>
      <c r="E6012" t="s">
        <v>10971</v>
      </c>
      <c r="F6012" t="s">
        <v>11676</v>
      </c>
      <c r="G6012" t="s">
        <v>11065</v>
      </c>
      <c r="H6012">
        <v>77.080221499999993</v>
      </c>
      <c r="I6012">
        <v>28.480652299999999</v>
      </c>
      <c r="J6012" t="s">
        <v>575</v>
      </c>
      <c r="K6012" t="s">
        <v>2</v>
      </c>
      <c r="L6012">
        <v>1.2E-2</v>
      </c>
      <c r="M6012" t="s">
        <v>65</v>
      </c>
      <c r="N6012" t="s">
        <v>65</v>
      </c>
      <c r="O6012" t="s">
        <v>65</v>
      </c>
      <c r="P6012" t="s">
        <v>65</v>
      </c>
      <c r="Q6012">
        <v>2</v>
      </c>
      <c r="R6012">
        <v>42</v>
      </c>
      <c r="S6012">
        <v>750</v>
      </c>
      <c r="T6012">
        <v>9</v>
      </c>
      <c r="U6012">
        <v>2.9</v>
      </c>
      <c r="V6012">
        <v>19</v>
      </c>
      <c r="W6012" s="4">
        <v>42693</v>
      </c>
      <c r="X6012">
        <v>2016</v>
      </c>
      <c r="Y6012">
        <v>11</v>
      </c>
      <c r="Z6012" t="s">
        <v>440</v>
      </c>
      <c r="AA6012" t="s">
        <v>402</v>
      </c>
      <c r="AB6012" t="s">
        <v>19635</v>
      </c>
      <c r="AC6012">
        <v>47</v>
      </c>
      <c r="AD6012" t="s">
        <v>68</v>
      </c>
      <c r="AE6012" t="s">
        <v>441</v>
      </c>
      <c r="AF6012" t="s">
        <v>404</v>
      </c>
      <c r="AG6012" t="str" cm="1">
        <f t="array" ref="AG6012">_xlfn.IFS($U6012&lt;=1,"0-1",$U6012&lt;=2,"1.1-2",$U6012&lt;=3,"2.1-3",$U6012&lt;=4,"3.1-4",$U6012&lt;=5,"4.1-5")</f>
        <v>2.1-3</v>
      </c>
      <c r="AH6012" t="str" cm="1">
        <f t="array" ref="AH6012">_xlfn.IFS($T6012&lt;=100,"0-100",$T6012&lt;=200,"101-200",$T6012&lt;=300,"201-300",$T6012&lt;=400,"301-400",$T6012&lt;=500,"401-500")</f>
        <v>0-100</v>
      </c>
    </row>
    <row r="6013" spans="1:34" x14ac:dyDescent="0.3">
      <c r="A6013">
        <v>8147</v>
      </c>
      <c r="B6013" t="s">
        <v>12099</v>
      </c>
      <c r="C6013">
        <v>1</v>
      </c>
      <c r="D6013" t="s">
        <v>16</v>
      </c>
      <c r="E6013" t="s">
        <v>10971</v>
      </c>
      <c r="F6013" t="s">
        <v>12100</v>
      </c>
      <c r="G6013" t="s">
        <v>11317</v>
      </c>
      <c r="H6013">
        <v>77.041375599999995</v>
      </c>
      <c r="I6013">
        <v>28.416702600000001</v>
      </c>
      <c r="J6013" t="s">
        <v>12101</v>
      </c>
      <c r="K6013" t="s">
        <v>2</v>
      </c>
      <c r="L6013">
        <v>1.2E-2</v>
      </c>
      <c r="M6013" t="s">
        <v>76</v>
      </c>
      <c r="N6013" t="s">
        <v>76</v>
      </c>
      <c r="O6013" t="s">
        <v>65</v>
      </c>
      <c r="P6013" t="s">
        <v>65</v>
      </c>
      <c r="Q6013">
        <v>3</v>
      </c>
      <c r="R6013">
        <v>165</v>
      </c>
      <c r="S6013">
        <v>1500</v>
      </c>
      <c r="T6013">
        <v>18</v>
      </c>
      <c r="U6013">
        <v>3.4</v>
      </c>
      <c r="V6013">
        <v>23</v>
      </c>
      <c r="W6013" s="4">
        <v>41236</v>
      </c>
      <c r="X6013">
        <v>2012</v>
      </c>
      <c r="Y6013">
        <v>11</v>
      </c>
      <c r="Z6013" t="s">
        <v>440</v>
      </c>
      <c r="AA6013" t="s">
        <v>402</v>
      </c>
      <c r="AB6013" t="s">
        <v>19634</v>
      </c>
      <c r="AC6013">
        <v>47</v>
      </c>
      <c r="AD6013" t="s">
        <v>90</v>
      </c>
      <c r="AE6013" t="s">
        <v>441</v>
      </c>
      <c r="AF6013" t="s">
        <v>404</v>
      </c>
      <c r="AG6013" t="str" cm="1">
        <f t="array" ref="AG6013">_xlfn.IFS($U6013&lt;=1,"0-1",$U6013&lt;=2,"1.1-2",$U6013&lt;=3,"2.1-3",$U6013&lt;=4,"3.1-4",$U6013&lt;=5,"4.1-5")</f>
        <v>3.1-4</v>
      </c>
      <c r="AH6013" t="str" cm="1">
        <f t="array" ref="AH6013">_xlfn.IFS($T6013&lt;=100,"0-100",$T6013&lt;=200,"101-200",$T6013&lt;=300,"201-300",$T6013&lt;=400,"301-400",$T6013&lt;=500,"401-500")</f>
        <v>0-100</v>
      </c>
    </row>
    <row r="6014" spans="1:34" x14ac:dyDescent="0.3">
      <c r="A6014">
        <v>18370499</v>
      </c>
      <c r="B6014" t="s">
        <v>12102</v>
      </c>
      <c r="C6014">
        <v>1</v>
      </c>
      <c r="D6014" t="s">
        <v>16</v>
      </c>
      <c r="E6014" t="s">
        <v>10971</v>
      </c>
      <c r="F6014" t="s">
        <v>12103</v>
      </c>
      <c r="G6014" t="s">
        <v>11071</v>
      </c>
      <c r="H6014">
        <v>77.021227199999998</v>
      </c>
      <c r="I6014">
        <v>28.468898299999999</v>
      </c>
      <c r="J6014" t="s">
        <v>64</v>
      </c>
      <c r="K6014" t="s">
        <v>2</v>
      </c>
      <c r="L6014">
        <v>1.2E-2</v>
      </c>
      <c r="M6014" t="s">
        <v>65</v>
      </c>
      <c r="N6014" t="s">
        <v>65</v>
      </c>
      <c r="O6014" t="s">
        <v>65</v>
      </c>
      <c r="P6014" t="s">
        <v>65</v>
      </c>
      <c r="Q6014">
        <v>1</v>
      </c>
      <c r="R6014">
        <v>1</v>
      </c>
      <c r="S6014">
        <v>200</v>
      </c>
      <c r="T6014">
        <v>2.4</v>
      </c>
      <c r="U6014">
        <v>1</v>
      </c>
      <c r="V6014">
        <v>2</v>
      </c>
      <c r="W6014" s="4">
        <v>40484</v>
      </c>
      <c r="X6014">
        <v>2010</v>
      </c>
      <c r="Y6014">
        <v>11</v>
      </c>
      <c r="Z6014" t="s">
        <v>440</v>
      </c>
      <c r="AA6014" t="s">
        <v>402</v>
      </c>
      <c r="AB6014" t="s">
        <v>19633</v>
      </c>
      <c r="AC6014">
        <v>45</v>
      </c>
      <c r="AD6014" t="s">
        <v>77</v>
      </c>
      <c r="AE6014" t="s">
        <v>441</v>
      </c>
      <c r="AF6014" t="s">
        <v>404</v>
      </c>
      <c r="AG6014" t="str" cm="1">
        <f t="array" ref="AG6014">_xlfn.IFS($U6014&lt;=1,"0-1",$U6014&lt;=2,"1.1-2",$U6014&lt;=3,"2.1-3",$U6014&lt;=4,"3.1-4",$U6014&lt;=5,"4.1-5")</f>
        <v>0-1</v>
      </c>
      <c r="AH6014" t="str" cm="1">
        <f t="array" ref="AH6014">_xlfn.IFS($T6014&lt;=100,"0-100",$T6014&lt;=200,"101-200",$T6014&lt;=300,"201-300",$T6014&lt;=400,"301-400",$T6014&lt;=500,"401-500")</f>
        <v>0-100</v>
      </c>
    </row>
    <row r="6015" spans="1:34" x14ac:dyDescent="0.3">
      <c r="A6015">
        <v>18285725</v>
      </c>
      <c r="B6015" t="s">
        <v>3951</v>
      </c>
      <c r="C6015">
        <v>1</v>
      </c>
      <c r="D6015" t="s">
        <v>16</v>
      </c>
      <c r="E6015" t="s">
        <v>10971</v>
      </c>
      <c r="F6015" t="s">
        <v>12104</v>
      </c>
      <c r="G6015" t="s">
        <v>11076</v>
      </c>
      <c r="H6015">
        <v>77.097410100000005</v>
      </c>
      <c r="I6015">
        <v>28.4511301</v>
      </c>
      <c r="J6015" t="s">
        <v>12105</v>
      </c>
      <c r="K6015" t="s">
        <v>2</v>
      </c>
      <c r="L6015">
        <v>1.2E-2</v>
      </c>
      <c r="M6015" t="s">
        <v>65</v>
      </c>
      <c r="N6015" t="s">
        <v>76</v>
      </c>
      <c r="O6015" t="s">
        <v>65</v>
      </c>
      <c r="P6015" t="s">
        <v>65</v>
      </c>
      <c r="Q6015">
        <v>3</v>
      </c>
      <c r="R6015">
        <v>101</v>
      </c>
      <c r="S6015">
        <v>1400</v>
      </c>
      <c r="T6015">
        <v>16.8</v>
      </c>
      <c r="U6015">
        <v>3.8</v>
      </c>
      <c r="V6015">
        <v>26</v>
      </c>
      <c r="W6015" s="4">
        <v>40508</v>
      </c>
      <c r="X6015">
        <v>2010</v>
      </c>
      <c r="Y6015">
        <v>11</v>
      </c>
      <c r="Z6015" t="s">
        <v>440</v>
      </c>
      <c r="AA6015" t="s">
        <v>402</v>
      </c>
      <c r="AB6015" t="s">
        <v>19633</v>
      </c>
      <c r="AC6015">
        <v>48</v>
      </c>
      <c r="AD6015" t="s">
        <v>90</v>
      </c>
      <c r="AE6015" t="s">
        <v>441</v>
      </c>
      <c r="AF6015" t="s">
        <v>404</v>
      </c>
      <c r="AG6015" t="str" cm="1">
        <f t="array" ref="AG6015">_xlfn.IFS($U6015&lt;=1,"0-1",$U6015&lt;=2,"1.1-2",$U6015&lt;=3,"2.1-3",$U6015&lt;=4,"3.1-4",$U6015&lt;=5,"4.1-5")</f>
        <v>3.1-4</v>
      </c>
      <c r="AH6015" t="str" cm="1">
        <f t="array" ref="AH6015">_xlfn.IFS($T6015&lt;=100,"0-100",$T6015&lt;=200,"101-200",$T6015&lt;=300,"201-300",$T6015&lt;=400,"301-400",$T6015&lt;=500,"401-500")</f>
        <v>0-100</v>
      </c>
    </row>
    <row r="6016" spans="1:34" x14ac:dyDescent="0.3">
      <c r="A6016">
        <v>18264717</v>
      </c>
      <c r="B6016" t="s">
        <v>12106</v>
      </c>
      <c r="C6016">
        <v>1</v>
      </c>
      <c r="D6016" t="s">
        <v>16</v>
      </c>
      <c r="E6016" t="s">
        <v>10971</v>
      </c>
      <c r="F6016" t="s">
        <v>12107</v>
      </c>
      <c r="G6016" t="s">
        <v>11079</v>
      </c>
      <c r="H6016">
        <v>77.021047199999998</v>
      </c>
      <c r="I6016">
        <v>28.496845</v>
      </c>
      <c r="J6016" t="s">
        <v>5804</v>
      </c>
      <c r="K6016" t="s">
        <v>2</v>
      </c>
      <c r="L6016">
        <v>1.2E-2</v>
      </c>
      <c r="M6016" t="s">
        <v>65</v>
      </c>
      <c r="N6016" t="s">
        <v>65</v>
      </c>
      <c r="O6016" t="s">
        <v>65</v>
      </c>
      <c r="P6016" t="s">
        <v>65</v>
      </c>
      <c r="Q6016">
        <v>2</v>
      </c>
      <c r="R6016">
        <v>15</v>
      </c>
      <c r="S6016">
        <v>700</v>
      </c>
      <c r="T6016">
        <v>8.4</v>
      </c>
      <c r="U6016">
        <v>3.2</v>
      </c>
      <c r="V6016">
        <v>27</v>
      </c>
      <c r="W6016" s="4">
        <v>41605</v>
      </c>
      <c r="X6016">
        <v>2013</v>
      </c>
      <c r="Y6016">
        <v>11</v>
      </c>
      <c r="Z6016" t="s">
        <v>440</v>
      </c>
      <c r="AA6016" t="s">
        <v>402</v>
      </c>
      <c r="AB6016" t="s">
        <v>19652</v>
      </c>
      <c r="AC6016">
        <v>48</v>
      </c>
      <c r="AD6016" t="s">
        <v>126</v>
      </c>
      <c r="AE6016" t="s">
        <v>441</v>
      </c>
      <c r="AF6016" t="s">
        <v>404</v>
      </c>
      <c r="AG6016" t="str" cm="1">
        <f t="array" ref="AG6016">_xlfn.IFS($U6016&lt;=1,"0-1",$U6016&lt;=2,"1.1-2",$U6016&lt;=3,"2.1-3",$U6016&lt;=4,"3.1-4",$U6016&lt;=5,"4.1-5")</f>
        <v>3.1-4</v>
      </c>
      <c r="AH6016" t="str" cm="1">
        <f t="array" ref="AH6016">_xlfn.IFS($T6016&lt;=100,"0-100",$T6016&lt;=200,"101-200",$T6016&lt;=300,"201-300",$T6016&lt;=400,"301-400",$T6016&lt;=500,"401-500")</f>
        <v>0-100</v>
      </c>
    </row>
    <row r="6017" spans="1:34" x14ac:dyDescent="0.3">
      <c r="A6017">
        <v>300007</v>
      </c>
      <c r="B6017" t="s">
        <v>12056</v>
      </c>
      <c r="C6017">
        <v>1</v>
      </c>
      <c r="D6017" t="s">
        <v>16</v>
      </c>
      <c r="E6017" t="s">
        <v>61</v>
      </c>
      <c r="F6017" t="s">
        <v>12108</v>
      </c>
      <c r="G6017" t="s">
        <v>1932</v>
      </c>
      <c r="H6017">
        <v>77.233465199999998</v>
      </c>
      <c r="I6017">
        <v>28.556471999999999</v>
      </c>
      <c r="J6017" t="s">
        <v>12058</v>
      </c>
      <c r="K6017" t="s">
        <v>2</v>
      </c>
      <c r="L6017">
        <v>1.2E-2</v>
      </c>
      <c r="M6017" t="s">
        <v>76</v>
      </c>
      <c r="N6017" t="s">
        <v>76</v>
      </c>
      <c r="O6017" t="s">
        <v>65</v>
      </c>
      <c r="P6017" t="s">
        <v>65</v>
      </c>
      <c r="Q6017">
        <v>4</v>
      </c>
      <c r="R6017">
        <v>223</v>
      </c>
      <c r="S6017">
        <v>2000</v>
      </c>
      <c r="T6017">
        <v>24</v>
      </c>
      <c r="U6017">
        <v>3.8</v>
      </c>
      <c r="V6017">
        <v>11</v>
      </c>
      <c r="W6017" s="4">
        <v>40644</v>
      </c>
      <c r="X6017">
        <v>2011</v>
      </c>
      <c r="Y6017">
        <v>4</v>
      </c>
      <c r="Z6017" t="s">
        <v>270</v>
      </c>
      <c r="AA6017" t="s">
        <v>180</v>
      </c>
      <c r="AB6017" t="s">
        <v>19600</v>
      </c>
      <c r="AC6017">
        <v>16</v>
      </c>
      <c r="AD6017" t="s">
        <v>87</v>
      </c>
      <c r="AE6017" t="s">
        <v>271</v>
      </c>
      <c r="AF6017" t="s">
        <v>182</v>
      </c>
      <c r="AG6017" t="str" cm="1">
        <f t="array" ref="AG6017">_xlfn.IFS($U6017&lt;=1,"0-1",$U6017&lt;=2,"1.1-2",$U6017&lt;=3,"2.1-3",$U6017&lt;=4,"3.1-4",$U6017&lt;=5,"4.1-5")</f>
        <v>3.1-4</v>
      </c>
      <c r="AH6017" t="str" cm="1">
        <f t="array" ref="AH6017">_xlfn.IFS($T6017&lt;=100,"0-100",$T6017&lt;=200,"101-200",$T6017&lt;=300,"201-300",$T6017&lt;=400,"301-400",$T6017&lt;=500,"401-500")</f>
        <v>0-100</v>
      </c>
    </row>
    <row r="6018" spans="1:34" x14ac:dyDescent="0.3">
      <c r="A6018">
        <v>18317481</v>
      </c>
      <c r="B6018" t="s">
        <v>12109</v>
      </c>
      <c r="C6018">
        <v>1</v>
      </c>
      <c r="D6018" t="s">
        <v>16</v>
      </c>
      <c r="E6018" t="s">
        <v>61</v>
      </c>
      <c r="F6018" t="s">
        <v>561</v>
      </c>
      <c r="G6018" t="s">
        <v>562</v>
      </c>
      <c r="H6018">
        <v>77.2431646</v>
      </c>
      <c r="I6018">
        <v>28.646386499999998</v>
      </c>
      <c r="J6018" t="s">
        <v>638</v>
      </c>
      <c r="K6018" t="s">
        <v>2</v>
      </c>
      <c r="L6018">
        <v>1.2E-2</v>
      </c>
      <c r="M6018" t="s">
        <v>76</v>
      </c>
      <c r="N6018" t="s">
        <v>65</v>
      </c>
      <c r="O6018" t="s">
        <v>65</v>
      </c>
      <c r="P6018" t="s">
        <v>65</v>
      </c>
      <c r="Q6018">
        <v>4</v>
      </c>
      <c r="R6018">
        <v>2</v>
      </c>
      <c r="S6018">
        <v>2000</v>
      </c>
      <c r="T6018">
        <v>24</v>
      </c>
      <c r="U6018">
        <v>1</v>
      </c>
      <c r="V6018">
        <v>18</v>
      </c>
      <c r="W6018" s="4">
        <v>42478</v>
      </c>
      <c r="X6018">
        <v>2016</v>
      </c>
      <c r="Y6018">
        <v>4</v>
      </c>
      <c r="Z6018" t="s">
        <v>270</v>
      </c>
      <c r="AA6018" t="s">
        <v>180</v>
      </c>
      <c r="AB6018" t="s">
        <v>19603</v>
      </c>
      <c r="AC6018">
        <v>17</v>
      </c>
      <c r="AD6018" t="s">
        <v>87</v>
      </c>
      <c r="AE6018" t="s">
        <v>271</v>
      </c>
      <c r="AF6018" t="s">
        <v>182</v>
      </c>
      <c r="AG6018" t="str" cm="1">
        <f t="array" ref="AG6018">_xlfn.IFS($U6018&lt;=1,"0-1",$U6018&lt;=2,"1.1-2",$U6018&lt;=3,"2.1-3",$U6018&lt;=4,"3.1-4",$U6018&lt;=5,"4.1-5")</f>
        <v>0-1</v>
      </c>
      <c r="AH6018" t="str" cm="1">
        <f t="array" ref="AH6018">_xlfn.IFS($T6018&lt;=100,"0-100",$T6018&lt;=200,"101-200",$T6018&lt;=300,"201-300",$T6018&lt;=400,"301-400",$T6018&lt;=500,"401-500")</f>
        <v>0-100</v>
      </c>
    </row>
    <row r="6019" spans="1:34" x14ac:dyDescent="0.3">
      <c r="A6019">
        <v>301737</v>
      </c>
      <c r="B6019" t="s">
        <v>12110</v>
      </c>
      <c r="C6019">
        <v>1</v>
      </c>
      <c r="D6019" t="s">
        <v>16</v>
      </c>
      <c r="E6019" t="s">
        <v>10971</v>
      </c>
      <c r="F6019" t="s">
        <v>12111</v>
      </c>
      <c r="G6019" t="s">
        <v>11212</v>
      </c>
      <c r="H6019">
        <v>77.101725900000005</v>
      </c>
      <c r="I6019">
        <v>28.471538299999999</v>
      </c>
      <c r="J6019" t="s">
        <v>802</v>
      </c>
      <c r="K6019" t="s">
        <v>2</v>
      </c>
      <c r="L6019">
        <v>1.2E-2</v>
      </c>
      <c r="M6019" t="s">
        <v>65</v>
      </c>
      <c r="N6019" t="s">
        <v>65</v>
      </c>
      <c r="O6019" t="s">
        <v>65</v>
      </c>
      <c r="P6019" t="s">
        <v>65</v>
      </c>
      <c r="Q6019">
        <v>1</v>
      </c>
      <c r="R6019">
        <v>22</v>
      </c>
      <c r="S6019">
        <v>200</v>
      </c>
      <c r="T6019">
        <v>2.4</v>
      </c>
      <c r="U6019">
        <v>3.3</v>
      </c>
      <c r="V6019">
        <v>5</v>
      </c>
      <c r="W6019" s="4">
        <v>42679</v>
      </c>
      <c r="X6019">
        <v>2016</v>
      </c>
      <c r="Y6019">
        <v>11</v>
      </c>
      <c r="Z6019" t="s">
        <v>440</v>
      </c>
      <c r="AA6019" t="s">
        <v>402</v>
      </c>
      <c r="AB6019" t="s">
        <v>19635</v>
      </c>
      <c r="AC6019">
        <v>45</v>
      </c>
      <c r="AD6019" t="s">
        <v>68</v>
      </c>
      <c r="AE6019" t="s">
        <v>441</v>
      </c>
      <c r="AF6019" t="s">
        <v>404</v>
      </c>
      <c r="AG6019" t="str" cm="1">
        <f t="array" ref="AG6019">_xlfn.IFS($U6019&lt;=1,"0-1",$U6019&lt;=2,"1.1-2",$U6019&lt;=3,"2.1-3",$U6019&lt;=4,"3.1-4",$U6019&lt;=5,"4.1-5")</f>
        <v>3.1-4</v>
      </c>
      <c r="AH6019" t="str" cm="1">
        <f t="array" ref="AH6019">_xlfn.IFS($T6019&lt;=100,"0-100",$T6019&lt;=200,"101-200",$T6019&lt;=300,"201-300",$T6019&lt;=400,"301-400",$T6019&lt;=500,"401-500")</f>
        <v>0-100</v>
      </c>
    </row>
    <row r="6020" spans="1:34" x14ac:dyDescent="0.3">
      <c r="A6020">
        <v>300156</v>
      </c>
      <c r="B6020" t="s">
        <v>11088</v>
      </c>
      <c r="C6020">
        <v>1</v>
      </c>
      <c r="D6020" t="s">
        <v>16</v>
      </c>
      <c r="E6020" t="s">
        <v>10971</v>
      </c>
      <c r="F6020" t="s">
        <v>12112</v>
      </c>
      <c r="G6020" t="s">
        <v>10995</v>
      </c>
      <c r="H6020">
        <v>77.038480199999995</v>
      </c>
      <c r="I6020">
        <v>28.475654500000001</v>
      </c>
      <c r="J6020" t="s">
        <v>64</v>
      </c>
      <c r="K6020" t="s">
        <v>2</v>
      </c>
      <c r="L6020">
        <v>1.2E-2</v>
      </c>
      <c r="M6020" t="s">
        <v>65</v>
      </c>
      <c r="N6020" t="s">
        <v>65</v>
      </c>
      <c r="O6020" t="s">
        <v>65</v>
      </c>
      <c r="P6020" t="s">
        <v>65</v>
      </c>
      <c r="Q6020">
        <v>1</v>
      </c>
      <c r="R6020">
        <v>3</v>
      </c>
      <c r="S6020">
        <v>350</v>
      </c>
      <c r="T6020">
        <v>4.2</v>
      </c>
      <c r="U6020">
        <v>1</v>
      </c>
      <c r="V6020">
        <v>14</v>
      </c>
      <c r="W6020" s="4">
        <v>41957</v>
      </c>
      <c r="X6020">
        <v>2014</v>
      </c>
      <c r="Y6020">
        <v>11</v>
      </c>
      <c r="Z6020" t="s">
        <v>440</v>
      </c>
      <c r="AA6020" t="s">
        <v>402</v>
      </c>
      <c r="AB6020" t="s">
        <v>19669</v>
      </c>
      <c r="AC6020">
        <v>46</v>
      </c>
      <c r="AD6020" t="s">
        <v>90</v>
      </c>
      <c r="AE6020" t="s">
        <v>441</v>
      </c>
      <c r="AF6020" t="s">
        <v>404</v>
      </c>
      <c r="AG6020" t="str" cm="1">
        <f t="array" ref="AG6020">_xlfn.IFS($U6020&lt;=1,"0-1",$U6020&lt;=2,"1.1-2",$U6020&lt;=3,"2.1-3",$U6020&lt;=4,"3.1-4",$U6020&lt;=5,"4.1-5")</f>
        <v>0-1</v>
      </c>
      <c r="AH6020" t="str" cm="1">
        <f t="array" ref="AH6020">_xlfn.IFS($T6020&lt;=100,"0-100",$T6020&lt;=200,"101-200",$T6020&lt;=300,"201-300",$T6020&lt;=400,"301-400",$T6020&lt;=500,"401-500")</f>
        <v>0-100</v>
      </c>
    </row>
    <row r="6021" spans="1:34" x14ac:dyDescent="0.3">
      <c r="A6021">
        <v>2154</v>
      </c>
      <c r="B6021" t="s">
        <v>12113</v>
      </c>
      <c r="C6021">
        <v>1</v>
      </c>
      <c r="D6021" t="s">
        <v>16</v>
      </c>
      <c r="E6021" t="s">
        <v>10971</v>
      </c>
      <c r="F6021" t="s">
        <v>12114</v>
      </c>
      <c r="G6021" t="s">
        <v>11087</v>
      </c>
      <c r="H6021">
        <v>77.043509499999999</v>
      </c>
      <c r="I6021">
        <v>28.458454700000001</v>
      </c>
      <c r="J6021" t="s">
        <v>575</v>
      </c>
      <c r="K6021" t="s">
        <v>2</v>
      </c>
      <c r="L6021">
        <v>1.2E-2</v>
      </c>
      <c r="M6021" t="s">
        <v>65</v>
      </c>
      <c r="N6021" t="s">
        <v>65</v>
      </c>
      <c r="O6021" t="s">
        <v>65</v>
      </c>
      <c r="P6021" t="s">
        <v>65</v>
      </c>
      <c r="Q6021">
        <v>1</v>
      </c>
      <c r="R6021">
        <v>36</v>
      </c>
      <c r="S6021">
        <v>350</v>
      </c>
      <c r="T6021">
        <v>4.2</v>
      </c>
      <c r="U6021">
        <v>2.7</v>
      </c>
      <c r="V6021">
        <v>11</v>
      </c>
      <c r="W6021" s="4">
        <v>42319</v>
      </c>
      <c r="X6021">
        <v>2015</v>
      </c>
      <c r="Y6021">
        <v>11</v>
      </c>
      <c r="Z6021" t="s">
        <v>440</v>
      </c>
      <c r="AA6021" t="s">
        <v>402</v>
      </c>
      <c r="AB6021" t="s">
        <v>19632</v>
      </c>
      <c r="AC6021">
        <v>46</v>
      </c>
      <c r="AD6021" t="s">
        <v>126</v>
      </c>
      <c r="AE6021" t="s">
        <v>441</v>
      </c>
      <c r="AF6021" t="s">
        <v>404</v>
      </c>
      <c r="AG6021" t="str" cm="1">
        <f t="array" ref="AG6021">_xlfn.IFS($U6021&lt;=1,"0-1",$U6021&lt;=2,"1.1-2",$U6021&lt;=3,"2.1-3",$U6021&lt;=4,"3.1-4",$U6021&lt;=5,"4.1-5")</f>
        <v>2.1-3</v>
      </c>
      <c r="AH6021" t="str" cm="1">
        <f t="array" ref="AH6021">_xlfn.IFS($T6021&lt;=100,"0-100",$T6021&lt;=200,"101-200",$T6021&lt;=300,"201-300",$T6021&lt;=400,"301-400",$T6021&lt;=500,"401-500")</f>
        <v>0-100</v>
      </c>
    </row>
    <row r="6022" spans="1:34" x14ac:dyDescent="0.3">
      <c r="A6022">
        <v>302251</v>
      </c>
      <c r="B6022" t="s">
        <v>624</v>
      </c>
      <c r="C6022">
        <v>1</v>
      </c>
      <c r="D6022" t="s">
        <v>16</v>
      </c>
      <c r="E6022" t="s">
        <v>10971</v>
      </c>
      <c r="F6022" t="s">
        <v>12115</v>
      </c>
      <c r="G6022" t="s">
        <v>11216</v>
      </c>
      <c r="H6022">
        <v>77.0714215</v>
      </c>
      <c r="I6022">
        <v>28.509770400000001</v>
      </c>
      <c r="J6022" t="s">
        <v>625</v>
      </c>
      <c r="K6022" t="s">
        <v>2</v>
      </c>
      <c r="L6022">
        <v>1.2E-2</v>
      </c>
      <c r="M6022" t="s">
        <v>65</v>
      </c>
      <c r="N6022" t="s">
        <v>65</v>
      </c>
      <c r="O6022" t="s">
        <v>65</v>
      </c>
      <c r="P6022" t="s">
        <v>65</v>
      </c>
      <c r="Q6022">
        <v>2</v>
      </c>
      <c r="R6022">
        <v>32</v>
      </c>
      <c r="S6022">
        <v>700</v>
      </c>
      <c r="T6022">
        <v>8.4</v>
      </c>
      <c r="U6022">
        <v>3.3</v>
      </c>
      <c r="V6022">
        <v>1</v>
      </c>
      <c r="W6022" s="4">
        <v>41579</v>
      </c>
      <c r="X6022">
        <v>2013</v>
      </c>
      <c r="Y6022">
        <v>11</v>
      </c>
      <c r="Z6022" t="s">
        <v>440</v>
      </c>
      <c r="AA6022" t="s">
        <v>402</v>
      </c>
      <c r="AB6022" t="s">
        <v>19652</v>
      </c>
      <c r="AC6022">
        <v>44</v>
      </c>
      <c r="AD6022" t="s">
        <v>90</v>
      </c>
      <c r="AE6022" t="s">
        <v>441</v>
      </c>
      <c r="AF6022" t="s">
        <v>404</v>
      </c>
      <c r="AG6022" t="str" cm="1">
        <f t="array" ref="AG6022">_xlfn.IFS($U6022&lt;=1,"0-1",$U6022&lt;=2,"1.1-2",$U6022&lt;=3,"2.1-3",$U6022&lt;=4,"3.1-4",$U6022&lt;=5,"4.1-5")</f>
        <v>3.1-4</v>
      </c>
      <c r="AH6022" t="str" cm="1">
        <f t="array" ref="AH6022">_xlfn.IFS($T6022&lt;=100,"0-100",$T6022&lt;=200,"101-200",$T6022&lt;=300,"201-300",$T6022&lt;=400,"301-400",$T6022&lt;=500,"401-500")</f>
        <v>0-100</v>
      </c>
    </row>
    <row r="6023" spans="1:34" x14ac:dyDescent="0.3">
      <c r="A6023">
        <v>18463970</v>
      </c>
      <c r="B6023" t="s">
        <v>11114</v>
      </c>
      <c r="C6023">
        <v>1</v>
      </c>
      <c r="D6023" t="s">
        <v>16</v>
      </c>
      <c r="E6023" t="s">
        <v>10971</v>
      </c>
      <c r="F6023" t="s">
        <v>12116</v>
      </c>
      <c r="G6023" t="s">
        <v>11340</v>
      </c>
      <c r="H6023">
        <v>77.053560599999997</v>
      </c>
      <c r="I6023">
        <v>28.504104099999999</v>
      </c>
      <c r="J6023" t="s">
        <v>11117</v>
      </c>
      <c r="K6023" t="s">
        <v>2</v>
      </c>
      <c r="L6023">
        <v>1.2E-2</v>
      </c>
      <c r="M6023" t="s">
        <v>76</v>
      </c>
      <c r="N6023" t="s">
        <v>76</v>
      </c>
      <c r="O6023" t="s">
        <v>65</v>
      </c>
      <c r="P6023" t="s">
        <v>65</v>
      </c>
      <c r="Q6023">
        <v>3</v>
      </c>
      <c r="R6023">
        <v>8</v>
      </c>
      <c r="S6023">
        <v>1100</v>
      </c>
      <c r="T6023">
        <v>13.200000000000001</v>
      </c>
      <c r="U6023">
        <v>3.3</v>
      </c>
      <c r="V6023">
        <v>26</v>
      </c>
      <c r="W6023" s="4">
        <v>41969</v>
      </c>
      <c r="X6023">
        <v>2014</v>
      </c>
      <c r="Y6023">
        <v>11</v>
      </c>
      <c r="Z6023" t="s">
        <v>440</v>
      </c>
      <c r="AA6023" t="s">
        <v>402</v>
      </c>
      <c r="AB6023" t="s">
        <v>19669</v>
      </c>
      <c r="AC6023">
        <v>48</v>
      </c>
      <c r="AD6023" t="s">
        <v>126</v>
      </c>
      <c r="AE6023" t="s">
        <v>441</v>
      </c>
      <c r="AF6023" t="s">
        <v>404</v>
      </c>
      <c r="AG6023" t="str" cm="1">
        <f t="array" ref="AG6023">_xlfn.IFS($U6023&lt;=1,"0-1",$U6023&lt;=2,"1.1-2",$U6023&lt;=3,"2.1-3",$U6023&lt;=4,"3.1-4",$U6023&lt;=5,"4.1-5")</f>
        <v>3.1-4</v>
      </c>
      <c r="AH6023" t="str" cm="1">
        <f t="array" ref="AH6023">_xlfn.IFS($T6023&lt;=100,"0-100",$T6023&lt;=200,"101-200",$T6023&lt;=300,"201-300",$T6023&lt;=400,"301-400",$T6023&lt;=500,"401-500")</f>
        <v>0-100</v>
      </c>
    </row>
    <row r="6024" spans="1:34" x14ac:dyDescent="0.3">
      <c r="A6024">
        <v>309867</v>
      </c>
      <c r="B6024" t="s">
        <v>12117</v>
      </c>
      <c r="C6024">
        <v>1</v>
      </c>
      <c r="D6024" t="s">
        <v>16</v>
      </c>
      <c r="E6024" t="s">
        <v>10971</v>
      </c>
      <c r="F6024" t="s">
        <v>12118</v>
      </c>
      <c r="G6024" t="s">
        <v>11340</v>
      </c>
      <c r="H6024">
        <v>77.064663300000007</v>
      </c>
      <c r="I6024">
        <v>28.5029179</v>
      </c>
      <c r="J6024" t="s">
        <v>553</v>
      </c>
      <c r="K6024" t="s">
        <v>2</v>
      </c>
      <c r="L6024">
        <v>1.2E-2</v>
      </c>
      <c r="M6024" t="s">
        <v>65</v>
      </c>
      <c r="N6024" t="s">
        <v>76</v>
      </c>
      <c r="O6024" t="s">
        <v>65</v>
      </c>
      <c r="P6024" t="s">
        <v>65</v>
      </c>
      <c r="Q6024">
        <v>2</v>
      </c>
      <c r="R6024">
        <v>27</v>
      </c>
      <c r="S6024">
        <v>700</v>
      </c>
      <c r="T6024">
        <v>8.4</v>
      </c>
      <c r="U6024">
        <v>2.9</v>
      </c>
      <c r="V6024">
        <v>15</v>
      </c>
      <c r="W6024" s="4">
        <v>43419</v>
      </c>
      <c r="X6024">
        <v>2018</v>
      </c>
      <c r="Y6024">
        <v>11</v>
      </c>
      <c r="Z6024" t="s">
        <v>440</v>
      </c>
      <c r="AA6024" t="s">
        <v>402</v>
      </c>
      <c r="AB6024" t="s">
        <v>19651</v>
      </c>
      <c r="AC6024">
        <v>46</v>
      </c>
      <c r="AD6024" t="s">
        <v>81</v>
      </c>
      <c r="AE6024" t="s">
        <v>441</v>
      </c>
      <c r="AF6024" t="s">
        <v>404</v>
      </c>
      <c r="AG6024" t="str" cm="1">
        <f t="array" ref="AG6024">_xlfn.IFS($U6024&lt;=1,"0-1",$U6024&lt;=2,"1.1-2",$U6024&lt;=3,"2.1-3",$U6024&lt;=4,"3.1-4",$U6024&lt;=5,"4.1-5")</f>
        <v>2.1-3</v>
      </c>
      <c r="AH6024" t="str" cm="1">
        <f t="array" ref="AH6024">_xlfn.IFS($T6024&lt;=100,"0-100",$T6024&lt;=200,"101-200",$T6024&lt;=300,"201-300",$T6024&lt;=400,"301-400",$T6024&lt;=500,"401-500")</f>
        <v>0-100</v>
      </c>
    </row>
    <row r="6025" spans="1:34" x14ac:dyDescent="0.3">
      <c r="A6025">
        <v>18427201</v>
      </c>
      <c r="B6025" t="s">
        <v>12119</v>
      </c>
      <c r="C6025">
        <v>1</v>
      </c>
      <c r="D6025" t="s">
        <v>16</v>
      </c>
      <c r="E6025" t="s">
        <v>61</v>
      </c>
      <c r="F6025" t="s">
        <v>12120</v>
      </c>
      <c r="G6025" t="s">
        <v>1893</v>
      </c>
      <c r="H6025">
        <v>77.219859999999997</v>
      </c>
      <c r="I6025">
        <v>28.568470000000001</v>
      </c>
      <c r="J6025" t="s">
        <v>630</v>
      </c>
      <c r="K6025" t="s">
        <v>2</v>
      </c>
      <c r="L6025">
        <v>1.2E-2</v>
      </c>
      <c r="M6025" t="s">
        <v>76</v>
      </c>
      <c r="N6025" t="s">
        <v>65</v>
      </c>
      <c r="O6025" t="s">
        <v>65</v>
      </c>
      <c r="P6025" t="s">
        <v>65</v>
      </c>
      <c r="Q6025">
        <v>4</v>
      </c>
      <c r="R6025">
        <v>3</v>
      </c>
      <c r="S6025">
        <v>2000</v>
      </c>
      <c r="T6025">
        <v>24</v>
      </c>
      <c r="U6025">
        <v>1</v>
      </c>
      <c r="V6025">
        <v>4</v>
      </c>
      <c r="W6025" s="4">
        <v>41368</v>
      </c>
      <c r="X6025">
        <v>2013</v>
      </c>
      <c r="Y6025">
        <v>4</v>
      </c>
      <c r="Z6025" t="s">
        <v>270</v>
      </c>
      <c r="AA6025" t="s">
        <v>180</v>
      </c>
      <c r="AB6025" t="s">
        <v>19604</v>
      </c>
      <c r="AC6025">
        <v>14</v>
      </c>
      <c r="AD6025" t="s">
        <v>81</v>
      </c>
      <c r="AE6025" t="s">
        <v>271</v>
      </c>
      <c r="AF6025" t="s">
        <v>182</v>
      </c>
      <c r="AG6025" t="str" cm="1">
        <f t="array" ref="AG6025">_xlfn.IFS($U6025&lt;=1,"0-1",$U6025&lt;=2,"1.1-2",$U6025&lt;=3,"2.1-3",$U6025&lt;=4,"3.1-4",$U6025&lt;=5,"4.1-5")</f>
        <v>0-1</v>
      </c>
      <c r="AH6025" t="str" cm="1">
        <f t="array" ref="AH6025">_xlfn.IFS($T6025&lt;=100,"0-100",$T6025&lt;=200,"101-200",$T6025&lt;=300,"201-300",$T6025&lt;=400,"301-400",$T6025&lt;=500,"401-500")</f>
        <v>0-100</v>
      </c>
    </row>
    <row r="6026" spans="1:34" x14ac:dyDescent="0.3">
      <c r="A6026">
        <v>18157413</v>
      </c>
      <c r="B6026" t="s">
        <v>12121</v>
      </c>
      <c r="C6026">
        <v>1</v>
      </c>
      <c r="D6026" t="s">
        <v>16</v>
      </c>
      <c r="E6026" t="s">
        <v>10971</v>
      </c>
      <c r="F6026" t="s">
        <v>12122</v>
      </c>
      <c r="G6026" t="s">
        <v>11093</v>
      </c>
      <c r="H6026">
        <v>77.064226500000004</v>
      </c>
      <c r="I6026">
        <v>28.467934400000001</v>
      </c>
      <c r="J6026" t="s">
        <v>12123</v>
      </c>
      <c r="K6026" t="s">
        <v>2</v>
      </c>
      <c r="L6026">
        <v>1.2E-2</v>
      </c>
      <c r="M6026" t="s">
        <v>76</v>
      </c>
      <c r="N6026" t="s">
        <v>65</v>
      </c>
      <c r="O6026" t="s">
        <v>65</v>
      </c>
      <c r="P6026" t="s">
        <v>65</v>
      </c>
      <c r="Q6026">
        <v>3</v>
      </c>
      <c r="R6026">
        <v>1809</v>
      </c>
      <c r="S6026">
        <v>1500</v>
      </c>
      <c r="T6026">
        <v>18</v>
      </c>
      <c r="U6026">
        <v>4.2</v>
      </c>
      <c r="V6026">
        <v>14</v>
      </c>
      <c r="W6026" s="4">
        <v>40861</v>
      </c>
      <c r="X6026">
        <v>2011</v>
      </c>
      <c r="Y6026">
        <v>11</v>
      </c>
      <c r="Z6026" t="s">
        <v>440</v>
      </c>
      <c r="AA6026" t="s">
        <v>402</v>
      </c>
      <c r="AB6026" t="s">
        <v>19636</v>
      </c>
      <c r="AC6026">
        <v>47</v>
      </c>
      <c r="AD6026" t="s">
        <v>87</v>
      </c>
      <c r="AE6026" t="s">
        <v>441</v>
      </c>
      <c r="AF6026" t="s">
        <v>404</v>
      </c>
      <c r="AG6026" t="str" cm="1">
        <f t="array" ref="AG6026">_xlfn.IFS($U6026&lt;=1,"0-1",$U6026&lt;=2,"1.1-2",$U6026&lt;=3,"2.1-3",$U6026&lt;=4,"3.1-4",$U6026&lt;=5,"4.1-5")</f>
        <v>4.1-5</v>
      </c>
      <c r="AH6026" t="str" cm="1">
        <f t="array" ref="AH6026">_xlfn.IFS($T6026&lt;=100,"0-100",$T6026&lt;=200,"101-200",$T6026&lt;=300,"201-300",$T6026&lt;=400,"301-400",$T6026&lt;=500,"401-500")</f>
        <v>0-100</v>
      </c>
    </row>
    <row r="6027" spans="1:34" x14ac:dyDescent="0.3">
      <c r="A6027">
        <v>2087</v>
      </c>
      <c r="B6027" t="s">
        <v>12124</v>
      </c>
      <c r="C6027">
        <v>1</v>
      </c>
      <c r="D6027" t="s">
        <v>16</v>
      </c>
      <c r="E6027" t="s">
        <v>10971</v>
      </c>
      <c r="F6027" t="s">
        <v>12125</v>
      </c>
      <c r="G6027" t="s">
        <v>10982</v>
      </c>
      <c r="H6027">
        <v>77.099208399999995</v>
      </c>
      <c r="I6027">
        <v>28.4251185</v>
      </c>
      <c r="J6027" t="s">
        <v>1595</v>
      </c>
      <c r="K6027" t="s">
        <v>2</v>
      </c>
      <c r="L6027">
        <v>1.2E-2</v>
      </c>
      <c r="M6027" t="s">
        <v>65</v>
      </c>
      <c r="N6027" t="s">
        <v>65</v>
      </c>
      <c r="O6027" t="s">
        <v>65</v>
      </c>
      <c r="P6027" t="s">
        <v>65</v>
      </c>
      <c r="Q6027">
        <v>2</v>
      </c>
      <c r="R6027">
        <v>52</v>
      </c>
      <c r="S6027">
        <v>650</v>
      </c>
      <c r="T6027">
        <v>7.8</v>
      </c>
      <c r="U6027">
        <v>2.4</v>
      </c>
      <c r="V6027">
        <v>14</v>
      </c>
      <c r="W6027" s="4">
        <v>42322</v>
      </c>
      <c r="X6027">
        <v>2015</v>
      </c>
      <c r="Y6027">
        <v>11</v>
      </c>
      <c r="Z6027" t="s">
        <v>440</v>
      </c>
      <c r="AA6027" t="s">
        <v>402</v>
      </c>
      <c r="AB6027" t="s">
        <v>19632</v>
      </c>
      <c r="AC6027">
        <v>46</v>
      </c>
      <c r="AD6027" t="s">
        <v>68</v>
      </c>
      <c r="AE6027" t="s">
        <v>441</v>
      </c>
      <c r="AF6027" t="s">
        <v>404</v>
      </c>
      <c r="AG6027" t="str" cm="1">
        <f t="array" ref="AG6027">_xlfn.IFS($U6027&lt;=1,"0-1",$U6027&lt;=2,"1.1-2",$U6027&lt;=3,"2.1-3",$U6027&lt;=4,"3.1-4",$U6027&lt;=5,"4.1-5")</f>
        <v>2.1-3</v>
      </c>
      <c r="AH6027" t="str" cm="1">
        <f t="array" ref="AH6027">_xlfn.IFS($T6027&lt;=100,"0-100",$T6027&lt;=200,"101-200",$T6027&lt;=300,"201-300",$T6027&lt;=400,"301-400",$T6027&lt;=500,"401-500")</f>
        <v>0-100</v>
      </c>
    </row>
    <row r="6028" spans="1:34" x14ac:dyDescent="0.3">
      <c r="A6028">
        <v>18381235</v>
      </c>
      <c r="B6028" t="s">
        <v>3126</v>
      </c>
      <c r="C6028">
        <v>1</v>
      </c>
      <c r="D6028" t="s">
        <v>16</v>
      </c>
      <c r="E6028" t="s">
        <v>10971</v>
      </c>
      <c r="F6028" t="s">
        <v>10991</v>
      </c>
      <c r="G6028" t="s">
        <v>10992</v>
      </c>
      <c r="H6028">
        <v>77.058018000000004</v>
      </c>
      <c r="I6028">
        <v>28.434540999999999</v>
      </c>
      <c r="J6028" t="s">
        <v>2253</v>
      </c>
      <c r="K6028" t="s">
        <v>2</v>
      </c>
      <c r="L6028">
        <v>1.2E-2</v>
      </c>
      <c r="M6028" t="s">
        <v>65</v>
      </c>
      <c r="N6028" t="s">
        <v>76</v>
      </c>
      <c r="O6028" t="s">
        <v>65</v>
      </c>
      <c r="P6028" t="s">
        <v>65</v>
      </c>
      <c r="Q6028">
        <v>3</v>
      </c>
      <c r="R6028">
        <v>21</v>
      </c>
      <c r="S6028">
        <v>1250</v>
      </c>
      <c r="T6028">
        <v>15</v>
      </c>
      <c r="U6028">
        <v>3.7</v>
      </c>
      <c r="V6028">
        <v>11</v>
      </c>
      <c r="W6028" s="4">
        <v>40493</v>
      </c>
      <c r="X6028">
        <v>2010</v>
      </c>
      <c r="Y6028">
        <v>11</v>
      </c>
      <c r="Z6028" t="s">
        <v>440</v>
      </c>
      <c r="AA6028" t="s">
        <v>402</v>
      </c>
      <c r="AB6028" t="s">
        <v>19633</v>
      </c>
      <c r="AC6028">
        <v>46</v>
      </c>
      <c r="AD6028" t="s">
        <v>81</v>
      </c>
      <c r="AE6028" t="s">
        <v>441</v>
      </c>
      <c r="AF6028" t="s">
        <v>404</v>
      </c>
      <c r="AG6028" t="str" cm="1">
        <f t="array" ref="AG6028">_xlfn.IFS($U6028&lt;=1,"0-1",$U6028&lt;=2,"1.1-2",$U6028&lt;=3,"2.1-3",$U6028&lt;=4,"3.1-4",$U6028&lt;=5,"4.1-5")</f>
        <v>3.1-4</v>
      </c>
      <c r="AH6028" t="str" cm="1">
        <f t="array" ref="AH6028">_xlfn.IFS($T6028&lt;=100,"0-100",$T6028&lt;=200,"101-200",$T6028&lt;=300,"201-300",$T6028&lt;=400,"301-400",$T6028&lt;=500,"401-500")</f>
        <v>0-100</v>
      </c>
    </row>
    <row r="6029" spans="1:34" x14ac:dyDescent="0.3">
      <c r="A6029">
        <v>18205653</v>
      </c>
      <c r="B6029" t="s">
        <v>12126</v>
      </c>
      <c r="C6029">
        <v>1</v>
      </c>
      <c r="D6029" t="s">
        <v>16</v>
      </c>
      <c r="E6029" t="s">
        <v>10971</v>
      </c>
      <c r="F6029" t="s">
        <v>12127</v>
      </c>
      <c r="G6029" t="s">
        <v>11592</v>
      </c>
      <c r="H6029">
        <v>77.086060799999998</v>
      </c>
      <c r="I6029">
        <v>28.436253399999998</v>
      </c>
      <c r="J6029" t="s">
        <v>744</v>
      </c>
      <c r="K6029" t="s">
        <v>2</v>
      </c>
      <c r="L6029">
        <v>1.2E-2</v>
      </c>
      <c r="M6029" t="s">
        <v>65</v>
      </c>
      <c r="N6029" t="s">
        <v>65</v>
      </c>
      <c r="O6029" t="s">
        <v>65</v>
      </c>
      <c r="P6029" t="s">
        <v>65</v>
      </c>
      <c r="Q6029">
        <v>1</v>
      </c>
      <c r="R6029">
        <v>1</v>
      </c>
      <c r="S6029">
        <v>250</v>
      </c>
      <c r="T6029">
        <v>3</v>
      </c>
      <c r="U6029">
        <v>1</v>
      </c>
      <c r="V6029">
        <v>13</v>
      </c>
      <c r="W6029" s="4">
        <v>41226</v>
      </c>
      <c r="X6029">
        <v>2012</v>
      </c>
      <c r="Y6029">
        <v>11</v>
      </c>
      <c r="Z6029" t="s">
        <v>440</v>
      </c>
      <c r="AA6029" t="s">
        <v>402</v>
      </c>
      <c r="AB6029" t="s">
        <v>19634</v>
      </c>
      <c r="AC6029">
        <v>46</v>
      </c>
      <c r="AD6029" t="s">
        <v>77</v>
      </c>
      <c r="AE6029" t="s">
        <v>441</v>
      </c>
      <c r="AF6029" t="s">
        <v>404</v>
      </c>
      <c r="AG6029" t="str" cm="1">
        <f t="array" ref="AG6029">_xlfn.IFS($U6029&lt;=1,"0-1",$U6029&lt;=2,"1.1-2",$U6029&lt;=3,"2.1-3",$U6029&lt;=4,"3.1-4",$U6029&lt;=5,"4.1-5")</f>
        <v>0-1</v>
      </c>
      <c r="AH6029" t="str" cm="1">
        <f t="array" ref="AH6029">_xlfn.IFS($T6029&lt;=100,"0-100",$T6029&lt;=200,"101-200",$T6029&lt;=300,"201-300",$T6029&lt;=400,"301-400",$T6029&lt;=500,"401-500")</f>
        <v>0-100</v>
      </c>
    </row>
    <row r="6030" spans="1:34" x14ac:dyDescent="0.3">
      <c r="A6030">
        <v>18355106</v>
      </c>
      <c r="B6030" t="s">
        <v>9389</v>
      </c>
      <c r="C6030">
        <v>1</v>
      </c>
      <c r="D6030" t="s">
        <v>16</v>
      </c>
      <c r="E6030" t="s">
        <v>10971</v>
      </c>
      <c r="F6030" t="s">
        <v>12128</v>
      </c>
      <c r="G6030" t="s">
        <v>11116</v>
      </c>
      <c r="H6030">
        <v>77.086874899999998</v>
      </c>
      <c r="I6030">
        <v>28.462502400000002</v>
      </c>
      <c r="J6030" t="s">
        <v>2097</v>
      </c>
      <c r="K6030" t="s">
        <v>2</v>
      </c>
      <c r="L6030">
        <v>1.2E-2</v>
      </c>
      <c r="M6030" t="s">
        <v>65</v>
      </c>
      <c r="N6030" t="s">
        <v>76</v>
      </c>
      <c r="O6030" t="s">
        <v>65</v>
      </c>
      <c r="P6030" t="s">
        <v>65</v>
      </c>
      <c r="Q6030">
        <v>1</v>
      </c>
      <c r="R6030">
        <v>158</v>
      </c>
      <c r="S6030">
        <v>450</v>
      </c>
      <c r="T6030">
        <v>5.4</v>
      </c>
      <c r="U6030">
        <v>3.8</v>
      </c>
      <c r="V6030">
        <v>4</v>
      </c>
      <c r="W6030" s="4">
        <v>40851</v>
      </c>
      <c r="X6030">
        <v>2011</v>
      </c>
      <c r="Y6030">
        <v>11</v>
      </c>
      <c r="Z6030" t="s">
        <v>440</v>
      </c>
      <c r="AA6030" t="s">
        <v>402</v>
      </c>
      <c r="AB6030" t="s">
        <v>19636</v>
      </c>
      <c r="AC6030">
        <v>45</v>
      </c>
      <c r="AD6030" t="s">
        <v>90</v>
      </c>
      <c r="AE6030" t="s">
        <v>441</v>
      </c>
      <c r="AF6030" t="s">
        <v>404</v>
      </c>
      <c r="AG6030" t="str" cm="1">
        <f t="array" ref="AG6030">_xlfn.IFS($U6030&lt;=1,"0-1",$U6030&lt;=2,"1.1-2",$U6030&lt;=3,"2.1-3",$U6030&lt;=4,"3.1-4",$U6030&lt;=5,"4.1-5")</f>
        <v>3.1-4</v>
      </c>
      <c r="AH6030" t="str" cm="1">
        <f t="array" ref="AH6030">_xlfn.IFS($T6030&lt;=100,"0-100",$T6030&lt;=200,"101-200",$T6030&lt;=300,"201-300",$T6030&lt;=400,"301-400",$T6030&lt;=500,"401-500")</f>
        <v>0-100</v>
      </c>
    </row>
    <row r="6031" spans="1:34" x14ac:dyDescent="0.3">
      <c r="A6031">
        <v>18224536</v>
      </c>
      <c r="B6031" t="s">
        <v>12129</v>
      </c>
      <c r="C6031">
        <v>1</v>
      </c>
      <c r="D6031" t="s">
        <v>16</v>
      </c>
      <c r="E6031" t="s">
        <v>10971</v>
      </c>
      <c r="F6031" t="s">
        <v>12130</v>
      </c>
      <c r="G6031" t="s">
        <v>11116</v>
      </c>
      <c r="H6031">
        <v>77.087114200000002</v>
      </c>
      <c r="I6031">
        <v>28.462380199999998</v>
      </c>
      <c r="J6031" t="s">
        <v>12131</v>
      </c>
      <c r="K6031" t="s">
        <v>2</v>
      </c>
      <c r="L6031">
        <v>1.2E-2</v>
      </c>
      <c r="M6031" t="s">
        <v>65</v>
      </c>
      <c r="N6031" t="s">
        <v>76</v>
      </c>
      <c r="O6031" t="s">
        <v>65</v>
      </c>
      <c r="P6031" t="s">
        <v>65</v>
      </c>
      <c r="Q6031">
        <v>2</v>
      </c>
      <c r="R6031">
        <v>157</v>
      </c>
      <c r="S6031">
        <v>700</v>
      </c>
      <c r="T6031">
        <v>8.4</v>
      </c>
      <c r="U6031">
        <v>4</v>
      </c>
      <c r="V6031">
        <v>10</v>
      </c>
      <c r="W6031" s="4">
        <v>42684</v>
      </c>
      <c r="X6031">
        <v>2016</v>
      </c>
      <c r="Y6031">
        <v>11</v>
      </c>
      <c r="Z6031" t="s">
        <v>440</v>
      </c>
      <c r="AA6031" t="s">
        <v>402</v>
      </c>
      <c r="AB6031" t="s">
        <v>19635</v>
      </c>
      <c r="AC6031">
        <v>46</v>
      </c>
      <c r="AD6031" t="s">
        <v>81</v>
      </c>
      <c r="AE6031" t="s">
        <v>441</v>
      </c>
      <c r="AF6031" t="s">
        <v>404</v>
      </c>
      <c r="AG6031" t="str" cm="1">
        <f t="array" ref="AG6031">_xlfn.IFS($U6031&lt;=1,"0-1",$U6031&lt;=2,"1.1-2",$U6031&lt;=3,"2.1-3",$U6031&lt;=4,"3.1-4",$U6031&lt;=5,"4.1-5")</f>
        <v>3.1-4</v>
      </c>
      <c r="AH6031" t="str" cm="1">
        <f t="array" ref="AH6031">_xlfn.IFS($T6031&lt;=100,"0-100",$T6031&lt;=200,"101-200",$T6031&lt;=300,"201-300",$T6031&lt;=400,"301-400",$T6031&lt;=500,"401-500")</f>
        <v>0-100</v>
      </c>
    </row>
    <row r="6032" spans="1:34" x14ac:dyDescent="0.3">
      <c r="A6032">
        <v>18341082</v>
      </c>
      <c r="B6032" t="s">
        <v>12132</v>
      </c>
      <c r="C6032">
        <v>1</v>
      </c>
      <c r="D6032" t="s">
        <v>16</v>
      </c>
      <c r="E6032" t="s">
        <v>10971</v>
      </c>
      <c r="F6032" t="s">
        <v>12133</v>
      </c>
      <c r="G6032" t="s">
        <v>11253</v>
      </c>
      <c r="H6032">
        <v>77.078643600000007</v>
      </c>
      <c r="I6032">
        <v>28.454307799999999</v>
      </c>
      <c r="J6032" t="s">
        <v>12134</v>
      </c>
      <c r="K6032" t="s">
        <v>2</v>
      </c>
      <c r="L6032">
        <v>1.2E-2</v>
      </c>
      <c r="M6032" t="s">
        <v>65</v>
      </c>
      <c r="N6032" t="s">
        <v>65</v>
      </c>
      <c r="O6032" t="s">
        <v>65</v>
      </c>
      <c r="P6032" t="s">
        <v>65</v>
      </c>
      <c r="Q6032">
        <v>1</v>
      </c>
      <c r="R6032">
        <v>27</v>
      </c>
      <c r="S6032">
        <v>450</v>
      </c>
      <c r="T6032">
        <v>5.4</v>
      </c>
      <c r="U6032">
        <v>3.2</v>
      </c>
      <c r="V6032">
        <v>9</v>
      </c>
      <c r="W6032" s="4">
        <v>43413</v>
      </c>
      <c r="X6032">
        <v>2018</v>
      </c>
      <c r="Y6032">
        <v>11</v>
      </c>
      <c r="Z6032" t="s">
        <v>440</v>
      </c>
      <c r="AA6032" t="s">
        <v>402</v>
      </c>
      <c r="AB6032" t="s">
        <v>19651</v>
      </c>
      <c r="AC6032">
        <v>45</v>
      </c>
      <c r="AD6032" t="s">
        <v>90</v>
      </c>
      <c r="AE6032" t="s">
        <v>441</v>
      </c>
      <c r="AF6032" t="s">
        <v>404</v>
      </c>
      <c r="AG6032" t="str" cm="1">
        <f t="array" ref="AG6032">_xlfn.IFS($U6032&lt;=1,"0-1",$U6032&lt;=2,"1.1-2",$U6032&lt;=3,"2.1-3",$U6032&lt;=4,"3.1-4",$U6032&lt;=5,"4.1-5")</f>
        <v>3.1-4</v>
      </c>
      <c r="AH6032" t="str" cm="1">
        <f t="array" ref="AH6032">_xlfn.IFS($T6032&lt;=100,"0-100",$T6032&lt;=200,"101-200",$T6032&lt;=300,"201-300",$T6032&lt;=400,"301-400",$T6032&lt;=500,"401-500")</f>
        <v>0-100</v>
      </c>
    </row>
    <row r="6033" spans="1:34" x14ac:dyDescent="0.3">
      <c r="A6033">
        <v>18423890</v>
      </c>
      <c r="B6033" t="s">
        <v>12135</v>
      </c>
      <c r="C6033">
        <v>1</v>
      </c>
      <c r="D6033" t="s">
        <v>16</v>
      </c>
      <c r="E6033" t="s">
        <v>10971</v>
      </c>
      <c r="F6033" t="s">
        <v>12136</v>
      </c>
      <c r="G6033" t="s">
        <v>11377</v>
      </c>
      <c r="H6033">
        <v>77.079425499999999</v>
      </c>
      <c r="I6033">
        <v>28.4608794</v>
      </c>
      <c r="J6033" t="s">
        <v>504</v>
      </c>
      <c r="K6033" t="s">
        <v>2</v>
      </c>
      <c r="L6033">
        <v>1.2E-2</v>
      </c>
      <c r="M6033" t="s">
        <v>65</v>
      </c>
      <c r="N6033" t="s">
        <v>76</v>
      </c>
      <c r="O6033" t="s">
        <v>65</v>
      </c>
      <c r="P6033" t="s">
        <v>65</v>
      </c>
      <c r="Q6033">
        <v>2</v>
      </c>
      <c r="R6033">
        <v>67</v>
      </c>
      <c r="S6033">
        <v>650</v>
      </c>
      <c r="T6033">
        <v>7.8</v>
      </c>
      <c r="U6033">
        <v>3.9</v>
      </c>
      <c r="V6033">
        <v>27</v>
      </c>
      <c r="W6033" s="4">
        <v>42701</v>
      </c>
      <c r="X6033">
        <v>2016</v>
      </c>
      <c r="Y6033">
        <v>11</v>
      </c>
      <c r="Z6033" t="s">
        <v>440</v>
      </c>
      <c r="AA6033" t="s">
        <v>402</v>
      </c>
      <c r="AB6033" t="s">
        <v>19635</v>
      </c>
      <c r="AC6033">
        <v>49</v>
      </c>
      <c r="AD6033" t="s">
        <v>94</v>
      </c>
      <c r="AE6033" t="s">
        <v>441</v>
      </c>
      <c r="AF6033" t="s">
        <v>404</v>
      </c>
      <c r="AG6033" t="str" cm="1">
        <f t="array" ref="AG6033">_xlfn.IFS($U6033&lt;=1,"0-1",$U6033&lt;=2,"1.1-2",$U6033&lt;=3,"2.1-3",$U6033&lt;=4,"3.1-4",$U6033&lt;=5,"4.1-5")</f>
        <v>3.1-4</v>
      </c>
      <c r="AH6033" t="str" cm="1">
        <f t="array" ref="AH6033">_xlfn.IFS($T6033&lt;=100,"0-100",$T6033&lt;=200,"101-200",$T6033&lt;=300,"201-300",$T6033&lt;=400,"301-400",$T6033&lt;=500,"401-500")</f>
        <v>0-100</v>
      </c>
    </row>
    <row r="6034" spans="1:34" x14ac:dyDescent="0.3">
      <c r="A6034">
        <v>9969</v>
      </c>
      <c r="B6034" t="s">
        <v>12137</v>
      </c>
      <c r="C6034">
        <v>1</v>
      </c>
      <c r="D6034" t="s">
        <v>16</v>
      </c>
      <c r="E6034" t="s">
        <v>61</v>
      </c>
      <c r="F6034" t="s">
        <v>12138</v>
      </c>
      <c r="G6034" t="s">
        <v>466</v>
      </c>
      <c r="H6034">
        <v>77.204362099999997</v>
      </c>
      <c r="I6034">
        <v>28.695801899999999</v>
      </c>
      <c r="J6034" t="s">
        <v>3218</v>
      </c>
      <c r="K6034" t="s">
        <v>2</v>
      </c>
      <c r="L6034">
        <v>1.2E-2</v>
      </c>
      <c r="M6034" t="s">
        <v>76</v>
      </c>
      <c r="N6034" t="s">
        <v>65</v>
      </c>
      <c r="O6034" t="s">
        <v>65</v>
      </c>
      <c r="P6034" t="s">
        <v>65</v>
      </c>
      <c r="Q6034">
        <v>4</v>
      </c>
      <c r="R6034">
        <v>81</v>
      </c>
      <c r="S6034">
        <v>2000</v>
      </c>
      <c r="T6034">
        <v>24</v>
      </c>
      <c r="U6034">
        <v>2.7</v>
      </c>
      <c r="V6034">
        <v>25</v>
      </c>
      <c r="W6034" s="4">
        <v>42454</v>
      </c>
      <c r="X6034">
        <v>2016</v>
      </c>
      <c r="Y6034">
        <v>3</v>
      </c>
      <c r="Z6034" t="s">
        <v>319</v>
      </c>
      <c r="AA6034" t="s">
        <v>320</v>
      </c>
      <c r="AB6034" t="s">
        <v>19662</v>
      </c>
      <c r="AC6034">
        <v>13</v>
      </c>
      <c r="AD6034" t="s">
        <v>90</v>
      </c>
      <c r="AE6034" t="s">
        <v>321</v>
      </c>
      <c r="AF6034" t="s">
        <v>322</v>
      </c>
      <c r="AG6034" t="str" cm="1">
        <f t="array" ref="AG6034">_xlfn.IFS($U6034&lt;=1,"0-1",$U6034&lt;=2,"1.1-2",$U6034&lt;=3,"2.1-3",$U6034&lt;=4,"3.1-4",$U6034&lt;=5,"4.1-5")</f>
        <v>2.1-3</v>
      </c>
      <c r="AH6034" t="str" cm="1">
        <f t="array" ref="AH6034">_xlfn.IFS($T6034&lt;=100,"0-100",$T6034&lt;=200,"101-200",$T6034&lt;=300,"201-300",$T6034&lt;=400,"301-400",$T6034&lt;=500,"401-500")</f>
        <v>0-100</v>
      </c>
    </row>
    <row r="6035" spans="1:34" x14ac:dyDescent="0.3">
      <c r="A6035">
        <v>18382370</v>
      </c>
      <c r="B6035" t="s">
        <v>12139</v>
      </c>
      <c r="C6035">
        <v>1</v>
      </c>
      <c r="D6035" t="s">
        <v>16</v>
      </c>
      <c r="E6035" t="s">
        <v>10971</v>
      </c>
      <c r="F6035" t="s">
        <v>12140</v>
      </c>
      <c r="G6035" t="s">
        <v>10997</v>
      </c>
      <c r="H6035">
        <v>77.07016754</v>
      </c>
      <c r="I6035">
        <v>28.49064636</v>
      </c>
      <c r="J6035" t="s">
        <v>3110</v>
      </c>
      <c r="K6035" t="s">
        <v>2</v>
      </c>
      <c r="L6035">
        <v>1.2E-2</v>
      </c>
      <c r="M6035" t="s">
        <v>65</v>
      </c>
      <c r="N6035" t="s">
        <v>76</v>
      </c>
      <c r="O6035" t="s">
        <v>65</v>
      </c>
      <c r="P6035" t="s">
        <v>65</v>
      </c>
      <c r="Q6035">
        <v>2</v>
      </c>
      <c r="R6035">
        <v>2</v>
      </c>
      <c r="S6035">
        <v>650</v>
      </c>
      <c r="T6035">
        <v>7.8</v>
      </c>
      <c r="U6035">
        <v>1</v>
      </c>
      <c r="V6035">
        <v>7</v>
      </c>
      <c r="W6035" s="4">
        <v>42681</v>
      </c>
      <c r="X6035">
        <v>2016</v>
      </c>
      <c r="Y6035">
        <v>11</v>
      </c>
      <c r="Z6035" t="s">
        <v>440</v>
      </c>
      <c r="AA6035" t="s">
        <v>402</v>
      </c>
      <c r="AB6035" t="s">
        <v>19635</v>
      </c>
      <c r="AC6035">
        <v>46</v>
      </c>
      <c r="AD6035" t="s">
        <v>87</v>
      </c>
      <c r="AE6035" t="s">
        <v>441</v>
      </c>
      <c r="AF6035" t="s">
        <v>404</v>
      </c>
      <c r="AG6035" t="str" cm="1">
        <f t="array" ref="AG6035">_xlfn.IFS($U6035&lt;=1,"0-1",$U6035&lt;=2,"1.1-2",$U6035&lt;=3,"2.1-3",$U6035&lt;=4,"3.1-4",$U6035&lt;=5,"4.1-5")</f>
        <v>0-1</v>
      </c>
      <c r="AH6035" t="str" cm="1">
        <f t="array" ref="AH6035">_xlfn.IFS($T6035&lt;=100,"0-100",$T6035&lt;=200,"101-200",$T6035&lt;=300,"201-300",$T6035&lt;=400,"301-400",$T6035&lt;=500,"401-500")</f>
        <v>0-100</v>
      </c>
    </row>
    <row r="6036" spans="1:34" x14ac:dyDescent="0.3">
      <c r="A6036">
        <v>301734</v>
      </c>
      <c r="B6036" t="s">
        <v>12141</v>
      </c>
      <c r="C6036">
        <v>1</v>
      </c>
      <c r="D6036" t="s">
        <v>16</v>
      </c>
      <c r="E6036" t="s">
        <v>10971</v>
      </c>
      <c r="F6036" t="s">
        <v>12142</v>
      </c>
      <c r="G6036" t="s">
        <v>11133</v>
      </c>
      <c r="H6036">
        <v>77.084270200000006</v>
      </c>
      <c r="I6036">
        <v>28.4604845</v>
      </c>
      <c r="J6036" t="s">
        <v>581</v>
      </c>
      <c r="K6036" t="s">
        <v>2</v>
      </c>
      <c r="L6036">
        <v>1.2E-2</v>
      </c>
      <c r="M6036" t="s">
        <v>65</v>
      </c>
      <c r="N6036" t="s">
        <v>65</v>
      </c>
      <c r="O6036" t="s">
        <v>65</v>
      </c>
      <c r="P6036" t="s">
        <v>65</v>
      </c>
      <c r="Q6036">
        <v>1</v>
      </c>
      <c r="R6036">
        <v>6</v>
      </c>
      <c r="S6036">
        <v>250</v>
      </c>
      <c r="T6036">
        <v>3</v>
      </c>
      <c r="U6036">
        <v>2.9</v>
      </c>
      <c r="V6036">
        <v>4</v>
      </c>
      <c r="W6036" s="4">
        <v>40851</v>
      </c>
      <c r="X6036">
        <v>2011</v>
      </c>
      <c r="Y6036">
        <v>11</v>
      </c>
      <c r="Z6036" t="s">
        <v>440</v>
      </c>
      <c r="AA6036" t="s">
        <v>402</v>
      </c>
      <c r="AB6036" t="s">
        <v>19636</v>
      </c>
      <c r="AC6036">
        <v>45</v>
      </c>
      <c r="AD6036" t="s">
        <v>90</v>
      </c>
      <c r="AE6036" t="s">
        <v>441</v>
      </c>
      <c r="AF6036" t="s">
        <v>404</v>
      </c>
      <c r="AG6036" t="str" cm="1">
        <f t="array" ref="AG6036">_xlfn.IFS($U6036&lt;=1,"0-1",$U6036&lt;=2,"1.1-2",$U6036&lt;=3,"2.1-3",$U6036&lt;=4,"3.1-4",$U6036&lt;=5,"4.1-5")</f>
        <v>2.1-3</v>
      </c>
      <c r="AH6036" t="str" cm="1">
        <f t="array" ref="AH6036">_xlfn.IFS($T6036&lt;=100,"0-100",$T6036&lt;=200,"101-200",$T6036&lt;=300,"201-300",$T6036&lt;=400,"301-400",$T6036&lt;=500,"401-500")</f>
        <v>0-100</v>
      </c>
    </row>
    <row r="6037" spans="1:34" x14ac:dyDescent="0.3">
      <c r="A6037">
        <v>1453</v>
      </c>
      <c r="B6037" t="s">
        <v>11332</v>
      </c>
      <c r="C6037">
        <v>1</v>
      </c>
      <c r="D6037" t="s">
        <v>16</v>
      </c>
      <c r="E6037" t="s">
        <v>10971</v>
      </c>
      <c r="F6037" t="s">
        <v>12143</v>
      </c>
      <c r="G6037" t="s">
        <v>11133</v>
      </c>
      <c r="H6037">
        <v>77.083832000000001</v>
      </c>
      <c r="I6037">
        <v>28.460047599999999</v>
      </c>
      <c r="J6037" t="s">
        <v>64</v>
      </c>
      <c r="K6037" t="s">
        <v>2</v>
      </c>
      <c r="L6037">
        <v>1.2E-2</v>
      </c>
      <c r="M6037" t="s">
        <v>65</v>
      </c>
      <c r="N6037" t="s">
        <v>76</v>
      </c>
      <c r="O6037" t="s">
        <v>65</v>
      </c>
      <c r="P6037" t="s">
        <v>65</v>
      </c>
      <c r="Q6037">
        <v>2</v>
      </c>
      <c r="R6037">
        <v>122</v>
      </c>
      <c r="S6037">
        <v>550</v>
      </c>
      <c r="T6037">
        <v>6.6000000000000005</v>
      </c>
      <c r="U6037">
        <v>3.1</v>
      </c>
      <c r="V6037">
        <v>18</v>
      </c>
      <c r="W6037" s="4">
        <v>43422</v>
      </c>
      <c r="X6037">
        <v>2018</v>
      </c>
      <c r="Y6037">
        <v>11</v>
      </c>
      <c r="Z6037" t="s">
        <v>440</v>
      </c>
      <c r="AA6037" t="s">
        <v>402</v>
      </c>
      <c r="AB6037" t="s">
        <v>19651</v>
      </c>
      <c r="AC6037">
        <v>47</v>
      </c>
      <c r="AD6037" t="s">
        <v>94</v>
      </c>
      <c r="AE6037" t="s">
        <v>441</v>
      </c>
      <c r="AF6037" t="s">
        <v>404</v>
      </c>
      <c r="AG6037" t="str" cm="1">
        <f t="array" ref="AG6037">_xlfn.IFS($U6037&lt;=1,"0-1",$U6037&lt;=2,"1.1-2",$U6037&lt;=3,"2.1-3",$U6037&lt;=4,"3.1-4",$U6037&lt;=5,"4.1-5")</f>
        <v>3.1-4</v>
      </c>
      <c r="AH6037" t="str" cm="1">
        <f t="array" ref="AH6037">_xlfn.IFS($T6037&lt;=100,"0-100",$T6037&lt;=200,"101-200",$T6037&lt;=300,"201-300",$T6037&lt;=400,"301-400",$T6037&lt;=500,"401-500")</f>
        <v>0-100</v>
      </c>
    </row>
    <row r="6038" spans="1:34" x14ac:dyDescent="0.3">
      <c r="A6038">
        <v>18382344</v>
      </c>
      <c r="B6038" t="s">
        <v>12144</v>
      </c>
      <c r="C6038">
        <v>1</v>
      </c>
      <c r="D6038" t="s">
        <v>16</v>
      </c>
      <c r="E6038" t="s">
        <v>10971</v>
      </c>
      <c r="F6038" t="s">
        <v>12145</v>
      </c>
      <c r="G6038" t="s">
        <v>11142</v>
      </c>
      <c r="H6038">
        <v>77.083742099999995</v>
      </c>
      <c r="I6038">
        <v>28.468197499999999</v>
      </c>
      <c r="J6038" t="s">
        <v>12146</v>
      </c>
      <c r="K6038" t="s">
        <v>2</v>
      </c>
      <c r="L6038">
        <v>1.2E-2</v>
      </c>
      <c r="M6038" t="s">
        <v>76</v>
      </c>
      <c r="N6038" t="s">
        <v>76</v>
      </c>
      <c r="O6038" t="s">
        <v>65</v>
      </c>
      <c r="P6038" t="s">
        <v>65</v>
      </c>
      <c r="Q6038">
        <v>3</v>
      </c>
      <c r="R6038">
        <v>144</v>
      </c>
      <c r="S6038">
        <v>1500</v>
      </c>
      <c r="T6038">
        <v>18</v>
      </c>
      <c r="U6038">
        <v>4.2</v>
      </c>
      <c r="V6038">
        <v>18</v>
      </c>
      <c r="W6038" s="4">
        <v>40834</v>
      </c>
      <c r="X6038">
        <v>2011</v>
      </c>
      <c r="Y6038">
        <v>10</v>
      </c>
      <c r="Z6038" t="s">
        <v>462</v>
      </c>
      <c r="AA6038" t="s">
        <v>402</v>
      </c>
      <c r="AB6038" t="s">
        <v>19653</v>
      </c>
      <c r="AC6038">
        <v>43</v>
      </c>
      <c r="AD6038" t="s">
        <v>77</v>
      </c>
      <c r="AE6038" t="s">
        <v>463</v>
      </c>
      <c r="AF6038" t="s">
        <v>404</v>
      </c>
      <c r="AG6038" t="str" cm="1">
        <f t="array" ref="AG6038">_xlfn.IFS($U6038&lt;=1,"0-1",$U6038&lt;=2,"1.1-2",$U6038&lt;=3,"2.1-3",$U6038&lt;=4,"3.1-4",$U6038&lt;=5,"4.1-5")</f>
        <v>4.1-5</v>
      </c>
      <c r="AH6038" t="str" cm="1">
        <f t="array" ref="AH6038">_xlfn.IFS($T6038&lt;=100,"0-100",$T6038&lt;=200,"101-200",$T6038&lt;=300,"201-300",$T6038&lt;=400,"301-400",$T6038&lt;=500,"401-500")</f>
        <v>0-100</v>
      </c>
    </row>
    <row r="6039" spans="1:34" x14ac:dyDescent="0.3">
      <c r="A6039">
        <v>18383453</v>
      </c>
      <c r="B6039" t="s">
        <v>3371</v>
      </c>
      <c r="C6039">
        <v>1</v>
      </c>
      <c r="D6039" t="s">
        <v>16</v>
      </c>
      <c r="E6039" t="s">
        <v>10971</v>
      </c>
      <c r="F6039" t="s">
        <v>11638</v>
      </c>
      <c r="G6039" t="s">
        <v>11023</v>
      </c>
      <c r="H6039">
        <v>77.088867699999994</v>
      </c>
      <c r="I6039">
        <v>28.495763</v>
      </c>
      <c r="J6039" t="s">
        <v>3110</v>
      </c>
      <c r="K6039" t="s">
        <v>2</v>
      </c>
      <c r="L6039">
        <v>1.2E-2</v>
      </c>
      <c r="M6039" t="s">
        <v>76</v>
      </c>
      <c r="N6039" t="s">
        <v>65</v>
      </c>
      <c r="O6039" t="s">
        <v>65</v>
      </c>
      <c r="P6039" t="s">
        <v>65</v>
      </c>
      <c r="Q6039">
        <v>3</v>
      </c>
      <c r="R6039">
        <v>230</v>
      </c>
      <c r="S6039">
        <v>1250</v>
      </c>
      <c r="T6039">
        <v>15</v>
      </c>
      <c r="U6039">
        <v>3.9</v>
      </c>
      <c r="V6039">
        <v>4</v>
      </c>
      <c r="W6039" s="4">
        <v>41186</v>
      </c>
      <c r="X6039">
        <v>2012</v>
      </c>
      <c r="Y6039">
        <v>10</v>
      </c>
      <c r="Z6039" t="s">
        <v>462</v>
      </c>
      <c r="AA6039" t="s">
        <v>402</v>
      </c>
      <c r="AB6039" t="s">
        <v>19641</v>
      </c>
      <c r="AC6039">
        <v>40</v>
      </c>
      <c r="AD6039" t="s">
        <v>81</v>
      </c>
      <c r="AE6039" t="s">
        <v>463</v>
      </c>
      <c r="AF6039" t="s">
        <v>404</v>
      </c>
      <c r="AG6039" t="str" cm="1">
        <f t="array" ref="AG6039">_xlfn.IFS($U6039&lt;=1,"0-1",$U6039&lt;=2,"1.1-2",$U6039&lt;=3,"2.1-3",$U6039&lt;=4,"3.1-4",$U6039&lt;=5,"4.1-5")</f>
        <v>3.1-4</v>
      </c>
      <c r="AH6039" t="str" cm="1">
        <f t="array" ref="AH6039">_xlfn.IFS($T6039&lt;=100,"0-100",$T6039&lt;=200,"101-200",$T6039&lt;=300,"201-300",$T6039&lt;=400,"301-400",$T6039&lt;=500,"401-500")</f>
        <v>0-100</v>
      </c>
    </row>
    <row r="6040" spans="1:34" x14ac:dyDescent="0.3">
      <c r="A6040">
        <v>313149</v>
      </c>
      <c r="B6040" t="s">
        <v>12147</v>
      </c>
      <c r="C6040">
        <v>1</v>
      </c>
      <c r="D6040" t="s">
        <v>16</v>
      </c>
      <c r="E6040" t="s">
        <v>10971</v>
      </c>
      <c r="F6040" t="s">
        <v>11638</v>
      </c>
      <c r="G6040" t="s">
        <v>11023</v>
      </c>
      <c r="H6040">
        <v>77.088912699999995</v>
      </c>
      <c r="I6040">
        <v>28.4950054</v>
      </c>
      <c r="J6040" t="s">
        <v>12148</v>
      </c>
      <c r="K6040" t="s">
        <v>2</v>
      </c>
      <c r="L6040">
        <v>1.2E-2</v>
      </c>
      <c r="M6040" t="s">
        <v>65</v>
      </c>
      <c r="N6040" t="s">
        <v>65</v>
      </c>
      <c r="O6040" t="s">
        <v>65</v>
      </c>
      <c r="P6040" t="s">
        <v>65</v>
      </c>
      <c r="Q6040">
        <v>3</v>
      </c>
      <c r="R6040">
        <v>622</v>
      </c>
      <c r="S6040">
        <v>1400</v>
      </c>
      <c r="T6040">
        <v>16.8</v>
      </c>
      <c r="U6040">
        <v>3.9</v>
      </c>
      <c r="V6040">
        <v>16</v>
      </c>
      <c r="W6040" s="4">
        <v>43024</v>
      </c>
      <c r="X6040">
        <v>2017</v>
      </c>
      <c r="Y6040">
        <v>10</v>
      </c>
      <c r="Z6040" t="s">
        <v>462</v>
      </c>
      <c r="AA6040" t="s">
        <v>402</v>
      </c>
      <c r="AB6040" t="s">
        <v>19643</v>
      </c>
      <c r="AC6040">
        <v>42</v>
      </c>
      <c r="AD6040" t="s">
        <v>87</v>
      </c>
      <c r="AE6040" t="s">
        <v>463</v>
      </c>
      <c r="AF6040" t="s">
        <v>404</v>
      </c>
      <c r="AG6040" t="str" cm="1">
        <f t="array" ref="AG6040">_xlfn.IFS($U6040&lt;=1,"0-1",$U6040&lt;=2,"1.1-2",$U6040&lt;=3,"2.1-3",$U6040&lt;=4,"3.1-4",$U6040&lt;=5,"4.1-5")</f>
        <v>3.1-4</v>
      </c>
      <c r="AH6040" t="str" cm="1">
        <f t="array" ref="AH6040">_xlfn.IFS($T6040&lt;=100,"0-100",$T6040&lt;=200,"101-200",$T6040&lt;=300,"201-300",$T6040&lt;=400,"301-400",$T6040&lt;=500,"401-500")</f>
        <v>0-100</v>
      </c>
    </row>
    <row r="6041" spans="1:34" x14ac:dyDescent="0.3">
      <c r="A6041">
        <v>306026</v>
      </c>
      <c r="B6041" t="s">
        <v>12149</v>
      </c>
      <c r="C6041">
        <v>1</v>
      </c>
      <c r="D6041" t="s">
        <v>16</v>
      </c>
      <c r="E6041" t="s">
        <v>61</v>
      </c>
      <c r="F6041" t="s">
        <v>12150</v>
      </c>
      <c r="G6041" t="s">
        <v>3021</v>
      </c>
      <c r="H6041">
        <v>77.173429200000001</v>
      </c>
      <c r="I6041">
        <v>28.598181799999999</v>
      </c>
      <c r="J6041" t="s">
        <v>638</v>
      </c>
      <c r="K6041" t="s">
        <v>2</v>
      </c>
      <c r="L6041">
        <v>1.2E-2</v>
      </c>
      <c r="M6041" t="s">
        <v>65</v>
      </c>
      <c r="N6041" t="s">
        <v>65</v>
      </c>
      <c r="O6041" t="s">
        <v>65</v>
      </c>
      <c r="P6041" t="s">
        <v>65</v>
      </c>
      <c r="Q6041">
        <v>4</v>
      </c>
      <c r="R6041">
        <v>17</v>
      </c>
      <c r="S6041">
        <v>2000</v>
      </c>
      <c r="T6041">
        <v>24</v>
      </c>
      <c r="U6041">
        <v>3.2</v>
      </c>
      <c r="V6041">
        <v>23</v>
      </c>
      <c r="W6041" s="4">
        <v>41721</v>
      </c>
      <c r="X6041">
        <v>2014</v>
      </c>
      <c r="Y6041">
        <v>3</v>
      </c>
      <c r="Z6041" t="s">
        <v>319</v>
      </c>
      <c r="AA6041" t="s">
        <v>320</v>
      </c>
      <c r="AB6041" t="s">
        <v>19611</v>
      </c>
      <c r="AC6041">
        <v>13</v>
      </c>
      <c r="AD6041" t="s">
        <v>94</v>
      </c>
      <c r="AE6041" t="s">
        <v>321</v>
      </c>
      <c r="AF6041" t="s">
        <v>322</v>
      </c>
      <c r="AG6041" t="str" cm="1">
        <f t="array" ref="AG6041">_xlfn.IFS($U6041&lt;=1,"0-1",$U6041&lt;=2,"1.1-2",$U6041&lt;=3,"2.1-3",$U6041&lt;=4,"3.1-4",$U6041&lt;=5,"4.1-5")</f>
        <v>3.1-4</v>
      </c>
      <c r="AH6041" t="str" cm="1">
        <f t="array" ref="AH6041">_xlfn.IFS($T6041&lt;=100,"0-100",$T6041&lt;=200,"101-200",$T6041&lt;=300,"201-300",$T6041&lt;=400,"301-400",$T6041&lt;=500,"401-500")</f>
        <v>0-100</v>
      </c>
    </row>
    <row r="6042" spans="1:34" x14ac:dyDescent="0.3">
      <c r="A6042">
        <v>18289242</v>
      </c>
      <c r="B6042" t="s">
        <v>12151</v>
      </c>
      <c r="C6042">
        <v>1</v>
      </c>
      <c r="D6042" t="s">
        <v>16</v>
      </c>
      <c r="E6042" t="s">
        <v>10971</v>
      </c>
      <c r="F6042" t="s">
        <v>11638</v>
      </c>
      <c r="G6042" t="s">
        <v>11023</v>
      </c>
      <c r="H6042">
        <v>77.088508000000004</v>
      </c>
      <c r="I6042">
        <v>28.4939356</v>
      </c>
      <c r="J6042" t="s">
        <v>3407</v>
      </c>
      <c r="K6042" t="s">
        <v>2</v>
      </c>
      <c r="L6042">
        <v>1.2E-2</v>
      </c>
      <c r="M6042" t="s">
        <v>76</v>
      </c>
      <c r="N6042" t="s">
        <v>76</v>
      </c>
      <c r="O6042" t="s">
        <v>65</v>
      </c>
      <c r="P6042" t="s">
        <v>65</v>
      </c>
      <c r="Q6042">
        <v>3</v>
      </c>
      <c r="R6042">
        <v>716</v>
      </c>
      <c r="S6042">
        <v>1500</v>
      </c>
      <c r="T6042">
        <v>18</v>
      </c>
      <c r="U6042">
        <v>4.3</v>
      </c>
      <c r="V6042">
        <v>5</v>
      </c>
      <c r="W6042" s="4">
        <v>41917</v>
      </c>
      <c r="X6042">
        <v>2014</v>
      </c>
      <c r="Y6042">
        <v>10</v>
      </c>
      <c r="Z6042" t="s">
        <v>462</v>
      </c>
      <c r="AA6042" t="s">
        <v>402</v>
      </c>
      <c r="AB6042" t="s">
        <v>19637</v>
      </c>
      <c r="AC6042">
        <v>41</v>
      </c>
      <c r="AD6042" t="s">
        <v>94</v>
      </c>
      <c r="AE6042" t="s">
        <v>463</v>
      </c>
      <c r="AF6042" t="s">
        <v>404</v>
      </c>
      <c r="AG6042" t="str" cm="1">
        <f t="array" ref="AG6042">_xlfn.IFS($U6042&lt;=1,"0-1",$U6042&lt;=2,"1.1-2",$U6042&lt;=3,"2.1-3",$U6042&lt;=4,"3.1-4",$U6042&lt;=5,"4.1-5")</f>
        <v>4.1-5</v>
      </c>
      <c r="AH6042" t="str" cm="1">
        <f t="array" ref="AH6042">_xlfn.IFS($T6042&lt;=100,"0-100",$T6042&lt;=200,"101-200",$T6042&lt;=300,"201-300",$T6042&lt;=400,"301-400",$T6042&lt;=500,"401-500")</f>
        <v>0-100</v>
      </c>
    </row>
    <row r="6043" spans="1:34" x14ac:dyDescent="0.3">
      <c r="A6043">
        <v>18337929</v>
      </c>
      <c r="B6043" t="s">
        <v>12152</v>
      </c>
      <c r="C6043">
        <v>1</v>
      </c>
      <c r="D6043" t="s">
        <v>16</v>
      </c>
      <c r="E6043" t="s">
        <v>10971</v>
      </c>
      <c r="F6043" t="s">
        <v>12153</v>
      </c>
      <c r="G6043" t="s">
        <v>11154</v>
      </c>
      <c r="H6043">
        <v>77.088418099999998</v>
      </c>
      <c r="I6043">
        <v>28.494016599999998</v>
      </c>
      <c r="J6043" t="s">
        <v>3719</v>
      </c>
      <c r="K6043" t="s">
        <v>2</v>
      </c>
      <c r="L6043">
        <v>1.2E-2</v>
      </c>
      <c r="M6043" t="s">
        <v>76</v>
      </c>
      <c r="N6043" t="s">
        <v>76</v>
      </c>
      <c r="O6043" t="s">
        <v>65</v>
      </c>
      <c r="P6043" t="s">
        <v>65</v>
      </c>
      <c r="Q6043">
        <v>3</v>
      </c>
      <c r="R6043">
        <v>205</v>
      </c>
      <c r="S6043">
        <v>1800</v>
      </c>
      <c r="T6043">
        <v>21.6</v>
      </c>
      <c r="U6043">
        <v>4.2</v>
      </c>
      <c r="V6043">
        <v>20</v>
      </c>
      <c r="W6043" s="4">
        <v>41202</v>
      </c>
      <c r="X6043">
        <v>2012</v>
      </c>
      <c r="Y6043">
        <v>10</v>
      </c>
      <c r="Z6043" t="s">
        <v>462</v>
      </c>
      <c r="AA6043" t="s">
        <v>402</v>
      </c>
      <c r="AB6043" t="s">
        <v>19641</v>
      </c>
      <c r="AC6043">
        <v>42</v>
      </c>
      <c r="AD6043" t="s">
        <v>68</v>
      </c>
      <c r="AE6043" t="s">
        <v>463</v>
      </c>
      <c r="AF6043" t="s">
        <v>404</v>
      </c>
      <c r="AG6043" t="str" cm="1">
        <f t="array" ref="AG6043">_xlfn.IFS($U6043&lt;=1,"0-1",$U6043&lt;=2,"1.1-2",$U6043&lt;=3,"2.1-3",$U6043&lt;=4,"3.1-4",$U6043&lt;=5,"4.1-5")</f>
        <v>4.1-5</v>
      </c>
      <c r="AH6043" t="str" cm="1">
        <f t="array" ref="AH6043">_xlfn.IFS($T6043&lt;=100,"0-100",$T6043&lt;=200,"101-200",$T6043&lt;=300,"201-300",$T6043&lt;=400,"301-400",$T6043&lt;=500,"401-500")</f>
        <v>0-100</v>
      </c>
    </row>
    <row r="6044" spans="1:34" x14ac:dyDescent="0.3">
      <c r="A6044">
        <v>310385</v>
      </c>
      <c r="B6044" t="s">
        <v>12154</v>
      </c>
      <c r="C6044">
        <v>1</v>
      </c>
      <c r="D6044" t="s">
        <v>16</v>
      </c>
      <c r="E6044" t="s">
        <v>10971</v>
      </c>
      <c r="F6044" t="s">
        <v>12064</v>
      </c>
      <c r="G6044" t="s">
        <v>11037</v>
      </c>
      <c r="H6044">
        <v>77.100377199999997</v>
      </c>
      <c r="I6044">
        <v>28.477863800000002</v>
      </c>
      <c r="J6044" t="s">
        <v>2042</v>
      </c>
      <c r="K6044" t="s">
        <v>2</v>
      </c>
      <c r="L6044">
        <v>1.2E-2</v>
      </c>
      <c r="M6044" t="s">
        <v>65</v>
      </c>
      <c r="N6044" t="s">
        <v>76</v>
      </c>
      <c r="O6044" t="s">
        <v>65</v>
      </c>
      <c r="P6044" t="s">
        <v>65</v>
      </c>
      <c r="Q6044">
        <v>3</v>
      </c>
      <c r="R6044">
        <v>124</v>
      </c>
      <c r="S6044">
        <v>1300</v>
      </c>
      <c r="T6044">
        <v>15.6</v>
      </c>
      <c r="U6044">
        <v>3.8</v>
      </c>
      <c r="V6044">
        <v>11</v>
      </c>
      <c r="W6044" s="4">
        <v>43384</v>
      </c>
      <c r="X6044">
        <v>2018</v>
      </c>
      <c r="Y6044">
        <v>10</v>
      </c>
      <c r="Z6044" t="s">
        <v>462</v>
      </c>
      <c r="AA6044" t="s">
        <v>402</v>
      </c>
      <c r="AB6044" t="s">
        <v>19638</v>
      </c>
      <c r="AC6044">
        <v>41</v>
      </c>
      <c r="AD6044" t="s">
        <v>81</v>
      </c>
      <c r="AE6044" t="s">
        <v>463</v>
      </c>
      <c r="AF6044" t="s">
        <v>404</v>
      </c>
      <c r="AG6044" t="str" cm="1">
        <f t="array" ref="AG6044">_xlfn.IFS($U6044&lt;=1,"0-1",$U6044&lt;=2,"1.1-2",$U6044&lt;=3,"2.1-3",$U6044&lt;=4,"3.1-4",$U6044&lt;=5,"4.1-5")</f>
        <v>3.1-4</v>
      </c>
      <c r="AH6044" t="str" cm="1">
        <f t="array" ref="AH6044">_xlfn.IFS($T6044&lt;=100,"0-100",$T6044&lt;=200,"101-200",$T6044&lt;=300,"201-300",$T6044&lt;=400,"301-400",$T6044&lt;=500,"401-500")</f>
        <v>0-100</v>
      </c>
    </row>
    <row r="6045" spans="1:34" x14ac:dyDescent="0.3">
      <c r="A6045">
        <v>302229</v>
      </c>
      <c r="B6045" t="s">
        <v>12155</v>
      </c>
      <c r="C6045">
        <v>1</v>
      </c>
      <c r="D6045" t="s">
        <v>16</v>
      </c>
      <c r="E6045" t="s">
        <v>10971</v>
      </c>
      <c r="F6045" t="s">
        <v>12156</v>
      </c>
      <c r="G6045" t="s">
        <v>10973</v>
      </c>
      <c r="H6045">
        <v>77.094128100000006</v>
      </c>
      <c r="I6045">
        <v>28.492100199999999</v>
      </c>
      <c r="J6045" t="s">
        <v>7241</v>
      </c>
      <c r="K6045" t="s">
        <v>2</v>
      </c>
      <c r="L6045">
        <v>1.2E-2</v>
      </c>
      <c r="M6045" t="s">
        <v>65</v>
      </c>
      <c r="N6045" t="s">
        <v>76</v>
      </c>
      <c r="O6045" t="s">
        <v>65</v>
      </c>
      <c r="P6045" t="s">
        <v>65</v>
      </c>
      <c r="Q6045">
        <v>1</v>
      </c>
      <c r="R6045">
        <v>29</v>
      </c>
      <c r="S6045">
        <v>100</v>
      </c>
      <c r="T6045">
        <v>1.2</v>
      </c>
      <c r="U6045">
        <v>3.1</v>
      </c>
      <c r="V6045">
        <v>22</v>
      </c>
      <c r="W6045" s="4">
        <v>40473</v>
      </c>
      <c r="X6045">
        <v>2010</v>
      </c>
      <c r="Y6045">
        <v>10</v>
      </c>
      <c r="Z6045" t="s">
        <v>462</v>
      </c>
      <c r="AA6045" t="s">
        <v>402</v>
      </c>
      <c r="AB6045" t="s">
        <v>19670</v>
      </c>
      <c r="AC6045">
        <v>43</v>
      </c>
      <c r="AD6045" t="s">
        <v>90</v>
      </c>
      <c r="AE6045" t="s">
        <v>463</v>
      </c>
      <c r="AF6045" t="s">
        <v>404</v>
      </c>
      <c r="AG6045" t="str" cm="1">
        <f t="array" ref="AG6045">_xlfn.IFS($U6045&lt;=1,"0-1",$U6045&lt;=2,"1.1-2",$U6045&lt;=3,"2.1-3",$U6045&lt;=4,"3.1-4",$U6045&lt;=5,"4.1-5")</f>
        <v>3.1-4</v>
      </c>
      <c r="AH6045" t="str" cm="1">
        <f t="array" ref="AH6045">_xlfn.IFS($T6045&lt;=100,"0-100",$T6045&lt;=200,"101-200",$T6045&lt;=300,"201-300",$T6045&lt;=400,"301-400",$T6045&lt;=500,"401-500")</f>
        <v>0-100</v>
      </c>
    </row>
    <row r="6046" spans="1:34" x14ac:dyDescent="0.3">
      <c r="A6046">
        <v>18383513</v>
      </c>
      <c r="B6046" t="s">
        <v>12157</v>
      </c>
      <c r="C6046">
        <v>1</v>
      </c>
      <c r="D6046" t="s">
        <v>16</v>
      </c>
      <c r="E6046" t="s">
        <v>10971</v>
      </c>
      <c r="F6046" t="s">
        <v>12158</v>
      </c>
      <c r="G6046" t="s">
        <v>10973</v>
      </c>
      <c r="H6046">
        <v>77.102176099999994</v>
      </c>
      <c r="I6046">
        <v>28.495711799999999</v>
      </c>
      <c r="J6046" t="s">
        <v>12159</v>
      </c>
      <c r="K6046" t="s">
        <v>2</v>
      </c>
      <c r="L6046">
        <v>1.2E-2</v>
      </c>
      <c r="M6046" t="s">
        <v>76</v>
      </c>
      <c r="N6046" t="s">
        <v>65</v>
      </c>
      <c r="O6046" t="s">
        <v>65</v>
      </c>
      <c r="P6046" t="s">
        <v>65</v>
      </c>
      <c r="Q6046">
        <v>3</v>
      </c>
      <c r="R6046">
        <v>19</v>
      </c>
      <c r="S6046">
        <v>1000</v>
      </c>
      <c r="T6046">
        <v>12</v>
      </c>
      <c r="U6046">
        <v>3.5</v>
      </c>
      <c r="V6046">
        <v>18</v>
      </c>
      <c r="W6046" s="4">
        <v>41930</v>
      </c>
      <c r="X6046">
        <v>2014</v>
      </c>
      <c r="Y6046">
        <v>10</v>
      </c>
      <c r="Z6046" t="s">
        <v>462</v>
      </c>
      <c r="AA6046" t="s">
        <v>402</v>
      </c>
      <c r="AB6046" t="s">
        <v>19637</v>
      </c>
      <c r="AC6046">
        <v>42</v>
      </c>
      <c r="AD6046" t="s">
        <v>68</v>
      </c>
      <c r="AE6046" t="s">
        <v>463</v>
      </c>
      <c r="AF6046" t="s">
        <v>404</v>
      </c>
      <c r="AG6046" t="str" cm="1">
        <f t="array" ref="AG6046">_xlfn.IFS($U6046&lt;=1,"0-1",$U6046&lt;=2,"1.1-2",$U6046&lt;=3,"2.1-3",$U6046&lt;=4,"3.1-4",$U6046&lt;=5,"4.1-5")</f>
        <v>3.1-4</v>
      </c>
      <c r="AH6046" t="str" cm="1">
        <f t="array" ref="AH6046">_xlfn.IFS($T6046&lt;=100,"0-100",$T6046&lt;=200,"101-200",$T6046&lt;=300,"201-300",$T6046&lt;=400,"301-400",$T6046&lt;=500,"401-500")</f>
        <v>0-100</v>
      </c>
    </row>
    <row r="6047" spans="1:34" x14ac:dyDescent="0.3">
      <c r="A6047">
        <v>18341926</v>
      </c>
      <c r="B6047" t="s">
        <v>12160</v>
      </c>
      <c r="C6047">
        <v>1</v>
      </c>
      <c r="D6047" t="s">
        <v>16</v>
      </c>
      <c r="E6047" t="s">
        <v>10971</v>
      </c>
      <c r="F6047" t="s">
        <v>12161</v>
      </c>
      <c r="G6047" t="s">
        <v>11173</v>
      </c>
      <c r="H6047">
        <v>77.099118399999995</v>
      </c>
      <c r="I6047">
        <v>28.448155700000001</v>
      </c>
      <c r="J6047" t="s">
        <v>12162</v>
      </c>
      <c r="K6047" t="s">
        <v>2</v>
      </c>
      <c r="L6047">
        <v>1.2E-2</v>
      </c>
      <c r="M6047" t="s">
        <v>76</v>
      </c>
      <c r="N6047" t="s">
        <v>76</v>
      </c>
      <c r="O6047" t="s">
        <v>65</v>
      </c>
      <c r="P6047" t="s">
        <v>65</v>
      </c>
      <c r="Q6047">
        <v>3</v>
      </c>
      <c r="R6047">
        <v>147</v>
      </c>
      <c r="S6047">
        <v>1400</v>
      </c>
      <c r="T6047">
        <v>16.8</v>
      </c>
      <c r="U6047">
        <v>4.0999999999999996</v>
      </c>
      <c r="V6047">
        <v>20</v>
      </c>
      <c r="W6047" s="4">
        <v>43028</v>
      </c>
      <c r="X6047">
        <v>2017</v>
      </c>
      <c r="Y6047">
        <v>10</v>
      </c>
      <c r="Z6047" t="s">
        <v>462</v>
      </c>
      <c r="AA6047" t="s">
        <v>402</v>
      </c>
      <c r="AB6047" t="s">
        <v>19643</v>
      </c>
      <c r="AC6047">
        <v>42</v>
      </c>
      <c r="AD6047" t="s">
        <v>90</v>
      </c>
      <c r="AE6047" t="s">
        <v>463</v>
      </c>
      <c r="AF6047" t="s">
        <v>404</v>
      </c>
      <c r="AG6047" t="str" cm="1">
        <f t="array" ref="AG6047">_xlfn.IFS($U6047&lt;=1,"0-1",$U6047&lt;=2,"1.1-2",$U6047&lt;=3,"2.1-3",$U6047&lt;=4,"3.1-4",$U6047&lt;=5,"4.1-5")</f>
        <v>4.1-5</v>
      </c>
      <c r="AH6047" t="str" cm="1">
        <f t="array" ref="AH6047">_xlfn.IFS($T6047&lt;=100,"0-100",$T6047&lt;=200,"101-200",$T6047&lt;=300,"201-300",$T6047&lt;=400,"301-400",$T6047&lt;=500,"401-500")</f>
        <v>0-100</v>
      </c>
    </row>
    <row r="6048" spans="1:34" x14ac:dyDescent="0.3">
      <c r="A6048">
        <v>3445</v>
      </c>
      <c r="B6048" t="s">
        <v>12163</v>
      </c>
      <c r="C6048">
        <v>1</v>
      </c>
      <c r="D6048" t="s">
        <v>16</v>
      </c>
      <c r="E6048" t="s">
        <v>10971</v>
      </c>
      <c r="F6048" t="s">
        <v>12164</v>
      </c>
      <c r="G6048" t="s">
        <v>10979</v>
      </c>
      <c r="H6048">
        <v>77.097949499999999</v>
      </c>
      <c r="I6048">
        <v>28.449478200000001</v>
      </c>
      <c r="J6048" t="s">
        <v>507</v>
      </c>
      <c r="K6048" t="s">
        <v>2</v>
      </c>
      <c r="L6048">
        <v>1.2E-2</v>
      </c>
      <c r="M6048" t="s">
        <v>65</v>
      </c>
      <c r="N6048" t="s">
        <v>76</v>
      </c>
      <c r="O6048" t="s">
        <v>65</v>
      </c>
      <c r="P6048" t="s">
        <v>65</v>
      </c>
      <c r="Q6048">
        <v>2</v>
      </c>
      <c r="R6048">
        <v>48</v>
      </c>
      <c r="S6048">
        <v>550</v>
      </c>
      <c r="T6048">
        <v>6.6000000000000005</v>
      </c>
      <c r="U6048">
        <v>2.8</v>
      </c>
      <c r="V6048">
        <v>11</v>
      </c>
      <c r="W6048" s="4">
        <v>42288</v>
      </c>
      <c r="X6048">
        <v>2015</v>
      </c>
      <c r="Y6048">
        <v>10</v>
      </c>
      <c r="Z6048" t="s">
        <v>462</v>
      </c>
      <c r="AA6048" t="s">
        <v>402</v>
      </c>
      <c r="AB6048" t="s">
        <v>19640</v>
      </c>
      <c r="AC6048">
        <v>42</v>
      </c>
      <c r="AD6048" t="s">
        <v>94</v>
      </c>
      <c r="AE6048" t="s">
        <v>463</v>
      </c>
      <c r="AF6048" t="s">
        <v>404</v>
      </c>
      <c r="AG6048" t="str" cm="1">
        <f t="array" ref="AG6048">_xlfn.IFS($U6048&lt;=1,"0-1",$U6048&lt;=2,"1.1-2",$U6048&lt;=3,"2.1-3",$U6048&lt;=4,"3.1-4",$U6048&lt;=5,"4.1-5")</f>
        <v>2.1-3</v>
      </c>
      <c r="AH6048" t="str" cm="1">
        <f t="array" ref="AH6048">_xlfn.IFS($T6048&lt;=100,"0-100",$T6048&lt;=200,"101-200",$T6048&lt;=300,"201-300",$T6048&lt;=400,"301-400",$T6048&lt;=500,"401-500")</f>
        <v>0-100</v>
      </c>
    </row>
    <row r="6049" spans="1:34" x14ac:dyDescent="0.3">
      <c r="A6049">
        <v>308390</v>
      </c>
      <c r="B6049" t="s">
        <v>12165</v>
      </c>
      <c r="C6049">
        <v>1</v>
      </c>
      <c r="D6049" t="s">
        <v>16</v>
      </c>
      <c r="E6049" t="s">
        <v>10971</v>
      </c>
      <c r="F6049" t="s">
        <v>12166</v>
      </c>
      <c r="G6049" t="s">
        <v>11055</v>
      </c>
      <c r="H6049">
        <v>77.072680599999998</v>
      </c>
      <c r="I6049">
        <v>28.459423999999999</v>
      </c>
      <c r="J6049" t="s">
        <v>504</v>
      </c>
      <c r="K6049" t="s">
        <v>2</v>
      </c>
      <c r="L6049">
        <v>1.2E-2</v>
      </c>
      <c r="M6049" t="s">
        <v>65</v>
      </c>
      <c r="N6049" t="s">
        <v>76</v>
      </c>
      <c r="O6049" t="s">
        <v>65</v>
      </c>
      <c r="P6049" t="s">
        <v>65</v>
      </c>
      <c r="Q6049">
        <v>1</v>
      </c>
      <c r="R6049">
        <v>260</v>
      </c>
      <c r="S6049">
        <v>450</v>
      </c>
      <c r="T6049">
        <v>5.4</v>
      </c>
      <c r="U6049">
        <v>3.4</v>
      </c>
      <c r="V6049">
        <v>2</v>
      </c>
      <c r="W6049" s="4">
        <v>41914</v>
      </c>
      <c r="X6049">
        <v>2014</v>
      </c>
      <c r="Y6049">
        <v>10</v>
      </c>
      <c r="Z6049" t="s">
        <v>462</v>
      </c>
      <c r="AA6049" t="s">
        <v>402</v>
      </c>
      <c r="AB6049" t="s">
        <v>19637</v>
      </c>
      <c r="AC6049">
        <v>40</v>
      </c>
      <c r="AD6049" t="s">
        <v>81</v>
      </c>
      <c r="AE6049" t="s">
        <v>463</v>
      </c>
      <c r="AF6049" t="s">
        <v>404</v>
      </c>
      <c r="AG6049" t="str" cm="1">
        <f t="array" ref="AG6049">_xlfn.IFS($U6049&lt;=1,"0-1",$U6049&lt;=2,"1.1-2",$U6049&lt;=3,"2.1-3",$U6049&lt;=4,"3.1-4",$U6049&lt;=5,"4.1-5")</f>
        <v>3.1-4</v>
      </c>
      <c r="AH6049" t="str" cm="1">
        <f t="array" ref="AH6049">_xlfn.IFS($T6049&lt;=100,"0-100",$T6049&lt;=200,"101-200",$T6049&lt;=300,"201-300",$T6049&lt;=400,"301-400",$T6049&lt;=500,"401-500")</f>
        <v>0-100</v>
      </c>
    </row>
    <row r="6050" spans="1:34" x14ac:dyDescent="0.3">
      <c r="A6050">
        <v>17977796</v>
      </c>
      <c r="B6050" t="s">
        <v>12167</v>
      </c>
      <c r="C6050">
        <v>1</v>
      </c>
      <c r="D6050" t="s">
        <v>16</v>
      </c>
      <c r="E6050" t="s">
        <v>10971</v>
      </c>
      <c r="F6050" t="s">
        <v>12168</v>
      </c>
      <c r="G6050" t="s">
        <v>12169</v>
      </c>
      <c r="H6050">
        <v>77.065948000000006</v>
      </c>
      <c r="I6050">
        <v>28.500898100000001</v>
      </c>
      <c r="J6050" t="s">
        <v>524</v>
      </c>
      <c r="K6050" t="s">
        <v>2</v>
      </c>
      <c r="L6050">
        <v>1.2E-2</v>
      </c>
      <c r="M6050" t="s">
        <v>76</v>
      </c>
      <c r="N6050" t="s">
        <v>65</v>
      </c>
      <c r="O6050" t="s">
        <v>65</v>
      </c>
      <c r="P6050" t="s">
        <v>65</v>
      </c>
      <c r="Q6050">
        <v>3</v>
      </c>
      <c r="R6050">
        <v>73</v>
      </c>
      <c r="S6050">
        <v>1500</v>
      </c>
      <c r="T6050">
        <v>18</v>
      </c>
      <c r="U6050">
        <v>3.8</v>
      </c>
      <c r="V6050">
        <v>9</v>
      </c>
      <c r="W6050" s="4">
        <v>41556</v>
      </c>
      <c r="X6050">
        <v>2013</v>
      </c>
      <c r="Y6050">
        <v>10</v>
      </c>
      <c r="Z6050" t="s">
        <v>462</v>
      </c>
      <c r="AA6050" t="s">
        <v>402</v>
      </c>
      <c r="AB6050" t="s">
        <v>19642</v>
      </c>
      <c r="AC6050">
        <v>41</v>
      </c>
      <c r="AD6050" t="s">
        <v>126</v>
      </c>
      <c r="AE6050" t="s">
        <v>463</v>
      </c>
      <c r="AF6050" t="s">
        <v>404</v>
      </c>
      <c r="AG6050" t="str" cm="1">
        <f t="array" ref="AG6050">_xlfn.IFS($U6050&lt;=1,"0-1",$U6050&lt;=2,"1.1-2",$U6050&lt;=3,"2.1-3",$U6050&lt;=4,"3.1-4",$U6050&lt;=5,"4.1-5")</f>
        <v>3.1-4</v>
      </c>
      <c r="AH6050" t="str" cm="1">
        <f t="array" ref="AH6050">_xlfn.IFS($T6050&lt;=100,"0-100",$T6050&lt;=200,"101-200",$T6050&lt;=300,"201-300",$T6050&lt;=400,"301-400",$T6050&lt;=500,"401-500")</f>
        <v>0-100</v>
      </c>
    </row>
    <row r="6051" spans="1:34" x14ac:dyDescent="0.3">
      <c r="A6051">
        <v>3541</v>
      </c>
      <c r="B6051" t="s">
        <v>4039</v>
      </c>
      <c r="C6051">
        <v>1</v>
      </c>
      <c r="D6051" t="s">
        <v>16</v>
      </c>
      <c r="E6051" t="s">
        <v>61</v>
      </c>
      <c r="F6051" t="s">
        <v>12170</v>
      </c>
      <c r="G6051" t="s">
        <v>12171</v>
      </c>
      <c r="H6051">
        <v>77.232926300000003</v>
      </c>
      <c r="I6051">
        <v>28.556868999999999</v>
      </c>
      <c r="J6051" t="s">
        <v>504</v>
      </c>
      <c r="K6051" t="s">
        <v>2</v>
      </c>
      <c r="L6051">
        <v>1.2E-2</v>
      </c>
      <c r="M6051" t="s">
        <v>65</v>
      </c>
      <c r="N6051" t="s">
        <v>65</v>
      </c>
      <c r="O6051" t="s">
        <v>65</v>
      </c>
      <c r="P6051" t="s">
        <v>65</v>
      </c>
      <c r="Q6051">
        <v>4</v>
      </c>
      <c r="R6051">
        <v>524</v>
      </c>
      <c r="S6051">
        <v>2000</v>
      </c>
      <c r="T6051">
        <v>24</v>
      </c>
      <c r="U6051">
        <v>4.5</v>
      </c>
      <c r="V6051">
        <v>5</v>
      </c>
      <c r="W6051" s="4">
        <v>41338</v>
      </c>
      <c r="X6051">
        <v>2013</v>
      </c>
      <c r="Y6051">
        <v>3</v>
      </c>
      <c r="Z6051" t="s">
        <v>319</v>
      </c>
      <c r="AA6051" t="s">
        <v>320</v>
      </c>
      <c r="AB6051" t="s">
        <v>19609</v>
      </c>
      <c r="AC6051">
        <v>10</v>
      </c>
      <c r="AD6051" t="s">
        <v>77</v>
      </c>
      <c r="AE6051" t="s">
        <v>321</v>
      </c>
      <c r="AF6051" t="s">
        <v>322</v>
      </c>
      <c r="AG6051" t="str" cm="1">
        <f t="array" ref="AG6051">_xlfn.IFS($U6051&lt;=1,"0-1",$U6051&lt;=2,"1.1-2",$U6051&lt;=3,"2.1-3",$U6051&lt;=4,"3.1-4",$U6051&lt;=5,"4.1-5")</f>
        <v>4.1-5</v>
      </c>
      <c r="AH6051" t="str" cm="1">
        <f t="array" ref="AH6051">_xlfn.IFS($T6051&lt;=100,"0-100",$T6051&lt;=200,"101-200",$T6051&lt;=300,"201-300",$T6051&lt;=400,"301-400",$T6051&lt;=500,"401-500")</f>
        <v>0-100</v>
      </c>
    </row>
    <row r="6052" spans="1:34" x14ac:dyDescent="0.3">
      <c r="A6052">
        <v>514</v>
      </c>
      <c r="B6052" t="s">
        <v>2889</v>
      </c>
      <c r="C6052">
        <v>1</v>
      </c>
      <c r="D6052" t="s">
        <v>16</v>
      </c>
      <c r="E6052" t="s">
        <v>10971</v>
      </c>
      <c r="F6052" t="s">
        <v>12172</v>
      </c>
      <c r="G6052" t="s">
        <v>11065</v>
      </c>
      <c r="H6052">
        <v>77.080070800000001</v>
      </c>
      <c r="I6052">
        <v>28.480998700000001</v>
      </c>
      <c r="J6052" t="s">
        <v>524</v>
      </c>
      <c r="K6052" t="s">
        <v>2</v>
      </c>
      <c r="L6052">
        <v>1.2E-2</v>
      </c>
      <c r="M6052" t="s">
        <v>65</v>
      </c>
      <c r="N6052" t="s">
        <v>76</v>
      </c>
      <c r="O6052" t="s">
        <v>65</v>
      </c>
      <c r="P6052" t="s">
        <v>65</v>
      </c>
      <c r="Q6052">
        <v>2</v>
      </c>
      <c r="R6052">
        <v>39</v>
      </c>
      <c r="S6052">
        <v>650</v>
      </c>
      <c r="T6052">
        <v>7.8</v>
      </c>
      <c r="U6052">
        <v>3.4</v>
      </c>
      <c r="V6052">
        <v>15</v>
      </c>
      <c r="W6052" s="4">
        <v>40466</v>
      </c>
      <c r="X6052">
        <v>2010</v>
      </c>
      <c r="Y6052">
        <v>10</v>
      </c>
      <c r="Z6052" t="s">
        <v>462</v>
      </c>
      <c r="AA6052" t="s">
        <v>402</v>
      </c>
      <c r="AB6052" t="s">
        <v>19670</v>
      </c>
      <c r="AC6052">
        <v>42</v>
      </c>
      <c r="AD6052" t="s">
        <v>90</v>
      </c>
      <c r="AE6052" t="s">
        <v>463</v>
      </c>
      <c r="AF6052" t="s">
        <v>404</v>
      </c>
      <c r="AG6052" t="str" cm="1">
        <f t="array" ref="AG6052">_xlfn.IFS($U6052&lt;=1,"0-1",$U6052&lt;=2,"1.1-2",$U6052&lt;=3,"2.1-3",$U6052&lt;=4,"3.1-4",$U6052&lt;=5,"4.1-5")</f>
        <v>3.1-4</v>
      </c>
      <c r="AH6052" t="str" cm="1">
        <f t="array" ref="AH6052">_xlfn.IFS($T6052&lt;=100,"0-100",$T6052&lt;=200,"101-200",$T6052&lt;=300,"201-300",$T6052&lt;=400,"301-400",$T6052&lt;=500,"401-500")</f>
        <v>0-100</v>
      </c>
    </row>
    <row r="6053" spans="1:34" x14ac:dyDescent="0.3">
      <c r="A6053">
        <v>18383525</v>
      </c>
      <c r="B6053" t="s">
        <v>618</v>
      </c>
      <c r="C6053">
        <v>1</v>
      </c>
      <c r="D6053" t="s">
        <v>16</v>
      </c>
      <c r="E6053" t="s">
        <v>10971</v>
      </c>
      <c r="F6053" t="s">
        <v>12173</v>
      </c>
      <c r="G6053" t="s">
        <v>11071</v>
      </c>
      <c r="H6053">
        <v>77.022135899999995</v>
      </c>
      <c r="I6053">
        <v>28.463999600000001</v>
      </c>
      <c r="J6053" t="s">
        <v>504</v>
      </c>
      <c r="K6053" t="s">
        <v>2</v>
      </c>
      <c r="L6053">
        <v>1.2E-2</v>
      </c>
      <c r="M6053" t="s">
        <v>65</v>
      </c>
      <c r="N6053" t="s">
        <v>76</v>
      </c>
      <c r="O6053" t="s">
        <v>65</v>
      </c>
      <c r="P6053" t="s">
        <v>65</v>
      </c>
      <c r="Q6053">
        <v>2</v>
      </c>
      <c r="R6053">
        <v>11</v>
      </c>
      <c r="S6053">
        <v>800</v>
      </c>
      <c r="T6053">
        <v>9.6</v>
      </c>
      <c r="U6053">
        <v>2.7</v>
      </c>
      <c r="V6053">
        <v>8</v>
      </c>
      <c r="W6053" s="4">
        <v>42285</v>
      </c>
      <c r="X6053">
        <v>2015</v>
      </c>
      <c r="Y6053">
        <v>10</v>
      </c>
      <c r="Z6053" t="s">
        <v>462</v>
      </c>
      <c r="AA6053" t="s">
        <v>402</v>
      </c>
      <c r="AB6053" t="s">
        <v>19640</v>
      </c>
      <c r="AC6053">
        <v>41</v>
      </c>
      <c r="AD6053" t="s">
        <v>81</v>
      </c>
      <c r="AE6053" t="s">
        <v>463</v>
      </c>
      <c r="AF6053" t="s">
        <v>404</v>
      </c>
      <c r="AG6053" t="str" cm="1">
        <f t="array" ref="AG6053">_xlfn.IFS($U6053&lt;=1,"0-1",$U6053&lt;=2,"1.1-2",$U6053&lt;=3,"2.1-3",$U6053&lt;=4,"3.1-4",$U6053&lt;=5,"4.1-5")</f>
        <v>2.1-3</v>
      </c>
      <c r="AH6053" t="str" cm="1">
        <f t="array" ref="AH6053">_xlfn.IFS($T6053&lt;=100,"0-100",$T6053&lt;=200,"101-200",$T6053&lt;=300,"201-300",$T6053&lt;=400,"301-400",$T6053&lt;=500,"401-500")</f>
        <v>0-100</v>
      </c>
    </row>
    <row r="6054" spans="1:34" x14ac:dyDescent="0.3">
      <c r="A6054">
        <v>302037</v>
      </c>
      <c r="B6054" t="s">
        <v>12174</v>
      </c>
      <c r="C6054">
        <v>1</v>
      </c>
      <c r="D6054" t="s">
        <v>16</v>
      </c>
      <c r="E6054" t="s">
        <v>10971</v>
      </c>
      <c r="F6054" t="s">
        <v>12175</v>
      </c>
      <c r="G6054" t="s">
        <v>11071</v>
      </c>
      <c r="H6054">
        <v>77.017907399999999</v>
      </c>
      <c r="I6054">
        <v>28.460356600000001</v>
      </c>
      <c r="J6054" t="s">
        <v>64</v>
      </c>
      <c r="K6054" t="s">
        <v>2</v>
      </c>
      <c r="L6054">
        <v>1.2E-2</v>
      </c>
      <c r="M6054" t="s">
        <v>65</v>
      </c>
      <c r="N6054" t="s">
        <v>65</v>
      </c>
      <c r="O6054" t="s">
        <v>65</v>
      </c>
      <c r="P6054" t="s">
        <v>65</v>
      </c>
      <c r="Q6054">
        <v>1</v>
      </c>
      <c r="R6054">
        <v>7</v>
      </c>
      <c r="S6054">
        <v>450</v>
      </c>
      <c r="T6054">
        <v>5.4</v>
      </c>
      <c r="U6054">
        <v>3.1</v>
      </c>
      <c r="V6054">
        <v>28</v>
      </c>
      <c r="W6054" s="4">
        <v>42671</v>
      </c>
      <c r="X6054">
        <v>2016</v>
      </c>
      <c r="Y6054">
        <v>10</v>
      </c>
      <c r="Z6054" t="s">
        <v>462</v>
      </c>
      <c r="AA6054" t="s">
        <v>402</v>
      </c>
      <c r="AB6054" t="s">
        <v>19639</v>
      </c>
      <c r="AC6054">
        <v>44</v>
      </c>
      <c r="AD6054" t="s">
        <v>90</v>
      </c>
      <c r="AE6054" t="s">
        <v>463</v>
      </c>
      <c r="AF6054" t="s">
        <v>404</v>
      </c>
      <c r="AG6054" t="str" cm="1">
        <f t="array" ref="AG6054">_xlfn.IFS($U6054&lt;=1,"0-1",$U6054&lt;=2,"1.1-2",$U6054&lt;=3,"2.1-3",$U6054&lt;=4,"3.1-4",$U6054&lt;=5,"4.1-5")</f>
        <v>3.1-4</v>
      </c>
      <c r="AH6054" t="str" cm="1">
        <f t="array" ref="AH6054">_xlfn.IFS($T6054&lt;=100,"0-100",$T6054&lt;=200,"101-200",$T6054&lt;=300,"201-300",$T6054&lt;=400,"301-400",$T6054&lt;=500,"401-500")</f>
        <v>0-100</v>
      </c>
    </row>
    <row r="6055" spans="1:34" x14ac:dyDescent="0.3">
      <c r="A6055">
        <v>18396397</v>
      </c>
      <c r="B6055" t="s">
        <v>12176</v>
      </c>
      <c r="C6055">
        <v>1</v>
      </c>
      <c r="D6055" t="s">
        <v>16</v>
      </c>
      <c r="E6055" t="s">
        <v>10971</v>
      </c>
      <c r="F6055" t="s">
        <v>12103</v>
      </c>
      <c r="G6055" t="s">
        <v>11071</v>
      </c>
      <c r="H6055">
        <v>77.023212000000001</v>
      </c>
      <c r="I6055">
        <v>28.462608199999998</v>
      </c>
      <c r="J6055" t="s">
        <v>719</v>
      </c>
      <c r="K6055" t="s">
        <v>2</v>
      </c>
      <c r="L6055">
        <v>1.2E-2</v>
      </c>
      <c r="M6055" t="s">
        <v>65</v>
      </c>
      <c r="N6055" t="s">
        <v>65</v>
      </c>
      <c r="O6055" t="s">
        <v>65</v>
      </c>
      <c r="P6055" t="s">
        <v>65</v>
      </c>
      <c r="Q6055">
        <v>1</v>
      </c>
      <c r="R6055">
        <v>4</v>
      </c>
      <c r="S6055">
        <v>150</v>
      </c>
      <c r="T6055">
        <v>1.8</v>
      </c>
      <c r="U6055">
        <v>2.8</v>
      </c>
      <c r="V6055">
        <v>5</v>
      </c>
      <c r="W6055" s="4">
        <v>43378</v>
      </c>
      <c r="X6055">
        <v>2018</v>
      </c>
      <c r="Y6055">
        <v>10</v>
      </c>
      <c r="Z6055" t="s">
        <v>462</v>
      </c>
      <c r="AA6055" t="s">
        <v>402</v>
      </c>
      <c r="AB6055" t="s">
        <v>19638</v>
      </c>
      <c r="AC6055">
        <v>40</v>
      </c>
      <c r="AD6055" t="s">
        <v>90</v>
      </c>
      <c r="AE6055" t="s">
        <v>463</v>
      </c>
      <c r="AF6055" t="s">
        <v>404</v>
      </c>
      <c r="AG6055" t="str" cm="1">
        <f t="array" ref="AG6055">_xlfn.IFS($U6055&lt;=1,"0-1",$U6055&lt;=2,"1.1-2",$U6055&lt;=3,"2.1-3",$U6055&lt;=4,"3.1-4",$U6055&lt;=5,"4.1-5")</f>
        <v>2.1-3</v>
      </c>
      <c r="AH6055" t="str" cm="1">
        <f t="array" ref="AH6055">_xlfn.IFS($T6055&lt;=100,"0-100",$T6055&lt;=200,"101-200",$T6055&lt;=300,"201-300",$T6055&lt;=400,"301-400",$T6055&lt;=500,"401-500")</f>
        <v>0-100</v>
      </c>
    </row>
    <row r="6056" spans="1:34" x14ac:dyDescent="0.3">
      <c r="A6056">
        <v>301800</v>
      </c>
      <c r="B6056" t="s">
        <v>12177</v>
      </c>
      <c r="C6056">
        <v>1</v>
      </c>
      <c r="D6056" t="s">
        <v>16</v>
      </c>
      <c r="E6056" t="s">
        <v>10971</v>
      </c>
      <c r="F6056" t="s">
        <v>12178</v>
      </c>
      <c r="G6056" t="s">
        <v>11071</v>
      </c>
      <c r="H6056">
        <v>77.024784199999999</v>
      </c>
      <c r="I6056">
        <v>28.460958600000001</v>
      </c>
      <c r="J6056" t="s">
        <v>6501</v>
      </c>
      <c r="K6056" t="s">
        <v>2</v>
      </c>
      <c r="L6056">
        <v>1.2E-2</v>
      </c>
      <c r="M6056" t="s">
        <v>65</v>
      </c>
      <c r="N6056" t="s">
        <v>65</v>
      </c>
      <c r="O6056" t="s">
        <v>65</v>
      </c>
      <c r="P6056" t="s">
        <v>65</v>
      </c>
      <c r="Q6056">
        <v>1</v>
      </c>
      <c r="R6056">
        <v>26</v>
      </c>
      <c r="S6056">
        <v>250</v>
      </c>
      <c r="T6056">
        <v>3</v>
      </c>
      <c r="U6056">
        <v>3.3</v>
      </c>
      <c r="V6056">
        <v>14</v>
      </c>
      <c r="W6056" s="4">
        <v>41561</v>
      </c>
      <c r="X6056">
        <v>2013</v>
      </c>
      <c r="Y6056">
        <v>10</v>
      </c>
      <c r="Z6056" t="s">
        <v>462</v>
      </c>
      <c r="AA6056" t="s">
        <v>402</v>
      </c>
      <c r="AB6056" t="s">
        <v>19642</v>
      </c>
      <c r="AC6056">
        <v>42</v>
      </c>
      <c r="AD6056" t="s">
        <v>87</v>
      </c>
      <c r="AE6056" t="s">
        <v>463</v>
      </c>
      <c r="AF6056" t="s">
        <v>404</v>
      </c>
      <c r="AG6056" t="str" cm="1">
        <f t="array" ref="AG6056">_xlfn.IFS($U6056&lt;=1,"0-1",$U6056&lt;=2,"1.1-2",$U6056&lt;=3,"2.1-3",$U6056&lt;=4,"3.1-4",$U6056&lt;=5,"4.1-5")</f>
        <v>3.1-4</v>
      </c>
      <c r="AH6056" t="str" cm="1">
        <f t="array" ref="AH6056">_xlfn.IFS($T6056&lt;=100,"0-100",$T6056&lt;=200,"101-200",$T6056&lt;=300,"201-300",$T6056&lt;=400,"301-400",$T6056&lt;=500,"401-500")</f>
        <v>0-100</v>
      </c>
    </row>
    <row r="6057" spans="1:34" x14ac:dyDescent="0.3">
      <c r="A6057">
        <v>18272387</v>
      </c>
      <c r="B6057" t="s">
        <v>4728</v>
      </c>
      <c r="C6057">
        <v>1</v>
      </c>
      <c r="D6057" t="s">
        <v>16</v>
      </c>
      <c r="E6057" t="s">
        <v>10971</v>
      </c>
      <c r="F6057" t="s">
        <v>12179</v>
      </c>
      <c r="G6057" t="s">
        <v>11076</v>
      </c>
      <c r="H6057">
        <v>77.098228629999994</v>
      </c>
      <c r="I6057">
        <v>28.45109776</v>
      </c>
      <c r="J6057" t="s">
        <v>524</v>
      </c>
      <c r="K6057" t="s">
        <v>2</v>
      </c>
      <c r="L6057">
        <v>1.2E-2</v>
      </c>
      <c r="M6057" t="s">
        <v>65</v>
      </c>
      <c r="N6057" t="s">
        <v>65</v>
      </c>
      <c r="O6057" t="s">
        <v>65</v>
      </c>
      <c r="P6057" t="s">
        <v>65</v>
      </c>
      <c r="Q6057">
        <v>2</v>
      </c>
      <c r="R6057">
        <v>16</v>
      </c>
      <c r="S6057">
        <v>700</v>
      </c>
      <c r="T6057">
        <v>8.4</v>
      </c>
      <c r="U6057">
        <v>3.5</v>
      </c>
      <c r="V6057">
        <v>4</v>
      </c>
      <c r="W6057" s="4">
        <v>43012</v>
      </c>
      <c r="X6057">
        <v>2017</v>
      </c>
      <c r="Y6057">
        <v>10</v>
      </c>
      <c r="Z6057" t="s">
        <v>462</v>
      </c>
      <c r="AA6057" t="s">
        <v>402</v>
      </c>
      <c r="AB6057" t="s">
        <v>19643</v>
      </c>
      <c r="AC6057">
        <v>40</v>
      </c>
      <c r="AD6057" t="s">
        <v>126</v>
      </c>
      <c r="AE6057" t="s">
        <v>463</v>
      </c>
      <c r="AF6057" t="s">
        <v>404</v>
      </c>
      <c r="AG6057" t="str" cm="1">
        <f t="array" ref="AG6057">_xlfn.IFS($U6057&lt;=1,"0-1",$U6057&lt;=2,"1.1-2",$U6057&lt;=3,"2.1-3",$U6057&lt;=4,"3.1-4",$U6057&lt;=5,"4.1-5")</f>
        <v>3.1-4</v>
      </c>
      <c r="AH6057" t="str" cm="1">
        <f t="array" ref="AH6057">_xlfn.IFS($T6057&lt;=100,"0-100",$T6057&lt;=200,"101-200",$T6057&lt;=300,"201-300",$T6057&lt;=400,"301-400",$T6057&lt;=500,"401-500")</f>
        <v>0-100</v>
      </c>
    </row>
    <row r="6058" spans="1:34" x14ac:dyDescent="0.3">
      <c r="A6058">
        <v>303697</v>
      </c>
      <c r="B6058" t="s">
        <v>12180</v>
      </c>
      <c r="C6058">
        <v>1</v>
      </c>
      <c r="D6058" t="s">
        <v>16</v>
      </c>
      <c r="E6058" t="s">
        <v>10971</v>
      </c>
      <c r="F6058" t="s">
        <v>12181</v>
      </c>
      <c r="G6058" t="s">
        <v>11079</v>
      </c>
      <c r="H6058">
        <v>77.035172099999997</v>
      </c>
      <c r="I6058">
        <v>28.514520099999999</v>
      </c>
      <c r="J6058" t="s">
        <v>581</v>
      </c>
      <c r="K6058" t="s">
        <v>2</v>
      </c>
      <c r="L6058">
        <v>1.2E-2</v>
      </c>
      <c r="M6058" t="s">
        <v>65</v>
      </c>
      <c r="N6058" t="s">
        <v>65</v>
      </c>
      <c r="O6058" t="s">
        <v>65</v>
      </c>
      <c r="P6058" t="s">
        <v>65</v>
      </c>
      <c r="Q6058">
        <v>1</v>
      </c>
      <c r="R6058">
        <v>2</v>
      </c>
      <c r="S6058">
        <v>450</v>
      </c>
      <c r="T6058">
        <v>5.4</v>
      </c>
      <c r="U6058">
        <v>1</v>
      </c>
      <c r="V6058">
        <v>4</v>
      </c>
      <c r="W6058" s="4">
        <v>42281</v>
      </c>
      <c r="X6058">
        <v>2015</v>
      </c>
      <c r="Y6058">
        <v>10</v>
      </c>
      <c r="Z6058" t="s">
        <v>462</v>
      </c>
      <c r="AA6058" t="s">
        <v>402</v>
      </c>
      <c r="AB6058" t="s">
        <v>19640</v>
      </c>
      <c r="AC6058">
        <v>41</v>
      </c>
      <c r="AD6058" t="s">
        <v>94</v>
      </c>
      <c r="AE6058" t="s">
        <v>463</v>
      </c>
      <c r="AF6058" t="s">
        <v>404</v>
      </c>
      <c r="AG6058" t="str" cm="1">
        <f t="array" ref="AG6058">_xlfn.IFS($U6058&lt;=1,"0-1",$U6058&lt;=2,"1.1-2",$U6058&lt;=3,"2.1-3",$U6058&lt;=4,"3.1-4",$U6058&lt;=5,"4.1-5")</f>
        <v>0-1</v>
      </c>
      <c r="AH6058" t="str" cm="1">
        <f t="array" ref="AH6058">_xlfn.IFS($T6058&lt;=100,"0-100",$T6058&lt;=200,"101-200",$T6058&lt;=300,"201-300",$T6058&lt;=400,"301-400",$T6058&lt;=500,"401-500")</f>
        <v>0-100</v>
      </c>
    </row>
    <row r="6059" spans="1:34" x14ac:dyDescent="0.3">
      <c r="A6059">
        <v>4741</v>
      </c>
      <c r="B6059" t="s">
        <v>12182</v>
      </c>
      <c r="C6059">
        <v>1</v>
      </c>
      <c r="D6059" t="s">
        <v>16</v>
      </c>
      <c r="E6059" t="s">
        <v>61</v>
      </c>
      <c r="F6059" t="s">
        <v>12183</v>
      </c>
      <c r="G6059" t="s">
        <v>2920</v>
      </c>
      <c r="H6059">
        <v>77.226100299999999</v>
      </c>
      <c r="I6059">
        <v>28.5999579</v>
      </c>
      <c r="J6059" t="s">
        <v>12184</v>
      </c>
      <c r="K6059" t="s">
        <v>2</v>
      </c>
      <c r="L6059">
        <v>1.2E-2</v>
      </c>
      <c r="M6059" t="s">
        <v>76</v>
      </c>
      <c r="N6059" t="s">
        <v>65</v>
      </c>
      <c r="O6059" t="s">
        <v>65</v>
      </c>
      <c r="P6059" t="s">
        <v>65</v>
      </c>
      <c r="Q6059">
        <v>4</v>
      </c>
      <c r="R6059">
        <v>1428</v>
      </c>
      <c r="S6059">
        <v>2000</v>
      </c>
      <c r="T6059">
        <v>24</v>
      </c>
      <c r="U6059">
        <v>3.6</v>
      </c>
      <c r="V6059">
        <v>2</v>
      </c>
      <c r="W6059" s="4">
        <v>41335</v>
      </c>
      <c r="X6059">
        <v>2013</v>
      </c>
      <c r="Y6059">
        <v>3</v>
      </c>
      <c r="Z6059" t="s">
        <v>319</v>
      </c>
      <c r="AA6059" t="s">
        <v>320</v>
      </c>
      <c r="AB6059" t="s">
        <v>19609</v>
      </c>
      <c r="AC6059">
        <v>9</v>
      </c>
      <c r="AD6059" t="s">
        <v>68</v>
      </c>
      <c r="AE6059" t="s">
        <v>321</v>
      </c>
      <c r="AF6059" t="s">
        <v>322</v>
      </c>
      <c r="AG6059" t="str" cm="1">
        <f t="array" ref="AG6059">_xlfn.IFS($U6059&lt;=1,"0-1",$U6059&lt;=2,"1.1-2",$U6059&lt;=3,"2.1-3",$U6059&lt;=4,"3.1-4",$U6059&lt;=5,"4.1-5")</f>
        <v>3.1-4</v>
      </c>
      <c r="AH6059" t="str" cm="1">
        <f t="array" ref="AH6059">_xlfn.IFS($T6059&lt;=100,"0-100",$T6059&lt;=200,"101-200",$T6059&lt;=300,"201-300",$T6059&lt;=400,"301-400",$T6059&lt;=500,"401-500")</f>
        <v>0-100</v>
      </c>
    </row>
    <row r="6060" spans="1:34" x14ac:dyDescent="0.3">
      <c r="A6060">
        <v>18368009</v>
      </c>
      <c r="B6060" t="s">
        <v>12185</v>
      </c>
      <c r="C6060">
        <v>1</v>
      </c>
      <c r="D6060" t="s">
        <v>16</v>
      </c>
      <c r="E6060" t="s">
        <v>10971</v>
      </c>
      <c r="F6060" t="s">
        <v>12186</v>
      </c>
      <c r="G6060" t="s">
        <v>12187</v>
      </c>
      <c r="H6060">
        <v>77.032473199999998</v>
      </c>
      <c r="I6060">
        <v>28.4636195</v>
      </c>
      <c r="J6060" t="s">
        <v>64</v>
      </c>
      <c r="K6060" t="s">
        <v>2</v>
      </c>
      <c r="L6060">
        <v>1.2E-2</v>
      </c>
      <c r="M6060" t="s">
        <v>65</v>
      </c>
      <c r="N6060" t="s">
        <v>65</v>
      </c>
      <c r="O6060" t="s">
        <v>65</v>
      </c>
      <c r="P6060" t="s">
        <v>65</v>
      </c>
      <c r="Q6060">
        <v>1</v>
      </c>
      <c r="R6060">
        <v>4</v>
      </c>
      <c r="S6060">
        <v>200</v>
      </c>
      <c r="T6060">
        <v>2.4</v>
      </c>
      <c r="U6060">
        <v>3</v>
      </c>
      <c r="V6060">
        <v>4</v>
      </c>
      <c r="W6060" s="4">
        <v>42647</v>
      </c>
      <c r="X6060">
        <v>2016</v>
      </c>
      <c r="Y6060">
        <v>10</v>
      </c>
      <c r="Z6060" t="s">
        <v>462</v>
      </c>
      <c r="AA6060" t="s">
        <v>402</v>
      </c>
      <c r="AB6060" t="s">
        <v>19639</v>
      </c>
      <c r="AC6060">
        <v>41</v>
      </c>
      <c r="AD6060" t="s">
        <v>77</v>
      </c>
      <c r="AE6060" t="s">
        <v>463</v>
      </c>
      <c r="AF6060" t="s">
        <v>404</v>
      </c>
      <c r="AG6060" t="str" cm="1">
        <f t="array" ref="AG6060">_xlfn.IFS($U6060&lt;=1,"0-1",$U6060&lt;=2,"1.1-2",$U6060&lt;=3,"2.1-3",$U6060&lt;=4,"3.1-4",$U6060&lt;=5,"4.1-5")</f>
        <v>2.1-3</v>
      </c>
      <c r="AH6060" t="str" cm="1">
        <f t="array" ref="AH6060">_xlfn.IFS($T6060&lt;=100,"0-100",$T6060&lt;=200,"101-200",$T6060&lt;=300,"201-300",$T6060&lt;=400,"301-400",$T6060&lt;=500,"401-500")</f>
        <v>0-100</v>
      </c>
    </row>
    <row r="6061" spans="1:34" x14ac:dyDescent="0.3">
      <c r="A6061">
        <v>305242</v>
      </c>
      <c r="B6061" t="s">
        <v>12188</v>
      </c>
      <c r="C6061">
        <v>1</v>
      </c>
      <c r="D6061" t="s">
        <v>16</v>
      </c>
      <c r="E6061" t="s">
        <v>10971</v>
      </c>
      <c r="F6061" t="s">
        <v>12189</v>
      </c>
      <c r="G6061" t="s">
        <v>12187</v>
      </c>
      <c r="H6061">
        <v>77.032428199999998</v>
      </c>
      <c r="I6061">
        <v>28.4637496</v>
      </c>
      <c r="J6061" t="s">
        <v>3435</v>
      </c>
      <c r="K6061" t="s">
        <v>2</v>
      </c>
      <c r="L6061">
        <v>1.2E-2</v>
      </c>
      <c r="M6061" t="s">
        <v>76</v>
      </c>
      <c r="N6061" t="s">
        <v>65</v>
      </c>
      <c r="O6061" t="s">
        <v>65</v>
      </c>
      <c r="P6061" t="s">
        <v>65</v>
      </c>
      <c r="Q6061">
        <v>3</v>
      </c>
      <c r="R6061">
        <v>8</v>
      </c>
      <c r="S6061">
        <v>1500</v>
      </c>
      <c r="T6061">
        <v>18</v>
      </c>
      <c r="U6061">
        <v>3</v>
      </c>
      <c r="V6061">
        <v>24</v>
      </c>
      <c r="W6061" s="4">
        <v>42667</v>
      </c>
      <c r="X6061">
        <v>2016</v>
      </c>
      <c r="Y6061">
        <v>10</v>
      </c>
      <c r="Z6061" t="s">
        <v>462</v>
      </c>
      <c r="AA6061" t="s">
        <v>402</v>
      </c>
      <c r="AB6061" t="s">
        <v>19639</v>
      </c>
      <c r="AC6061">
        <v>44</v>
      </c>
      <c r="AD6061" t="s">
        <v>87</v>
      </c>
      <c r="AE6061" t="s">
        <v>463</v>
      </c>
      <c r="AF6061" t="s">
        <v>404</v>
      </c>
      <c r="AG6061" t="str" cm="1">
        <f t="array" ref="AG6061">_xlfn.IFS($U6061&lt;=1,"0-1",$U6061&lt;=2,"1.1-2",$U6061&lt;=3,"2.1-3",$U6061&lt;=4,"3.1-4",$U6061&lt;=5,"4.1-5")</f>
        <v>2.1-3</v>
      </c>
      <c r="AH6061" t="str" cm="1">
        <f t="array" ref="AH6061">_xlfn.IFS($T6061&lt;=100,"0-100",$T6061&lt;=200,"101-200",$T6061&lt;=300,"201-300",$T6061&lt;=400,"301-400",$T6061&lt;=500,"401-500")</f>
        <v>0-100</v>
      </c>
    </row>
    <row r="6062" spans="1:34" x14ac:dyDescent="0.3">
      <c r="A6062">
        <v>18461280</v>
      </c>
      <c r="B6062" t="s">
        <v>12190</v>
      </c>
      <c r="C6062">
        <v>1</v>
      </c>
      <c r="D6062" t="s">
        <v>16</v>
      </c>
      <c r="E6062" t="s">
        <v>10971</v>
      </c>
      <c r="F6062" t="s">
        <v>12191</v>
      </c>
      <c r="G6062" t="s">
        <v>10995</v>
      </c>
      <c r="H6062">
        <v>0</v>
      </c>
      <c r="I6062">
        <v>0</v>
      </c>
      <c r="J6062" t="s">
        <v>64</v>
      </c>
      <c r="K6062" t="s">
        <v>2</v>
      </c>
      <c r="L6062">
        <v>1.2E-2</v>
      </c>
      <c r="M6062" t="s">
        <v>65</v>
      </c>
      <c r="N6062" t="s">
        <v>65</v>
      </c>
      <c r="O6062" t="s">
        <v>65</v>
      </c>
      <c r="P6062" t="s">
        <v>65</v>
      </c>
      <c r="Q6062">
        <v>1</v>
      </c>
      <c r="R6062">
        <v>11</v>
      </c>
      <c r="S6062">
        <v>200</v>
      </c>
      <c r="T6062">
        <v>2.4</v>
      </c>
      <c r="U6062">
        <v>3.2</v>
      </c>
      <c r="V6062">
        <v>1</v>
      </c>
      <c r="W6062" s="4">
        <v>41183</v>
      </c>
      <c r="X6062">
        <v>2012</v>
      </c>
      <c r="Y6062">
        <v>10</v>
      </c>
      <c r="Z6062" t="s">
        <v>462</v>
      </c>
      <c r="AA6062" t="s">
        <v>402</v>
      </c>
      <c r="AB6062" t="s">
        <v>19641</v>
      </c>
      <c r="AC6062">
        <v>40</v>
      </c>
      <c r="AD6062" t="s">
        <v>87</v>
      </c>
      <c r="AE6062" t="s">
        <v>463</v>
      </c>
      <c r="AF6062" t="s">
        <v>404</v>
      </c>
      <c r="AG6062" t="str" cm="1">
        <f t="array" ref="AG6062">_xlfn.IFS($U6062&lt;=1,"0-1",$U6062&lt;=2,"1.1-2",$U6062&lt;=3,"2.1-3",$U6062&lt;=4,"3.1-4",$U6062&lt;=5,"4.1-5")</f>
        <v>3.1-4</v>
      </c>
      <c r="AH6062" t="str" cm="1">
        <f t="array" ref="AH6062">_xlfn.IFS($T6062&lt;=100,"0-100",$T6062&lt;=200,"101-200",$T6062&lt;=300,"201-300",$T6062&lt;=400,"301-400",$T6062&lt;=500,"401-500")</f>
        <v>0-100</v>
      </c>
    </row>
    <row r="6063" spans="1:34" x14ac:dyDescent="0.3">
      <c r="A6063">
        <v>18449666</v>
      </c>
      <c r="B6063" t="s">
        <v>12192</v>
      </c>
      <c r="C6063">
        <v>1</v>
      </c>
      <c r="D6063" t="s">
        <v>16</v>
      </c>
      <c r="E6063" t="s">
        <v>10971</v>
      </c>
      <c r="F6063" t="s">
        <v>12193</v>
      </c>
      <c r="G6063" t="s">
        <v>11090</v>
      </c>
      <c r="H6063">
        <v>77.060538899999997</v>
      </c>
      <c r="I6063">
        <v>28.478336599999999</v>
      </c>
      <c r="J6063" t="s">
        <v>64</v>
      </c>
      <c r="K6063" t="s">
        <v>2</v>
      </c>
      <c r="L6063">
        <v>1.2E-2</v>
      </c>
      <c r="M6063" t="s">
        <v>65</v>
      </c>
      <c r="N6063" t="s">
        <v>65</v>
      </c>
      <c r="O6063" t="s">
        <v>65</v>
      </c>
      <c r="P6063" t="s">
        <v>65</v>
      </c>
      <c r="Q6063">
        <v>2</v>
      </c>
      <c r="R6063">
        <v>2</v>
      </c>
      <c r="S6063">
        <v>550</v>
      </c>
      <c r="T6063">
        <v>6.6000000000000005</v>
      </c>
      <c r="U6063">
        <v>1</v>
      </c>
      <c r="V6063">
        <v>14</v>
      </c>
      <c r="W6063" s="4">
        <v>41926</v>
      </c>
      <c r="X6063">
        <v>2014</v>
      </c>
      <c r="Y6063">
        <v>10</v>
      </c>
      <c r="Z6063" t="s">
        <v>462</v>
      </c>
      <c r="AA6063" t="s">
        <v>402</v>
      </c>
      <c r="AB6063" t="s">
        <v>19637</v>
      </c>
      <c r="AC6063">
        <v>42</v>
      </c>
      <c r="AD6063" t="s">
        <v>77</v>
      </c>
      <c r="AE6063" t="s">
        <v>463</v>
      </c>
      <c r="AF6063" t="s">
        <v>404</v>
      </c>
      <c r="AG6063" t="str" cm="1">
        <f t="array" ref="AG6063">_xlfn.IFS($U6063&lt;=1,"0-1",$U6063&lt;=2,"1.1-2",$U6063&lt;=3,"2.1-3",$U6063&lt;=4,"3.1-4",$U6063&lt;=5,"4.1-5")</f>
        <v>0-1</v>
      </c>
      <c r="AH6063" t="str" cm="1">
        <f t="array" ref="AH6063">_xlfn.IFS($T6063&lt;=100,"0-100",$T6063&lt;=200,"101-200",$T6063&lt;=300,"201-300",$T6063&lt;=400,"301-400",$T6063&lt;=500,"401-500")</f>
        <v>0-100</v>
      </c>
    </row>
    <row r="6064" spans="1:34" x14ac:dyDescent="0.3">
      <c r="A6064">
        <v>18414487</v>
      </c>
      <c r="B6064" t="s">
        <v>1213</v>
      </c>
      <c r="C6064">
        <v>1</v>
      </c>
      <c r="D6064" t="s">
        <v>16</v>
      </c>
      <c r="E6064" t="s">
        <v>10971</v>
      </c>
      <c r="F6064" t="s">
        <v>12194</v>
      </c>
      <c r="G6064" t="s">
        <v>11340</v>
      </c>
      <c r="H6064">
        <v>77.054069600000005</v>
      </c>
      <c r="I6064">
        <v>28.504234700000001</v>
      </c>
      <c r="J6064" t="s">
        <v>1215</v>
      </c>
      <c r="K6064" t="s">
        <v>2</v>
      </c>
      <c r="L6064">
        <v>1.2E-2</v>
      </c>
      <c r="M6064" t="s">
        <v>65</v>
      </c>
      <c r="N6064" t="s">
        <v>76</v>
      </c>
      <c r="O6064" t="s">
        <v>65</v>
      </c>
      <c r="P6064" t="s">
        <v>65</v>
      </c>
      <c r="Q6064">
        <v>1</v>
      </c>
      <c r="R6064">
        <v>3</v>
      </c>
      <c r="S6064">
        <v>200</v>
      </c>
      <c r="T6064">
        <v>2.4</v>
      </c>
      <c r="U6064">
        <v>1</v>
      </c>
      <c r="V6064">
        <v>15</v>
      </c>
      <c r="W6064" s="4">
        <v>41562</v>
      </c>
      <c r="X6064">
        <v>2013</v>
      </c>
      <c r="Y6064">
        <v>10</v>
      </c>
      <c r="Z6064" t="s">
        <v>462</v>
      </c>
      <c r="AA6064" t="s">
        <v>402</v>
      </c>
      <c r="AB6064" t="s">
        <v>19642</v>
      </c>
      <c r="AC6064">
        <v>42</v>
      </c>
      <c r="AD6064" t="s">
        <v>77</v>
      </c>
      <c r="AE6064" t="s">
        <v>463</v>
      </c>
      <c r="AF6064" t="s">
        <v>404</v>
      </c>
      <c r="AG6064" t="str" cm="1">
        <f t="array" ref="AG6064">_xlfn.IFS($U6064&lt;=1,"0-1",$U6064&lt;=2,"1.1-2",$U6064&lt;=3,"2.1-3",$U6064&lt;=4,"3.1-4",$U6064&lt;=5,"4.1-5")</f>
        <v>0-1</v>
      </c>
      <c r="AH6064" t="str" cm="1">
        <f t="array" ref="AH6064">_xlfn.IFS($T6064&lt;=100,"0-100",$T6064&lt;=200,"101-200",$T6064&lt;=300,"201-300",$T6064&lt;=400,"301-400",$T6064&lt;=500,"401-500")</f>
        <v>0-100</v>
      </c>
    </row>
    <row r="6065" spans="1:34" x14ac:dyDescent="0.3">
      <c r="A6065">
        <v>18241517</v>
      </c>
      <c r="B6065" t="s">
        <v>12195</v>
      </c>
      <c r="C6065">
        <v>1</v>
      </c>
      <c r="D6065" t="s">
        <v>16</v>
      </c>
      <c r="E6065" t="s">
        <v>10971</v>
      </c>
      <c r="F6065" t="s">
        <v>12196</v>
      </c>
      <c r="G6065" t="s">
        <v>11093</v>
      </c>
      <c r="H6065">
        <v>77.064226500000004</v>
      </c>
      <c r="I6065">
        <v>28.467934400000001</v>
      </c>
      <c r="J6065" t="s">
        <v>12197</v>
      </c>
      <c r="K6065" t="s">
        <v>2</v>
      </c>
      <c r="L6065">
        <v>1.2E-2</v>
      </c>
      <c r="M6065" t="s">
        <v>76</v>
      </c>
      <c r="N6065" t="s">
        <v>65</v>
      </c>
      <c r="O6065" t="s">
        <v>65</v>
      </c>
      <c r="P6065" t="s">
        <v>65</v>
      </c>
      <c r="Q6065">
        <v>3</v>
      </c>
      <c r="R6065">
        <v>391</v>
      </c>
      <c r="S6065">
        <v>1600</v>
      </c>
      <c r="T6065">
        <v>19.2</v>
      </c>
      <c r="U6065">
        <v>4.4000000000000004</v>
      </c>
      <c r="V6065">
        <v>26</v>
      </c>
      <c r="W6065" s="4">
        <v>40477</v>
      </c>
      <c r="X6065">
        <v>2010</v>
      </c>
      <c r="Y6065">
        <v>10</v>
      </c>
      <c r="Z6065" t="s">
        <v>462</v>
      </c>
      <c r="AA6065" t="s">
        <v>402</v>
      </c>
      <c r="AB6065" t="s">
        <v>19670</v>
      </c>
      <c r="AC6065">
        <v>44</v>
      </c>
      <c r="AD6065" t="s">
        <v>77</v>
      </c>
      <c r="AE6065" t="s">
        <v>463</v>
      </c>
      <c r="AF6065" t="s">
        <v>404</v>
      </c>
      <c r="AG6065" t="str" cm="1">
        <f t="array" ref="AG6065">_xlfn.IFS($U6065&lt;=1,"0-1",$U6065&lt;=2,"1.1-2",$U6065&lt;=3,"2.1-3",$U6065&lt;=4,"3.1-4",$U6065&lt;=5,"4.1-5")</f>
        <v>4.1-5</v>
      </c>
      <c r="AH6065" t="str" cm="1">
        <f t="array" ref="AH6065">_xlfn.IFS($T6065&lt;=100,"0-100",$T6065&lt;=200,"101-200",$T6065&lt;=300,"201-300",$T6065&lt;=400,"301-400",$T6065&lt;=500,"401-500")</f>
        <v>0-100</v>
      </c>
    </row>
    <row r="6066" spans="1:34" x14ac:dyDescent="0.3">
      <c r="A6066">
        <v>300066</v>
      </c>
      <c r="B6066" t="s">
        <v>12198</v>
      </c>
      <c r="C6066">
        <v>1</v>
      </c>
      <c r="D6066" t="s">
        <v>16</v>
      </c>
      <c r="E6066" t="s">
        <v>10971</v>
      </c>
      <c r="F6066" t="s">
        <v>12199</v>
      </c>
      <c r="G6066" t="s">
        <v>11229</v>
      </c>
      <c r="H6066">
        <v>77.0511154</v>
      </c>
      <c r="I6066">
        <v>28.453486999999999</v>
      </c>
      <c r="J6066" t="s">
        <v>716</v>
      </c>
      <c r="K6066" t="s">
        <v>2</v>
      </c>
      <c r="L6066">
        <v>1.2E-2</v>
      </c>
      <c r="M6066" t="s">
        <v>65</v>
      </c>
      <c r="N6066" t="s">
        <v>76</v>
      </c>
      <c r="O6066" t="s">
        <v>65</v>
      </c>
      <c r="P6066" t="s">
        <v>65</v>
      </c>
      <c r="Q6066">
        <v>1</v>
      </c>
      <c r="R6066">
        <v>23</v>
      </c>
      <c r="S6066">
        <v>250</v>
      </c>
      <c r="T6066">
        <v>3</v>
      </c>
      <c r="U6066">
        <v>3.2</v>
      </c>
      <c r="V6066">
        <v>6</v>
      </c>
      <c r="W6066" s="4">
        <v>41918</v>
      </c>
      <c r="X6066">
        <v>2014</v>
      </c>
      <c r="Y6066">
        <v>10</v>
      </c>
      <c r="Z6066" t="s">
        <v>462</v>
      </c>
      <c r="AA6066" t="s">
        <v>402</v>
      </c>
      <c r="AB6066" t="s">
        <v>19637</v>
      </c>
      <c r="AC6066">
        <v>41</v>
      </c>
      <c r="AD6066" t="s">
        <v>87</v>
      </c>
      <c r="AE6066" t="s">
        <v>463</v>
      </c>
      <c r="AF6066" t="s">
        <v>404</v>
      </c>
      <c r="AG6066" t="str" cm="1">
        <f t="array" ref="AG6066">_xlfn.IFS($U6066&lt;=1,"0-1",$U6066&lt;=2,"1.1-2",$U6066&lt;=3,"2.1-3",$U6066&lt;=4,"3.1-4",$U6066&lt;=5,"4.1-5")</f>
        <v>3.1-4</v>
      </c>
      <c r="AH6066" t="str" cm="1">
        <f t="array" ref="AH6066">_xlfn.IFS($T6066&lt;=100,"0-100",$T6066&lt;=200,"101-200",$T6066&lt;=300,"201-300",$T6066&lt;=400,"301-400",$T6066&lt;=500,"401-500")</f>
        <v>0-100</v>
      </c>
    </row>
    <row r="6067" spans="1:34" x14ac:dyDescent="0.3">
      <c r="A6067">
        <v>18360098</v>
      </c>
      <c r="B6067" t="s">
        <v>9479</v>
      </c>
      <c r="C6067">
        <v>1</v>
      </c>
      <c r="D6067" t="s">
        <v>16</v>
      </c>
      <c r="E6067" t="s">
        <v>10971</v>
      </c>
      <c r="F6067" t="s">
        <v>12200</v>
      </c>
      <c r="G6067" t="s">
        <v>11229</v>
      </c>
      <c r="H6067">
        <v>77.051050399999994</v>
      </c>
      <c r="I6067">
        <v>28.453482600000001</v>
      </c>
      <c r="J6067" t="s">
        <v>719</v>
      </c>
      <c r="K6067" t="s">
        <v>2</v>
      </c>
      <c r="L6067">
        <v>1.2E-2</v>
      </c>
      <c r="M6067" t="s">
        <v>65</v>
      </c>
      <c r="N6067" t="s">
        <v>76</v>
      </c>
      <c r="O6067" t="s">
        <v>65</v>
      </c>
      <c r="P6067" t="s">
        <v>65</v>
      </c>
      <c r="Q6067">
        <v>1</v>
      </c>
      <c r="R6067">
        <v>5</v>
      </c>
      <c r="S6067">
        <v>150</v>
      </c>
      <c r="T6067">
        <v>1.8</v>
      </c>
      <c r="U6067">
        <v>3.1</v>
      </c>
      <c r="V6067">
        <v>22</v>
      </c>
      <c r="W6067" s="4">
        <v>41204</v>
      </c>
      <c r="X6067">
        <v>2012</v>
      </c>
      <c r="Y6067">
        <v>10</v>
      </c>
      <c r="Z6067" t="s">
        <v>462</v>
      </c>
      <c r="AA6067" t="s">
        <v>402</v>
      </c>
      <c r="AB6067" t="s">
        <v>19641</v>
      </c>
      <c r="AC6067">
        <v>43</v>
      </c>
      <c r="AD6067" t="s">
        <v>87</v>
      </c>
      <c r="AE6067" t="s">
        <v>463</v>
      </c>
      <c r="AF6067" t="s">
        <v>404</v>
      </c>
      <c r="AG6067" t="str" cm="1">
        <f t="array" ref="AG6067">_xlfn.IFS($U6067&lt;=1,"0-1",$U6067&lt;=2,"1.1-2",$U6067&lt;=3,"2.1-3",$U6067&lt;=4,"3.1-4",$U6067&lt;=5,"4.1-5")</f>
        <v>3.1-4</v>
      </c>
      <c r="AH6067" t="str" cm="1">
        <f t="array" ref="AH6067">_xlfn.IFS($T6067&lt;=100,"0-100",$T6067&lt;=200,"101-200",$T6067&lt;=300,"201-300",$T6067&lt;=400,"301-400",$T6067&lt;=500,"401-500")</f>
        <v>0-100</v>
      </c>
    </row>
    <row r="6068" spans="1:34" x14ac:dyDescent="0.3">
      <c r="A6068">
        <v>18292436</v>
      </c>
      <c r="B6068" t="s">
        <v>11510</v>
      </c>
      <c r="C6068">
        <v>1</v>
      </c>
      <c r="D6068" t="s">
        <v>16</v>
      </c>
      <c r="E6068" t="s">
        <v>10971</v>
      </c>
      <c r="F6068" t="s">
        <v>12201</v>
      </c>
      <c r="G6068" t="s">
        <v>11359</v>
      </c>
      <c r="H6068">
        <v>77.055591899999996</v>
      </c>
      <c r="I6068">
        <v>28.443345300000001</v>
      </c>
      <c r="J6068" t="s">
        <v>725</v>
      </c>
      <c r="K6068" t="s">
        <v>2</v>
      </c>
      <c r="L6068">
        <v>1.2E-2</v>
      </c>
      <c r="M6068" t="s">
        <v>65</v>
      </c>
      <c r="N6068" t="s">
        <v>65</v>
      </c>
      <c r="O6068" t="s">
        <v>65</v>
      </c>
      <c r="P6068" t="s">
        <v>65</v>
      </c>
      <c r="Q6068">
        <v>1</v>
      </c>
      <c r="R6068">
        <v>1</v>
      </c>
      <c r="S6068">
        <v>200</v>
      </c>
      <c r="T6068">
        <v>2.4</v>
      </c>
      <c r="U6068">
        <v>1</v>
      </c>
      <c r="V6068">
        <v>10</v>
      </c>
      <c r="W6068" s="4">
        <v>41922</v>
      </c>
      <c r="X6068">
        <v>2014</v>
      </c>
      <c r="Y6068">
        <v>10</v>
      </c>
      <c r="Z6068" t="s">
        <v>462</v>
      </c>
      <c r="AA6068" t="s">
        <v>402</v>
      </c>
      <c r="AB6068" t="s">
        <v>19637</v>
      </c>
      <c r="AC6068">
        <v>41</v>
      </c>
      <c r="AD6068" t="s">
        <v>90</v>
      </c>
      <c r="AE6068" t="s">
        <v>463</v>
      </c>
      <c r="AF6068" t="s">
        <v>404</v>
      </c>
      <c r="AG6068" t="str" cm="1">
        <f t="array" ref="AG6068">_xlfn.IFS($U6068&lt;=1,"0-1",$U6068&lt;=2,"1.1-2",$U6068&lt;=3,"2.1-3",$U6068&lt;=4,"3.1-4",$U6068&lt;=5,"4.1-5")</f>
        <v>0-1</v>
      </c>
      <c r="AH6068" t="str" cm="1">
        <f t="array" ref="AH6068">_xlfn.IFS($T6068&lt;=100,"0-100",$T6068&lt;=200,"101-200",$T6068&lt;=300,"201-300",$T6068&lt;=400,"301-400",$T6068&lt;=500,"401-500")</f>
        <v>0-100</v>
      </c>
    </row>
    <row r="6069" spans="1:34" x14ac:dyDescent="0.3">
      <c r="A6069">
        <v>18161601</v>
      </c>
      <c r="B6069" t="s">
        <v>11585</v>
      </c>
      <c r="C6069">
        <v>1</v>
      </c>
      <c r="D6069" t="s">
        <v>16</v>
      </c>
      <c r="E6069" t="s">
        <v>10971</v>
      </c>
      <c r="F6069" t="s">
        <v>12202</v>
      </c>
      <c r="G6069" t="s">
        <v>11233</v>
      </c>
      <c r="H6069">
        <v>77.059369599999997</v>
      </c>
      <c r="I6069">
        <v>28.4342048</v>
      </c>
      <c r="J6069" t="s">
        <v>504</v>
      </c>
      <c r="K6069" t="s">
        <v>2</v>
      </c>
      <c r="L6069">
        <v>1.2E-2</v>
      </c>
      <c r="M6069" t="s">
        <v>65</v>
      </c>
      <c r="N6069" t="s">
        <v>65</v>
      </c>
      <c r="O6069" t="s">
        <v>65</v>
      </c>
      <c r="P6069" t="s">
        <v>65</v>
      </c>
      <c r="Q6069">
        <v>2</v>
      </c>
      <c r="R6069">
        <v>11</v>
      </c>
      <c r="S6069">
        <v>700</v>
      </c>
      <c r="T6069">
        <v>8.4</v>
      </c>
      <c r="U6069">
        <v>3.1</v>
      </c>
      <c r="V6069">
        <v>15</v>
      </c>
      <c r="W6069" s="4">
        <v>41197</v>
      </c>
      <c r="X6069">
        <v>2012</v>
      </c>
      <c r="Y6069">
        <v>10</v>
      </c>
      <c r="Z6069" t="s">
        <v>462</v>
      </c>
      <c r="AA6069" t="s">
        <v>402</v>
      </c>
      <c r="AB6069" t="s">
        <v>19641</v>
      </c>
      <c r="AC6069">
        <v>42</v>
      </c>
      <c r="AD6069" t="s">
        <v>87</v>
      </c>
      <c r="AE6069" t="s">
        <v>463</v>
      </c>
      <c r="AF6069" t="s">
        <v>404</v>
      </c>
      <c r="AG6069" t="str" cm="1">
        <f t="array" ref="AG6069">_xlfn.IFS($U6069&lt;=1,"0-1",$U6069&lt;=2,"1.1-2",$U6069&lt;=3,"2.1-3",$U6069&lt;=4,"3.1-4",$U6069&lt;=5,"4.1-5")</f>
        <v>3.1-4</v>
      </c>
      <c r="AH6069" t="str" cm="1">
        <f t="array" ref="AH6069">_xlfn.IFS($T6069&lt;=100,"0-100",$T6069&lt;=200,"101-200",$T6069&lt;=300,"201-300",$T6069&lt;=400,"301-400",$T6069&lt;=500,"401-500")</f>
        <v>0-100</v>
      </c>
    </row>
    <row r="6070" spans="1:34" x14ac:dyDescent="0.3">
      <c r="A6070">
        <v>306976</v>
      </c>
      <c r="B6070" t="s">
        <v>11330</v>
      </c>
      <c r="C6070">
        <v>1</v>
      </c>
      <c r="D6070" t="s">
        <v>16</v>
      </c>
      <c r="E6070" t="s">
        <v>10971</v>
      </c>
      <c r="F6070" t="s">
        <v>12203</v>
      </c>
      <c r="G6070" t="s">
        <v>11110</v>
      </c>
      <c r="H6070">
        <v>77.018414699999994</v>
      </c>
      <c r="I6070">
        <v>28.472671699999999</v>
      </c>
      <c r="J6070" t="s">
        <v>725</v>
      </c>
      <c r="K6070" t="s">
        <v>2</v>
      </c>
      <c r="L6070">
        <v>1.2E-2</v>
      </c>
      <c r="M6070" t="s">
        <v>65</v>
      </c>
      <c r="N6070" t="s">
        <v>76</v>
      </c>
      <c r="O6070" t="s">
        <v>65</v>
      </c>
      <c r="P6070" t="s">
        <v>65</v>
      </c>
      <c r="Q6070">
        <v>1</v>
      </c>
      <c r="R6070">
        <v>11</v>
      </c>
      <c r="S6070">
        <v>200</v>
      </c>
      <c r="T6070">
        <v>2.4</v>
      </c>
      <c r="U6070">
        <v>2.8</v>
      </c>
      <c r="V6070">
        <v>19</v>
      </c>
      <c r="W6070" s="4">
        <v>40470</v>
      </c>
      <c r="X6070">
        <v>2010</v>
      </c>
      <c r="Y6070">
        <v>10</v>
      </c>
      <c r="Z6070" t="s">
        <v>462</v>
      </c>
      <c r="AA6070" t="s">
        <v>402</v>
      </c>
      <c r="AB6070" t="s">
        <v>19670</v>
      </c>
      <c r="AC6070">
        <v>43</v>
      </c>
      <c r="AD6070" t="s">
        <v>77</v>
      </c>
      <c r="AE6070" t="s">
        <v>463</v>
      </c>
      <c r="AF6070" t="s">
        <v>404</v>
      </c>
      <c r="AG6070" t="str" cm="1">
        <f t="array" ref="AG6070">_xlfn.IFS($U6070&lt;=1,"0-1",$U6070&lt;=2,"1.1-2",$U6070&lt;=3,"2.1-3",$U6070&lt;=4,"3.1-4",$U6070&lt;=5,"4.1-5")</f>
        <v>2.1-3</v>
      </c>
      <c r="AH6070" t="str" cm="1">
        <f t="array" ref="AH6070">_xlfn.IFS($T6070&lt;=100,"0-100",$T6070&lt;=200,"101-200",$T6070&lt;=300,"201-300",$T6070&lt;=400,"301-400",$T6070&lt;=500,"401-500")</f>
        <v>0-100</v>
      </c>
    </row>
    <row r="6071" spans="1:34" x14ac:dyDescent="0.3">
      <c r="A6071">
        <v>310829</v>
      </c>
      <c r="B6071" t="s">
        <v>4657</v>
      </c>
      <c r="C6071">
        <v>1</v>
      </c>
      <c r="D6071" t="s">
        <v>16</v>
      </c>
      <c r="E6071" t="s">
        <v>10971</v>
      </c>
      <c r="F6071" t="s">
        <v>12204</v>
      </c>
      <c r="G6071" t="s">
        <v>11110</v>
      </c>
      <c r="H6071">
        <v>77.017033600000005</v>
      </c>
      <c r="I6071">
        <v>28.4677392</v>
      </c>
      <c r="J6071" t="s">
        <v>504</v>
      </c>
      <c r="K6071" t="s">
        <v>2</v>
      </c>
      <c r="L6071">
        <v>1.2E-2</v>
      </c>
      <c r="M6071" t="s">
        <v>65</v>
      </c>
      <c r="N6071" t="s">
        <v>76</v>
      </c>
      <c r="O6071" t="s">
        <v>65</v>
      </c>
      <c r="P6071" t="s">
        <v>65</v>
      </c>
      <c r="Q6071">
        <v>2</v>
      </c>
      <c r="R6071">
        <v>148</v>
      </c>
      <c r="S6071">
        <v>800</v>
      </c>
      <c r="T6071">
        <v>9.6</v>
      </c>
      <c r="U6071">
        <v>3.5</v>
      </c>
      <c r="V6071">
        <v>13</v>
      </c>
      <c r="W6071" s="4">
        <v>43386</v>
      </c>
      <c r="X6071">
        <v>2018</v>
      </c>
      <c r="Y6071">
        <v>10</v>
      </c>
      <c r="Z6071" t="s">
        <v>462</v>
      </c>
      <c r="AA6071" t="s">
        <v>402</v>
      </c>
      <c r="AB6071" t="s">
        <v>19638</v>
      </c>
      <c r="AC6071">
        <v>41</v>
      </c>
      <c r="AD6071" t="s">
        <v>68</v>
      </c>
      <c r="AE6071" t="s">
        <v>463</v>
      </c>
      <c r="AF6071" t="s">
        <v>404</v>
      </c>
      <c r="AG6071" t="str" cm="1">
        <f t="array" ref="AG6071">_xlfn.IFS($U6071&lt;=1,"0-1",$U6071&lt;=2,"1.1-2",$U6071&lt;=3,"2.1-3",$U6071&lt;=4,"3.1-4",$U6071&lt;=5,"4.1-5")</f>
        <v>3.1-4</v>
      </c>
      <c r="AH6071" t="str" cm="1">
        <f t="array" ref="AH6071">_xlfn.IFS($T6071&lt;=100,"0-100",$T6071&lt;=200,"101-200",$T6071&lt;=300,"201-300",$T6071&lt;=400,"301-400",$T6071&lt;=500,"401-500")</f>
        <v>0-100</v>
      </c>
    </row>
    <row r="6072" spans="1:34" x14ac:dyDescent="0.3">
      <c r="A6072">
        <v>9852</v>
      </c>
      <c r="B6072" t="s">
        <v>12205</v>
      </c>
      <c r="C6072">
        <v>1</v>
      </c>
      <c r="D6072" t="s">
        <v>16</v>
      </c>
      <c r="E6072" t="s">
        <v>10971</v>
      </c>
      <c r="F6072" t="s">
        <v>12206</v>
      </c>
      <c r="G6072" t="s">
        <v>11110</v>
      </c>
      <c r="H6072">
        <v>77.017524399999999</v>
      </c>
      <c r="I6072">
        <v>28.466367200000001</v>
      </c>
      <c r="J6072" t="s">
        <v>708</v>
      </c>
      <c r="K6072" t="s">
        <v>2</v>
      </c>
      <c r="L6072">
        <v>1.2E-2</v>
      </c>
      <c r="M6072" t="s">
        <v>65</v>
      </c>
      <c r="N6072" t="s">
        <v>65</v>
      </c>
      <c r="O6072" t="s">
        <v>65</v>
      </c>
      <c r="P6072" t="s">
        <v>65</v>
      </c>
      <c r="Q6072">
        <v>1</v>
      </c>
      <c r="R6072">
        <v>20</v>
      </c>
      <c r="S6072">
        <v>150</v>
      </c>
      <c r="T6072">
        <v>1.8</v>
      </c>
      <c r="U6072">
        <v>3.6</v>
      </c>
      <c r="V6072">
        <v>24</v>
      </c>
      <c r="W6072" s="4">
        <v>43032</v>
      </c>
      <c r="X6072">
        <v>2017</v>
      </c>
      <c r="Y6072">
        <v>10</v>
      </c>
      <c r="Z6072" t="s">
        <v>462</v>
      </c>
      <c r="AA6072" t="s">
        <v>402</v>
      </c>
      <c r="AB6072" t="s">
        <v>19643</v>
      </c>
      <c r="AC6072">
        <v>43</v>
      </c>
      <c r="AD6072" t="s">
        <v>77</v>
      </c>
      <c r="AE6072" t="s">
        <v>463</v>
      </c>
      <c r="AF6072" t="s">
        <v>404</v>
      </c>
      <c r="AG6072" t="str" cm="1">
        <f t="array" ref="AG6072">_xlfn.IFS($U6072&lt;=1,"0-1",$U6072&lt;=2,"1.1-2",$U6072&lt;=3,"2.1-3",$U6072&lt;=4,"3.1-4",$U6072&lt;=5,"4.1-5")</f>
        <v>3.1-4</v>
      </c>
      <c r="AH6072" t="str" cm="1">
        <f t="array" ref="AH6072">_xlfn.IFS($T6072&lt;=100,"0-100",$T6072&lt;=200,"101-200",$T6072&lt;=300,"201-300",$T6072&lt;=400,"301-400",$T6072&lt;=500,"401-500")</f>
        <v>0-100</v>
      </c>
    </row>
    <row r="6073" spans="1:34" x14ac:dyDescent="0.3">
      <c r="A6073">
        <v>358</v>
      </c>
      <c r="B6073" t="s">
        <v>11863</v>
      </c>
      <c r="C6073">
        <v>1</v>
      </c>
      <c r="D6073" t="s">
        <v>16</v>
      </c>
      <c r="E6073" t="s">
        <v>10971</v>
      </c>
      <c r="F6073" t="s">
        <v>12207</v>
      </c>
      <c r="G6073" t="s">
        <v>11113</v>
      </c>
      <c r="H6073">
        <v>77.099722299999996</v>
      </c>
      <c r="I6073">
        <v>28.4656305</v>
      </c>
      <c r="J6073" t="s">
        <v>507</v>
      </c>
      <c r="K6073" t="s">
        <v>2</v>
      </c>
      <c r="L6073">
        <v>1.2E-2</v>
      </c>
      <c r="M6073" t="s">
        <v>65</v>
      </c>
      <c r="N6073" t="s">
        <v>76</v>
      </c>
      <c r="O6073" t="s">
        <v>65</v>
      </c>
      <c r="P6073" t="s">
        <v>65</v>
      </c>
      <c r="Q6073">
        <v>2</v>
      </c>
      <c r="R6073">
        <v>64</v>
      </c>
      <c r="S6073">
        <v>700</v>
      </c>
      <c r="T6073">
        <v>8.4</v>
      </c>
      <c r="U6073">
        <v>3.3</v>
      </c>
      <c r="V6073">
        <v>27</v>
      </c>
      <c r="W6073" s="4">
        <v>42670</v>
      </c>
      <c r="X6073">
        <v>2016</v>
      </c>
      <c r="Y6073">
        <v>10</v>
      </c>
      <c r="Z6073" t="s">
        <v>462</v>
      </c>
      <c r="AA6073" t="s">
        <v>402</v>
      </c>
      <c r="AB6073" t="s">
        <v>19639</v>
      </c>
      <c r="AC6073">
        <v>44</v>
      </c>
      <c r="AD6073" t="s">
        <v>81</v>
      </c>
      <c r="AE6073" t="s">
        <v>463</v>
      </c>
      <c r="AF6073" t="s">
        <v>404</v>
      </c>
      <c r="AG6073" t="str" cm="1">
        <f t="array" ref="AG6073">_xlfn.IFS($U6073&lt;=1,"0-1",$U6073&lt;=2,"1.1-2",$U6073&lt;=3,"2.1-3",$U6073&lt;=4,"3.1-4",$U6073&lt;=5,"4.1-5")</f>
        <v>3.1-4</v>
      </c>
      <c r="AH6073" t="str" cm="1">
        <f t="array" ref="AH6073">_xlfn.IFS($T6073&lt;=100,"0-100",$T6073&lt;=200,"101-200",$T6073&lt;=300,"201-300",$T6073&lt;=400,"301-400",$T6073&lt;=500,"401-500")</f>
        <v>0-100</v>
      </c>
    </row>
    <row r="6074" spans="1:34" x14ac:dyDescent="0.3">
      <c r="A6074">
        <v>301383</v>
      </c>
      <c r="B6074" t="s">
        <v>12208</v>
      </c>
      <c r="C6074">
        <v>1</v>
      </c>
      <c r="D6074" t="s">
        <v>16</v>
      </c>
      <c r="E6074" t="s">
        <v>10971</v>
      </c>
      <c r="F6074" t="s">
        <v>12209</v>
      </c>
      <c r="G6074" t="s">
        <v>10992</v>
      </c>
      <c r="H6074">
        <v>77.045157500000002</v>
      </c>
      <c r="I6074">
        <v>28.4025286</v>
      </c>
      <c r="J6074" t="s">
        <v>3110</v>
      </c>
      <c r="K6074" t="s">
        <v>2</v>
      </c>
      <c r="L6074">
        <v>1.2E-2</v>
      </c>
      <c r="M6074" t="s">
        <v>76</v>
      </c>
      <c r="N6074" t="s">
        <v>65</v>
      </c>
      <c r="O6074" t="s">
        <v>65</v>
      </c>
      <c r="P6074" t="s">
        <v>65</v>
      </c>
      <c r="Q6074">
        <v>2</v>
      </c>
      <c r="R6074">
        <v>57</v>
      </c>
      <c r="S6074">
        <v>750</v>
      </c>
      <c r="T6074">
        <v>9</v>
      </c>
      <c r="U6074">
        <v>3.1</v>
      </c>
      <c r="V6074">
        <v>4</v>
      </c>
      <c r="W6074" s="4">
        <v>40455</v>
      </c>
      <c r="X6074">
        <v>2010</v>
      </c>
      <c r="Y6074">
        <v>10</v>
      </c>
      <c r="Z6074" t="s">
        <v>462</v>
      </c>
      <c r="AA6074" t="s">
        <v>402</v>
      </c>
      <c r="AB6074" t="s">
        <v>19670</v>
      </c>
      <c r="AC6074">
        <v>41</v>
      </c>
      <c r="AD6074" t="s">
        <v>87</v>
      </c>
      <c r="AE6074" t="s">
        <v>463</v>
      </c>
      <c r="AF6074" t="s">
        <v>404</v>
      </c>
      <c r="AG6074" t="str" cm="1">
        <f t="array" ref="AG6074">_xlfn.IFS($U6074&lt;=1,"0-1",$U6074&lt;=2,"1.1-2",$U6074&lt;=3,"2.1-3",$U6074&lt;=4,"3.1-4",$U6074&lt;=5,"4.1-5")</f>
        <v>3.1-4</v>
      </c>
      <c r="AH6074" t="str" cm="1">
        <f t="array" ref="AH6074">_xlfn.IFS($T6074&lt;=100,"0-100",$T6074&lt;=200,"101-200",$T6074&lt;=300,"201-300",$T6074&lt;=400,"301-400",$T6074&lt;=500,"401-500")</f>
        <v>0-100</v>
      </c>
    </row>
    <row r="6075" spans="1:34" x14ac:dyDescent="0.3">
      <c r="A6075">
        <v>303003</v>
      </c>
      <c r="B6075" t="s">
        <v>3130</v>
      </c>
      <c r="C6075">
        <v>1</v>
      </c>
      <c r="D6075" t="s">
        <v>16</v>
      </c>
      <c r="E6075" t="s">
        <v>10971</v>
      </c>
      <c r="F6075" t="s">
        <v>12210</v>
      </c>
      <c r="G6075" t="s">
        <v>10992</v>
      </c>
      <c r="H6075">
        <v>77.040659700000006</v>
      </c>
      <c r="I6075">
        <v>28.420119499999998</v>
      </c>
      <c r="J6075" t="s">
        <v>3133</v>
      </c>
      <c r="K6075" t="s">
        <v>2</v>
      </c>
      <c r="L6075">
        <v>1.2E-2</v>
      </c>
      <c r="M6075" t="s">
        <v>76</v>
      </c>
      <c r="N6075" t="s">
        <v>76</v>
      </c>
      <c r="O6075" t="s">
        <v>65</v>
      </c>
      <c r="P6075" t="s">
        <v>65</v>
      </c>
      <c r="Q6075">
        <v>3</v>
      </c>
      <c r="R6075">
        <v>83</v>
      </c>
      <c r="S6075">
        <v>1500</v>
      </c>
      <c r="T6075">
        <v>18</v>
      </c>
      <c r="U6075">
        <v>2.6</v>
      </c>
      <c r="V6075">
        <v>6</v>
      </c>
      <c r="W6075" s="4">
        <v>40822</v>
      </c>
      <c r="X6075">
        <v>2011</v>
      </c>
      <c r="Y6075">
        <v>10</v>
      </c>
      <c r="Z6075" t="s">
        <v>462</v>
      </c>
      <c r="AA6075" t="s">
        <v>402</v>
      </c>
      <c r="AB6075" t="s">
        <v>19653</v>
      </c>
      <c r="AC6075">
        <v>41</v>
      </c>
      <c r="AD6075" t="s">
        <v>81</v>
      </c>
      <c r="AE6075" t="s">
        <v>463</v>
      </c>
      <c r="AF6075" t="s">
        <v>404</v>
      </c>
      <c r="AG6075" t="str" cm="1">
        <f t="array" ref="AG6075">_xlfn.IFS($U6075&lt;=1,"0-1",$U6075&lt;=2,"1.1-2",$U6075&lt;=3,"2.1-3",$U6075&lt;=4,"3.1-4",$U6075&lt;=5,"4.1-5")</f>
        <v>2.1-3</v>
      </c>
      <c r="AH6075" t="str" cm="1">
        <f t="array" ref="AH6075">_xlfn.IFS($T6075&lt;=100,"0-100",$T6075&lt;=200,"101-200",$T6075&lt;=300,"201-300",$T6075&lt;=400,"301-400",$T6075&lt;=500,"401-500")</f>
        <v>0-100</v>
      </c>
    </row>
    <row r="6076" spans="1:34" x14ac:dyDescent="0.3">
      <c r="A6076">
        <v>18415385</v>
      </c>
      <c r="B6076" t="s">
        <v>12211</v>
      </c>
      <c r="C6076">
        <v>1</v>
      </c>
      <c r="D6076" t="s">
        <v>16</v>
      </c>
      <c r="E6076" t="s">
        <v>10971</v>
      </c>
      <c r="F6076" t="s">
        <v>12212</v>
      </c>
      <c r="G6076" t="s">
        <v>10992</v>
      </c>
      <c r="H6076">
        <v>77.041379399999997</v>
      </c>
      <c r="I6076">
        <v>28.406917700000001</v>
      </c>
      <c r="J6076" t="s">
        <v>2063</v>
      </c>
      <c r="K6076" t="s">
        <v>2</v>
      </c>
      <c r="L6076">
        <v>1.2E-2</v>
      </c>
      <c r="M6076" t="s">
        <v>76</v>
      </c>
      <c r="N6076" t="s">
        <v>65</v>
      </c>
      <c r="O6076" t="s">
        <v>65</v>
      </c>
      <c r="P6076" t="s">
        <v>65</v>
      </c>
      <c r="Q6076">
        <v>3</v>
      </c>
      <c r="R6076">
        <v>28</v>
      </c>
      <c r="S6076">
        <v>1100</v>
      </c>
      <c r="T6076">
        <v>13.200000000000001</v>
      </c>
      <c r="U6076">
        <v>3.9</v>
      </c>
      <c r="V6076">
        <v>28</v>
      </c>
      <c r="W6076" s="4">
        <v>41575</v>
      </c>
      <c r="X6076">
        <v>2013</v>
      </c>
      <c r="Y6076">
        <v>10</v>
      </c>
      <c r="Z6076" t="s">
        <v>462</v>
      </c>
      <c r="AA6076" t="s">
        <v>402</v>
      </c>
      <c r="AB6076" t="s">
        <v>19642</v>
      </c>
      <c r="AC6076">
        <v>44</v>
      </c>
      <c r="AD6076" t="s">
        <v>87</v>
      </c>
      <c r="AE6076" t="s">
        <v>463</v>
      </c>
      <c r="AF6076" t="s">
        <v>404</v>
      </c>
      <c r="AG6076" t="str" cm="1">
        <f t="array" ref="AG6076">_xlfn.IFS($U6076&lt;=1,"0-1",$U6076&lt;=2,"1.1-2",$U6076&lt;=3,"2.1-3",$U6076&lt;=4,"3.1-4",$U6076&lt;=5,"4.1-5")</f>
        <v>3.1-4</v>
      </c>
      <c r="AH6076" t="str" cm="1">
        <f t="array" ref="AH6076">_xlfn.IFS($T6076&lt;=100,"0-100",$T6076&lt;=200,"101-200",$T6076&lt;=300,"201-300",$T6076&lt;=400,"301-400",$T6076&lt;=500,"401-500")</f>
        <v>0-100</v>
      </c>
    </row>
    <row r="6077" spans="1:34" x14ac:dyDescent="0.3">
      <c r="A6077">
        <v>304564</v>
      </c>
      <c r="B6077" t="s">
        <v>9779</v>
      </c>
      <c r="C6077">
        <v>1</v>
      </c>
      <c r="D6077" t="s">
        <v>16</v>
      </c>
      <c r="E6077" t="s">
        <v>10971</v>
      </c>
      <c r="F6077" t="s">
        <v>12213</v>
      </c>
      <c r="G6077" t="s">
        <v>11592</v>
      </c>
      <c r="H6077">
        <v>77.088930419999997</v>
      </c>
      <c r="I6077">
        <v>28.4316636</v>
      </c>
      <c r="J6077" t="s">
        <v>7241</v>
      </c>
      <c r="K6077" t="s">
        <v>2</v>
      </c>
      <c r="L6077">
        <v>1.2E-2</v>
      </c>
      <c r="M6077" t="s">
        <v>65</v>
      </c>
      <c r="N6077" t="s">
        <v>65</v>
      </c>
      <c r="O6077" t="s">
        <v>65</v>
      </c>
      <c r="P6077" t="s">
        <v>65</v>
      </c>
      <c r="Q6077">
        <v>1</v>
      </c>
      <c r="R6077">
        <v>9</v>
      </c>
      <c r="S6077">
        <v>100</v>
      </c>
      <c r="T6077">
        <v>1.2</v>
      </c>
      <c r="U6077">
        <v>2.8</v>
      </c>
      <c r="V6077">
        <v>4</v>
      </c>
      <c r="W6077" s="4">
        <v>43377</v>
      </c>
      <c r="X6077">
        <v>2018</v>
      </c>
      <c r="Y6077">
        <v>10</v>
      </c>
      <c r="Z6077" t="s">
        <v>462</v>
      </c>
      <c r="AA6077" t="s">
        <v>402</v>
      </c>
      <c r="AB6077" t="s">
        <v>19638</v>
      </c>
      <c r="AC6077">
        <v>40</v>
      </c>
      <c r="AD6077" t="s">
        <v>81</v>
      </c>
      <c r="AE6077" t="s">
        <v>463</v>
      </c>
      <c r="AF6077" t="s">
        <v>404</v>
      </c>
      <c r="AG6077" t="str" cm="1">
        <f t="array" ref="AG6077">_xlfn.IFS($U6077&lt;=1,"0-1",$U6077&lt;=2,"1.1-2",$U6077&lt;=3,"2.1-3",$U6077&lt;=4,"3.1-4",$U6077&lt;=5,"4.1-5")</f>
        <v>2.1-3</v>
      </c>
      <c r="AH6077" t="str" cm="1">
        <f t="array" ref="AH6077">_xlfn.IFS($T6077&lt;=100,"0-100",$T6077&lt;=200,"101-200",$T6077&lt;=300,"201-300",$T6077&lt;=400,"301-400",$T6077&lt;=500,"401-500")</f>
        <v>0-100</v>
      </c>
    </row>
    <row r="6078" spans="1:34" x14ac:dyDescent="0.3">
      <c r="A6078">
        <v>1216</v>
      </c>
      <c r="B6078" t="s">
        <v>12214</v>
      </c>
      <c r="C6078">
        <v>1</v>
      </c>
      <c r="D6078" t="s">
        <v>16</v>
      </c>
      <c r="E6078" t="s">
        <v>10971</v>
      </c>
      <c r="F6078" t="s">
        <v>12215</v>
      </c>
      <c r="G6078" t="s">
        <v>11116</v>
      </c>
      <c r="H6078">
        <v>77.087249099999994</v>
      </c>
      <c r="I6078">
        <v>28.462527699999999</v>
      </c>
      <c r="J6078" t="s">
        <v>12216</v>
      </c>
      <c r="K6078" t="s">
        <v>2</v>
      </c>
      <c r="L6078">
        <v>1.2E-2</v>
      </c>
      <c r="M6078" t="s">
        <v>76</v>
      </c>
      <c r="N6078" t="s">
        <v>76</v>
      </c>
      <c r="O6078" t="s">
        <v>65</v>
      </c>
      <c r="P6078" t="s">
        <v>65</v>
      </c>
      <c r="Q6078">
        <v>2</v>
      </c>
      <c r="R6078">
        <v>199</v>
      </c>
      <c r="S6078">
        <v>650</v>
      </c>
      <c r="T6078">
        <v>7.8</v>
      </c>
      <c r="U6078">
        <v>3.3</v>
      </c>
      <c r="V6078">
        <v>26</v>
      </c>
      <c r="W6078" s="4">
        <v>41938</v>
      </c>
      <c r="X6078">
        <v>2014</v>
      </c>
      <c r="Y6078">
        <v>10</v>
      </c>
      <c r="Z6078" t="s">
        <v>462</v>
      </c>
      <c r="AA6078" t="s">
        <v>402</v>
      </c>
      <c r="AB6078" t="s">
        <v>19637</v>
      </c>
      <c r="AC6078">
        <v>44</v>
      </c>
      <c r="AD6078" t="s">
        <v>94</v>
      </c>
      <c r="AE6078" t="s">
        <v>463</v>
      </c>
      <c r="AF6078" t="s">
        <v>404</v>
      </c>
      <c r="AG6078" t="str" cm="1">
        <f t="array" ref="AG6078">_xlfn.IFS($U6078&lt;=1,"0-1",$U6078&lt;=2,"1.1-2",$U6078&lt;=3,"2.1-3",$U6078&lt;=4,"3.1-4",$U6078&lt;=5,"4.1-5")</f>
        <v>3.1-4</v>
      </c>
      <c r="AH6078" t="str" cm="1">
        <f t="array" ref="AH6078">_xlfn.IFS($T6078&lt;=100,"0-100",$T6078&lt;=200,"101-200",$T6078&lt;=300,"201-300",$T6078&lt;=400,"301-400",$T6078&lt;=500,"401-500")</f>
        <v>0-100</v>
      </c>
    </row>
    <row r="6079" spans="1:34" x14ac:dyDescent="0.3">
      <c r="A6079">
        <v>18391189</v>
      </c>
      <c r="B6079" t="s">
        <v>12217</v>
      </c>
      <c r="C6079">
        <v>1</v>
      </c>
      <c r="D6079" t="s">
        <v>16</v>
      </c>
      <c r="E6079" t="s">
        <v>10971</v>
      </c>
      <c r="F6079" t="s">
        <v>12218</v>
      </c>
      <c r="G6079" t="s">
        <v>11253</v>
      </c>
      <c r="H6079">
        <v>77.078436300000007</v>
      </c>
      <c r="I6079">
        <v>28.4660738</v>
      </c>
      <c r="J6079" t="s">
        <v>585</v>
      </c>
      <c r="K6079" t="s">
        <v>2</v>
      </c>
      <c r="L6079">
        <v>1.2E-2</v>
      </c>
      <c r="M6079" t="s">
        <v>65</v>
      </c>
      <c r="N6079" t="s">
        <v>65</v>
      </c>
      <c r="O6079" t="s">
        <v>65</v>
      </c>
      <c r="P6079" t="s">
        <v>65</v>
      </c>
      <c r="Q6079">
        <v>3</v>
      </c>
      <c r="R6079">
        <v>16</v>
      </c>
      <c r="S6079">
        <v>1000</v>
      </c>
      <c r="T6079">
        <v>12</v>
      </c>
      <c r="U6079">
        <v>3.4</v>
      </c>
      <c r="V6079">
        <v>6</v>
      </c>
      <c r="W6079" s="4">
        <v>43379</v>
      </c>
      <c r="X6079">
        <v>2018</v>
      </c>
      <c r="Y6079">
        <v>10</v>
      </c>
      <c r="Z6079" t="s">
        <v>462</v>
      </c>
      <c r="AA6079" t="s">
        <v>402</v>
      </c>
      <c r="AB6079" t="s">
        <v>19638</v>
      </c>
      <c r="AC6079">
        <v>40</v>
      </c>
      <c r="AD6079" t="s">
        <v>68</v>
      </c>
      <c r="AE6079" t="s">
        <v>463</v>
      </c>
      <c r="AF6079" t="s">
        <v>404</v>
      </c>
      <c r="AG6079" t="str" cm="1">
        <f t="array" ref="AG6079">_xlfn.IFS($U6079&lt;=1,"0-1",$U6079&lt;=2,"1.1-2",$U6079&lt;=3,"2.1-3",$U6079&lt;=4,"3.1-4",$U6079&lt;=5,"4.1-5")</f>
        <v>3.1-4</v>
      </c>
      <c r="AH6079" t="str" cm="1">
        <f t="array" ref="AH6079">_xlfn.IFS($T6079&lt;=100,"0-100",$T6079&lt;=200,"101-200",$T6079&lt;=300,"201-300",$T6079&lt;=400,"301-400",$T6079&lt;=500,"401-500")</f>
        <v>0-100</v>
      </c>
    </row>
    <row r="6080" spans="1:34" x14ac:dyDescent="0.3">
      <c r="A6080">
        <v>18363405</v>
      </c>
      <c r="B6080" t="s">
        <v>12219</v>
      </c>
      <c r="C6080">
        <v>1</v>
      </c>
      <c r="D6080" t="s">
        <v>16</v>
      </c>
      <c r="E6080" t="s">
        <v>10971</v>
      </c>
      <c r="F6080" t="s">
        <v>12220</v>
      </c>
      <c r="G6080" t="s">
        <v>11253</v>
      </c>
      <c r="H6080">
        <v>77.079155700000001</v>
      </c>
      <c r="I6080">
        <v>28.4605845</v>
      </c>
      <c r="J6080" t="s">
        <v>12221</v>
      </c>
      <c r="K6080" t="s">
        <v>2</v>
      </c>
      <c r="L6080">
        <v>1.2E-2</v>
      </c>
      <c r="M6080" t="s">
        <v>65</v>
      </c>
      <c r="N6080" t="s">
        <v>76</v>
      </c>
      <c r="O6080" t="s">
        <v>65</v>
      </c>
      <c r="P6080" t="s">
        <v>65</v>
      </c>
      <c r="Q6080">
        <v>1</v>
      </c>
      <c r="R6080">
        <v>25</v>
      </c>
      <c r="S6080">
        <v>200</v>
      </c>
      <c r="T6080">
        <v>2.4</v>
      </c>
      <c r="U6080">
        <v>3.7</v>
      </c>
      <c r="V6080">
        <v>5</v>
      </c>
      <c r="W6080" s="4">
        <v>41187</v>
      </c>
      <c r="X6080">
        <v>2012</v>
      </c>
      <c r="Y6080">
        <v>10</v>
      </c>
      <c r="Z6080" t="s">
        <v>462</v>
      </c>
      <c r="AA6080" t="s">
        <v>402</v>
      </c>
      <c r="AB6080" t="s">
        <v>19641</v>
      </c>
      <c r="AC6080">
        <v>40</v>
      </c>
      <c r="AD6080" t="s">
        <v>90</v>
      </c>
      <c r="AE6080" t="s">
        <v>463</v>
      </c>
      <c r="AF6080" t="s">
        <v>404</v>
      </c>
      <c r="AG6080" t="str" cm="1">
        <f t="array" ref="AG6080">_xlfn.IFS($U6080&lt;=1,"0-1",$U6080&lt;=2,"1.1-2",$U6080&lt;=3,"2.1-3",$U6080&lt;=4,"3.1-4",$U6080&lt;=5,"4.1-5")</f>
        <v>3.1-4</v>
      </c>
      <c r="AH6080" t="str" cm="1">
        <f t="array" ref="AH6080">_xlfn.IFS($T6080&lt;=100,"0-100",$T6080&lt;=200,"101-200",$T6080&lt;=300,"201-300",$T6080&lt;=400,"301-400",$T6080&lt;=500,"401-500")</f>
        <v>0-100</v>
      </c>
    </row>
    <row r="6081" spans="1:34" x14ac:dyDescent="0.3">
      <c r="A6081">
        <v>18420454</v>
      </c>
      <c r="B6081" t="s">
        <v>12222</v>
      </c>
      <c r="C6081">
        <v>1</v>
      </c>
      <c r="D6081" t="s">
        <v>16</v>
      </c>
      <c r="E6081" t="s">
        <v>10971</v>
      </c>
      <c r="F6081" t="s">
        <v>12223</v>
      </c>
      <c r="G6081" t="s">
        <v>11377</v>
      </c>
      <c r="H6081">
        <v>77.079695299999997</v>
      </c>
      <c r="I6081">
        <v>28.460726000000001</v>
      </c>
      <c r="J6081" t="s">
        <v>2063</v>
      </c>
      <c r="K6081" t="s">
        <v>2</v>
      </c>
      <c r="L6081">
        <v>1.2E-2</v>
      </c>
      <c r="M6081" t="s">
        <v>65</v>
      </c>
      <c r="N6081" t="s">
        <v>76</v>
      </c>
      <c r="O6081" t="s">
        <v>65</v>
      </c>
      <c r="P6081" t="s">
        <v>65</v>
      </c>
      <c r="Q6081">
        <v>2</v>
      </c>
      <c r="R6081">
        <v>27</v>
      </c>
      <c r="S6081">
        <v>700</v>
      </c>
      <c r="T6081">
        <v>8.4</v>
      </c>
      <c r="U6081">
        <v>4</v>
      </c>
      <c r="V6081">
        <v>3</v>
      </c>
      <c r="W6081" s="4">
        <v>43376</v>
      </c>
      <c r="X6081">
        <v>2018</v>
      </c>
      <c r="Y6081">
        <v>10</v>
      </c>
      <c r="Z6081" t="s">
        <v>462</v>
      </c>
      <c r="AA6081" t="s">
        <v>402</v>
      </c>
      <c r="AB6081" t="s">
        <v>19638</v>
      </c>
      <c r="AC6081">
        <v>40</v>
      </c>
      <c r="AD6081" t="s">
        <v>126</v>
      </c>
      <c r="AE6081" t="s">
        <v>463</v>
      </c>
      <c r="AF6081" t="s">
        <v>404</v>
      </c>
      <c r="AG6081" t="str" cm="1">
        <f t="array" ref="AG6081">_xlfn.IFS($U6081&lt;=1,"0-1",$U6081&lt;=2,"1.1-2",$U6081&lt;=3,"2.1-3",$U6081&lt;=4,"3.1-4",$U6081&lt;=5,"4.1-5")</f>
        <v>3.1-4</v>
      </c>
      <c r="AH6081" t="str" cm="1">
        <f t="array" ref="AH6081">_xlfn.IFS($T6081&lt;=100,"0-100",$T6081&lt;=200,"101-200",$T6081&lt;=300,"201-300",$T6081&lt;=400,"301-400",$T6081&lt;=500,"401-500")</f>
        <v>0-100</v>
      </c>
    </row>
    <row r="6082" spans="1:34" x14ac:dyDescent="0.3">
      <c r="A6082">
        <v>313299</v>
      </c>
      <c r="B6082" t="s">
        <v>12224</v>
      </c>
      <c r="C6082">
        <v>1</v>
      </c>
      <c r="D6082" t="s">
        <v>16</v>
      </c>
      <c r="E6082" t="s">
        <v>61</v>
      </c>
      <c r="F6082" t="s">
        <v>12225</v>
      </c>
      <c r="G6082" t="s">
        <v>2920</v>
      </c>
      <c r="H6082">
        <v>77.226190099999997</v>
      </c>
      <c r="I6082">
        <v>28.599876800000001</v>
      </c>
      <c r="J6082" t="s">
        <v>5376</v>
      </c>
      <c r="K6082" t="s">
        <v>2</v>
      </c>
      <c r="L6082">
        <v>1.2E-2</v>
      </c>
      <c r="M6082" t="s">
        <v>65</v>
      </c>
      <c r="N6082" t="s">
        <v>65</v>
      </c>
      <c r="O6082" t="s">
        <v>65</v>
      </c>
      <c r="P6082" t="s">
        <v>65</v>
      </c>
      <c r="Q6082">
        <v>4</v>
      </c>
      <c r="R6082">
        <v>551</v>
      </c>
      <c r="S6082">
        <v>2000</v>
      </c>
      <c r="T6082">
        <v>24</v>
      </c>
      <c r="U6082">
        <v>4.2</v>
      </c>
      <c r="V6082">
        <v>19</v>
      </c>
      <c r="W6082" s="4">
        <v>41717</v>
      </c>
      <c r="X6082">
        <v>2014</v>
      </c>
      <c r="Y6082">
        <v>3</v>
      </c>
      <c r="Z6082" t="s">
        <v>319</v>
      </c>
      <c r="AA6082" t="s">
        <v>320</v>
      </c>
      <c r="AB6082" t="s">
        <v>19611</v>
      </c>
      <c r="AC6082">
        <v>12</v>
      </c>
      <c r="AD6082" t="s">
        <v>126</v>
      </c>
      <c r="AE6082" t="s">
        <v>321</v>
      </c>
      <c r="AF6082" t="s">
        <v>322</v>
      </c>
      <c r="AG6082" t="str" cm="1">
        <f t="array" ref="AG6082">_xlfn.IFS($U6082&lt;=1,"0-1",$U6082&lt;=2,"1.1-2",$U6082&lt;=3,"2.1-3",$U6082&lt;=4,"3.1-4",$U6082&lt;=5,"4.1-5")</f>
        <v>4.1-5</v>
      </c>
      <c r="AH6082" t="str" cm="1">
        <f t="array" ref="AH6082">_xlfn.IFS($T6082&lt;=100,"0-100",$T6082&lt;=200,"101-200",$T6082&lt;=300,"201-300",$T6082&lt;=400,"301-400",$T6082&lt;=500,"401-500")</f>
        <v>0-100</v>
      </c>
    </row>
    <row r="6083" spans="1:34" x14ac:dyDescent="0.3">
      <c r="A6083">
        <v>309377</v>
      </c>
      <c r="B6083" t="s">
        <v>2915</v>
      </c>
      <c r="C6083">
        <v>1</v>
      </c>
      <c r="D6083" t="s">
        <v>16</v>
      </c>
      <c r="E6083" t="s">
        <v>10971</v>
      </c>
      <c r="F6083" t="s">
        <v>12226</v>
      </c>
      <c r="G6083" t="s">
        <v>12227</v>
      </c>
      <c r="H6083">
        <v>77.048260999999997</v>
      </c>
      <c r="I6083">
        <v>28.412019000000001</v>
      </c>
      <c r="J6083" t="s">
        <v>504</v>
      </c>
      <c r="K6083" t="s">
        <v>2</v>
      </c>
      <c r="L6083">
        <v>1.2E-2</v>
      </c>
      <c r="M6083" t="s">
        <v>65</v>
      </c>
      <c r="N6083" t="s">
        <v>65</v>
      </c>
      <c r="O6083" t="s">
        <v>65</v>
      </c>
      <c r="P6083" t="s">
        <v>65</v>
      </c>
      <c r="Q6083">
        <v>2</v>
      </c>
      <c r="R6083">
        <v>96</v>
      </c>
      <c r="S6083">
        <v>650</v>
      </c>
      <c r="T6083">
        <v>7.8</v>
      </c>
      <c r="U6083">
        <v>3.3</v>
      </c>
      <c r="V6083">
        <v>15</v>
      </c>
      <c r="W6083" s="4">
        <v>43023</v>
      </c>
      <c r="X6083">
        <v>2017</v>
      </c>
      <c r="Y6083">
        <v>10</v>
      </c>
      <c r="Z6083" t="s">
        <v>462</v>
      </c>
      <c r="AA6083" t="s">
        <v>402</v>
      </c>
      <c r="AB6083" t="s">
        <v>19643</v>
      </c>
      <c r="AC6083">
        <v>42</v>
      </c>
      <c r="AD6083" t="s">
        <v>94</v>
      </c>
      <c r="AE6083" t="s">
        <v>463</v>
      </c>
      <c r="AF6083" t="s">
        <v>404</v>
      </c>
      <c r="AG6083" t="str" cm="1">
        <f t="array" ref="AG6083">_xlfn.IFS($U6083&lt;=1,"0-1",$U6083&lt;=2,"1.1-2",$U6083&lt;=3,"2.1-3",$U6083&lt;=4,"3.1-4",$U6083&lt;=5,"4.1-5")</f>
        <v>3.1-4</v>
      </c>
      <c r="AH6083" t="str" cm="1">
        <f t="array" ref="AH6083">_xlfn.IFS($T6083&lt;=100,"0-100",$T6083&lt;=200,"101-200",$T6083&lt;=300,"201-300",$T6083&lt;=400,"301-400",$T6083&lt;=500,"401-500")</f>
        <v>0-100</v>
      </c>
    </row>
    <row r="6084" spans="1:34" x14ac:dyDescent="0.3">
      <c r="A6084">
        <v>3943</v>
      </c>
      <c r="B6084" t="s">
        <v>12228</v>
      </c>
      <c r="C6084">
        <v>1</v>
      </c>
      <c r="D6084" t="s">
        <v>16</v>
      </c>
      <c r="E6084" t="s">
        <v>61</v>
      </c>
      <c r="F6084" t="s">
        <v>11817</v>
      </c>
      <c r="G6084" t="s">
        <v>11818</v>
      </c>
      <c r="H6084">
        <v>77.218555199999997</v>
      </c>
      <c r="I6084">
        <v>28.618773600000001</v>
      </c>
      <c r="J6084" t="s">
        <v>638</v>
      </c>
      <c r="K6084" t="s">
        <v>2</v>
      </c>
      <c r="L6084">
        <v>1.2E-2</v>
      </c>
      <c r="M6084" t="s">
        <v>65</v>
      </c>
      <c r="N6084" t="s">
        <v>65</v>
      </c>
      <c r="O6084" t="s">
        <v>65</v>
      </c>
      <c r="P6084" t="s">
        <v>65</v>
      </c>
      <c r="Q6084">
        <v>4</v>
      </c>
      <c r="R6084">
        <v>20</v>
      </c>
      <c r="S6084">
        <v>2000</v>
      </c>
      <c r="T6084">
        <v>24</v>
      </c>
      <c r="U6084">
        <v>3.3</v>
      </c>
      <c r="V6084">
        <v>23</v>
      </c>
      <c r="W6084" s="4">
        <v>40991</v>
      </c>
      <c r="X6084">
        <v>2012</v>
      </c>
      <c r="Y6084">
        <v>3</v>
      </c>
      <c r="Z6084" t="s">
        <v>319</v>
      </c>
      <c r="AA6084" t="s">
        <v>320</v>
      </c>
      <c r="AB6084" t="s">
        <v>19613</v>
      </c>
      <c r="AC6084">
        <v>12</v>
      </c>
      <c r="AD6084" t="s">
        <v>90</v>
      </c>
      <c r="AE6084" t="s">
        <v>321</v>
      </c>
      <c r="AF6084" t="s">
        <v>322</v>
      </c>
      <c r="AG6084" t="str" cm="1">
        <f t="array" ref="AG6084">_xlfn.IFS($U6084&lt;=1,"0-1",$U6084&lt;=2,"1.1-2",$U6084&lt;=3,"2.1-3",$U6084&lt;=4,"3.1-4",$U6084&lt;=5,"4.1-5")</f>
        <v>3.1-4</v>
      </c>
      <c r="AH6084" t="str" cm="1">
        <f t="array" ref="AH6084">_xlfn.IFS($T6084&lt;=100,"0-100",$T6084&lt;=200,"101-200",$T6084&lt;=300,"201-300",$T6084&lt;=400,"301-400",$T6084&lt;=500,"401-500")</f>
        <v>0-100</v>
      </c>
    </row>
    <row r="6085" spans="1:34" x14ac:dyDescent="0.3">
      <c r="A6085">
        <v>18374686</v>
      </c>
      <c r="B6085" t="s">
        <v>12229</v>
      </c>
      <c r="C6085">
        <v>1</v>
      </c>
      <c r="D6085" t="s">
        <v>16</v>
      </c>
      <c r="E6085" t="s">
        <v>10971</v>
      </c>
      <c r="F6085" t="s">
        <v>12230</v>
      </c>
      <c r="G6085" t="s">
        <v>10997</v>
      </c>
      <c r="H6085">
        <v>77.087968500000002</v>
      </c>
      <c r="I6085">
        <v>28.499172399999999</v>
      </c>
      <c r="J6085" t="s">
        <v>890</v>
      </c>
      <c r="K6085" t="s">
        <v>2</v>
      </c>
      <c r="L6085">
        <v>1.2E-2</v>
      </c>
      <c r="M6085" t="s">
        <v>76</v>
      </c>
      <c r="N6085" t="s">
        <v>65</v>
      </c>
      <c r="O6085" t="s">
        <v>65</v>
      </c>
      <c r="P6085" t="s">
        <v>65</v>
      </c>
      <c r="Q6085">
        <v>2</v>
      </c>
      <c r="R6085">
        <v>11</v>
      </c>
      <c r="S6085">
        <v>800</v>
      </c>
      <c r="T6085">
        <v>9.6</v>
      </c>
      <c r="U6085">
        <v>3.1</v>
      </c>
      <c r="V6085">
        <v>18</v>
      </c>
      <c r="W6085" s="4">
        <v>40469</v>
      </c>
      <c r="X6085">
        <v>2010</v>
      </c>
      <c r="Y6085">
        <v>10</v>
      </c>
      <c r="Z6085" t="s">
        <v>462</v>
      </c>
      <c r="AA6085" t="s">
        <v>402</v>
      </c>
      <c r="AB6085" t="s">
        <v>19670</v>
      </c>
      <c r="AC6085">
        <v>43</v>
      </c>
      <c r="AD6085" t="s">
        <v>87</v>
      </c>
      <c r="AE6085" t="s">
        <v>463</v>
      </c>
      <c r="AF6085" t="s">
        <v>404</v>
      </c>
      <c r="AG6085" t="str" cm="1">
        <f t="array" ref="AG6085">_xlfn.IFS($U6085&lt;=1,"0-1",$U6085&lt;=2,"1.1-2",$U6085&lt;=3,"2.1-3",$U6085&lt;=4,"3.1-4",$U6085&lt;=5,"4.1-5")</f>
        <v>3.1-4</v>
      </c>
      <c r="AH6085" t="str" cm="1">
        <f t="array" ref="AH6085">_xlfn.IFS($T6085&lt;=100,"0-100",$T6085&lt;=200,"101-200",$T6085&lt;=300,"201-300",$T6085&lt;=400,"301-400",$T6085&lt;=500,"401-500")</f>
        <v>0-100</v>
      </c>
    </row>
    <row r="6086" spans="1:34" x14ac:dyDescent="0.3">
      <c r="A6086">
        <v>18175242</v>
      </c>
      <c r="B6086" t="s">
        <v>12231</v>
      </c>
      <c r="C6086">
        <v>1</v>
      </c>
      <c r="D6086" t="s">
        <v>16</v>
      </c>
      <c r="E6086" t="s">
        <v>10971</v>
      </c>
      <c r="F6086" t="s">
        <v>11128</v>
      </c>
      <c r="G6086" t="s">
        <v>10997</v>
      </c>
      <c r="H6086">
        <v>77.080100000000002</v>
      </c>
      <c r="I6086">
        <v>28.5140563</v>
      </c>
      <c r="J6086" t="s">
        <v>585</v>
      </c>
      <c r="K6086" t="s">
        <v>2</v>
      </c>
      <c r="L6086">
        <v>1.2E-2</v>
      </c>
      <c r="M6086" t="s">
        <v>65</v>
      </c>
      <c r="N6086" t="s">
        <v>65</v>
      </c>
      <c r="O6086" t="s">
        <v>65</v>
      </c>
      <c r="P6086" t="s">
        <v>65</v>
      </c>
      <c r="Q6086">
        <v>1</v>
      </c>
      <c r="R6086">
        <v>4</v>
      </c>
      <c r="S6086">
        <v>150</v>
      </c>
      <c r="T6086">
        <v>1.8</v>
      </c>
      <c r="U6086">
        <v>2.9</v>
      </c>
      <c r="V6086">
        <v>7</v>
      </c>
      <c r="W6086" s="4">
        <v>43380</v>
      </c>
      <c r="X6086">
        <v>2018</v>
      </c>
      <c r="Y6086">
        <v>10</v>
      </c>
      <c r="Z6086" t="s">
        <v>462</v>
      </c>
      <c r="AA6086" t="s">
        <v>402</v>
      </c>
      <c r="AB6086" t="s">
        <v>19638</v>
      </c>
      <c r="AC6086">
        <v>41</v>
      </c>
      <c r="AD6086" t="s">
        <v>94</v>
      </c>
      <c r="AE6086" t="s">
        <v>463</v>
      </c>
      <c r="AF6086" t="s">
        <v>404</v>
      </c>
      <c r="AG6086" t="str" cm="1">
        <f t="array" ref="AG6086">_xlfn.IFS($U6086&lt;=1,"0-1",$U6086&lt;=2,"1.1-2",$U6086&lt;=3,"2.1-3",$U6086&lt;=4,"3.1-4",$U6086&lt;=5,"4.1-5")</f>
        <v>2.1-3</v>
      </c>
      <c r="AH6086" t="str" cm="1">
        <f t="array" ref="AH6086">_xlfn.IFS($T6086&lt;=100,"0-100",$T6086&lt;=200,"101-200",$T6086&lt;=300,"201-300",$T6086&lt;=400,"301-400",$T6086&lt;=500,"401-500")</f>
        <v>0-100</v>
      </c>
    </row>
    <row r="6087" spans="1:34" x14ac:dyDescent="0.3">
      <c r="A6087">
        <v>302239</v>
      </c>
      <c r="B6087" t="s">
        <v>12232</v>
      </c>
      <c r="C6087">
        <v>1</v>
      </c>
      <c r="D6087" t="s">
        <v>16</v>
      </c>
      <c r="E6087" t="s">
        <v>10971</v>
      </c>
      <c r="F6087" t="s">
        <v>12233</v>
      </c>
      <c r="G6087" t="s">
        <v>11258</v>
      </c>
      <c r="H6087">
        <v>77.071357930000005</v>
      </c>
      <c r="I6087">
        <v>28.509547640000001</v>
      </c>
      <c r="J6087" t="s">
        <v>5105</v>
      </c>
      <c r="K6087" t="s">
        <v>2</v>
      </c>
      <c r="L6087">
        <v>1.2E-2</v>
      </c>
      <c r="M6087" t="s">
        <v>76</v>
      </c>
      <c r="N6087" t="s">
        <v>65</v>
      </c>
      <c r="O6087" t="s">
        <v>65</v>
      </c>
      <c r="P6087" t="s">
        <v>65</v>
      </c>
      <c r="Q6087">
        <v>2</v>
      </c>
      <c r="R6087">
        <v>76</v>
      </c>
      <c r="S6087">
        <v>800</v>
      </c>
      <c r="T6087">
        <v>9.6</v>
      </c>
      <c r="U6087">
        <v>3.6</v>
      </c>
      <c r="V6087">
        <v>23</v>
      </c>
      <c r="W6087" s="4">
        <v>43031</v>
      </c>
      <c r="X6087">
        <v>2017</v>
      </c>
      <c r="Y6087">
        <v>10</v>
      </c>
      <c r="Z6087" t="s">
        <v>462</v>
      </c>
      <c r="AA6087" t="s">
        <v>402</v>
      </c>
      <c r="AB6087" t="s">
        <v>19643</v>
      </c>
      <c r="AC6087">
        <v>43</v>
      </c>
      <c r="AD6087" t="s">
        <v>87</v>
      </c>
      <c r="AE6087" t="s">
        <v>463</v>
      </c>
      <c r="AF6087" t="s">
        <v>404</v>
      </c>
      <c r="AG6087" t="str" cm="1">
        <f t="array" ref="AG6087">_xlfn.IFS($U6087&lt;=1,"0-1",$U6087&lt;=2,"1.1-2",$U6087&lt;=3,"2.1-3",$U6087&lt;=4,"3.1-4",$U6087&lt;=5,"4.1-5")</f>
        <v>3.1-4</v>
      </c>
      <c r="AH6087" t="str" cm="1">
        <f t="array" ref="AH6087">_xlfn.IFS($T6087&lt;=100,"0-100",$T6087&lt;=200,"101-200",$T6087&lt;=300,"201-300",$T6087&lt;=400,"301-400",$T6087&lt;=500,"401-500")</f>
        <v>0-100</v>
      </c>
    </row>
    <row r="6088" spans="1:34" x14ac:dyDescent="0.3">
      <c r="A6088">
        <v>18391141</v>
      </c>
      <c r="B6088" t="s">
        <v>6859</v>
      </c>
      <c r="C6088">
        <v>1</v>
      </c>
      <c r="D6088" t="s">
        <v>16</v>
      </c>
      <c r="E6088" t="s">
        <v>10971</v>
      </c>
      <c r="F6088" t="s">
        <v>12234</v>
      </c>
      <c r="G6088" t="s">
        <v>11229</v>
      </c>
      <c r="H6088">
        <v>77.056603300000006</v>
      </c>
      <c r="I6088">
        <v>28.449377800000001</v>
      </c>
      <c r="J6088" t="s">
        <v>543</v>
      </c>
      <c r="K6088" t="s">
        <v>2</v>
      </c>
      <c r="L6088">
        <v>1.2E-2</v>
      </c>
      <c r="M6088" t="s">
        <v>65</v>
      </c>
      <c r="N6088" t="s">
        <v>65</v>
      </c>
      <c r="O6088" t="s">
        <v>65</v>
      </c>
      <c r="P6088" t="s">
        <v>65</v>
      </c>
      <c r="Q6088">
        <v>1</v>
      </c>
      <c r="R6088">
        <v>1</v>
      </c>
      <c r="S6088">
        <v>300</v>
      </c>
      <c r="T6088">
        <v>3.6</v>
      </c>
      <c r="U6088">
        <v>1</v>
      </c>
      <c r="V6088">
        <v>11</v>
      </c>
      <c r="W6088" s="4">
        <v>41163</v>
      </c>
      <c r="X6088">
        <v>2012</v>
      </c>
      <c r="Y6088">
        <v>9</v>
      </c>
      <c r="Z6088" t="s">
        <v>66</v>
      </c>
      <c r="AA6088" t="s">
        <v>67</v>
      </c>
      <c r="AB6088" t="s">
        <v>19571</v>
      </c>
      <c r="AC6088">
        <v>37</v>
      </c>
      <c r="AD6088" t="s">
        <v>77</v>
      </c>
      <c r="AE6088" t="s">
        <v>69</v>
      </c>
      <c r="AF6088" t="s">
        <v>70</v>
      </c>
      <c r="AG6088" t="str" cm="1">
        <f t="array" ref="AG6088">_xlfn.IFS($U6088&lt;=1,"0-1",$U6088&lt;=2,"1.1-2",$U6088&lt;=3,"2.1-3",$U6088&lt;=4,"3.1-4",$U6088&lt;=5,"4.1-5")</f>
        <v>0-1</v>
      </c>
      <c r="AH6088" t="str" cm="1">
        <f t="array" ref="AH6088">_xlfn.IFS($T6088&lt;=100,"0-100",$T6088&lt;=200,"101-200",$T6088&lt;=300,"201-300",$T6088&lt;=400,"301-400",$T6088&lt;=500,"401-500")</f>
        <v>0-100</v>
      </c>
    </row>
    <row r="6089" spans="1:34" x14ac:dyDescent="0.3">
      <c r="A6089">
        <v>18423797</v>
      </c>
      <c r="B6089" t="s">
        <v>12235</v>
      </c>
      <c r="C6089">
        <v>1</v>
      </c>
      <c r="D6089" t="s">
        <v>16</v>
      </c>
      <c r="E6089" t="s">
        <v>10971</v>
      </c>
      <c r="F6089" t="s">
        <v>11241</v>
      </c>
      <c r="G6089" t="s">
        <v>10982</v>
      </c>
      <c r="H6089">
        <v>0</v>
      </c>
      <c r="I6089">
        <v>0</v>
      </c>
      <c r="J6089" t="s">
        <v>64</v>
      </c>
      <c r="K6089" t="s">
        <v>2</v>
      </c>
      <c r="L6089">
        <v>1.2E-2</v>
      </c>
      <c r="M6089" t="s">
        <v>65</v>
      </c>
      <c r="N6089" t="s">
        <v>65</v>
      </c>
      <c r="O6089" t="s">
        <v>65</v>
      </c>
      <c r="P6089" t="s">
        <v>65</v>
      </c>
      <c r="Q6089">
        <v>1</v>
      </c>
      <c r="R6089">
        <v>6</v>
      </c>
      <c r="S6089">
        <v>300</v>
      </c>
      <c r="T6089">
        <v>3.6</v>
      </c>
      <c r="U6089">
        <v>3</v>
      </c>
      <c r="V6089">
        <v>19</v>
      </c>
      <c r="W6089" s="4">
        <v>40440</v>
      </c>
      <c r="X6089">
        <v>2010</v>
      </c>
      <c r="Y6089">
        <v>9</v>
      </c>
      <c r="Z6089" t="s">
        <v>66</v>
      </c>
      <c r="AA6089" t="s">
        <v>67</v>
      </c>
      <c r="AB6089" t="s">
        <v>19644</v>
      </c>
      <c r="AC6089">
        <v>39</v>
      </c>
      <c r="AD6089" t="s">
        <v>94</v>
      </c>
      <c r="AE6089" t="s">
        <v>69</v>
      </c>
      <c r="AF6089" t="s">
        <v>70</v>
      </c>
      <c r="AG6089" t="str" cm="1">
        <f t="array" ref="AG6089">_xlfn.IFS($U6089&lt;=1,"0-1",$U6089&lt;=2,"1.1-2",$U6089&lt;=3,"2.1-3",$U6089&lt;=4,"3.1-4",$U6089&lt;=5,"4.1-5")</f>
        <v>2.1-3</v>
      </c>
      <c r="AH6089" t="str" cm="1">
        <f t="array" ref="AH6089">_xlfn.IFS($T6089&lt;=100,"0-100",$T6089&lt;=200,"101-200",$T6089&lt;=300,"201-300",$T6089&lt;=400,"301-400",$T6089&lt;=500,"401-500")</f>
        <v>0-100</v>
      </c>
    </row>
    <row r="6090" spans="1:34" x14ac:dyDescent="0.3">
      <c r="A6090">
        <v>6897</v>
      </c>
      <c r="B6090" t="s">
        <v>12236</v>
      </c>
      <c r="C6090">
        <v>1</v>
      </c>
      <c r="D6090" t="s">
        <v>16</v>
      </c>
      <c r="E6090" t="s">
        <v>10971</v>
      </c>
      <c r="F6090" t="s">
        <v>12237</v>
      </c>
      <c r="G6090" t="s">
        <v>11110</v>
      </c>
      <c r="H6090">
        <v>77.017531000000005</v>
      </c>
      <c r="I6090">
        <v>28.4672588</v>
      </c>
      <c r="J6090" t="s">
        <v>543</v>
      </c>
      <c r="K6090" t="s">
        <v>2</v>
      </c>
      <c r="L6090">
        <v>1.2E-2</v>
      </c>
      <c r="M6090" t="s">
        <v>65</v>
      </c>
      <c r="N6090" t="s">
        <v>65</v>
      </c>
      <c r="O6090" t="s">
        <v>65</v>
      </c>
      <c r="P6090" t="s">
        <v>65</v>
      </c>
      <c r="Q6090">
        <v>1</v>
      </c>
      <c r="R6090">
        <v>94</v>
      </c>
      <c r="S6090">
        <v>300</v>
      </c>
      <c r="T6090">
        <v>3.6</v>
      </c>
      <c r="U6090">
        <v>3.4</v>
      </c>
      <c r="V6090">
        <v>11</v>
      </c>
      <c r="W6090" s="4">
        <v>43354</v>
      </c>
      <c r="X6090">
        <v>2018</v>
      </c>
      <c r="Y6090">
        <v>9</v>
      </c>
      <c r="Z6090" t="s">
        <v>66</v>
      </c>
      <c r="AA6090" t="s">
        <v>67</v>
      </c>
      <c r="AB6090" t="s">
        <v>19568</v>
      </c>
      <c r="AC6090">
        <v>37</v>
      </c>
      <c r="AD6090" t="s">
        <v>77</v>
      </c>
      <c r="AE6090" t="s">
        <v>69</v>
      </c>
      <c r="AF6090" t="s">
        <v>70</v>
      </c>
      <c r="AG6090" t="str" cm="1">
        <f t="array" ref="AG6090">_xlfn.IFS($U6090&lt;=1,"0-1",$U6090&lt;=2,"1.1-2",$U6090&lt;=3,"2.1-3",$U6090&lt;=4,"3.1-4",$U6090&lt;=5,"4.1-5")</f>
        <v>3.1-4</v>
      </c>
      <c r="AH6090" t="str" cm="1">
        <f t="array" ref="AH6090">_xlfn.IFS($T6090&lt;=100,"0-100",$T6090&lt;=200,"101-200",$T6090&lt;=300,"201-300",$T6090&lt;=400,"301-400",$T6090&lt;=500,"401-500")</f>
        <v>0-100</v>
      </c>
    </row>
    <row r="6091" spans="1:34" x14ac:dyDescent="0.3">
      <c r="A6091">
        <v>18241498</v>
      </c>
      <c r="B6091" t="s">
        <v>12238</v>
      </c>
      <c r="C6091">
        <v>1</v>
      </c>
      <c r="D6091" t="s">
        <v>16</v>
      </c>
      <c r="E6091" t="s">
        <v>10971</v>
      </c>
      <c r="F6091" t="s">
        <v>11041</v>
      </c>
      <c r="G6091" t="s">
        <v>10973</v>
      </c>
      <c r="H6091">
        <v>77.094172999999998</v>
      </c>
      <c r="I6091">
        <v>28.4904461</v>
      </c>
      <c r="J6091" t="s">
        <v>12239</v>
      </c>
      <c r="K6091" t="s">
        <v>2</v>
      </c>
      <c r="L6091">
        <v>1.2E-2</v>
      </c>
      <c r="M6091" t="s">
        <v>65</v>
      </c>
      <c r="N6091" t="s">
        <v>65</v>
      </c>
      <c r="O6091" t="s">
        <v>65</v>
      </c>
      <c r="P6091" t="s">
        <v>65</v>
      </c>
      <c r="Q6091">
        <v>1</v>
      </c>
      <c r="R6091">
        <v>162</v>
      </c>
      <c r="S6091">
        <v>300</v>
      </c>
      <c r="T6091">
        <v>3.6</v>
      </c>
      <c r="U6091">
        <v>4</v>
      </c>
      <c r="V6091">
        <v>13</v>
      </c>
      <c r="W6091" s="4">
        <v>41499</v>
      </c>
      <c r="X6091">
        <v>2013</v>
      </c>
      <c r="Y6091">
        <v>8</v>
      </c>
      <c r="Z6091" t="s">
        <v>110</v>
      </c>
      <c r="AA6091" t="s">
        <v>67</v>
      </c>
      <c r="AB6091" t="s">
        <v>19572</v>
      </c>
      <c r="AC6091">
        <v>33</v>
      </c>
      <c r="AD6091" t="s">
        <v>77</v>
      </c>
      <c r="AE6091" t="s">
        <v>111</v>
      </c>
      <c r="AF6091" t="s">
        <v>70</v>
      </c>
      <c r="AG6091" t="str" cm="1">
        <f t="array" ref="AG6091">_xlfn.IFS($U6091&lt;=1,"0-1",$U6091&lt;=2,"1.1-2",$U6091&lt;=3,"2.1-3",$U6091&lt;=4,"3.1-4",$U6091&lt;=5,"4.1-5")</f>
        <v>3.1-4</v>
      </c>
      <c r="AH6091" t="str" cm="1">
        <f t="array" ref="AH6091">_xlfn.IFS($T6091&lt;=100,"0-100",$T6091&lt;=200,"101-200",$T6091&lt;=300,"201-300",$T6091&lt;=400,"301-400",$T6091&lt;=500,"401-500")</f>
        <v>0-100</v>
      </c>
    </row>
    <row r="6092" spans="1:34" x14ac:dyDescent="0.3">
      <c r="A6092">
        <v>309341</v>
      </c>
      <c r="B6092" t="s">
        <v>11088</v>
      </c>
      <c r="C6092">
        <v>1</v>
      </c>
      <c r="D6092" t="s">
        <v>16</v>
      </c>
      <c r="E6092" t="s">
        <v>10971</v>
      </c>
      <c r="F6092" t="s">
        <v>12240</v>
      </c>
      <c r="G6092" t="s">
        <v>11079</v>
      </c>
      <c r="H6092">
        <v>77.019606199999998</v>
      </c>
      <c r="I6092">
        <v>28.4877231</v>
      </c>
      <c r="J6092" t="s">
        <v>64</v>
      </c>
      <c r="K6092" t="s">
        <v>2</v>
      </c>
      <c r="L6092">
        <v>1.2E-2</v>
      </c>
      <c r="M6092" t="s">
        <v>65</v>
      </c>
      <c r="N6092" t="s">
        <v>65</v>
      </c>
      <c r="O6092" t="s">
        <v>65</v>
      </c>
      <c r="P6092" t="s">
        <v>65</v>
      </c>
      <c r="Q6092">
        <v>1</v>
      </c>
      <c r="R6092">
        <v>2</v>
      </c>
      <c r="S6092">
        <v>300</v>
      </c>
      <c r="T6092">
        <v>3.6</v>
      </c>
      <c r="U6092">
        <v>1</v>
      </c>
      <c r="V6092">
        <v>24</v>
      </c>
      <c r="W6092" s="4">
        <v>40779</v>
      </c>
      <c r="X6092">
        <v>2011</v>
      </c>
      <c r="Y6092">
        <v>8</v>
      </c>
      <c r="Z6092" t="s">
        <v>110</v>
      </c>
      <c r="AA6092" t="s">
        <v>67</v>
      </c>
      <c r="AB6092" t="s">
        <v>19576</v>
      </c>
      <c r="AC6092">
        <v>35</v>
      </c>
      <c r="AD6092" t="s">
        <v>126</v>
      </c>
      <c r="AE6092" t="s">
        <v>111</v>
      </c>
      <c r="AF6092" t="s">
        <v>70</v>
      </c>
      <c r="AG6092" t="str" cm="1">
        <f t="array" ref="AG6092">_xlfn.IFS($U6092&lt;=1,"0-1",$U6092&lt;=2,"1.1-2",$U6092&lt;=3,"2.1-3",$U6092&lt;=4,"3.1-4",$U6092&lt;=5,"4.1-5")</f>
        <v>0-1</v>
      </c>
      <c r="AH6092" t="str" cm="1">
        <f t="array" ref="AH6092">_xlfn.IFS($T6092&lt;=100,"0-100",$T6092&lt;=200,"101-200",$T6092&lt;=300,"201-300",$T6092&lt;=400,"301-400",$T6092&lt;=500,"401-500")</f>
        <v>0-100</v>
      </c>
    </row>
    <row r="6093" spans="1:34" x14ac:dyDescent="0.3">
      <c r="A6093">
        <v>18133490</v>
      </c>
      <c r="B6093" t="s">
        <v>12241</v>
      </c>
      <c r="C6093">
        <v>1</v>
      </c>
      <c r="D6093" t="s">
        <v>16</v>
      </c>
      <c r="E6093" t="s">
        <v>10971</v>
      </c>
      <c r="F6093" t="s">
        <v>12242</v>
      </c>
      <c r="G6093" t="s">
        <v>10995</v>
      </c>
      <c r="H6093">
        <v>77.020402500000003</v>
      </c>
      <c r="I6093">
        <v>28.470351699999998</v>
      </c>
      <c r="J6093" t="s">
        <v>581</v>
      </c>
      <c r="K6093" t="s">
        <v>2</v>
      </c>
      <c r="L6093">
        <v>1.2E-2</v>
      </c>
      <c r="M6093" t="s">
        <v>65</v>
      </c>
      <c r="N6093" t="s">
        <v>76</v>
      </c>
      <c r="O6093" t="s">
        <v>65</v>
      </c>
      <c r="P6093" t="s">
        <v>65</v>
      </c>
      <c r="Q6093">
        <v>1</v>
      </c>
      <c r="R6093">
        <v>36</v>
      </c>
      <c r="S6093">
        <v>300</v>
      </c>
      <c r="T6093">
        <v>3.6</v>
      </c>
      <c r="U6093">
        <v>3.3</v>
      </c>
      <c r="V6093">
        <v>5</v>
      </c>
      <c r="W6093" s="4">
        <v>42952</v>
      </c>
      <c r="X6093">
        <v>2017</v>
      </c>
      <c r="Y6093">
        <v>8</v>
      </c>
      <c r="Z6093" t="s">
        <v>110</v>
      </c>
      <c r="AA6093" t="s">
        <v>67</v>
      </c>
      <c r="AB6093" t="s">
        <v>19574</v>
      </c>
      <c r="AC6093">
        <v>31</v>
      </c>
      <c r="AD6093" t="s">
        <v>68</v>
      </c>
      <c r="AE6093" t="s">
        <v>111</v>
      </c>
      <c r="AF6093" t="s">
        <v>70</v>
      </c>
      <c r="AG6093" t="str" cm="1">
        <f t="array" ref="AG6093">_xlfn.IFS($U6093&lt;=1,"0-1",$U6093&lt;=2,"1.1-2",$U6093&lt;=3,"2.1-3",$U6093&lt;=4,"3.1-4",$U6093&lt;=5,"4.1-5")</f>
        <v>3.1-4</v>
      </c>
      <c r="AH6093" t="str" cm="1">
        <f t="array" ref="AH6093">_xlfn.IFS($T6093&lt;=100,"0-100",$T6093&lt;=200,"101-200",$T6093&lt;=300,"201-300",$T6093&lt;=400,"301-400",$T6093&lt;=500,"401-500")</f>
        <v>0-100</v>
      </c>
    </row>
    <row r="6094" spans="1:34" x14ac:dyDescent="0.3">
      <c r="A6094">
        <v>17953920</v>
      </c>
      <c r="B6094" t="s">
        <v>12243</v>
      </c>
      <c r="C6094">
        <v>1</v>
      </c>
      <c r="D6094" t="s">
        <v>16</v>
      </c>
      <c r="E6094" t="s">
        <v>10971</v>
      </c>
      <c r="F6094" t="s">
        <v>12244</v>
      </c>
      <c r="G6094" t="s">
        <v>11087</v>
      </c>
      <c r="H6094">
        <v>77.039095399999994</v>
      </c>
      <c r="I6094">
        <v>28.454409600000002</v>
      </c>
      <c r="J6094" t="s">
        <v>716</v>
      </c>
      <c r="K6094" t="s">
        <v>2</v>
      </c>
      <c r="L6094">
        <v>1.2E-2</v>
      </c>
      <c r="M6094" t="s">
        <v>65</v>
      </c>
      <c r="N6094" t="s">
        <v>65</v>
      </c>
      <c r="O6094" t="s">
        <v>65</v>
      </c>
      <c r="P6094" t="s">
        <v>65</v>
      </c>
      <c r="Q6094">
        <v>1</v>
      </c>
      <c r="R6094">
        <v>4</v>
      </c>
      <c r="S6094">
        <v>300</v>
      </c>
      <c r="T6094">
        <v>3.6</v>
      </c>
      <c r="U6094">
        <v>2.9</v>
      </c>
      <c r="V6094">
        <v>1</v>
      </c>
      <c r="W6094" s="4">
        <v>41487</v>
      </c>
      <c r="X6094">
        <v>2013</v>
      </c>
      <c r="Y6094">
        <v>8</v>
      </c>
      <c r="Z6094" t="s">
        <v>110</v>
      </c>
      <c r="AA6094" t="s">
        <v>67</v>
      </c>
      <c r="AB6094" t="s">
        <v>19572</v>
      </c>
      <c r="AC6094">
        <v>31</v>
      </c>
      <c r="AD6094" t="s">
        <v>81</v>
      </c>
      <c r="AE6094" t="s">
        <v>111</v>
      </c>
      <c r="AF6094" t="s">
        <v>70</v>
      </c>
      <c r="AG6094" t="str" cm="1">
        <f t="array" ref="AG6094">_xlfn.IFS($U6094&lt;=1,"0-1",$U6094&lt;=2,"1.1-2",$U6094&lt;=3,"2.1-3",$U6094&lt;=4,"3.1-4",$U6094&lt;=5,"4.1-5")</f>
        <v>2.1-3</v>
      </c>
      <c r="AH6094" t="str" cm="1">
        <f t="array" ref="AH6094">_xlfn.IFS($T6094&lt;=100,"0-100",$T6094&lt;=200,"101-200",$T6094&lt;=300,"201-300",$T6094&lt;=400,"301-400",$T6094&lt;=500,"401-500")</f>
        <v>0-100</v>
      </c>
    </row>
    <row r="6095" spans="1:34" x14ac:dyDescent="0.3">
      <c r="A6095">
        <v>18285721</v>
      </c>
      <c r="B6095" t="s">
        <v>6543</v>
      </c>
      <c r="C6095">
        <v>1</v>
      </c>
      <c r="D6095" t="s">
        <v>16</v>
      </c>
      <c r="E6095" t="s">
        <v>10971</v>
      </c>
      <c r="F6095" t="s">
        <v>12245</v>
      </c>
      <c r="G6095" t="s">
        <v>11229</v>
      </c>
      <c r="H6095">
        <v>77.050907899999999</v>
      </c>
      <c r="I6095">
        <v>28.4529876</v>
      </c>
      <c r="J6095" t="s">
        <v>5670</v>
      </c>
      <c r="K6095" t="s">
        <v>2</v>
      </c>
      <c r="L6095">
        <v>1.2E-2</v>
      </c>
      <c r="M6095" t="s">
        <v>65</v>
      </c>
      <c r="N6095" t="s">
        <v>65</v>
      </c>
      <c r="O6095" t="s">
        <v>65</v>
      </c>
      <c r="P6095" t="s">
        <v>65</v>
      </c>
      <c r="Q6095">
        <v>1</v>
      </c>
      <c r="R6095">
        <v>7</v>
      </c>
      <c r="S6095">
        <v>300</v>
      </c>
      <c r="T6095">
        <v>3.6</v>
      </c>
      <c r="U6095">
        <v>2.7</v>
      </c>
      <c r="V6095">
        <v>15</v>
      </c>
      <c r="W6095" s="4">
        <v>40770</v>
      </c>
      <c r="X6095">
        <v>2011</v>
      </c>
      <c r="Y6095">
        <v>8</v>
      </c>
      <c r="Z6095" t="s">
        <v>110</v>
      </c>
      <c r="AA6095" t="s">
        <v>67</v>
      </c>
      <c r="AB6095" t="s">
        <v>19576</v>
      </c>
      <c r="AC6095">
        <v>34</v>
      </c>
      <c r="AD6095" t="s">
        <v>87</v>
      </c>
      <c r="AE6095" t="s">
        <v>111</v>
      </c>
      <c r="AF6095" t="s">
        <v>70</v>
      </c>
      <c r="AG6095" t="str" cm="1">
        <f t="array" ref="AG6095">_xlfn.IFS($U6095&lt;=1,"0-1",$U6095&lt;=2,"1.1-2",$U6095&lt;=3,"2.1-3",$U6095&lt;=4,"3.1-4",$U6095&lt;=5,"4.1-5")</f>
        <v>2.1-3</v>
      </c>
      <c r="AH6095" t="str" cm="1">
        <f t="array" ref="AH6095">_xlfn.IFS($T6095&lt;=100,"0-100",$T6095&lt;=200,"101-200",$T6095&lt;=300,"201-300",$T6095&lt;=400,"301-400",$T6095&lt;=500,"401-500")</f>
        <v>0-100</v>
      </c>
    </row>
    <row r="6096" spans="1:34" x14ac:dyDescent="0.3">
      <c r="A6096">
        <v>18472639</v>
      </c>
      <c r="B6096" t="s">
        <v>12246</v>
      </c>
      <c r="C6096">
        <v>1</v>
      </c>
      <c r="D6096" t="s">
        <v>16</v>
      </c>
      <c r="E6096" t="s">
        <v>10971</v>
      </c>
      <c r="F6096" t="s">
        <v>12247</v>
      </c>
      <c r="G6096" t="s">
        <v>10982</v>
      </c>
      <c r="H6096">
        <v>77.110596000000001</v>
      </c>
      <c r="I6096">
        <v>28.424109000000001</v>
      </c>
      <c r="J6096" t="s">
        <v>581</v>
      </c>
      <c r="K6096" t="s">
        <v>2</v>
      </c>
      <c r="L6096">
        <v>1.2E-2</v>
      </c>
      <c r="M6096" t="s">
        <v>65</v>
      </c>
      <c r="N6096" t="s">
        <v>76</v>
      </c>
      <c r="O6096" t="s">
        <v>65</v>
      </c>
      <c r="P6096" t="s">
        <v>65</v>
      </c>
      <c r="Q6096">
        <v>1</v>
      </c>
      <c r="R6096">
        <v>6</v>
      </c>
      <c r="S6096">
        <v>300</v>
      </c>
      <c r="T6096">
        <v>3.6</v>
      </c>
      <c r="U6096">
        <v>3</v>
      </c>
      <c r="V6096">
        <v>24</v>
      </c>
      <c r="W6096" s="4">
        <v>43336</v>
      </c>
      <c r="X6096">
        <v>2018</v>
      </c>
      <c r="Y6096">
        <v>8</v>
      </c>
      <c r="Z6096" t="s">
        <v>110</v>
      </c>
      <c r="AA6096" t="s">
        <v>67</v>
      </c>
      <c r="AB6096" t="s">
        <v>19645</v>
      </c>
      <c r="AC6096">
        <v>34</v>
      </c>
      <c r="AD6096" t="s">
        <v>90</v>
      </c>
      <c r="AE6096" t="s">
        <v>111</v>
      </c>
      <c r="AF6096" t="s">
        <v>70</v>
      </c>
      <c r="AG6096" t="str" cm="1">
        <f t="array" ref="AG6096">_xlfn.IFS($U6096&lt;=1,"0-1",$U6096&lt;=2,"1.1-2",$U6096&lt;=3,"2.1-3",$U6096&lt;=4,"3.1-4",$U6096&lt;=5,"4.1-5")</f>
        <v>2.1-3</v>
      </c>
      <c r="AH6096" t="str" cm="1">
        <f t="array" ref="AH6096">_xlfn.IFS($T6096&lt;=100,"0-100",$T6096&lt;=200,"101-200",$T6096&lt;=300,"201-300",$T6096&lt;=400,"301-400",$T6096&lt;=500,"401-500")</f>
        <v>0-100</v>
      </c>
    </row>
    <row r="6097" spans="1:34" x14ac:dyDescent="0.3">
      <c r="A6097">
        <v>4215</v>
      </c>
      <c r="B6097" t="s">
        <v>12248</v>
      </c>
      <c r="C6097">
        <v>1</v>
      </c>
      <c r="D6097" t="s">
        <v>16</v>
      </c>
      <c r="E6097" t="s">
        <v>10971</v>
      </c>
      <c r="F6097" t="s">
        <v>12249</v>
      </c>
      <c r="G6097" t="s">
        <v>11377</v>
      </c>
      <c r="H6097">
        <v>77.079065799999995</v>
      </c>
      <c r="I6097">
        <v>28.460665500000001</v>
      </c>
      <c r="J6097" t="s">
        <v>585</v>
      </c>
      <c r="K6097" t="s">
        <v>2</v>
      </c>
      <c r="L6097">
        <v>1.2E-2</v>
      </c>
      <c r="M6097" t="s">
        <v>65</v>
      </c>
      <c r="N6097" t="s">
        <v>76</v>
      </c>
      <c r="O6097" t="s">
        <v>65</v>
      </c>
      <c r="P6097" t="s">
        <v>65</v>
      </c>
      <c r="Q6097">
        <v>1</v>
      </c>
      <c r="R6097">
        <v>15</v>
      </c>
      <c r="S6097">
        <v>300</v>
      </c>
      <c r="T6097">
        <v>3.6</v>
      </c>
      <c r="U6097">
        <v>3.2</v>
      </c>
      <c r="V6097">
        <v>20</v>
      </c>
      <c r="W6097" s="4">
        <v>42602</v>
      </c>
      <c r="X6097">
        <v>2016</v>
      </c>
      <c r="Y6097">
        <v>8</v>
      </c>
      <c r="Z6097" t="s">
        <v>110</v>
      </c>
      <c r="AA6097" t="s">
        <v>67</v>
      </c>
      <c r="AB6097" t="s">
        <v>19578</v>
      </c>
      <c r="AC6097">
        <v>34</v>
      </c>
      <c r="AD6097" t="s">
        <v>68</v>
      </c>
      <c r="AE6097" t="s">
        <v>111</v>
      </c>
      <c r="AF6097" t="s">
        <v>70</v>
      </c>
      <c r="AG6097" t="str" cm="1">
        <f t="array" ref="AG6097">_xlfn.IFS($U6097&lt;=1,"0-1",$U6097&lt;=2,"1.1-2",$U6097&lt;=3,"2.1-3",$U6097&lt;=4,"3.1-4",$U6097&lt;=5,"4.1-5")</f>
        <v>3.1-4</v>
      </c>
      <c r="AH6097" t="str" cm="1">
        <f t="array" ref="AH6097">_xlfn.IFS($T6097&lt;=100,"0-100",$T6097&lt;=200,"101-200",$T6097&lt;=300,"201-300",$T6097&lt;=400,"301-400",$T6097&lt;=500,"401-500")</f>
        <v>0-100</v>
      </c>
    </row>
    <row r="6098" spans="1:34" x14ac:dyDescent="0.3">
      <c r="A6098">
        <v>18237348</v>
      </c>
      <c r="B6098" t="s">
        <v>12250</v>
      </c>
      <c r="C6098">
        <v>1</v>
      </c>
      <c r="D6098" t="s">
        <v>16</v>
      </c>
      <c r="E6098" t="s">
        <v>10971</v>
      </c>
      <c r="F6098" t="s">
        <v>11258</v>
      </c>
      <c r="G6098" t="s">
        <v>11258</v>
      </c>
      <c r="H6098">
        <v>77.0714665</v>
      </c>
      <c r="I6098">
        <v>28.509640300000001</v>
      </c>
      <c r="J6098" t="s">
        <v>881</v>
      </c>
      <c r="K6098" t="s">
        <v>2</v>
      </c>
      <c r="L6098">
        <v>1.2E-2</v>
      </c>
      <c r="M6098" t="s">
        <v>65</v>
      </c>
      <c r="N6098" t="s">
        <v>65</v>
      </c>
      <c r="O6098" t="s">
        <v>65</v>
      </c>
      <c r="P6098" t="s">
        <v>65</v>
      </c>
      <c r="Q6098">
        <v>1</v>
      </c>
      <c r="R6098">
        <v>1</v>
      </c>
      <c r="S6098">
        <v>300</v>
      </c>
      <c r="T6098">
        <v>3.6</v>
      </c>
      <c r="U6098">
        <v>1</v>
      </c>
      <c r="V6098">
        <v>20</v>
      </c>
      <c r="W6098" s="4">
        <v>42967</v>
      </c>
      <c r="X6098">
        <v>2017</v>
      </c>
      <c r="Y6098">
        <v>8</v>
      </c>
      <c r="Z6098" t="s">
        <v>110</v>
      </c>
      <c r="AA6098" t="s">
        <v>67</v>
      </c>
      <c r="AB6098" t="s">
        <v>19574</v>
      </c>
      <c r="AC6098">
        <v>34</v>
      </c>
      <c r="AD6098" t="s">
        <v>94</v>
      </c>
      <c r="AE6098" t="s">
        <v>111</v>
      </c>
      <c r="AF6098" t="s">
        <v>70</v>
      </c>
      <c r="AG6098" t="str" cm="1">
        <f t="array" ref="AG6098">_xlfn.IFS($U6098&lt;=1,"0-1",$U6098&lt;=2,"1.1-2",$U6098&lt;=3,"2.1-3",$U6098&lt;=4,"3.1-4",$U6098&lt;=5,"4.1-5")</f>
        <v>0-1</v>
      </c>
      <c r="AH6098" t="str" cm="1">
        <f t="array" ref="AH6098">_xlfn.IFS($T6098&lt;=100,"0-100",$T6098&lt;=200,"101-200",$T6098&lt;=300,"201-300",$T6098&lt;=400,"301-400",$T6098&lt;=500,"401-500")</f>
        <v>0-100</v>
      </c>
    </row>
    <row r="6099" spans="1:34" x14ac:dyDescent="0.3">
      <c r="A6099">
        <v>18391156</v>
      </c>
      <c r="B6099" t="s">
        <v>12251</v>
      </c>
      <c r="C6099">
        <v>1</v>
      </c>
      <c r="D6099" t="s">
        <v>16</v>
      </c>
      <c r="E6099" t="s">
        <v>10971</v>
      </c>
      <c r="F6099" t="s">
        <v>12252</v>
      </c>
      <c r="G6099" t="s">
        <v>11160</v>
      </c>
      <c r="H6099">
        <v>77.093366119999999</v>
      </c>
      <c r="I6099">
        <v>28.47581065</v>
      </c>
      <c r="J6099" t="s">
        <v>4253</v>
      </c>
      <c r="K6099" t="s">
        <v>2</v>
      </c>
      <c r="L6099">
        <v>1.2E-2</v>
      </c>
      <c r="M6099" t="s">
        <v>65</v>
      </c>
      <c r="N6099" t="s">
        <v>65</v>
      </c>
      <c r="O6099" t="s">
        <v>65</v>
      </c>
      <c r="P6099" t="s">
        <v>65</v>
      </c>
      <c r="Q6099">
        <v>1</v>
      </c>
      <c r="R6099">
        <v>13</v>
      </c>
      <c r="S6099">
        <v>300</v>
      </c>
      <c r="T6099">
        <v>3.6</v>
      </c>
      <c r="U6099">
        <v>3.3</v>
      </c>
      <c r="V6099">
        <v>13</v>
      </c>
      <c r="W6099" s="4">
        <v>41103</v>
      </c>
      <c r="X6099">
        <v>2012</v>
      </c>
      <c r="Y6099">
        <v>7</v>
      </c>
      <c r="Z6099" t="s">
        <v>152</v>
      </c>
      <c r="AA6099" t="s">
        <v>67</v>
      </c>
      <c r="AB6099" t="s">
        <v>19656</v>
      </c>
      <c r="AC6099">
        <v>28</v>
      </c>
      <c r="AD6099" t="s">
        <v>90</v>
      </c>
      <c r="AE6099" t="s">
        <v>153</v>
      </c>
      <c r="AF6099" t="s">
        <v>70</v>
      </c>
      <c r="AG6099" t="str" cm="1">
        <f t="array" ref="AG6099">_xlfn.IFS($U6099&lt;=1,"0-1",$U6099&lt;=2,"1.1-2",$U6099&lt;=3,"2.1-3",$U6099&lt;=4,"3.1-4",$U6099&lt;=5,"4.1-5")</f>
        <v>3.1-4</v>
      </c>
      <c r="AH6099" t="str" cm="1">
        <f t="array" ref="AH6099">_xlfn.IFS($T6099&lt;=100,"0-100",$T6099&lt;=200,"101-200",$T6099&lt;=300,"201-300",$T6099&lt;=400,"301-400",$T6099&lt;=500,"401-500")</f>
        <v>0-100</v>
      </c>
    </row>
    <row r="6100" spans="1:34" x14ac:dyDescent="0.3">
      <c r="A6100">
        <v>4171</v>
      </c>
      <c r="B6100" t="s">
        <v>12253</v>
      </c>
      <c r="C6100">
        <v>1</v>
      </c>
      <c r="D6100" t="s">
        <v>16</v>
      </c>
      <c r="E6100" t="s">
        <v>10971</v>
      </c>
      <c r="F6100" t="s">
        <v>12254</v>
      </c>
      <c r="G6100" t="s">
        <v>10973</v>
      </c>
      <c r="H6100">
        <v>77.094262999999998</v>
      </c>
      <c r="I6100">
        <v>28.492337299999999</v>
      </c>
      <c r="J6100" t="s">
        <v>12255</v>
      </c>
      <c r="K6100" t="s">
        <v>2</v>
      </c>
      <c r="L6100">
        <v>1.2E-2</v>
      </c>
      <c r="M6100" t="s">
        <v>65</v>
      </c>
      <c r="N6100" t="s">
        <v>76</v>
      </c>
      <c r="O6100" t="s">
        <v>65</v>
      </c>
      <c r="P6100" t="s">
        <v>65</v>
      </c>
      <c r="Q6100">
        <v>1</v>
      </c>
      <c r="R6100">
        <v>319</v>
      </c>
      <c r="S6100">
        <v>300</v>
      </c>
      <c r="T6100">
        <v>3.6</v>
      </c>
      <c r="U6100">
        <v>3.6</v>
      </c>
      <c r="V6100">
        <v>11</v>
      </c>
      <c r="W6100" s="4">
        <v>43292</v>
      </c>
      <c r="X6100">
        <v>2018</v>
      </c>
      <c r="Y6100">
        <v>7</v>
      </c>
      <c r="Z6100" t="s">
        <v>152</v>
      </c>
      <c r="AA6100" t="s">
        <v>67</v>
      </c>
      <c r="AB6100" t="s">
        <v>19580</v>
      </c>
      <c r="AC6100">
        <v>28</v>
      </c>
      <c r="AD6100" t="s">
        <v>126</v>
      </c>
      <c r="AE6100" t="s">
        <v>153</v>
      </c>
      <c r="AF6100" t="s">
        <v>70</v>
      </c>
      <c r="AG6100" t="str" cm="1">
        <f t="array" ref="AG6100">_xlfn.IFS($U6100&lt;=1,"0-1",$U6100&lt;=2,"1.1-2",$U6100&lt;=3,"2.1-3",$U6100&lt;=4,"3.1-4",$U6100&lt;=5,"4.1-5")</f>
        <v>3.1-4</v>
      </c>
      <c r="AH6100" t="str" cm="1">
        <f t="array" ref="AH6100">_xlfn.IFS($T6100&lt;=100,"0-100",$T6100&lt;=200,"101-200",$T6100&lt;=300,"201-300",$T6100&lt;=400,"301-400",$T6100&lt;=500,"401-500")</f>
        <v>0-100</v>
      </c>
    </row>
    <row r="6101" spans="1:34" x14ac:dyDescent="0.3">
      <c r="A6101">
        <v>18334445</v>
      </c>
      <c r="B6101" t="s">
        <v>12256</v>
      </c>
      <c r="C6101">
        <v>1</v>
      </c>
      <c r="D6101" t="s">
        <v>16</v>
      </c>
      <c r="E6101" t="s">
        <v>10971</v>
      </c>
      <c r="F6101" t="s">
        <v>12257</v>
      </c>
      <c r="G6101" t="s">
        <v>208</v>
      </c>
      <c r="H6101">
        <v>77.085001000000005</v>
      </c>
      <c r="I6101">
        <v>28.477104199999999</v>
      </c>
      <c r="J6101" t="s">
        <v>578</v>
      </c>
      <c r="K6101" t="s">
        <v>2</v>
      </c>
      <c r="L6101">
        <v>1.2E-2</v>
      </c>
      <c r="M6101" t="s">
        <v>65</v>
      </c>
      <c r="N6101" t="s">
        <v>76</v>
      </c>
      <c r="O6101" t="s">
        <v>65</v>
      </c>
      <c r="P6101" t="s">
        <v>65</v>
      </c>
      <c r="Q6101">
        <v>1</v>
      </c>
      <c r="R6101">
        <v>21</v>
      </c>
      <c r="S6101">
        <v>300</v>
      </c>
      <c r="T6101">
        <v>3.6</v>
      </c>
      <c r="U6101">
        <v>3.2</v>
      </c>
      <c r="V6101">
        <v>12</v>
      </c>
      <c r="W6101" s="4">
        <v>41467</v>
      </c>
      <c r="X6101">
        <v>2013</v>
      </c>
      <c r="Y6101">
        <v>7</v>
      </c>
      <c r="Z6101" t="s">
        <v>152</v>
      </c>
      <c r="AA6101" t="s">
        <v>67</v>
      </c>
      <c r="AB6101" t="s">
        <v>19583</v>
      </c>
      <c r="AC6101">
        <v>28</v>
      </c>
      <c r="AD6101" t="s">
        <v>90</v>
      </c>
      <c r="AE6101" t="s">
        <v>153</v>
      </c>
      <c r="AF6101" t="s">
        <v>70</v>
      </c>
      <c r="AG6101" t="str" cm="1">
        <f t="array" ref="AG6101">_xlfn.IFS($U6101&lt;=1,"0-1",$U6101&lt;=2,"1.1-2",$U6101&lt;=3,"2.1-3",$U6101&lt;=4,"3.1-4",$U6101&lt;=5,"4.1-5")</f>
        <v>3.1-4</v>
      </c>
      <c r="AH6101" t="str" cm="1">
        <f t="array" ref="AH6101">_xlfn.IFS($T6101&lt;=100,"0-100",$T6101&lt;=200,"101-200",$T6101&lt;=300,"201-300",$T6101&lt;=400,"301-400",$T6101&lt;=500,"401-500")</f>
        <v>0-100</v>
      </c>
    </row>
    <row r="6102" spans="1:34" x14ac:dyDescent="0.3">
      <c r="A6102">
        <v>18485789</v>
      </c>
      <c r="B6102" t="s">
        <v>12236</v>
      </c>
      <c r="C6102">
        <v>1</v>
      </c>
      <c r="D6102" t="s">
        <v>16</v>
      </c>
      <c r="E6102" t="s">
        <v>10971</v>
      </c>
      <c r="F6102" t="s">
        <v>12258</v>
      </c>
      <c r="G6102" t="s">
        <v>12259</v>
      </c>
      <c r="H6102">
        <v>0</v>
      </c>
      <c r="I6102">
        <v>0</v>
      </c>
      <c r="J6102" t="s">
        <v>543</v>
      </c>
      <c r="K6102" t="s">
        <v>2</v>
      </c>
      <c r="L6102">
        <v>1.2E-2</v>
      </c>
      <c r="M6102" t="s">
        <v>65</v>
      </c>
      <c r="N6102" t="s">
        <v>65</v>
      </c>
      <c r="O6102" t="s">
        <v>65</v>
      </c>
      <c r="P6102" t="s">
        <v>65</v>
      </c>
      <c r="Q6102">
        <v>1</v>
      </c>
      <c r="R6102">
        <v>2</v>
      </c>
      <c r="S6102">
        <v>300</v>
      </c>
      <c r="T6102">
        <v>3.6</v>
      </c>
      <c r="U6102">
        <v>1</v>
      </c>
      <c r="V6102">
        <v>22</v>
      </c>
      <c r="W6102" s="4">
        <v>42207</v>
      </c>
      <c r="X6102">
        <v>2015</v>
      </c>
      <c r="Y6102">
        <v>7</v>
      </c>
      <c r="Z6102" t="s">
        <v>152</v>
      </c>
      <c r="AA6102" t="s">
        <v>67</v>
      </c>
      <c r="AB6102" t="s">
        <v>19657</v>
      </c>
      <c r="AC6102">
        <v>30</v>
      </c>
      <c r="AD6102" t="s">
        <v>126</v>
      </c>
      <c r="AE6102" t="s">
        <v>153</v>
      </c>
      <c r="AF6102" t="s">
        <v>70</v>
      </c>
      <c r="AG6102" t="str" cm="1">
        <f t="array" ref="AG6102">_xlfn.IFS($U6102&lt;=1,"0-1",$U6102&lt;=2,"1.1-2",$U6102&lt;=3,"2.1-3",$U6102&lt;=4,"3.1-4",$U6102&lt;=5,"4.1-5")</f>
        <v>0-1</v>
      </c>
      <c r="AH6102" t="str" cm="1">
        <f t="array" ref="AH6102">_xlfn.IFS($T6102&lt;=100,"0-100",$T6102&lt;=200,"101-200",$T6102&lt;=300,"201-300",$T6102&lt;=400,"301-400",$T6102&lt;=500,"401-500")</f>
        <v>0-100</v>
      </c>
    </row>
    <row r="6103" spans="1:34" x14ac:dyDescent="0.3">
      <c r="A6103">
        <v>18265424</v>
      </c>
      <c r="B6103" t="s">
        <v>858</v>
      </c>
      <c r="C6103">
        <v>1</v>
      </c>
      <c r="D6103" t="s">
        <v>16</v>
      </c>
      <c r="E6103" t="s">
        <v>10971</v>
      </c>
      <c r="F6103" t="s">
        <v>11103</v>
      </c>
      <c r="G6103" t="s">
        <v>10982</v>
      </c>
      <c r="H6103">
        <v>77.100036799999998</v>
      </c>
      <c r="I6103">
        <v>28.4255681</v>
      </c>
      <c r="J6103" t="s">
        <v>859</v>
      </c>
      <c r="K6103" t="s">
        <v>2</v>
      </c>
      <c r="L6103">
        <v>1.2E-2</v>
      </c>
      <c r="M6103" t="s">
        <v>65</v>
      </c>
      <c r="N6103" t="s">
        <v>65</v>
      </c>
      <c r="O6103" t="s">
        <v>65</v>
      </c>
      <c r="P6103" t="s">
        <v>65</v>
      </c>
      <c r="Q6103">
        <v>1</v>
      </c>
      <c r="R6103">
        <v>7</v>
      </c>
      <c r="S6103">
        <v>300</v>
      </c>
      <c r="T6103">
        <v>3.6</v>
      </c>
      <c r="U6103">
        <v>3.2</v>
      </c>
      <c r="V6103">
        <v>23</v>
      </c>
      <c r="W6103" s="4">
        <v>41478</v>
      </c>
      <c r="X6103">
        <v>2013</v>
      </c>
      <c r="Y6103">
        <v>7</v>
      </c>
      <c r="Z6103" t="s">
        <v>152</v>
      </c>
      <c r="AA6103" t="s">
        <v>67</v>
      </c>
      <c r="AB6103" t="s">
        <v>19583</v>
      </c>
      <c r="AC6103">
        <v>30</v>
      </c>
      <c r="AD6103" t="s">
        <v>77</v>
      </c>
      <c r="AE6103" t="s">
        <v>153</v>
      </c>
      <c r="AF6103" t="s">
        <v>70</v>
      </c>
      <c r="AG6103" t="str" cm="1">
        <f t="array" ref="AG6103">_xlfn.IFS($U6103&lt;=1,"0-1",$U6103&lt;=2,"1.1-2",$U6103&lt;=3,"2.1-3",$U6103&lt;=4,"3.1-4",$U6103&lt;=5,"4.1-5")</f>
        <v>3.1-4</v>
      </c>
      <c r="AH6103" t="str" cm="1">
        <f t="array" ref="AH6103">_xlfn.IFS($T6103&lt;=100,"0-100",$T6103&lt;=200,"101-200",$T6103&lt;=300,"201-300",$T6103&lt;=400,"301-400",$T6103&lt;=500,"401-500")</f>
        <v>0-100</v>
      </c>
    </row>
    <row r="6104" spans="1:34" x14ac:dyDescent="0.3">
      <c r="A6104">
        <v>5935</v>
      </c>
      <c r="B6104" t="s">
        <v>6755</v>
      </c>
      <c r="C6104">
        <v>1</v>
      </c>
      <c r="D6104" t="s">
        <v>16</v>
      </c>
      <c r="E6104" t="s">
        <v>10971</v>
      </c>
      <c r="F6104" t="s">
        <v>12260</v>
      </c>
      <c r="G6104" t="s">
        <v>10982</v>
      </c>
      <c r="H6104">
        <v>77.152957599999993</v>
      </c>
      <c r="I6104">
        <v>28.431933699999998</v>
      </c>
      <c r="J6104" t="s">
        <v>1635</v>
      </c>
      <c r="K6104" t="s">
        <v>2</v>
      </c>
      <c r="L6104">
        <v>1.2E-2</v>
      </c>
      <c r="M6104" t="s">
        <v>65</v>
      </c>
      <c r="N6104" t="s">
        <v>65</v>
      </c>
      <c r="O6104" t="s">
        <v>65</v>
      </c>
      <c r="P6104" t="s">
        <v>65</v>
      </c>
      <c r="Q6104">
        <v>1</v>
      </c>
      <c r="R6104">
        <v>3</v>
      </c>
      <c r="S6104">
        <v>300</v>
      </c>
      <c r="T6104">
        <v>3.6</v>
      </c>
      <c r="U6104">
        <v>1</v>
      </c>
      <c r="V6104">
        <v>2</v>
      </c>
      <c r="W6104" s="4">
        <v>43283</v>
      </c>
      <c r="X6104">
        <v>2018</v>
      </c>
      <c r="Y6104">
        <v>7</v>
      </c>
      <c r="Z6104" t="s">
        <v>152</v>
      </c>
      <c r="AA6104" t="s">
        <v>67</v>
      </c>
      <c r="AB6104" t="s">
        <v>19580</v>
      </c>
      <c r="AC6104">
        <v>27</v>
      </c>
      <c r="AD6104" t="s">
        <v>87</v>
      </c>
      <c r="AE6104" t="s">
        <v>153</v>
      </c>
      <c r="AF6104" t="s">
        <v>70</v>
      </c>
      <c r="AG6104" t="str" cm="1">
        <f t="array" ref="AG6104">_xlfn.IFS($U6104&lt;=1,"0-1",$U6104&lt;=2,"1.1-2",$U6104&lt;=3,"2.1-3",$U6104&lt;=4,"3.1-4",$U6104&lt;=5,"4.1-5")</f>
        <v>0-1</v>
      </c>
      <c r="AH6104" t="str" cm="1">
        <f t="array" ref="AH6104">_xlfn.IFS($T6104&lt;=100,"0-100",$T6104&lt;=200,"101-200",$T6104&lt;=300,"201-300",$T6104&lt;=400,"301-400",$T6104&lt;=500,"401-500")</f>
        <v>0-100</v>
      </c>
    </row>
    <row r="6105" spans="1:34" x14ac:dyDescent="0.3">
      <c r="A6105">
        <v>18138446</v>
      </c>
      <c r="B6105" t="s">
        <v>6543</v>
      </c>
      <c r="C6105">
        <v>1</v>
      </c>
      <c r="D6105" t="s">
        <v>16</v>
      </c>
      <c r="E6105" t="s">
        <v>10971</v>
      </c>
      <c r="F6105" t="s">
        <v>12261</v>
      </c>
      <c r="G6105" t="s">
        <v>12262</v>
      </c>
      <c r="H6105">
        <v>77.0978116</v>
      </c>
      <c r="I6105">
        <v>28.449529500000001</v>
      </c>
      <c r="J6105" t="s">
        <v>5670</v>
      </c>
      <c r="K6105" t="s">
        <v>2</v>
      </c>
      <c r="L6105">
        <v>1.2E-2</v>
      </c>
      <c r="M6105" t="s">
        <v>65</v>
      </c>
      <c r="N6105" t="s">
        <v>76</v>
      </c>
      <c r="O6105" t="s">
        <v>65</v>
      </c>
      <c r="P6105" t="s">
        <v>65</v>
      </c>
      <c r="Q6105">
        <v>1</v>
      </c>
      <c r="R6105">
        <v>39</v>
      </c>
      <c r="S6105">
        <v>300</v>
      </c>
      <c r="T6105">
        <v>3.6</v>
      </c>
      <c r="U6105">
        <v>3.6</v>
      </c>
      <c r="V6105">
        <v>1</v>
      </c>
      <c r="W6105" s="4">
        <v>42522</v>
      </c>
      <c r="X6105">
        <v>2016</v>
      </c>
      <c r="Y6105">
        <v>6</v>
      </c>
      <c r="Z6105" t="s">
        <v>179</v>
      </c>
      <c r="AA6105" t="s">
        <v>180</v>
      </c>
      <c r="AB6105" t="s">
        <v>19658</v>
      </c>
      <c r="AC6105">
        <v>23</v>
      </c>
      <c r="AD6105" t="s">
        <v>126</v>
      </c>
      <c r="AE6105" t="s">
        <v>181</v>
      </c>
      <c r="AF6105" t="s">
        <v>182</v>
      </c>
      <c r="AG6105" t="str" cm="1">
        <f t="array" ref="AG6105">_xlfn.IFS($U6105&lt;=1,"0-1",$U6105&lt;=2,"1.1-2",$U6105&lt;=3,"2.1-3",$U6105&lt;=4,"3.1-4",$U6105&lt;=5,"4.1-5")</f>
        <v>3.1-4</v>
      </c>
      <c r="AH6105" t="str" cm="1">
        <f t="array" ref="AH6105">_xlfn.IFS($T6105&lt;=100,"0-100",$T6105&lt;=200,"101-200",$T6105&lt;=300,"201-300",$T6105&lt;=400,"301-400",$T6105&lt;=500,"401-500")</f>
        <v>0-100</v>
      </c>
    </row>
    <row r="6106" spans="1:34" x14ac:dyDescent="0.3">
      <c r="A6106">
        <v>18252419</v>
      </c>
      <c r="B6106" t="s">
        <v>12236</v>
      </c>
      <c r="C6106">
        <v>1</v>
      </c>
      <c r="D6106" t="s">
        <v>16</v>
      </c>
      <c r="E6106" t="s">
        <v>10971</v>
      </c>
      <c r="F6106" t="s">
        <v>12263</v>
      </c>
      <c r="G6106" t="s">
        <v>10995</v>
      </c>
      <c r="H6106">
        <v>77.047610500000005</v>
      </c>
      <c r="I6106">
        <v>28.474520699999999</v>
      </c>
      <c r="J6106" t="s">
        <v>543</v>
      </c>
      <c r="K6106" t="s">
        <v>2</v>
      </c>
      <c r="L6106">
        <v>1.2E-2</v>
      </c>
      <c r="M6106" t="s">
        <v>65</v>
      </c>
      <c r="N6106" t="s">
        <v>65</v>
      </c>
      <c r="O6106" t="s">
        <v>65</v>
      </c>
      <c r="P6106" t="s">
        <v>65</v>
      </c>
      <c r="Q6106">
        <v>1</v>
      </c>
      <c r="R6106">
        <v>20</v>
      </c>
      <c r="S6106">
        <v>300</v>
      </c>
      <c r="T6106">
        <v>3.6</v>
      </c>
      <c r="U6106">
        <v>3.1</v>
      </c>
      <c r="V6106">
        <v>28</v>
      </c>
      <c r="W6106" s="4">
        <v>41818</v>
      </c>
      <c r="X6106">
        <v>2014</v>
      </c>
      <c r="Y6106">
        <v>6</v>
      </c>
      <c r="Z6106" t="s">
        <v>179</v>
      </c>
      <c r="AA6106" t="s">
        <v>180</v>
      </c>
      <c r="AB6106" t="s">
        <v>19585</v>
      </c>
      <c r="AC6106">
        <v>26</v>
      </c>
      <c r="AD6106" t="s">
        <v>68</v>
      </c>
      <c r="AE6106" t="s">
        <v>181</v>
      </c>
      <c r="AF6106" t="s">
        <v>182</v>
      </c>
      <c r="AG6106" t="str" cm="1">
        <f t="array" ref="AG6106">_xlfn.IFS($U6106&lt;=1,"0-1",$U6106&lt;=2,"1.1-2",$U6106&lt;=3,"2.1-3",$U6106&lt;=4,"3.1-4",$U6106&lt;=5,"4.1-5")</f>
        <v>3.1-4</v>
      </c>
      <c r="AH6106" t="str" cm="1">
        <f t="array" ref="AH6106">_xlfn.IFS($T6106&lt;=100,"0-100",$T6106&lt;=200,"101-200",$T6106&lt;=300,"201-300",$T6106&lt;=400,"301-400",$T6106&lt;=500,"401-500")</f>
        <v>0-100</v>
      </c>
    </row>
    <row r="6107" spans="1:34" x14ac:dyDescent="0.3">
      <c r="A6107">
        <v>853</v>
      </c>
      <c r="B6107" t="s">
        <v>1027</v>
      </c>
      <c r="C6107">
        <v>1</v>
      </c>
      <c r="D6107" t="s">
        <v>16</v>
      </c>
      <c r="E6107" t="s">
        <v>10971</v>
      </c>
      <c r="F6107" t="s">
        <v>12264</v>
      </c>
      <c r="G6107" t="s">
        <v>10995</v>
      </c>
      <c r="H6107">
        <v>77.0456073</v>
      </c>
      <c r="I6107">
        <v>28.476628999999999</v>
      </c>
      <c r="J6107" t="s">
        <v>12265</v>
      </c>
      <c r="K6107" t="s">
        <v>2</v>
      </c>
      <c r="L6107">
        <v>1.2E-2</v>
      </c>
      <c r="M6107" t="s">
        <v>65</v>
      </c>
      <c r="N6107" t="s">
        <v>65</v>
      </c>
      <c r="O6107" t="s">
        <v>65</v>
      </c>
      <c r="P6107" t="s">
        <v>65</v>
      </c>
      <c r="Q6107">
        <v>1</v>
      </c>
      <c r="R6107">
        <v>69</v>
      </c>
      <c r="S6107">
        <v>300</v>
      </c>
      <c r="T6107">
        <v>3.6</v>
      </c>
      <c r="U6107">
        <v>3.3</v>
      </c>
      <c r="V6107">
        <v>11</v>
      </c>
      <c r="W6107" s="4">
        <v>42532</v>
      </c>
      <c r="X6107">
        <v>2016</v>
      </c>
      <c r="Y6107">
        <v>6</v>
      </c>
      <c r="Z6107" t="s">
        <v>179</v>
      </c>
      <c r="AA6107" t="s">
        <v>180</v>
      </c>
      <c r="AB6107" t="s">
        <v>19658</v>
      </c>
      <c r="AC6107">
        <v>24</v>
      </c>
      <c r="AD6107" t="s">
        <v>68</v>
      </c>
      <c r="AE6107" t="s">
        <v>181</v>
      </c>
      <c r="AF6107" t="s">
        <v>182</v>
      </c>
      <c r="AG6107" t="str" cm="1">
        <f t="array" ref="AG6107">_xlfn.IFS($U6107&lt;=1,"0-1",$U6107&lt;=2,"1.1-2",$U6107&lt;=3,"2.1-3",$U6107&lt;=4,"3.1-4",$U6107&lt;=5,"4.1-5")</f>
        <v>3.1-4</v>
      </c>
      <c r="AH6107" t="str" cm="1">
        <f t="array" ref="AH6107">_xlfn.IFS($T6107&lt;=100,"0-100",$T6107&lt;=200,"101-200",$T6107&lt;=300,"201-300",$T6107&lt;=400,"301-400",$T6107&lt;=500,"401-500")</f>
        <v>0-100</v>
      </c>
    </row>
    <row r="6108" spans="1:34" x14ac:dyDescent="0.3">
      <c r="A6108">
        <v>18489522</v>
      </c>
      <c r="B6108" t="s">
        <v>12266</v>
      </c>
      <c r="C6108">
        <v>1</v>
      </c>
      <c r="D6108" t="s">
        <v>16</v>
      </c>
      <c r="E6108" t="s">
        <v>10971</v>
      </c>
      <c r="F6108" t="s">
        <v>12267</v>
      </c>
      <c r="G6108" t="s">
        <v>11090</v>
      </c>
      <c r="H6108">
        <v>77.063358500000007</v>
      </c>
      <c r="I6108">
        <v>28.497850100000001</v>
      </c>
      <c r="J6108" t="s">
        <v>729</v>
      </c>
      <c r="K6108" t="s">
        <v>2</v>
      </c>
      <c r="L6108">
        <v>1.2E-2</v>
      </c>
      <c r="M6108" t="s">
        <v>65</v>
      </c>
      <c r="N6108" t="s">
        <v>65</v>
      </c>
      <c r="O6108" t="s">
        <v>65</v>
      </c>
      <c r="P6108" t="s">
        <v>65</v>
      </c>
      <c r="Q6108">
        <v>1</v>
      </c>
      <c r="R6108">
        <v>1</v>
      </c>
      <c r="S6108">
        <v>300</v>
      </c>
      <c r="T6108">
        <v>3.6</v>
      </c>
      <c r="U6108">
        <v>1</v>
      </c>
      <c r="V6108">
        <v>1</v>
      </c>
      <c r="W6108" s="4">
        <v>41426</v>
      </c>
      <c r="X6108">
        <v>2013</v>
      </c>
      <c r="Y6108">
        <v>6</v>
      </c>
      <c r="Z6108" t="s">
        <v>179</v>
      </c>
      <c r="AA6108" t="s">
        <v>180</v>
      </c>
      <c r="AB6108" t="s">
        <v>19591</v>
      </c>
      <c r="AC6108">
        <v>22</v>
      </c>
      <c r="AD6108" t="s">
        <v>68</v>
      </c>
      <c r="AE6108" t="s">
        <v>181</v>
      </c>
      <c r="AF6108" t="s">
        <v>182</v>
      </c>
      <c r="AG6108" t="str" cm="1">
        <f t="array" ref="AG6108">_xlfn.IFS($U6108&lt;=1,"0-1",$U6108&lt;=2,"1.1-2",$U6108&lt;=3,"2.1-3",$U6108&lt;=4,"3.1-4",$U6108&lt;=5,"4.1-5")</f>
        <v>0-1</v>
      </c>
      <c r="AH6108" t="str" cm="1">
        <f t="array" ref="AH6108">_xlfn.IFS($T6108&lt;=100,"0-100",$T6108&lt;=200,"101-200",$T6108&lt;=300,"201-300",$T6108&lt;=400,"301-400",$T6108&lt;=500,"401-500")</f>
        <v>0-100</v>
      </c>
    </row>
    <row r="6109" spans="1:34" x14ac:dyDescent="0.3">
      <c r="A6109">
        <v>304700</v>
      </c>
      <c r="B6109" t="s">
        <v>12268</v>
      </c>
      <c r="C6109">
        <v>1</v>
      </c>
      <c r="D6109" t="s">
        <v>16</v>
      </c>
      <c r="E6109" t="s">
        <v>10971</v>
      </c>
      <c r="F6109" t="s">
        <v>12269</v>
      </c>
      <c r="G6109" t="s">
        <v>11071</v>
      </c>
      <c r="H6109">
        <v>77.017902599999999</v>
      </c>
      <c r="I6109">
        <v>28.460487000000001</v>
      </c>
      <c r="J6109" t="s">
        <v>64</v>
      </c>
      <c r="K6109" t="s">
        <v>2</v>
      </c>
      <c r="L6109">
        <v>1.2E-2</v>
      </c>
      <c r="M6109" t="s">
        <v>65</v>
      </c>
      <c r="N6109" t="s">
        <v>65</v>
      </c>
      <c r="O6109" t="s">
        <v>65</v>
      </c>
      <c r="P6109" t="s">
        <v>65</v>
      </c>
      <c r="Q6109">
        <v>1</v>
      </c>
      <c r="R6109">
        <v>3</v>
      </c>
      <c r="S6109">
        <v>300</v>
      </c>
      <c r="T6109">
        <v>3.6</v>
      </c>
      <c r="U6109">
        <v>1</v>
      </c>
      <c r="V6109">
        <v>20</v>
      </c>
      <c r="W6109" s="4">
        <v>40683</v>
      </c>
      <c r="X6109">
        <v>2011</v>
      </c>
      <c r="Y6109">
        <v>5</v>
      </c>
      <c r="Z6109" t="s">
        <v>243</v>
      </c>
      <c r="AA6109" t="s">
        <v>180</v>
      </c>
      <c r="AB6109" t="s">
        <v>19594</v>
      </c>
      <c r="AC6109">
        <v>21</v>
      </c>
      <c r="AD6109" t="s">
        <v>90</v>
      </c>
      <c r="AE6109" t="s">
        <v>244</v>
      </c>
      <c r="AF6109" t="s">
        <v>182</v>
      </c>
      <c r="AG6109" t="str" cm="1">
        <f t="array" ref="AG6109">_xlfn.IFS($U6109&lt;=1,"0-1",$U6109&lt;=2,"1.1-2",$U6109&lt;=3,"2.1-3",$U6109&lt;=4,"3.1-4",$U6109&lt;=5,"4.1-5")</f>
        <v>0-1</v>
      </c>
      <c r="AH6109" t="str" cm="1">
        <f t="array" ref="AH6109">_xlfn.IFS($T6109&lt;=100,"0-100",$T6109&lt;=200,"101-200",$T6109&lt;=300,"201-300",$T6109&lt;=400,"301-400",$T6109&lt;=500,"401-500")</f>
        <v>0-100</v>
      </c>
    </row>
    <row r="6110" spans="1:34" x14ac:dyDescent="0.3">
      <c r="A6110">
        <v>6896</v>
      </c>
      <c r="B6110" t="s">
        <v>12270</v>
      </c>
      <c r="C6110">
        <v>1</v>
      </c>
      <c r="D6110" t="s">
        <v>16</v>
      </c>
      <c r="E6110" t="s">
        <v>10971</v>
      </c>
      <c r="F6110" t="s">
        <v>12271</v>
      </c>
      <c r="G6110" t="s">
        <v>11229</v>
      </c>
      <c r="H6110">
        <v>77.056940400000002</v>
      </c>
      <c r="I6110">
        <v>28.4490081</v>
      </c>
      <c r="J6110" t="s">
        <v>855</v>
      </c>
      <c r="K6110" t="s">
        <v>2</v>
      </c>
      <c r="L6110">
        <v>1.2E-2</v>
      </c>
      <c r="M6110" t="s">
        <v>65</v>
      </c>
      <c r="N6110" t="s">
        <v>65</v>
      </c>
      <c r="O6110" t="s">
        <v>65</v>
      </c>
      <c r="P6110" t="s">
        <v>65</v>
      </c>
      <c r="Q6110">
        <v>1</v>
      </c>
      <c r="R6110">
        <v>39</v>
      </c>
      <c r="S6110">
        <v>300</v>
      </c>
      <c r="T6110">
        <v>3.6</v>
      </c>
      <c r="U6110">
        <v>3.2</v>
      </c>
      <c r="V6110">
        <v>11</v>
      </c>
      <c r="W6110" s="4">
        <v>40674</v>
      </c>
      <c r="X6110">
        <v>2011</v>
      </c>
      <c r="Y6110">
        <v>5</v>
      </c>
      <c r="Z6110" t="s">
        <v>243</v>
      </c>
      <c r="AA6110" t="s">
        <v>180</v>
      </c>
      <c r="AB6110" t="s">
        <v>19594</v>
      </c>
      <c r="AC6110">
        <v>20</v>
      </c>
      <c r="AD6110" t="s">
        <v>126</v>
      </c>
      <c r="AE6110" t="s">
        <v>244</v>
      </c>
      <c r="AF6110" t="s">
        <v>182</v>
      </c>
      <c r="AG6110" t="str" cm="1">
        <f t="array" ref="AG6110">_xlfn.IFS($U6110&lt;=1,"0-1",$U6110&lt;=2,"1.1-2",$U6110&lt;=3,"2.1-3",$U6110&lt;=4,"3.1-4",$U6110&lt;=5,"4.1-5")</f>
        <v>3.1-4</v>
      </c>
      <c r="AH6110" t="str" cm="1">
        <f t="array" ref="AH6110">_xlfn.IFS($T6110&lt;=100,"0-100",$T6110&lt;=200,"101-200",$T6110&lt;=300,"201-300",$T6110&lt;=400,"301-400",$T6110&lt;=500,"401-500")</f>
        <v>0-100</v>
      </c>
    </row>
    <row r="6111" spans="1:34" x14ac:dyDescent="0.3">
      <c r="A6111">
        <v>18235155</v>
      </c>
      <c r="B6111" t="s">
        <v>6543</v>
      </c>
      <c r="C6111">
        <v>1</v>
      </c>
      <c r="D6111" t="s">
        <v>16</v>
      </c>
      <c r="E6111" t="s">
        <v>10971</v>
      </c>
      <c r="F6111" t="s">
        <v>12272</v>
      </c>
      <c r="G6111" t="s">
        <v>11028</v>
      </c>
      <c r="H6111">
        <v>77.082303199999998</v>
      </c>
      <c r="I6111">
        <v>28.4672524</v>
      </c>
      <c r="J6111" t="s">
        <v>5670</v>
      </c>
      <c r="K6111" t="s">
        <v>2</v>
      </c>
      <c r="L6111">
        <v>1.2E-2</v>
      </c>
      <c r="M6111" t="s">
        <v>65</v>
      </c>
      <c r="N6111" t="s">
        <v>76</v>
      </c>
      <c r="O6111" t="s">
        <v>65</v>
      </c>
      <c r="P6111" t="s">
        <v>65</v>
      </c>
      <c r="Q6111">
        <v>1</v>
      </c>
      <c r="R6111">
        <v>74</v>
      </c>
      <c r="S6111">
        <v>300</v>
      </c>
      <c r="T6111">
        <v>3.6</v>
      </c>
      <c r="U6111">
        <v>3.8</v>
      </c>
      <c r="V6111">
        <v>4</v>
      </c>
      <c r="W6111" s="4">
        <v>42464</v>
      </c>
      <c r="X6111">
        <v>2016</v>
      </c>
      <c r="Y6111">
        <v>4</v>
      </c>
      <c r="Z6111" t="s">
        <v>270</v>
      </c>
      <c r="AA6111" t="s">
        <v>180</v>
      </c>
      <c r="AB6111" t="s">
        <v>19603</v>
      </c>
      <c r="AC6111">
        <v>15</v>
      </c>
      <c r="AD6111" t="s">
        <v>87</v>
      </c>
      <c r="AE6111" t="s">
        <v>271</v>
      </c>
      <c r="AF6111" t="s">
        <v>182</v>
      </c>
      <c r="AG6111" t="str" cm="1">
        <f t="array" ref="AG6111">_xlfn.IFS($U6111&lt;=1,"0-1",$U6111&lt;=2,"1.1-2",$U6111&lt;=3,"2.1-3",$U6111&lt;=4,"3.1-4",$U6111&lt;=5,"4.1-5")</f>
        <v>3.1-4</v>
      </c>
      <c r="AH6111" t="str" cm="1">
        <f t="array" ref="AH6111">_xlfn.IFS($T6111&lt;=100,"0-100",$T6111&lt;=200,"101-200",$T6111&lt;=300,"201-300",$T6111&lt;=400,"301-400",$T6111&lt;=500,"401-500")</f>
        <v>0-100</v>
      </c>
    </row>
    <row r="6112" spans="1:34" x14ac:dyDescent="0.3">
      <c r="A6112">
        <v>18383489</v>
      </c>
      <c r="B6112" t="s">
        <v>1539</v>
      </c>
      <c r="C6112">
        <v>1</v>
      </c>
      <c r="D6112" t="s">
        <v>16</v>
      </c>
      <c r="E6112" t="s">
        <v>10971</v>
      </c>
      <c r="F6112" t="s">
        <v>12273</v>
      </c>
      <c r="G6112" t="s">
        <v>10973</v>
      </c>
      <c r="H6112">
        <v>77.0939932</v>
      </c>
      <c r="I6112">
        <v>28.4931181</v>
      </c>
      <c r="J6112" t="s">
        <v>2752</v>
      </c>
      <c r="K6112" t="s">
        <v>2</v>
      </c>
      <c r="L6112">
        <v>1.2E-2</v>
      </c>
      <c r="M6112" t="s">
        <v>65</v>
      </c>
      <c r="N6112" t="s">
        <v>65</v>
      </c>
      <c r="O6112" t="s">
        <v>65</v>
      </c>
      <c r="P6112" t="s">
        <v>65</v>
      </c>
      <c r="Q6112">
        <v>1</v>
      </c>
      <c r="R6112">
        <v>15</v>
      </c>
      <c r="S6112">
        <v>300</v>
      </c>
      <c r="T6112">
        <v>3.6</v>
      </c>
      <c r="U6112">
        <v>3.2</v>
      </c>
      <c r="V6112">
        <v>22</v>
      </c>
      <c r="W6112" s="4">
        <v>42847</v>
      </c>
      <c r="X6112">
        <v>2017</v>
      </c>
      <c r="Y6112">
        <v>4</v>
      </c>
      <c r="Z6112" t="s">
        <v>270</v>
      </c>
      <c r="AA6112" t="s">
        <v>180</v>
      </c>
      <c r="AB6112" t="s">
        <v>19607</v>
      </c>
      <c r="AC6112">
        <v>16</v>
      </c>
      <c r="AD6112" t="s">
        <v>68</v>
      </c>
      <c r="AE6112" t="s">
        <v>271</v>
      </c>
      <c r="AF6112" t="s">
        <v>182</v>
      </c>
      <c r="AG6112" t="str" cm="1">
        <f t="array" ref="AG6112">_xlfn.IFS($U6112&lt;=1,"0-1",$U6112&lt;=2,"1.1-2",$U6112&lt;=3,"2.1-3",$U6112&lt;=4,"3.1-4",$U6112&lt;=5,"4.1-5")</f>
        <v>3.1-4</v>
      </c>
      <c r="AH6112" t="str" cm="1">
        <f t="array" ref="AH6112">_xlfn.IFS($T6112&lt;=100,"0-100",$T6112&lt;=200,"101-200",$T6112&lt;=300,"201-300",$T6112&lt;=400,"301-400",$T6112&lt;=500,"401-500")</f>
        <v>0-100</v>
      </c>
    </row>
    <row r="6113" spans="1:34" x14ac:dyDescent="0.3">
      <c r="A6113">
        <v>18280305</v>
      </c>
      <c r="B6113" t="s">
        <v>12274</v>
      </c>
      <c r="C6113">
        <v>1</v>
      </c>
      <c r="D6113" t="s">
        <v>16</v>
      </c>
      <c r="E6113" t="s">
        <v>10971</v>
      </c>
      <c r="F6113" t="s">
        <v>12275</v>
      </c>
      <c r="G6113" t="s">
        <v>10973</v>
      </c>
      <c r="H6113">
        <v>77.094352499999999</v>
      </c>
      <c r="I6113">
        <v>28.492272499999999</v>
      </c>
      <c r="J6113" t="s">
        <v>507</v>
      </c>
      <c r="K6113" t="s">
        <v>2</v>
      </c>
      <c r="L6113">
        <v>1.2E-2</v>
      </c>
      <c r="M6113" t="s">
        <v>65</v>
      </c>
      <c r="N6113" t="s">
        <v>65</v>
      </c>
      <c r="O6113" t="s">
        <v>65</v>
      </c>
      <c r="P6113" t="s">
        <v>65</v>
      </c>
      <c r="Q6113">
        <v>1</v>
      </c>
      <c r="R6113">
        <v>26</v>
      </c>
      <c r="S6113">
        <v>300</v>
      </c>
      <c r="T6113">
        <v>3.6</v>
      </c>
      <c r="U6113">
        <v>3.6</v>
      </c>
      <c r="V6113">
        <v>12</v>
      </c>
      <c r="W6113" s="4">
        <v>42472</v>
      </c>
      <c r="X6113">
        <v>2016</v>
      </c>
      <c r="Y6113">
        <v>4</v>
      </c>
      <c r="Z6113" t="s">
        <v>270</v>
      </c>
      <c r="AA6113" t="s">
        <v>180</v>
      </c>
      <c r="AB6113" t="s">
        <v>19603</v>
      </c>
      <c r="AC6113">
        <v>16</v>
      </c>
      <c r="AD6113" t="s">
        <v>77</v>
      </c>
      <c r="AE6113" t="s">
        <v>271</v>
      </c>
      <c r="AF6113" t="s">
        <v>182</v>
      </c>
      <c r="AG6113" t="str" cm="1">
        <f t="array" ref="AG6113">_xlfn.IFS($U6113&lt;=1,"0-1",$U6113&lt;=2,"1.1-2",$U6113&lt;=3,"2.1-3",$U6113&lt;=4,"3.1-4",$U6113&lt;=5,"4.1-5")</f>
        <v>3.1-4</v>
      </c>
      <c r="AH6113" t="str" cm="1">
        <f t="array" ref="AH6113">_xlfn.IFS($T6113&lt;=100,"0-100",$T6113&lt;=200,"101-200",$T6113&lt;=300,"201-300",$T6113&lt;=400,"301-400",$T6113&lt;=500,"401-500")</f>
        <v>0-100</v>
      </c>
    </row>
    <row r="6114" spans="1:34" x14ac:dyDescent="0.3">
      <c r="A6114">
        <v>18306548</v>
      </c>
      <c r="B6114" t="s">
        <v>6755</v>
      </c>
      <c r="C6114">
        <v>1</v>
      </c>
      <c r="D6114" t="s">
        <v>16</v>
      </c>
      <c r="E6114" t="s">
        <v>10971</v>
      </c>
      <c r="F6114" t="s">
        <v>12276</v>
      </c>
      <c r="G6114" t="s">
        <v>12277</v>
      </c>
      <c r="H6114">
        <v>77.038186999999994</v>
      </c>
      <c r="I6114">
        <v>28.419985</v>
      </c>
      <c r="J6114" t="s">
        <v>1635</v>
      </c>
      <c r="K6114" t="s">
        <v>2</v>
      </c>
      <c r="L6114">
        <v>1.2E-2</v>
      </c>
      <c r="M6114" t="s">
        <v>65</v>
      </c>
      <c r="N6114" t="s">
        <v>76</v>
      </c>
      <c r="O6114" t="s">
        <v>65</v>
      </c>
      <c r="P6114" t="s">
        <v>65</v>
      </c>
      <c r="Q6114">
        <v>1</v>
      </c>
      <c r="R6114">
        <v>41</v>
      </c>
      <c r="S6114">
        <v>300</v>
      </c>
      <c r="T6114">
        <v>3.6</v>
      </c>
      <c r="U6114">
        <v>3.4</v>
      </c>
      <c r="V6114">
        <v>6</v>
      </c>
      <c r="W6114" s="4">
        <v>40639</v>
      </c>
      <c r="X6114">
        <v>2011</v>
      </c>
      <c r="Y6114">
        <v>4</v>
      </c>
      <c r="Z6114" t="s">
        <v>270</v>
      </c>
      <c r="AA6114" t="s">
        <v>180</v>
      </c>
      <c r="AB6114" t="s">
        <v>19600</v>
      </c>
      <c r="AC6114">
        <v>15</v>
      </c>
      <c r="AD6114" t="s">
        <v>126</v>
      </c>
      <c r="AE6114" t="s">
        <v>271</v>
      </c>
      <c r="AF6114" t="s">
        <v>182</v>
      </c>
      <c r="AG6114" t="str" cm="1">
        <f t="array" ref="AG6114">_xlfn.IFS($U6114&lt;=1,"0-1",$U6114&lt;=2,"1.1-2",$U6114&lt;=3,"2.1-3",$U6114&lt;=4,"3.1-4",$U6114&lt;=5,"4.1-5")</f>
        <v>3.1-4</v>
      </c>
      <c r="AH6114" t="str" cm="1">
        <f t="array" ref="AH6114">_xlfn.IFS($T6114&lt;=100,"0-100",$T6114&lt;=200,"101-200",$T6114&lt;=300,"201-300",$T6114&lt;=400,"301-400",$T6114&lt;=500,"401-500")</f>
        <v>0-100</v>
      </c>
    </row>
    <row r="6115" spans="1:34" x14ac:dyDescent="0.3">
      <c r="A6115">
        <v>313408</v>
      </c>
      <c r="B6115" t="s">
        <v>12278</v>
      </c>
      <c r="C6115">
        <v>1</v>
      </c>
      <c r="D6115" t="s">
        <v>16</v>
      </c>
      <c r="E6115" t="s">
        <v>10971</v>
      </c>
      <c r="F6115" t="s">
        <v>11691</v>
      </c>
      <c r="G6115" t="s">
        <v>11233</v>
      </c>
      <c r="H6115">
        <v>0</v>
      </c>
      <c r="I6115">
        <v>0</v>
      </c>
      <c r="J6115" t="s">
        <v>64</v>
      </c>
      <c r="K6115" t="s">
        <v>2</v>
      </c>
      <c r="L6115">
        <v>1.2E-2</v>
      </c>
      <c r="M6115" t="s">
        <v>65</v>
      </c>
      <c r="N6115" t="s">
        <v>65</v>
      </c>
      <c r="O6115" t="s">
        <v>65</v>
      </c>
      <c r="P6115" t="s">
        <v>65</v>
      </c>
      <c r="Q6115">
        <v>1</v>
      </c>
      <c r="R6115">
        <v>3</v>
      </c>
      <c r="S6115">
        <v>300</v>
      </c>
      <c r="T6115">
        <v>3.6</v>
      </c>
      <c r="U6115">
        <v>1</v>
      </c>
      <c r="V6115">
        <v>15</v>
      </c>
      <c r="W6115" s="4">
        <v>41014</v>
      </c>
      <c r="X6115">
        <v>2012</v>
      </c>
      <c r="Y6115">
        <v>4</v>
      </c>
      <c r="Z6115" t="s">
        <v>270</v>
      </c>
      <c r="AA6115" t="s">
        <v>180</v>
      </c>
      <c r="AB6115" t="s">
        <v>19601</v>
      </c>
      <c r="AC6115">
        <v>16</v>
      </c>
      <c r="AD6115" t="s">
        <v>94</v>
      </c>
      <c r="AE6115" t="s">
        <v>271</v>
      </c>
      <c r="AF6115" t="s">
        <v>182</v>
      </c>
      <c r="AG6115" t="str" cm="1">
        <f t="array" ref="AG6115">_xlfn.IFS($U6115&lt;=1,"0-1",$U6115&lt;=2,"1.1-2",$U6115&lt;=3,"2.1-3",$U6115&lt;=4,"3.1-4",$U6115&lt;=5,"4.1-5")</f>
        <v>0-1</v>
      </c>
      <c r="AH6115" t="str" cm="1">
        <f t="array" ref="AH6115">_xlfn.IFS($T6115&lt;=100,"0-100",$T6115&lt;=200,"101-200",$T6115&lt;=300,"201-300",$T6115&lt;=400,"301-400",$T6115&lt;=500,"401-500")</f>
        <v>0-100</v>
      </c>
    </row>
    <row r="6116" spans="1:34" x14ac:dyDescent="0.3">
      <c r="A6116">
        <v>18420450</v>
      </c>
      <c r="B6116" t="s">
        <v>12279</v>
      </c>
      <c r="C6116">
        <v>1</v>
      </c>
      <c r="D6116" t="s">
        <v>16</v>
      </c>
      <c r="E6116" t="s">
        <v>10971</v>
      </c>
      <c r="F6116" t="s">
        <v>12280</v>
      </c>
      <c r="G6116" t="s">
        <v>11116</v>
      </c>
      <c r="H6116">
        <v>77.086979400000004</v>
      </c>
      <c r="I6116">
        <v>28.462681100000001</v>
      </c>
      <c r="J6116" t="s">
        <v>4253</v>
      </c>
      <c r="K6116" t="s">
        <v>2</v>
      </c>
      <c r="L6116">
        <v>1.2E-2</v>
      </c>
      <c r="M6116" t="s">
        <v>65</v>
      </c>
      <c r="N6116" t="s">
        <v>76</v>
      </c>
      <c r="O6116" t="s">
        <v>65</v>
      </c>
      <c r="P6116" t="s">
        <v>65</v>
      </c>
      <c r="Q6116">
        <v>1</v>
      </c>
      <c r="R6116">
        <v>94</v>
      </c>
      <c r="S6116">
        <v>300</v>
      </c>
      <c r="T6116">
        <v>3.6</v>
      </c>
      <c r="U6116">
        <v>3.9</v>
      </c>
      <c r="V6116">
        <v>24</v>
      </c>
      <c r="W6116" s="4">
        <v>41388</v>
      </c>
      <c r="X6116">
        <v>2013</v>
      </c>
      <c r="Y6116">
        <v>4</v>
      </c>
      <c r="Z6116" t="s">
        <v>270</v>
      </c>
      <c r="AA6116" t="s">
        <v>180</v>
      </c>
      <c r="AB6116" t="s">
        <v>19604</v>
      </c>
      <c r="AC6116">
        <v>17</v>
      </c>
      <c r="AD6116" t="s">
        <v>126</v>
      </c>
      <c r="AE6116" t="s">
        <v>271</v>
      </c>
      <c r="AF6116" t="s">
        <v>182</v>
      </c>
      <c r="AG6116" t="str" cm="1">
        <f t="array" ref="AG6116">_xlfn.IFS($U6116&lt;=1,"0-1",$U6116&lt;=2,"1.1-2",$U6116&lt;=3,"2.1-3",$U6116&lt;=4,"3.1-4",$U6116&lt;=5,"4.1-5")</f>
        <v>3.1-4</v>
      </c>
      <c r="AH6116" t="str" cm="1">
        <f t="array" ref="AH6116">_xlfn.IFS($T6116&lt;=100,"0-100",$T6116&lt;=200,"101-200",$T6116&lt;=300,"201-300",$T6116&lt;=400,"301-400",$T6116&lt;=500,"401-500")</f>
        <v>0-100</v>
      </c>
    </row>
    <row r="6117" spans="1:34" x14ac:dyDescent="0.3">
      <c r="A6117">
        <v>312555</v>
      </c>
      <c r="B6117" t="s">
        <v>12281</v>
      </c>
      <c r="C6117">
        <v>1</v>
      </c>
      <c r="D6117" t="s">
        <v>16</v>
      </c>
      <c r="E6117" t="s">
        <v>10971</v>
      </c>
      <c r="F6117" t="s">
        <v>12282</v>
      </c>
      <c r="G6117" t="s">
        <v>11377</v>
      </c>
      <c r="H6117">
        <v>77.0789039</v>
      </c>
      <c r="I6117">
        <v>28.460551599999999</v>
      </c>
      <c r="J6117" t="s">
        <v>1085</v>
      </c>
      <c r="K6117" t="s">
        <v>2</v>
      </c>
      <c r="L6117">
        <v>1.2E-2</v>
      </c>
      <c r="M6117" t="s">
        <v>65</v>
      </c>
      <c r="N6117" t="s">
        <v>76</v>
      </c>
      <c r="O6117" t="s">
        <v>65</v>
      </c>
      <c r="P6117" t="s">
        <v>65</v>
      </c>
      <c r="Q6117">
        <v>1</v>
      </c>
      <c r="R6117">
        <v>41</v>
      </c>
      <c r="S6117">
        <v>300</v>
      </c>
      <c r="T6117">
        <v>3.6</v>
      </c>
      <c r="U6117">
        <v>2.2000000000000002</v>
      </c>
      <c r="V6117">
        <v>3</v>
      </c>
      <c r="W6117" s="4">
        <v>40271</v>
      </c>
      <c r="X6117">
        <v>2010</v>
      </c>
      <c r="Y6117">
        <v>4</v>
      </c>
      <c r="Z6117" t="s">
        <v>270</v>
      </c>
      <c r="AA6117" t="s">
        <v>180</v>
      </c>
      <c r="AB6117" t="s">
        <v>19660</v>
      </c>
      <c r="AC6117">
        <v>14</v>
      </c>
      <c r="AD6117" t="s">
        <v>68</v>
      </c>
      <c r="AE6117" t="s">
        <v>271</v>
      </c>
      <c r="AF6117" t="s">
        <v>182</v>
      </c>
      <c r="AG6117" t="str" cm="1">
        <f t="array" ref="AG6117">_xlfn.IFS($U6117&lt;=1,"0-1",$U6117&lt;=2,"1.1-2",$U6117&lt;=3,"2.1-3",$U6117&lt;=4,"3.1-4",$U6117&lt;=5,"4.1-5")</f>
        <v>2.1-3</v>
      </c>
      <c r="AH6117" t="str" cm="1">
        <f t="array" ref="AH6117">_xlfn.IFS($T6117&lt;=100,"0-100",$T6117&lt;=200,"101-200",$T6117&lt;=300,"201-300",$T6117&lt;=400,"301-400",$T6117&lt;=500,"401-500")</f>
        <v>0-100</v>
      </c>
    </row>
    <row r="6118" spans="1:34" x14ac:dyDescent="0.3">
      <c r="A6118">
        <v>18492107</v>
      </c>
      <c r="B6118" t="s">
        <v>12283</v>
      </c>
      <c r="C6118">
        <v>1</v>
      </c>
      <c r="D6118" t="s">
        <v>16</v>
      </c>
      <c r="E6118" t="s">
        <v>10971</v>
      </c>
      <c r="F6118" t="s">
        <v>12284</v>
      </c>
      <c r="G6118" t="s">
        <v>10973</v>
      </c>
      <c r="H6118">
        <v>0</v>
      </c>
      <c r="I6118">
        <v>0</v>
      </c>
      <c r="J6118" t="s">
        <v>597</v>
      </c>
      <c r="K6118" t="s">
        <v>2</v>
      </c>
      <c r="L6118">
        <v>1.2E-2</v>
      </c>
      <c r="M6118" t="s">
        <v>65</v>
      </c>
      <c r="N6118" t="s">
        <v>65</v>
      </c>
      <c r="O6118" t="s">
        <v>65</v>
      </c>
      <c r="P6118" t="s">
        <v>65</v>
      </c>
      <c r="Q6118">
        <v>1</v>
      </c>
      <c r="R6118">
        <v>19</v>
      </c>
      <c r="S6118">
        <v>300</v>
      </c>
      <c r="T6118">
        <v>3.6</v>
      </c>
      <c r="U6118">
        <v>3.4</v>
      </c>
      <c r="V6118">
        <v>16</v>
      </c>
      <c r="W6118" s="4">
        <v>41714</v>
      </c>
      <c r="X6118">
        <v>2014</v>
      </c>
      <c r="Y6118">
        <v>3</v>
      </c>
      <c r="Z6118" t="s">
        <v>319</v>
      </c>
      <c r="AA6118" t="s">
        <v>320</v>
      </c>
      <c r="AB6118" t="s">
        <v>19611</v>
      </c>
      <c r="AC6118">
        <v>12</v>
      </c>
      <c r="AD6118" t="s">
        <v>94</v>
      </c>
      <c r="AE6118" t="s">
        <v>321</v>
      </c>
      <c r="AF6118" t="s">
        <v>322</v>
      </c>
      <c r="AG6118" t="str" cm="1">
        <f t="array" ref="AG6118">_xlfn.IFS($U6118&lt;=1,"0-1",$U6118&lt;=2,"1.1-2",$U6118&lt;=3,"2.1-3",$U6118&lt;=4,"3.1-4",$U6118&lt;=5,"4.1-5")</f>
        <v>3.1-4</v>
      </c>
      <c r="AH6118" t="str" cm="1">
        <f t="array" ref="AH6118">_xlfn.IFS($T6118&lt;=100,"0-100",$T6118&lt;=200,"101-200",$T6118&lt;=300,"201-300",$T6118&lt;=400,"301-400",$T6118&lt;=500,"401-500")</f>
        <v>0-100</v>
      </c>
    </row>
    <row r="6119" spans="1:34" x14ac:dyDescent="0.3">
      <c r="A6119">
        <v>18237324</v>
      </c>
      <c r="B6119" t="s">
        <v>12285</v>
      </c>
      <c r="C6119">
        <v>1</v>
      </c>
      <c r="D6119" t="s">
        <v>16</v>
      </c>
      <c r="E6119" t="s">
        <v>10971</v>
      </c>
      <c r="F6119" t="s">
        <v>12286</v>
      </c>
      <c r="G6119" t="s">
        <v>10973</v>
      </c>
      <c r="H6119">
        <v>77.093813400000002</v>
      </c>
      <c r="I6119">
        <v>28.493728300000001</v>
      </c>
      <c r="J6119" t="s">
        <v>64</v>
      </c>
      <c r="K6119" t="s">
        <v>2</v>
      </c>
      <c r="L6119">
        <v>1.2E-2</v>
      </c>
      <c r="M6119" t="s">
        <v>65</v>
      </c>
      <c r="N6119" t="s">
        <v>76</v>
      </c>
      <c r="O6119" t="s">
        <v>65</v>
      </c>
      <c r="P6119" t="s">
        <v>65</v>
      </c>
      <c r="Q6119">
        <v>1</v>
      </c>
      <c r="R6119">
        <v>27</v>
      </c>
      <c r="S6119">
        <v>300</v>
      </c>
      <c r="T6119">
        <v>3.6</v>
      </c>
      <c r="U6119">
        <v>3.5</v>
      </c>
      <c r="V6119">
        <v>9</v>
      </c>
      <c r="W6119" s="4">
        <v>40611</v>
      </c>
      <c r="X6119">
        <v>2011</v>
      </c>
      <c r="Y6119">
        <v>3</v>
      </c>
      <c r="Z6119" t="s">
        <v>319</v>
      </c>
      <c r="AA6119" t="s">
        <v>320</v>
      </c>
      <c r="AB6119" t="s">
        <v>19672</v>
      </c>
      <c r="AC6119">
        <v>11</v>
      </c>
      <c r="AD6119" t="s">
        <v>126</v>
      </c>
      <c r="AE6119" t="s">
        <v>321</v>
      </c>
      <c r="AF6119" t="s">
        <v>322</v>
      </c>
      <c r="AG6119" t="str" cm="1">
        <f t="array" ref="AG6119">_xlfn.IFS($U6119&lt;=1,"0-1",$U6119&lt;=2,"1.1-2",$U6119&lt;=3,"2.1-3",$U6119&lt;=4,"3.1-4",$U6119&lt;=5,"4.1-5")</f>
        <v>3.1-4</v>
      </c>
      <c r="AH6119" t="str" cm="1">
        <f t="array" ref="AH6119">_xlfn.IFS($T6119&lt;=100,"0-100",$T6119&lt;=200,"101-200",$T6119&lt;=300,"201-300",$T6119&lt;=400,"301-400",$T6119&lt;=500,"401-500")</f>
        <v>0-100</v>
      </c>
    </row>
    <row r="6120" spans="1:34" x14ac:dyDescent="0.3">
      <c r="A6120">
        <v>2620</v>
      </c>
      <c r="B6120" t="s">
        <v>12287</v>
      </c>
      <c r="C6120">
        <v>1</v>
      </c>
      <c r="D6120" t="s">
        <v>16</v>
      </c>
      <c r="E6120" t="s">
        <v>10971</v>
      </c>
      <c r="F6120" t="s">
        <v>12288</v>
      </c>
      <c r="G6120" t="s">
        <v>10995</v>
      </c>
      <c r="H6120">
        <v>77.047350699999996</v>
      </c>
      <c r="I6120">
        <v>28.474091099999999</v>
      </c>
      <c r="J6120" t="s">
        <v>2752</v>
      </c>
      <c r="K6120" t="s">
        <v>2</v>
      </c>
      <c r="L6120">
        <v>1.2E-2</v>
      </c>
      <c r="M6120" t="s">
        <v>65</v>
      </c>
      <c r="N6120" t="s">
        <v>65</v>
      </c>
      <c r="O6120" t="s">
        <v>65</v>
      </c>
      <c r="P6120" t="s">
        <v>65</v>
      </c>
      <c r="Q6120">
        <v>1</v>
      </c>
      <c r="R6120">
        <v>25</v>
      </c>
      <c r="S6120">
        <v>300</v>
      </c>
      <c r="T6120">
        <v>3.6</v>
      </c>
      <c r="U6120">
        <v>3.4</v>
      </c>
      <c r="V6120">
        <v>1</v>
      </c>
      <c r="W6120" s="4">
        <v>42064</v>
      </c>
      <c r="X6120">
        <v>2015</v>
      </c>
      <c r="Y6120">
        <v>3</v>
      </c>
      <c r="Z6120" t="s">
        <v>319</v>
      </c>
      <c r="AA6120" t="s">
        <v>320</v>
      </c>
      <c r="AB6120" t="s">
        <v>19661</v>
      </c>
      <c r="AC6120">
        <v>10</v>
      </c>
      <c r="AD6120" t="s">
        <v>94</v>
      </c>
      <c r="AE6120" t="s">
        <v>321</v>
      </c>
      <c r="AF6120" t="s">
        <v>322</v>
      </c>
      <c r="AG6120" t="str" cm="1">
        <f t="array" ref="AG6120">_xlfn.IFS($U6120&lt;=1,"0-1",$U6120&lt;=2,"1.1-2",$U6120&lt;=3,"2.1-3",$U6120&lt;=4,"3.1-4",$U6120&lt;=5,"4.1-5")</f>
        <v>3.1-4</v>
      </c>
      <c r="AH6120" t="str" cm="1">
        <f t="array" ref="AH6120">_xlfn.IFS($T6120&lt;=100,"0-100",$T6120&lt;=200,"101-200",$T6120&lt;=300,"201-300",$T6120&lt;=400,"301-400",$T6120&lt;=500,"401-500")</f>
        <v>0-100</v>
      </c>
    </row>
    <row r="6121" spans="1:34" x14ac:dyDescent="0.3">
      <c r="A6121">
        <v>311534</v>
      </c>
      <c r="B6121" t="s">
        <v>12289</v>
      </c>
      <c r="C6121">
        <v>1</v>
      </c>
      <c r="D6121" t="s">
        <v>16</v>
      </c>
      <c r="E6121" t="s">
        <v>10971</v>
      </c>
      <c r="F6121" t="s">
        <v>12290</v>
      </c>
      <c r="G6121" t="s">
        <v>10982</v>
      </c>
      <c r="H6121">
        <v>77.098252599999995</v>
      </c>
      <c r="I6121">
        <v>28.427312400000002</v>
      </c>
      <c r="J6121" t="s">
        <v>581</v>
      </c>
      <c r="K6121" t="s">
        <v>2</v>
      </c>
      <c r="L6121">
        <v>1.2E-2</v>
      </c>
      <c r="M6121" t="s">
        <v>65</v>
      </c>
      <c r="N6121" t="s">
        <v>65</v>
      </c>
      <c r="O6121" t="s">
        <v>65</v>
      </c>
      <c r="P6121" t="s">
        <v>65</v>
      </c>
      <c r="Q6121">
        <v>1</v>
      </c>
      <c r="R6121">
        <v>14</v>
      </c>
      <c r="S6121">
        <v>300</v>
      </c>
      <c r="T6121">
        <v>3.6</v>
      </c>
      <c r="U6121">
        <v>3.3</v>
      </c>
      <c r="V6121">
        <v>1</v>
      </c>
      <c r="W6121" s="4">
        <v>43160</v>
      </c>
      <c r="X6121">
        <v>2018</v>
      </c>
      <c r="Y6121">
        <v>3</v>
      </c>
      <c r="Z6121" t="s">
        <v>319</v>
      </c>
      <c r="AA6121" t="s">
        <v>320</v>
      </c>
      <c r="AB6121" t="s">
        <v>19608</v>
      </c>
      <c r="AC6121">
        <v>9</v>
      </c>
      <c r="AD6121" t="s">
        <v>81</v>
      </c>
      <c r="AE6121" t="s">
        <v>321</v>
      </c>
      <c r="AF6121" t="s">
        <v>322</v>
      </c>
      <c r="AG6121" t="str" cm="1">
        <f t="array" ref="AG6121">_xlfn.IFS($U6121&lt;=1,"0-1",$U6121&lt;=2,"1.1-2",$U6121&lt;=3,"2.1-3",$U6121&lt;=4,"3.1-4",$U6121&lt;=5,"4.1-5")</f>
        <v>3.1-4</v>
      </c>
      <c r="AH6121" t="str" cm="1">
        <f t="array" ref="AH6121">_xlfn.IFS($T6121&lt;=100,"0-100",$T6121&lt;=200,"101-200",$T6121&lt;=300,"201-300",$T6121&lt;=400,"301-400",$T6121&lt;=500,"401-500")</f>
        <v>0-100</v>
      </c>
    </row>
    <row r="6122" spans="1:34" x14ac:dyDescent="0.3">
      <c r="A6122">
        <v>310500</v>
      </c>
      <c r="B6122" t="s">
        <v>12291</v>
      </c>
      <c r="C6122">
        <v>1</v>
      </c>
      <c r="D6122" t="s">
        <v>16</v>
      </c>
      <c r="E6122" t="s">
        <v>10971</v>
      </c>
      <c r="F6122" t="s">
        <v>12292</v>
      </c>
      <c r="G6122" t="s">
        <v>10992</v>
      </c>
      <c r="H6122">
        <v>77.042691000000005</v>
      </c>
      <c r="I6122">
        <v>28.411864300000001</v>
      </c>
      <c r="J6122" t="s">
        <v>969</v>
      </c>
      <c r="K6122" t="s">
        <v>2</v>
      </c>
      <c r="L6122">
        <v>1.2E-2</v>
      </c>
      <c r="M6122" t="s">
        <v>65</v>
      </c>
      <c r="N6122" t="s">
        <v>65</v>
      </c>
      <c r="O6122" t="s">
        <v>65</v>
      </c>
      <c r="P6122" t="s">
        <v>65</v>
      </c>
      <c r="Q6122">
        <v>1</v>
      </c>
      <c r="R6122">
        <v>54</v>
      </c>
      <c r="S6122">
        <v>300</v>
      </c>
      <c r="T6122">
        <v>3.6</v>
      </c>
      <c r="U6122">
        <v>3.4</v>
      </c>
      <c r="V6122">
        <v>19</v>
      </c>
      <c r="W6122" s="4">
        <v>40256</v>
      </c>
      <c r="X6122">
        <v>2010</v>
      </c>
      <c r="Y6122">
        <v>3</v>
      </c>
      <c r="Z6122" t="s">
        <v>319</v>
      </c>
      <c r="AA6122" t="s">
        <v>320</v>
      </c>
      <c r="AB6122" t="s">
        <v>19612</v>
      </c>
      <c r="AC6122">
        <v>12</v>
      </c>
      <c r="AD6122" t="s">
        <v>90</v>
      </c>
      <c r="AE6122" t="s">
        <v>321</v>
      </c>
      <c r="AF6122" t="s">
        <v>322</v>
      </c>
      <c r="AG6122" t="str" cm="1">
        <f t="array" ref="AG6122">_xlfn.IFS($U6122&lt;=1,"0-1",$U6122&lt;=2,"1.1-2",$U6122&lt;=3,"2.1-3",$U6122&lt;=4,"3.1-4",$U6122&lt;=5,"4.1-5")</f>
        <v>3.1-4</v>
      </c>
      <c r="AH6122" t="str" cm="1">
        <f t="array" ref="AH6122">_xlfn.IFS($T6122&lt;=100,"0-100",$T6122&lt;=200,"101-200",$T6122&lt;=300,"201-300",$T6122&lt;=400,"301-400",$T6122&lt;=500,"401-500")</f>
        <v>0-100</v>
      </c>
    </row>
    <row r="6123" spans="1:34" x14ac:dyDescent="0.3">
      <c r="A6123">
        <v>18354631</v>
      </c>
      <c r="B6123" t="s">
        <v>12293</v>
      </c>
      <c r="C6123">
        <v>1</v>
      </c>
      <c r="D6123" t="s">
        <v>16</v>
      </c>
      <c r="E6123" t="s">
        <v>10971</v>
      </c>
      <c r="F6123" t="s">
        <v>12294</v>
      </c>
      <c r="G6123" t="s">
        <v>11253</v>
      </c>
      <c r="H6123">
        <v>77.079425499999999</v>
      </c>
      <c r="I6123">
        <v>28.450479099999999</v>
      </c>
      <c r="J6123" t="s">
        <v>543</v>
      </c>
      <c r="K6123" t="s">
        <v>2</v>
      </c>
      <c r="L6123">
        <v>1.2E-2</v>
      </c>
      <c r="M6123" t="s">
        <v>65</v>
      </c>
      <c r="N6123" t="s">
        <v>76</v>
      </c>
      <c r="O6123" t="s">
        <v>65</v>
      </c>
      <c r="P6123" t="s">
        <v>65</v>
      </c>
      <c r="Q6123">
        <v>1</v>
      </c>
      <c r="R6123">
        <v>65</v>
      </c>
      <c r="S6123">
        <v>300</v>
      </c>
      <c r="T6123">
        <v>3.6</v>
      </c>
      <c r="U6123">
        <v>3.7</v>
      </c>
      <c r="V6123">
        <v>14</v>
      </c>
      <c r="W6123" s="4">
        <v>42077</v>
      </c>
      <c r="X6123">
        <v>2015</v>
      </c>
      <c r="Y6123">
        <v>3</v>
      </c>
      <c r="Z6123" t="s">
        <v>319</v>
      </c>
      <c r="AA6123" t="s">
        <v>320</v>
      </c>
      <c r="AB6123" t="s">
        <v>19661</v>
      </c>
      <c r="AC6123">
        <v>11</v>
      </c>
      <c r="AD6123" t="s">
        <v>68</v>
      </c>
      <c r="AE6123" t="s">
        <v>321</v>
      </c>
      <c r="AF6123" t="s">
        <v>322</v>
      </c>
      <c r="AG6123" t="str" cm="1">
        <f t="array" ref="AG6123">_xlfn.IFS($U6123&lt;=1,"0-1",$U6123&lt;=2,"1.1-2",$U6123&lt;=3,"2.1-3",$U6123&lt;=4,"3.1-4",$U6123&lt;=5,"4.1-5")</f>
        <v>3.1-4</v>
      </c>
      <c r="AH6123" t="str" cm="1">
        <f t="array" ref="AH6123">_xlfn.IFS($T6123&lt;=100,"0-100",$T6123&lt;=200,"101-200",$T6123&lt;=300,"201-300",$T6123&lt;=400,"301-400",$T6123&lt;=500,"401-500")</f>
        <v>0-100</v>
      </c>
    </row>
    <row r="6124" spans="1:34" x14ac:dyDescent="0.3">
      <c r="A6124">
        <v>18223957</v>
      </c>
      <c r="B6124" t="s">
        <v>12295</v>
      </c>
      <c r="C6124">
        <v>1</v>
      </c>
      <c r="D6124" t="s">
        <v>16</v>
      </c>
      <c r="E6124" t="s">
        <v>10971</v>
      </c>
      <c r="F6124" t="s">
        <v>12296</v>
      </c>
      <c r="G6124" t="s">
        <v>10973</v>
      </c>
      <c r="H6124">
        <v>77.093723400000002</v>
      </c>
      <c r="I6124">
        <v>28.493809299999999</v>
      </c>
      <c r="J6124" t="s">
        <v>719</v>
      </c>
      <c r="K6124" t="s">
        <v>2</v>
      </c>
      <c r="L6124">
        <v>1.2E-2</v>
      </c>
      <c r="M6124" t="s">
        <v>65</v>
      </c>
      <c r="N6124" t="s">
        <v>65</v>
      </c>
      <c r="O6124" t="s">
        <v>65</v>
      </c>
      <c r="P6124" t="s">
        <v>65</v>
      </c>
      <c r="Q6124">
        <v>1</v>
      </c>
      <c r="R6124">
        <v>14</v>
      </c>
      <c r="S6124">
        <v>300</v>
      </c>
      <c r="T6124">
        <v>3.6</v>
      </c>
      <c r="U6124">
        <v>3.3</v>
      </c>
      <c r="V6124">
        <v>23</v>
      </c>
      <c r="W6124" s="4">
        <v>43154</v>
      </c>
      <c r="X6124">
        <v>2018</v>
      </c>
      <c r="Y6124">
        <v>2</v>
      </c>
      <c r="Z6124" t="s">
        <v>351</v>
      </c>
      <c r="AA6124" t="s">
        <v>320</v>
      </c>
      <c r="AB6124" t="s">
        <v>19618</v>
      </c>
      <c r="AC6124">
        <v>8</v>
      </c>
      <c r="AD6124" t="s">
        <v>90</v>
      </c>
      <c r="AE6124" t="s">
        <v>352</v>
      </c>
      <c r="AF6124" t="s">
        <v>322</v>
      </c>
      <c r="AG6124" t="str" cm="1">
        <f t="array" ref="AG6124">_xlfn.IFS($U6124&lt;=1,"0-1",$U6124&lt;=2,"1.1-2",$U6124&lt;=3,"2.1-3",$U6124&lt;=4,"3.1-4",$U6124&lt;=5,"4.1-5")</f>
        <v>3.1-4</v>
      </c>
      <c r="AH6124" t="str" cm="1">
        <f t="array" ref="AH6124">_xlfn.IFS($T6124&lt;=100,"0-100",$T6124&lt;=200,"101-200",$T6124&lt;=300,"201-300",$T6124&lt;=400,"301-400",$T6124&lt;=500,"401-500")</f>
        <v>0-100</v>
      </c>
    </row>
    <row r="6125" spans="1:34" x14ac:dyDescent="0.3">
      <c r="A6125">
        <v>300538</v>
      </c>
      <c r="B6125" t="s">
        <v>11599</v>
      </c>
      <c r="C6125">
        <v>1</v>
      </c>
      <c r="D6125" t="s">
        <v>16</v>
      </c>
      <c r="E6125" t="s">
        <v>10971</v>
      </c>
      <c r="F6125" t="s">
        <v>12297</v>
      </c>
      <c r="G6125" t="s">
        <v>208</v>
      </c>
      <c r="H6125">
        <v>77.080909899999995</v>
      </c>
      <c r="I6125">
        <v>28.473491599999999</v>
      </c>
      <c r="J6125" t="s">
        <v>881</v>
      </c>
      <c r="K6125" t="s">
        <v>2</v>
      </c>
      <c r="L6125">
        <v>1.2E-2</v>
      </c>
      <c r="M6125" t="s">
        <v>65</v>
      </c>
      <c r="N6125" t="s">
        <v>65</v>
      </c>
      <c r="O6125" t="s">
        <v>65</v>
      </c>
      <c r="P6125" t="s">
        <v>65</v>
      </c>
      <c r="Q6125">
        <v>1</v>
      </c>
      <c r="R6125">
        <v>45</v>
      </c>
      <c r="S6125">
        <v>300</v>
      </c>
      <c r="T6125">
        <v>3.6</v>
      </c>
      <c r="U6125">
        <v>2.8</v>
      </c>
      <c r="V6125">
        <v>28</v>
      </c>
      <c r="W6125" s="4">
        <v>43159</v>
      </c>
      <c r="X6125">
        <v>2018</v>
      </c>
      <c r="Y6125">
        <v>2</v>
      </c>
      <c r="Z6125" t="s">
        <v>351</v>
      </c>
      <c r="AA6125" t="s">
        <v>320</v>
      </c>
      <c r="AB6125" t="s">
        <v>19618</v>
      </c>
      <c r="AC6125">
        <v>9</v>
      </c>
      <c r="AD6125" t="s">
        <v>126</v>
      </c>
      <c r="AE6125" t="s">
        <v>352</v>
      </c>
      <c r="AF6125" t="s">
        <v>322</v>
      </c>
      <c r="AG6125" t="str" cm="1">
        <f t="array" ref="AG6125">_xlfn.IFS($U6125&lt;=1,"0-1",$U6125&lt;=2,"1.1-2",$U6125&lt;=3,"2.1-3",$U6125&lt;=4,"3.1-4",$U6125&lt;=5,"4.1-5")</f>
        <v>2.1-3</v>
      </c>
      <c r="AH6125" t="str" cm="1">
        <f t="array" ref="AH6125">_xlfn.IFS($T6125&lt;=100,"0-100",$T6125&lt;=200,"101-200",$T6125&lt;=300,"201-300",$T6125&lt;=400,"301-400",$T6125&lt;=500,"401-500")</f>
        <v>0-100</v>
      </c>
    </row>
    <row r="6126" spans="1:34" x14ac:dyDescent="0.3">
      <c r="A6126">
        <v>308726</v>
      </c>
      <c r="B6126" t="s">
        <v>12155</v>
      </c>
      <c r="C6126">
        <v>1</v>
      </c>
      <c r="D6126" t="s">
        <v>16</v>
      </c>
      <c r="E6126" t="s">
        <v>10971</v>
      </c>
      <c r="F6126" t="s">
        <v>12298</v>
      </c>
      <c r="G6126" t="s">
        <v>11079</v>
      </c>
      <c r="H6126">
        <v>77.030224099999998</v>
      </c>
      <c r="I6126">
        <v>28.502929600000002</v>
      </c>
      <c r="J6126" t="s">
        <v>12299</v>
      </c>
      <c r="K6126" t="s">
        <v>2</v>
      </c>
      <c r="L6126">
        <v>1.2E-2</v>
      </c>
      <c r="M6126" t="s">
        <v>65</v>
      </c>
      <c r="N6126" t="s">
        <v>65</v>
      </c>
      <c r="O6126" t="s">
        <v>65</v>
      </c>
      <c r="P6126" t="s">
        <v>65</v>
      </c>
      <c r="Q6126">
        <v>1</v>
      </c>
      <c r="R6126">
        <v>4</v>
      </c>
      <c r="S6126">
        <v>300</v>
      </c>
      <c r="T6126">
        <v>3.6</v>
      </c>
      <c r="U6126">
        <v>3</v>
      </c>
      <c r="V6126">
        <v>6</v>
      </c>
      <c r="W6126" s="4">
        <v>40580</v>
      </c>
      <c r="X6126">
        <v>2011</v>
      </c>
      <c r="Y6126">
        <v>2</v>
      </c>
      <c r="Z6126" t="s">
        <v>351</v>
      </c>
      <c r="AA6126" t="s">
        <v>320</v>
      </c>
      <c r="AB6126" t="s">
        <v>19648</v>
      </c>
      <c r="AC6126">
        <v>7</v>
      </c>
      <c r="AD6126" t="s">
        <v>94</v>
      </c>
      <c r="AE6126" t="s">
        <v>352</v>
      </c>
      <c r="AF6126" t="s">
        <v>322</v>
      </c>
      <c r="AG6126" t="str" cm="1">
        <f t="array" ref="AG6126">_xlfn.IFS($U6126&lt;=1,"0-1",$U6126&lt;=2,"1.1-2",$U6126&lt;=3,"2.1-3",$U6126&lt;=4,"3.1-4",$U6126&lt;=5,"4.1-5")</f>
        <v>2.1-3</v>
      </c>
      <c r="AH6126" t="str" cm="1">
        <f t="array" ref="AH6126">_xlfn.IFS($T6126&lt;=100,"0-100",$T6126&lt;=200,"101-200",$T6126&lt;=300,"201-300",$T6126&lt;=400,"301-400",$T6126&lt;=500,"401-500")</f>
        <v>0-100</v>
      </c>
    </row>
    <row r="6127" spans="1:34" x14ac:dyDescent="0.3">
      <c r="A6127">
        <v>18492641</v>
      </c>
      <c r="B6127" t="s">
        <v>12300</v>
      </c>
      <c r="C6127">
        <v>1</v>
      </c>
      <c r="D6127" t="s">
        <v>16</v>
      </c>
      <c r="E6127" t="s">
        <v>10971</v>
      </c>
      <c r="F6127" t="s">
        <v>12301</v>
      </c>
      <c r="G6127" t="s">
        <v>12259</v>
      </c>
      <c r="H6127">
        <v>0</v>
      </c>
      <c r="I6127">
        <v>0</v>
      </c>
      <c r="J6127" t="s">
        <v>863</v>
      </c>
      <c r="K6127" t="s">
        <v>2</v>
      </c>
      <c r="L6127">
        <v>1.2E-2</v>
      </c>
      <c r="M6127" t="s">
        <v>65</v>
      </c>
      <c r="N6127" t="s">
        <v>65</v>
      </c>
      <c r="O6127" t="s">
        <v>65</v>
      </c>
      <c r="P6127" t="s">
        <v>65</v>
      </c>
      <c r="Q6127">
        <v>1</v>
      </c>
      <c r="R6127">
        <v>2</v>
      </c>
      <c r="S6127">
        <v>300</v>
      </c>
      <c r="T6127">
        <v>3.6</v>
      </c>
      <c r="U6127">
        <v>1</v>
      </c>
      <c r="V6127">
        <v>26</v>
      </c>
      <c r="W6127" s="4">
        <v>40600</v>
      </c>
      <c r="X6127">
        <v>2011</v>
      </c>
      <c r="Y6127">
        <v>2</v>
      </c>
      <c r="Z6127" t="s">
        <v>351</v>
      </c>
      <c r="AA6127" t="s">
        <v>320</v>
      </c>
      <c r="AB6127" t="s">
        <v>19648</v>
      </c>
      <c r="AC6127">
        <v>9</v>
      </c>
      <c r="AD6127" t="s">
        <v>68</v>
      </c>
      <c r="AE6127" t="s">
        <v>352</v>
      </c>
      <c r="AF6127" t="s">
        <v>322</v>
      </c>
      <c r="AG6127" t="str" cm="1">
        <f t="array" ref="AG6127">_xlfn.IFS($U6127&lt;=1,"0-1",$U6127&lt;=2,"1.1-2",$U6127&lt;=3,"2.1-3",$U6127&lt;=4,"3.1-4",$U6127&lt;=5,"4.1-5")</f>
        <v>0-1</v>
      </c>
      <c r="AH6127" t="str" cm="1">
        <f t="array" ref="AH6127">_xlfn.IFS($T6127&lt;=100,"0-100",$T6127&lt;=200,"101-200",$T6127&lt;=300,"201-300",$T6127&lt;=400,"301-400",$T6127&lt;=500,"401-500")</f>
        <v>0-100</v>
      </c>
    </row>
    <row r="6128" spans="1:34" x14ac:dyDescent="0.3">
      <c r="A6128">
        <v>303174</v>
      </c>
      <c r="B6128" t="s">
        <v>12302</v>
      </c>
      <c r="C6128">
        <v>1</v>
      </c>
      <c r="D6128" t="s">
        <v>16</v>
      </c>
      <c r="E6128" t="s">
        <v>10971</v>
      </c>
      <c r="F6128" t="s">
        <v>12303</v>
      </c>
      <c r="G6128" t="s">
        <v>10992</v>
      </c>
      <c r="H6128">
        <v>77.036547499999998</v>
      </c>
      <c r="I6128">
        <v>28.4274393</v>
      </c>
      <c r="J6128" t="s">
        <v>12304</v>
      </c>
      <c r="K6128" t="s">
        <v>2</v>
      </c>
      <c r="L6128">
        <v>1.2E-2</v>
      </c>
      <c r="M6128" t="s">
        <v>65</v>
      </c>
      <c r="N6128" t="s">
        <v>65</v>
      </c>
      <c r="O6128" t="s">
        <v>65</v>
      </c>
      <c r="P6128" t="s">
        <v>65</v>
      </c>
      <c r="Q6128">
        <v>1</v>
      </c>
      <c r="R6128">
        <v>37</v>
      </c>
      <c r="S6128">
        <v>300</v>
      </c>
      <c r="T6128">
        <v>3.6</v>
      </c>
      <c r="U6128">
        <v>3.5</v>
      </c>
      <c r="V6128">
        <v>21</v>
      </c>
      <c r="W6128" s="4">
        <v>42787</v>
      </c>
      <c r="X6128">
        <v>2017</v>
      </c>
      <c r="Y6128">
        <v>2</v>
      </c>
      <c r="Z6128" t="s">
        <v>351</v>
      </c>
      <c r="AA6128" t="s">
        <v>320</v>
      </c>
      <c r="AB6128" t="s">
        <v>19617</v>
      </c>
      <c r="AC6128">
        <v>8</v>
      </c>
      <c r="AD6128" t="s">
        <v>77</v>
      </c>
      <c r="AE6128" t="s">
        <v>352</v>
      </c>
      <c r="AF6128" t="s">
        <v>322</v>
      </c>
      <c r="AG6128" t="str" cm="1">
        <f t="array" ref="AG6128">_xlfn.IFS($U6128&lt;=1,"0-1",$U6128&lt;=2,"1.1-2",$U6128&lt;=3,"2.1-3",$U6128&lt;=4,"3.1-4",$U6128&lt;=5,"4.1-5")</f>
        <v>3.1-4</v>
      </c>
      <c r="AH6128" t="str" cm="1">
        <f t="array" ref="AH6128">_xlfn.IFS($T6128&lt;=100,"0-100",$T6128&lt;=200,"101-200",$T6128&lt;=300,"201-300",$T6128&lt;=400,"301-400",$T6128&lt;=500,"401-500")</f>
        <v>0-100</v>
      </c>
    </row>
    <row r="6129" spans="1:34" x14ac:dyDescent="0.3">
      <c r="A6129">
        <v>18350125</v>
      </c>
      <c r="B6129" t="s">
        <v>6755</v>
      </c>
      <c r="C6129">
        <v>1</v>
      </c>
      <c r="D6129" t="s">
        <v>16</v>
      </c>
      <c r="E6129" t="s">
        <v>10971</v>
      </c>
      <c r="F6129" t="s">
        <v>12305</v>
      </c>
      <c r="G6129" t="s">
        <v>11258</v>
      </c>
      <c r="H6129">
        <v>77.071998640000004</v>
      </c>
      <c r="I6129">
        <v>28.51028625</v>
      </c>
      <c r="J6129" t="s">
        <v>1635</v>
      </c>
      <c r="K6129" t="s">
        <v>2</v>
      </c>
      <c r="L6129">
        <v>1.2E-2</v>
      </c>
      <c r="M6129" t="s">
        <v>65</v>
      </c>
      <c r="N6129" t="s">
        <v>65</v>
      </c>
      <c r="O6129" t="s">
        <v>65</v>
      </c>
      <c r="P6129" t="s">
        <v>65</v>
      </c>
      <c r="Q6129">
        <v>1</v>
      </c>
      <c r="R6129">
        <v>25</v>
      </c>
      <c r="S6129">
        <v>300</v>
      </c>
      <c r="T6129">
        <v>3.6</v>
      </c>
      <c r="U6129">
        <v>3.2</v>
      </c>
      <c r="V6129">
        <v>1</v>
      </c>
      <c r="W6129" s="4">
        <v>41671</v>
      </c>
      <c r="X6129">
        <v>2014</v>
      </c>
      <c r="Y6129">
        <v>2</v>
      </c>
      <c r="Z6129" t="s">
        <v>351</v>
      </c>
      <c r="AA6129" t="s">
        <v>320</v>
      </c>
      <c r="AB6129" t="s">
        <v>19650</v>
      </c>
      <c r="AC6129">
        <v>5</v>
      </c>
      <c r="AD6129" t="s">
        <v>68</v>
      </c>
      <c r="AE6129" t="s">
        <v>352</v>
      </c>
      <c r="AF6129" t="s">
        <v>322</v>
      </c>
      <c r="AG6129" t="str" cm="1">
        <f t="array" ref="AG6129">_xlfn.IFS($U6129&lt;=1,"0-1",$U6129&lt;=2,"1.1-2",$U6129&lt;=3,"2.1-3",$U6129&lt;=4,"3.1-4",$U6129&lt;=5,"4.1-5")</f>
        <v>3.1-4</v>
      </c>
      <c r="AH6129" t="str" cm="1">
        <f t="array" ref="AH6129">_xlfn.IFS($T6129&lt;=100,"0-100",$T6129&lt;=200,"101-200",$T6129&lt;=300,"201-300",$T6129&lt;=400,"301-400",$T6129&lt;=500,"401-500")</f>
        <v>0-100</v>
      </c>
    </row>
    <row r="6130" spans="1:34" x14ac:dyDescent="0.3">
      <c r="A6130">
        <v>311736</v>
      </c>
      <c r="B6130" t="s">
        <v>6597</v>
      </c>
      <c r="C6130">
        <v>1</v>
      </c>
      <c r="D6130" t="s">
        <v>16</v>
      </c>
      <c r="E6130" t="s">
        <v>10971</v>
      </c>
      <c r="F6130" t="s">
        <v>11808</v>
      </c>
      <c r="G6130" t="s">
        <v>11160</v>
      </c>
      <c r="H6130">
        <v>77.093017099999997</v>
      </c>
      <c r="I6130">
        <v>28.475763199999999</v>
      </c>
      <c r="J6130" t="s">
        <v>725</v>
      </c>
      <c r="K6130" t="s">
        <v>2</v>
      </c>
      <c r="L6130">
        <v>1.2E-2</v>
      </c>
      <c r="M6130" t="s">
        <v>65</v>
      </c>
      <c r="N6130" t="s">
        <v>65</v>
      </c>
      <c r="O6130" t="s">
        <v>65</v>
      </c>
      <c r="P6130" t="s">
        <v>65</v>
      </c>
      <c r="Q6130">
        <v>1</v>
      </c>
      <c r="R6130">
        <v>3</v>
      </c>
      <c r="S6130">
        <v>300</v>
      </c>
      <c r="T6130">
        <v>3.6</v>
      </c>
      <c r="U6130">
        <v>1</v>
      </c>
      <c r="V6130">
        <v>28</v>
      </c>
      <c r="W6130" s="4">
        <v>41302</v>
      </c>
      <c r="X6130">
        <v>2013</v>
      </c>
      <c r="Y6130">
        <v>1</v>
      </c>
      <c r="Z6130" t="s">
        <v>382</v>
      </c>
      <c r="AA6130" t="s">
        <v>320</v>
      </c>
      <c r="AB6130" t="s">
        <v>19663</v>
      </c>
      <c r="AC6130">
        <v>5</v>
      </c>
      <c r="AD6130" t="s">
        <v>87</v>
      </c>
      <c r="AE6130" t="s">
        <v>383</v>
      </c>
      <c r="AF6130" t="s">
        <v>322</v>
      </c>
      <c r="AG6130" t="str" cm="1">
        <f t="array" ref="AG6130">_xlfn.IFS($U6130&lt;=1,"0-1",$U6130&lt;=2,"1.1-2",$U6130&lt;=3,"2.1-3",$U6130&lt;=4,"3.1-4",$U6130&lt;=5,"4.1-5")</f>
        <v>0-1</v>
      </c>
      <c r="AH6130" t="str" cm="1">
        <f t="array" ref="AH6130">_xlfn.IFS($T6130&lt;=100,"0-100",$T6130&lt;=200,"101-200",$T6130&lt;=300,"201-300",$T6130&lt;=400,"301-400",$T6130&lt;=500,"401-500")</f>
        <v>0-100</v>
      </c>
    </row>
    <row r="6131" spans="1:34" x14ac:dyDescent="0.3">
      <c r="A6131">
        <v>302184</v>
      </c>
      <c r="B6131" t="s">
        <v>12306</v>
      </c>
      <c r="C6131">
        <v>1</v>
      </c>
      <c r="D6131" t="s">
        <v>16</v>
      </c>
      <c r="E6131" t="s">
        <v>10971</v>
      </c>
      <c r="F6131" t="s">
        <v>12307</v>
      </c>
      <c r="G6131" t="s">
        <v>10973</v>
      </c>
      <c r="H6131">
        <v>77.095233199999996</v>
      </c>
      <c r="I6131">
        <v>28.494983600000001</v>
      </c>
      <c r="J6131" t="s">
        <v>64</v>
      </c>
      <c r="K6131" t="s">
        <v>2</v>
      </c>
      <c r="L6131">
        <v>1.2E-2</v>
      </c>
      <c r="M6131" t="s">
        <v>65</v>
      </c>
      <c r="N6131" t="s">
        <v>65</v>
      </c>
      <c r="O6131" t="s">
        <v>65</v>
      </c>
      <c r="P6131" t="s">
        <v>65</v>
      </c>
      <c r="Q6131">
        <v>1</v>
      </c>
      <c r="R6131">
        <v>33</v>
      </c>
      <c r="S6131">
        <v>300</v>
      </c>
      <c r="T6131">
        <v>3.6</v>
      </c>
      <c r="U6131">
        <v>3.1</v>
      </c>
      <c r="V6131">
        <v>20</v>
      </c>
      <c r="W6131" s="4">
        <v>41659</v>
      </c>
      <c r="X6131">
        <v>2014</v>
      </c>
      <c r="Y6131">
        <v>1</v>
      </c>
      <c r="Z6131" t="s">
        <v>382</v>
      </c>
      <c r="AA6131" t="s">
        <v>320</v>
      </c>
      <c r="AB6131" t="s">
        <v>19623</v>
      </c>
      <c r="AC6131">
        <v>4</v>
      </c>
      <c r="AD6131" t="s">
        <v>87</v>
      </c>
      <c r="AE6131" t="s">
        <v>383</v>
      </c>
      <c r="AF6131" t="s">
        <v>322</v>
      </c>
      <c r="AG6131" t="str" cm="1">
        <f t="array" ref="AG6131">_xlfn.IFS($U6131&lt;=1,"0-1",$U6131&lt;=2,"1.1-2",$U6131&lt;=3,"2.1-3",$U6131&lt;=4,"3.1-4",$U6131&lt;=5,"4.1-5")</f>
        <v>3.1-4</v>
      </c>
      <c r="AH6131" t="str" cm="1">
        <f t="array" ref="AH6131">_xlfn.IFS($T6131&lt;=100,"0-100",$T6131&lt;=200,"101-200",$T6131&lt;=300,"201-300",$T6131&lt;=400,"301-400",$T6131&lt;=500,"401-500")</f>
        <v>0-100</v>
      </c>
    </row>
    <row r="6132" spans="1:34" x14ac:dyDescent="0.3">
      <c r="A6132">
        <v>18381262</v>
      </c>
      <c r="B6132" t="s">
        <v>12308</v>
      </c>
      <c r="C6132">
        <v>1</v>
      </c>
      <c r="D6132" t="s">
        <v>16</v>
      </c>
      <c r="E6132" t="s">
        <v>10971</v>
      </c>
      <c r="F6132" t="s">
        <v>12309</v>
      </c>
      <c r="G6132" t="s">
        <v>12262</v>
      </c>
      <c r="H6132">
        <v>77.095743499999998</v>
      </c>
      <c r="I6132">
        <v>28.448642199999998</v>
      </c>
      <c r="J6132" t="s">
        <v>581</v>
      </c>
      <c r="K6132" t="s">
        <v>2</v>
      </c>
      <c r="L6132">
        <v>1.2E-2</v>
      </c>
      <c r="M6132" t="s">
        <v>65</v>
      </c>
      <c r="N6132" t="s">
        <v>76</v>
      </c>
      <c r="O6132" t="s">
        <v>65</v>
      </c>
      <c r="P6132" t="s">
        <v>65</v>
      </c>
      <c r="Q6132">
        <v>1</v>
      </c>
      <c r="R6132">
        <v>93</v>
      </c>
      <c r="S6132">
        <v>300</v>
      </c>
      <c r="T6132">
        <v>3.6</v>
      </c>
      <c r="U6132">
        <v>3.8</v>
      </c>
      <c r="V6132">
        <v>26</v>
      </c>
      <c r="W6132" s="4">
        <v>42395</v>
      </c>
      <c r="X6132">
        <v>2016</v>
      </c>
      <c r="Y6132">
        <v>1</v>
      </c>
      <c r="Z6132" t="s">
        <v>382</v>
      </c>
      <c r="AA6132" t="s">
        <v>320</v>
      </c>
      <c r="AB6132" t="s">
        <v>19664</v>
      </c>
      <c r="AC6132">
        <v>5</v>
      </c>
      <c r="AD6132" t="s">
        <v>77</v>
      </c>
      <c r="AE6132" t="s">
        <v>383</v>
      </c>
      <c r="AF6132" t="s">
        <v>322</v>
      </c>
      <c r="AG6132" t="str" cm="1">
        <f t="array" ref="AG6132">_xlfn.IFS($U6132&lt;=1,"0-1",$U6132&lt;=2,"1.1-2",$U6132&lt;=3,"2.1-3",$U6132&lt;=4,"3.1-4",$U6132&lt;=5,"4.1-5")</f>
        <v>3.1-4</v>
      </c>
      <c r="AH6132" t="str" cm="1">
        <f t="array" ref="AH6132">_xlfn.IFS($T6132&lt;=100,"0-100",$T6132&lt;=200,"101-200",$T6132&lt;=300,"201-300",$T6132&lt;=400,"301-400",$T6132&lt;=500,"401-500")</f>
        <v>0-100</v>
      </c>
    </row>
    <row r="6133" spans="1:34" x14ac:dyDescent="0.3">
      <c r="A6133">
        <v>5079</v>
      </c>
      <c r="B6133" t="s">
        <v>12253</v>
      </c>
      <c r="C6133">
        <v>1</v>
      </c>
      <c r="D6133" t="s">
        <v>16</v>
      </c>
      <c r="E6133" t="s">
        <v>10971</v>
      </c>
      <c r="F6133" t="s">
        <v>12310</v>
      </c>
      <c r="G6133" t="s">
        <v>12311</v>
      </c>
      <c r="H6133">
        <v>77.0205232</v>
      </c>
      <c r="I6133">
        <v>28.480284099999999</v>
      </c>
      <c r="J6133" t="s">
        <v>12255</v>
      </c>
      <c r="K6133" t="s">
        <v>2</v>
      </c>
      <c r="L6133">
        <v>1.2E-2</v>
      </c>
      <c r="M6133" t="s">
        <v>65</v>
      </c>
      <c r="N6133" t="s">
        <v>65</v>
      </c>
      <c r="O6133" t="s">
        <v>65</v>
      </c>
      <c r="P6133" t="s">
        <v>65</v>
      </c>
      <c r="Q6133">
        <v>1</v>
      </c>
      <c r="R6133">
        <v>16</v>
      </c>
      <c r="S6133">
        <v>300</v>
      </c>
      <c r="T6133">
        <v>3.6</v>
      </c>
      <c r="U6133">
        <v>2.8</v>
      </c>
      <c r="V6133">
        <v>7</v>
      </c>
      <c r="W6133" s="4">
        <v>41281</v>
      </c>
      <c r="X6133">
        <v>2013</v>
      </c>
      <c r="Y6133">
        <v>1</v>
      </c>
      <c r="Z6133" t="s">
        <v>382</v>
      </c>
      <c r="AA6133" t="s">
        <v>320</v>
      </c>
      <c r="AB6133" t="s">
        <v>19663</v>
      </c>
      <c r="AC6133">
        <v>2</v>
      </c>
      <c r="AD6133" t="s">
        <v>87</v>
      </c>
      <c r="AE6133" t="s">
        <v>383</v>
      </c>
      <c r="AF6133" t="s">
        <v>322</v>
      </c>
      <c r="AG6133" t="str" cm="1">
        <f t="array" ref="AG6133">_xlfn.IFS($U6133&lt;=1,"0-1",$U6133&lt;=2,"1.1-2",$U6133&lt;=3,"2.1-3",$U6133&lt;=4,"3.1-4",$U6133&lt;=5,"4.1-5")</f>
        <v>2.1-3</v>
      </c>
      <c r="AH6133" t="str" cm="1">
        <f t="array" ref="AH6133">_xlfn.IFS($T6133&lt;=100,"0-100",$T6133&lt;=200,"101-200",$T6133&lt;=300,"201-300",$T6133&lt;=400,"301-400",$T6133&lt;=500,"401-500")</f>
        <v>0-100</v>
      </c>
    </row>
    <row r="6134" spans="1:34" x14ac:dyDescent="0.3">
      <c r="A6134">
        <v>18444353</v>
      </c>
      <c r="B6134" t="s">
        <v>12312</v>
      </c>
      <c r="C6134">
        <v>1</v>
      </c>
      <c r="D6134" t="s">
        <v>16</v>
      </c>
      <c r="E6134" t="s">
        <v>10971</v>
      </c>
      <c r="F6134" t="s">
        <v>12313</v>
      </c>
      <c r="G6134" t="s">
        <v>10973</v>
      </c>
      <c r="H6134">
        <v>77.094262999999998</v>
      </c>
      <c r="I6134">
        <v>28.492337299999999</v>
      </c>
      <c r="J6134" t="s">
        <v>585</v>
      </c>
      <c r="K6134" t="s">
        <v>2</v>
      </c>
      <c r="L6134">
        <v>1.2E-2</v>
      </c>
      <c r="M6134" t="s">
        <v>65</v>
      </c>
      <c r="N6134" t="s">
        <v>76</v>
      </c>
      <c r="O6134" t="s">
        <v>65</v>
      </c>
      <c r="P6134" t="s">
        <v>65</v>
      </c>
      <c r="Q6134">
        <v>1</v>
      </c>
      <c r="R6134">
        <v>18</v>
      </c>
      <c r="S6134">
        <v>300</v>
      </c>
      <c r="T6134">
        <v>3.6</v>
      </c>
      <c r="U6134">
        <v>3.4</v>
      </c>
      <c r="V6134">
        <v>25</v>
      </c>
      <c r="W6134" s="4">
        <v>41998</v>
      </c>
      <c r="X6134">
        <v>2014</v>
      </c>
      <c r="Y6134">
        <v>12</v>
      </c>
      <c r="Z6134" t="s">
        <v>401</v>
      </c>
      <c r="AA6134" t="s">
        <v>402</v>
      </c>
      <c r="AB6134" t="s">
        <v>19668</v>
      </c>
      <c r="AC6134">
        <v>52</v>
      </c>
      <c r="AD6134" t="s">
        <v>81</v>
      </c>
      <c r="AE6134" t="s">
        <v>403</v>
      </c>
      <c r="AF6134" t="s">
        <v>404</v>
      </c>
      <c r="AG6134" t="str" cm="1">
        <f t="array" ref="AG6134">_xlfn.IFS($U6134&lt;=1,"0-1",$U6134&lt;=2,"1.1-2",$U6134&lt;=3,"2.1-3",$U6134&lt;=4,"3.1-4",$U6134&lt;=5,"4.1-5")</f>
        <v>3.1-4</v>
      </c>
      <c r="AH6134" t="str" cm="1">
        <f t="array" ref="AH6134">_xlfn.IFS($T6134&lt;=100,"0-100",$T6134&lt;=200,"101-200",$T6134&lt;=300,"201-300",$T6134&lt;=400,"301-400",$T6134&lt;=500,"401-500")</f>
        <v>0-100</v>
      </c>
    </row>
    <row r="6135" spans="1:34" x14ac:dyDescent="0.3">
      <c r="A6135">
        <v>18237322</v>
      </c>
      <c r="B6135" t="s">
        <v>12314</v>
      </c>
      <c r="C6135">
        <v>1</v>
      </c>
      <c r="D6135" t="s">
        <v>16</v>
      </c>
      <c r="E6135" t="s">
        <v>10971</v>
      </c>
      <c r="F6135" t="s">
        <v>12315</v>
      </c>
      <c r="G6135" t="s">
        <v>10973</v>
      </c>
      <c r="H6135">
        <v>77.093543600000004</v>
      </c>
      <c r="I6135">
        <v>28.4931646</v>
      </c>
      <c r="J6135" t="s">
        <v>543</v>
      </c>
      <c r="K6135" t="s">
        <v>2</v>
      </c>
      <c r="L6135">
        <v>1.2E-2</v>
      </c>
      <c r="M6135" t="s">
        <v>65</v>
      </c>
      <c r="N6135" t="s">
        <v>76</v>
      </c>
      <c r="O6135" t="s">
        <v>65</v>
      </c>
      <c r="P6135" t="s">
        <v>65</v>
      </c>
      <c r="Q6135">
        <v>1</v>
      </c>
      <c r="R6135">
        <v>45</v>
      </c>
      <c r="S6135">
        <v>300</v>
      </c>
      <c r="T6135">
        <v>3.6</v>
      </c>
      <c r="U6135">
        <v>3.2</v>
      </c>
      <c r="V6135">
        <v>12</v>
      </c>
      <c r="W6135" s="4">
        <v>41985</v>
      </c>
      <c r="X6135">
        <v>2014</v>
      </c>
      <c r="Y6135">
        <v>12</v>
      </c>
      <c r="Z6135" t="s">
        <v>401</v>
      </c>
      <c r="AA6135" t="s">
        <v>402</v>
      </c>
      <c r="AB6135" t="s">
        <v>19668</v>
      </c>
      <c r="AC6135">
        <v>50</v>
      </c>
      <c r="AD6135" t="s">
        <v>90</v>
      </c>
      <c r="AE6135" t="s">
        <v>403</v>
      </c>
      <c r="AF6135" t="s">
        <v>404</v>
      </c>
      <c r="AG6135" t="str" cm="1">
        <f t="array" ref="AG6135">_xlfn.IFS($U6135&lt;=1,"0-1",$U6135&lt;=2,"1.1-2",$U6135&lt;=3,"2.1-3",$U6135&lt;=4,"3.1-4",$U6135&lt;=5,"4.1-5")</f>
        <v>3.1-4</v>
      </c>
      <c r="AH6135" t="str" cm="1">
        <f t="array" ref="AH6135">_xlfn.IFS($T6135&lt;=100,"0-100",$T6135&lt;=200,"101-200",$T6135&lt;=300,"201-300",$T6135&lt;=400,"301-400",$T6135&lt;=500,"401-500")</f>
        <v>0-100</v>
      </c>
    </row>
    <row r="6136" spans="1:34" x14ac:dyDescent="0.3">
      <c r="A6136">
        <v>18350144</v>
      </c>
      <c r="B6136" t="s">
        <v>1074</v>
      </c>
      <c r="C6136">
        <v>1</v>
      </c>
      <c r="D6136" t="s">
        <v>16</v>
      </c>
      <c r="E6136" t="s">
        <v>10971</v>
      </c>
      <c r="F6136" t="s">
        <v>12316</v>
      </c>
      <c r="G6136" t="s">
        <v>10997</v>
      </c>
      <c r="H6136">
        <v>77.067077299999994</v>
      </c>
      <c r="I6136">
        <v>28.4905933</v>
      </c>
      <c r="J6136" t="s">
        <v>929</v>
      </c>
      <c r="K6136" t="s">
        <v>2</v>
      </c>
      <c r="L6136">
        <v>1.2E-2</v>
      </c>
      <c r="M6136" t="s">
        <v>65</v>
      </c>
      <c r="N6136" t="s">
        <v>65</v>
      </c>
      <c r="O6136" t="s">
        <v>65</v>
      </c>
      <c r="P6136" t="s">
        <v>65</v>
      </c>
      <c r="Q6136">
        <v>1</v>
      </c>
      <c r="R6136">
        <v>2</v>
      </c>
      <c r="S6136">
        <v>300</v>
      </c>
      <c r="T6136">
        <v>3.6</v>
      </c>
      <c r="U6136">
        <v>1</v>
      </c>
      <c r="V6136">
        <v>6</v>
      </c>
      <c r="W6136" s="4">
        <v>43440</v>
      </c>
      <c r="X6136">
        <v>2018</v>
      </c>
      <c r="Y6136">
        <v>12</v>
      </c>
      <c r="Z6136" t="s">
        <v>401</v>
      </c>
      <c r="AA6136" t="s">
        <v>402</v>
      </c>
      <c r="AB6136" t="s">
        <v>19627</v>
      </c>
      <c r="AC6136">
        <v>49</v>
      </c>
      <c r="AD6136" t="s">
        <v>81</v>
      </c>
      <c r="AE6136" t="s">
        <v>403</v>
      </c>
      <c r="AF6136" t="s">
        <v>404</v>
      </c>
      <c r="AG6136" t="str" cm="1">
        <f t="array" ref="AG6136">_xlfn.IFS($U6136&lt;=1,"0-1",$U6136&lt;=2,"1.1-2",$U6136&lt;=3,"2.1-3",$U6136&lt;=4,"3.1-4",$U6136&lt;=5,"4.1-5")</f>
        <v>0-1</v>
      </c>
      <c r="AH6136" t="str" cm="1">
        <f t="array" ref="AH6136">_xlfn.IFS($T6136&lt;=100,"0-100",$T6136&lt;=200,"101-200",$T6136&lt;=300,"201-300",$T6136&lt;=400,"301-400",$T6136&lt;=500,"401-500")</f>
        <v>0-100</v>
      </c>
    </row>
    <row r="6137" spans="1:34" x14ac:dyDescent="0.3">
      <c r="A6137">
        <v>18396424</v>
      </c>
      <c r="B6137" t="s">
        <v>12317</v>
      </c>
      <c r="C6137">
        <v>1</v>
      </c>
      <c r="D6137" t="s">
        <v>16</v>
      </c>
      <c r="E6137" t="s">
        <v>10971</v>
      </c>
      <c r="F6137" t="s">
        <v>12305</v>
      </c>
      <c r="G6137" t="s">
        <v>11258</v>
      </c>
      <c r="H6137">
        <v>77.072051099999996</v>
      </c>
      <c r="I6137">
        <v>28.510368700000001</v>
      </c>
      <c r="J6137" t="s">
        <v>881</v>
      </c>
      <c r="K6137" t="s">
        <v>2</v>
      </c>
      <c r="L6137">
        <v>1.2E-2</v>
      </c>
      <c r="M6137" t="s">
        <v>65</v>
      </c>
      <c r="N6137" t="s">
        <v>65</v>
      </c>
      <c r="O6137" t="s">
        <v>65</v>
      </c>
      <c r="P6137" t="s">
        <v>65</v>
      </c>
      <c r="Q6137">
        <v>1</v>
      </c>
      <c r="R6137">
        <v>4</v>
      </c>
      <c r="S6137">
        <v>300</v>
      </c>
      <c r="T6137">
        <v>3.6</v>
      </c>
      <c r="U6137">
        <v>3</v>
      </c>
      <c r="V6137">
        <v>6</v>
      </c>
      <c r="W6137" s="4">
        <v>43075</v>
      </c>
      <c r="X6137">
        <v>2017</v>
      </c>
      <c r="Y6137">
        <v>12</v>
      </c>
      <c r="Z6137" t="s">
        <v>401</v>
      </c>
      <c r="AA6137" t="s">
        <v>402</v>
      </c>
      <c r="AB6137" t="s">
        <v>19666</v>
      </c>
      <c r="AC6137">
        <v>49</v>
      </c>
      <c r="AD6137" t="s">
        <v>126</v>
      </c>
      <c r="AE6137" t="s">
        <v>403</v>
      </c>
      <c r="AF6137" t="s">
        <v>404</v>
      </c>
      <c r="AG6137" t="str" cm="1">
        <f t="array" ref="AG6137">_xlfn.IFS($U6137&lt;=1,"0-1",$U6137&lt;=2,"1.1-2",$U6137&lt;=3,"2.1-3",$U6137&lt;=4,"3.1-4",$U6137&lt;=5,"4.1-5")</f>
        <v>2.1-3</v>
      </c>
      <c r="AH6137" t="str" cm="1">
        <f t="array" ref="AH6137">_xlfn.IFS($T6137&lt;=100,"0-100",$T6137&lt;=200,"101-200",$T6137&lt;=300,"201-300",$T6137&lt;=400,"301-400",$T6137&lt;=500,"401-500")</f>
        <v>0-100</v>
      </c>
    </row>
    <row r="6138" spans="1:34" x14ac:dyDescent="0.3">
      <c r="A6138">
        <v>18430561</v>
      </c>
      <c r="B6138" t="s">
        <v>12318</v>
      </c>
      <c r="C6138">
        <v>1</v>
      </c>
      <c r="D6138" t="s">
        <v>16</v>
      </c>
      <c r="E6138" t="s">
        <v>10971</v>
      </c>
      <c r="F6138" t="s">
        <v>12319</v>
      </c>
      <c r="G6138" t="s">
        <v>11397</v>
      </c>
      <c r="H6138">
        <v>77.078057599999994</v>
      </c>
      <c r="I6138">
        <v>28.432548000000001</v>
      </c>
      <c r="J6138" t="s">
        <v>507</v>
      </c>
      <c r="K6138" t="s">
        <v>2</v>
      </c>
      <c r="L6138">
        <v>1.2E-2</v>
      </c>
      <c r="M6138" t="s">
        <v>65</v>
      </c>
      <c r="N6138" t="s">
        <v>65</v>
      </c>
      <c r="O6138" t="s">
        <v>65</v>
      </c>
      <c r="P6138" t="s">
        <v>65</v>
      </c>
      <c r="Q6138">
        <v>1</v>
      </c>
      <c r="R6138">
        <v>2</v>
      </c>
      <c r="S6138">
        <v>300</v>
      </c>
      <c r="T6138">
        <v>3.6</v>
      </c>
      <c r="U6138">
        <v>1</v>
      </c>
      <c r="V6138">
        <v>28</v>
      </c>
      <c r="W6138" s="4">
        <v>42702</v>
      </c>
      <c r="X6138">
        <v>2016</v>
      </c>
      <c r="Y6138">
        <v>11</v>
      </c>
      <c r="Z6138" t="s">
        <v>440</v>
      </c>
      <c r="AA6138" t="s">
        <v>402</v>
      </c>
      <c r="AB6138" t="s">
        <v>19635</v>
      </c>
      <c r="AC6138">
        <v>49</v>
      </c>
      <c r="AD6138" t="s">
        <v>87</v>
      </c>
      <c r="AE6138" t="s">
        <v>441</v>
      </c>
      <c r="AF6138" t="s">
        <v>404</v>
      </c>
      <c r="AG6138" t="str" cm="1">
        <f t="array" ref="AG6138">_xlfn.IFS($U6138&lt;=1,"0-1",$U6138&lt;=2,"1.1-2",$U6138&lt;=3,"2.1-3",$U6138&lt;=4,"3.1-4",$U6138&lt;=5,"4.1-5")</f>
        <v>0-1</v>
      </c>
      <c r="AH6138" t="str" cm="1">
        <f t="array" ref="AH6138">_xlfn.IFS($T6138&lt;=100,"0-100",$T6138&lt;=200,"101-200",$T6138&lt;=300,"201-300",$T6138&lt;=400,"301-400",$T6138&lt;=500,"401-500")</f>
        <v>0-100</v>
      </c>
    </row>
    <row r="6139" spans="1:34" x14ac:dyDescent="0.3">
      <c r="A6139">
        <v>18441809</v>
      </c>
      <c r="B6139" t="s">
        <v>12320</v>
      </c>
      <c r="C6139">
        <v>1</v>
      </c>
      <c r="D6139" t="s">
        <v>16</v>
      </c>
      <c r="E6139" t="s">
        <v>10971</v>
      </c>
      <c r="F6139" t="s">
        <v>12321</v>
      </c>
      <c r="G6139" t="s">
        <v>11397</v>
      </c>
      <c r="H6139">
        <v>77.072819300000006</v>
      </c>
      <c r="I6139">
        <v>28.437092199999999</v>
      </c>
      <c r="J6139" t="s">
        <v>12322</v>
      </c>
      <c r="K6139" t="s">
        <v>2</v>
      </c>
      <c r="L6139">
        <v>1.2E-2</v>
      </c>
      <c r="M6139" t="s">
        <v>65</v>
      </c>
      <c r="N6139" t="s">
        <v>65</v>
      </c>
      <c r="O6139" t="s">
        <v>65</v>
      </c>
      <c r="P6139" t="s">
        <v>65</v>
      </c>
      <c r="Q6139">
        <v>1</v>
      </c>
      <c r="R6139">
        <v>1</v>
      </c>
      <c r="S6139">
        <v>300</v>
      </c>
      <c r="T6139">
        <v>3.6</v>
      </c>
      <c r="U6139">
        <v>1</v>
      </c>
      <c r="V6139">
        <v>2</v>
      </c>
      <c r="W6139" s="4">
        <v>43041</v>
      </c>
      <c r="X6139">
        <v>2017</v>
      </c>
      <c r="Y6139">
        <v>11</v>
      </c>
      <c r="Z6139" t="s">
        <v>440</v>
      </c>
      <c r="AA6139" t="s">
        <v>402</v>
      </c>
      <c r="AB6139" t="s">
        <v>19671</v>
      </c>
      <c r="AC6139">
        <v>44</v>
      </c>
      <c r="AD6139" t="s">
        <v>81</v>
      </c>
      <c r="AE6139" t="s">
        <v>441</v>
      </c>
      <c r="AF6139" t="s">
        <v>404</v>
      </c>
      <c r="AG6139" t="str" cm="1">
        <f t="array" ref="AG6139">_xlfn.IFS($U6139&lt;=1,"0-1",$U6139&lt;=2,"1.1-2",$U6139&lt;=3,"2.1-3",$U6139&lt;=4,"3.1-4",$U6139&lt;=5,"4.1-5")</f>
        <v>0-1</v>
      </c>
      <c r="AH6139" t="str" cm="1">
        <f t="array" ref="AH6139">_xlfn.IFS($T6139&lt;=100,"0-100",$T6139&lt;=200,"101-200",$T6139&lt;=300,"201-300",$T6139&lt;=400,"301-400",$T6139&lt;=500,"401-500")</f>
        <v>0-100</v>
      </c>
    </row>
    <row r="6140" spans="1:34" x14ac:dyDescent="0.3">
      <c r="A6140">
        <v>18218304</v>
      </c>
      <c r="B6140" t="s">
        <v>6543</v>
      </c>
      <c r="C6140">
        <v>1</v>
      </c>
      <c r="D6140" t="s">
        <v>16</v>
      </c>
      <c r="E6140" t="s">
        <v>10971</v>
      </c>
      <c r="F6140" t="s">
        <v>12323</v>
      </c>
      <c r="G6140" t="s">
        <v>10995</v>
      </c>
      <c r="H6140">
        <v>77.0483361</v>
      </c>
      <c r="I6140">
        <v>28.4735491</v>
      </c>
      <c r="J6140" t="s">
        <v>5670</v>
      </c>
      <c r="K6140" t="s">
        <v>2</v>
      </c>
      <c r="L6140">
        <v>1.2E-2</v>
      </c>
      <c r="M6140" t="s">
        <v>65</v>
      </c>
      <c r="N6140" t="s">
        <v>65</v>
      </c>
      <c r="O6140" t="s">
        <v>65</v>
      </c>
      <c r="P6140" t="s">
        <v>65</v>
      </c>
      <c r="Q6140">
        <v>1</v>
      </c>
      <c r="R6140">
        <v>20</v>
      </c>
      <c r="S6140">
        <v>300</v>
      </c>
      <c r="T6140">
        <v>3.6</v>
      </c>
      <c r="U6140">
        <v>3.2</v>
      </c>
      <c r="V6140">
        <v>8</v>
      </c>
      <c r="W6140" s="4">
        <v>40490</v>
      </c>
      <c r="X6140">
        <v>2010</v>
      </c>
      <c r="Y6140">
        <v>11</v>
      </c>
      <c r="Z6140" t="s">
        <v>440</v>
      </c>
      <c r="AA6140" t="s">
        <v>402</v>
      </c>
      <c r="AB6140" t="s">
        <v>19633</v>
      </c>
      <c r="AC6140">
        <v>46</v>
      </c>
      <c r="AD6140" t="s">
        <v>87</v>
      </c>
      <c r="AE6140" t="s">
        <v>441</v>
      </c>
      <c r="AF6140" t="s">
        <v>404</v>
      </c>
      <c r="AG6140" t="str" cm="1">
        <f t="array" ref="AG6140">_xlfn.IFS($U6140&lt;=1,"0-1",$U6140&lt;=2,"1.1-2",$U6140&lt;=3,"2.1-3",$U6140&lt;=4,"3.1-4",$U6140&lt;=5,"4.1-5")</f>
        <v>3.1-4</v>
      </c>
      <c r="AH6140" t="str" cm="1">
        <f t="array" ref="AH6140">_xlfn.IFS($T6140&lt;=100,"0-100",$T6140&lt;=200,"101-200",$T6140&lt;=300,"201-300",$T6140&lt;=400,"301-400",$T6140&lt;=500,"401-500")</f>
        <v>0-100</v>
      </c>
    </row>
    <row r="6141" spans="1:34" x14ac:dyDescent="0.3">
      <c r="A6141">
        <v>18322661</v>
      </c>
      <c r="B6141" t="s">
        <v>12324</v>
      </c>
      <c r="C6141">
        <v>1</v>
      </c>
      <c r="D6141" t="s">
        <v>16</v>
      </c>
      <c r="E6141" t="s">
        <v>10971</v>
      </c>
      <c r="F6141" t="s">
        <v>12325</v>
      </c>
      <c r="G6141" t="s">
        <v>11253</v>
      </c>
      <c r="H6141">
        <v>77.0747614</v>
      </c>
      <c r="I6141">
        <v>28.4710018</v>
      </c>
      <c r="J6141" t="s">
        <v>585</v>
      </c>
      <c r="K6141" t="s">
        <v>2</v>
      </c>
      <c r="L6141">
        <v>1.2E-2</v>
      </c>
      <c r="M6141" t="s">
        <v>65</v>
      </c>
      <c r="N6141" t="s">
        <v>65</v>
      </c>
      <c r="O6141" t="s">
        <v>65</v>
      </c>
      <c r="P6141" t="s">
        <v>65</v>
      </c>
      <c r="Q6141">
        <v>1</v>
      </c>
      <c r="R6141">
        <v>50</v>
      </c>
      <c r="S6141">
        <v>300</v>
      </c>
      <c r="T6141">
        <v>3.6</v>
      </c>
      <c r="U6141">
        <v>3.7</v>
      </c>
      <c r="V6141">
        <v>15</v>
      </c>
      <c r="W6141" s="4">
        <v>43419</v>
      </c>
      <c r="X6141">
        <v>2018</v>
      </c>
      <c r="Y6141">
        <v>11</v>
      </c>
      <c r="Z6141" t="s">
        <v>440</v>
      </c>
      <c r="AA6141" t="s">
        <v>402</v>
      </c>
      <c r="AB6141" t="s">
        <v>19651</v>
      </c>
      <c r="AC6141">
        <v>46</v>
      </c>
      <c r="AD6141" t="s">
        <v>81</v>
      </c>
      <c r="AE6141" t="s">
        <v>441</v>
      </c>
      <c r="AF6141" t="s">
        <v>404</v>
      </c>
      <c r="AG6141" t="str" cm="1">
        <f t="array" ref="AG6141">_xlfn.IFS($U6141&lt;=1,"0-1",$U6141&lt;=2,"1.1-2",$U6141&lt;=3,"2.1-3",$U6141&lt;=4,"3.1-4",$U6141&lt;=5,"4.1-5")</f>
        <v>3.1-4</v>
      </c>
      <c r="AH6141" t="str" cm="1">
        <f t="array" ref="AH6141">_xlfn.IFS($T6141&lt;=100,"0-100",$T6141&lt;=200,"101-200",$T6141&lt;=300,"201-300",$T6141&lt;=400,"301-400",$T6141&lt;=500,"401-500")</f>
        <v>0-100</v>
      </c>
    </row>
    <row r="6142" spans="1:34" x14ac:dyDescent="0.3">
      <c r="A6142">
        <v>18441196</v>
      </c>
      <c r="B6142" t="s">
        <v>12326</v>
      </c>
      <c r="C6142">
        <v>1</v>
      </c>
      <c r="D6142" t="s">
        <v>16</v>
      </c>
      <c r="E6142" t="s">
        <v>10971</v>
      </c>
      <c r="F6142" t="s">
        <v>12327</v>
      </c>
      <c r="G6142" t="s">
        <v>10973</v>
      </c>
      <c r="H6142">
        <v>77.094532700000002</v>
      </c>
      <c r="I6142">
        <v>28.489942800000001</v>
      </c>
      <c r="J6142" t="s">
        <v>12328</v>
      </c>
      <c r="K6142" t="s">
        <v>2</v>
      </c>
      <c r="L6142">
        <v>1.2E-2</v>
      </c>
      <c r="M6142" t="s">
        <v>65</v>
      </c>
      <c r="N6142" t="s">
        <v>65</v>
      </c>
      <c r="O6142" t="s">
        <v>65</v>
      </c>
      <c r="P6142" t="s">
        <v>65</v>
      </c>
      <c r="Q6142">
        <v>1</v>
      </c>
      <c r="R6142">
        <v>14</v>
      </c>
      <c r="S6142">
        <v>300</v>
      </c>
      <c r="T6142">
        <v>3.6</v>
      </c>
      <c r="U6142">
        <v>3.2</v>
      </c>
      <c r="V6142">
        <v>14</v>
      </c>
      <c r="W6142" s="4">
        <v>43022</v>
      </c>
      <c r="X6142">
        <v>2017</v>
      </c>
      <c r="Y6142">
        <v>10</v>
      </c>
      <c r="Z6142" t="s">
        <v>462</v>
      </c>
      <c r="AA6142" t="s">
        <v>402</v>
      </c>
      <c r="AB6142" t="s">
        <v>19643</v>
      </c>
      <c r="AC6142">
        <v>41</v>
      </c>
      <c r="AD6142" t="s">
        <v>68</v>
      </c>
      <c r="AE6142" t="s">
        <v>463</v>
      </c>
      <c r="AF6142" t="s">
        <v>404</v>
      </c>
      <c r="AG6142" t="str" cm="1">
        <f t="array" ref="AG6142">_xlfn.IFS($U6142&lt;=1,"0-1",$U6142&lt;=2,"1.1-2",$U6142&lt;=3,"2.1-3",$U6142&lt;=4,"3.1-4",$U6142&lt;=5,"4.1-5")</f>
        <v>3.1-4</v>
      </c>
      <c r="AH6142" t="str" cm="1">
        <f t="array" ref="AH6142">_xlfn.IFS($T6142&lt;=100,"0-100",$T6142&lt;=200,"101-200",$T6142&lt;=300,"201-300",$T6142&lt;=400,"301-400",$T6142&lt;=500,"401-500")</f>
        <v>0-100</v>
      </c>
    </row>
    <row r="6143" spans="1:34" x14ac:dyDescent="0.3">
      <c r="A6143">
        <v>309141</v>
      </c>
      <c r="B6143" t="s">
        <v>12329</v>
      </c>
      <c r="C6143">
        <v>1</v>
      </c>
      <c r="D6143" t="s">
        <v>16</v>
      </c>
      <c r="E6143" t="s">
        <v>10971</v>
      </c>
      <c r="F6143" t="s">
        <v>12330</v>
      </c>
      <c r="G6143" t="s">
        <v>11299</v>
      </c>
      <c r="H6143">
        <v>77.095064500000007</v>
      </c>
      <c r="I6143">
        <v>28.460459</v>
      </c>
      <c r="J6143" t="s">
        <v>12331</v>
      </c>
      <c r="K6143" t="s">
        <v>2</v>
      </c>
      <c r="L6143">
        <v>1.2E-2</v>
      </c>
      <c r="M6143" t="s">
        <v>65</v>
      </c>
      <c r="N6143" t="s">
        <v>65</v>
      </c>
      <c r="O6143" t="s">
        <v>65</v>
      </c>
      <c r="P6143" t="s">
        <v>65</v>
      </c>
      <c r="Q6143">
        <v>1</v>
      </c>
      <c r="R6143">
        <v>24</v>
      </c>
      <c r="S6143">
        <v>300</v>
      </c>
      <c r="T6143">
        <v>3.6</v>
      </c>
      <c r="U6143">
        <v>2.7</v>
      </c>
      <c r="V6143">
        <v>5</v>
      </c>
      <c r="W6143" s="4">
        <v>41917</v>
      </c>
      <c r="X6143">
        <v>2014</v>
      </c>
      <c r="Y6143">
        <v>10</v>
      </c>
      <c r="Z6143" t="s">
        <v>462</v>
      </c>
      <c r="AA6143" t="s">
        <v>402</v>
      </c>
      <c r="AB6143" t="s">
        <v>19637</v>
      </c>
      <c r="AC6143">
        <v>41</v>
      </c>
      <c r="AD6143" t="s">
        <v>94</v>
      </c>
      <c r="AE6143" t="s">
        <v>463</v>
      </c>
      <c r="AF6143" t="s">
        <v>404</v>
      </c>
      <c r="AG6143" t="str" cm="1">
        <f t="array" ref="AG6143">_xlfn.IFS($U6143&lt;=1,"0-1",$U6143&lt;=2,"1.1-2",$U6143&lt;=3,"2.1-3",$U6143&lt;=4,"3.1-4",$U6143&lt;=5,"4.1-5")</f>
        <v>2.1-3</v>
      </c>
      <c r="AH6143" t="str" cm="1">
        <f t="array" ref="AH6143">_xlfn.IFS($T6143&lt;=100,"0-100",$T6143&lt;=200,"101-200",$T6143&lt;=300,"201-300",$T6143&lt;=400,"301-400",$T6143&lt;=500,"401-500")</f>
        <v>0-100</v>
      </c>
    </row>
    <row r="6144" spans="1:34" x14ac:dyDescent="0.3">
      <c r="A6144">
        <v>18336543</v>
      </c>
      <c r="B6144" t="s">
        <v>12332</v>
      </c>
      <c r="C6144">
        <v>1</v>
      </c>
      <c r="D6144" t="s">
        <v>16</v>
      </c>
      <c r="E6144" t="s">
        <v>10971</v>
      </c>
      <c r="F6144" t="s">
        <v>12333</v>
      </c>
      <c r="G6144" t="s">
        <v>11071</v>
      </c>
      <c r="H6144">
        <v>77.016175200000006</v>
      </c>
      <c r="I6144">
        <v>28.4681772</v>
      </c>
      <c r="J6144" t="s">
        <v>12255</v>
      </c>
      <c r="K6144" t="s">
        <v>2</v>
      </c>
      <c r="L6144">
        <v>1.2E-2</v>
      </c>
      <c r="M6144" t="s">
        <v>65</v>
      </c>
      <c r="N6144" t="s">
        <v>65</v>
      </c>
      <c r="O6144" t="s">
        <v>65</v>
      </c>
      <c r="P6144" t="s">
        <v>65</v>
      </c>
      <c r="Q6144">
        <v>1</v>
      </c>
      <c r="R6144">
        <v>3</v>
      </c>
      <c r="S6144">
        <v>300</v>
      </c>
      <c r="T6144">
        <v>3.6</v>
      </c>
      <c r="U6144">
        <v>1</v>
      </c>
      <c r="V6144">
        <v>24</v>
      </c>
      <c r="W6144" s="4">
        <v>43397</v>
      </c>
      <c r="X6144">
        <v>2018</v>
      </c>
      <c r="Y6144">
        <v>10</v>
      </c>
      <c r="Z6144" t="s">
        <v>462</v>
      </c>
      <c r="AA6144" t="s">
        <v>402</v>
      </c>
      <c r="AB6144" t="s">
        <v>19638</v>
      </c>
      <c r="AC6144">
        <v>43</v>
      </c>
      <c r="AD6144" t="s">
        <v>126</v>
      </c>
      <c r="AE6144" t="s">
        <v>463</v>
      </c>
      <c r="AF6144" t="s">
        <v>404</v>
      </c>
      <c r="AG6144" t="str" cm="1">
        <f t="array" ref="AG6144">_xlfn.IFS($U6144&lt;=1,"0-1",$U6144&lt;=2,"1.1-2",$U6144&lt;=3,"2.1-3",$U6144&lt;=4,"3.1-4",$U6144&lt;=5,"4.1-5")</f>
        <v>0-1</v>
      </c>
      <c r="AH6144" t="str" cm="1">
        <f t="array" ref="AH6144">_xlfn.IFS($T6144&lt;=100,"0-100",$T6144&lt;=200,"101-200",$T6144&lt;=300,"201-300",$T6144&lt;=400,"301-400",$T6144&lt;=500,"401-500")</f>
        <v>0-100</v>
      </c>
    </row>
    <row r="6145" spans="1:34" x14ac:dyDescent="0.3">
      <c r="A6145">
        <v>8651</v>
      </c>
      <c r="B6145" t="s">
        <v>6597</v>
      </c>
      <c r="C6145">
        <v>1</v>
      </c>
      <c r="D6145" t="s">
        <v>16</v>
      </c>
      <c r="E6145" t="s">
        <v>10971</v>
      </c>
      <c r="F6145" t="s">
        <v>12334</v>
      </c>
      <c r="G6145" t="s">
        <v>11079</v>
      </c>
      <c r="H6145">
        <v>77.037899899999999</v>
      </c>
      <c r="I6145">
        <v>28.512552700000001</v>
      </c>
      <c r="J6145" t="s">
        <v>725</v>
      </c>
      <c r="K6145" t="s">
        <v>2</v>
      </c>
      <c r="L6145">
        <v>1.2E-2</v>
      </c>
      <c r="M6145" t="s">
        <v>65</v>
      </c>
      <c r="N6145" t="s">
        <v>65</v>
      </c>
      <c r="O6145" t="s">
        <v>65</v>
      </c>
      <c r="P6145" t="s">
        <v>65</v>
      </c>
      <c r="Q6145">
        <v>1</v>
      </c>
      <c r="R6145">
        <v>14</v>
      </c>
      <c r="S6145">
        <v>300</v>
      </c>
      <c r="T6145">
        <v>3.6</v>
      </c>
      <c r="U6145">
        <v>3.1</v>
      </c>
      <c r="V6145">
        <v>15</v>
      </c>
      <c r="W6145" s="4">
        <v>40831</v>
      </c>
      <c r="X6145">
        <v>2011</v>
      </c>
      <c r="Y6145">
        <v>10</v>
      </c>
      <c r="Z6145" t="s">
        <v>462</v>
      </c>
      <c r="AA6145" t="s">
        <v>402</v>
      </c>
      <c r="AB6145" t="s">
        <v>19653</v>
      </c>
      <c r="AC6145">
        <v>42</v>
      </c>
      <c r="AD6145" t="s">
        <v>68</v>
      </c>
      <c r="AE6145" t="s">
        <v>463</v>
      </c>
      <c r="AF6145" t="s">
        <v>404</v>
      </c>
      <c r="AG6145" t="str" cm="1">
        <f t="array" ref="AG6145">_xlfn.IFS($U6145&lt;=1,"0-1",$U6145&lt;=2,"1.1-2",$U6145&lt;=3,"2.1-3",$U6145&lt;=4,"3.1-4",$U6145&lt;=5,"4.1-5")</f>
        <v>3.1-4</v>
      </c>
      <c r="AH6145" t="str" cm="1">
        <f t="array" ref="AH6145">_xlfn.IFS($T6145&lt;=100,"0-100",$T6145&lt;=200,"101-200",$T6145&lt;=300,"201-300",$T6145&lt;=400,"301-400",$T6145&lt;=500,"401-500")</f>
        <v>0-100</v>
      </c>
    </row>
    <row r="6146" spans="1:34" x14ac:dyDescent="0.3">
      <c r="A6146">
        <v>308223</v>
      </c>
      <c r="B6146" t="s">
        <v>7777</v>
      </c>
      <c r="C6146">
        <v>1</v>
      </c>
      <c r="D6146" t="s">
        <v>16</v>
      </c>
      <c r="E6146" t="s">
        <v>10971</v>
      </c>
      <c r="F6146" t="s">
        <v>12335</v>
      </c>
      <c r="G6146" t="s">
        <v>10995</v>
      </c>
      <c r="H6146">
        <v>77.037628900000001</v>
      </c>
      <c r="I6146">
        <v>28.475857300000001</v>
      </c>
      <c r="J6146" t="s">
        <v>694</v>
      </c>
      <c r="K6146" t="s">
        <v>2</v>
      </c>
      <c r="L6146">
        <v>1.2E-2</v>
      </c>
      <c r="M6146" t="s">
        <v>65</v>
      </c>
      <c r="N6146" t="s">
        <v>65</v>
      </c>
      <c r="O6146" t="s">
        <v>65</v>
      </c>
      <c r="P6146" t="s">
        <v>65</v>
      </c>
      <c r="Q6146">
        <v>1</v>
      </c>
      <c r="R6146">
        <v>18</v>
      </c>
      <c r="S6146">
        <v>300</v>
      </c>
      <c r="T6146">
        <v>3.6</v>
      </c>
      <c r="U6146">
        <v>2.4</v>
      </c>
      <c r="V6146">
        <v>9</v>
      </c>
      <c r="W6146" s="4">
        <v>42652</v>
      </c>
      <c r="X6146">
        <v>2016</v>
      </c>
      <c r="Y6146">
        <v>10</v>
      </c>
      <c r="Z6146" t="s">
        <v>462</v>
      </c>
      <c r="AA6146" t="s">
        <v>402</v>
      </c>
      <c r="AB6146" t="s">
        <v>19639</v>
      </c>
      <c r="AC6146">
        <v>42</v>
      </c>
      <c r="AD6146" t="s">
        <v>94</v>
      </c>
      <c r="AE6146" t="s">
        <v>463</v>
      </c>
      <c r="AF6146" t="s">
        <v>404</v>
      </c>
      <c r="AG6146" t="str" cm="1">
        <f t="array" ref="AG6146">_xlfn.IFS($U6146&lt;=1,"0-1",$U6146&lt;=2,"1.1-2",$U6146&lt;=3,"2.1-3",$U6146&lt;=4,"3.1-4",$U6146&lt;=5,"4.1-5")</f>
        <v>2.1-3</v>
      </c>
      <c r="AH6146" t="str" cm="1">
        <f t="array" ref="AH6146">_xlfn.IFS($T6146&lt;=100,"0-100",$T6146&lt;=200,"101-200",$T6146&lt;=300,"201-300",$T6146&lt;=400,"301-400",$T6146&lt;=500,"401-500")</f>
        <v>0-100</v>
      </c>
    </row>
    <row r="6147" spans="1:34" x14ac:dyDescent="0.3">
      <c r="A6147">
        <v>18381664</v>
      </c>
      <c r="B6147" t="s">
        <v>12336</v>
      </c>
      <c r="C6147">
        <v>1</v>
      </c>
      <c r="D6147" t="s">
        <v>16</v>
      </c>
      <c r="E6147" t="s">
        <v>10971</v>
      </c>
      <c r="F6147" t="s">
        <v>12337</v>
      </c>
      <c r="G6147" t="s">
        <v>11233</v>
      </c>
      <c r="H6147">
        <v>77.059104399999995</v>
      </c>
      <c r="I6147">
        <v>28.434995199999999</v>
      </c>
      <c r="J6147" t="s">
        <v>12338</v>
      </c>
      <c r="K6147" t="s">
        <v>2</v>
      </c>
      <c r="L6147">
        <v>1.2E-2</v>
      </c>
      <c r="M6147" t="s">
        <v>65</v>
      </c>
      <c r="N6147" t="s">
        <v>76</v>
      </c>
      <c r="O6147" t="s">
        <v>65</v>
      </c>
      <c r="P6147" t="s">
        <v>65</v>
      </c>
      <c r="Q6147">
        <v>1</v>
      </c>
      <c r="R6147">
        <v>50</v>
      </c>
      <c r="S6147">
        <v>300</v>
      </c>
      <c r="T6147">
        <v>3.6</v>
      </c>
      <c r="U6147">
        <v>3.2</v>
      </c>
      <c r="V6147">
        <v>25</v>
      </c>
      <c r="W6147" s="4">
        <v>41937</v>
      </c>
      <c r="X6147">
        <v>2014</v>
      </c>
      <c r="Y6147">
        <v>10</v>
      </c>
      <c r="Z6147" t="s">
        <v>462</v>
      </c>
      <c r="AA6147" t="s">
        <v>402</v>
      </c>
      <c r="AB6147" t="s">
        <v>19637</v>
      </c>
      <c r="AC6147">
        <v>43</v>
      </c>
      <c r="AD6147" t="s">
        <v>68</v>
      </c>
      <c r="AE6147" t="s">
        <v>463</v>
      </c>
      <c r="AF6147" t="s">
        <v>404</v>
      </c>
      <c r="AG6147" t="str" cm="1">
        <f t="array" ref="AG6147">_xlfn.IFS($U6147&lt;=1,"0-1",$U6147&lt;=2,"1.1-2",$U6147&lt;=3,"2.1-3",$U6147&lt;=4,"3.1-4",$U6147&lt;=5,"4.1-5")</f>
        <v>3.1-4</v>
      </c>
      <c r="AH6147" t="str" cm="1">
        <f t="array" ref="AH6147">_xlfn.IFS($T6147&lt;=100,"0-100",$T6147&lt;=200,"101-200",$T6147&lt;=300,"201-300",$T6147&lt;=400,"301-400",$T6147&lt;=500,"401-500")</f>
        <v>0-100</v>
      </c>
    </row>
    <row r="6148" spans="1:34" x14ac:dyDescent="0.3">
      <c r="A6148">
        <v>18409216</v>
      </c>
      <c r="B6148" t="s">
        <v>6543</v>
      </c>
      <c r="C6148">
        <v>1</v>
      </c>
      <c r="D6148" t="s">
        <v>16</v>
      </c>
      <c r="E6148" t="s">
        <v>10971</v>
      </c>
      <c r="F6148" t="s">
        <v>12339</v>
      </c>
      <c r="G6148" t="s">
        <v>11233</v>
      </c>
      <c r="H6148">
        <v>77.059772300000006</v>
      </c>
      <c r="I6148">
        <v>28.434464699999999</v>
      </c>
      <c r="J6148" t="s">
        <v>5670</v>
      </c>
      <c r="K6148" t="s">
        <v>2</v>
      </c>
      <c r="L6148">
        <v>1.2E-2</v>
      </c>
      <c r="M6148" t="s">
        <v>65</v>
      </c>
      <c r="N6148" t="s">
        <v>65</v>
      </c>
      <c r="O6148" t="s">
        <v>65</v>
      </c>
      <c r="P6148" t="s">
        <v>65</v>
      </c>
      <c r="Q6148">
        <v>1</v>
      </c>
      <c r="R6148">
        <v>1</v>
      </c>
      <c r="S6148">
        <v>300</v>
      </c>
      <c r="T6148">
        <v>3.6</v>
      </c>
      <c r="U6148">
        <v>1</v>
      </c>
      <c r="V6148">
        <v>6</v>
      </c>
      <c r="W6148" s="4">
        <v>41553</v>
      </c>
      <c r="X6148">
        <v>2013</v>
      </c>
      <c r="Y6148">
        <v>10</v>
      </c>
      <c r="Z6148" t="s">
        <v>462</v>
      </c>
      <c r="AA6148" t="s">
        <v>402</v>
      </c>
      <c r="AB6148" t="s">
        <v>19642</v>
      </c>
      <c r="AC6148">
        <v>41</v>
      </c>
      <c r="AD6148" t="s">
        <v>94</v>
      </c>
      <c r="AE6148" t="s">
        <v>463</v>
      </c>
      <c r="AF6148" t="s">
        <v>404</v>
      </c>
      <c r="AG6148" t="str" cm="1">
        <f t="array" ref="AG6148">_xlfn.IFS($U6148&lt;=1,"0-1",$U6148&lt;=2,"1.1-2",$U6148&lt;=3,"2.1-3",$U6148&lt;=4,"3.1-4",$U6148&lt;=5,"4.1-5")</f>
        <v>0-1</v>
      </c>
      <c r="AH6148" t="str" cm="1">
        <f t="array" ref="AH6148">_xlfn.IFS($T6148&lt;=100,"0-100",$T6148&lt;=200,"101-200",$T6148&lt;=300,"201-300",$T6148&lt;=400,"301-400",$T6148&lt;=500,"401-500")</f>
        <v>0-100</v>
      </c>
    </row>
    <row r="6149" spans="1:34" x14ac:dyDescent="0.3">
      <c r="A6149">
        <v>18124387</v>
      </c>
      <c r="B6149" t="s">
        <v>12340</v>
      </c>
      <c r="C6149">
        <v>1</v>
      </c>
      <c r="D6149" t="s">
        <v>16</v>
      </c>
      <c r="E6149" t="s">
        <v>10971</v>
      </c>
      <c r="F6149" t="s">
        <v>12341</v>
      </c>
      <c r="G6149" t="s">
        <v>11233</v>
      </c>
      <c r="H6149">
        <v>0</v>
      </c>
      <c r="I6149">
        <v>0</v>
      </c>
      <c r="J6149" t="s">
        <v>729</v>
      </c>
      <c r="K6149" t="s">
        <v>2</v>
      </c>
      <c r="L6149">
        <v>1.2E-2</v>
      </c>
      <c r="M6149" t="s">
        <v>65</v>
      </c>
      <c r="N6149" t="s">
        <v>65</v>
      </c>
      <c r="O6149" t="s">
        <v>65</v>
      </c>
      <c r="P6149" t="s">
        <v>65</v>
      </c>
      <c r="Q6149">
        <v>1</v>
      </c>
      <c r="R6149">
        <v>1</v>
      </c>
      <c r="S6149">
        <v>300</v>
      </c>
      <c r="T6149">
        <v>3.6</v>
      </c>
      <c r="U6149">
        <v>1</v>
      </c>
      <c r="V6149">
        <v>24</v>
      </c>
      <c r="W6149" s="4">
        <v>41206</v>
      </c>
      <c r="X6149">
        <v>2012</v>
      </c>
      <c r="Y6149">
        <v>10</v>
      </c>
      <c r="Z6149" t="s">
        <v>462</v>
      </c>
      <c r="AA6149" t="s">
        <v>402</v>
      </c>
      <c r="AB6149" t="s">
        <v>19641</v>
      </c>
      <c r="AC6149">
        <v>43</v>
      </c>
      <c r="AD6149" t="s">
        <v>126</v>
      </c>
      <c r="AE6149" t="s">
        <v>463</v>
      </c>
      <c r="AF6149" t="s">
        <v>404</v>
      </c>
      <c r="AG6149" t="str" cm="1">
        <f t="array" ref="AG6149">_xlfn.IFS($U6149&lt;=1,"0-1",$U6149&lt;=2,"1.1-2",$U6149&lt;=3,"2.1-3",$U6149&lt;=4,"3.1-4",$U6149&lt;=5,"4.1-5")</f>
        <v>0-1</v>
      </c>
      <c r="AH6149" t="str" cm="1">
        <f t="array" ref="AH6149">_xlfn.IFS($T6149&lt;=100,"0-100",$T6149&lt;=200,"101-200",$T6149&lt;=300,"201-300",$T6149&lt;=400,"301-400",$T6149&lt;=500,"401-500")</f>
        <v>0-100</v>
      </c>
    </row>
    <row r="6150" spans="1:34" x14ac:dyDescent="0.3">
      <c r="A6150">
        <v>18398590</v>
      </c>
      <c r="B6150" t="s">
        <v>1230</v>
      </c>
      <c r="C6150">
        <v>1</v>
      </c>
      <c r="D6150" t="s">
        <v>16</v>
      </c>
      <c r="E6150" t="s">
        <v>10971</v>
      </c>
      <c r="F6150" t="s">
        <v>12342</v>
      </c>
      <c r="G6150" t="s">
        <v>10982</v>
      </c>
      <c r="H6150">
        <v>77.089317300000005</v>
      </c>
      <c r="I6150">
        <v>28.4316128</v>
      </c>
      <c r="J6150" t="s">
        <v>588</v>
      </c>
      <c r="K6150" t="s">
        <v>2</v>
      </c>
      <c r="L6150">
        <v>1.2E-2</v>
      </c>
      <c r="M6150" t="s">
        <v>65</v>
      </c>
      <c r="N6150" t="s">
        <v>65</v>
      </c>
      <c r="O6150" t="s">
        <v>65</v>
      </c>
      <c r="P6150" t="s">
        <v>65</v>
      </c>
      <c r="Q6150">
        <v>1</v>
      </c>
      <c r="R6150">
        <v>1</v>
      </c>
      <c r="S6150">
        <v>300</v>
      </c>
      <c r="T6150">
        <v>3.6</v>
      </c>
      <c r="U6150">
        <v>1</v>
      </c>
      <c r="V6150">
        <v>6</v>
      </c>
      <c r="W6150" s="4">
        <v>42649</v>
      </c>
      <c r="X6150">
        <v>2016</v>
      </c>
      <c r="Y6150">
        <v>10</v>
      </c>
      <c r="Z6150" t="s">
        <v>462</v>
      </c>
      <c r="AA6150" t="s">
        <v>402</v>
      </c>
      <c r="AB6150" t="s">
        <v>19639</v>
      </c>
      <c r="AC6150">
        <v>41</v>
      </c>
      <c r="AD6150" t="s">
        <v>81</v>
      </c>
      <c r="AE6150" t="s">
        <v>463</v>
      </c>
      <c r="AF6150" t="s">
        <v>404</v>
      </c>
      <c r="AG6150" t="str" cm="1">
        <f t="array" ref="AG6150">_xlfn.IFS($U6150&lt;=1,"0-1",$U6150&lt;=2,"1.1-2",$U6150&lt;=3,"2.1-3",$U6150&lt;=4,"3.1-4",$U6150&lt;=5,"4.1-5")</f>
        <v>0-1</v>
      </c>
      <c r="AH6150" t="str" cm="1">
        <f t="array" ref="AH6150">_xlfn.IFS($T6150&lt;=100,"0-100",$T6150&lt;=200,"101-200",$T6150&lt;=300,"201-300",$T6150&lt;=400,"301-400",$T6150&lt;=500,"401-500")</f>
        <v>0-100</v>
      </c>
    </row>
    <row r="6151" spans="1:34" x14ac:dyDescent="0.3">
      <c r="A6151">
        <v>18282037</v>
      </c>
      <c r="B6151" t="s">
        <v>12238</v>
      </c>
      <c r="C6151">
        <v>1</v>
      </c>
      <c r="D6151" t="s">
        <v>16</v>
      </c>
      <c r="E6151" t="s">
        <v>10971</v>
      </c>
      <c r="F6151" t="s">
        <v>10991</v>
      </c>
      <c r="G6151" t="s">
        <v>10992</v>
      </c>
      <c r="H6151">
        <v>0</v>
      </c>
      <c r="I6151">
        <v>0</v>
      </c>
      <c r="J6151" t="s">
        <v>12343</v>
      </c>
      <c r="K6151" t="s">
        <v>2</v>
      </c>
      <c r="L6151">
        <v>1.2E-2</v>
      </c>
      <c r="M6151" t="s">
        <v>65</v>
      </c>
      <c r="N6151" t="s">
        <v>65</v>
      </c>
      <c r="O6151" t="s">
        <v>65</v>
      </c>
      <c r="P6151" t="s">
        <v>65</v>
      </c>
      <c r="Q6151">
        <v>1</v>
      </c>
      <c r="R6151">
        <v>57</v>
      </c>
      <c r="S6151">
        <v>300</v>
      </c>
      <c r="T6151">
        <v>3.6</v>
      </c>
      <c r="U6151">
        <v>3.6</v>
      </c>
      <c r="V6151">
        <v>2</v>
      </c>
      <c r="W6151" s="4">
        <v>41549</v>
      </c>
      <c r="X6151">
        <v>2013</v>
      </c>
      <c r="Y6151">
        <v>10</v>
      </c>
      <c r="Z6151" t="s">
        <v>462</v>
      </c>
      <c r="AA6151" t="s">
        <v>402</v>
      </c>
      <c r="AB6151" t="s">
        <v>19642</v>
      </c>
      <c r="AC6151">
        <v>40</v>
      </c>
      <c r="AD6151" t="s">
        <v>126</v>
      </c>
      <c r="AE6151" t="s">
        <v>463</v>
      </c>
      <c r="AF6151" t="s">
        <v>404</v>
      </c>
      <c r="AG6151" t="str" cm="1">
        <f t="array" ref="AG6151">_xlfn.IFS($U6151&lt;=1,"0-1",$U6151&lt;=2,"1.1-2",$U6151&lt;=3,"2.1-3",$U6151&lt;=4,"3.1-4",$U6151&lt;=5,"4.1-5")</f>
        <v>3.1-4</v>
      </c>
      <c r="AH6151" t="str" cm="1">
        <f t="array" ref="AH6151">_xlfn.IFS($T6151&lt;=100,"0-100",$T6151&lt;=200,"101-200",$T6151&lt;=300,"201-300",$T6151&lt;=400,"301-400",$T6151&lt;=500,"401-500")</f>
        <v>0-100</v>
      </c>
    </row>
    <row r="6152" spans="1:34" x14ac:dyDescent="0.3">
      <c r="A6152">
        <v>18257542</v>
      </c>
      <c r="B6152" t="s">
        <v>6872</v>
      </c>
      <c r="C6152">
        <v>1</v>
      </c>
      <c r="D6152" t="s">
        <v>16</v>
      </c>
      <c r="E6152" t="s">
        <v>10971</v>
      </c>
      <c r="F6152" t="s">
        <v>12344</v>
      </c>
      <c r="G6152" t="s">
        <v>11116</v>
      </c>
      <c r="H6152">
        <v>77.087339</v>
      </c>
      <c r="I6152">
        <v>28.4624466</v>
      </c>
      <c r="J6152" t="s">
        <v>775</v>
      </c>
      <c r="K6152" t="s">
        <v>2</v>
      </c>
      <c r="L6152">
        <v>1.2E-2</v>
      </c>
      <c r="M6152" t="s">
        <v>65</v>
      </c>
      <c r="N6152" t="s">
        <v>76</v>
      </c>
      <c r="O6152" t="s">
        <v>65</v>
      </c>
      <c r="P6152" t="s">
        <v>65</v>
      </c>
      <c r="Q6152">
        <v>1</v>
      </c>
      <c r="R6152">
        <v>48</v>
      </c>
      <c r="S6152">
        <v>300</v>
      </c>
      <c r="T6152">
        <v>3.6</v>
      </c>
      <c r="U6152">
        <v>3.8</v>
      </c>
      <c r="V6152">
        <v>16</v>
      </c>
      <c r="W6152" s="4">
        <v>40467</v>
      </c>
      <c r="X6152">
        <v>2010</v>
      </c>
      <c r="Y6152">
        <v>10</v>
      </c>
      <c r="Z6152" t="s">
        <v>462</v>
      </c>
      <c r="AA6152" t="s">
        <v>402</v>
      </c>
      <c r="AB6152" t="s">
        <v>19670</v>
      </c>
      <c r="AC6152">
        <v>42</v>
      </c>
      <c r="AD6152" t="s">
        <v>68</v>
      </c>
      <c r="AE6152" t="s">
        <v>463</v>
      </c>
      <c r="AF6152" t="s">
        <v>404</v>
      </c>
      <c r="AG6152" t="str" cm="1">
        <f t="array" ref="AG6152">_xlfn.IFS($U6152&lt;=1,"0-1",$U6152&lt;=2,"1.1-2",$U6152&lt;=3,"2.1-3",$U6152&lt;=4,"3.1-4",$U6152&lt;=5,"4.1-5")</f>
        <v>3.1-4</v>
      </c>
      <c r="AH6152" t="str" cm="1">
        <f t="array" ref="AH6152">_xlfn.IFS($T6152&lt;=100,"0-100",$T6152&lt;=200,"101-200",$T6152&lt;=300,"201-300",$T6152&lt;=400,"301-400",$T6152&lt;=500,"401-500")</f>
        <v>0-100</v>
      </c>
    </row>
    <row r="6153" spans="1:34" x14ac:dyDescent="0.3">
      <c r="A6153">
        <v>18382055</v>
      </c>
      <c r="B6153" t="s">
        <v>12345</v>
      </c>
      <c r="C6153">
        <v>1</v>
      </c>
      <c r="D6153" t="s">
        <v>16</v>
      </c>
      <c r="E6153" t="s">
        <v>10971</v>
      </c>
      <c r="F6153" t="s">
        <v>12346</v>
      </c>
      <c r="G6153" t="s">
        <v>11253</v>
      </c>
      <c r="H6153">
        <v>77.079065799999995</v>
      </c>
      <c r="I6153">
        <v>28.450713499999999</v>
      </c>
      <c r="J6153" t="s">
        <v>740</v>
      </c>
      <c r="K6153" t="s">
        <v>2</v>
      </c>
      <c r="L6153">
        <v>1.2E-2</v>
      </c>
      <c r="M6153" t="s">
        <v>65</v>
      </c>
      <c r="N6153" t="s">
        <v>65</v>
      </c>
      <c r="O6153" t="s">
        <v>65</v>
      </c>
      <c r="P6153" t="s">
        <v>65</v>
      </c>
      <c r="Q6153">
        <v>1</v>
      </c>
      <c r="R6153">
        <v>10</v>
      </c>
      <c r="S6153">
        <v>300</v>
      </c>
      <c r="T6153">
        <v>3.6</v>
      </c>
      <c r="U6153">
        <v>3.2</v>
      </c>
      <c r="V6153">
        <v>4</v>
      </c>
      <c r="W6153" s="4">
        <v>43377</v>
      </c>
      <c r="X6153">
        <v>2018</v>
      </c>
      <c r="Y6153">
        <v>10</v>
      </c>
      <c r="Z6153" t="s">
        <v>462</v>
      </c>
      <c r="AA6153" t="s">
        <v>402</v>
      </c>
      <c r="AB6153" t="s">
        <v>19638</v>
      </c>
      <c r="AC6153">
        <v>40</v>
      </c>
      <c r="AD6153" t="s">
        <v>81</v>
      </c>
      <c r="AE6153" t="s">
        <v>463</v>
      </c>
      <c r="AF6153" t="s">
        <v>404</v>
      </c>
      <c r="AG6153" t="str" cm="1">
        <f t="array" ref="AG6153">_xlfn.IFS($U6153&lt;=1,"0-1",$U6153&lt;=2,"1.1-2",$U6153&lt;=3,"2.1-3",$U6153&lt;=4,"3.1-4",$U6153&lt;=5,"4.1-5")</f>
        <v>3.1-4</v>
      </c>
      <c r="AH6153" t="str" cm="1">
        <f t="array" ref="AH6153">_xlfn.IFS($T6153&lt;=100,"0-100",$T6153&lt;=200,"101-200",$T6153&lt;=300,"201-300",$T6153&lt;=400,"301-400",$T6153&lt;=500,"401-500")</f>
        <v>0-100</v>
      </c>
    </row>
    <row r="6154" spans="1:34" x14ac:dyDescent="0.3">
      <c r="A6154">
        <v>18367364</v>
      </c>
      <c r="B6154" t="s">
        <v>12347</v>
      </c>
      <c r="C6154">
        <v>1</v>
      </c>
      <c r="D6154" t="s">
        <v>16</v>
      </c>
      <c r="E6154" t="s">
        <v>10971</v>
      </c>
      <c r="F6154" t="s">
        <v>12348</v>
      </c>
      <c r="G6154" t="s">
        <v>10973</v>
      </c>
      <c r="H6154">
        <v>77.103434300000004</v>
      </c>
      <c r="I6154">
        <v>28.486135999999998</v>
      </c>
      <c r="J6154" t="s">
        <v>881</v>
      </c>
      <c r="K6154" t="s">
        <v>2</v>
      </c>
      <c r="L6154">
        <v>1.2E-2</v>
      </c>
      <c r="M6154" t="s">
        <v>65</v>
      </c>
      <c r="N6154" t="s">
        <v>65</v>
      </c>
      <c r="O6154" t="s">
        <v>65</v>
      </c>
      <c r="P6154" t="s">
        <v>65</v>
      </c>
      <c r="Q6154">
        <v>1</v>
      </c>
      <c r="R6154">
        <v>13</v>
      </c>
      <c r="S6154">
        <v>400</v>
      </c>
      <c r="T6154">
        <v>4.8</v>
      </c>
      <c r="U6154">
        <v>3.2</v>
      </c>
      <c r="V6154">
        <v>22</v>
      </c>
      <c r="W6154" s="4">
        <v>40808</v>
      </c>
      <c r="X6154">
        <v>2011</v>
      </c>
      <c r="Y6154">
        <v>9</v>
      </c>
      <c r="Z6154" t="s">
        <v>66</v>
      </c>
      <c r="AA6154" t="s">
        <v>67</v>
      </c>
      <c r="AB6154" t="s">
        <v>19569</v>
      </c>
      <c r="AC6154">
        <v>39</v>
      </c>
      <c r="AD6154" t="s">
        <v>81</v>
      </c>
      <c r="AE6154" t="s">
        <v>69</v>
      </c>
      <c r="AF6154" t="s">
        <v>70</v>
      </c>
      <c r="AG6154" t="str" cm="1">
        <f t="array" ref="AG6154">_xlfn.IFS($U6154&lt;=1,"0-1",$U6154&lt;=2,"1.1-2",$U6154&lt;=3,"2.1-3",$U6154&lt;=4,"3.1-4",$U6154&lt;=5,"4.1-5")</f>
        <v>3.1-4</v>
      </c>
      <c r="AH6154" t="str" cm="1">
        <f t="array" ref="AH6154">_xlfn.IFS($T6154&lt;=100,"0-100",$T6154&lt;=200,"101-200",$T6154&lt;=300,"201-300",$T6154&lt;=400,"301-400",$T6154&lt;=500,"401-500")</f>
        <v>0-100</v>
      </c>
    </row>
    <row r="6155" spans="1:34" x14ac:dyDescent="0.3">
      <c r="A6155">
        <v>18383447</v>
      </c>
      <c r="B6155" t="s">
        <v>12349</v>
      </c>
      <c r="C6155">
        <v>1</v>
      </c>
      <c r="D6155" t="s">
        <v>16</v>
      </c>
      <c r="E6155" t="s">
        <v>10971</v>
      </c>
      <c r="F6155" t="s">
        <v>12350</v>
      </c>
      <c r="G6155" t="s">
        <v>12262</v>
      </c>
      <c r="H6155">
        <v>77.095166399999997</v>
      </c>
      <c r="I6155">
        <v>28.447721399999999</v>
      </c>
      <c r="J6155" t="s">
        <v>3525</v>
      </c>
      <c r="K6155" t="s">
        <v>2</v>
      </c>
      <c r="L6155">
        <v>1.2E-2</v>
      </c>
      <c r="M6155" t="s">
        <v>65</v>
      </c>
      <c r="N6155" t="s">
        <v>76</v>
      </c>
      <c r="O6155" t="s">
        <v>65</v>
      </c>
      <c r="P6155" t="s">
        <v>65</v>
      </c>
      <c r="Q6155">
        <v>1</v>
      </c>
      <c r="R6155">
        <v>40</v>
      </c>
      <c r="S6155">
        <v>400</v>
      </c>
      <c r="T6155">
        <v>4.8</v>
      </c>
      <c r="U6155">
        <v>3.9</v>
      </c>
      <c r="V6155">
        <v>6</v>
      </c>
      <c r="W6155" s="4">
        <v>40792</v>
      </c>
      <c r="X6155">
        <v>2011</v>
      </c>
      <c r="Y6155">
        <v>9</v>
      </c>
      <c r="Z6155" t="s">
        <v>66</v>
      </c>
      <c r="AA6155" t="s">
        <v>67</v>
      </c>
      <c r="AB6155" t="s">
        <v>19569</v>
      </c>
      <c r="AC6155">
        <v>37</v>
      </c>
      <c r="AD6155" t="s">
        <v>77</v>
      </c>
      <c r="AE6155" t="s">
        <v>69</v>
      </c>
      <c r="AF6155" t="s">
        <v>70</v>
      </c>
      <c r="AG6155" t="str" cm="1">
        <f t="array" ref="AG6155">_xlfn.IFS($U6155&lt;=1,"0-1",$U6155&lt;=2,"1.1-2",$U6155&lt;=3,"2.1-3",$U6155&lt;=4,"3.1-4",$U6155&lt;=5,"4.1-5")</f>
        <v>3.1-4</v>
      </c>
      <c r="AH6155" t="str" cm="1">
        <f t="array" ref="AH6155">_xlfn.IFS($T6155&lt;=100,"0-100",$T6155&lt;=200,"101-200",$T6155&lt;=300,"201-300",$T6155&lt;=400,"301-400",$T6155&lt;=500,"401-500")</f>
        <v>0-100</v>
      </c>
    </row>
    <row r="6156" spans="1:34" x14ac:dyDescent="0.3">
      <c r="A6156">
        <v>18396178</v>
      </c>
      <c r="B6156" t="s">
        <v>12351</v>
      </c>
      <c r="C6156">
        <v>1</v>
      </c>
      <c r="D6156" t="s">
        <v>16</v>
      </c>
      <c r="E6156" t="s">
        <v>10971</v>
      </c>
      <c r="F6156" t="s">
        <v>12352</v>
      </c>
      <c r="G6156" t="s">
        <v>11079</v>
      </c>
      <c r="H6156">
        <v>77.031941599999996</v>
      </c>
      <c r="I6156">
        <v>28.503378900000001</v>
      </c>
      <c r="J6156" t="s">
        <v>504</v>
      </c>
      <c r="K6156" t="s">
        <v>2</v>
      </c>
      <c r="L6156">
        <v>1.2E-2</v>
      </c>
      <c r="M6156" t="s">
        <v>65</v>
      </c>
      <c r="N6156" t="s">
        <v>65</v>
      </c>
      <c r="O6156" t="s">
        <v>65</v>
      </c>
      <c r="P6156" t="s">
        <v>65</v>
      </c>
      <c r="Q6156">
        <v>1</v>
      </c>
      <c r="R6156">
        <v>1</v>
      </c>
      <c r="S6156">
        <v>400</v>
      </c>
      <c r="T6156">
        <v>4.8</v>
      </c>
      <c r="U6156">
        <v>1</v>
      </c>
      <c r="V6156">
        <v>5</v>
      </c>
      <c r="W6156" s="4">
        <v>40426</v>
      </c>
      <c r="X6156">
        <v>2010</v>
      </c>
      <c r="Y6156">
        <v>9</v>
      </c>
      <c r="Z6156" t="s">
        <v>66</v>
      </c>
      <c r="AA6156" t="s">
        <v>67</v>
      </c>
      <c r="AB6156" t="s">
        <v>19644</v>
      </c>
      <c r="AC6156">
        <v>37</v>
      </c>
      <c r="AD6156" t="s">
        <v>94</v>
      </c>
      <c r="AE6156" t="s">
        <v>69</v>
      </c>
      <c r="AF6156" t="s">
        <v>70</v>
      </c>
      <c r="AG6156" t="str" cm="1">
        <f t="array" ref="AG6156">_xlfn.IFS($U6156&lt;=1,"0-1",$U6156&lt;=2,"1.1-2",$U6156&lt;=3,"2.1-3",$U6156&lt;=4,"3.1-4",$U6156&lt;=5,"4.1-5")</f>
        <v>0-1</v>
      </c>
      <c r="AH6156" t="str" cm="1">
        <f t="array" ref="AH6156">_xlfn.IFS($T6156&lt;=100,"0-100",$T6156&lt;=200,"101-200",$T6156&lt;=300,"201-300",$T6156&lt;=400,"301-400",$T6156&lt;=500,"401-500")</f>
        <v>0-100</v>
      </c>
    </row>
    <row r="6157" spans="1:34" x14ac:dyDescent="0.3">
      <c r="A6157">
        <v>18393708</v>
      </c>
      <c r="B6157" t="s">
        <v>5786</v>
      </c>
      <c r="C6157">
        <v>1</v>
      </c>
      <c r="D6157" t="s">
        <v>16</v>
      </c>
      <c r="E6157" t="s">
        <v>10971</v>
      </c>
      <c r="F6157" t="s">
        <v>12353</v>
      </c>
      <c r="G6157" t="s">
        <v>11079</v>
      </c>
      <c r="H6157">
        <v>77.021963400000004</v>
      </c>
      <c r="I6157">
        <v>28.496882100000001</v>
      </c>
      <c r="J6157" t="s">
        <v>64</v>
      </c>
      <c r="K6157" t="s">
        <v>2</v>
      </c>
      <c r="L6157">
        <v>1.2E-2</v>
      </c>
      <c r="M6157" t="s">
        <v>65</v>
      </c>
      <c r="N6157" t="s">
        <v>65</v>
      </c>
      <c r="O6157" t="s">
        <v>65</v>
      </c>
      <c r="P6157" t="s">
        <v>65</v>
      </c>
      <c r="Q6157">
        <v>1</v>
      </c>
      <c r="R6157">
        <v>1</v>
      </c>
      <c r="S6157">
        <v>400</v>
      </c>
      <c r="T6157">
        <v>4.8</v>
      </c>
      <c r="U6157">
        <v>1</v>
      </c>
      <c r="V6157">
        <v>13</v>
      </c>
      <c r="W6157" s="4">
        <v>42626</v>
      </c>
      <c r="X6157">
        <v>2016</v>
      </c>
      <c r="Y6157">
        <v>9</v>
      </c>
      <c r="Z6157" t="s">
        <v>66</v>
      </c>
      <c r="AA6157" t="s">
        <v>67</v>
      </c>
      <c r="AB6157" t="s">
        <v>19567</v>
      </c>
      <c r="AC6157">
        <v>38</v>
      </c>
      <c r="AD6157" t="s">
        <v>77</v>
      </c>
      <c r="AE6157" t="s">
        <v>69</v>
      </c>
      <c r="AF6157" t="s">
        <v>70</v>
      </c>
      <c r="AG6157" t="str" cm="1">
        <f t="array" ref="AG6157">_xlfn.IFS($U6157&lt;=1,"0-1",$U6157&lt;=2,"1.1-2",$U6157&lt;=3,"2.1-3",$U6157&lt;=4,"3.1-4",$U6157&lt;=5,"4.1-5")</f>
        <v>0-1</v>
      </c>
      <c r="AH6157" t="str" cm="1">
        <f t="array" ref="AH6157">_xlfn.IFS($T6157&lt;=100,"0-100",$T6157&lt;=200,"101-200",$T6157&lt;=300,"201-300",$T6157&lt;=400,"301-400",$T6157&lt;=500,"401-500")</f>
        <v>0-100</v>
      </c>
    </row>
    <row r="6158" spans="1:34" x14ac:dyDescent="0.3">
      <c r="A6158">
        <v>6832</v>
      </c>
      <c r="B6158" t="s">
        <v>12354</v>
      </c>
      <c r="C6158">
        <v>1</v>
      </c>
      <c r="D6158" t="s">
        <v>16</v>
      </c>
      <c r="E6158" t="s">
        <v>10971</v>
      </c>
      <c r="F6158" t="s">
        <v>12355</v>
      </c>
      <c r="G6158" t="s">
        <v>10995</v>
      </c>
      <c r="H6158">
        <v>77.033822700000002</v>
      </c>
      <c r="I6158">
        <v>28.478539900000001</v>
      </c>
      <c r="J6158" t="s">
        <v>929</v>
      </c>
      <c r="K6158" t="s">
        <v>2</v>
      </c>
      <c r="L6158">
        <v>1.2E-2</v>
      </c>
      <c r="M6158" t="s">
        <v>65</v>
      </c>
      <c r="N6158" t="s">
        <v>76</v>
      </c>
      <c r="O6158" t="s">
        <v>65</v>
      </c>
      <c r="P6158" t="s">
        <v>65</v>
      </c>
      <c r="Q6158">
        <v>1</v>
      </c>
      <c r="R6158">
        <v>26</v>
      </c>
      <c r="S6158">
        <v>400</v>
      </c>
      <c r="T6158">
        <v>4.8</v>
      </c>
      <c r="U6158">
        <v>2.4</v>
      </c>
      <c r="V6158">
        <v>25</v>
      </c>
      <c r="W6158" s="4">
        <v>40446</v>
      </c>
      <c r="X6158">
        <v>2010</v>
      </c>
      <c r="Y6158">
        <v>9</v>
      </c>
      <c r="Z6158" t="s">
        <v>66</v>
      </c>
      <c r="AA6158" t="s">
        <v>67</v>
      </c>
      <c r="AB6158" t="s">
        <v>19644</v>
      </c>
      <c r="AC6158">
        <v>39</v>
      </c>
      <c r="AD6158" t="s">
        <v>68</v>
      </c>
      <c r="AE6158" t="s">
        <v>69</v>
      </c>
      <c r="AF6158" t="s">
        <v>70</v>
      </c>
      <c r="AG6158" t="str" cm="1">
        <f t="array" ref="AG6158">_xlfn.IFS($U6158&lt;=1,"0-1",$U6158&lt;=2,"1.1-2",$U6158&lt;=3,"2.1-3",$U6158&lt;=4,"3.1-4",$U6158&lt;=5,"4.1-5")</f>
        <v>2.1-3</v>
      </c>
      <c r="AH6158" t="str" cm="1">
        <f t="array" ref="AH6158">_xlfn.IFS($T6158&lt;=100,"0-100",$T6158&lt;=200,"101-200",$T6158&lt;=300,"201-300",$T6158&lt;=400,"301-400",$T6158&lt;=500,"401-500")</f>
        <v>0-100</v>
      </c>
    </row>
    <row r="6159" spans="1:34" x14ac:dyDescent="0.3">
      <c r="A6159">
        <v>18396431</v>
      </c>
      <c r="B6159" t="s">
        <v>12356</v>
      </c>
      <c r="C6159">
        <v>1</v>
      </c>
      <c r="D6159" t="s">
        <v>16</v>
      </c>
      <c r="E6159" t="s">
        <v>10971</v>
      </c>
      <c r="F6159" t="s">
        <v>11691</v>
      </c>
      <c r="G6159" t="s">
        <v>11233</v>
      </c>
      <c r="H6159">
        <v>77.059535999999994</v>
      </c>
      <c r="I6159">
        <v>28.444682400000001</v>
      </c>
      <c r="J6159" t="s">
        <v>6373</v>
      </c>
      <c r="K6159" t="s">
        <v>2</v>
      </c>
      <c r="L6159">
        <v>1.2E-2</v>
      </c>
      <c r="M6159" t="s">
        <v>65</v>
      </c>
      <c r="N6159" t="s">
        <v>65</v>
      </c>
      <c r="O6159" t="s">
        <v>65</v>
      </c>
      <c r="P6159" t="s">
        <v>65</v>
      </c>
      <c r="Q6159">
        <v>1</v>
      </c>
      <c r="R6159">
        <v>1</v>
      </c>
      <c r="S6159">
        <v>400</v>
      </c>
      <c r="T6159">
        <v>4.8</v>
      </c>
      <c r="U6159">
        <v>1</v>
      </c>
      <c r="V6159">
        <v>24</v>
      </c>
      <c r="W6159" s="4">
        <v>42271</v>
      </c>
      <c r="X6159">
        <v>2015</v>
      </c>
      <c r="Y6159">
        <v>9</v>
      </c>
      <c r="Z6159" t="s">
        <v>66</v>
      </c>
      <c r="AA6159" t="s">
        <v>67</v>
      </c>
      <c r="AB6159" t="s">
        <v>19654</v>
      </c>
      <c r="AC6159">
        <v>39</v>
      </c>
      <c r="AD6159" t="s">
        <v>81</v>
      </c>
      <c r="AE6159" t="s">
        <v>69</v>
      </c>
      <c r="AF6159" t="s">
        <v>70</v>
      </c>
      <c r="AG6159" t="str" cm="1">
        <f t="array" ref="AG6159">_xlfn.IFS($U6159&lt;=1,"0-1",$U6159&lt;=2,"1.1-2",$U6159&lt;=3,"2.1-3",$U6159&lt;=4,"3.1-4",$U6159&lt;=5,"4.1-5")</f>
        <v>0-1</v>
      </c>
      <c r="AH6159" t="str" cm="1">
        <f t="array" ref="AH6159">_xlfn.IFS($T6159&lt;=100,"0-100",$T6159&lt;=200,"101-200",$T6159&lt;=300,"201-300",$T6159&lt;=400,"301-400",$T6159&lt;=500,"401-500")</f>
        <v>0-100</v>
      </c>
    </row>
    <row r="6160" spans="1:34" x14ac:dyDescent="0.3">
      <c r="A6160">
        <v>300749</v>
      </c>
      <c r="B6160" t="s">
        <v>1716</v>
      </c>
      <c r="C6160">
        <v>1</v>
      </c>
      <c r="D6160" t="s">
        <v>16</v>
      </c>
      <c r="E6160" t="s">
        <v>10971</v>
      </c>
      <c r="F6160" t="s">
        <v>12357</v>
      </c>
      <c r="G6160" t="s">
        <v>11154</v>
      </c>
      <c r="H6160">
        <v>77.092104899999995</v>
      </c>
      <c r="I6160">
        <v>28.4897992</v>
      </c>
      <c r="J6160" t="s">
        <v>1719</v>
      </c>
      <c r="K6160" t="s">
        <v>2</v>
      </c>
      <c r="L6160">
        <v>1.2E-2</v>
      </c>
      <c r="M6160" t="s">
        <v>65</v>
      </c>
      <c r="N6160" t="s">
        <v>76</v>
      </c>
      <c r="O6160" t="s">
        <v>65</v>
      </c>
      <c r="P6160" t="s">
        <v>65</v>
      </c>
      <c r="Q6160">
        <v>1</v>
      </c>
      <c r="R6160">
        <v>393</v>
      </c>
      <c r="S6160">
        <v>400</v>
      </c>
      <c r="T6160">
        <v>4.8</v>
      </c>
      <c r="U6160">
        <v>3.8</v>
      </c>
      <c r="V6160">
        <v>4</v>
      </c>
      <c r="W6160" s="4">
        <v>41125</v>
      </c>
      <c r="X6160">
        <v>2012</v>
      </c>
      <c r="Y6160">
        <v>8</v>
      </c>
      <c r="Z6160" t="s">
        <v>110</v>
      </c>
      <c r="AA6160" t="s">
        <v>67</v>
      </c>
      <c r="AB6160" t="s">
        <v>19577</v>
      </c>
      <c r="AC6160">
        <v>31</v>
      </c>
      <c r="AD6160" t="s">
        <v>68</v>
      </c>
      <c r="AE6160" t="s">
        <v>111</v>
      </c>
      <c r="AF6160" t="s">
        <v>70</v>
      </c>
      <c r="AG6160" t="str" cm="1">
        <f t="array" ref="AG6160">_xlfn.IFS($U6160&lt;=1,"0-1",$U6160&lt;=2,"1.1-2",$U6160&lt;=3,"2.1-3",$U6160&lt;=4,"3.1-4",$U6160&lt;=5,"4.1-5")</f>
        <v>3.1-4</v>
      </c>
      <c r="AH6160" t="str" cm="1">
        <f t="array" ref="AH6160">_xlfn.IFS($T6160&lt;=100,"0-100",$T6160&lt;=200,"101-200",$T6160&lt;=300,"201-300",$T6160&lt;=400,"301-400",$T6160&lt;=500,"401-500")</f>
        <v>0-100</v>
      </c>
    </row>
    <row r="6161" spans="1:34" x14ac:dyDescent="0.3">
      <c r="A6161">
        <v>18461214</v>
      </c>
      <c r="B6161" t="s">
        <v>12358</v>
      </c>
      <c r="C6161">
        <v>1</v>
      </c>
      <c r="D6161" t="s">
        <v>16</v>
      </c>
      <c r="E6161" t="s">
        <v>10971</v>
      </c>
      <c r="F6161" t="s">
        <v>12359</v>
      </c>
      <c r="G6161" t="s">
        <v>10973</v>
      </c>
      <c r="H6161">
        <v>77.093337959999999</v>
      </c>
      <c r="I6161">
        <v>28.490887430000001</v>
      </c>
      <c r="J6161" t="s">
        <v>12360</v>
      </c>
      <c r="K6161" t="s">
        <v>2</v>
      </c>
      <c r="L6161">
        <v>1.2E-2</v>
      </c>
      <c r="M6161" t="s">
        <v>65</v>
      </c>
      <c r="N6161" t="s">
        <v>65</v>
      </c>
      <c r="O6161" t="s">
        <v>65</v>
      </c>
      <c r="P6161" t="s">
        <v>65</v>
      </c>
      <c r="Q6161">
        <v>1</v>
      </c>
      <c r="R6161">
        <v>29</v>
      </c>
      <c r="S6161">
        <v>400</v>
      </c>
      <c r="T6161">
        <v>4.8</v>
      </c>
      <c r="U6161">
        <v>3.6</v>
      </c>
      <c r="V6161">
        <v>19</v>
      </c>
      <c r="W6161" s="4">
        <v>40409</v>
      </c>
      <c r="X6161">
        <v>2010</v>
      </c>
      <c r="Y6161">
        <v>8</v>
      </c>
      <c r="Z6161" t="s">
        <v>110</v>
      </c>
      <c r="AA6161" t="s">
        <v>67</v>
      </c>
      <c r="AB6161" t="s">
        <v>19573</v>
      </c>
      <c r="AC6161">
        <v>34</v>
      </c>
      <c r="AD6161" t="s">
        <v>81</v>
      </c>
      <c r="AE6161" t="s">
        <v>111</v>
      </c>
      <c r="AF6161" t="s">
        <v>70</v>
      </c>
      <c r="AG6161" t="str" cm="1">
        <f t="array" ref="AG6161">_xlfn.IFS($U6161&lt;=1,"0-1",$U6161&lt;=2,"1.1-2",$U6161&lt;=3,"2.1-3",$U6161&lt;=4,"3.1-4",$U6161&lt;=5,"4.1-5")</f>
        <v>3.1-4</v>
      </c>
      <c r="AH6161" t="str" cm="1">
        <f t="array" ref="AH6161">_xlfn.IFS($T6161&lt;=100,"0-100",$T6161&lt;=200,"101-200",$T6161&lt;=300,"201-300",$T6161&lt;=400,"301-400",$T6161&lt;=500,"401-500")</f>
        <v>0-100</v>
      </c>
    </row>
    <row r="6162" spans="1:34" x14ac:dyDescent="0.3">
      <c r="A6162">
        <v>2091</v>
      </c>
      <c r="B6162" t="s">
        <v>12361</v>
      </c>
      <c r="C6162">
        <v>1</v>
      </c>
      <c r="D6162" t="s">
        <v>16</v>
      </c>
      <c r="E6162" t="s">
        <v>10971</v>
      </c>
      <c r="F6162" t="s">
        <v>12362</v>
      </c>
      <c r="G6162" t="s">
        <v>10979</v>
      </c>
      <c r="H6162">
        <v>77.097185300000007</v>
      </c>
      <c r="I6162">
        <v>28.4543812</v>
      </c>
      <c r="J6162" t="s">
        <v>507</v>
      </c>
      <c r="K6162" t="s">
        <v>2</v>
      </c>
      <c r="L6162">
        <v>1.2E-2</v>
      </c>
      <c r="M6162" t="s">
        <v>65</v>
      </c>
      <c r="N6162" t="s">
        <v>76</v>
      </c>
      <c r="O6162" t="s">
        <v>65</v>
      </c>
      <c r="P6162" t="s">
        <v>65</v>
      </c>
      <c r="Q6162">
        <v>1</v>
      </c>
      <c r="R6162">
        <v>165</v>
      </c>
      <c r="S6162">
        <v>400</v>
      </c>
      <c r="T6162">
        <v>4.8</v>
      </c>
      <c r="U6162">
        <v>3.3</v>
      </c>
      <c r="V6162">
        <v>11</v>
      </c>
      <c r="W6162" s="4">
        <v>42227</v>
      </c>
      <c r="X6162">
        <v>2015</v>
      </c>
      <c r="Y6162">
        <v>8</v>
      </c>
      <c r="Z6162" t="s">
        <v>110</v>
      </c>
      <c r="AA6162" t="s">
        <v>67</v>
      </c>
      <c r="AB6162" t="s">
        <v>19575</v>
      </c>
      <c r="AC6162">
        <v>33</v>
      </c>
      <c r="AD6162" t="s">
        <v>77</v>
      </c>
      <c r="AE6162" t="s">
        <v>111</v>
      </c>
      <c r="AF6162" t="s">
        <v>70</v>
      </c>
      <c r="AG6162" t="str" cm="1">
        <f t="array" ref="AG6162">_xlfn.IFS($U6162&lt;=1,"0-1",$U6162&lt;=2,"1.1-2",$U6162&lt;=3,"2.1-3",$U6162&lt;=4,"3.1-4",$U6162&lt;=5,"4.1-5")</f>
        <v>3.1-4</v>
      </c>
      <c r="AH6162" t="str" cm="1">
        <f t="array" ref="AH6162">_xlfn.IFS($T6162&lt;=100,"0-100",$T6162&lt;=200,"101-200",$T6162&lt;=300,"201-300",$T6162&lt;=400,"301-400",$T6162&lt;=500,"401-500")</f>
        <v>0-100</v>
      </c>
    </row>
    <row r="6163" spans="1:34" x14ac:dyDescent="0.3">
      <c r="A6163">
        <v>18244261</v>
      </c>
      <c r="B6163" t="s">
        <v>12363</v>
      </c>
      <c r="C6163">
        <v>1</v>
      </c>
      <c r="D6163" t="s">
        <v>16</v>
      </c>
      <c r="E6163" t="s">
        <v>10971</v>
      </c>
      <c r="F6163" t="s">
        <v>12364</v>
      </c>
      <c r="G6163" t="s">
        <v>11079</v>
      </c>
      <c r="H6163">
        <v>77.041199500000005</v>
      </c>
      <c r="I6163">
        <v>28.512055</v>
      </c>
      <c r="J6163" t="s">
        <v>527</v>
      </c>
      <c r="K6163" t="s">
        <v>2</v>
      </c>
      <c r="L6163">
        <v>1.2E-2</v>
      </c>
      <c r="M6163" t="s">
        <v>65</v>
      </c>
      <c r="N6163" t="s">
        <v>65</v>
      </c>
      <c r="O6163" t="s">
        <v>65</v>
      </c>
      <c r="P6163" t="s">
        <v>65</v>
      </c>
      <c r="Q6163">
        <v>1</v>
      </c>
      <c r="R6163">
        <v>1</v>
      </c>
      <c r="S6163">
        <v>400</v>
      </c>
      <c r="T6163">
        <v>4.8</v>
      </c>
      <c r="U6163">
        <v>1</v>
      </c>
      <c r="V6163">
        <v>10</v>
      </c>
      <c r="W6163" s="4">
        <v>42592</v>
      </c>
      <c r="X6163">
        <v>2016</v>
      </c>
      <c r="Y6163">
        <v>8</v>
      </c>
      <c r="Z6163" t="s">
        <v>110</v>
      </c>
      <c r="AA6163" t="s">
        <v>67</v>
      </c>
      <c r="AB6163" t="s">
        <v>19578</v>
      </c>
      <c r="AC6163">
        <v>33</v>
      </c>
      <c r="AD6163" t="s">
        <v>126</v>
      </c>
      <c r="AE6163" t="s">
        <v>111</v>
      </c>
      <c r="AF6163" t="s">
        <v>70</v>
      </c>
      <c r="AG6163" t="str" cm="1">
        <f t="array" ref="AG6163">_xlfn.IFS($U6163&lt;=1,"0-1",$U6163&lt;=2,"1.1-2",$U6163&lt;=3,"2.1-3",$U6163&lt;=4,"3.1-4",$U6163&lt;=5,"4.1-5")</f>
        <v>0-1</v>
      </c>
      <c r="AH6163" t="str" cm="1">
        <f t="array" ref="AH6163">_xlfn.IFS($T6163&lt;=100,"0-100",$T6163&lt;=200,"101-200",$T6163&lt;=300,"201-300",$T6163&lt;=400,"301-400",$T6163&lt;=500,"401-500")</f>
        <v>0-100</v>
      </c>
    </row>
    <row r="6164" spans="1:34" x14ac:dyDescent="0.3">
      <c r="A6164">
        <v>18273621</v>
      </c>
      <c r="B6164" t="s">
        <v>12365</v>
      </c>
      <c r="C6164">
        <v>1</v>
      </c>
      <c r="D6164" t="s">
        <v>16</v>
      </c>
      <c r="E6164" t="s">
        <v>10971</v>
      </c>
      <c r="F6164" t="s">
        <v>12366</v>
      </c>
      <c r="G6164" t="s">
        <v>11377</v>
      </c>
      <c r="H6164">
        <v>77.079245700000001</v>
      </c>
      <c r="I6164">
        <v>28.461131000000002</v>
      </c>
      <c r="J6164" t="s">
        <v>543</v>
      </c>
      <c r="K6164" t="s">
        <v>2</v>
      </c>
      <c r="L6164">
        <v>1.2E-2</v>
      </c>
      <c r="M6164" t="s">
        <v>65</v>
      </c>
      <c r="N6164" t="s">
        <v>65</v>
      </c>
      <c r="O6164" t="s">
        <v>65</v>
      </c>
      <c r="P6164" t="s">
        <v>65</v>
      </c>
      <c r="Q6164">
        <v>1</v>
      </c>
      <c r="R6164">
        <v>33</v>
      </c>
      <c r="S6164">
        <v>400</v>
      </c>
      <c r="T6164">
        <v>4.8</v>
      </c>
      <c r="U6164">
        <v>3</v>
      </c>
      <c r="V6164">
        <v>3</v>
      </c>
      <c r="W6164" s="4">
        <v>41854</v>
      </c>
      <c r="X6164">
        <v>2014</v>
      </c>
      <c r="Y6164">
        <v>8</v>
      </c>
      <c r="Z6164" t="s">
        <v>110</v>
      </c>
      <c r="AA6164" t="s">
        <v>67</v>
      </c>
      <c r="AB6164" t="s">
        <v>19579</v>
      </c>
      <c r="AC6164">
        <v>32</v>
      </c>
      <c r="AD6164" t="s">
        <v>94</v>
      </c>
      <c r="AE6164" t="s">
        <v>111</v>
      </c>
      <c r="AF6164" t="s">
        <v>70</v>
      </c>
      <c r="AG6164" t="str" cm="1">
        <f t="array" ref="AG6164">_xlfn.IFS($U6164&lt;=1,"0-1",$U6164&lt;=2,"1.1-2",$U6164&lt;=3,"2.1-3",$U6164&lt;=4,"3.1-4",$U6164&lt;=5,"4.1-5")</f>
        <v>2.1-3</v>
      </c>
      <c r="AH6164" t="str" cm="1">
        <f t="array" ref="AH6164">_xlfn.IFS($T6164&lt;=100,"0-100",$T6164&lt;=200,"101-200",$T6164&lt;=300,"201-300",$T6164&lt;=400,"301-400",$T6164&lt;=500,"401-500")</f>
        <v>0-100</v>
      </c>
    </row>
    <row r="6165" spans="1:34" x14ac:dyDescent="0.3">
      <c r="A6165">
        <v>312708</v>
      </c>
      <c r="B6165" t="s">
        <v>12367</v>
      </c>
      <c r="C6165">
        <v>1</v>
      </c>
      <c r="D6165" t="s">
        <v>16</v>
      </c>
      <c r="E6165" t="s">
        <v>10971</v>
      </c>
      <c r="F6165" t="s">
        <v>12368</v>
      </c>
      <c r="G6165" t="s">
        <v>11258</v>
      </c>
      <c r="H6165">
        <v>77.0715115</v>
      </c>
      <c r="I6165">
        <v>28.509779000000002</v>
      </c>
      <c r="J6165" t="s">
        <v>524</v>
      </c>
      <c r="K6165" t="s">
        <v>2</v>
      </c>
      <c r="L6165">
        <v>1.2E-2</v>
      </c>
      <c r="M6165" t="s">
        <v>65</v>
      </c>
      <c r="N6165" t="s">
        <v>76</v>
      </c>
      <c r="O6165" t="s">
        <v>65</v>
      </c>
      <c r="P6165" t="s">
        <v>65</v>
      </c>
      <c r="Q6165">
        <v>1</v>
      </c>
      <c r="R6165">
        <v>14</v>
      </c>
      <c r="S6165">
        <v>400</v>
      </c>
      <c r="T6165">
        <v>4.8</v>
      </c>
      <c r="U6165">
        <v>2.7</v>
      </c>
      <c r="V6165">
        <v>18</v>
      </c>
      <c r="W6165" s="4">
        <v>42965</v>
      </c>
      <c r="X6165">
        <v>2017</v>
      </c>
      <c r="Y6165">
        <v>8</v>
      </c>
      <c r="Z6165" t="s">
        <v>110</v>
      </c>
      <c r="AA6165" t="s">
        <v>67</v>
      </c>
      <c r="AB6165" t="s">
        <v>19574</v>
      </c>
      <c r="AC6165">
        <v>33</v>
      </c>
      <c r="AD6165" t="s">
        <v>90</v>
      </c>
      <c r="AE6165" t="s">
        <v>111</v>
      </c>
      <c r="AF6165" t="s">
        <v>70</v>
      </c>
      <c r="AG6165" t="str" cm="1">
        <f t="array" ref="AG6165">_xlfn.IFS($U6165&lt;=1,"0-1",$U6165&lt;=2,"1.1-2",$U6165&lt;=3,"2.1-3",$U6165&lt;=4,"3.1-4",$U6165&lt;=5,"4.1-5")</f>
        <v>2.1-3</v>
      </c>
      <c r="AH6165" t="str" cm="1">
        <f t="array" ref="AH6165">_xlfn.IFS($T6165&lt;=100,"0-100",$T6165&lt;=200,"101-200",$T6165&lt;=300,"201-300",$T6165&lt;=400,"301-400",$T6165&lt;=500,"401-500")</f>
        <v>0-100</v>
      </c>
    </row>
    <row r="6166" spans="1:34" x14ac:dyDescent="0.3">
      <c r="A6166">
        <v>6775</v>
      </c>
      <c r="B6166" t="s">
        <v>5786</v>
      </c>
      <c r="C6166">
        <v>1</v>
      </c>
      <c r="D6166" t="s">
        <v>16</v>
      </c>
      <c r="E6166" t="s">
        <v>10971</v>
      </c>
      <c r="F6166" t="s">
        <v>12369</v>
      </c>
      <c r="G6166" t="s">
        <v>11133</v>
      </c>
      <c r="H6166">
        <v>77.083225600000006</v>
      </c>
      <c r="I6166">
        <v>28.460572599999999</v>
      </c>
      <c r="J6166" t="s">
        <v>64</v>
      </c>
      <c r="K6166" t="s">
        <v>2</v>
      </c>
      <c r="L6166">
        <v>1.2E-2</v>
      </c>
      <c r="M6166" t="s">
        <v>65</v>
      </c>
      <c r="N6166" t="s">
        <v>76</v>
      </c>
      <c r="O6166" t="s">
        <v>65</v>
      </c>
      <c r="P6166" t="s">
        <v>65</v>
      </c>
      <c r="Q6166">
        <v>1</v>
      </c>
      <c r="R6166">
        <v>142</v>
      </c>
      <c r="S6166">
        <v>400</v>
      </c>
      <c r="T6166">
        <v>4.8</v>
      </c>
      <c r="U6166">
        <v>2.2000000000000002</v>
      </c>
      <c r="V6166">
        <v>2</v>
      </c>
      <c r="W6166" s="4">
        <v>40757</v>
      </c>
      <c r="X6166">
        <v>2011</v>
      </c>
      <c r="Y6166">
        <v>8</v>
      </c>
      <c r="Z6166" t="s">
        <v>110</v>
      </c>
      <c r="AA6166" t="s">
        <v>67</v>
      </c>
      <c r="AB6166" t="s">
        <v>19576</v>
      </c>
      <c r="AC6166">
        <v>32</v>
      </c>
      <c r="AD6166" t="s">
        <v>77</v>
      </c>
      <c r="AE6166" t="s">
        <v>111</v>
      </c>
      <c r="AF6166" t="s">
        <v>70</v>
      </c>
      <c r="AG6166" t="str" cm="1">
        <f t="array" ref="AG6166">_xlfn.IFS($U6166&lt;=1,"0-1",$U6166&lt;=2,"1.1-2",$U6166&lt;=3,"2.1-3",$U6166&lt;=4,"3.1-4",$U6166&lt;=5,"4.1-5")</f>
        <v>2.1-3</v>
      </c>
      <c r="AH6166" t="str" cm="1">
        <f t="array" ref="AH6166">_xlfn.IFS($T6166&lt;=100,"0-100",$T6166&lt;=200,"101-200",$T6166&lt;=300,"201-300",$T6166&lt;=400,"301-400",$T6166&lt;=500,"401-500")</f>
        <v>0-100</v>
      </c>
    </row>
    <row r="6167" spans="1:34" x14ac:dyDescent="0.3">
      <c r="A6167">
        <v>18322666</v>
      </c>
      <c r="B6167" t="s">
        <v>12370</v>
      </c>
      <c r="C6167">
        <v>1</v>
      </c>
      <c r="D6167" t="s">
        <v>16</v>
      </c>
      <c r="E6167" t="s">
        <v>10971</v>
      </c>
      <c r="F6167" t="s">
        <v>12371</v>
      </c>
      <c r="G6167" t="s">
        <v>11028</v>
      </c>
      <c r="H6167">
        <v>77.081943499999994</v>
      </c>
      <c r="I6167">
        <v>28.4674868</v>
      </c>
      <c r="J6167" t="s">
        <v>12372</v>
      </c>
      <c r="K6167" t="s">
        <v>2</v>
      </c>
      <c r="L6167">
        <v>1.2E-2</v>
      </c>
      <c r="M6167" t="s">
        <v>65</v>
      </c>
      <c r="N6167" t="s">
        <v>76</v>
      </c>
      <c r="O6167" t="s">
        <v>65</v>
      </c>
      <c r="P6167" t="s">
        <v>65</v>
      </c>
      <c r="Q6167">
        <v>1</v>
      </c>
      <c r="R6167">
        <v>154</v>
      </c>
      <c r="S6167">
        <v>400</v>
      </c>
      <c r="T6167">
        <v>4.8</v>
      </c>
      <c r="U6167">
        <v>4.3</v>
      </c>
      <c r="V6167">
        <v>22</v>
      </c>
      <c r="W6167" s="4">
        <v>41477</v>
      </c>
      <c r="X6167">
        <v>2013</v>
      </c>
      <c r="Y6167">
        <v>7</v>
      </c>
      <c r="Z6167" t="s">
        <v>152</v>
      </c>
      <c r="AA6167" t="s">
        <v>67</v>
      </c>
      <c r="AB6167" t="s">
        <v>19583</v>
      </c>
      <c r="AC6167">
        <v>30</v>
      </c>
      <c r="AD6167" t="s">
        <v>87</v>
      </c>
      <c r="AE6167" t="s">
        <v>153</v>
      </c>
      <c r="AF6167" t="s">
        <v>70</v>
      </c>
      <c r="AG6167" t="str" cm="1">
        <f t="array" ref="AG6167">_xlfn.IFS($U6167&lt;=1,"0-1",$U6167&lt;=2,"1.1-2",$U6167&lt;=3,"2.1-3",$U6167&lt;=4,"3.1-4",$U6167&lt;=5,"4.1-5")</f>
        <v>4.1-5</v>
      </c>
      <c r="AH6167" t="str" cm="1">
        <f t="array" ref="AH6167">_xlfn.IFS($T6167&lt;=100,"0-100",$T6167&lt;=200,"101-200",$T6167&lt;=300,"201-300",$T6167&lt;=400,"301-400",$T6167&lt;=500,"401-500")</f>
        <v>0-100</v>
      </c>
    </row>
    <row r="6168" spans="1:34" x14ac:dyDescent="0.3">
      <c r="A6168">
        <v>18299228</v>
      </c>
      <c r="B6168" t="s">
        <v>12373</v>
      </c>
      <c r="C6168">
        <v>1</v>
      </c>
      <c r="D6168" t="s">
        <v>16</v>
      </c>
      <c r="E6168" t="s">
        <v>10971</v>
      </c>
      <c r="F6168" t="s">
        <v>12374</v>
      </c>
      <c r="G6168" t="s">
        <v>11037</v>
      </c>
      <c r="H6168">
        <v>77.099999999999994</v>
      </c>
      <c r="I6168">
        <v>28.47</v>
      </c>
      <c r="J6168" t="s">
        <v>575</v>
      </c>
      <c r="K6168" t="s">
        <v>2</v>
      </c>
      <c r="L6168">
        <v>1.2E-2</v>
      </c>
      <c r="M6168" t="s">
        <v>65</v>
      </c>
      <c r="N6168" t="s">
        <v>65</v>
      </c>
      <c r="O6168" t="s">
        <v>65</v>
      </c>
      <c r="P6168" t="s">
        <v>65</v>
      </c>
      <c r="Q6168">
        <v>1</v>
      </c>
      <c r="R6168">
        <v>2</v>
      </c>
      <c r="S6168">
        <v>400</v>
      </c>
      <c r="T6168">
        <v>4.8</v>
      </c>
      <c r="U6168">
        <v>1</v>
      </c>
      <c r="V6168">
        <v>21</v>
      </c>
      <c r="W6168" s="4">
        <v>40380</v>
      </c>
      <c r="X6168">
        <v>2010</v>
      </c>
      <c r="Y6168">
        <v>7</v>
      </c>
      <c r="Z6168" t="s">
        <v>152</v>
      </c>
      <c r="AA6168" t="s">
        <v>67</v>
      </c>
      <c r="AB6168" t="s">
        <v>19646</v>
      </c>
      <c r="AC6168">
        <v>30</v>
      </c>
      <c r="AD6168" t="s">
        <v>126</v>
      </c>
      <c r="AE6168" t="s">
        <v>153</v>
      </c>
      <c r="AF6168" t="s">
        <v>70</v>
      </c>
      <c r="AG6168" t="str" cm="1">
        <f t="array" ref="AG6168">_xlfn.IFS($U6168&lt;=1,"0-1",$U6168&lt;=2,"1.1-2",$U6168&lt;=3,"2.1-3",$U6168&lt;=4,"3.1-4",$U6168&lt;=5,"4.1-5")</f>
        <v>0-1</v>
      </c>
      <c r="AH6168" t="str" cm="1">
        <f t="array" ref="AH6168">_xlfn.IFS($T6168&lt;=100,"0-100",$T6168&lt;=200,"101-200",$T6168&lt;=300,"201-300",$T6168&lt;=400,"301-400",$T6168&lt;=500,"401-500")</f>
        <v>0-100</v>
      </c>
    </row>
    <row r="6169" spans="1:34" x14ac:dyDescent="0.3">
      <c r="A6169">
        <v>18256890</v>
      </c>
      <c r="B6169" t="s">
        <v>12375</v>
      </c>
      <c r="C6169">
        <v>1</v>
      </c>
      <c r="D6169" t="s">
        <v>16</v>
      </c>
      <c r="E6169" t="s">
        <v>10971</v>
      </c>
      <c r="F6169" t="s">
        <v>12376</v>
      </c>
      <c r="G6169" t="s">
        <v>10973</v>
      </c>
      <c r="H6169">
        <v>77.093805000000003</v>
      </c>
      <c r="I6169">
        <v>28.493308720000002</v>
      </c>
      <c r="J6169" t="s">
        <v>1263</v>
      </c>
      <c r="K6169" t="s">
        <v>2</v>
      </c>
      <c r="L6169">
        <v>1.2E-2</v>
      </c>
      <c r="M6169" t="s">
        <v>65</v>
      </c>
      <c r="N6169" t="s">
        <v>76</v>
      </c>
      <c r="O6169" t="s">
        <v>65</v>
      </c>
      <c r="P6169" t="s">
        <v>65</v>
      </c>
      <c r="Q6169">
        <v>1</v>
      </c>
      <c r="R6169">
        <v>31</v>
      </c>
      <c r="S6169">
        <v>400</v>
      </c>
      <c r="T6169">
        <v>4.8</v>
      </c>
      <c r="U6169">
        <v>2.8</v>
      </c>
      <c r="V6169">
        <v>27</v>
      </c>
      <c r="W6169" s="4">
        <v>40386</v>
      </c>
      <c r="X6169">
        <v>2010</v>
      </c>
      <c r="Y6169">
        <v>7</v>
      </c>
      <c r="Z6169" t="s">
        <v>152</v>
      </c>
      <c r="AA6169" t="s">
        <v>67</v>
      </c>
      <c r="AB6169" t="s">
        <v>19646</v>
      </c>
      <c r="AC6169">
        <v>31</v>
      </c>
      <c r="AD6169" t="s">
        <v>77</v>
      </c>
      <c r="AE6169" t="s">
        <v>153</v>
      </c>
      <c r="AF6169" t="s">
        <v>70</v>
      </c>
      <c r="AG6169" t="str" cm="1">
        <f t="array" ref="AG6169">_xlfn.IFS($U6169&lt;=1,"0-1",$U6169&lt;=2,"1.1-2",$U6169&lt;=3,"2.1-3",$U6169&lt;=4,"3.1-4",$U6169&lt;=5,"4.1-5")</f>
        <v>2.1-3</v>
      </c>
      <c r="AH6169" t="str" cm="1">
        <f t="array" ref="AH6169">_xlfn.IFS($T6169&lt;=100,"0-100",$T6169&lt;=200,"101-200",$T6169&lt;=300,"201-300",$T6169&lt;=400,"301-400",$T6169&lt;=500,"401-500")</f>
        <v>0-100</v>
      </c>
    </row>
    <row r="6170" spans="1:34" x14ac:dyDescent="0.3">
      <c r="A6170">
        <v>18381233</v>
      </c>
      <c r="B6170" t="s">
        <v>7452</v>
      </c>
      <c r="C6170">
        <v>1</v>
      </c>
      <c r="D6170" t="s">
        <v>16</v>
      </c>
      <c r="E6170" t="s">
        <v>10971</v>
      </c>
      <c r="F6170" t="s">
        <v>12377</v>
      </c>
      <c r="G6170" t="s">
        <v>11065</v>
      </c>
      <c r="H6170">
        <v>77.080167399999993</v>
      </c>
      <c r="I6170">
        <v>28.480247800000001</v>
      </c>
      <c r="J6170" t="s">
        <v>7453</v>
      </c>
      <c r="K6170" t="s">
        <v>2</v>
      </c>
      <c r="L6170">
        <v>1.2E-2</v>
      </c>
      <c r="M6170" t="s">
        <v>65</v>
      </c>
      <c r="N6170" t="s">
        <v>76</v>
      </c>
      <c r="O6170" t="s">
        <v>65</v>
      </c>
      <c r="P6170" t="s">
        <v>65</v>
      </c>
      <c r="Q6170">
        <v>1</v>
      </c>
      <c r="R6170">
        <v>31</v>
      </c>
      <c r="S6170">
        <v>400</v>
      </c>
      <c r="T6170">
        <v>4.8</v>
      </c>
      <c r="U6170">
        <v>3.7</v>
      </c>
      <c r="V6170">
        <v>23</v>
      </c>
      <c r="W6170" s="4">
        <v>40382</v>
      </c>
      <c r="X6170">
        <v>2010</v>
      </c>
      <c r="Y6170">
        <v>7</v>
      </c>
      <c r="Z6170" t="s">
        <v>152</v>
      </c>
      <c r="AA6170" t="s">
        <v>67</v>
      </c>
      <c r="AB6170" t="s">
        <v>19646</v>
      </c>
      <c r="AC6170">
        <v>30</v>
      </c>
      <c r="AD6170" t="s">
        <v>90</v>
      </c>
      <c r="AE6170" t="s">
        <v>153</v>
      </c>
      <c r="AF6170" t="s">
        <v>70</v>
      </c>
      <c r="AG6170" t="str" cm="1">
        <f t="array" ref="AG6170">_xlfn.IFS($U6170&lt;=1,"0-1",$U6170&lt;=2,"1.1-2",$U6170&lt;=3,"2.1-3",$U6170&lt;=4,"3.1-4",$U6170&lt;=5,"4.1-5")</f>
        <v>3.1-4</v>
      </c>
      <c r="AH6170" t="str" cm="1">
        <f t="array" ref="AH6170">_xlfn.IFS($T6170&lt;=100,"0-100",$T6170&lt;=200,"101-200",$T6170&lt;=300,"201-300",$T6170&lt;=400,"301-400",$T6170&lt;=500,"401-500")</f>
        <v>0-100</v>
      </c>
    </row>
    <row r="6171" spans="1:34" x14ac:dyDescent="0.3">
      <c r="A6171">
        <v>18460326</v>
      </c>
      <c r="B6171" t="s">
        <v>12378</v>
      </c>
      <c r="C6171">
        <v>1</v>
      </c>
      <c r="D6171" t="s">
        <v>16</v>
      </c>
      <c r="E6171" t="s">
        <v>10971</v>
      </c>
      <c r="F6171" t="s">
        <v>12379</v>
      </c>
      <c r="G6171" t="s">
        <v>10995</v>
      </c>
      <c r="H6171">
        <v>0</v>
      </c>
      <c r="I6171">
        <v>0</v>
      </c>
      <c r="J6171" t="s">
        <v>520</v>
      </c>
      <c r="K6171" t="s">
        <v>2</v>
      </c>
      <c r="L6171">
        <v>1.2E-2</v>
      </c>
      <c r="M6171" t="s">
        <v>65</v>
      </c>
      <c r="N6171" t="s">
        <v>65</v>
      </c>
      <c r="O6171" t="s">
        <v>65</v>
      </c>
      <c r="P6171" t="s">
        <v>65</v>
      </c>
      <c r="Q6171">
        <v>1</v>
      </c>
      <c r="R6171">
        <v>5</v>
      </c>
      <c r="S6171">
        <v>400</v>
      </c>
      <c r="T6171">
        <v>4.8</v>
      </c>
      <c r="U6171">
        <v>3</v>
      </c>
      <c r="V6171">
        <v>14</v>
      </c>
      <c r="W6171" s="4">
        <v>40373</v>
      </c>
      <c r="X6171">
        <v>2010</v>
      </c>
      <c r="Y6171">
        <v>7</v>
      </c>
      <c r="Z6171" t="s">
        <v>152</v>
      </c>
      <c r="AA6171" t="s">
        <v>67</v>
      </c>
      <c r="AB6171" t="s">
        <v>19646</v>
      </c>
      <c r="AC6171">
        <v>29</v>
      </c>
      <c r="AD6171" t="s">
        <v>126</v>
      </c>
      <c r="AE6171" t="s">
        <v>153</v>
      </c>
      <c r="AF6171" t="s">
        <v>70</v>
      </c>
      <c r="AG6171" t="str" cm="1">
        <f t="array" ref="AG6171">_xlfn.IFS($U6171&lt;=1,"0-1",$U6171&lt;=2,"1.1-2",$U6171&lt;=3,"2.1-3",$U6171&lt;=4,"3.1-4",$U6171&lt;=5,"4.1-5")</f>
        <v>2.1-3</v>
      </c>
      <c r="AH6171" t="str" cm="1">
        <f t="array" ref="AH6171">_xlfn.IFS($T6171&lt;=100,"0-100",$T6171&lt;=200,"101-200",$T6171&lt;=300,"201-300",$T6171&lt;=400,"301-400",$T6171&lt;=500,"401-500")</f>
        <v>0-100</v>
      </c>
    </row>
    <row r="6172" spans="1:34" x14ac:dyDescent="0.3">
      <c r="A6172">
        <v>303765</v>
      </c>
      <c r="B6172" t="s">
        <v>12380</v>
      </c>
      <c r="C6172">
        <v>1</v>
      </c>
      <c r="D6172" t="s">
        <v>16</v>
      </c>
      <c r="E6172" t="s">
        <v>10971</v>
      </c>
      <c r="F6172" t="s">
        <v>12381</v>
      </c>
      <c r="G6172" t="s">
        <v>10995</v>
      </c>
      <c r="H6172">
        <v>77.034776300000004</v>
      </c>
      <c r="I6172">
        <v>28.4758171</v>
      </c>
      <c r="J6172" t="s">
        <v>64</v>
      </c>
      <c r="K6172" t="s">
        <v>2</v>
      </c>
      <c r="L6172">
        <v>1.2E-2</v>
      </c>
      <c r="M6172" t="s">
        <v>65</v>
      </c>
      <c r="N6172" t="s">
        <v>65</v>
      </c>
      <c r="O6172" t="s">
        <v>65</v>
      </c>
      <c r="P6172" t="s">
        <v>65</v>
      </c>
      <c r="Q6172">
        <v>1</v>
      </c>
      <c r="R6172">
        <v>6</v>
      </c>
      <c r="S6172">
        <v>400</v>
      </c>
      <c r="T6172">
        <v>4.8</v>
      </c>
      <c r="U6172">
        <v>2.8</v>
      </c>
      <c r="V6172">
        <v>13</v>
      </c>
      <c r="W6172" s="4">
        <v>42929</v>
      </c>
      <c r="X6172">
        <v>2017</v>
      </c>
      <c r="Y6172">
        <v>7</v>
      </c>
      <c r="Z6172" t="s">
        <v>152</v>
      </c>
      <c r="AA6172" t="s">
        <v>67</v>
      </c>
      <c r="AB6172" t="s">
        <v>19582</v>
      </c>
      <c r="AC6172">
        <v>28</v>
      </c>
      <c r="AD6172" t="s">
        <v>81</v>
      </c>
      <c r="AE6172" t="s">
        <v>153</v>
      </c>
      <c r="AF6172" t="s">
        <v>70</v>
      </c>
      <c r="AG6172" t="str" cm="1">
        <f t="array" ref="AG6172">_xlfn.IFS($U6172&lt;=1,"0-1",$U6172&lt;=2,"1.1-2",$U6172&lt;=3,"2.1-3",$U6172&lt;=4,"3.1-4",$U6172&lt;=5,"4.1-5")</f>
        <v>2.1-3</v>
      </c>
      <c r="AH6172" t="str" cm="1">
        <f t="array" ref="AH6172">_xlfn.IFS($T6172&lt;=100,"0-100",$T6172&lt;=200,"101-200",$T6172&lt;=300,"201-300",$T6172&lt;=400,"301-400",$T6172&lt;=500,"401-500")</f>
        <v>0-100</v>
      </c>
    </row>
    <row r="6173" spans="1:34" x14ac:dyDescent="0.3">
      <c r="A6173">
        <v>18398604</v>
      </c>
      <c r="B6173" t="s">
        <v>12382</v>
      </c>
      <c r="C6173">
        <v>1</v>
      </c>
      <c r="D6173" t="s">
        <v>16</v>
      </c>
      <c r="E6173" t="s">
        <v>10971</v>
      </c>
      <c r="F6173" t="s">
        <v>12383</v>
      </c>
      <c r="G6173" t="s">
        <v>10995</v>
      </c>
      <c r="H6173">
        <v>77.049536399999994</v>
      </c>
      <c r="I6173">
        <v>28.482346100000001</v>
      </c>
      <c r="J6173" t="s">
        <v>585</v>
      </c>
      <c r="K6173" t="s">
        <v>2</v>
      </c>
      <c r="L6173">
        <v>1.2E-2</v>
      </c>
      <c r="M6173" t="s">
        <v>65</v>
      </c>
      <c r="N6173" t="s">
        <v>76</v>
      </c>
      <c r="O6173" t="s">
        <v>65</v>
      </c>
      <c r="P6173" t="s">
        <v>65</v>
      </c>
      <c r="Q6173">
        <v>1</v>
      </c>
      <c r="R6173">
        <v>3</v>
      </c>
      <c r="S6173">
        <v>400</v>
      </c>
      <c r="T6173">
        <v>4.8</v>
      </c>
      <c r="U6173">
        <v>1</v>
      </c>
      <c r="V6173">
        <v>4</v>
      </c>
      <c r="W6173" s="4">
        <v>41459</v>
      </c>
      <c r="X6173">
        <v>2013</v>
      </c>
      <c r="Y6173">
        <v>7</v>
      </c>
      <c r="Z6173" t="s">
        <v>152</v>
      </c>
      <c r="AA6173" t="s">
        <v>67</v>
      </c>
      <c r="AB6173" t="s">
        <v>19583</v>
      </c>
      <c r="AC6173">
        <v>27</v>
      </c>
      <c r="AD6173" t="s">
        <v>81</v>
      </c>
      <c r="AE6173" t="s">
        <v>153</v>
      </c>
      <c r="AF6173" t="s">
        <v>70</v>
      </c>
      <c r="AG6173" t="str" cm="1">
        <f t="array" ref="AG6173">_xlfn.IFS($U6173&lt;=1,"0-1",$U6173&lt;=2,"1.1-2",$U6173&lt;=3,"2.1-3",$U6173&lt;=4,"3.1-4",$U6173&lt;=5,"4.1-5")</f>
        <v>0-1</v>
      </c>
      <c r="AH6173" t="str" cm="1">
        <f t="array" ref="AH6173">_xlfn.IFS($T6173&lt;=100,"0-100",$T6173&lt;=200,"101-200",$T6173&lt;=300,"201-300",$T6173&lt;=400,"301-400",$T6173&lt;=500,"401-500")</f>
        <v>0-100</v>
      </c>
    </row>
    <row r="6174" spans="1:34" x14ac:dyDescent="0.3">
      <c r="A6174">
        <v>18357944</v>
      </c>
      <c r="B6174" t="s">
        <v>12384</v>
      </c>
      <c r="C6174">
        <v>1</v>
      </c>
      <c r="D6174" t="s">
        <v>16</v>
      </c>
      <c r="E6174" t="s">
        <v>10971</v>
      </c>
      <c r="F6174" t="s">
        <v>12385</v>
      </c>
      <c r="G6174" t="s">
        <v>11359</v>
      </c>
      <c r="H6174">
        <v>77.046147000000005</v>
      </c>
      <c r="I6174">
        <v>28.439566800000001</v>
      </c>
      <c r="J6174" t="s">
        <v>740</v>
      </c>
      <c r="K6174" t="s">
        <v>2</v>
      </c>
      <c r="L6174">
        <v>1.2E-2</v>
      </c>
      <c r="M6174" t="s">
        <v>65</v>
      </c>
      <c r="N6174" t="s">
        <v>65</v>
      </c>
      <c r="O6174" t="s">
        <v>65</v>
      </c>
      <c r="P6174" t="s">
        <v>65</v>
      </c>
      <c r="Q6174">
        <v>1</v>
      </c>
      <c r="R6174">
        <v>2</v>
      </c>
      <c r="S6174">
        <v>400</v>
      </c>
      <c r="T6174">
        <v>4.8</v>
      </c>
      <c r="U6174">
        <v>1</v>
      </c>
      <c r="V6174">
        <v>21</v>
      </c>
      <c r="W6174" s="4">
        <v>42572</v>
      </c>
      <c r="X6174">
        <v>2016</v>
      </c>
      <c r="Y6174">
        <v>7</v>
      </c>
      <c r="Z6174" t="s">
        <v>152</v>
      </c>
      <c r="AA6174" t="s">
        <v>67</v>
      </c>
      <c r="AB6174" t="s">
        <v>19655</v>
      </c>
      <c r="AC6174">
        <v>30</v>
      </c>
      <c r="AD6174" t="s">
        <v>81</v>
      </c>
      <c r="AE6174" t="s">
        <v>153</v>
      </c>
      <c r="AF6174" t="s">
        <v>70</v>
      </c>
      <c r="AG6174" t="str" cm="1">
        <f t="array" ref="AG6174">_xlfn.IFS($U6174&lt;=1,"0-1",$U6174&lt;=2,"1.1-2",$U6174&lt;=3,"2.1-3",$U6174&lt;=4,"3.1-4",$U6174&lt;=5,"4.1-5")</f>
        <v>0-1</v>
      </c>
      <c r="AH6174" t="str" cm="1">
        <f t="array" ref="AH6174">_xlfn.IFS($T6174&lt;=100,"0-100",$T6174&lt;=200,"101-200",$T6174&lt;=300,"201-300",$T6174&lt;=400,"301-400",$T6174&lt;=500,"401-500")</f>
        <v>0-100</v>
      </c>
    </row>
    <row r="6175" spans="1:34" x14ac:dyDescent="0.3">
      <c r="A6175">
        <v>308274</v>
      </c>
      <c r="B6175" t="s">
        <v>7187</v>
      </c>
      <c r="C6175">
        <v>1</v>
      </c>
      <c r="D6175" t="s">
        <v>16</v>
      </c>
      <c r="E6175" t="s">
        <v>10971</v>
      </c>
      <c r="F6175" t="s">
        <v>12386</v>
      </c>
      <c r="G6175" t="s">
        <v>11116</v>
      </c>
      <c r="H6175">
        <v>77.086979400000004</v>
      </c>
      <c r="I6175">
        <v>28.462412100000002</v>
      </c>
      <c r="J6175" t="s">
        <v>859</v>
      </c>
      <c r="K6175" t="s">
        <v>2</v>
      </c>
      <c r="L6175">
        <v>1.2E-2</v>
      </c>
      <c r="M6175" t="s">
        <v>65</v>
      </c>
      <c r="N6175" t="s">
        <v>76</v>
      </c>
      <c r="O6175" t="s">
        <v>65</v>
      </c>
      <c r="P6175" t="s">
        <v>65</v>
      </c>
      <c r="Q6175">
        <v>1</v>
      </c>
      <c r="R6175">
        <v>92</v>
      </c>
      <c r="S6175">
        <v>400</v>
      </c>
      <c r="T6175">
        <v>4.8</v>
      </c>
      <c r="U6175">
        <v>3.7</v>
      </c>
      <c r="V6175">
        <v>23</v>
      </c>
      <c r="W6175" s="4">
        <v>42208</v>
      </c>
      <c r="X6175">
        <v>2015</v>
      </c>
      <c r="Y6175">
        <v>7</v>
      </c>
      <c r="Z6175" t="s">
        <v>152</v>
      </c>
      <c r="AA6175" t="s">
        <v>67</v>
      </c>
      <c r="AB6175" t="s">
        <v>19657</v>
      </c>
      <c r="AC6175">
        <v>30</v>
      </c>
      <c r="AD6175" t="s">
        <v>81</v>
      </c>
      <c r="AE6175" t="s">
        <v>153</v>
      </c>
      <c r="AF6175" t="s">
        <v>70</v>
      </c>
      <c r="AG6175" t="str" cm="1">
        <f t="array" ref="AG6175">_xlfn.IFS($U6175&lt;=1,"0-1",$U6175&lt;=2,"1.1-2",$U6175&lt;=3,"2.1-3",$U6175&lt;=4,"3.1-4",$U6175&lt;=5,"4.1-5")</f>
        <v>3.1-4</v>
      </c>
      <c r="AH6175" t="str" cm="1">
        <f t="array" ref="AH6175">_xlfn.IFS($T6175&lt;=100,"0-100",$T6175&lt;=200,"101-200",$T6175&lt;=300,"201-300",$T6175&lt;=400,"301-400",$T6175&lt;=500,"401-500")</f>
        <v>0-100</v>
      </c>
    </row>
    <row r="6176" spans="1:34" x14ac:dyDescent="0.3">
      <c r="A6176">
        <v>18138454</v>
      </c>
      <c r="B6176" t="s">
        <v>12387</v>
      </c>
      <c r="C6176">
        <v>1</v>
      </c>
      <c r="D6176" t="s">
        <v>16</v>
      </c>
      <c r="E6176" t="s">
        <v>10971</v>
      </c>
      <c r="F6176" t="s">
        <v>12388</v>
      </c>
      <c r="G6176" t="s">
        <v>11253</v>
      </c>
      <c r="H6176">
        <v>77.078436300000007</v>
      </c>
      <c r="I6176">
        <v>28.465984200000001</v>
      </c>
      <c r="J6176" t="s">
        <v>585</v>
      </c>
      <c r="K6176" t="s">
        <v>2</v>
      </c>
      <c r="L6176">
        <v>1.2E-2</v>
      </c>
      <c r="M6176" t="s">
        <v>65</v>
      </c>
      <c r="N6176" t="s">
        <v>65</v>
      </c>
      <c r="O6176" t="s">
        <v>65</v>
      </c>
      <c r="P6176" t="s">
        <v>65</v>
      </c>
      <c r="Q6176">
        <v>1</v>
      </c>
      <c r="R6176">
        <v>21</v>
      </c>
      <c r="S6176">
        <v>400</v>
      </c>
      <c r="T6176">
        <v>4.8</v>
      </c>
      <c r="U6176">
        <v>3.3</v>
      </c>
      <c r="V6176">
        <v>8</v>
      </c>
      <c r="W6176" s="4">
        <v>42559</v>
      </c>
      <c r="X6176">
        <v>2016</v>
      </c>
      <c r="Y6176">
        <v>7</v>
      </c>
      <c r="Z6176" t="s">
        <v>152</v>
      </c>
      <c r="AA6176" t="s">
        <v>67</v>
      </c>
      <c r="AB6176" t="s">
        <v>19655</v>
      </c>
      <c r="AC6176">
        <v>28</v>
      </c>
      <c r="AD6176" t="s">
        <v>90</v>
      </c>
      <c r="AE6176" t="s">
        <v>153</v>
      </c>
      <c r="AF6176" t="s">
        <v>70</v>
      </c>
      <c r="AG6176" t="str" cm="1">
        <f t="array" ref="AG6176">_xlfn.IFS($U6176&lt;=1,"0-1",$U6176&lt;=2,"1.1-2",$U6176&lt;=3,"2.1-3",$U6176&lt;=4,"3.1-4",$U6176&lt;=5,"4.1-5")</f>
        <v>3.1-4</v>
      </c>
      <c r="AH6176" t="str" cm="1">
        <f t="array" ref="AH6176">_xlfn.IFS($T6176&lt;=100,"0-100",$T6176&lt;=200,"101-200",$T6176&lt;=300,"201-300",$T6176&lt;=400,"301-400",$T6176&lt;=500,"401-500")</f>
        <v>0-100</v>
      </c>
    </row>
    <row r="6177" spans="1:34" x14ac:dyDescent="0.3">
      <c r="A6177">
        <v>18425752</v>
      </c>
      <c r="B6177" t="s">
        <v>1716</v>
      </c>
      <c r="C6177">
        <v>1</v>
      </c>
      <c r="D6177" t="s">
        <v>16</v>
      </c>
      <c r="E6177" t="s">
        <v>10971</v>
      </c>
      <c r="F6177" t="s">
        <v>12389</v>
      </c>
      <c r="G6177" t="s">
        <v>11011</v>
      </c>
      <c r="H6177">
        <v>77.100787100000005</v>
      </c>
      <c r="I6177">
        <v>28.443189100000001</v>
      </c>
      <c r="J6177" t="s">
        <v>1719</v>
      </c>
      <c r="K6177" t="s">
        <v>2</v>
      </c>
      <c r="L6177">
        <v>1.2E-2</v>
      </c>
      <c r="M6177" t="s">
        <v>65</v>
      </c>
      <c r="N6177" t="s">
        <v>76</v>
      </c>
      <c r="O6177" t="s">
        <v>65</v>
      </c>
      <c r="P6177" t="s">
        <v>65</v>
      </c>
      <c r="Q6177">
        <v>1</v>
      </c>
      <c r="R6177">
        <v>48</v>
      </c>
      <c r="S6177">
        <v>400</v>
      </c>
      <c r="T6177">
        <v>4.8</v>
      </c>
      <c r="U6177">
        <v>4.3</v>
      </c>
      <c r="V6177">
        <v>22</v>
      </c>
      <c r="W6177" s="4">
        <v>43273</v>
      </c>
      <c r="X6177">
        <v>2018</v>
      </c>
      <c r="Y6177">
        <v>6</v>
      </c>
      <c r="Z6177" t="s">
        <v>179</v>
      </c>
      <c r="AA6177" t="s">
        <v>180</v>
      </c>
      <c r="AB6177" t="s">
        <v>19586</v>
      </c>
      <c r="AC6177">
        <v>25</v>
      </c>
      <c r="AD6177" t="s">
        <v>90</v>
      </c>
      <c r="AE6177" t="s">
        <v>181</v>
      </c>
      <c r="AF6177" t="s">
        <v>182</v>
      </c>
      <c r="AG6177" t="str" cm="1">
        <f t="array" ref="AG6177">_xlfn.IFS($U6177&lt;=1,"0-1",$U6177&lt;=2,"1.1-2",$U6177&lt;=3,"2.1-3",$U6177&lt;=4,"3.1-4",$U6177&lt;=5,"4.1-5")</f>
        <v>4.1-5</v>
      </c>
      <c r="AH6177" t="str" cm="1">
        <f t="array" ref="AH6177">_xlfn.IFS($T6177&lt;=100,"0-100",$T6177&lt;=200,"101-200",$T6177&lt;=300,"201-300",$T6177&lt;=400,"301-400",$T6177&lt;=500,"401-500")</f>
        <v>0-100</v>
      </c>
    </row>
    <row r="6178" spans="1:34" x14ac:dyDescent="0.3">
      <c r="A6178">
        <v>18198441</v>
      </c>
      <c r="B6178" t="s">
        <v>12390</v>
      </c>
      <c r="C6178">
        <v>1</v>
      </c>
      <c r="D6178" t="s">
        <v>16</v>
      </c>
      <c r="E6178" t="s">
        <v>10971</v>
      </c>
      <c r="F6178" t="s">
        <v>12391</v>
      </c>
      <c r="G6178" t="s">
        <v>208</v>
      </c>
      <c r="H6178">
        <v>77.082752900000003</v>
      </c>
      <c r="I6178">
        <v>28.476619100000001</v>
      </c>
      <c r="J6178" t="s">
        <v>12392</v>
      </c>
      <c r="K6178" t="s">
        <v>2</v>
      </c>
      <c r="L6178">
        <v>1.2E-2</v>
      </c>
      <c r="M6178" t="s">
        <v>65</v>
      </c>
      <c r="N6178" t="s">
        <v>76</v>
      </c>
      <c r="O6178" t="s">
        <v>65</v>
      </c>
      <c r="P6178" t="s">
        <v>65</v>
      </c>
      <c r="Q6178">
        <v>1</v>
      </c>
      <c r="R6178">
        <v>38</v>
      </c>
      <c r="S6178">
        <v>400</v>
      </c>
      <c r="T6178">
        <v>4.8</v>
      </c>
      <c r="U6178">
        <v>3.3</v>
      </c>
      <c r="V6178">
        <v>9</v>
      </c>
      <c r="W6178" s="4">
        <v>42895</v>
      </c>
      <c r="X6178">
        <v>2017</v>
      </c>
      <c r="Y6178">
        <v>6</v>
      </c>
      <c r="Z6178" t="s">
        <v>179</v>
      </c>
      <c r="AA6178" t="s">
        <v>180</v>
      </c>
      <c r="AB6178" t="s">
        <v>19588</v>
      </c>
      <c r="AC6178">
        <v>23</v>
      </c>
      <c r="AD6178" t="s">
        <v>90</v>
      </c>
      <c r="AE6178" t="s">
        <v>181</v>
      </c>
      <c r="AF6178" t="s">
        <v>182</v>
      </c>
      <c r="AG6178" t="str" cm="1">
        <f t="array" ref="AG6178">_xlfn.IFS($U6178&lt;=1,"0-1",$U6178&lt;=2,"1.1-2",$U6178&lt;=3,"2.1-3",$U6178&lt;=4,"3.1-4",$U6178&lt;=5,"4.1-5")</f>
        <v>3.1-4</v>
      </c>
      <c r="AH6178" t="str" cm="1">
        <f t="array" ref="AH6178">_xlfn.IFS($T6178&lt;=100,"0-100",$T6178&lt;=200,"101-200",$T6178&lt;=300,"201-300",$T6178&lt;=400,"301-400",$T6178&lt;=500,"401-500")</f>
        <v>0-100</v>
      </c>
    </row>
    <row r="6179" spans="1:34" x14ac:dyDescent="0.3">
      <c r="A6179">
        <v>18286626</v>
      </c>
      <c r="B6179" t="s">
        <v>12393</v>
      </c>
      <c r="C6179">
        <v>1</v>
      </c>
      <c r="D6179" t="s">
        <v>16</v>
      </c>
      <c r="E6179" t="s">
        <v>10971</v>
      </c>
      <c r="F6179" t="s">
        <v>12394</v>
      </c>
      <c r="G6179" t="s">
        <v>11087</v>
      </c>
      <c r="H6179">
        <v>77.037114799999998</v>
      </c>
      <c r="I6179">
        <v>28.4579792</v>
      </c>
      <c r="J6179" t="s">
        <v>581</v>
      </c>
      <c r="K6179" t="s">
        <v>2</v>
      </c>
      <c r="L6179">
        <v>1.2E-2</v>
      </c>
      <c r="M6179" t="s">
        <v>65</v>
      </c>
      <c r="N6179" t="s">
        <v>65</v>
      </c>
      <c r="O6179" t="s">
        <v>65</v>
      </c>
      <c r="P6179" t="s">
        <v>65</v>
      </c>
      <c r="Q6179">
        <v>1</v>
      </c>
      <c r="R6179">
        <v>4</v>
      </c>
      <c r="S6179">
        <v>400</v>
      </c>
      <c r="T6179">
        <v>4.8</v>
      </c>
      <c r="U6179">
        <v>3</v>
      </c>
      <c r="V6179">
        <v>17</v>
      </c>
      <c r="W6179" s="4">
        <v>40346</v>
      </c>
      <c r="X6179">
        <v>2010</v>
      </c>
      <c r="Y6179">
        <v>6</v>
      </c>
      <c r="Z6179" t="s">
        <v>179</v>
      </c>
      <c r="AA6179" t="s">
        <v>180</v>
      </c>
      <c r="AB6179" t="s">
        <v>19587</v>
      </c>
      <c r="AC6179">
        <v>25</v>
      </c>
      <c r="AD6179" t="s">
        <v>81</v>
      </c>
      <c r="AE6179" t="s">
        <v>181</v>
      </c>
      <c r="AF6179" t="s">
        <v>182</v>
      </c>
      <c r="AG6179" t="str" cm="1">
        <f t="array" ref="AG6179">_xlfn.IFS($U6179&lt;=1,"0-1",$U6179&lt;=2,"1.1-2",$U6179&lt;=3,"2.1-3",$U6179&lt;=4,"3.1-4",$U6179&lt;=5,"4.1-5")</f>
        <v>2.1-3</v>
      </c>
      <c r="AH6179" t="str" cm="1">
        <f t="array" ref="AH6179">_xlfn.IFS($T6179&lt;=100,"0-100",$T6179&lt;=200,"101-200",$T6179&lt;=300,"201-300",$T6179&lt;=400,"301-400",$T6179&lt;=500,"401-500")</f>
        <v>0-100</v>
      </c>
    </row>
    <row r="6180" spans="1:34" x14ac:dyDescent="0.3">
      <c r="A6180">
        <v>18238248</v>
      </c>
      <c r="B6180" t="s">
        <v>1518</v>
      </c>
      <c r="C6180">
        <v>1</v>
      </c>
      <c r="D6180" t="s">
        <v>16</v>
      </c>
      <c r="E6180" t="s">
        <v>10971</v>
      </c>
      <c r="F6180" t="s">
        <v>12395</v>
      </c>
      <c r="G6180" t="s">
        <v>11216</v>
      </c>
      <c r="H6180">
        <v>77.0714215</v>
      </c>
      <c r="I6180">
        <v>28.509591100000002</v>
      </c>
      <c r="J6180" t="s">
        <v>575</v>
      </c>
      <c r="K6180" t="s">
        <v>2</v>
      </c>
      <c r="L6180">
        <v>1.2E-2</v>
      </c>
      <c r="M6180" t="s">
        <v>65</v>
      </c>
      <c r="N6180" t="s">
        <v>76</v>
      </c>
      <c r="O6180" t="s">
        <v>65</v>
      </c>
      <c r="P6180" t="s">
        <v>65</v>
      </c>
      <c r="Q6180">
        <v>1</v>
      </c>
      <c r="R6180">
        <v>15</v>
      </c>
      <c r="S6180">
        <v>400</v>
      </c>
      <c r="T6180">
        <v>4.8</v>
      </c>
      <c r="U6180">
        <v>2.7</v>
      </c>
      <c r="V6180">
        <v>13</v>
      </c>
      <c r="W6180" s="4">
        <v>42899</v>
      </c>
      <c r="X6180">
        <v>2017</v>
      </c>
      <c r="Y6180">
        <v>6</v>
      </c>
      <c r="Z6180" t="s">
        <v>179</v>
      </c>
      <c r="AA6180" t="s">
        <v>180</v>
      </c>
      <c r="AB6180" t="s">
        <v>19588</v>
      </c>
      <c r="AC6180">
        <v>24</v>
      </c>
      <c r="AD6180" t="s">
        <v>77</v>
      </c>
      <c r="AE6180" t="s">
        <v>181</v>
      </c>
      <c r="AF6180" t="s">
        <v>182</v>
      </c>
      <c r="AG6180" t="str" cm="1">
        <f t="array" ref="AG6180">_xlfn.IFS($U6180&lt;=1,"0-1",$U6180&lt;=2,"1.1-2",$U6180&lt;=3,"2.1-3",$U6180&lt;=4,"3.1-4",$U6180&lt;=5,"4.1-5")</f>
        <v>2.1-3</v>
      </c>
      <c r="AH6180" t="str" cm="1">
        <f t="array" ref="AH6180">_xlfn.IFS($T6180&lt;=100,"0-100",$T6180&lt;=200,"101-200",$T6180&lt;=300,"201-300",$T6180&lt;=400,"301-400",$T6180&lt;=500,"401-500")</f>
        <v>0-100</v>
      </c>
    </row>
    <row r="6181" spans="1:34" x14ac:dyDescent="0.3">
      <c r="A6181">
        <v>308617</v>
      </c>
      <c r="B6181" t="s">
        <v>12396</v>
      </c>
      <c r="C6181">
        <v>1</v>
      </c>
      <c r="D6181" t="s">
        <v>16</v>
      </c>
      <c r="E6181" t="s">
        <v>10971</v>
      </c>
      <c r="F6181" t="s">
        <v>12397</v>
      </c>
      <c r="G6181" t="s">
        <v>11229</v>
      </c>
      <c r="H6181">
        <v>77.0511135</v>
      </c>
      <c r="I6181">
        <v>28.453446</v>
      </c>
      <c r="J6181" t="s">
        <v>585</v>
      </c>
      <c r="K6181" t="s">
        <v>2</v>
      </c>
      <c r="L6181">
        <v>1.2E-2</v>
      </c>
      <c r="M6181" t="s">
        <v>65</v>
      </c>
      <c r="N6181" t="s">
        <v>76</v>
      </c>
      <c r="O6181" t="s">
        <v>65</v>
      </c>
      <c r="P6181" t="s">
        <v>65</v>
      </c>
      <c r="Q6181">
        <v>1</v>
      </c>
      <c r="R6181">
        <v>104</v>
      </c>
      <c r="S6181">
        <v>400</v>
      </c>
      <c r="T6181">
        <v>4.8</v>
      </c>
      <c r="U6181">
        <v>3.9</v>
      </c>
      <c r="V6181">
        <v>26</v>
      </c>
      <c r="W6181" s="4">
        <v>41086</v>
      </c>
      <c r="X6181">
        <v>2012</v>
      </c>
      <c r="Y6181">
        <v>6</v>
      </c>
      <c r="Z6181" t="s">
        <v>179</v>
      </c>
      <c r="AA6181" t="s">
        <v>180</v>
      </c>
      <c r="AB6181" t="s">
        <v>19590</v>
      </c>
      <c r="AC6181">
        <v>26</v>
      </c>
      <c r="AD6181" t="s">
        <v>77</v>
      </c>
      <c r="AE6181" t="s">
        <v>181</v>
      </c>
      <c r="AF6181" t="s">
        <v>182</v>
      </c>
      <c r="AG6181" t="str" cm="1">
        <f t="array" ref="AG6181">_xlfn.IFS($U6181&lt;=1,"0-1",$U6181&lt;=2,"1.1-2",$U6181&lt;=3,"2.1-3",$U6181&lt;=4,"3.1-4",$U6181&lt;=5,"4.1-5")</f>
        <v>3.1-4</v>
      </c>
      <c r="AH6181" t="str" cm="1">
        <f t="array" ref="AH6181">_xlfn.IFS($T6181&lt;=100,"0-100",$T6181&lt;=200,"101-200",$T6181&lt;=300,"201-300",$T6181&lt;=400,"301-400",$T6181&lt;=500,"401-500")</f>
        <v>0-100</v>
      </c>
    </row>
    <row r="6182" spans="1:34" x14ac:dyDescent="0.3">
      <c r="A6182">
        <v>18232128</v>
      </c>
      <c r="B6182" t="s">
        <v>12398</v>
      </c>
      <c r="C6182">
        <v>1</v>
      </c>
      <c r="D6182" t="s">
        <v>16</v>
      </c>
      <c r="E6182" t="s">
        <v>10971</v>
      </c>
      <c r="F6182" t="s">
        <v>12399</v>
      </c>
      <c r="G6182" t="s">
        <v>10992</v>
      </c>
      <c r="H6182">
        <v>77.041739199999995</v>
      </c>
      <c r="I6182">
        <v>28.411615300000001</v>
      </c>
      <c r="J6182" t="s">
        <v>7051</v>
      </c>
      <c r="K6182" t="s">
        <v>2</v>
      </c>
      <c r="L6182">
        <v>1.2E-2</v>
      </c>
      <c r="M6182" t="s">
        <v>65</v>
      </c>
      <c r="N6182" t="s">
        <v>65</v>
      </c>
      <c r="O6182" t="s">
        <v>65</v>
      </c>
      <c r="P6182" t="s">
        <v>65</v>
      </c>
      <c r="Q6182">
        <v>1</v>
      </c>
      <c r="R6182">
        <v>68</v>
      </c>
      <c r="S6182">
        <v>400</v>
      </c>
      <c r="T6182">
        <v>4.8</v>
      </c>
      <c r="U6182">
        <v>3.1</v>
      </c>
      <c r="V6182">
        <v>20</v>
      </c>
      <c r="W6182" s="4">
        <v>42541</v>
      </c>
      <c r="X6182">
        <v>2016</v>
      </c>
      <c r="Y6182">
        <v>6</v>
      </c>
      <c r="Z6182" t="s">
        <v>179</v>
      </c>
      <c r="AA6182" t="s">
        <v>180</v>
      </c>
      <c r="AB6182" t="s">
        <v>19658</v>
      </c>
      <c r="AC6182">
        <v>26</v>
      </c>
      <c r="AD6182" t="s">
        <v>87</v>
      </c>
      <c r="AE6182" t="s">
        <v>181</v>
      </c>
      <c r="AF6182" t="s">
        <v>182</v>
      </c>
      <c r="AG6182" t="str" cm="1">
        <f t="array" ref="AG6182">_xlfn.IFS($U6182&lt;=1,"0-1",$U6182&lt;=2,"1.1-2",$U6182&lt;=3,"2.1-3",$U6182&lt;=4,"3.1-4",$U6182&lt;=5,"4.1-5")</f>
        <v>3.1-4</v>
      </c>
      <c r="AH6182" t="str" cm="1">
        <f t="array" ref="AH6182">_xlfn.IFS($T6182&lt;=100,"0-100",$T6182&lt;=200,"101-200",$T6182&lt;=300,"201-300",$T6182&lt;=400,"301-400",$T6182&lt;=500,"401-500")</f>
        <v>0-100</v>
      </c>
    </row>
    <row r="6183" spans="1:34" x14ac:dyDescent="0.3">
      <c r="A6183">
        <v>18421029</v>
      </c>
      <c r="B6183" t="s">
        <v>12400</v>
      </c>
      <c r="C6183">
        <v>1</v>
      </c>
      <c r="D6183" t="s">
        <v>16</v>
      </c>
      <c r="E6183" t="s">
        <v>10971</v>
      </c>
      <c r="F6183" t="s">
        <v>12401</v>
      </c>
      <c r="G6183" t="s">
        <v>11377</v>
      </c>
      <c r="H6183">
        <v>77.079366899999997</v>
      </c>
      <c r="I6183">
        <v>28.461373399999999</v>
      </c>
      <c r="J6183" t="s">
        <v>507</v>
      </c>
      <c r="K6183" t="s">
        <v>2</v>
      </c>
      <c r="L6183">
        <v>1.2E-2</v>
      </c>
      <c r="M6183" t="s">
        <v>65</v>
      </c>
      <c r="N6183" t="s">
        <v>65</v>
      </c>
      <c r="O6183" t="s">
        <v>65</v>
      </c>
      <c r="P6183" t="s">
        <v>65</v>
      </c>
      <c r="Q6183">
        <v>1</v>
      </c>
      <c r="R6183">
        <v>4</v>
      </c>
      <c r="S6183">
        <v>400</v>
      </c>
      <c r="T6183">
        <v>4.8</v>
      </c>
      <c r="U6183">
        <v>3</v>
      </c>
      <c r="V6183">
        <v>11</v>
      </c>
      <c r="W6183" s="4">
        <v>43262</v>
      </c>
      <c r="X6183">
        <v>2018</v>
      </c>
      <c r="Y6183">
        <v>6</v>
      </c>
      <c r="Z6183" t="s">
        <v>179</v>
      </c>
      <c r="AA6183" t="s">
        <v>180</v>
      </c>
      <c r="AB6183" t="s">
        <v>19586</v>
      </c>
      <c r="AC6183">
        <v>24</v>
      </c>
      <c r="AD6183" t="s">
        <v>87</v>
      </c>
      <c r="AE6183" t="s">
        <v>181</v>
      </c>
      <c r="AF6183" t="s">
        <v>182</v>
      </c>
      <c r="AG6183" t="str" cm="1">
        <f t="array" ref="AG6183">_xlfn.IFS($U6183&lt;=1,"0-1",$U6183&lt;=2,"1.1-2",$U6183&lt;=3,"2.1-3",$U6183&lt;=4,"3.1-4",$U6183&lt;=5,"4.1-5")</f>
        <v>2.1-3</v>
      </c>
      <c r="AH6183" t="str" cm="1">
        <f t="array" ref="AH6183">_xlfn.IFS($T6183&lt;=100,"0-100",$T6183&lt;=200,"101-200",$T6183&lt;=300,"201-300",$T6183&lt;=400,"301-400",$T6183&lt;=500,"401-500")</f>
        <v>0-100</v>
      </c>
    </row>
    <row r="6184" spans="1:34" x14ac:dyDescent="0.3">
      <c r="A6184">
        <v>18285736</v>
      </c>
      <c r="B6184" t="s">
        <v>7544</v>
      </c>
      <c r="C6184">
        <v>1</v>
      </c>
      <c r="D6184" t="s">
        <v>16</v>
      </c>
      <c r="E6184" t="s">
        <v>10971</v>
      </c>
      <c r="F6184" t="s">
        <v>12402</v>
      </c>
      <c r="G6184" t="s">
        <v>12403</v>
      </c>
      <c r="H6184">
        <v>77.095836500000004</v>
      </c>
      <c r="I6184">
        <v>28.451292899999999</v>
      </c>
      <c r="J6184" t="s">
        <v>4253</v>
      </c>
      <c r="K6184" t="s">
        <v>2</v>
      </c>
      <c r="L6184">
        <v>1.2E-2</v>
      </c>
      <c r="M6184" t="s">
        <v>65</v>
      </c>
      <c r="N6184" t="s">
        <v>76</v>
      </c>
      <c r="O6184" t="s">
        <v>65</v>
      </c>
      <c r="P6184" t="s">
        <v>65</v>
      </c>
      <c r="Q6184">
        <v>1</v>
      </c>
      <c r="R6184">
        <v>16</v>
      </c>
      <c r="S6184">
        <v>400</v>
      </c>
      <c r="T6184">
        <v>4.8</v>
      </c>
      <c r="U6184">
        <v>3.7</v>
      </c>
      <c r="V6184">
        <v>21</v>
      </c>
      <c r="W6184" s="4">
        <v>40715</v>
      </c>
      <c r="X6184">
        <v>2011</v>
      </c>
      <c r="Y6184">
        <v>6</v>
      </c>
      <c r="Z6184" t="s">
        <v>179</v>
      </c>
      <c r="AA6184" t="s">
        <v>180</v>
      </c>
      <c r="AB6184" t="s">
        <v>19592</v>
      </c>
      <c r="AC6184">
        <v>26</v>
      </c>
      <c r="AD6184" t="s">
        <v>77</v>
      </c>
      <c r="AE6184" t="s">
        <v>181</v>
      </c>
      <c r="AF6184" t="s">
        <v>182</v>
      </c>
      <c r="AG6184" t="str" cm="1">
        <f t="array" ref="AG6184">_xlfn.IFS($U6184&lt;=1,"0-1",$U6184&lt;=2,"1.1-2",$U6184&lt;=3,"2.1-3",$U6184&lt;=4,"3.1-4",$U6184&lt;=5,"4.1-5")</f>
        <v>3.1-4</v>
      </c>
      <c r="AH6184" t="str" cm="1">
        <f t="array" ref="AH6184">_xlfn.IFS($T6184&lt;=100,"0-100",$T6184&lt;=200,"101-200",$T6184&lt;=300,"201-300",$T6184&lt;=400,"301-400",$T6184&lt;=500,"401-500")</f>
        <v>0-100</v>
      </c>
    </row>
    <row r="6185" spans="1:34" x14ac:dyDescent="0.3">
      <c r="A6185">
        <v>3446</v>
      </c>
      <c r="B6185" t="s">
        <v>858</v>
      </c>
      <c r="C6185">
        <v>1</v>
      </c>
      <c r="D6185" t="s">
        <v>16</v>
      </c>
      <c r="E6185" t="s">
        <v>10971</v>
      </c>
      <c r="F6185" t="s">
        <v>12404</v>
      </c>
      <c r="G6185" t="s">
        <v>11011</v>
      </c>
      <c r="H6185">
        <v>77.100916699999999</v>
      </c>
      <c r="I6185">
        <v>28.443037799999999</v>
      </c>
      <c r="J6185" t="s">
        <v>859</v>
      </c>
      <c r="K6185" t="s">
        <v>2</v>
      </c>
      <c r="L6185">
        <v>1.2E-2</v>
      </c>
      <c r="M6185" t="s">
        <v>65</v>
      </c>
      <c r="N6185" t="s">
        <v>76</v>
      </c>
      <c r="O6185" t="s">
        <v>65</v>
      </c>
      <c r="P6185" t="s">
        <v>65</v>
      </c>
      <c r="Q6185">
        <v>1</v>
      </c>
      <c r="R6185">
        <v>70</v>
      </c>
      <c r="S6185">
        <v>400</v>
      </c>
      <c r="T6185">
        <v>4.8</v>
      </c>
      <c r="U6185">
        <v>3.4</v>
      </c>
      <c r="V6185">
        <v>17</v>
      </c>
      <c r="W6185" s="4">
        <v>42872</v>
      </c>
      <c r="X6185">
        <v>2017</v>
      </c>
      <c r="Y6185">
        <v>5</v>
      </c>
      <c r="Z6185" t="s">
        <v>243</v>
      </c>
      <c r="AA6185" t="s">
        <v>180</v>
      </c>
      <c r="AB6185" t="s">
        <v>19647</v>
      </c>
      <c r="AC6185">
        <v>20</v>
      </c>
      <c r="AD6185" t="s">
        <v>126</v>
      </c>
      <c r="AE6185" t="s">
        <v>244</v>
      </c>
      <c r="AF6185" t="s">
        <v>182</v>
      </c>
      <c r="AG6185" t="str" cm="1">
        <f t="array" ref="AG6185">_xlfn.IFS($U6185&lt;=1,"0-1",$U6185&lt;=2,"1.1-2",$U6185&lt;=3,"2.1-3",$U6185&lt;=4,"3.1-4",$U6185&lt;=5,"4.1-5")</f>
        <v>3.1-4</v>
      </c>
      <c r="AH6185" t="str" cm="1">
        <f t="array" ref="AH6185">_xlfn.IFS($T6185&lt;=100,"0-100",$T6185&lt;=200,"101-200",$T6185&lt;=300,"201-300",$T6185&lt;=400,"301-400",$T6185&lt;=500,"401-500")</f>
        <v>0-100</v>
      </c>
    </row>
    <row r="6186" spans="1:34" x14ac:dyDescent="0.3">
      <c r="A6186">
        <v>18292448</v>
      </c>
      <c r="B6186" t="s">
        <v>12405</v>
      </c>
      <c r="C6186">
        <v>1</v>
      </c>
      <c r="D6186" t="s">
        <v>16</v>
      </c>
      <c r="E6186" t="s">
        <v>10971</v>
      </c>
      <c r="F6186" t="s">
        <v>12406</v>
      </c>
      <c r="G6186" t="s">
        <v>11023</v>
      </c>
      <c r="H6186">
        <v>77.087518900000006</v>
      </c>
      <c r="I6186">
        <v>28.494916199999999</v>
      </c>
      <c r="J6186" t="s">
        <v>5670</v>
      </c>
      <c r="K6186" t="s">
        <v>2</v>
      </c>
      <c r="L6186">
        <v>1.2E-2</v>
      </c>
      <c r="M6186" t="s">
        <v>65</v>
      </c>
      <c r="N6186" t="s">
        <v>76</v>
      </c>
      <c r="O6186" t="s">
        <v>65</v>
      </c>
      <c r="P6186" t="s">
        <v>65</v>
      </c>
      <c r="Q6186">
        <v>1</v>
      </c>
      <c r="R6186">
        <v>296</v>
      </c>
      <c r="S6186">
        <v>400</v>
      </c>
      <c r="T6186">
        <v>4.8</v>
      </c>
      <c r="U6186">
        <v>3.9</v>
      </c>
      <c r="V6186">
        <v>28</v>
      </c>
      <c r="W6186" s="4">
        <v>42518</v>
      </c>
      <c r="X6186">
        <v>2016</v>
      </c>
      <c r="Y6186">
        <v>5</v>
      </c>
      <c r="Z6186" t="s">
        <v>243</v>
      </c>
      <c r="AA6186" t="s">
        <v>180</v>
      </c>
      <c r="AB6186" t="s">
        <v>19593</v>
      </c>
      <c r="AC6186">
        <v>22</v>
      </c>
      <c r="AD6186" t="s">
        <v>68</v>
      </c>
      <c r="AE6186" t="s">
        <v>244</v>
      </c>
      <c r="AF6186" t="s">
        <v>182</v>
      </c>
      <c r="AG6186" t="str" cm="1">
        <f t="array" ref="AG6186">_xlfn.IFS($U6186&lt;=1,"0-1",$U6186&lt;=2,"1.1-2",$U6186&lt;=3,"2.1-3",$U6186&lt;=4,"3.1-4",$U6186&lt;=5,"4.1-5")</f>
        <v>3.1-4</v>
      </c>
      <c r="AH6186" t="str" cm="1">
        <f t="array" ref="AH6186">_xlfn.IFS($T6186&lt;=100,"0-100",$T6186&lt;=200,"101-200",$T6186&lt;=300,"201-300",$T6186&lt;=400,"301-400",$T6186&lt;=500,"401-500")</f>
        <v>0-100</v>
      </c>
    </row>
    <row r="6187" spans="1:34" x14ac:dyDescent="0.3">
      <c r="A6187">
        <v>18349915</v>
      </c>
      <c r="B6187" t="s">
        <v>12407</v>
      </c>
      <c r="C6187">
        <v>1</v>
      </c>
      <c r="D6187" t="s">
        <v>16</v>
      </c>
      <c r="E6187" t="s">
        <v>10971</v>
      </c>
      <c r="F6187" t="s">
        <v>12408</v>
      </c>
      <c r="G6187" t="s">
        <v>11037</v>
      </c>
      <c r="H6187">
        <v>77.093130759999994</v>
      </c>
      <c r="I6187">
        <v>28.47580623</v>
      </c>
      <c r="J6187" t="s">
        <v>1719</v>
      </c>
      <c r="K6187" t="s">
        <v>2</v>
      </c>
      <c r="L6187">
        <v>1.2E-2</v>
      </c>
      <c r="M6187" t="s">
        <v>65</v>
      </c>
      <c r="N6187" t="s">
        <v>65</v>
      </c>
      <c r="O6187" t="s">
        <v>65</v>
      </c>
      <c r="P6187" t="s">
        <v>65</v>
      </c>
      <c r="Q6187">
        <v>1</v>
      </c>
      <c r="R6187">
        <v>3</v>
      </c>
      <c r="S6187">
        <v>400</v>
      </c>
      <c r="T6187">
        <v>4.8</v>
      </c>
      <c r="U6187">
        <v>1</v>
      </c>
      <c r="V6187">
        <v>5</v>
      </c>
      <c r="W6187" s="4">
        <v>41034</v>
      </c>
      <c r="X6187">
        <v>2012</v>
      </c>
      <c r="Y6187">
        <v>5</v>
      </c>
      <c r="Z6187" t="s">
        <v>243</v>
      </c>
      <c r="AA6187" t="s">
        <v>180</v>
      </c>
      <c r="AB6187" t="s">
        <v>19595</v>
      </c>
      <c r="AC6187">
        <v>18</v>
      </c>
      <c r="AD6187" t="s">
        <v>68</v>
      </c>
      <c r="AE6187" t="s">
        <v>244</v>
      </c>
      <c r="AF6187" t="s">
        <v>182</v>
      </c>
      <c r="AG6187" t="str" cm="1">
        <f t="array" ref="AG6187">_xlfn.IFS($U6187&lt;=1,"0-1",$U6187&lt;=2,"1.1-2",$U6187&lt;=3,"2.1-3",$U6187&lt;=4,"3.1-4",$U6187&lt;=5,"4.1-5")</f>
        <v>0-1</v>
      </c>
      <c r="AH6187" t="str" cm="1">
        <f t="array" ref="AH6187">_xlfn.IFS($T6187&lt;=100,"0-100",$T6187&lt;=200,"101-200",$T6187&lt;=300,"201-300",$T6187&lt;=400,"301-400",$T6187&lt;=500,"401-500")</f>
        <v>0-100</v>
      </c>
    </row>
    <row r="6188" spans="1:34" x14ac:dyDescent="0.3">
      <c r="A6188">
        <v>313043</v>
      </c>
      <c r="B6188" t="s">
        <v>7232</v>
      </c>
      <c r="C6188">
        <v>1</v>
      </c>
      <c r="D6188" t="s">
        <v>16</v>
      </c>
      <c r="E6188" t="s">
        <v>10971</v>
      </c>
      <c r="F6188" t="s">
        <v>12409</v>
      </c>
      <c r="G6188" t="s">
        <v>11920</v>
      </c>
      <c r="H6188">
        <v>77.043358400000002</v>
      </c>
      <c r="I6188">
        <v>28.410695100000002</v>
      </c>
      <c r="J6188" t="s">
        <v>585</v>
      </c>
      <c r="K6188" t="s">
        <v>2</v>
      </c>
      <c r="L6188">
        <v>1.2E-2</v>
      </c>
      <c r="M6188" t="s">
        <v>65</v>
      </c>
      <c r="N6188" t="s">
        <v>65</v>
      </c>
      <c r="O6188" t="s">
        <v>65</v>
      </c>
      <c r="P6188" t="s">
        <v>65</v>
      </c>
      <c r="Q6188">
        <v>1</v>
      </c>
      <c r="R6188">
        <v>84</v>
      </c>
      <c r="S6188">
        <v>400</v>
      </c>
      <c r="T6188">
        <v>4.8</v>
      </c>
      <c r="U6188">
        <v>3.6</v>
      </c>
      <c r="V6188">
        <v>3</v>
      </c>
      <c r="W6188" s="4">
        <v>42127</v>
      </c>
      <c r="X6188">
        <v>2015</v>
      </c>
      <c r="Y6188">
        <v>5</v>
      </c>
      <c r="Z6188" t="s">
        <v>243</v>
      </c>
      <c r="AA6188" t="s">
        <v>180</v>
      </c>
      <c r="AB6188" t="s">
        <v>19598</v>
      </c>
      <c r="AC6188">
        <v>19</v>
      </c>
      <c r="AD6188" t="s">
        <v>94</v>
      </c>
      <c r="AE6188" t="s">
        <v>244</v>
      </c>
      <c r="AF6188" t="s">
        <v>182</v>
      </c>
      <c r="AG6188" t="str" cm="1">
        <f t="array" ref="AG6188">_xlfn.IFS($U6188&lt;=1,"0-1",$U6188&lt;=2,"1.1-2",$U6188&lt;=3,"2.1-3",$U6188&lt;=4,"3.1-4",$U6188&lt;=5,"4.1-5")</f>
        <v>3.1-4</v>
      </c>
      <c r="AH6188" t="str" cm="1">
        <f t="array" ref="AH6188">_xlfn.IFS($T6188&lt;=100,"0-100",$T6188&lt;=200,"101-200",$T6188&lt;=300,"201-300",$T6188&lt;=400,"301-400",$T6188&lt;=500,"401-500")</f>
        <v>0-100</v>
      </c>
    </row>
    <row r="6189" spans="1:34" x14ac:dyDescent="0.3">
      <c r="A6189">
        <v>309272</v>
      </c>
      <c r="B6189" t="s">
        <v>12410</v>
      </c>
      <c r="C6189">
        <v>1</v>
      </c>
      <c r="D6189" t="s">
        <v>16</v>
      </c>
      <c r="E6189" t="s">
        <v>10971</v>
      </c>
      <c r="F6189" t="s">
        <v>12411</v>
      </c>
      <c r="G6189" t="s">
        <v>10995</v>
      </c>
      <c r="H6189">
        <v>77.034812299999999</v>
      </c>
      <c r="I6189">
        <v>28.476036000000001</v>
      </c>
      <c r="J6189" t="s">
        <v>929</v>
      </c>
      <c r="K6189" t="s">
        <v>2</v>
      </c>
      <c r="L6189">
        <v>1.2E-2</v>
      </c>
      <c r="M6189" t="s">
        <v>65</v>
      </c>
      <c r="N6189" t="s">
        <v>65</v>
      </c>
      <c r="O6189" t="s">
        <v>65</v>
      </c>
      <c r="P6189" t="s">
        <v>65</v>
      </c>
      <c r="Q6189">
        <v>1</v>
      </c>
      <c r="R6189">
        <v>6</v>
      </c>
      <c r="S6189">
        <v>400</v>
      </c>
      <c r="T6189">
        <v>4.8</v>
      </c>
      <c r="U6189">
        <v>2.9</v>
      </c>
      <c r="V6189">
        <v>12</v>
      </c>
      <c r="W6189" s="4">
        <v>41771</v>
      </c>
      <c r="X6189">
        <v>2014</v>
      </c>
      <c r="Y6189">
        <v>5</v>
      </c>
      <c r="Z6189" t="s">
        <v>243</v>
      </c>
      <c r="AA6189" t="s">
        <v>180</v>
      </c>
      <c r="AB6189" t="s">
        <v>19599</v>
      </c>
      <c r="AC6189">
        <v>20</v>
      </c>
      <c r="AD6189" t="s">
        <v>87</v>
      </c>
      <c r="AE6189" t="s">
        <v>244</v>
      </c>
      <c r="AF6189" t="s">
        <v>182</v>
      </c>
      <c r="AG6189" t="str" cm="1">
        <f t="array" ref="AG6189">_xlfn.IFS($U6189&lt;=1,"0-1",$U6189&lt;=2,"1.1-2",$U6189&lt;=3,"2.1-3",$U6189&lt;=4,"3.1-4",$U6189&lt;=5,"4.1-5")</f>
        <v>2.1-3</v>
      </c>
      <c r="AH6189" t="str" cm="1">
        <f t="array" ref="AH6189">_xlfn.IFS($T6189&lt;=100,"0-100",$T6189&lt;=200,"101-200",$T6189&lt;=300,"201-300",$T6189&lt;=400,"301-400",$T6189&lt;=500,"401-500")</f>
        <v>0-100</v>
      </c>
    </row>
    <row r="6190" spans="1:34" x14ac:dyDescent="0.3">
      <c r="A6190">
        <v>311166</v>
      </c>
      <c r="B6190" t="s">
        <v>12412</v>
      </c>
      <c r="C6190">
        <v>1</v>
      </c>
      <c r="D6190" t="s">
        <v>16</v>
      </c>
      <c r="E6190" t="s">
        <v>10971</v>
      </c>
      <c r="F6190" t="s">
        <v>12413</v>
      </c>
      <c r="G6190" t="s">
        <v>10995</v>
      </c>
      <c r="H6190">
        <v>77.033521399999998</v>
      </c>
      <c r="I6190">
        <v>28.464265999999999</v>
      </c>
      <c r="J6190" t="s">
        <v>12414</v>
      </c>
      <c r="K6190" t="s">
        <v>2</v>
      </c>
      <c r="L6190">
        <v>1.2E-2</v>
      </c>
      <c r="M6190" t="s">
        <v>65</v>
      </c>
      <c r="N6190" t="s">
        <v>65</v>
      </c>
      <c r="O6190" t="s">
        <v>65</v>
      </c>
      <c r="P6190" t="s">
        <v>65</v>
      </c>
      <c r="Q6190">
        <v>1</v>
      </c>
      <c r="R6190">
        <v>3</v>
      </c>
      <c r="S6190">
        <v>400</v>
      </c>
      <c r="T6190">
        <v>4.8</v>
      </c>
      <c r="U6190">
        <v>1</v>
      </c>
      <c r="V6190">
        <v>21</v>
      </c>
      <c r="W6190" s="4">
        <v>42511</v>
      </c>
      <c r="X6190">
        <v>2016</v>
      </c>
      <c r="Y6190">
        <v>5</v>
      </c>
      <c r="Z6190" t="s">
        <v>243</v>
      </c>
      <c r="AA6190" t="s">
        <v>180</v>
      </c>
      <c r="AB6190" t="s">
        <v>19593</v>
      </c>
      <c r="AC6190">
        <v>21</v>
      </c>
      <c r="AD6190" t="s">
        <v>68</v>
      </c>
      <c r="AE6190" t="s">
        <v>244</v>
      </c>
      <c r="AF6190" t="s">
        <v>182</v>
      </c>
      <c r="AG6190" t="str" cm="1">
        <f t="array" ref="AG6190">_xlfn.IFS($U6190&lt;=1,"0-1",$U6190&lt;=2,"1.1-2",$U6190&lt;=3,"2.1-3",$U6190&lt;=4,"3.1-4",$U6190&lt;=5,"4.1-5")</f>
        <v>0-1</v>
      </c>
      <c r="AH6190" t="str" cm="1">
        <f t="array" ref="AH6190">_xlfn.IFS($T6190&lt;=100,"0-100",$T6190&lt;=200,"101-200",$T6190&lt;=300,"201-300",$T6190&lt;=400,"301-400",$T6190&lt;=500,"401-500")</f>
        <v>0-100</v>
      </c>
    </row>
    <row r="6191" spans="1:34" x14ac:dyDescent="0.3">
      <c r="A6191">
        <v>18291458</v>
      </c>
      <c r="B6191" t="s">
        <v>12415</v>
      </c>
      <c r="C6191">
        <v>1</v>
      </c>
      <c r="D6191" t="s">
        <v>16</v>
      </c>
      <c r="E6191" t="s">
        <v>10971</v>
      </c>
      <c r="F6191" t="s">
        <v>12416</v>
      </c>
      <c r="G6191" t="s">
        <v>12259</v>
      </c>
      <c r="H6191">
        <v>77.064446899999993</v>
      </c>
      <c r="I6191">
        <v>28.502959600000001</v>
      </c>
      <c r="J6191" t="s">
        <v>585</v>
      </c>
      <c r="K6191" t="s">
        <v>2</v>
      </c>
      <c r="L6191">
        <v>1.2E-2</v>
      </c>
      <c r="M6191" t="s">
        <v>65</v>
      </c>
      <c r="N6191" t="s">
        <v>65</v>
      </c>
      <c r="O6191" t="s">
        <v>65</v>
      </c>
      <c r="P6191" t="s">
        <v>65</v>
      </c>
      <c r="Q6191">
        <v>1</v>
      </c>
      <c r="R6191">
        <v>4</v>
      </c>
      <c r="S6191">
        <v>400</v>
      </c>
      <c r="T6191">
        <v>4.8</v>
      </c>
      <c r="U6191">
        <v>3</v>
      </c>
      <c r="V6191">
        <v>22</v>
      </c>
      <c r="W6191" s="4">
        <v>41051</v>
      </c>
      <c r="X6191">
        <v>2012</v>
      </c>
      <c r="Y6191">
        <v>5</v>
      </c>
      <c r="Z6191" t="s">
        <v>243</v>
      </c>
      <c r="AA6191" t="s">
        <v>180</v>
      </c>
      <c r="AB6191" t="s">
        <v>19595</v>
      </c>
      <c r="AC6191">
        <v>21</v>
      </c>
      <c r="AD6191" t="s">
        <v>77</v>
      </c>
      <c r="AE6191" t="s">
        <v>244</v>
      </c>
      <c r="AF6191" t="s">
        <v>182</v>
      </c>
      <c r="AG6191" t="str" cm="1">
        <f t="array" ref="AG6191">_xlfn.IFS($U6191&lt;=1,"0-1",$U6191&lt;=2,"1.1-2",$U6191&lt;=3,"2.1-3",$U6191&lt;=4,"3.1-4",$U6191&lt;=5,"4.1-5")</f>
        <v>2.1-3</v>
      </c>
      <c r="AH6191" t="str" cm="1">
        <f t="array" ref="AH6191">_xlfn.IFS($T6191&lt;=100,"0-100",$T6191&lt;=200,"101-200",$T6191&lt;=300,"201-300",$T6191&lt;=400,"301-400",$T6191&lt;=500,"401-500")</f>
        <v>0-100</v>
      </c>
    </row>
    <row r="6192" spans="1:34" x14ac:dyDescent="0.3">
      <c r="A6192">
        <v>18441701</v>
      </c>
      <c r="B6192" t="s">
        <v>1049</v>
      </c>
      <c r="C6192">
        <v>1</v>
      </c>
      <c r="D6192" t="s">
        <v>16</v>
      </c>
      <c r="E6192" t="s">
        <v>10971</v>
      </c>
      <c r="F6192" t="s">
        <v>12417</v>
      </c>
      <c r="G6192" t="s">
        <v>11229</v>
      </c>
      <c r="H6192">
        <v>77.050957999999994</v>
      </c>
      <c r="I6192">
        <v>28.4534895</v>
      </c>
      <c r="J6192" t="s">
        <v>5289</v>
      </c>
      <c r="K6192" t="s">
        <v>2</v>
      </c>
      <c r="L6192">
        <v>1.2E-2</v>
      </c>
      <c r="M6192" t="s">
        <v>65</v>
      </c>
      <c r="N6192" t="s">
        <v>65</v>
      </c>
      <c r="O6192" t="s">
        <v>65</v>
      </c>
      <c r="P6192" t="s">
        <v>65</v>
      </c>
      <c r="Q6192">
        <v>1</v>
      </c>
      <c r="R6192">
        <v>9</v>
      </c>
      <c r="S6192">
        <v>400</v>
      </c>
      <c r="T6192">
        <v>4.8</v>
      </c>
      <c r="U6192">
        <v>2.9</v>
      </c>
      <c r="V6192">
        <v>13</v>
      </c>
      <c r="W6192" s="4">
        <v>42137</v>
      </c>
      <c r="X6192">
        <v>2015</v>
      </c>
      <c r="Y6192">
        <v>5</v>
      </c>
      <c r="Z6192" t="s">
        <v>243</v>
      </c>
      <c r="AA6192" t="s">
        <v>180</v>
      </c>
      <c r="AB6192" t="s">
        <v>19598</v>
      </c>
      <c r="AC6192">
        <v>20</v>
      </c>
      <c r="AD6192" t="s">
        <v>126</v>
      </c>
      <c r="AE6192" t="s">
        <v>244</v>
      </c>
      <c r="AF6192" t="s">
        <v>182</v>
      </c>
      <c r="AG6192" t="str" cm="1">
        <f t="array" ref="AG6192">_xlfn.IFS($U6192&lt;=1,"0-1",$U6192&lt;=2,"1.1-2",$U6192&lt;=3,"2.1-3",$U6192&lt;=4,"3.1-4",$U6192&lt;=5,"4.1-5")</f>
        <v>2.1-3</v>
      </c>
      <c r="AH6192" t="str" cm="1">
        <f t="array" ref="AH6192">_xlfn.IFS($T6192&lt;=100,"0-100",$T6192&lt;=200,"101-200",$T6192&lt;=300,"201-300",$T6192&lt;=400,"301-400",$T6192&lt;=500,"401-500")</f>
        <v>0-100</v>
      </c>
    </row>
    <row r="6193" spans="1:34" x14ac:dyDescent="0.3">
      <c r="A6193">
        <v>18444356</v>
      </c>
      <c r="B6193" t="s">
        <v>7623</v>
      </c>
      <c r="C6193">
        <v>1</v>
      </c>
      <c r="D6193" t="s">
        <v>16</v>
      </c>
      <c r="E6193" t="s">
        <v>10971</v>
      </c>
      <c r="F6193" t="s">
        <v>11241</v>
      </c>
      <c r="G6193" t="s">
        <v>10982</v>
      </c>
      <c r="H6193">
        <v>0</v>
      </c>
      <c r="I6193">
        <v>0</v>
      </c>
      <c r="J6193" t="s">
        <v>3555</v>
      </c>
      <c r="K6193" t="s">
        <v>2</v>
      </c>
      <c r="L6193">
        <v>1.2E-2</v>
      </c>
      <c r="M6193" t="s">
        <v>65</v>
      </c>
      <c r="N6193" t="s">
        <v>65</v>
      </c>
      <c r="O6193" t="s">
        <v>65</v>
      </c>
      <c r="P6193" t="s">
        <v>65</v>
      </c>
      <c r="Q6193">
        <v>1</v>
      </c>
      <c r="R6193">
        <v>46</v>
      </c>
      <c r="S6193">
        <v>400</v>
      </c>
      <c r="T6193">
        <v>4.8</v>
      </c>
      <c r="U6193">
        <v>3.8</v>
      </c>
      <c r="V6193">
        <v>3</v>
      </c>
      <c r="W6193" s="4">
        <v>43223</v>
      </c>
      <c r="X6193">
        <v>2018</v>
      </c>
      <c r="Y6193">
        <v>5</v>
      </c>
      <c r="Z6193" t="s">
        <v>243</v>
      </c>
      <c r="AA6193" t="s">
        <v>180</v>
      </c>
      <c r="AB6193" t="s">
        <v>19596</v>
      </c>
      <c r="AC6193">
        <v>18</v>
      </c>
      <c r="AD6193" t="s">
        <v>81</v>
      </c>
      <c r="AE6193" t="s">
        <v>244</v>
      </c>
      <c r="AF6193" t="s">
        <v>182</v>
      </c>
      <c r="AG6193" t="str" cm="1">
        <f t="array" ref="AG6193">_xlfn.IFS($U6193&lt;=1,"0-1",$U6193&lt;=2,"1.1-2",$U6193&lt;=3,"2.1-3",$U6193&lt;=4,"3.1-4",$U6193&lt;=5,"4.1-5")</f>
        <v>3.1-4</v>
      </c>
      <c r="AH6193" t="str" cm="1">
        <f t="array" ref="AH6193">_xlfn.IFS($T6193&lt;=100,"0-100",$T6193&lt;=200,"101-200",$T6193&lt;=300,"201-300",$T6193&lt;=400,"301-400",$T6193&lt;=500,"401-500")</f>
        <v>0-100</v>
      </c>
    </row>
    <row r="6194" spans="1:34" x14ac:dyDescent="0.3">
      <c r="A6194">
        <v>304524</v>
      </c>
      <c r="B6194" t="s">
        <v>12418</v>
      </c>
      <c r="C6194">
        <v>1</v>
      </c>
      <c r="D6194" t="s">
        <v>16</v>
      </c>
      <c r="E6194" t="s">
        <v>10971</v>
      </c>
      <c r="F6194" t="s">
        <v>12419</v>
      </c>
      <c r="G6194" t="s">
        <v>10982</v>
      </c>
      <c r="H6194">
        <v>77.099028500000003</v>
      </c>
      <c r="I6194">
        <v>28.424921900000001</v>
      </c>
      <c r="J6194" t="s">
        <v>575</v>
      </c>
      <c r="K6194" t="s">
        <v>2</v>
      </c>
      <c r="L6194">
        <v>1.2E-2</v>
      </c>
      <c r="M6194" t="s">
        <v>65</v>
      </c>
      <c r="N6194" t="s">
        <v>76</v>
      </c>
      <c r="O6194" t="s">
        <v>65</v>
      </c>
      <c r="P6194" t="s">
        <v>65</v>
      </c>
      <c r="Q6194">
        <v>1</v>
      </c>
      <c r="R6194">
        <v>46</v>
      </c>
      <c r="S6194">
        <v>400</v>
      </c>
      <c r="T6194">
        <v>4.8</v>
      </c>
      <c r="U6194">
        <v>2.2000000000000002</v>
      </c>
      <c r="V6194">
        <v>17</v>
      </c>
      <c r="W6194" s="4">
        <v>41411</v>
      </c>
      <c r="X6194">
        <v>2013</v>
      </c>
      <c r="Y6194">
        <v>5</v>
      </c>
      <c r="Z6194" t="s">
        <v>243</v>
      </c>
      <c r="AA6194" t="s">
        <v>180</v>
      </c>
      <c r="AB6194" t="s">
        <v>19659</v>
      </c>
      <c r="AC6194">
        <v>20</v>
      </c>
      <c r="AD6194" t="s">
        <v>90</v>
      </c>
      <c r="AE6194" t="s">
        <v>244</v>
      </c>
      <c r="AF6194" t="s">
        <v>182</v>
      </c>
      <c r="AG6194" t="str" cm="1">
        <f t="array" ref="AG6194">_xlfn.IFS($U6194&lt;=1,"0-1",$U6194&lt;=2,"1.1-2",$U6194&lt;=3,"2.1-3",$U6194&lt;=4,"3.1-4",$U6194&lt;=5,"4.1-5")</f>
        <v>2.1-3</v>
      </c>
      <c r="AH6194" t="str" cm="1">
        <f t="array" ref="AH6194">_xlfn.IFS($T6194&lt;=100,"0-100",$T6194&lt;=200,"101-200",$T6194&lt;=300,"201-300",$T6194&lt;=400,"301-400",$T6194&lt;=500,"401-500")</f>
        <v>0-100</v>
      </c>
    </row>
    <row r="6195" spans="1:34" x14ac:dyDescent="0.3">
      <c r="A6195">
        <v>18365865</v>
      </c>
      <c r="B6195" t="s">
        <v>12420</v>
      </c>
      <c r="C6195">
        <v>1</v>
      </c>
      <c r="D6195" t="s">
        <v>16</v>
      </c>
      <c r="E6195" t="s">
        <v>10971</v>
      </c>
      <c r="F6195" t="s">
        <v>12421</v>
      </c>
      <c r="G6195" t="s">
        <v>10992</v>
      </c>
      <c r="H6195">
        <v>77.033012999999997</v>
      </c>
      <c r="I6195">
        <v>28.425569599999999</v>
      </c>
      <c r="J6195" t="s">
        <v>12422</v>
      </c>
      <c r="K6195" t="s">
        <v>2</v>
      </c>
      <c r="L6195">
        <v>1.2E-2</v>
      </c>
      <c r="M6195" t="s">
        <v>65</v>
      </c>
      <c r="N6195" t="s">
        <v>76</v>
      </c>
      <c r="O6195" t="s">
        <v>65</v>
      </c>
      <c r="P6195" t="s">
        <v>65</v>
      </c>
      <c r="Q6195">
        <v>1</v>
      </c>
      <c r="R6195">
        <v>22</v>
      </c>
      <c r="S6195">
        <v>400</v>
      </c>
      <c r="T6195">
        <v>4.8</v>
      </c>
      <c r="U6195">
        <v>3.9</v>
      </c>
      <c r="V6195">
        <v>12</v>
      </c>
      <c r="W6195" s="4">
        <v>40675</v>
      </c>
      <c r="X6195">
        <v>2011</v>
      </c>
      <c r="Y6195">
        <v>5</v>
      </c>
      <c r="Z6195" t="s">
        <v>243</v>
      </c>
      <c r="AA6195" t="s">
        <v>180</v>
      </c>
      <c r="AB6195" t="s">
        <v>19594</v>
      </c>
      <c r="AC6195">
        <v>20</v>
      </c>
      <c r="AD6195" t="s">
        <v>81</v>
      </c>
      <c r="AE6195" t="s">
        <v>244</v>
      </c>
      <c r="AF6195" t="s">
        <v>182</v>
      </c>
      <c r="AG6195" t="str" cm="1">
        <f t="array" ref="AG6195">_xlfn.IFS($U6195&lt;=1,"0-1",$U6195&lt;=2,"1.1-2",$U6195&lt;=3,"2.1-3",$U6195&lt;=4,"3.1-4",$U6195&lt;=5,"4.1-5")</f>
        <v>3.1-4</v>
      </c>
      <c r="AH6195" t="str" cm="1">
        <f t="array" ref="AH6195">_xlfn.IFS($T6195&lt;=100,"0-100",$T6195&lt;=200,"101-200",$T6195&lt;=300,"201-300",$T6195&lt;=400,"301-400",$T6195&lt;=500,"401-500")</f>
        <v>0-100</v>
      </c>
    </row>
    <row r="6196" spans="1:34" x14ac:dyDescent="0.3">
      <c r="A6196">
        <v>3538</v>
      </c>
      <c r="B6196" t="s">
        <v>858</v>
      </c>
      <c r="C6196">
        <v>1</v>
      </c>
      <c r="D6196" t="s">
        <v>16</v>
      </c>
      <c r="E6196" t="s">
        <v>10971</v>
      </c>
      <c r="F6196" t="s">
        <v>12423</v>
      </c>
      <c r="G6196" t="s">
        <v>11116</v>
      </c>
      <c r="H6196">
        <v>77.086952289999999</v>
      </c>
      <c r="I6196">
        <v>28.462461919999999</v>
      </c>
      <c r="J6196" t="s">
        <v>859</v>
      </c>
      <c r="K6196" t="s">
        <v>2</v>
      </c>
      <c r="L6196">
        <v>1.2E-2</v>
      </c>
      <c r="M6196" t="s">
        <v>65</v>
      </c>
      <c r="N6196" t="s">
        <v>76</v>
      </c>
      <c r="O6196" t="s">
        <v>65</v>
      </c>
      <c r="P6196" t="s">
        <v>65</v>
      </c>
      <c r="Q6196">
        <v>1</v>
      </c>
      <c r="R6196">
        <v>115</v>
      </c>
      <c r="S6196">
        <v>400</v>
      </c>
      <c r="T6196">
        <v>4.8</v>
      </c>
      <c r="U6196">
        <v>3.6</v>
      </c>
      <c r="V6196">
        <v>27</v>
      </c>
      <c r="W6196" s="4">
        <v>41421</v>
      </c>
      <c r="X6196">
        <v>2013</v>
      </c>
      <c r="Y6196">
        <v>5</v>
      </c>
      <c r="Z6196" t="s">
        <v>243</v>
      </c>
      <c r="AA6196" t="s">
        <v>180</v>
      </c>
      <c r="AB6196" t="s">
        <v>19659</v>
      </c>
      <c r="AC6196">
        <v>22</v>
      </c>
      <c r="AD6196" t="s">
        <v>87</v>
      </c>
      <c r="AE6196" t="s">
        <v>244</v>
      </c>
      <c r="AF6196" t="s">
        <v>182</v>
      </c>
      <c r="AG6196" t="str" cm="1">
        <f t="array" ref="AG6196">_xlfn.IFS($U6196&lt;=1,"0-1",$U6196&lt;=2,"1.1-2",$U6196&lt;=3,"2.1-3",$U6196&lt;=4,"3.1-4",$U6196&lt;=5,"4.1-5")</f>
        <v>3.1-4</v>
      </c>
      <c r="AH6196" t="str" cm="1">
        <f t="array" ref="AH6196">_xlfn.IFS($T6196&lt;=100,"0-100",$T6196&lt;=200,"101-200",$T6196&lt;=300,"201-300",$T6196&lt;=400,"301-400",$T6196&lt;=500,"401-500")</f>
        <v>0-100</v>
      </c>
    </row>
    <row r="6197" spans="1:34" x14ac:dyDescent="0.3">
      <c r="A6197">
        <v>308681</v>
      </c>
      <c r="B6197" t="s">
        <v>12424</v>
      </c>
      <c r="C6197">
        <v>1</v>
      </c>
      <c r="D6197" t="s">
        <v>16</v>
      </c>
      <c r="E6197" t="s">
        <v>10971</v>
      </c>
      <c r="F6197" t="s">
        <v>12425</v>
      </c>
      <c r="G6197" t="s">
        <v>11389</v>
      </c>
      <c r="H6197">
        <v>77.030853899999997</v>
      </c>
      <c r="I6197">
        <v>28.5090845</v>
      </c>
      <c r="J6197" t="s">
        <v>575</v>
      </c>
      <c r="K6197" t="s">
        <v>2</v>
      </c>
      <c r="L6197">
        <v>1.2E-2</v>
      </c>
      <c r="M6197" t="s">
        <v>65</v>
      </c>
      <c r="N6197" t="s">
        <v>65</v>
      </c>
      <c r="O6197" t="s">
        <v>65</v>
      </c>
      <c r="P6197" t="s">
        <v>65</v>
      </c>
      <c r="Q6197">
        <v>1</v>
      </c>
      <c r="R6197">
        <v>14</v>
      </c>
      <c r="S6197">
        <v>400</v>
      </c>
      <c r="T6197">
        <v>4.8</v>
      </c>
      <c r="U6197">
        <v>2.8</v>
      </c>
      <c r="V6197">
        <v>14</v>
      </c>
      <c r="W6197" s="4">
        <v>42869</v>
      </c>
      <c r="X6197">
        <v>2017</v>
      </c>
      <c r="Y6197">
        <v>5</v>
      </c>
      <c r="Z6197" t="s">
        <v>243</v>
      </c>
      <c r="AA6197" t="s">
        <v>180</v>
      </c>
      <c r="AB6197" t="s">
        <v>19647</v>
      </c>
      <c r="AC6197">
        <v>20</v>
      </c>
      <c r="AD6197" t="s">
        <v>94</v>
      </c>
      <c r="AE6197" t="s">
        <v>244</v>
      </c>
      <c r="AF6197" t="s">
        <v>182</v>
      </c>
      <c r="AG6197" t="str" cm="1">
        <f t="array" ref="AG6197">_xlfn.IFS($U6197&lt;=1,"0-1",$U6197&lt;=2,"1.1-2",$U6197&lt;=3,"2.1-3",$U6197&lt;=4,"3.1-4",$U6197&lt;=5,"4.1-5")</f>
        <v>2.1-3</v>
      </c>
      <c r="AH6197" t="str" cm="1">
        <f t="array" ref="AH6197">_xlfn.IFS($T6197&lt;=100,"0-100",$T6197&lt;=200,"101-200",$T6197&lt;=300,"201-300",$T6197&lt;=400,"301-400",$T6197&lt;=500,"401-500")</f>
        <v>0-100</v>
      </c>
    </row>
    <row r="6198" spans="1:34" x14ac:dyDescent="0.3">
      <c r="A6198">
        <v>310515</v>
      </c>
      <c r="B6198" t="s">
        <v>12426</v>
      </c>
      <c r="C6198">
        <v>1</v>
      </c>
      <c r="D6198" t="s">
        <v>16</v>
      </c>
      <c r="E6198" t="s">
        <v>10971</v>
      </c>
      <c r="F6198" t="s">
        <v>12427</v>
      </c>
      <c r="G6198" t="s">
        <v>11090</v>
      </c>
      <c r="H6198">
        <v>77.061020299999996</v>
      </c>
      <c r="I6198">
        <v>28.478035299999998</v>
      </c>
      <c r="J6198" t="s">
        <v>12428</v>
      </c>
      <c r="K6198" t="s">
        <v>2</v>
      </c>
      <c r="L6198">
        <v>1.2E-2</v>
      </c>
      <c r="M6198" t="s">
        <v>65</v>
      </c>
      <c r="N6198" t="s">
        <v>65</v>
      </c>
      <c r="O6198" t="s">
        <v>65</v>
      </c>
      <c r="P6198" t="s">
        <v>65</v>
      </c>
      <c r="Q6198">
        <v>1</v>
      </c>
      <c r="R6198">
        <v>2</v>
      </c>
      <c r="S6198">
        <v>400</v>
      </c>
      <c r="T6198">
        <v>4.8</v>
      </c>
      <c r="U6198">
        <v>1</v>
      </c>
      <c r="V6198">
        <v>2</v>
      </c>
      <c r="W6198" s="4">
        <v>41731</v>
      </c>
      <c r="X6198">
        <v>2014</v>
      </c>
      <c r="Y6198">
        <v>4</v>
      </c>
      <c r="Z6198" t="s">
        <v>270</v>
      </c>
      <c r="AA6198" t="s">
        <v>180</v>
      </c>
      <c r="AB6198" t="s">
        <v>19602</v>
      </c>
      <c r="AC6198">
        <v>14</v>
      </c>
      <c r="AD6198" t="s">
        <v>126</v>
      </c>
      <c r="AE6198" t="s">
        <v>271</v>
      </c>
      <c r="AF6198" t="s">
        <v>182</v>
      </c>
      <c r="AG6198" t="str" cm="1">
        <f t="array" ref="AG6198">_xlfn.IFS($U6198&lt;=1,"0-1",$U6198&lt;=2,"1.1-2",$U6198&lt;=3,"2.1-3",$U6198&lt;=4,"3.1-4",$U6198&lt;=5,"4.1-5")</f>
        <v>0-1</v>
      </c>
      <c r="AH6198" t="str" cm="1">
        <f t="array" ref="AH6198">_xlfn.IFS($T6198&lt;=100,"0-100",$T6198&lt;=200,"101-200",$T6198&lt;=300,"201-300",$T6198&lt;=400,"301-400",$T6198&lt;=500,"401-500")</f>
        <v>0-100</v>
      </c>
    </row>
    <row r="6199" spans="1:34" x14ac:dyDescent="0.3">
      <c r="A6199">
        <v>18411846</v>
      </c>
      <c r="B6199" t="s">
        <v>12429</v>
      </c>
      <c r="C6199">
        <v>1</v>
      </c>
      <c r="D6199" t="s">
        <v>16</v>
      </c>
      <c r="E6199" t="s">
        <v>10971</v>
      </c>
      <c r="F6199" t="s">
        <v>12430</v>
      </c>
      <c r="G6199" t="s">
        <v>10992</v>
      </c>
      <c r="H6199">
        <v>77.043088600000004</v>
      </c>
      <c r="I6199">
        <v>28.411834899999999</v>
      </c>
      <c r="J6199" t="s">
        <v>507</v>
      </c>
      <c r="K6199" t="s">
        <v>2</v>
      </c>
      <c r="L6199">
        <v>1.2E-2</v>
      </c>
      <c r="M6199" t="s">
        <v>65</v>
      </c>
      <c r="N6199" t="s">
        <v>76</v>
      </c>
      <c r="O6199" t="s">
        <v>65</v>
      </c>
      <c r="P6199" t="s">
        <v>65</v>
      </c>
      <c r="Q6199">
        <v>1</v>
      </c>
      <c r="R6199">
        <v>21</v>
      </c>
      <c r="S6199">
        <v>400</v>
      </c>
      <c r="T6199">
        <v>4.8</v>
      </c>
      <c r="U6199">
        <v>3.2</v>
      </c>
      <c r="V6199">
        <v>7</v>
      </c>
      <c r="W6199" s="4">
        <v>43197</v>
      </c>
      <c r="X6199">
        <v>2018</v>
      </c>
      <c r="Y6199">
        <v>4</v>
      </c>
      <c r="Z6199" t="s">
        <v>270</v>
      </c>
      <c r="AA6199" t="s">
        <v>180</v>
      </c>
      <c r="AB6199" t="s">
        <v>19605</v>
      </c>
      <c r="AC6199">
        <v>14</v>
      </c>
      <c r="AD6199" t="s">
        <v>68</v>
      </c>
      <c r="AE6199" t="s">
        <v>271</v>
      </c>
      <c r="AF6199" t="s">
        <v>182</v>
      </c>
      <c r="AG6199" t="str" cm="1">
        <f t="array" ref="AG6199">_xlfn.IFS($U6199&lt;=1,"0-1",$U6199&lt;=2,"1.1-2",$U6199&lt;=3,"2.1-3",$U6199&lt;=4,"3.1-4",$U6199&lt;=5,"4.1-5")</f>
        <v>3.1-4</v>
      </c>
      <c r="AH6199" t="str" cm="1">
        <f t="array" ref="AH6199">_xlfn.IFS($T6199&lt;=100,"0-100",$T6199&lt;=200,"101-200",$T6199&lt;=300,"201-300",$T6199&lt;=400,"301-400",$T6199&lt;=500,"401-500")</f>
        <v>0-100</v>
      </c>
    </row>
    <row r="6200" spans="1:34" x14ac:dyDescent="0.3">
      <c r="A6200">
        <v>302248</v>
      </c>
      <c r="B6200" t="s">
        <v>12431</v>
      </c>
      <c r="C6200">
        <v>1</v>
      </c>
      <c r="D6200" t="s">
        <v>16</v>
      </c>
      <c r="E6200" t="s">
        <v>10971</v>
      </c>
      <c r="F6200" t="s">
        <v>11258</v>
      </c>
      <c r="G6200" t="s">
        <v>11258</v>
      </c>
      <c r="H6200">
        <v>77.071280139999999</v>
      </c>
      <c r="I6200">
        <v>28.5095226</v>
      </c>
      <c r="J6200" t="s">
        <v>12432</v>
      </c>
      <c r="K6200" t="s">
        <v>2</v>
      </c>
      <c r="L6200">
        <v>1.2E-2</v>
      </c>
      <c r="M6200" t="s">
        <v>65</v>
      </c>
      <c r="N6200" t="s">
        <v>76</v>
      </c>
      <c r="O6200" t="s">
        <v>65</v>
      </c>
      <c r="P6200" t="s">
        <v>65</v>
      </c>
      <c r="Q6200">
        <v>1</v>
      </c>
      <c r="R6200">
        <v>44</v>
      </c>
      <c r="S6200">
        <v>400</v>
      </c>
      <c r="T6200">
        <v>4.8</v>
      </c>
      <c r="U6200">
        <v>3.2</v>
      </c>
      <c r="V6200">
        <v>16</v>
      </c>
      <c r="W6200" s="4">
        <v>42476</v>
      </c>
      <c r="X6200">
        <v>2016</v>
      </c>
      <c r="Y6200">
        <v>4</v>
      </c>
      <c r="Z6200" t="s">
        <v>270</v>
      </c>
      <c r="AA6200" t="s">
        <v>180</v>
      </c>
      <c r="AB6200" t="s">
        <v>19603</v>
      </c>
      <c r="AC6200">
        <v>16</v>
      </c>
      <c r="AD6200" t="s">
        <v>68</v>
      </c>
      <c r="AE6200" t="s">
        <v>271</v>
      </c>
      <c r="AF6200" t="s">
        <v>182</v>
      </c>
      <c r="AG6200" t="str" cm="1">
        <f t="array" ref="AG6200">_xlfn.IFS($U6200&lt;=1,"0-1",$U6200&lt;=2,"1.1-2",$U6200&lt;=3,"2.1-3",$U6200&lt;=4,"3.1-4",$U6200&lt;=5,"4.1-5")</f>
        <v>3.1-4</v>
      </c>
      <c r="AH6200" t="str" cm="1">
        <f t="array" ref="AH6200">_xlfn.IFS($T6200&lt;=100,"0-100",$T6200&lt;=200,"101-200",$T6200&lt;=300,"201-300",$T6200&lt;=400,"301-400",$T6200&lt;=500,"401-500")</f>
        <v>0-100</v>
      </c>
    </row>
    <row r="6201" spans="1:34" x14ac:dyDescent="0.3">
      <c r="A6201">
        <v>1454</v>
      </c>
      <c r="B6201" t="s">
        <v>12433</v>
      </c>
      <c r="C6201">
        <v>1</v>
      </c>
      <c r="D6201" t="s">
        <v>16</v>
      </c>
      <c r="E6201" t="s">
        <v>10971</v>
      </c>
      <c r="F6201" t="s">
        <v>12434</v>
      </c>
      <c r="G6201" t="s">
        <v>11133</v>
      </c>
      <c r="H6201">
        <v>77.083742099999995</v>
      </c>
      <c r="I6201">
        <v>28.460756199999999</v>
      </c>
      <c r="J6201" t="s">
        <v>507</v>
      </c>
      <c r="K6201" t="s">
        <v>2</v>
      </c>
      <c r="L6201">
        <v>1.2E-2</v>
      </c>
      <c r="M6201" t="s">
        <v>65</v>
      </c>
      <c r="N6201" t="s">
        <v>76</v>
      </c>
      <c r="O6201" t="s">
        <v>65</v>
      </c>
      <c r="P6201" t="s">
        <v>65</v>
      </c>
      <c r="Q6201">
        <v>1</v>
      </c>
      <c r="R6201">
        <v>83</v>
      </c>
      <c r="S6201">
        <v>400</v>
      </c>
      <c r="T6201">
        <v>4.8</v>
      </c>
      <c r="U6201">
        <v>2.4</v>
      </c>
      <c r="V6201">
        <v>5</v>
      </c>
      <c r="W6201" s="4">
        <v>42830</v>
      </c>
      <c r="X6201">
        <v>2017</v>
      </c>
      <c r="Y6201">
        <v>4</v>
      </c>
      <c r="Z6201" t="s">
        <v>270</v>
      </c>
      <c r="AA6201" t="s">
        <v>180</v>
      </c>
      <c r="AB6201" t="s">
        <v>19607</v>
      </c>
      <c r="AC6201">
        <v>14</v>
      </c>
      <c r="AD6201" t="s">
        <v>126</v>
      </c>
      <c r="AE6201" t="s">
        <v>271</v>
      </c>
      <c r="AF6201" t="s">
        <v>182</v>
      </c>
      <c r="AG6201" t="str" cm="1">
        <f t="array" ref="AG6201">_xlfn.IFS($U6201&lt;=1,"0-1",$U6201&lt;=2,"1.1-2",$U6201&lt;=3,"2.1-3",$U6201&lt;=4,"3.1-4",$U6201&lt;=5,"4.1-5")</f>
        <v>2.1-3</v>
      </c>
      <c r="AH6201" t="str" cm="1">
        <f t="array" ref="AH6201">_xlfn.IFS($T6201&lt;=100,"0-100",$T6201&lt;=200,"101-200",$T6201&lt;=300,"201-300",$T6201&lt;=400,"301-400",$T6201&lt;=500,"401-500")</f>
        <v>0-100</v>
      </c>
    </row>
    <row r="6202" spans="1:34" x14ac:dyDescent="0.3">
      <c r="A6202">
        <v>303094</v>
      </c>
      <c r="B6202" t="s">
        <v>12435</v>
      </c>
      <c r="C6202">
        <v>1</v>
      </c>
      <c r="D6202" t="s">
        <v>16</v>
      </c>
      <c r="E6202" t="s">
        <v>10971</v>
      </c>
      <c r="F6202" t="s">
        <v>12436</v>
      </c>
      <c r="G6202" t="s">
        <v>10973</v>
      </c>
      <c r="H6202">
        <v>77.094982299999998</v>
      </c>
      <c r="I6202">
        <v>28.493302799999999</v>
      </c>
      <c r="J6202" t="s">
        <v>969</v>
      </c>
      <c r="K6202" t="s">
        <v>2</v>
      </c>
      <c r="L6202">
        <v>1.2E-2</v>
      </c>
      <c r="M6202" t="s">
        <v>65</v>
      </c>
      <c r="N6202" t="s">
        <v>76</v>
      </c>
      <c r="O6202" t="s">
        <v>65</v>
      </c>
      <c r="P6202" t="s">
        <v>65</v>
      </c>
      <c r="Q6202">
        <v>1</v>
      </c>
      <c r="R6202">
        <v>359</v>
      </c>
      <c r="S6202">
        <v>400</v>
      </c>
      <c r="T6202">
        <v>4.8</v>
      </c>
      <c r="U6202">
        <v>3.4</v>
      </c>
      <c r="V6202">
        <v>26</v>
      </c>
      <c r="W6202" s="4">
        <v>42089</v>
      </c>
      <c r="X6202">
        <v>2015</v>
      </c>
      <c r="Y6202">
        <v>3</v>
      </c>
      <c r="Z6202" t="s">
        <v>319</v>
      </c>
      <c r="AA6202" t="s">
        <v>320</v>
      </c>
      <c r="AB6202" t="s">
        <v>19661</v>
      </c>
      <c r="AC6202">
        <v>13</v>
      </c>
      <c r="AD6202" t="s">
        <v>81</v>
      </c>
      <c r="AE6202" t="s">
        <v>321</v>
      </c>
      <c r="AF6202" t="s">
        <v>322</v>
      </c>
      <c r="AG6202" t="str" cm="1">
        <f t="array" ref="AG6202">_xlfn.IFS($U6202&lt;=1,"0-1",$U6202&lt;=2,"1.1-2",$U6202&lt;=3,"2.1-3",$U6202&lt;=4,"3.1-4",$U6202&lt;=5,"4.1-5")</f>
        <v>3.1-4</v>
      </c>
      <c r="AH6202" t="str" cm="1">
        <f t="array" ref="AH6202">_xlfn.IFS($T6202&lt;=100,"0-100",$T6202&lt;=200,"101-200",$T6202&lt;=300,"201-300",$T6202&lt;=400,"301-400",$T6202&lt;=500,"401-500")</f>
        <v>0-100</v>
      </c>
    </row>
    <row r="6203" spans="1:34" x14ac:dyDescent="0.3">
      <c r="A6203">
        <v>18349894</v>
      </c>
      <c r="B6203" t="s">
        <v>12437</v>
      </c>
      <c r="C6203">
        <v>1</v>
      </c>
      <c r="D6203" t="s">
        <v>16</v>
      </c>
      <c r="E6203" t="s">
        <v>10971</v>
      </c>
      <c r="F6203" t="s">
        <v>12438</v>
      </c>
      <c r="G6203" t="s">
        <v>11173</v>
      </c>
      <c r="H6203">
        <v>77.099298300000001</v>
      </c>
      <c r="I6203">
        <v>28.447904000000001</v>
      </c>
      <c r="J6203" t="s">
        <v>4253</v>
      </c>
      <c r="K6203" t="s">
        <v>2</v>
      </c>
      <c r="L6203">
        <v>1.2E-2</v>
      </c>
      <c r="M6203" t="s">
        <v>65</v>
      </c>
      <c r="N6203" t="s">
        <v>65</v>
      </c>
      <c r="O6203" t="s">
        <v>65</v>
      </c>
      <c r="P6203" t="s">
        <v>65</v>
      </c>
      <c r="Q6203">
        <v>1</v>
      </c>
      <c r="R6203">
        <v>7</v>
      </c>
      <c r="S6203">
        <v>400</v>
      </c>
      <c r="T6203">
        <v>4.8</v>
      </c>
      <c r="U6203">
        <v>3.1</v>
      </c>
      <c r="V6203">
        <v>24</v>
      </c>
      <c r="W6203" s="4">
        <v>40992</v>
      </c>
      <c r="X6203">
        <v>2012</v>
      </c>
      <c r="Y6203">
        <v>3</v>
      </c>
      <c r="Z6203" t="s">
        <v>319</v>
      </c>
      <c r="AA6203" t="s">
        <v>320</v>
      </c>
      <c r="AB6203" t="s">
        <v>19613</v>
      </c>
      <c r="AC6203">
        <v>12</v>
      </c>
      <c r="AD6203" t="s">
        <v>68</v>
      </c>
      <c r="AE6203" t="s">
        <v>321</v>
      </c>
      <c r="AF6203" t="s">
        <v>322</v>
      </c>
      <c r="AG6203" t="str" cm="1">
        <f t="array" ref="AG6203">_xlfn.IFS($U6203&lt;=1,"0-1",$U6203&lt;=2,"1.1-2",$U6203&lt;=3,"2.1-3",$U6203&lt;=4,"3.1-4",$U6203&lt;=5,"4.1-5")</f>
        <v>3.1-4</v>
      </c>
      <c r="AH6203" t="str" cm="1">
        <f t="array" ref="AH6203">_xlfn.IFS($T6203&lt;=100,"0-100",$T6203&lt;=200,"101-200",$T6203&lt;=300,"201-300",$T6203&lt;=400,"301-400",$T6203&lt;=500,"401-500")</f>
        <v>0-100</v>
      </c>
    </row>
    <row r="6204" spans="1:34" x14ac:dyDescent="0.3">
      <c r="A6204">
        <v>300978</v>
      </c>
      <c r="B6204" t="s">
        <v>12439</v>
      </c>
      <c r="C6204">
        <v>1</v>
      </c>
      <c r="D6204" t="s">
        <v>16</v>
      </c>
      <c r="E6204" t="s">
        <v>10971</v>
      </c>
      <c r="F6204" t="s">
        <v>12440</v>
      </c>
      <c r="G6204" t="s">
        <v>12441</v>
      </c>
      <c r="H6204">
        <v>77.090486299999995</v>
      </c>
      <c r="I6204">
        <v>28.4208742</v>
      </c>
      <c r="J6204" t="s">
        <v>8548</v>
      </c>
      <c r="K6204" t="s">
        <v>2</v>
      </c>
      <c r="L6204">
        <v>1.2E-2</v>
      </c>
      <c r="M6204" t="s">
        <v>65</v>
      </c>
      <c r="N6204" t="s">
        <v>65</v>
      </c>
      <c r="O6204" t="s">
        <v>65</v>
      </c>
      <c r="P6204" t="s">
        <v>65</v>
      </c>
      <c r="Q6204">
        <v>1</v>
      </c>
      <c r="R6204">
        <v>94</v>
      </c>
      <c r="S6204">
        <v>400</v>
      </c>
      <c r="T6204">
        <v>4.8</v>
      </c>
      <c r="U6204">
        <v>3.1</v>
      </c>
      <c r="V6204">
        <v>19</v>
      </c>
      <c r="W6204" s="4">
        <v>42448</v>
      </c>
      <c r="X6204">
        <v>2016</v>
      </c>
      <c r="Y6204">
        <v>3</v>
      </c>
      <c r="Z6204" t="s">
        <v>319</v>
      </c>
      <c r="AA6204" t="s">
        <v>320</v>
      </c>
      <c r="AB6204" t="s">
        <v>19662</v>
      </c>
      <c r="AC6204">
        <v>12</v>
      </c>
      <c r="AD6204" t="s">
        <v>68</v>
      </c>
      <c r="AE6204" t="s">
        <v>321</v>
      </c>
      <c r="AF6204" t="s">
        <v>322</v>
      </c>
      <c r="AG6204" t="str" cm="1">
        <f t="array" ref="AG6204">_xlfn.IFS($U6204&lt;=1,"0-1",$U6204&lt;=2,"1.1-2",$U6204&lt;=3,"2.1-3",$U6204&lt;=4,"3.1-4",$U6204&lt;=5,"4.1-5")</f>
        <v>3.1-4</v>
      </c>
      <c r="AH6204" t="str" cm="1">
        <f t="array" ref="AH6204">_xlfn.IFS($T6204&lt;=100,"0-100",$T6204&lt;=200,"101-200",$T6204&lt;=300,"201-300",$T6204&lt;=400,"301-400",$T6204&lt;=500,"401-500")</f>
        <v>0-100</v>
      </c>
    </row>
    <row r="6205" spans="1:34" x14ac:dyDescent="0.3">
      <c r="A6205">
        <v>306938</v>
      </c>
      <c r="B6205" t="s">
        <v>12442</v>
      </c>
      <c r="C6205">
        <v>1</v>
      </c>
      <c r="D6205" t="s">
        <v>16</v>
      </c>
      <c r="E6205" t="s">
        <v>10971</v>
      </c>
      <c r="F6205" t="s">
        <v>11073</v>
      </c>
      <c r="G6205" t="s">
        <v>11071</v>
      </c>
      <c r="H6205">
        <v>77.025989899999999</v>
      </c>
      <c r="I6205">
        <v>28.459818800000001</v>
      </c>
      <c r="J6205" t="s">
        <v>12443</v>
      </c>
      <c r="K6205" t="s">
        <v>2</v>
      </c>
      <c r="L6205">
        <v>1.2E-2</v>
      </c>
      <c r="M6205" t="s">
        <v>65</v>
      </c>
      <c r="N6205" t="s">
        <v>65</v>
      </c>
      <c r="O6205" t="s">
        <v>65</v>
      </c>
      <c r="P6205" t="s">
        <v>65</v>
      </c>
      <c r="Q6205">
        <v>1</v>
      </c>
      <c r="R6205">
        <v>10</v>
      </c>
      <c r="S6205">
        <v>400</v>
      </c>
      <c r="T6205">
        <v>4.8</v>
      </c>
      <c r="U6205">
        <v>2.9</v>
      </c>
      <c r="V6205">
        <v>4</v>
      </c>
      <c r="W6205" s="4">
        <v>40606</v>
      </c>
      <c r="X6205">
        <v>2011</v>
      </c>
      <c r="Y6205">
        <v>3</v>
      </c>
      <c r="Z6205" t="s">
        <v>319</v>
      </c>
      <c r="AA6205" t="s">
        <v>320</v>
      </c>
      <c r="AB6205" t="s">
        <v>19672</v>
      </c>
      <c r="AC6205">
        <v>10</v>
      </c>
      <c r="AD6205" t="s">
        <v>90</v>
      </c>
      <c r="AE6205" t="s">
        <v>321</v>
      </c>
      <c r="AF6205" t="s">
        <v>322</v>
      </c>
      <c r="AG6205" t="str" cm="1">
        <f t="array" ref="AG6205">_xlfn.IFS($U6205&lt;=1,"0-1",$U6205&lt;=2,"1.1-2",$U6205&lt;=3,"2.1-3",$U6205&lt;=4,"3.1-4",$U6205&lt;=5,"4.1-5")</f>
        <v>2.1-3</v>
      </c>
      <c r="AH6205" t="str" cm="1">
        <f t="array" ref="AH6205">_xlfn.IFS($T6205&lt;=100,"0-100",$T6205&lt;=200,"101-200",$T6205&lt;=300,"201-300",$T6205&lt;=400,"301-400",$T6205&lt;=500,"401-500")</f>
        <v>0-100</v>
      </c>
    </row>
    <row r="6206" spans="1:34" x14ac:dyDescent="0.3">
      <c r="A6206">
        <v>18458663</v>
      </c>
      <c r="B6206" t="s">
        <v>12444</v>
      </c>
      <c r="C6206">
        <v>1</v>
      </c>
      <c r="D6206" t="s">
        <v>16</v>
      </c>
      <c r="E6206" t="s">
        <v>10971</v>
      </c>
      <c r="F6206" t="s">
        <v>12445</v>
      </c>
      <c r="G6206" t="s">
        <v>11212</v>
      </c>
      <c r="H6206">
        <v>77.102175500000001</v>
      </c>
      <c r="I6206">
        <v>28.4720297</v>
      </c>
      <c r="J6206" t="s">
        <v>524</v>
      </c>
      <c r="K6206" t="s">
        <v>2</v>
      </c>
      <c r="L6206">
        <v>1.2E-2</v>
      </c>
      <c r="M6206" t="s">
        <v>65</v>
      </c>
      <c r="N6206" t="s">
        <v>65</v>
      </c>
      <c r="O6206" t="s">
        <v>65</v>
      </c>
      <c r="P6206" t="s">
        <v>65</v>
      </c>
      <c r="Q6206">
        <v>1</v>
      </c>
      <c r="R6206">
        <v>10</v>
      </c>
      <c r="S6206">
        <v>400</v>
      </c>
      <c r="T6206">
        <v>4.8</v>
      </c>
      <c r="U6206">
        <v>3.2</v>
      </c>
      <c r="V6206">
        <v>23</v>
      </c>
      <c r="W6206" s="4">
        <v>40260</v>
      </c>
      <c r="X6206">
        <v>2010</v>
      </c>
      <c r="Y6206">
        <v>3</v>
      </c>
      <c r="Z6206" t="s">
        <v>319</v>
      </c>
      <c r="AA6206" t="s">
        <v>320</v>
      </c>
      <c r="AB6206" t="s">
        <v>19612</v>
      </c>
      <c r="AC6206">
        <v>13</v>
      </c>
      <c r="AD6206" t="s">
        <v>77</v>
      </c>
      <c r="AE6206" t="s">
        <v>321</v>
      </c>
      <c r="AF6206" t="s">
        <v>322</v>
      </c>
      <c r="AG6206" t="str" cm="1">
        <f t="array" ref="AG6206">_xlfn.IFS($U6206&lt;=1,"0-1",$U6206&lt;=2,"1.1-2",$U6206&lt;=3,"2.1-3",$U6206&lt;=4,"3.1-4",$U6206&lt;=5,"4.1-5")</f>
        <v>3.1-4</v>
      </c>
      <c r="AH6206" t="str" cm="1">
        <f t="array" ref="AH6206">_xlfn.IFS($T6206&lt;=100,"0-100",$T6206&lt;=200,"101-200",$T6206&lt;=300,"201-300",$T6206&lt;=400,"301-400",$T6206&lt;=500,"401-500")</f>
        <v>0-100</v>
      </c>
    </row>
    <row r="6207" spans="1:34" x14ac:dyDescent="0.3">
      <c r="A6207">
        <v>6709</v>
      </c>
      <c r="B6207" t="s">
        <v>12446</v>
      </c>
      <c r="C6207">
        <v>1</v>
      </c>
      <c r="D6207" t="s">
        <v>16</v>
      </c>
      <c r="E6207" t="s">
        <v>10971</v>
      </c>
      <c r="F6207" t="s">
        <v>12447</v>
      </c>
      <c r="G6207" t="s">
        <v>10995</v>
      </c>
      <c r="H6207">
        <v>77.048056000000003</v>
      </c>
      <c r="I6207">
        <v>28.473059899999999</v>
      </c>
      <c r="J6207" t="s">
        <v>507</v>
      </c>
      <c r="K6207" t="s">
        <v>2</v>
      </c>
      <c r="L6207">
        <v>1.2E-2</v>
      </c>
      <c r="M6207" t="s">
        <v>65</v>
      </c>
      <c r="N6207" t="s">
        <v>65</v>
      </c>
      <c r="O6207" t="s">
        <v>65</v>
      </c>
      <c r="P6207" t="s">
        <v>65</v>
      </c>
      <c r="Q6207">
        <v>1</v>
      </c>
      <c r="R6207">
        <v>21</v>
      </c>
      <c r="S6207">
        <v>400</v>
      </c>
      <c r="T6207">
        <v>4.8</v>
      </c>
      <c r="U6207">
        <v>3.1</v>
      </c>
      <c r="V6207">
        <v>2</v>
      </c>
      <c r="W6207" s="4">
        <v>42431</v>
      </c>
      <c r="X6207">
        <v>2016</v>
      </c>
      <c r="Y6207">
        <v>3</v>
      </c>
      <c r="Z6207" t="s">
        <v>319</v>
      </c>
      <c r="AA6207" t="s">
        <v>320</v>
      </c>
      <c r="AB6207" t="s">
        <v>19662</v>
      </c>
      <c r="AC6207">
        <v>10</v>
      </c>
      <c r="AD6207" t="s">
        <v>126</v>
      </c>
      <c r="AE6207" t="s">
        <v>321</v>
      </c>
      <c r="AF6207" t="s">
        <v>322</v>
      </c>
      <c r="AG6207" t="str" cm="1">
        <f t="array" ref="AG6207">_xlfn.IFS($U6207&lt;=1,"0-1",$U6207&lt;=2,"1.1-2",$U6207&lt;=3,"2.1-3",$U6207&lt;=4,"3.1-4",$U6207&lt;=5,"4.1-5")</f>
        <v>3.1-4</v>
      </c>
      <c r="AH6207" t="str" cm="1">
        <f t="array" ref="AH6207">_xlfn.IFS($T6207&lt;=100,"0-100",$T6207&lt;=200,"101-200",$T6207&lt;=300,"201-300",$T6207&lt;=400,"301-400",$T6207&lt;=500,"401-500")</f>
        <v>0-100</v>
      </c>
    </row>
    <row r="6208" spans="1:34" x14ac:dyDescent="0.3">
      <c r="A6208">
        <v>4122</v>
      </c>
      <c r="B6208" t="s">
        <v>7185</v>
      </c>
      <c r="C6208">
        <v>1</v>
      </c>
      <c r="D6208" t="s">
        <v>16</v>
      </c>
      <c r="E6208" t="s">
        <v>10971</v>
      </c>
      <c r="F6208" t="s">
        <v>12448</v>
      </c>
      <c r="G6208" t="s">
        <v>10995</v>
      </c>
      <c r="H6208">
        <v>77.048440600000006</v>
      </c>
      <c r="I6208">
        <v>28.4736075</v>
      </c>
      <c r="J6208" t="s">
        <v>835</v>
      </c>
      <c r="K6208" t="s">
        <v>2</v>
      </c>
      <c r="L6208">
        <v>1.2E-2</v>
      </c>
      <c r="M6208" t="s">
        <v>65</v>
      </c>
      <c r="N6208" t="s">
        <v>65</v>
      </c>
      <c r="O6208" t="s">
        <v>65</v>
      </c>
      <c r="P6208" t="s">
        <v>65</v>
      </c>
      <c r="Q6208">
        <v>1</v>
      </c>
      <c r="R6208">
        <v>9</v>
      </c>
      <c r="S6208">
        <v>400</v>
      </c>
      <c r="T6208">
        <v>4.8</v>
      </c>
      <c r="U6208">
        <v>2.8</v>
      </c>
      <c r="V6208">
        <v>20</v>
      </c>
      <c r="W6208" s="4">
        <v>40257</v>
      </c>
      <c r="X6208">
        <v>2010</v>
      </c>
      <c r="Y6208">
        <v>3</v>
      </c>
      <c r="Z6208" t="s">
        <v>319</v>
      </c>
      <c r="AA6208" t="s">
        <v>320</v>
      </c>
      <c r="AB6208" t="s">
        <v>19612</v>
      </c>
      <c r="AC6208">
        <v>12</v>
      </c>
      <c r="AD6208" t="s">
        <v>68</v>
      </c>
      <c r="AE6208" t="s">
        <v>321</v>
      </c>
      <c r="AF6208" t="s">
        <v>322</v>
      </c>
      <c r="AG6208" t="str" cm="1">
        <f t="array" ref="AG6208">_xlfn.IFS($U6208&lt;=1,"0-1",$U6208&lt;=2,"1.1-2",$U6208&lt;=3,"2.1-3",$U6208&lt;=4,"3.1-4",$U6208&lt;=5,"4.1-5")</f>
        <v>2.1-3</v>
      </c>
      <c r="AH6208" t="str" cm="1">
        <f t="array" ref="AH6208">_xlfn.IFS($T6208&lt;=100,"0-100",$T6208&lt;=200,"101-200",$T6208&lt;=300,"201-300",$T6208&lt;=400,"301-400",$T6208&lt;=500,"401-500")</f>
        <v>0-100</v>
      </c>
    </row>
    <row r="6209" spans="1:34" x14ac:dyDescent="0.3">
      <c r="A6209">
        <v>18352682</v>
      </c>
      <c r="B6209" t="s">
        <v>12449</v>
      </c>
      <c r="C6209">
        <v>1</v>
      </c>
      <c r="D6209" t="s">
        <v>16</v>
      </c>
      <c r="E6209" t="s">
        <v>10971</v>
      </c>
      <c r="F6209" t="s">
        <v>12450</v>
      </c>
      <c r="G6209" t="s">
        <v>11238</v>
      </c>
      <c r="H6209">
        <v>77.068993300000002</v>
      </c>
      <c r="I6209">
        <v>28.434681999999999</v>
      </c>
      <c r="J6209" t="s">
        <v>64</v>
      </c>
      <c r="K6209" t="s">
        <v>2</v>
      </c>
      <c r="L6209">
        <v>1.2E-2</v>
      </c>
      <c r="M6209" t="s">
        <v>65</v>
      </c>
      <c r="N6209" t="s">
        <v>65</v>
      </c>
      <c r="O6209" t="s">
        <v>65</v>
      </c>
      <c r="P6209" t="s">
        <v>65</v>
      </c>
      <c r="Q6209">
        <v>1</v>
      </c>
      <c r="R6209">
        <v>3</v>
      </c>
      <c r="S6209">
        <v>400</v>
      </c>
      <c r="T6209">
        <v>4.8</v>
      </c>
      <c r="U6209">
        <v>1</v>
      </c>
      <c r="V6209">
        <v>6</v>
      </c>
      <c r="W6209" s="4">
        <v>40974</v>
      </c>
      <c r="X6209">
        <v>2012</v>
      </c>
      <c r="Y6209">
        <v>3</v>
      </c>
      <c r="Z6209" t="s">
        <v>319</v>
      </c>
      <c r="AA6209" t="s">
        <v>320</v>
      </c>
      <c r="AB6209" t="s">
        <v>19613</v>
      </c>
      <c r="AC6209">
        <v>10</v>
      </c>
      <c r="AD6209" t="s">
        <v>77</v>
      </c>
      <c r="AE6209" t="s">
        <v>321</v>
      </c>
      <c r="AF6209" t="s">
        <v>322</v>
      </c>
      <c r="AG6209" t="str" cm="1">
        <f t="array" ref="AG6209">_xlfn.IFS($U6209&lt;=1,"0-1",$U6209&lt;=2,"1.1-2",$U6209&lt;=3,"2.1-3",$U6209&lt;=4,"3.1-4",$U6209&lt;=5,"4.1-5")</f>
        <v>0-1</v>
      </c>
      <c r="AH6209" t="str" cm="1">
        <f t="array" ref="AH6209">_xlfn.IFS($T6209&lt;=100,"0-100",$T6209&lt;=200,"101-200",$T6209&lt;=300,"201-300",$T6209&lt;=400,"301-400",$T6209&lt;=500,"401-500")</f>
        <v>0-100</v>
      </c>
    </row>
    <row r="6210" spans="1:34" x14ac:dyDescent="0.3">
      <c r="A6210">
        <v>312560</v>
      </c>
      <c r="B6210" t="s">
        <v>12451</v>
      </c>
      <c r="C6210">
        <v>1</v>
      </c>
      <c r="D6210" t="s">
        <v>16</v>
      </c>
      <c r="E6210" t="s">
        <v>10971</v>
      </c>
      <c r="F6210" t="s">
        <v>12452</v>
      </c>
      <c r="G6210" t="s">
        <v>10982</v>
      </c>
      <c r="H6210">
        <v>77.134901999999997</v>
      </c>
      <c r="I6210">
        <v>28.434577600000001</v>
      </c>
      <c r="J6210" t="s">
        <v>581</v>
      </c>
      <c r="K6210" t="s">
        <v>2</v>
      </c>
      <c r="L6210">
        <v>1.2E-2</v>
      </c>
      <c r="M6210" t="s">
        <v>65</v>
      </c>
      <c r="N6210" t="s">
        <v>65</v>
      </c>
      <c r="O6210" t="s">
        <v>65</v>
      </c>
      <c r="P6210" t="s">
        <v>65</v>
      </c>
      <c r="Q6210">
        <v>1</v>
      </c>
      <c r="R6210">
        <v>1</v>
      </c>
      <c r="S6210">
        <v>400</v>
      </c>
      <c r="T6210">
        <v>4.8</v>
      </c>
      <c r="U6210">
        <v>1</v>
      </c>
      <c r="V6210">
        <v>21</v>
      </c>
      <c r="W6210" s="4">
        <v>41354</v>
      </c>
      <c r="X6210">
        <v>2013</v>
      </c>
      <c r="Y6210">
        <v>3</v>
      </c>
      <c r="Z6210" t="s">
        <v>319</v>
      </c>
      <c r="AA6210" t="s">
        <v>320</v>
      </c>
      <c r="AB6210" t="s">
        <v>19609</v>
      </c>
      <c r="AC6210">
        <v>12</v>
      </c>
      <c r="AD6210" t="s">
        <v>81</v>
      </c>
      <c r="AE6210" t="s">
        <v>321</v>
      </c>
      <c r="AF6210" t="s">
        <v>322</v>
      </c>
      <c r="AG6210" t="str" cm="1">
        <f t="array" ref="AG6210">_xlfn.IFS($U6210&lt;=1,"0-1",$U6210&lt;=2,"1.1-2",$U6210&lt;=3,"2.1-3",$U6210&lt;=4,"3.1-4",$U6210&lt;=5,"4.1-5")</f>
        <v>0-1</v>
      </c>
      <c r="AH6210" t="str" cm="1">
        <f t="array" ref="AH6210">_xlfn.IFS($T6210&lt;=100,"0-100",$T6210&lt;=200,"101-200",$T6210&lt;=300,"201-300",$T6210&lt;=400,"301-400",$T6210&lt;=500,"401-500")</f>
        <v>0-100</v>
      </c>
    </row>
    <row r="6211" spans="1:34" x14ac:dyDescent="0.3">
      <c r="A6211">
        <v>6867</v>
      </c>
      <c r="B6211" t="s">
        <v>12453</v>
      </c>
      <c r="C6211">
        <v>1</v>
      </c>
      <c r="D6211" t="s">
        <v>16</v>
      </c>
      <c r="E6211" t="s">
        <v>10971</v>
      </c>
      <c r="F6211" t="s">
        <v>12454</v>
      </c>
      <c r="G6211" t="s">
        <v>10992</v>
      </c>
      <c r="H6211">
        <v>77.040344899999994</v>
      </c>
      <c r="I6211">
        <v>28.4157403</v>
      </c>
      <c r="J6211" t="s">
        <v>64</v>
      </c>
      <c r="K6211" t="s">
        <v>2</v>
      </c>
      <c r="L6211">
        <v>1.2E-2</v>
      </c>
      <c r="M6211" t="s">
        <v>65</v>
      </c>
      <c r="N6211" t="s">
        <v>65</v>
      </c>
      <c r="O6211" t="s">
        <v>65</v>
      </c>
      <c r="P6211" t="s">
        <v>65</v>
      </c>
      <c r="Q6211">
        <v>1</v>
      </c>
      <c r="R6211">
        <v>41</v>
      </c>
      <c r="S6211">
        <v>400</v>
      </c>
      <c r="T6211">
        <v>4.8</v>
      </c>
      <c r="U6211">
        <v>2.9</v>
      </c>
      <c r="V6211">
        <v>27</v>
      </c>
      <c r="W6211" s="4">
        <v>42821</v>
      </c>
      <c r="X6211">
        <v>2017</v>
      </c>
      <c r="Y6211">
        <v>3</v>
      </c>
      <c r="Z6211" t="s">
        <v>319</v>
      </c>
      <c r="AA6211" t="s">
        <v>320</v>
      </c>
      <c r="AB6211" t="s">
        <v>19610</v>
      </c>
      <c r="AC6211">
        <v>13</v>
      </c>
      <c r="AD6211" t="s">
        <v>87</v>
      </c>
      <c r="AE6211" t="s">
        <v>321</v>
      </c>
      <c r="AF6211" t="s">
        <v>322</v>
      </c>
      <c r="AG6211" t="str" cm="1">
        <f t="array" ref="AG6211">_xlfn.IFS($U6211&lt;=1,"0-1",$U6211&lt;=2,"1.1-2",$U6211&lt;=3,"2.1-3",$U6211&lt;=4,"3.1-4",$U6211&lt;=5,"4.1-5")</f>
        <v>2.1-3</v>
      </c>
      <c r="AH6211" t="str" cm="1">
        <f t="array" ref="AH6211">_xlfn.IFS($T6211&lt;=100,"0-100",$T6211&lt;=200,"101-200",$T6211&lt;=300,"201-300",$T6211&lt;=400,"301-400",$T6211&lt;=500,"401-500")</f>
        <v>0-100</v>
      </c>
    </row>
    <row r="6212" spans="1:34" x14ac:dyDescent="0.3">
      <c r="A6212">
        <v>4820</v>
      </c>
      <c r="B6212" t="s">
        <v>12398</v>
      </c>
      <c r="C6212">
        <v>1</v>
      </c>
      <c r="D6212" t="s">
        <v>16</v>
      </c>
      <c r="E6212" t="s">
        <v>10971</v>
      </c>
      <c r="F6212" t="s">
        <v>12455</v>
      </c>
      <c r="G6212" t="s">
        <v>10992</v>
      </c>
      <c r="H6212">
        <v>77.040929599999998</v>
      </c>
      <c r="I6212">
        <v>28.411626999999999</v>
      </c>
      <c r="J6212" t="s">
        <v>6338</v>
      </c>
      <c r="K6212" t="s">
        <v>2</v>
      </c>
      <c r="L6212">
        <v>1.2E-2</v>
      </c>
      <c r="M6212" t="s">
        <v>65</v>
      </c>
      <c r="N6212" t="s">
        <v>65</v>
      </c>
      <c r="O6212" t="s">
        <v>65</v>
      </c>
      <c r="P6212" t="s">
        <v>65</v>
      </c>
      <c r="Q6212">
        <v>1</v>
      </c>
      <c r="R6212">
        <v>30</v>
      </c>
      <c r="S6212">
        <v>400</v>
      </c>
      <c r="T6212">
        <v>4.8</v>
      </c>
      <c r="U6212">
        <v>2.6</v>
      </c>
      <c r="V6212">
        <v>19</v>
      </c>
      <c r="W6212" s="4">
        <v>40987</v>
      </c>
      <c r="X6212">
        <v>2012</v>
      </c>
      <c r="Y6212">
        <v>3</v>
      </c>
      <c r="Z6212" t="s">
        <v>319</v>
      </c>
      <c r="AA6212" t="s">
        <v>320</v>
      </c>
      <c r="AB6212" t="s">
        <v>19613</v>
      </c>
      <c r="AC6212">
        <v>12</v>
      </c>
      <c r="AD6212" t="s">
        <v>87</v>
      </c>
      <c r="AE6212" t="s">
        <v>321</v>
      </c>
      <c r="AF6212" t="s">
        <v>322</v>
      </c>
      <c r="AG6212" t="str" cm="1">
        <f t="array" ref="AG6212">_xlfn.IFS($U6212&lt;=1,"0-1",$U6212&lt;=2,"1.1-2",$U6212&lt;=3,"2.1-3",$U6212&lt;=4,"3.1-4",$U6212&lt;=5,"4.1-5")</f>
        <v>2.1-3</v>
      </c>
      <c r="AH6212" t="str" cm="1">
        <f t="array" ref="AH6212">_xlfn.IFS($T6212&lt;=100,"0-100",$T6212&lt;=200,"101-200",$T6212&lt;=300,"201-300",$T6212&lt;=400,"301-400",$T6212&lt;=500,"401-500")</f>
        <v>0-100</v>
      </c>
    </row>
    <row r="6213" spans="1:34" x14ac:dyDescent="0.3">
      <c r="A6213">
        <v>311788</v>
      </c>
      <c r="B6213" t="s">
        <v>12456</v>
      </c>
      <c r="C6213">
        <v>1</v>
      </c>
      <c r="D6213" t="s">
        <v>16</v>
      </c>
      <c r="E6213" t="s">
        <v>10971</v>
      </c>
      <c r="F6213" t="s">
        <v>12457</v>
      </c>
      <c r="G6213" t="s">
        <v>10997</v>
      </c>
      <c r="H6213">
        <v>77.086752399999995</v>
      </c>
      <c r="I6213">
        <v>28.497558399999999</v>
      </c>
      <c r="J6213" t="s">
        <v>740</v>
      </c>
      <c r="K6213" t="s">
        <v>2</v>
      </c>
      <c r="L6213">
        <v>1.2E-2</v>
      </c>
      <c r="M6213" t="s">
        <v>65</v>
      </c>
      <c r="N6213" t="s">
        <v>76</v>
      </c>
      <c r="O6213" t="s">
        <v>65</v>
      </c>
      <c r="P6213" t="s">
        <v>65</v>
      </c>
      <c r="Q6213">
        <v>1</v>
      </c>
      <c r="R6213">
        <v>10</v>
      </c>
      <c r="S6213">
        <v>400</v>
      </c>
      <c r="T6213">
        <v>4.8</v>
      </c>
      <c r="U6213">
        <v>3</v>
      </c>
      <c r="V6213">
        <v>2</v>
      </c>
      <c r="W6213" s="4">
        <v>40239</v>
      </c>
      <c r="X6213">
        <v>2010</v>
      </c>
      <c r="Y6213">
        <v>3</v>
      </c>
      <c r="Z6213" t="s">
        <v>319</v>
      </c>
      <c r="AA6213" t="s">
        <v>320</v>
      </c>
      <c r="AB6213" t="s">
        <v>19612</v>
      </c>
      <c r="AC6213">
        <v>10</v>
      </c>
      <c r="AD6213" t="s">
        <v>77</v>
      </c>
      <c r="AE6213" t="s">
        <v>321</v>
      </c>
      <c r="AF6213" t="s">
        <v>322</v>
      </c>
      <c r="AG6213" t="str" cm="1">
        <f t="array" ref="AG6213">_xlfn.IFS($U6213&lt;=1,"0-1",$U6213&lt;=2,"1.1-2",$U6213&lt;=3,"2.1-3",$U6213&lt;=4,"3.1-4",$U6213&lt;=5,"4.1-5")</f>
        <v>2.1-3</v>
      </c>
      <c r="AH6213" t="str" cm="1">
        <f t="array" ref="AH6213">_xlfn.IFS($T6213&lt;=100,"0-100",$T6213&lt;=200,"101-200",$T6213&lt;=300,"201-300",$T6213&lt;=400,"301-400",$T6213&lt;=500,"401-500")</f>
        <v>0-100</v>
      </c>
    </row>
    <row r="6214" spans="1:34" x14ac:dyDescent="0.3">
      <c r="A6214">
        <v>312592</v>
      </c>
      <c r="B6214" t="s">
        <v>12367</v>
      </c>
      <c r="C6214">
        <v>1</v>
      </c>
      <c r="D6214" t="s">
        <v>16</v>
      </c>
      <c r="E6214" t="s">
        <v>10971</v>
      </c>
      <c r="F6214" t="s">
        <v>12458</v>
      </c>
      <c r="G6214" t="s">
        <v>11130</v>
      </c>
      <c r="H6214">
        <v>77.055501899999996</v>
      </c>
      <c r="I6214">
        <v>28.443247</v>
      </c>
      <c r="J6214" t="s">
        <v>524</v>
      </c>
      <c r="K6214" t="s">
        <v>2</v>
      </c>
      <c r="L6214">
        <v>1.2E-2</v>
      </c>
      <c r="M6214" t="s">
        <v>65</v>
      </c>
      <c r="N6214" t="s">
        <v>76</v>
      </c>
      <c r="O6214" t="s">
        <v>65</v>
      </c>
      <c r="P6214" t="s">
        <v>65</v>
      </c>
      <c r="Q6214">
        <v>1</v>
      </c>
      <c r="R6214">
        <v>82</v>
      </c>
      <c r="S6214">
        <v>400</v>
      </c>
      <c r="T6214">
        <v>4.8</v>
      </c>
      <c r="U6214">
        <v>3.1</v>
      </c>
      <c r="V6214">
        <v>27</v>
      </c>
      <c r="W6214" s="4">
        <v>42456</v>
      </c>
      <c r="X6214">
        <v>2016</v>
      </c>
      <c r="Y6214">
        <v>3</v>
      </c>
      <c r="Z6214" t="s">
        <v>319</v>
      </c>
      <c r="AA6214" t="s">
        <v>320</v>
      </c>
      <c r="AB6214" t="s">
        <v>19662</v>
      </c>
      <c r="AC6214">
        <v>14</v>
      </c>
      <c r="AD6214" t="s">
        <v>94</v>
      </c>
      <c r="AE6214" t="s">
        <v>321</v>
      </c>
      <c r="AF6214" t="s">
        <v>322</v>
      </c>
      <c r="AG6214" t="str" cm="1">
        <f t="array" ref="AG6214">_xlfn.IFS($U6214&lt;=1,"0-1",$U6214&lt;=2,"1.1-2",$U6214&lt;=3,"2.1-3",$U6214&lt;=4,"3.1-4",$U6214&lt;=5,"4.1-5")</f>
        <v>3.1-4</v>
      </c>
      <c r="AH6214" t="str" cm="1">
        <f t="array" ref="AH6214">_xlfn.IFS($T6214&lt;=100,"0-100",$T6214&lt;=200,"101-200",$T6214&lt;=300,"201-300",$T6214&lt;=400,"301-400",$T6214&lt;=500,"401-500")</f>
        <v>0-100</v>
      </c>
    </row>
    <row r="6215" spans="1:34" x14ac:dyDescent="0.3">
      <c r="A6215">
        <v>306524</v>
      </c>
      <c r="B6215" t="s">
        <v>844</v>
      </c>
      <c r="C6215">
        <v>1</v>
      </c>
      <c r="D6215" t="s">
        <v>16</v>
      </c>
      <c r="E6215" t="s">
        <v>10971</v>
      </c>
      <c r="F6215" t="s">
        <v>12459</v>
      </c>
      <c r="G6215" t="s">
        <v>11133</v>
      </c>
      <c r="H6215">
        <v>77.083652099999995</v>
      </c>
      <c r="I6215">
        <v>28.460657900000001</v>
      </c>
      <c r="J6215" t="s">
        <v>543</v>
      </c>
      <c r="K6215" t="s">
        <v>2</v>
      </c>
      <c r="L6215">
        <v>1.2E-2</v>
      </c>
      <c r="M6215" t="s">
        <v>65</v>
      </c>
      <c r="N6215" t="s">
        <v>76</v>
      </c>
      <c r="O6215" t="s">
        <v>65</v>
      </c>
      <c r="P6215" t="s">
        <v>65</v>
      </c>
      <c r="Q6215">
        <v>1</v>
      </c>
      <c r="R6215">
        <v>89</v>
      </c>
      <c r="S6215">
        <v>400</v>
      </c>
      <c r="T6215">
        <v>4.8</v>
      </c>
      <c r="U6215">
        <v>3</v>
      </c>
      <c r="V6215">
        <v>13</v>
      </c>
      <c r="W6215" s="4">
        <v>42442</v>
      </c>
      <c r="X6215">
        <v>2016</v>
      </c>
      <c r="Y6215">
        <v>3</v>
      </c>
      <c r="Z6215" t="s">
        <v>319</v>
      </c>
      <c r="AA6215" t="s">
        <v>320</v>
      </c>
      <c r="AB6215" t="s">
        <v>19662</v>
      </c>
      <c r="AC6215">
        <v>12</v>
      </c>
      <c r="AD6215" t="s">
        <v>94</v>
      </c>
      <c r="AE6215" t="s">
        <v>321</v>
      </c>
      <c r="AF6215" t="s">
        <v>322</v>
      </c>
      <c r="AG6215" t="str" cm="1">
        <f t="array" ref="AG6215">_xlfn.IFS($U6215&lt;=1,"0-1",$U6215&lt;=2,"1.1-2",$U6215&lt;=3,"2.1-3",$U6215&lt;=4,"3.1-4",$U6215&lt;=5,"4.1-5")</f>
        <v>2.1-3</v>
      </c>
      <c r="AH6215" t="str" cm="1">
        <f t="array" ref="AH6215">_xlfn.IFS($T6215&lt;=100,"0-100",$T6215&lt;=200,"101-200",$T6215&lt;=300,"201-300",$T6215&lt;=400,"301-400",$T6215&lt;=500,"401-500")</f>
        <v>0-100</v>
      </c>
    </row>
    <row r="6216" spans="1:34" x14ac:dyDescent="0.3">
      <c r="A6216">
        <v>304713</v>
      </c>
      <c r="B6216" t="s">
        <v>12460</v>
      </c>
      <c r="C6216">
        <v>1</v>
      </c>
      <c r="D6216" t="s">
        <v>16</v>
      </c>
      <c r="E6216" t="s">
        <v>10971</v>
      </c>
      <c r="F6216" t="s">
        <v>12461</v>
      </c>
      <c r="G6216" t="s">
        <v>11071</v>
      </c>
      <c r="H6216">
        <v>77.017866299999994</v>
      </c>
      <c r="I6216">
        <v>28.4603933</v>
      </c>
      <c r="J6216" t="s">
        <v>64</v>
      </c>
      <c r="K6216" t="s">
        <v>2</v>
      </c>
      <c r="L6216">
        <v>1.2E-2</v>
      </c>
      <c r="M6216" t="s">
        <v>65</v>
      </c>
      <c r="N6216" t="s">
        <v>65</v>
      </c>
      <c r="O6216" t="s">
        <v>65</v>
      </c>
      <c r="P6216" t="s">
        <v>65</v>
      </c>
      <c r="Q6216">
        <v>1</v>
      </c>
      <c r="R6216">
        <v>28</v>
      </c>
      <c r="S6216">
        <v>400</v>
      </c>
      <c r="T6216">
        <v>4.8</v>
      </c>
      <c r="U6216">
        <v>3.2</v>
      </c>
      <c r="V6216">
        <v>16</v>
      </c>
      <c r="W6216" s="4">
        <v>40955</v>
      </c>
      <c r="X6216">
        <v>2012</v>
      </c>
      <c r="Y6216">
        <v>2</v>
      </c>
      <c r="Z6216" t="s">
        <v>351</v>
      </c>
      <c r="AA6216" t="s">
        <v>320</v>
      </c>
      <c r="AB6216" t="s">
        <v>19619</v>
      </c>
      <c r="AC6216">
        <v>7</v>
      </c>
      <c r="AD6216" t="s">
        <v>81</v>
      </c>
      <c r="AE6216" t="s">
        <v>352</v>
      </c>
      <c r="AF6216" t="s">
        <v>322</v>
      </c>
      <c r="AG6216" t="str" cm="1">
        <f t="array" ref="AG6216">_xlfn.IFS($U6216&lt;=1,"0-1",$U6216&lt;=2,"1.1-2",$U6216&lt;=3,"2.1-3",$U6216&lt;=4,"3.1-4",$U6216&lt;=5,"4.1-5")</f>
        <v>3.1-4</v>
      </c>
      <c r="AH6216" t="str" cm="1">
        <f t="array" ref="AH6216">_xlfn.IFS($T6216&lt;=100,"0-100",$T6216&lt;=200,"101-200",$T6216&lt;=300,"201-300",$T6216&lt;=400,"301-400",$T6216&lt;=500,"401-500")</f>
        <v>0-100</v>
      </c>
    </row>
    <row r="6217" spans="1:34" x14ac:dyDescent="0.3">
      <c r="A6217">
        <v>18375401</v>
      </c>
      <c r="B6217" t="s">
        <v>12462</v>
      </c>
      <c r="C6217">
        <v>1</v>
      </c>
      <c r="D6217" t="s">
        <v>16</v>
      </c>
      <c r="E6217" t="s">
        <v>10971</v>
      </c>
      <c r="F6217" t="s">
        <v>12463</v>
      </c>
      <c r="G6217" t="s">
        <v>11079</v>
      </c>
      <c r="H6217">
        <v>77.037902000000003</v>
      </c>
      <c r="I6217">
        <v>28.512546799999999</v>
      </c>
      <c r="J6217" t="s">
        <v>12464</v>
      </c>
      <c r="K6217" t="s">
        <v>2</v>
      </c>
      <c r="L6217">
        <v>1.2E-2</v>
      </c>
      <c r="M6217" t="s">
        <v>65</v>
      </c>
      <c r="N6217" t="s">
        <v>65</v>
      </c>
      <c r="O6217" t="s">
        <v>65</v>
      </c>
      <c r="P6217" t="s">
        <v>65</v>
      </c>
      <c r="Q6217">
        <v>1</v>
      </c>
      <c r="R6217">
        <v>17</v>
      </c>
      <c r="S6217">
        <v>400</v>
      </c>
      <c r="T6217">
        <v>4.8</v>
      </c>
      <c r="U6217">
        <v>3.1</v>
      </c>
      <c r="V6217">
        <v>12</v>
      </c>
      <c r="W6217" s="4">
        <v>42412</v>
      </c>
      <c r="X6217">
        <v>2016</v>
      </c>
      <c r="Y6217">
        <v>2</v>
      </c>
      <c r="Z6217" t="s">
        <v>351</v>
      </c>
      <c r="AA6217" t="s">
        <v>320</v>
      </c>
      <c r="AB6217" t="s">
        <v>19614</v>
      </c>
      <c r="AC6217">
        <v>7</v>
      </c>
      <c r="AD6217" t="s">
        <v>90</v>
      </c>
      <c r="AE6217" t="s">
        <v>352</v>
      </c>
      <c r="AF6217" t="s">
        <v>322</v>
      </c>
      <c r="AG6217" t="str" cm="1">
        <f t="array" ref="AG6217">_xlfn.IFS($U6217&lt;=1,"0-1",$U6217&lt;=2,"1.1-2",$U6217&lt;=3,"2.1-3",$U6217&lt;=4,"3.1-4",$U6217&lt;=5,"4.1-5")</f>
        <v>3.1-4</v>
      </c>
      <c r="AH6217" t="str" cm="1">
        <f t="array" ref="AH6217">_xlfn.IFS($T6217&lt;=100,"0-100",$T6217&lt;=200,"101-200",$T6217&lt;=300,"201-300",$T6217&lt;=400,"301-400",$T6217&lt;=500,"401-500")</f>
        <v>0-100</v>
      </c>
    </row>
    <row r="6218" spans="1:34" x14ac:dyDescent="0.3">
      <c r="A6218">
        <v>18342375</v>
      </c>
      <c r="B6218" t="s">
        <v>12465</v>
      </c>
      <c r="C6218">
        <v>1</v>
      </c>
      <c r="D6218" t="s">
        <v>16</v>
      </c>
      <c r="E6218" t="s">
        <v>10971</v>
      </c>
      <c r="F6218" t="s">
        <v>12466</v>
      </c>
      <c r="G6218" t="s">
        <v>11090</v>
      </c>
      <c r="H6218">
        <v>0</v>
      </c>
      <c r="I6218">
        <v>0</v>
      </c>
      <c r="J6218" t="s">
        <v>12467</v>
      </c>
      <c r="K6218" t="s">
        <v>2</v>
      </c>
      <c r="L6218">
        <v>1.2E-2</v>
      </c>
      <c r="M6218" t="s">
        <v>65</v>
      </c>
      <c r="N6218" t="s">
        <v>65</v>
      </c>
      <c r="O6218" t="s">
        <v>65</v>
      </c>
      <c r="P6218" t="s">
        <v>65</v>
      </c>
      <c r="Q6218">
        <v>1</v>
      </c>
      <c r="R6218">
        <v>1</v>
      </c>
      <c r="S6218">
        <v>400</v>
      </c>
      <c r="T6218">
        <v>4.8</v>
      </c>
      <c r="U6218">
        <v>1</v>
      </c>
      <c r="V6218">
        <v>16</v>
      </c>
      <c r="W6218" s="4">
        <v>42051</v>
      </c>
      <c r="X6218">
        <v>2015</v>
      </c>
      <c r="Y6218">
        <v>2</v>
      </c>
      <c r="Z6218" t="s">
        <v>351</v>
      </c>
      <c r="AA6218" t="s">
        <v>320</v>
      </c>
      <c r="AB6218" t="s">
        <v>19649</v>
      </c>
      <c r="AC6218">
        <v>8</v>
      </c>
      <c r="AD6218" t="s">
        <v>87</v>
      </c>
      <c r="AE6218" t="s">
        <v>352</v>
      </c>
      <c r="AF6218" t="s">
        <v>322</v>
      </c>
      <c r="AG6218" t="str" cm="1">
        <f t="array" ref="AG6218">_xlfn.IFS($U6218&lt;=1,"0-1",$U6218&lt;=2,"1.1-2",$U6218&lt;=3,"2.1-3",$U6218&lt;=4,"3.1-4",$U6218&lt;=5,"4.1-5")</f>
        <v>0-1</v>
      </c>
      <c r="AH6218" t="str" cm="1">
        <f t="array" ref="AH6218">_xlfn.IFS($T6218&lt;=100,"0-100",$T6218&lt;=200,"101-200",$T6218&lt;=300,"201-300",$T6218&lt;=400,"301-400",$T6218&lt;=500,"401-500")</f>
        <v>0-100</v>
      </c>
    </row>
    <row r="6219" spans="1:34" x14ac:dyDescent="0.3">
      <c r="A6219">
        <v>18037822</v>
      </c>
      <c r="B6219" t="s">
        <v>12349</v>
      </c>
      <c r="C6219">
        <v>1</v>
      </c>
      <c r="D6219" t="s">
        <v>16</v>
      </c>
      <c r="E6219" t="s">
        <v>10971</v>
      </c>
      <c r="F6219" t="s">
        <v>12468</v>
      </c>
      <c r="G6219" t="s">
        <v>11093</v>
      </c>
      <c r="H6219">
        <v>77.067104599999993</v>
      </c>
      <c r="I6219">
        <v>28.471349</v>
      </c>
      <c r="J6219" t="s">
        <v>3525</v>
      </c>
      <c r="K6219" t="s">
        <v>2</v>
      </c>
      <c r="L6219">
        <v>1.2E-2</v>
      </c>
      <c r="M6219" t="s">
        <v>65</v>
      </c>
      <c r="N6219" t="s">
        <v>65</v>
      </c>
      <c r="O6219" t="s">
        <v>65</v>
      </c>
      <c r="P6219" t="s">
        <v>65</v>
      </c>
      <c r="Q6219">
        <v>1</v>
      </c>
      <c r="R6219">
        <v>208</v>
      </c>
      <c r="S6219">
        <v>400</v>
      </c>
      <c r="T6219">
        <v>4.8</v>
      </c>
      <c r="U6219">
        <v>4.0999999999999996</v>
      </c>
      <c r="V6219">
        <v>4</v>
      </c>
      <c r="W6219" s="4">
        <v>40213</v>
      </c>
      <c r="X6219">
        <v>2010</v>
      </c>
      <c r="Y6219">
        <v>2</v>
      </c>
      <c r="Z6219" t="s">
        <v>351</v>
      </c>
      <c r="AA6219" t="s">
        <v>320</v>
      </c>
      <c r="AB6219" t="s">
        <v>19615</v>
      </c>
      <c r="AC6219">
        <v>6</v>
      </c>
      <c r="AD6219" t="s">
        <v>81</v>
      </c>
      <c r="AE6219" t="s">
        <v>352</v>
      </c>
      <c r="AF6219" t="s">
        <v>322</v>
      </c>
      <c r="AG6219" t="str" cm="1">
        <f t="array" ref="AG6219">_xlfn.IFS($U6219&lt;=1,"0-1",$U6219&lt;=2,"1.1-2",$U6219&lt;=3,"2.1-3",$U6219&lt;=4,"3.1-4",$U6219&lt;=5,"4.1-5")</f>
        <v>4.1-5</v>
      </c>
      <c r="AH6219" t="str" cm="1">
        <f t="array" ref="AH6219">_xlfn.IFS($T6219&lt;=100,"0-100",$T6219&lt;=200,"101-200",$T6219&lt;=300,"201-300",$T6219&lt;=400,"301-400",$T6219&lt;=500,"401-500")</f>
        <v>0-100</v>
      </c>
    </row>
    <row r="6220" spans="1:34" x14ac:dyDescent="0.3">
      <c r="A6220">
        <v>312683</v>
      </c>
      <c r="B6220" t="s">
        <v>12469</v>
      </c>
      <c r="C6220">
        <v>1</v>
      </c>
      <c r="D6220" t="s">
        <v>16</v>
      </c>
      <c r="E6220" t="s">
        <v>10971</v>
      </c>
      <c r="F6220" t="s">
        <v>12470</v>
      </c>
      <c r="G6220" t="s">
        <v>12471</v>
      </c>
      <c r="H6220">
        <v>77.095980800000007</v>
      </c>
      <c r="I6220">
        <v>28.451449700000001</v>
      </c>
      <c r="J6220" t="s">
        <v>581</v>
      </c>
      <c r="K6220" t="s">
        <v>2</v>
      </c>
      <c r="L6220">
        <v>1.2E-2</v>
      </c>
      <c r="M6220" t="s">
        <v>65</v>
      </c>
      <c r="N6220" t="s">
        <v>65</v>
      </c>
      <c r="O6220" t="s">
        <v>65</v>
      </c>
      <c r="P6220" t="s">
        <v>65</v>
      </c>
      <c r="Q6220">
        <v>1</v>
      </c>
      <c r="R6220">
        <v>176</v>
      </c>
      <c r="S6220">
        <v>400</v>
      </c>
      <c r="T6220">
        <v>4.8</v>
      </c>
      <c r="U6220">
        <v>4.0999999999999996</v>
      </c>
      <c r="V6220">
        <v>26</v>
      </c>
      <c r="W6220" s="4">
        <v>41696</v>
      </c>
      <c r="X6220">
        <v>2014</v>
      </c>
      <c r="Y6220">
        <v>2</v>
      </c>
      <c r="Z6220" t="s">
        <v>351</v>
      </c>
      <c r="AA6220" t="s">
        <v>320</v>
      </c>
      <c r="AB6220" t="s">
        <v>19650</v>
      </c>
      <c r="AC6220">
        <v>9</v>
      </c>
      <c r="AD6220" t="s">
        <v>126</v>
      </c>
      <c r="AE6220" t="s">
        <v>352</v>
      </c>
      <c r="AF6220" t="s">
        <v>322</v>
      </c>
      <c r="AG6220" t="str" cm="1">
        <f t="array" ref="AG6220">_xlfn.IFS($U6220&lt;=1,"0-1",$U6220&lt;=2,"1.1-2",$U6220&lt;=3,"2.1-3",$U6220&lt;=4,"3.1-4",$U6220&lt;=5,"4.1-5")</f>
        <v>4.1-5</v>
      </c>
      <c r="AH6220" t="str" cm="1">
        <f t="array" ref="AH6220">_xlfn.IFS($T6220&lt;=100,"0-100",$T6220&lt;=200,"101-200",$T6220&lt;=300,"201-300",$T6220&lt;=400,"301-400",$T6220&lt;=500,"401-500")</f>
        <v>0-100</v>
      </c>
    </row>
    <row r="6221" spans="1:34" x14ac:dyDescent="0.3">
      <c r="A6221">
        <v>18337883</v>
      </c>
      <c r="B6221" t="s">
        <v>521</v>
      </c>
      <c r="C6221">
        <v>1</v>
      </c>
      <c r="D6221" t="s">
        <v>16</v>
      </c>
      <c r="E6221" t="s">
        <v>10971</v>
      </c>
      <c r="F6221" t="s">
        <v>12472</v>
      </c>
      <c r="G6221" t="s">
        <v>10997</v>
      </c>
      <c r="H6221">
        <v>77.085902000000004</v>
      </c>
      <c r="I6221">
        <v>28.509467999999998</v>
      </c>
      <c r="J6221" t="s">
        <v>524</v>
      </c>
      <c r="K6221" t="s">
        <v>2</v>
      </c>
      <c r="L6221">
        <v>1.2E-2</v>
      </c>
      <c r="M6221" t="s">
        <v>65</v>
      </c>
      <c r="N6221" t="s">
        <v>76</v>
      </c>
      <c r="O6221" t="s">
        <v>65</v>
      </c>
      <c r="P6221" t="s">
        <v>65</v>
      </c>
      <c r="Q6221">
        <v>1</v>
      </c>
      <c r="R6221">
        <v>1</v>
      </c>
      <c r="S6221">
        <v>400</v>
      </c>
      <c r="T6221">
        <v>4.8</v>
      </c>
      <c r="U6221">
        <v>1</v>
      </c>
      <c r="V6221">
        <v>18</v>
      </c>
      <c r="W6221" s="4">
        <v>41688</v>
      </c>
      <c r="X6221">
        <v>2014</v>
      </c>
      <c r="Y6221">
        <v>2</v>
      </c>
      <c r="Z6221" t="s">
        <v>351</v>
      </c>
      <c r="AA6221" t="s">
        <v>320</v>
      </c>
      <c r="AB6221" t="s">
        <v>19650</v>
      </c>
      <c r="AC6221">
        <v>8</v>
      </c>
      <c r="AD6221" t="s">
        <v>77</v>
      </c>
      <c r="AE6221" t="s">
        <v>352</v>
      </c>
      <c r="AF6221" t="s">
        <v>322</v>
      </c>
      <c r="AG6221" t="str" cm="1">
        <f t="array" ref="AG6221">_xlfn.IFS($U6221&lt;=1,"0-1",$U6221&lt;=2,"1.1-2",$U6221&lt;=3,"2.1-3",$U6221&lt;=4,"3.1-4",$U6221&lt;=5,"4.1-5")</f>
        <v>0-1</v>
      </c>
      <c r="AH6221" t="str" cm="1">
        <f t="array" ref="AH6221">_xlfn.IFS($T6221&lt;=100,"0-100",$T6221&lt;=200,"101-200",$T6221&lt;=300,"201-300",$T6221&lt;=400,"301-400",$T6221&lt;=500,"401-500")</f>
        <v>0-100</v>
      </c>
    </row>
    <row r="6222" spans="1:34" x14ac:dyDescent="0.3">
      <c r="A6222">
        <v>18396189</v>
      </c>
      <c r="B6222" t="s">
        <v>521</v>
      </c>
      <c r="C6222">
        <v>1</v>
      </c>
      <c r="D6222" t="s">
        <v>16</v>
      </c>
      <c r="E6222" t="s">
        <v>10971</v>
      </c>
      <c r="F6222" t="s">
        <v>12473</v>
      </c>
      <c r="G6222" t="s">
        <v>10973</v>
      </c>
      <c r="H6222">
        <v>77.093543600000004</v>
      </c>
      <c r="I6222">
        <v>28.493433499999998</v>
      </c>
      <c r="J6222" t="s">
        <v>863</v>
      </c>
      <c r="K6222" t="s">
        <v>2</v>
      </c>
      <c r="L6222">
        <v>1.2E-2</v>
      </c>
      <c r="M6222" t="s">
        <v>65</v>
      </c>
      <c r="N6222" t="s">
        <v>65</v>
      </c>
      <c r="O6222" t="s">
        <v>65</v>
      </c>
      <c r="P6222" t="s">
        <v>65</v>
      </c>
      <c r="Q6222">
        <v>1</v>
      </c>
      <c r="R6222">
        <v>15</v>
      </c>
      <c r="S6222">
        <v>400</v>
      </c>
      <c r="T6222">
        <v>4.8</v>
      </c>
      <c r="U6222">
        <v>3.2</v>
      </c>
      <c r="V6222">
        <v>1</v>
      </c>
      <c r="W6222" s="4">
        <v>40179</v>
      </c>
      <c r="X6222">
        <v>2010</v>
      </c>
      <c r="Y6222">
        <v>1</v>
      </c>
      <c r="Z6222" t="s">
        <v>382</v>
      </c>
      <c r="AA6222" t="s">
        <v>320</v>
      </c>
      <c r="AB6222" t="s">
        <v>19624</v>
      </c>
      <c r="AC6222">
        <v>1</v>
      </c>
      <c r="AD6222" t="s">
        <v>90</v>
      </c>
      <c r="AE6222" t="s">
        <v>383</v>
      </c>
      <c r="AF6222" t="s">
        <v>322</v>
      </c>
      <c r="AG6222" t="str" cm="1">
        <f t="array" ref="AG6222">_xlfn.IFS($U6222&lt;=1,"0-1",$U6222&lt;=2,"1.1-2",$U6222&lt;=3,"2.1-3",$U6222&lt;=4,"3.1-4",$U6222&lt;=5,"4.1-5")</f>
        <v>3.1-4</v>
      </c>
      <c r="AH6222" t="str" cm="1">
        <f t="array" ref="AH6222">_xlfn.IFS($T6222&lt;=100,"0-100",$T6222&lt;=200,"101-200",$T6222&lt;=300,"201-300",$T6222&lt;=400,"301-400",$T6222&lt;=500,"401-500")</f>
        <v>0-100</v>
      </c>
    </row>
    <row r="6223" spans="1:34" x14ac:dyDescent="0.3">
      <c r="A6223">
        <v>302044</v>
      </c>
      <c r="B6223" t="s">
        <v>451</v>
      </c>
      <c r="C6223">
        <v>1</v>
      </c>
      <c r="D6223" t="s">
        <v>16</v>
      </c>
      <c r="E6223" t="s">
        <v>10971</v>
      </c>
      <c r="F6223" t="s">
        <v>12474</v>
      </c>
      <c r="G6223" t="s">
        <v>11071</v>
      </c>
      <c r="H6223">
        <v>77.012953400000001</v>
      </c>
      <c r="I6223">
        <v>28.484181599999999</v>
      </c>
      <c r="J6223" t="s">
        <v>64</v>
      </c>
      <c r="K6223" t="s">
        <v>2</v>
      </c>
      <c r="L6223">
        <v>1.2E-2</v>
      </c>
      <c r="M6223" t="s">
        <v>65</v>
      </c>
      <c r="N6223" t="s">
        <v>65</v>
      </c>
      <c r="O6223" t="s">
        <v>65</v>
      </c>
      <c r="P6223" t="s">
        <v>65</v>
      </c>
      <c r="Q6223">
        <v>1</v>
      </c>
      <c r="R6223">
        <v>4</v>
      </c>
      <c r="S6223">
        <v>400</v>
      </c>
      <c r="T6223">
        <v>4.8</v>
      </c>
      <c r="U6223">
        <v>2.9</v>
      </c>
      <c r="V6223">
        <v>27</v>
      </c>
      <c r="W6223" s="4">
        <v>41666</v>
      </c>
      <c r="X6223">
        <v>2014</v>
      </c>
      <c r="Y6223">
        <v>1</v>
      </c>
      <c r="Z6223" t="s">
        <v>382</v>
      </c>
      <c r="AA6223" t="s">
        <v>320</v>
      </c>
      <c r="AB6223" t="s">
        <v>19623</v>
      </c>
      <c r="AC6223">
        <v>5</v>
      </c>
      <c r="AD6223" t="s">
        <v>87</v>
      </c>
      <c r="AE6223" t="s">
        <v>383</v>
      </c>
      <c r="AF6223" t="s">
        <v>322</v>
      </c>
      <c r="AG6223" t="str" cm="1">
        <f t="array" ref="AG6223">_xlfn.IFS($U6223&lt;=1,"0-1",$U6223&lt;=2,"1.1-2",$U6223&lt;=3,"2.1-3",$U6223&lt;=4,"3.1-4",$U6223&lt;=5,"4.1-5")</f>
        <v>2.1-3</v>
      </c>
      <c r="AH6223" t="str" cm="1">
        <f t="array" ref="AH6223">_xlfn.IFS($T6223&lt;=100,"0-100",$T6223&lt;=200,"101-200",$T6223&lt;=300,"201-300",$T6223&lt;=400,"301-400",$T6223&lt;=500,"401-500")</f>
        <v>0-100</v>
      </c>
    </row>
    <row r="6224" spans="1:34" x14ac:dyDescent="0.3">
      <c r="A6224">
        <v>311770</v>
      </c>
      <c r="B6224" t="s">
        <v>12426</v>
      </c>
      <c r="C6224">
        <v>1</v>
      </c>
      <c r="D6224" t="s">
        <v>16</v>
      </c>
      <c r="E6224" t="s">
        <v>10971</v>
      </c>
      <c r="F6224" t="s">
        <v>12475</v>
      </c>
      <c r="G6224" t="s">
        <v>11087</v>
      </c>
      <c r="H6224">
        <v>77.043554299999997</v>
      </c>
      <c r="I6224">
        <v>28.458311699999999</v>
      </c>
      <c r="J6224" t="s">
        <v>597</v>
      </c>
      <c r="K6224" t="s">
        <v>2</v>
      </c>
      <c r="L6224">
        <v>1.2E-2</v>
      </c>
      <c r="M6224" t="s">
        <v>65</v>
      </c>
      <c r="N6224" t="s">
        <v>65</v>
      </c>
      <c r="O6224" t="s">
        <v>65</v>
      </c>
      <c r="P6224" t="s">
        <v>65</v>
      </c>
      <c r="Q6224">
        <v>1</v>
      </c>
      <c r="R6224">
        <v>6</v>
      </c>
      <c r="S6224">
        <v>400</v>
      </c>
      <c r="T6224">
        <v>4.8</v>
      </c>
      <c r="U6224">
        <v>2.9</v>
      </c>
      <c r="V6224">
        <v>4</v>
      </c>
      <c r="W6224" s="4">
        <v>42008</v>
      </c>
      <c r="X6224">
        <v>2015</v>
      </c>
      <c r="Y6224">
        <v>1</v>
      </c>
      <c r="Z6224" t="s">
        <v>382</v>
      </c>
      <c r="AA6224" t="s">
        <v>320</v>
      </c>
      <c r="AB6224" t="s">
        <v>19665</v>
      </c>
      <c r="AC6224">
        <v>2</v>
      </c>
      <c r="AD6224" t="s">
        <v>94</v>
      </c>
      <c r="AE6224" t="s">
        <v>383</v>
      </c>
      <c r="AF6224" t="s">
        <v>322</v>
      </c>
      <c r="AG6224" t="str" cm="1">
        <f t="array" ref="AG6224">_xlfn.IFS($U6224&lt;=1,"0-1",$U6224&lt;=2,"1.1-2",$U6224&lt;=3,"2.1-3",$U6224&lt;=4,"3.1-4",$U6224&lt;=5,"4.1-5")</f>
        <v>2.1-3</v>
      </c>
      <c r="AH6224" t="str" cm="1">
        <f t="array" ref="AH6224">_xlfn.IFS($T6224&lt;=100,"0-100",$T6224&lt;=200,"101-200",$T6224&lt;=300,"201-300",$T6224&lt;=400,"301-400",$T6224&lt;=500,"401-500")</f>
        <v>0-100</v>
      </c>
    </row>
    <row r="6225" spans="1:34" x14ac:dyDescent="0.3">
      <c r="A6225">
        <v>304351</v>
      </c>
      <c r="B6225" t="s">
        <v>12476</v>
      </c>
      <c r="C6225">
        <v>1</v>
      </c>
      <c r="D6225" t="s">
        <v>16</v>
      </c>
      <c r="E6225" t="s">
        <v>10971</v>
      </c>
      <c r="F6225" t="s">
        <v>12477</v>
      </c>
      <c r="G6225" t="s">
        <v>11229</v>
      </c>
      <c r="H6225">
        <v>77.050722899999997</v>
      </c>
      <c r="I6225">
        <v>28.453032199999999</v>
      </c>
      <c r="J6225" t="s">
        <v>543</v>
      </c>
      <c r="K6225" t="s">
        <v>2</v>
      </c>
      <c r="L6225">
        <v>1.2E-2</v>
      </c>
      <c r="M6225" t="s">
        <v>65</v>
      </c>
      <c r="N6225" t="s">
        <v>76</v>
      </c>
      <c r="O6225" t="s">
        <v>65</v>
      </c>
      <c r="P6225" t="s">
        <v>65</v>
      </c>
      <c r="Q6225">
        <v>1</v>
      </c>
      <c r="R6225">
        <v>136</v>
      </c>
      <c r="S6225">
        <v>400</v>
      </c>
      <c r="T6225">
        <v>4.8</v>
      </c>
      <c r="U6225">
        <v>3.5</v>
      </c>
      <c r="V6225">
        <v>11</v>
      </c>
      <c r="W6225" s="4">
        <v>41650</v>
      </c>
      <c r="X6225">
        <v>2014</v>
      </c>
      <c r="Y6225">
        <v>1</v>
      </c>
      <c r="Z6225" t="s">
        <v>382</v>
      </c>
      <c r="AA6225" t="s">
        <v>320</v>
      </c>
      <c r="AB6225" t="s">
        <v>19623</v>
      </c>
      <c r="AC6225">
        <v>2</v>
      </c>
      <c r="AD6225" t="s">
        <v>68</v>
      </c>
      <c r="AE6225" t="s">
        <v>383</v>
      </c>
      <c r="AF6225" t="s">
        <v>322</v>
      </c>
      <c r="AG6225" t="str" cm="1">
        <f t="array" ref="AG6225">_xlfn.IFS($U6225&lt;=1,"0-1",$U6225&lt;=2,"1.1-2",$U6225&lt;=3,"2.1-3",$U6225&lt;=4,"3.1-4",$U6225&lt;=5,"4.1-5")</f>
        <v>3.1-4</v>
      </c>
      <c r="AH6225" t="str" cm="1">
        <f t="array" ref="AH6225">_xlfn.IFS($T6225&lt;=100,"0-100",$T6225&lt;=200,"101-200",$T6225&lt;=300,"201-300",$T6225&lt;=400,"301-400",$T6225&lt;=500,"401-500")</f>
        <v>0-100</v>
      </c>
    </row>
    <row r="6226" spans="1:34" x14ac:dyDescent="0.3">
      <c r="A6226">
        <v>18388168</v>
      </c>
      <c r="B6226" t="s">
        <v>12478</v>
      </c>
      <c r="C6226">
        <v>1</v>
      </c>
      <c r="D6226" t="s">
        <v>16</v>
      </c>
      <c r="E6226" t="s">
        <v>10971</v>
      </c>
      <c r="F6226" t="s">
        <v>11239</v>
      </c>
      <c r="G6226" t="s">
        <v>10982</v>
      </c>
      <c r="H6226">
        <v>77.099163399999995</v>
      </c>
      <c r="I6226">
        <v>28.425159099999998</v>
      </c>
      <c r="J6226" t="s">
        <v>5673</v>
      </c>
      <c r="K6226" t="s">
        <v>2</v>
      </c>
      <c r="L6226">
        <v>1.2E-2</v>
      </c>
      <c r="M6226" t="s">
        <v>65</v>
      </c>
      <c r="N6226" t="s">
        <v>76</v>
      </c>
      <c r="O6226" t="s">
        <v>65</v>
      </c>
      <c r="P6226" t="s">
        <v>65</v>
      </c>
      <c r="Q6226">
        <v>1</v>
      </c>
      <c r="R6226">
        <v>15</v>
      </c>
      <c r="S6226">
        <v>400</v>
      </c>
      <c r="T6226">
        <v>4.8</v>
      </c>
      <c r="U6226">
        <v>3.3</v>
      </c>
      <c r="V6226">
        <v>1</v>
      </c>
      <c r="W6226" s="4">
        <v>42005</v>
      </c>
      <c r="X6226">
        <v>2015</v>
      </c>
      <c r="Y6226">
        <v>1</v>
      </c>
      <c r="Z6226" t="s">
        <v>382</v>
      </c>
      <c r="AA6226" t="s">
        <v>320</v>
      </c>
      <c r="AB6226" t="s">
        <v>19665</v>
      </c>
      <c r="AC6226">
        <v>1</v>
      </c>
      <c r="AD6226" t="s">
        <v>81</v>
      </c>
      <c r="AE6226" t="s">
        <v>383</v>
      </c>
      <c r="AF6226" t="s">
        <v>322</v>
      </c>
      <c r="AG6226" t="str" cm="1">
        <f t="array" ref="AG6226">_xlfn.IFS($U6226&lt;=1,"0-1",$U6226&lt;=2,"1.1-2",$U6226&lt;=3,"2.1-3",$U6226&lt;=4,"3.1-4",$U6226&lt;=5,"4.1-5")</f>
        <v>3.1-4</v>
      </c>
      <c r="AH6226" t="str" cm="1">
        <f t="array" ref="AH6226">_xlfn.IFS($T6226&lt;=100,"0-100",$T6226&lt;=200,"101-200",$T6226&lt;=300,"201-300",$T6226&lt;=400,"301-400",$T6226&lt;=500,"401-500")</f>
        <v>0-100</v>
      </c>
    </row>
    <row r="6227" spans="1:34" x14ac:dyDescent="0.3">
      <c r="A6227">
        <v>18237318</v>
      </c>
      <c r="B6227" t="s">
        <v>1716</v>
      </c>
      <c r="C6227">
        <v>1</v>
      </c>
      <c r="D6227" t="s">
        <v>16</v>
      </c>
      <c r="E6227" t="s">
        <v>10971</v>
      </c>
      <c r="F6227" t="s">
        <v>12479</v>
      </c>
      <c r="G6227" t="s">
        <v>10992</v>
      </c>
      <c r="H6227">
        <v>77.0447688</v>
      </c>
      <c r="I6227">
        <v>28.406493999999999</v>
      </c>
      <c r="J6227" t="s">
        <v>1719</v>
      </c>
      <c r="K6227" t="s">
        <v>2</v>
      </c>
      <c r="L6227">
        <v>1.2E-2</v>
      </c>
      <c r="M6227" t="s">
        <v>65</v>
      </c>
      <c r="N6227" t="s">
        <v>76</v>
      </c>
      <c r="O6227" t="s">
        <v>65</v>
      </c>
      <c r="P6227" t="s">
        <v>65</v>
      </c>
      <c r="Q6227">
        <v>1</v>
      </c>
      <c r="R6227">
        <v>39</v>
      </c>
      <c r="S6227">
        <v>400</v>
      </c>
      <c r="T6227">
        <v>4.8</v>
      </c>
      <c r="U6227">
        <v>3.3</v>
      </c>
      <c r="V6227">
        <v>3</v>
      </c>
      <c r="W6227" s="4">
        <v>40181</v>
      </c>
      <c r="X6227">
        <v>2010</v>
      </c>
      <c r="Y6227">
        <v>1</v>
      </c>
      <c r="Z6227" t="s">
        <v>382</v>
      </c>
      <c r="AA6227" t="s">
        <v>320</v>
      </c>
      <c r="AB6227" t="s">
        <v>19624</v>
      </c>
      <c r="AC6227">
        <v>2</v>
      </c>
      <c r="AD6227" t="s">
        <v>94</v>
      </c>
      <c r="AE6227" t="s">
        <v>383</v>
      </c>
      <c r="AF6227" t="s">
        <v>322</v>
      </c>
      <c r="AG6227" t="str" cm="1">
        <f t="array" ref="AG6227">_xlfn.IFS($U6227&lt;=1,"0-1",$U6227&lt;=2,"1.1-2",$U6227&lt;=3,"2.1-3",$U6227&lt;=4,"3.1-4",$U6227&lt;=5,"4.1-5")</f>
        <v>3.1-4</v>
      </c>
      <c r="AH6227" t="str" cm="1">
        <f t="array" ref="AH6227">_xlfn.IFS($T6227&lt;=100,"0-100",$T6227&lt;=200,"101-200",$T6227&lt;=300,"201-300",$T6227&lt;=400,"301-400",$T6227&lt;=500,"401-500")</f>
        <v>0-100</v>
      </c>
    </row>
    <row r="6228" spans="1:34" x14ac:dyDescent="0.3">
      <c r="A6228">
        <v>18306504</v>
      </c>
      <c r="B6228" t="s">
        <v>12480</v>
      </c>
      <c r="C6228">
        <v>1</v>
      </c>
      <c r="D6228" t="s">
        <v>16</v>
      </c>
      <c r="E6228" t="s">
        <v>10971</v>
      </c>
      <c r="F6228" t="s">
        <v>12481</v>
      </c>
      <c r="G6228" t="s">
        <v>10997</v>
      </c>
      <c r="H6228">
        <v>77.086169999999996</v>
      </c>
      <c r="I6228">
        <v>28.5128925</v>
      </c>
      <c r="J6228" t="s">
        <v>623</v>
      </c>
      <c r="K6228" t="s">
        <v>2</v>
      </c>
      <c r="L6228">
        <v>1.2E-2</v>
      </c>
      <c r="M6228" t="s">
        <v>65</v>
      </c>
      <c r="N6228" t="s">
        <v>65</v>
      </c>
      <c r="O6228" t="s">
        <v>65</v>
      </c>
      <c r="P6228" t="s">
        <v>65</v>
      </c>
      <c r="Q6228">
        <v>1</v>
      </c>
      <c r="R6228">
        <v>1</v>
      </c>
      <c r="S6228">
        <v>400</v>
      </c>
      <c r="T6228">
        <v>4.8</v>
      </c>
      <c r="U6228">
        <v>1</v>
      </c>
      <c r="V6228">
        <v>17</v>
      </c>
      <c r="W6228" s="4">
        <v>41291</v>
      </c>
      <c r="X6228">
        <v>2013</v>
      </c>
      <c r="Y6228">
        <v>1</v>
      </c>
      <c r="Z6228" t="s">
        <v>382</v>
      </c>
      <c r="AA6228" t="s">
        <v>320</v>
      </c>
      <c r="AB6228" t="s">
        <v>19663</v>
      </c>
      <c r="AC6228">
        <v>3</v>
      </c>
      <c r="AD6228" t="s">
        <v>81</v>
      </c>
      <c r="AE6228" t="s">
        <v>383</v>
      </c>
      <c r="AF6228" t="s">
        <v>322</v>
      </c>
      <c r="AG6228" t="str" cm="1">
        <f t="array" ref="AG6228">_xlfn.IFS($U6228&lt;=1,"0-1",$U6228&lt;=2,"1.1-2",$U6228&lt;=3,"2.1-3",$U6228&lt;=4,"3.1-4",$U6228&lt;=5,"4.1-5")</f>
        <v>0-1</v>
      </c>
      <c r="AH6228" t="str" cm="1">
        <f t="array" ref="AH6228">_xlfn.IFS($T6228&lt;=100,"0-100",$T6228&lt;=200,"101-200",$T6228&lt;=300,"201-300",$T6228&lt;=400,"301-400",$T6228&lt;=500,"401-500")</f>
        <v>0-100</v>
      </c>
    </row>
    <row r="6229" spans="1:34" x14ac:dyDescent="0.3">
      <c r="A6229">
        <v>7418</v>
      </c>
      <c r="B6229" t="s">
        <v>7544</v>
      </c>
      <c r="C6229">
        <v>1</v>
      </c>
      <c r="D6229" t="s">
        <v>16</v>
      </c>
      <c r="E6229" t="s">
        <v>10971</v>
      </c>
      <c r="F6229" t="s">
        <v>12482</v>
      </c>
      <c r="G6229" t="s">
        <v>11028</v>
      </c>
      <c r="H6229">
        <v>77.082438100000005</v>
      </c>
      <c r="I6229">
        <v>28.467130900000001</v>
      </c>
      <c r="J6229" t="s">
        <v>4253</v>
      </c>
      <c r="K6229" t="s">
        <v>2</v>
      </c>
      <c r="L6229">
        <v>1.2E-2</v>
      </c>
      <c r="M6229" t="s">
        <v>65</v>
      </c>
      <c r="N6229" t="s">
        <v>76</v>
      </c>
      <c r="O6229" t="s">
        <v>65</v>
      </c>
      <c r="P6229" t="s">
        <v>65</v>
      </c>
      <c r="Q6229">
        <v>1</v>
      </c>
      <c r="R6229">
        <v>196</v>
      </c>
      <c r="S6229">
        <v>400</v>
      </c>
      <c r="T6229">
        <v>4.8</v>
      </c>
      <c r="U6229">
        <v>3.8</v>
      </c>
      <c r="V6229">
        <v>19</v>
      </c>
      <c r="W6229" s="4">
        <v>41992</v>
      </c>
      <c r="X6229">
        <v>2014</v>
      </c>
      <c r="Y6229">
        <v>12</v>
      </c>
      <c r="Z6229" t="s">
        <v>401</v>
      </c>
      <c r="AA6229" t="s">
        <v>402</v>
      </c>
      <c r="AB6229" t="s">
        <v>19668</v>
      </c>
      <c r="AC6229">
        <v>51</v>
      </c>
      <c r="AD6229" t="s">
        <v>90</v>
      </c>
      <c r="AE6229" t="s">
        <v>403</v>
      </c>
      <c r="AF6229" t="s">
        <v>404</v>
      </c>
      <c r="AG6229" t="str" cm="1">
        <f t="array" ref="AG6229">_xlfn.IFS($U6229&lt;=1,"0-1",$U6229&lt;=2,"1.1-2",$U6229&lt;=3,"2.1-3",$U6229&lt;=4,"3.1-4",$U6229&lt;=5,"4.1-5")</f>
        <v>3.1-4</v>
      </c>
      <c r="AH6229" t="str" cm="1">
        <f t="array" ref="AH6229">_xlfn.IFS($T6229&lt;=100,"0-100",$T6229&lt;=200,"101-200",$T6229&lt;=300,"201-300",$T6229&lt;=400,"301-400",$T6229&lt;=500,"401-500")</f>
        <v>0-100</v>
      </c>
    </row>
    <row r="6230" spans="1:34" x14ac:dyDescent="0.3">
      <c r="A6230">
        <v>18322677</v>
      </c>
      <c r="B6230" t="s">
        <v>12483</v>
      </c>
      <c r="C6230">
        <v>1</v>
      </c>
      <c r="D6230" t="s">
        <v>16</v>
      </c>
      <c r="E6230" t="s">
        <v>10971</v>
      </c>
      <c r="F6230" t="s">
        <v>12484</v>
      </c>
      <c r="G6230" t="s">
        <v>10973</v>
      </c>
      <c r="H6230">
        <v>77.099852200000001</v>
      </c>
      <c r="I6230">
        <v>28.4947415</v>
      </c>
      <c r="J6230" t="s">
        <v>12485</v>
      </c>
      <c r="K6230" t="s">
        <v>2</v>
      </c>
      <c r="L6230">
        <v>1.2E-2</v>
      </c>
      <c r="M6230" t="s">
        <v>65</v>
      </c>
      <c r="N6230" t="s">
        <v>76</v>
      </c>
      <c r="O6230" t="s">
        <v>65</v>
      </c>
      <c r="P6230" t="s">
        <v>65</v>
      </c>
      <c r="Q6230">
        <v>1</v>
      </c>
      <c r="R6230">
        <v>21</v>
      </c>
      <c r="S6230">
        <v>400</v>
      </c>
      <c r="T6230">
        <v>4.8</v>
      </c>
      <c r="U6230">
        <v>3.2</v>
      </c>
      <c r="V6230">
        <v>4</v>
      </c>
      <c r="W6230" s="4">
        <v>41612</v>
      </c>
      <c r="X6230">
        <v>2013</v>
      </c>
      <c r="Y6230">
        <v>12</v>
      </c>
      <c r="Z6230" t="s">
        <v>401</v>
      </c>
      <c r="AA6230" t="s">
        <v>402</v>
      </c>
      <c r="AB6230" t="s">
        <v>19628</v>
      </c>
      <c r="AC6230">
        <v>49</v>
      </c>
      <c r="AD6230" t="s">
        <v>126</v>
      </c>
      <c r="AE6230" t="s">
        <v>403</v>
      </c>
      <c r="AF6230" t="s">
        <v>404</v>
      </c>
      <c r="AG6230" t="str" cm="1">
        <f t="array" ref="AG6230">_xlfn.IFS($U6230&lt;=1,"0-1",$U6230&lt;=2,"1.1-2",$U6230&lt;=3,"2.1-3",$U6230&lt;=4,"3.1-4",$U6230&lt;=5,"4.1-5")</f>
        <v>3.1-4</v>
      </c>
      <c r="AH6230" t="str" cm="1">
        <f t="array" ref="AH6230">_xlfn.IFS($T6230&lt;=100,"0-100",$T6230&lt;=200,"101-200",$T6230&lt;=300,"201-300",$T6230&lt;=400,"301-400",$T6230&lt;=500,"401-500")</f>
        <v>0-100</v>
      </c>
    </row>
    <row r="6231" spans="1:34" x14ac:dyDescent="0.3">
      <c r="A6231">
        <v>18336206</v>
      </c>
      <c r="B6231" t="s">
        <v>12486</v>
      </c>
      <c r="C6231">
        <v>1</v>
      </c>
      <c r="D6231" t="s">
        <v>16</v>
      </c>
      <c r="E6231" t="s">
        <v>10971</v>
      </c>
      <c r="F6231" t="s">
        <v>12487</v>
      </c>
      <c r="G6231" t="s">
        <v>10973</v>
      </c>
      <c r="H6231">
        <v>77.093678999999995</v>
      </c>
      <c r="I6231">
        <v>28.491789499999999</v>
      </c>
      <c r="J6231" t="s">
        <v>64</v>
      </c>
      <c r="K6231" t="s">
        <v>2</v>
      </c>
      <c r="L6231">
        <v>1.2E-2</v>
      </c>
      <c r="M6231" t="s">
        <v>65</v>
      </c>
      <c r="N6231" t="s">
        <v>76</v>
      </c>
      <c r="O6231" t="s">
        <v>65</v>
      </c>
      <c r="P6231" t="s">
        <v>65</v>
      </c>
      <c r="Q6231">
        <v>1</v>
      </c>
      <c r="R6231">
        <v>19</v>
      </c>
      <c r="S6231">
        <v>400</v>
      </c>
      <c r="T6231">
        <v>4.8</v>
      </c>
      <c r="U6231">
        <v>2.5</v>
      </c>
      <c r="V6231">
        <v>17</v>
      </c>
      <c r="W6231" s="4">
        <v>42355</v>
      </c>
      <c r="X6231">
        <v>2015</v>
      </c>
      <c r="Y6231">
        <v>12</v>
      </c>
      <c r="Z6231" t="s">
        <v>401</v>
      </c>
      <c r="AA6231" t="s">
        <v>402</v>
      </c>
      <c r="AB6231" t="s">
        <v>19667</v>
      </c>
      <c r="AC6231">
        <v>51</v>
      </c>
      <c r="AD6231" t="s">
        <v>81</v>
      </c>
      <c r="AE6231" t="s">
        <v>403</v>
      </c>
      <c r="AF6231" t="s">
        <v>404</v>
      </c>
      <c r="AG6231" t="str" cm="1">
        <f t="array" ref="AG6231">_xlfn.IFS($U6231&lt;=1,"0-1",$U6231&lt;=2,"1.1-2",$U6231&lt;=3,"2.1-3",$U6231&lt;=4,"3.1-4",$U6231&lt;=5,"4.1-5")</f>
        <v>2.1-3</v>
      </c>
      <c r="AH6231" t="str" cm="1">
        <f t="array" ref="AH6231">_xlfn.IFS($T6231&lt;=100,"0-100",$T6231&lt;=200,"101-200",$T6231&lt;=300,"201-300",$T6231&lt;=400,"301-400",$T6231&lt;=500,"401-500")</f>
        <v>0-100</v>
      </c>
    </row>
    <row r="6232" spans="1:34" x14ac:dyDescent="0.3">
      <c r="A6232">
        <v>18384142</v>
      </c>
      <c r="B6232" t="s">
        <v>12370</v>
      </c>
      <c r="C6232">
        <v>1</v>
      </c>
      <c r="D6232" t="s">
        <v>16</v>
      </c>
      <c r="E6232" t="s">
        <v>10971</v>
      </c>
      <c r="F6232" t="s">
        <v>11041</v>
      </c>
      <c r="G6232" t="s">
        <v>10973</v>
      </c>
      <c r="H6232">
        <v>77.104915399999996</v>
      </c>
      <c r="I6232">
        <v>28.487149899999999</v>
      </c>
      <c r="J6232" t="s">
        <v>12488</v>
      </c>
      <c r="K6232" t="s">
        <v>2</v>
      </c>
      <c r="L6232">
        <v>1.2E-2</v>
      </c>
      <c r="M6232" t="s">
        <v>65</v>
      </c>
      <c r="N6232" t="s">
        <v>76</v>
      </c>
      <c r="O6232" t="s">
        <v>65</v>
      </c>
      <c r="P6232" t="s">
        <v>65</v>
      </c>
      <c r="Q6232">
        <v>1</v>
      </c>
      <c r="R6232">
        <v>33</v>
      </c>
      <c r="S6232">
        <v>400</v>
      </c>
      <c r="T6232">
        <v>4.8</v>
      </c>
      <c r="U6232">
        <v>4.3</v>
      </c>
      <c r="V6232">
        <v>24</v>
      </c>
      <c r="W6232" s="4">
        <v>40536</v>
      </c>
      <c r="X6232">
        <v>2010</v>
      </c>
      <c r="Y6232">
        <v>12</v>
      </c>
      <c r="Z6232" t="s">
        <v>401</v>
      </c>
      <c r="AA6232" t="s">
        <v>402</v>
      </c>
      <c r="AB6232" t="s">
        <v>19631</v>
      </c>
      <c r="AC6232">
        <v>52</v>
      </c>
      <c r="AD6232" t="s">
        <v>90</v>
      </c>
      <c r="AE6232" t="s">
        <v>403</v>
      </c>
      <c r="AF6232" t="s">
        <v>404</v>
      </c>
      <c r="AG6232" t="str" cm="1">
        <f t="array" ref="AG6232">_xlfn.IFS($U6232&lt;=1,"0-1",$U6232&lt;=2,"1.1-2",$U6232&lt;=3,"2.1-3",$U6232&lt;=4,"3.1-4",$U6232&lt;=5,"4.1-5")</f>
        <v>4.1-5</v>
      </c>
      <c r="AH6232" t="str" cm="1">
        <f t="array" ref="AH6232">_xlfn.IFS($T6232&lt;=100,"0-100",$T6232&lt;=200,"101-200",$T6232&lt;=300,"201-300",$T6232&lt;=400,"301-400",$T6232&lt;=500,"401-500")</f>
        <v>0-100</v>
      </c>
    </row>
    <row r="6233" spans="1:34" x14ac:dyDescent="0.3">
      <c r="A6233">
        <v>303470</v>
      </c>
      <c r="B6233" t="s">
        <v>12489</v>
      </c>
      <c r="C6233">
        <v>1</v>
      </c>
      <c r="D6233" t="s">
        <v>16</v>
      </c>
      <c r="E6233" t="s">
        <v>10971</v>
      </c>
      <c r="F6233" t="s">
        <v>12490</v>
      </c>
      <c r="G6233" t="s">
        <v>208</v>
      </c>
      <c r="H6233">
        <v>77.082932700000001</v>
      </c>
      <c r="I6233">
        <v>28.4760986</v>
      </c>
      <c r="J6233" t="s">
        <v>747</v>
      </c>
      <c r="K6233" t="s">
        <v>2</v>
      </c>
      <c r="L6233">
        <v>1.2E-2</v>
      </c>
      <c r="M6233" t="s">
        <v>65</v>
      </c>
      <c r="N6233" t="s">
        <v>65</v>
      </c>
      <c r="O6233" t="s">
        <v>65</v>
      </c>
      <c r="P6233" t="s">
        <v>65</v>
      </c>
      <c r="Q6233">
        <v>1</v>
      </c>
      <c r="R6233">
        <v>36</v>
      </c>
      <c r="S6233">
        <v>400</v>
      </c>
      <c r="T6233">
        <v>4.8</v>
      </c>
      <c r="U6233">
        <v>2.8</v>
      </c>
      <c r="V6233">
        <v>27</v>
      </c>
      <c r="W6233" s="4">
        <v>40904</v>
      </c>
      <c r="X6233">
        <v>2011</v>
      </c>
      <c r="Y6233">
        <v>12</v>
      </c>
      <c r="Z6233" t="s">
        <v>401</v>
      </c>
      <c r="AA6233" t="s">
        <v>402</v>
      </c>
      <c r="AB6233" t="s">
        <v>19629</v>
      </c>
      <c r="AC6233">
        <v>53</v>
      </c>
      <c r="AD6233" t="s">
        <v>77</v>
      </c>
      <c r="AE6233" t="s">
        <v>403</v>
      </c>
      <c r="AF6233" t="s">
        <v>404</v>
      </c>
      <c r="AG6233" t="str" cm="1">
        <f t="array" ref="AG6233">_xlfn.IFS($U6233&lt;=1,"0-1",$U6233&lt;=2,"1.1-2",$U6233&lt;=3,"2.1-3",$U6233&lt;=4,"3.1-4",$U6233&lt;=5,"4.1-5")</f>
        <v>2.1-3</v>
      </c>
      <c r="AH6233" t="str" cm="1">
        <f t="array" ref="AH6233">_xlfn.IFS($T6233&lt;=100,"0-100",$T6233&lt;=200,"101-200",$T6233&lt;=300,"201-300",$T6233&lt;=400,"301-400",$T6233&lt;=500,"401-500")</f>
        <v>0-100</v>
      </c>
    </row>
    <row r="6234" spans="1:34" x14ac:dyDescent="0.3">
      <c r="A6234">
        <v>18420426</v>
      </c>
      <c r="B6234" t="s">
        <v>12491</v>
      </c>
      <c r="C6234">
        <v>1</v>
      </c>
      <c r="D6234" t="s">
        <v>16</v>
      </c>
      <c r="E6234" t="s">
        <v>10971</v>
      </c>
      <c r="F6234" t="s">
        <v>12492</v>
      </c>
      <c r="G6234" t="s">
        <v>11216</v>
      </c>
      <c r="H6234">
        <v>77.069382700000006</v>
      </c>
      <c r="I6234">
        <v>28.510128000000002</v>
      </c>
      <c r="J6234" t="s">
        <v>12493</v>
      </c>
      <c r="K6234" t="s">
        <v>2</v>
      </c>
      <c r="L6234">
        <v>1.2E-2</v>
      </c>
      <c r="M6234" t="s">
        <v>65</v>
      </c>
      <c r="N6234" t="s">
        <v>76</v>
      </c>
      <c r="O6234" t="s">
        <v>65</v>
      </c>
      <c r="P6234" t="s">
        <v>65</v>
      </c>
      <c r="Q6234">
        <v>1</v>
      </c>
      <c r="R6234">
        <v>40</v>
      </c>
      <c r="S6234">
        <v>400</v>
      </c>
      <c r="T6234">
        <v>4.8</v>
      </c>
      <c r="U6234">
        <v>3.5</v>
      </c>
      <c r="V6234">
        <v>9</v>
      </c>
      <c r="W6234" s="4">
        <v>43078</v>
      </c>
      <c r="X6234">
        <v>2017</v>
      </c>
      <c r="Y6234">
        <v>12</v>
      </c>
      <c r="Z6234" t="s">
        <v>401</v>
      </c>
      <c r="AA6234" t="s">
        <v>402</v>
      </c>
      <c r="AB6234" t="s">
        <v>19666</v>
      </c>
      <c r="AC6234">
        <v>49</v>
      </c>
      <c r="AD6234" t="s">
        <v>68</v>
      </c>
      <c r="AE6234" t="s">
        <v>403</v>
      </c>
      <c r="AF6234" t="s">
        <v>404</v>
      </c>
      <c r="AG6234" t="str" cm="1">
        <f t="array" ref="AG6234">_xlfn.IFS($U6234&lt;=1,"0-1",$U6234&lt;=2,"1.1-2",$U6234&lt;=3,"2.1-3",$U6234&lt;=4,"3.1-4",$U6234&lt;=5,"4.1-5")</f>
        <v>3.1-4</v>
      </c>
      <c r="AH6234" t="str" cm="1">
        <f t="array" ref="AH6234">_xlfn.IFS($T6234&lt;=100,"0-100",$T6234&lt;=200,"101-200",$T6234&lt;=300,"201-300",$T6234&lt;=400,"301-400",$T6234&lt;=500,"401-500")</f>
        <v>0-100</v>
      </c>
    </row>
    <row r="6235" spans="1:34" x14ac:dyDescent="0.3">
      <c r="A6235">
        <v>6769</v>
      </c>
      <c r="B6235" t="s">
        <v>12494</v>
      </c>
      <c r="C6235">
        <v>1</v>
      </c>
      <c r="D6235" t="s">
        <v>16</v>
      </c>
      <c r="E6235" t="s">
        <v>10971</v>
      </c>
      <c r="F6235" t="s">
        <v>12495</v>
      </c>
      <c r="G6235" t="s">
        <v>11133</v>
      </c>
      <c r="H6235">
        <v>77.083202499999999</v>
      </c>
      <c r="I6235">
        <v>28.4599872</v>
      </c>
      <c r="J6235" t="s">
        <v>716</v>
      </c>
      <c r="K6235" t="s">
        <v>2</v>
      </c>
      <c r="L6235">
        <v>1.2E-2</v>
      </c>
      <c r="M6235" t="s">
        <v>65</v>
      </c>
      <c r="N6235" t="s">
        <v>65</v>
      </c>
      <c r="O6235" t="s">
        <v>65</v>
      </c>
      <c r="P6235" t="s">
        <v>65</v>
      </c>
      <c r="Q6235">
        <v>1</v>
      </c>
      <c r="R6235">
        <v>63</v>
      </c>
      <c r="S6235">
        <v>400</v>
      </c>
      <c r="T6235">
        <v>4.8</v>
      </c>
      <c r="U6235">
        <v>3.7</v>
      </c>
      <c r="V6235">
        <v>15</v>
      </c>
      <c r="W6235" s="4">
        <v>40527</v>
      </c>
      <c r="X6235">
        <v>2010</v>
      </c>
      <c r="Y6235">
        <v>12</v>
      </c>
      <c r="Z6235" t="s">
        <v>401</v>
      </c>
      <c r="AA6235" t="s">
        <v>402</v>
      </c>
      <c r="AB6235" t="s">
        <v>19631</v>
      </c>
      <c r="AC6235">
        <v>51</v>
      </c>
      <c r="AD6235" t="s">
        <v>126</v>
      </c>
      <c r="AE6235" t="s">
        <v>403</v>
      </c>
      <c r="AF6235" t="s">
        <v>404</v>
      </c>
      <c r="AG6235" t="str" cm="1">
        <f t="array" ref="AG6235">_xlfn.IFS($U6235&lt;=1,"0-1",$U6235&lt;=2,"1.1-2",$U6235&lt;=3,"2.1-3",$U6235&lt;=4,"3.1-4",$U6235&lt;=5,"4.1-5")</f>
        <v>3.1-4</v>
      </c>
      <c r="AH6235" t="str" cm="1">
        <f t="array" ref="AH6235">_xlfn.IFS($T6235&lt;=100,"0-100",$T6235&lt;=200,"101-200",$T6235&lt;=300,"201-300",$T6235&lt;=400,"301-400",$T6235&lt;=500,"401-500")</f>
        <v>0-100</v>
      </c>
    </row>
    <row r="6236" spans="1:34" x14ac:dyDescent="0.3">
      <c r="A6236">
        <v>312562</v>
      </c>
      <c r="B6236" t="s">
        <v>12496</v>
      </c>
      <c r="C6236">
        <v>1</v>
      </c>
      <c r="D6236" t="s">
        <v>16</v>
      </c>
      <c r="E6236" t="s">
        <v>10971</v>
      </c>
      <c r="F6236" t="s">
        <v>12497</v>
      </c>
      <c r="G6236" t="s">
        <v>10973</v>
      </c>
      <c r="H6236">
        <v>77.095030769999994</v>
      </c>
      <c r="I6236">
        <v>28.493328170000002</v>
      </c>
      <c r="J6236" t="s">
        <v>507</v>
      </c>
      <c r="K6236" t="s">
        <v>2</v>
      </c>
      <c r="L6236">
        <v>1.2E-2</v>
      </c>
      <c r="M6236" t="s">
        <v>65</v>
      </c>
      <c r="N6236" t="s">
        <v>76</v>
      </c>
      <c r="O6236" t="s">
        <v>65</v>
      </c>
      <c r="P6236" t="s">
        <v>65</v>
      </c>
      <c r="Q6236">
        <v>1</v>
      </c>
      <c r="R6236">
        <v>53</v>
      </c>
      <c r="S6236">
        <v>400</v>
      </c>
      <c r="T6236">
        <v>4.8</v>
      </c>
      <c r="U6236">
        <v>3.1</v>
      </c>
      <c r="V6236">
        <v>4</v>
      </c>
      <c r="W6236" s="4">
        <v>40486</v>
      </c>
      <c r="X6236">
        <v>2010</v>
      </c>
      <c r="Y6236">
        <v>11</v>
      </c>
      <c r="Z6236" t="s">
        <v>440</v>
      </c>
      <c r="AA6236" t="s">
        <v>402</v>
      </c>
      <c r="AB6236" t="s">
        <v>19633</v>
      </c>
      <c r="AC6236">
        <v>45</v>
      </c>
      <c r="AD6236" t="s">
        <v>81</v>
      </c>
      <c r="AE6236" t="s">
        <v>441</v>
      </c>
      <c r="AF6236" t="s">
        <v>404</v>
      </c>
      <c r="AG6236" t="str" cm="1">
        <f t="array" ref="AG6236">_xlfn.IFS($U6236&lt;=1,"0-1",$U6236&lt;=2,"1.1-2",$U6236&lt;=3,"2.1-3",$U6236&lt;=4,"3.1-4",$U6236&lt;=5,"4.1-5")</f>
        <v>3.1-4</v>
      </c>
      <c r="AH6236" t="str" cm="1">
        <f t="array" ref="AH6236">_xlfn.IFS($T6236&lt;=100,"0-100",$T6236&lt;=200,"101-200",$T6236&lt;=300,"201-300",$T6236&lt;=400,"301-400",$T6236&lt;=500,"401-500")</f>
        <v>0-100</v>
      </c>
    </row>
    <row r="6237" spans="1:34" x14ac:dyDescent="0.3">
      <c r="A6237">
        <v>18144475</v>
      </c>
      <c r="B6237" t="s">
        <v>4971</v>
      </c>
      <c r="C6237">
        <v>1</v>
      </c>
      <c r="D6237" t="s">
        <v>16</v>
      </c>
      <c r="E6237" t="s">
        <v>10971</v>
      </c>
      <c r="F6237" t="s">
        <v>12498</v>
      </c>
      <c r="G6237" t="s">
        <v>11071</v>
      </c>
      <c r="H6237">
        <v>77.018908199999998</v>
      </c>
      <c r="I6237">
        <v>28.471255500000002</v>
      </c>
      <c r="J6237" t="s">
        <v>507</v>
      </c>
      <c r="K6237" t="s">
        <v>2</v>
      </c>
      <c r="L6237">
        <v>1.2E-2</v>
      </c>
      <c r="M6237" t="s">
        <v>65</v>
      </c>
      <c r="N6237" t="s">
        <v>76</v>
      </c>
      <c r="O6237" t="s">
        <v>65</v>
      </c>
      <c r="P6237" t="s">
        <v>65</v>
      </c>
      <c r="Q6237">
        <v>1</v>
      </c>
      <c r="R6237">
        <v>60</v>
      </c>
      <c r="S6237">
        <v>400</v>
      </c>
      <c r="T6237">
        <v>4.8</v>
      </c>
      <c r="U6237">
        <v>3.4</v>
      </c>
      <c r="V6237">
        <v>9</v>
      </c>
      <c r="W6237" s="4">
        <v>43048</v>
      </c>
      <c r="X6237">
        <v>2017</v>
      </c>
      <c r="Y6237">
        <v>11</v>
      </c>
      <c r="Z6237" t="s">
        <v>440</v>
      </c>
      <c r="AA6237" t="s">
        <v>402</v>
      </c>
      <c r="AB6237" t="s">
        <v>19671</v>
      </c>
      <c r="AC6237">
        <v>45</v>
      </c>
      <c r="AD6237" t="s">
        <v>81</v>
      </c>
      <c r="AE6237" t="s">
        <v>441</v>
      </c>
      <c r="AF6237" t="s">
        <v>404</v>
      </c>
      <c r="AG6237" t="str" cm="1">
        <f t="array" ref="AG6237">_xlfn.IFS($U6237&lt;=1,"0-1",$U6237&lt;=2,"1.1-2",$U6237&lt;=3,"2.1-3",$U6237&lt;=4,"3.1-4",$U6237&lt;=5,"4.1-5")</f>
        <v>3.1-4</v>
      </c>
      <c r="AH6237" t="str" cm="1">
        <f t="array" ref="AH6237">_xlfn.IFS($T6237&lt;=100,"0-100",$T6237&lt;=200,"101-200",$T6237&lt;=300,"201-300",$T6237&lt;=400,"301-400",$T6237&lt;=500,"401-500")</f>
        <v>0-100</v>
      </c>
    </row>
    <row r="6238" spans="1:34" x14ac:dyDescent="0.3">
      <c r="A6238">
        <v>1019</v>
      </c>
      <c r="B6238" t="s">
        <v>12499</v>
      </c>
      <c r="C6238">
        <v>1</v>
      </c>
      <c r="D6238" t="s">
        <v>16</v>
      </c>
      <c r="E6238" t="s">
        <v>10971</v>
      </c>
      <c r="F6238" t="s">
        <v>12500</v>
      </c>
      <c r="G6238" t="s">
        <v>11071</v>
      </c>
      <c r="H6238">
        <v>77.0186408</v>
      </c>
      <c r="I6238">
        <v>28.472148300000001</v>
      </c>
      <c r="J6238" t="s">
        <v>625</v>
      </c>
      <c r="K6238" t="s">
        <v>2</v>
      </c>
      <c r="L6238">
        <v>1.2E-2</v>
      </c>
      <c r="M6238" t="s">
        <v>65</v>
      </c>
      <c r="N6238" t="s">
        <v>65</v>
      </c>
      <c r="O6238" t="s">
        <v>65</v>
      </c>
      <c r="P6238" t="s">
        <v>65</v>
      </c>
      <c r="Q6238">
        <v>1</v>
      </c>
      <c r="R6238">
        <v>8</v>
      </c>
      <c r="S6238">
        <v>400</v>
      </c>
      <c r="T6238">
        <v>4.8</v>
      </c>
      <c r="U6238">
        <v>2.9</v>
      </c>
      <c r="V6238">
        <v>18</v>
      </c>
      <c r="W6238" s="4">
        <v>41596</v>
      </c>
      <c r="X6238">
        <v>2013</v>
      </c>
      <c r="Y6238">
        <v>11</v>
      </c>
      <c r="Z6238" t="s">
        <v>440</v>
      </c>
      <c r="AA6238" t="s">
        <v>402</v>
      </c>
      <c r="AB6238" t="s">
        <v>19652</v>
      </c>
      <c r="AC6238">
        <v>47</v>
      </c>
      <c r="AD6238" t="s">
        <v>87</v>
      </c>
      <c r="AE6238" t="s">
        <v>441</v>
      </c>
      <c r="AF6238" t="s">
        <v>404</v>
      </c>
      <c r="AG6238" t="str" cm="1">
        <f t="array" ref="AG6238">_xlfn.IFS($U6238&lt;=1,"0-1",$U6238&lt;=2,"1.1-2",$U6238&lt;=3,"2.1-3",$U6238&lt;=4,"3.1-4",$U6238&lt;=5,"4.1-5")</f>
        <v>2.1-3</v>
      </c>
      <c r="AH6238" t="str" cm="1">
        <f t="array" ref="AH6238">_xlfn.IFS($T6238&lt;=100,"0-100",$T6238&lt;=200,"101-200",$T6238&lt;=300,"201-300",$T6238&lt;=400,"301-400",$T6238&lt;=500,"401-500")</f>
        <v>0-100</v>
      </c>
    </row>
    <row r="6239" spans="1:34" x14ac:dyDescent="0.3">
      <c r="A6239">
        <v>18451577</v>
      </c>
      <c r="B6239" t="s">
        <v>12501</v>
      </c>
      <c r="C6239">
        <v>1</v>
      </c>
      <c r="D6239" t="s">
        <v>16</v>
      </c>
      <c r="E6239" t="s">
        <v>10971</v>
      </c>
      <c r="F6239" t="s">
        <v>11377</v>
      </c>
      <c r="G6239" t="s">
        <v>11253</v>
      </c>
      <c r="H6239">
        <v>77.079311000000004</v>
      </c>
      <c r="I6239">
        <v>28.460034</v>
      </c>
      <c r="J6239" t="s">
        <v>2132</v>
      </c>
      <c r="K6239" t="s">
        <v>2</v>
      </c>
      <c r="L6239">
        <v>1.2E-2</v>
      </c>
      <c r="M6239" t="s">
        <v>65</v>
      </c>
      <c r="N6239" t="s">
        <v>76</v>
      </c>
      <c r="O6239" t="s">
        <v>65</v>
      </c>
      <c r="P6239" t="s">
        <v>65</v>
      </c>
      <c r="Q6239">
        <v>1</v>
      </c>
      <c r="R6239">
        <v>53</v>
      </c>
      <c r="S6239">
        <v>400</v>
      </c>
      <c r="T6239">
        <v>4.8</v>
      </c>
      <c r="U6239">
        <v>4</v>
      </c>
      <c r="V6239">
        <v>25</v>
      </c>
      <c r="W6239" s="4">
        <v>40872</v>
      </c>
      <c r="X6239">
        <v>2011</v>
      </c>
      <c r="Y6239">
        <v>11</v>
      </c>
      <c r="Z6239" t="s">
        <v>440</v>
      </c>
      <c r="AA6239" t="s">
        <v>402</v>
      </c>
      <c r="AB6239" t="s">
        <v>19636</v>
      </c>
      <c r="AC6239">
        <v>48</v>
      </c>
      <c r="AD6239" t="s">
        <v>90</v>
      </c>
      <c r="AE6239" t="s">
        <v>441</v>
      </c>
      <c r="AF6239" t="s">
        <v>404</v>
      </c>
      <c r="AG6239" t="str" cm="1">
        <f t="array" ref="AG6239">_xlfn.IFS($U6239&lt;=1,"0-1",$U6239&lt;=2,"1.1-2",$U6239&lt;=3,"2.1-3",$U6239&lt;=4,"3.1-4",$U6239&lt;=5,"4.1-5")</f>
        <v>3.1-4</v>
      </c>
      <c r="AH6239" t="str" cm="1">
        <f t="array" ref="AH6239">_xlfn.IFS($T6239&lt;=100,"0-100",$T6239&lt;=200,"101-200",$T6239&lt;=300,"201-300",$T6239&lt;=400,"301-400",$T6239&lt;=500,"401-500")</f>
        <v>0-100</v>
      </c>
    </row>
    <row r="6240" spans="1:34" x14ac:dyDescent="0.3">
      <c r="A6240">
        <v>18265716</v>
      </c>
      <c r="B6240" t="s">
        <v>12502</v>
      </c>
      <c r="C6240">
        <v>1</v>
      </c>
      <c r="D6240" t="s">
        <v>16</v>
      </c>
      <c r="E6240" t="s">
        <v>10971</v>
      </c>
      <c r="F6240" t="s">
        <v>12503</v>
      </c>
      <c r="G6240" t="s">
        <v>10997</v>
      </c>
      <c r="H6240">
        <v>77.085990199999998</v>
      </c>
      <c r="I6240">
        <v>28.498892600000001</v>
      </c>
      <c r="J6240" t="s">
        <v>623</v>
      </c>
      <c r="K6240" t="s">
        <v>2</v>
      </c>
      <c r="L6240">
        <v>1.2E-2</v>
      </c>
      <c r="M6240" t="s">
        <v>65</v>
      </c>
      <c r="N6240" t="s">
        <v>65</v>
      </c>
      <c r="O6240" t="s">
        <v>65</v>
      </c>
      <c r="P6240" t="s">
        <v>65</v>
      </c>
      <c r="Q6240">
        <v>1</v>
      </c>
      <c r="R6240">
        <v>3</v>
      </c>
      <c r="S6240">
        <v>400</v>
      </c>
      <c r="T6240">
        <v>4.8</v>
      </c>
      <c r="U6240">
        <v>1</v>
      </c>
      <c r="V6240">
        <v>12</v>
      </c>
      <c r="W6240" s="4">
        <v>41590</v>
      </c>
      <c r="X6240">
        <v>2013</v>
      </c>
      <c r="Y6240">
        <v>11</v>
      </c>
      <c r="Z6240" t="s">
        <v>440</v>
      </c>
      <c r="AA6240" t="s">
        <v>402</v>
      </c>
      <c r="AB6240" t="s">
        <v>19652</v>
      </c>
      <c r="AC6240">
        <v>46</v>
      </c>
      <c r="AD6240" t="s">
        <v>77</v>
      </c>
      <c r="AE6240" t="s">
        <v>441</v>
      </c>
      <c r="AF6240" t="s">
        <v>404</v>
      </c>
      <c r="AG6240" t="str" cm="1">
        <f t="array" ref="AG6240">_xlfn.IFS($U6240&lt;=1,"0-1",$U6240&lt;=2,"1.1-2",$U6240&lt;=3,"2.1-3",$U6240&lt;=4,"3.1-4",$U6240&lt;=5,"4.1-5")</f>
        <v>0-1</v>
      </c>
      <c r="AH6240" t="str" cm="1">
        <f t="array" ref="AH6240">_xlfn.IFS($T6240&lt;=100,"0-100",$T6240&lt;=200,"101-200",$T6240&lt;=300,"201-300",$T6240&lt;=400,"301-400",$T6240&lt;=500,"401-500")</f>
        <v>0-100</v>
      </c>
    </row>
    <row r="6241" spans="1:34" x14ac:dyDescent="0.3">
      <c r="A6241">
        <v>305687</v>
      </c>
      <c r="B6241" t="s">
        <v>1716</v>
      </c>
      <c r="C6241">
        <v>1</v>
      </c>
      <c r="D6241" t="s">
        <v>16</v>
      </c>
      <c r="E6241" t="s">
        <v>10971</v>
      </c>
      <c r="F6241" t="s">
        <v>12504</v>
      </c>
      <c r="G6241" t="s">
        <v>11258</v>
      </c>
      <c r="H6241">
        <v>77.0715115</v>
      </c>
      <c r="I6241">
        <v>28.509689399999999</v>
      </c>
      <c r="J6241" t="s">
        <v>1719</v>
      </c>
      <c r="K6241" t="s">
        <v>2</v>
      </c>
      <c r="L6241">
        <v>1.2E-2</v>
      </c>
      <c r="M6241" t="s">
        <v>65</v>
      </c>
      <c r="N6241" t="s">
        <v>76</v>
      </c>
      <c r="O6241" t="s">
        <v>65</v>
      </c>
      <c r="P6241" t="s">
        <v>65</v>
      </c>
      <c r="Q6241">
        <v>1</v>
      </c>
      <c r="R6241">
        <v>127</v>
      </c>
      <c r="S6241">
        <v>400</v>
      </c>
      <c r="T6241">
        <v>4.8</v>
      </c>
      <c r="U6241">
        <v>3.8</v>
      </c>
      <c r="V6241">
        <v>16</v>
      </c>
      <c r="W6241" s="4">
        <v>40863</v>
      </c>
      <c r="X6241">
        <v>2011</v>
      </c>
      <c r="Y6241">
        <v>11</v>
      </c>
      <c r="Z6241" t="s">
        <v>440</v>
      </c>
      <c r="AA6241" t="s">
        <v>402</v>
      </c>
      <c r="AB6241" t="s">
        <v>19636</v>
      </c>
      <c r="AC6241">
        <v>47</v>
      </c>
      <c r="AD6241" t="s">
        <v>126</v>
      </c>
      <c r="AE6241" t="s">
        <v>441</v>
      </c>
      <c r="AF6241" t="s">
        <v>404</v>
      </c>
      <c r="AG6241" t="str" cm="1">
        <f t="array" ref="AG6241">_xlfn.IFS($U6241&lt;=1,"0-1",$U6241&lt;=2,"1.1-2",$U6241&lt;=3,"2.1-3",$U6241&lt;=4,"3.1-4",$U6241&lt;=5,"4.1-5")</f>
        <v>3.1-4</v>
      </c>
      <c r="AH6241" t="str" cm="1">
        <f t="array" ref="AH6241">_xlfn.IFS($T6241&lt;=100,"0-100",$T6241&lt;=200,"101-200",$T6241&lt;=300,"201-300",$T6241&lt;=400,"301-400",$T6241&lt;=500,"401-500")</f>
        <v>0-100</v>
      </c>
    </row>
    <row r="6242" spans="1:34" x14ac:dyDescent="0.3">
      <c r="A6242">
        <v>308609</v>
      </c>
      <c r="B6242" t="s">
        <v>12505</v>
      </c>
      <c r="C6242">
        <v>1</v>
      </c>
      <c r="D6242" t="s">
        <v>16</v>
      </c>
      <c r="E6242" t="s">
        <v>10971</v>
      </c>
      <c r="F6242" t="s">
        <v>12506</v>
      </c>
      <c r="G6242" t="s">
        <v>11023</v>
      </c>
      <c r="H6242">
        <v>77.088867699999994</v>
      </c>
      <c r="I6242">
        <v>28.495314799999999</v>
      </c>
      <c r="J6242" t="s">
        <v>859</v>
      </c>
      <c r="K6242" t="s">
        <v>2</v>
      </c>
      <c r="L6242">
        <v>1.2E-2</v>
      </c>
      <c r="M6242" t="s">
        <v>65</v>
      </c>
      <c r="N6242" t="s">
        <v>76</v>
      </c>
      <c r="O6242" t="s">
        <v>65</v>
      </c>
      <c r="P6242" t="s">
        <v>65</v>
      </c>
      <c r="Q6242">
        <v>1</v>
      </c>
      <c r="R6242">
        <v>455</v>
      </c>
      <c r="S6242">
        <v>400</v>
      </c>
      <c r="T6242">
        <v>4.8</v>
      </c>
      <c r="U6242">
        <v>3.6</v>
      </c>
      <c r="V6242">
        <v>23</v>
      </c>
      <c r="W6242" s="4">
        <v>41935</v>
      </c>
      <c r="X6242">
        <v>2014</v>
      </c>
      <c r="Y6242">
        <v>10</v>
      </c>
      <c r="Z6242" t="s">
        <v>462</v>
      </c>
      <c r="AA6242" t="s">
        <v>402</v>
      </c>
      <c r="AB6242" t="s">
        <v>19637</v>
      </c>
      <c r="AC6242">
        <v>43</v>
      </c>
      <c r="AD6242" t="s">
        <v>81</v>
      </c>
      <c r="AE6242" t="s">
        <v>463</v>
      </c>
      <c r="AF6242" t="s">
        <v>404</v>
      </c>
      <c r="AG6242" t="str" cm="1">
        <f t="array" ref="AG6242">_xlfn.IFS($U6242&lt;=1,"0-1",$U6242&lt;=2,"1.1-2",$U6242&lt;=3,"2.1-3",$U6242&lt;=4,"3.1-4",$U6242&lt;=5,"4.1-5")</f>
        <v>3.1-4</v>
      </c>
      <c r="AH6242" t="str" cm="1">
        <f t="array" ref="AH6242">_xlfn.IFS($T6242&lt;=100,"0-100",$T6242&lt;=200,"101-200",$T6242&lt;=300,"201-300",$T6242&lt;=400,"301-400",$T6242&lt;=500,"401-500")</f>
        <v>0-100</v>
      </c>
    </row>
    <row r="6243" spans="1:34" x14ac:dyDescent="0.3">
      <c r="A6243">
        <v>1028</v>
      </c>
      <c r="B6243" t="s">
        <v>451</v>
      </c>
      <c r="C6243">
        <v>1</v>
      </c>
      <c r="D6243" t="s">
        <v>16</v>
      </c>
      <c r="E6243" t="s">
        <v>10971</v>
      </c>
      <c r="F6243" t="s">
        <v>12507</v>
      </c>
      <c r="G6243" t="s">
        <v>10973</v>
      </c>
      <c r="H6243">
        <v>77.093633499999996</v>
      </c>
      <c r="I6243">
        <v>28.4912907</v>
      </c>
      <c r="J6243" t="s">
        <v>507</v>
      </c>
      <c r="K6243" t="s">
        <v>2</v>
      </c>
      <c r="L6243">
        <v>1.2E-2</v>
      </c>
      <c r="M6243" t="s">
        <v>65</v>
      </c>
      <c r="N6243" t="s">
        <v>76</v>
      </c>
      <c r="O6243" t="s">
        <v>65</v>
      </c>
      <c r="P6243" t="s">
        <v>65</v>
      </c>
      <c r="Q6243">
        <v>1</v>
      </c>
      <c r="R6243">
        <v>160</v>
      </c>
      <c r="S6243">
        <v>400</v>
      </c>
      <c r="T6243">
        <v>4.8</v>
      </c>
      <c r="U6243">
        <v>3</v>
      </c>
      <c r="V6243">
        <v>25</v>
      </c>
      <c r="W6243" s="4">
        <v>42302</v>
      </c>
      <c r="X6243">
        <v>2015</v>
      </c>
      <c r="Y6243">
        <v>10</v>
      </c>
      <c r="Z6243" t="s">
        <v>462</v>
      </c>
      <c r="AA6243" t="s">
        <v>402</v>
      </c>
      <c r="AB6243" t="s">
        <v>19640</v>
      </c>
      <c r="AC6243">
        <v>44</v>
      </c>
      <c r="AD6243" t="s">
        <v>94</v>
      </c>
      <c r="AE6243" t="s">
        <v>463</v>
      </c>
      <c r="AF6243" t="s">
        <v>404</v>
      </c>
      <c r="AG6243" t="str" cm="1">
        <f t="array" ref="AG6243">_xlfn.IFS($U6243&lt;=1,"0-1",$U6243&lt;=2,"1.1-2",$U6243&lt;=3,"2.1-3",$U6243&lt;=4,"3.1-4",$U6243&lt;=5,"4.1-5")</f>
        <v>2.1-3</v>
      </c>
      <c r="AH6243" t="str" cm="1">
        <f t="array" ref="AH6243">_xlfn.IFS($T6243&lt;=100,"0-100",$T6243&lt;=200,"101-200",$T6243&lt;=300,"201-300",$T6243&lt;=400,"301-400",$T6243&lt;=500,"401-500")</f>
        <v>0-100</v>
      </c>
    </row>
    <row r="6244" spans="1:34" x14ac:dyDescent="0.3">
      <c r="A6244">
        <v>18286517</v>
      </c>
      <c r="B6244" t="s">
        <v>12508</v>
      </c>
      <c r="C6244">
        <v>1</v>
      </c>
      <c r="D6244" t="s">
        <v>16</v>
      </c>
      <c r="E6244" t="s">
        <v>10971</v>
      </c>
      <c r="F6244" t="s">
        <v>12509</v>
      </c>
      <c r="G6244" t="s">
        <v>10973</v>
      </c>
      <c r="H6244">
        <v>77.0924646</v>
      </c>
      <c r="I6244">
        <v>28.4896545</v>
      </c>
      <c r="J6244" t="s">
        <v>507</v>
      </c>
      <c r="K6244" t="s">
        <v>2</v>
      </c>
      <c r="L6244">
        <v>1.2E-2</v>
      </c>
      <c r="M6244" t="s">
        <v>65</v>
      </c>
      <c r="N6244" t="s">
        <v>76</v>
      </c>
      <c r="O6244" t="s">
        <v>65</v>
      </c>
      <c r="P6244" t="s">
        <v>65</v>
      </c>
      <c r="Q6244">
        <v>1</v>
      </c>
      <c r="R6244">
        <v>54</v>
      </c>
      <c r="S6244">
        <v>400</v>
      </c>
      <c r="T6244">
        <v>4.8</v>
      </c>
      <c r="U6244">
        <v>3.9</v>
      </c>
      <c r="V6244">
        <v>13</v>
      </c>
      <c r="W6244" s="4">
        <v>41925</v>
      </c>
      <c r="X6244">
        <v>2014</v>
      </c>
      <c r="Y6244">
        <v>10</v>
      </c>
      <c r="Z6244" t="s">
        <v>462</v>
      </c>
      <c r="AA6244" t="s">
        <v>402</v>
      </c>
      <c r="AB6244" t="s">
        <v>19637</v>
      </c>
      <c r="AC6244">
        <v>42</v>
      </c>
      <c r="AD6244" t="s">
        <v>87</v>
      </c>
      <c r="AE6244" t="s">
        <v>463</v>
      </c>
      <c r="AF6244" t="s">
        <v>404</v>
      </c>
      <c r="AG6244" t="str" cm="1">
        <f t="array" ref="AG6244">_xlfn.IFS($U6244&lt;=1,"0-1",$U6244&lt;=2,"1.1-2",$U6244&lt;=3,"2.1-3",$U6244&lt;=4,"3.1-4",$U6244&lt;=5,"4.1-5")</f>
        <v>3.1-4</v>
      </c>
      <c r="AH6244" t="str" cm="1">
        <f t="array" ref="AH6244">_xlfn.IFS($T6244&lt;=100,"0-100",$T6244&lt;=200,"101-200",$T6244&lt;=300,"201-300",$T6244&lt;=400,"301-400",$T6244&lt;=500,"401-500")</f>
        <v>0-100</v>
      </c>
    </row>
    <row r="6245" spans="1:34" x14ac:dyDescent="0.3">
      <c r="A6245">
        <v>4172</v>
      </c>
      <c r="B6245" t="s">
        <v>12510</v>
      </c>
      <c r="C6245">
        <v>1</v>
      </c>
      <c r="D6245" t="s">
        <v>16</v>
      </c>
      <c r="E6245" t="s">
        <v>10971</v>
      </c>
      <c r="F6245" t="s">
        <v>12511</v>
      </c>
      <c r="G6245" t="s">
        <v>10973</v>
      </c>
      <c r="H6245">
        <v>77.094325600000005</v>
      </c>
      <c r="I6245">
        <v>28.492384000000001</v>
      </c>
      <c r="J6245" t="s">
        <v>929</v>
      </c>
      <c r="K6245" t="s">
        <v>2</v>
      </c>
      <c r="L6245">
        <v>1.2E-2</v>
      </c>
      <c r="M6245" t="s">
        <v>65</v>
      </c>
      <c r="N6245" t="s">
        <v>76</v>
      </c>
      <c r="O6245" t="s">
        <v>65</v>
      </c>
      <c r="P6245" t="s">
        <v>65</v>
      </c>
      <c r="Q6245">
        <v>1</v>
      </c>
      <c r="R6245">
        <v>60</v>
      </c>
      <c r="S6245">
        <v>400</v>
      </c>
      <c r="T6245">
        <v>4.8</v>
      </c>
      <c r="U6245">
        <v>2</v>
      </c>
      <c r="V6245">
        <v>3</v>
      </c>
      <c r="W6245" s="4">
        <v>43376</v>
      </c>
      <c r="X6245">
        <v>2018</v>
      </c>
      <c r="Y6245">
        <v>10</v>
      </c>
      <c r="Z6245" t="s">
        <v>462</v>
      </c>
      <c r="AA6245" t="s">
        <v>402</v>
      </c>
      <c r="AB6245" t="s">
        <v>19638</v>
      </c>
      <c r="AC6245">
        <v>40</v>
      </c>
      <c r="AD6245" t="s">
        <v>126</v>
      </c>
      <c r="AE6245" t="s">
        <v>463</v>
      </c>
      <c r="AF6245" t="s">
        <v>404</v>
      </c>
      <c r="AG6245" t="str" cm="1">
        <f t="array" ref="AG6245">_xlfn.IFS($U6245&lt;=1,"0-1",$U6245&lt;=2,"1.1-2",$U6245&lt;=3,"2.1-3",$U6245&lt;=4,"3.1-4",$U6245&lt;=5,"4.1-5")</f>
        <v>1.1-2</v>
      </c>
      <c r="AH6245" t="str" cm="1">
        <f t="array" ref="AH6245">_xlfn.IFS($T6245&lt;=100,"0-100",$T6245&lt;=200,"101-200",$T6245&lt;=300,"201-300",$T6245&lt;=400,"301-400",$T6245&lt;=500,"401-500")</f>
        <v>0-100</v>
      </c>
    </row>
    <row r="6246" spans="1:34" x14ac:dyDescent="0.3">
      <c r="A6246">
        <v>18336208</v>
      </c>
      <c r="B6246" t="s">
        <v>7216</v>
      </c>
      <c r="C6246">
        <v>1</v>
      </c>
      <c r="D6246" t="s">
        <v>16</v>
      </c>
      <c r="E6246" t="s">
        <v>10971</v>
      </c>
      <c r="F6246" t="s">
        <v>12512</v>
      </c>
      <c r="G6246" t="s">
        <v>11065</v>
      </c>
      <c r="H6246">
        <v>77.080234899999994</v>
      </c>
      <c r="I6246">
        <v>28.4807697</v>
      </c>
      <c r="J6246" t="s">
        <v>1054</v>
      </c>
      <c r="K6246" t="s">
        <v>2</v>
      </c>
      <c r="L6246">
        <v>1.2E-2</v>
      </c>
      <c r="M6246" t="s">
        <v>65</v>
      </c>
      <c r="N6246" t="s">
        <v>65</v>
      </c>
      <c r="O6246" t="s">
        <v>65</v>
      </c>
      <c r="P6246" t="s">
        <v>65</v>
      </c>
      <c r="Q6246">
        <v>1</v>
      </c>
      <c r="R6246">
        <v>27</v>
      </c>
      <c r="S6246">
        <v>400</v>
      </c>
      <c r="T6246">
        <v>4.8</v>
      </c>
      <c r="U6246">
        <v>3.6</v>
      </c>
      <c r="V6246">
        <v>3</v>
      </c>
      <c r="W6246" s="4">
        <v>42646</v>
      </c>
      <c r="X6246">
        <v>2016</v>
      </c>
      <c r="Y6246">
        <v>10</v>
      </c>
      <c r="Z6246" t="s">
        <v>462</v>
      </c>
      <c r="AA6246" t="s">
        <v>402</v>
      </c>
      <c r="AB6246" t="s">
        <v>19639</v>
      </c>
      <c r="AC6246">
        <v>41</v>
      </c>
      <c r="AD6246" t="s">
        <v>87</v>
      </c>
      <c r="AE6246" t="s">
        <v>463</v>
      </c>
      <c r="AF6246" t="s">
        <v>404</v>
      </c>
      <c r="AG6246" t="str" cm="1">
        <f t="array" ref="AG6246">_xlfn.IFS($U6246&lt;=1,"0-1",$U6246&lt;=2,"1.1-2",$U6246&lt;=3,"2.1-3",$U6246&lt;=4,"3.1-4",$U6246&lt;=5,"4.1-5")</f>
        <v>3.1-4</v>
      </c>
      <c r="AH6246" t="str" cm="1">
        <f t="array" ref="AH6246">_xlfn.IFS($T6246&lt;=100,"0-100",$T6246&lt;=200,"101-200",$T6246&lt;=300,"201-300",$T6246&lt;=400,"301-400",$T6246&lt;=500,"401-500")</f>
        <v>0-100</v>
      </c>
    </row>
    <row r="6247" spans="1:34" x14ac:dyDescent="0.3">
      <c r="A6247">
        <v>2107</v>
      </c>
      <c r="B6247" t="s">
        <v>12513</v>
      </c>
      <c r="C6247">
        <v>1</v>
      </c>
      <c r="D6247" t="s">
        <v>16</v>
      </c>
      <c r="E6247" t="s">
        <v>10971</v>
      </c>
      <c r="F6247" t="s">
        <v>12514</v>
      </c>
      <c r="G6247" t="s">
        <v>11071</v>
      </c>
      <c r="H6247">
        <v>77.019301600000006</v>
      </c>
      <c r="I6247">
        <v>28.471343699999998</v>
      </c>
      <c r="J6247" t="s">
        <v>929</v>
      </c>
      <c r="K6247" t="s">
        <v>2</v>
      </c>
      <c r="L6247">
        <v>1.2E-2</v>
      </c>
      <c r="M6247" t="s">
        <v>65</v>
      </c>
      <c r="N6247" t="s">
        <v>65</v>
      </c>
      <c r="O6247" t="s">
        <v>65</v>
      </c>
      <c r="P6247" t="s">
        <v>65</v>
      </c>
      <c r="Q6247">
        <v>1</v>
      </c>
      <c r="R6247">
        <v>13</v>
      </c>
      <c r="S6247">
        <v>400</v>
      </c>
      <c r="T6247">
        <v>4.8</v>
      </c>
      <c r="U6247">
        <v>3</v>
      </c>
      <c r="V6247">
        <v>25</v>
      </c>
      <c r="W6247" s="4">
        <v>42668</v>
      </c>
      <c r="X6247">
        <v>2016</v>
      </c>
      <c r="Y6247">
        <v>10</v>
      </c>
      <c r="Z6247" t="s">
        <v>462</v>
      </c>
      <c r="AA6247" t="s">
        <v>402</v>
      </c>
      <c r="AB6247" t="s">
        <v>19639</v>
      </c>
      <c r="AC6247">
        <v>44</v>
      </c>
      <c r="AD6247" t="s">
        <v>77</v>
      </c>
      <c r="AE6247" t="s">
        <v>463</v>
      </c>
      <c r="AF6247" t="s">
        <v>404</v>
      </c>
      <c r="AG6247" t="str" cm="1">
        <f t="array" ref="AG6247">_xlfn.IFS($U6247&lt;=1,"0-1",$U6247&lt;=2,"1.1-2",$U6247&lt;=3,"2.1-3",$U6247&lt;=4,"3.1-4",$U6247&lt;=5,"4.1-5")</f>
        <v>2.1-3</v>
      </c>
      <c r="AH6247" t="str" cm="1">
        <f t="array" ref="AH6247">_xlfn.IFS($T6247&lt;=100,"0-100",$T6247&lt;=200,"101-200",$T6247&lt;=300,"201-300",$T6247&lt;=400,"301-400",$T6247&lt;=500,"401-500")</f>
        <v>0-100</v>
      </c>
    </row>
    <row r="6248" spans="1:34" x14ac:dyDescent="0.3">
      <c r="A6248">
        <v>18264977</v>
      </c>
      <c r="B6248" t="s">
        <v>7187</v>
      </c>
      <c r="C6248">
        <v>1</v>
      </c>
      <c r="D6248" t="s">
        <v>16</v>
      </c>
      <c r="E6248" t="s">
        <v>10971</v>
      </c>
      <c r="F6248" t="s">
        <v>12515</v>
      </c>
      <c r="G6248" t="s">
        <v>11079</v>
      </c>
      <c r="H6248">
        <v>77.034731399999998</v>
      </c>
      <c r="I6248">
        <v>28.5150103</v>
      </c>
      <c r="J6248" t="s">
        <v>859</v>
      </c>
      <c r="K6248" t="s">
        <v>2</v>
      </c>
      <c r="L6248">
        <v>1.2E-2</v>
      </c>
      <c r="M6248" t="s">
        <v>65</v>
      </c>
      <c r="N6248" t="s">
        <v>65</v>
      </c>
      <c r="O6248" t="s">
        <v>65</v>
      </c>
      <c r="P6248" t="s">
        <v>65</v>
      </c>
      <c r="Q6248">
        <v>1</v>
      </c>
      <c r="R6248">
        <v>24</v>
      </c>
      <c r="S6248">
        <v>400</v>
      </c>
      <c r="T6248">
        <v>4.8</v>
      </c>
      <c r="U6248">
        <v>3.1</v>
      </c>
      <c r="V6248">
        <v>11</v>
      </c>
      <c r="W6248" s="4">
        <v>43384</v>
      </c>
      <c r="X6248">
        <v>2018</v>
      </c>
      <c r="Y6248">
        <v>10</v>
      </c>
      <c r="Z6248" t="s">
        <v>462</v>
      </c>
      <c r="AA6248" t="s">
        <v>402</v>
      </c>
      <c r="AB6248" t="s">
        <v>19638</v>
      </c>
      <c r="AC6248">
        <v>41</v>
      </c>
      <c r="AD6248" t="s">
        <v>81</v>
      </c>
      <c r="AE6248" t="s">
        <v>463</v>
      </c>
      <c r="AF6248" t="s">
        <v>404</v>
      </c>
      <c r="AG6248" t="str" cm="1">
        <f t="array" ref="AG6248">_xlfn.IFS($U6248&lt;=1,"0-1",$U6248&lt;=2,"1.1-2",$U6248&lt;=3,"2.1-3",$U6248&lt;=4,"3.1-4",$U6248&lt;=5,"4.1-5")</f>
        <v>3.1-4</v>
      </c>
      <c r="AH6248" t="str" cm="1">
        <f t="array" ref="AH6248">_xlfn.IFS($T6248&lt;=100,"0-100",$T6248&lt;=200,"101-200",$T6248&lt;=300,"201-300",$T6248&lt;=400,"301-400",$T6248&lt;=500,"401-500")</f>
        <v>0-100</v>
      </c>
    </row>
    <row r="6249" spans="1:34" x14ac:dyDescent="0.3">
      <c r="A6249">
        <v>18464002</v>
      </c>
      <c r="B6249" t="s">
        <v>12516</v>
      </c>
      <c r="C6249">
        <v>1</v>
      </c>
      <c r="D6249" t="s">
        <v>16</v>
      </c>
      <c r="E6249" t="s">
        <v>10971</v>
      </c>
      <c r="F6249" t="s">
        <v>12517</v>
      </c>
      <c r="G6249" t="s">
        <v>11079</v>
      </c>
      <c r="H6249">
        <v>77.031393699999995</v>
      </c>
      <c r="I6249">
        <v>28.509136699999999</v>
      </c>
      <c r="J6249" t="s">
        <v>694</v>
      </c>
      <c r="K6249" t="s">
        <v>2</v>
      </c>
      <c r="L6249">
        <v>1.2E-2</v>
      </c>
      <c r="M6249" t="s">
        <v>65</v>
      </c>
      <c r="N6249" t="s">
        <v>65</v>
      </c>
      <c r="O6249" t="s">
        <v>65</v>
      </c>
      <c r="P6249" t="s">
        <v>65</v>
      </c>
      <c r="Q6249">
        <v>1</v>
      </c>
      <c r="R6249">
        <v>2</v>
      </c>
      <c r="S6249">
        <v>400</v>
      </c>
      <c r="T6249">
        <v>4.8</v>
      </c>
      <c r="U6249">
        <v>1</v>
      </c>
      <c r="V6249">
        <v>27</v>
      </c>
      <c r="W6249" s="4">
        <v>42670</v>
      </c>
      <c r="X6249">
        <v>2016</v>
      </c>
      <c r="Y6249">
        <v>10</v>
      </c>
      <c r="Z6249" t="s">
        <v>462</v>
      </c>
      <c r="AA6249" t="s">
        <v>402</v>
      </c>
      <c r="AB6249" t="s">
        <v>19639</v>
      </c>
      <c r="AC6249">
        <v>44</v>
      </c>
      <c r="AD6249" t="s">
        <v>81</v>
      </c>
      <c r="AE6249" t="s">
        <v>463</v>
      </c>
      <c r="AF6249" t="s">
        <v>404</v>
      </c>
      <c r="AG6249" t="str" cm="1">
        <f t="array" ref="AG6249">_xlfn.IFS($U6249&lt;=1,"0-1",$U6249&lt;=2,"1.1-2",$U6249&lt;=3,"2.1-3",$U6249&lt;=4,"3.1-4",$U6249&lt;=5,"4.1-5")</f>
        <v>0-1</v>
      </c>
      <c r="AH6249" t="str" cm="1">
        <f t="array" ref="AH6249">_xlfn.IFS($T6249&lt;=100,"0-100",$T6249&lt;=200,"101-200",$T6249&lt;=300,"201-300",$T6249&lt;=400,"301-400",$T6249&lt;=500,"401-500")</f>
        <v>0-100</v>
      </c>
    </row>
    <row r="6250" spans="1:34" x14ac:dyDescent="0.3">
      <c r="A6250">
        <v>18462214</v>
      </c>
      <c r="B6250" t="s">
        <v>6931</v>
      </c>
      <c r="C6250">
        <v>1</v>
      </c>
      <c r="D6250" t="s">
        <v>16</v>
      </c>
      <c r="E6250" t="s">
        <v>10971</v>
      </c>
      <c r="F6250" t="s">
        <v>12518</v>
      </c>
      <c r="G6250" t="s">
        <v>10995</v>
      </c>
      <c r="H6250">
        <v>77.044168400000004</v>
      </c>
      <c r="I6250">
        <v>28.470693600000001</v>
      </c>
      <c r="J6250" t="s">
        <v>585</v>
      </c>
      <c r="K6250" t="s">
        <v>2</v>
      </c>
      <c r="L6250">
        <v>1.2E-2</v>
      </c>
      <c r="M6250" t="s">
        <v>65</v>
      </c>
      <c r="N6250" t="s">
        <v>65</v>
      </c>
      <c r="O6250" t="s">
        <v>65</v>
      </c>
      <c r="P6250" t="s">
        <v>65</v>
      </c>
      <c r="Q6250">
        <v>1</v>
      </c>
      <c r="R6250">
        <v>4</v>
      </c>
      <c r="S6250">
        <v>400</v>
      </c>
      <c r="T6250">
        <v>4.8</v>
      </c>
      <c r="U6250">
        <v>3</v>
      </c>
      <c r="V6250">
        <v>18</v>
      </c>
      <c r="W6250" s="4">
        <v>42295</v>
      </c>
      <c r="X6250">
        <v>2015</v>
      </c>
      <c r="Y6250">
        <v>10</v>
      </c>
      <c r="Z6250" t="s">
        <v>462</v>
      </c>
      <c r="AA6250" t="s">
        <v>402</v>
      </c>
      <c r="AB6250" t="s">
        <v>19640</v>
      </c>
      <c r="AC6250">
        <v>43</v>
      </c>
      <c r="AD6250" t="s">
        <v>94</v>
      </c>
      <c r="AE6250" t="s">
        <v>463</v>
      </c>
      <c r="AF6250" t="s">
        <v>404</v>
      </c>
      <c r="AG6250" t="str" cm="1">
        <f t="array" ref="AG6250">_xlfn.IFS($U6250&lt;=1,"0-1",$U6250&lt;=2,"1.1-2",$U6250&lt;=3,"2.1-3",$U6250&lt;=4,"3.1-4",$U6250&lt;=5,"4.1-5")</f>
        <v>2.1-3</v>
      </c>
      <c r="AH6250" t="str" cm="1">
        <f t="array" ref="AH6250">_xlfn.IFS($T6250&lt;=100,"0-100",$T6250&lt;=200,"101-200",$T6250&lt;=300,"201-300",$T6250&lt;=400,"301-400",$T6250&lt;=500,"401-500")</f>
        <v>0-100</v>
      </c>
    </row>
    <row r="6251" spans="1:34" x14ac:dyDescent="0.3">
      <c r="A6251">
        <v>18412860</v>
      </c>
      <c r="B6251" t="s">
        <v>1716</v>
      </c>
      <c r="C6251">
        <v>1</v>
      </c>
      <c r="D6251" t="s">
        <v>16</v>
      </c>
      <c r="E6251" t="s">
        <v>10971</v>
      </c>
      <c r="F6251" t="s">
        <v>12519</v>
      </c>
      <c r="G6251" t="s">
        <v>10997</v>
      </c>
      <c r="H6251">
        <v>77.086214999999996</v>
      </c>
      <c r="I6251">
        <v>28.513031300000002</v>
      </c>
      <c r="J6251" t="s">
        <v>1719</v>
      </c>
      <c r="K6251" t="s">
        <v>2</v>
      </c>
      <c r="L6251">
        <v>1.2E-2</v>
      </c>
      <c r="M6251" t="s">
        <v>65</v>
      </c>
      <c r="N6251" t="s">
        <v>76</v>
      </c>
      <c r="O6251" t="s">
        <v>65</v>
      </c>
      <c r="P6251" t="s">
        <v>65</v>
      </c>
      <c r="Q6251">
        <v>1</v>
      </c>
      <c r="R6251">
        <v>3</v>
      </c>
      <c r="S6251">
        <v>400</v>
      </c>
      <c r="T6251">
        <v>4.8</v>
      </c>
      <c r="U6251">
        <v>1</v>
      </c>
      <c r="V6251">
        <v>10</v>
      </c>
      <c r="W6251" s="4">
        <v>41922</v>
      </c>
      <c r="X6251">
        <v>2014</v>
      </c>
      <c r="Y6251">
        <v>10</v>
      </c>
      <c r="Z6251" t="s">
        <v>462</v>
      </c>
      <c r="AA6251" t="s">
        <v>402</v>
      </c>
      <c r="AB6251" t="s">
        <v>19637</v>
      </c>
      <c r="AC6251">
        <v>41</v>
      </c>
      <c r="AD6251" t="s">
        <v>90</v>
      </c>
      <c r="AE6251" t="s">
        <v>463</v>
      </c>
      <c r="AF6251" t="s">
        <v>404</v>
      </c>
      <c r="AG6251" t="str" cm="1">
        <f t="array" ref="AG6251">_xlfn.IFS($U6251&lt;=1,"0-1",$U6251&lt;=2,"1.1-2",$U6251&lt;=3,"2.1-3",$U6251&lt;=4,"3.1-4",$U6251&lt;=5,"4.1-5")</f>
        <v>0-1</v>
      </c>
      <c r="AH6251" t="str" cm="1">
        <f t="array" ref="AH6251">_xlfn.IFS($T6251&lt;=100,"0-100",$T6251&lt;=200,"101-200",$T6251&lt;=300,"201-300",$T6251&lt;=400,"301-400",$T6251&lt;=500,"401-500")</f>
        <v>0-100</v>
      </c>
    </row>
    <row r="6252" spans="1:34" x14ac:dyDescent="0.3">
      <c r="A6252">
        <v>1451</v>
      </c>
      <c r="B6252" t="s">
        <v>12520</v>
      </c>
      <c r="C6252">
        <v>1</v>
      </c>
      <c r="D6252" t="s">
        <v>16</v>
      </c>
      <c r="E6252" t="s">
        <v>10971</v>
      </c>
      <c r="F6252" t="s">
        <v>12521</v>
      </c>
      <c r="G6252" t="s">
        <v>11133</v>
      </c>
      <c r="H6252">
        <v>77.084326599999997</v>
      </c>
      <c r="I6252">
        <v>28.460229600000002</v>
      </c>
      <c r="J6252" t="s">
        <v>12522</v>
      </c>
      <c r="K6252" t="s">
        <v>2</v>
      </c>
      <c r="L6252">
        <v>1.2E-2</v>
      </c>
      <c r="M6252" t="s">
        <v>65</v>
      </c>
      <c r="N6252" t="s">
        <v>65</v>
      </c>
      <c r="O6252" t="s">
        <v>65</v>
      </c>
      <c r="P6252" t="s">
        <v>65</v>
      </c>
      <c r="Q6252">
        <v>1</v>
      </c>
      <c r="R6252">
        <v>83</v>
      </c>
      <c r="S6252">
        <v>400</v>
      </c>
      <c r="T6252">
        <v>4.8</v>
      </c>
      <c r="U6252">
        <v>2.7</v>
      </c>
      <c r="V6252">
        <v>16</v>
      </c>
      <c r="W6252" s="4">
        <v>43024</v>
      </c>
      <c r="X6252">
        <v>2017</v>
      </c>
      <c r="Y6252">
        <v>10</v>
      </c>
      <c r="Z6252" t="s">
        <v>462</v>
      </c>
      <c r="AA6252" t="s">
        <v>402</v>
      </c>
      <c r="AB6252" t="s">
        <v>19643</v>
      </c>
      <c r="AC6252">
        <v>42</v>
      </c>
      <c r="AD6252" t="s">
        <v>87</v>
      </c>
      <c r="AE6252" t="s">
        <v>463</v>
      </c>
      <c r="AF6252" t="s">
        <v>404</v>
      </c>
      <c r="AG6252" t="str" cm="1">
        <f t="array" ref="AG6252">_xlfn.IFS($U6252&lt;=1,"0-1",$U6252&lt;=2,"1.1-2",$U6252&lt;=3,"2.1-3",$U6252&lt;=4,"3.1-4",$U6252&lt;=5,"4.1-5")</f>
        <v>2.1-3</v>
      </c>
      <c r="AH6252" t="str" cm="1">
        <f t="array" ref="AH6252">_xlfn.IFS($T6252&lt;=100,"0-100",$T6252&lt;=200,"101-200",$T6252&lt;=300,"201-300",$T6252&lt;=400,"301-400",$T6252&lt;=500,"401-500")</f>
        <v>0-100</v>
      </c>
    </row>
    <row r="6253" spans="1:34" x14ac:dyDescent="0.3">
      <c r="A6253">
        <v>18424575</v>
      </c>
      <c r="B6253" t="s">
        <v>5345</v>
      </c>
      <c r="C6253">
        <v>1</v>
      </c>
      <c r="D6253" t="s">
        <v>16</v>
      </c>
      <c r="E6253" t="s">
        <v>10971</v>
      </c>
      <c r="F6253" t="s">
        <v>11039</v>
      </c>
      <c r="G6253" t="s">
        <v>11037</v>
      </c>
      <c r="H6253">
        <v>77.074162999999999</v>
      </c>
      <c r="I6253">
        <v>28.477689000000002</v>
      </c>
      <c r="J6253" t="s">
        <v>3261</v>
      </c>
      <c r="K6253" t="s">
        <v>2</v>
      </c>
      <c r="L6253">
        <v>1.2E-2</v>
      </c>
      <c r="M6253" t="s">
        <v>65</v>
      </c>
      <c r="N6253" t="s">
        <v>76</v>
      </c>
      <c r="O6253" t="s">
        <v>65</v>
      </c>
      <c r="P6253" t="s">
        <v>65</v>
      </c>
      <c r="Q6253">
        <v>2</v>
      </c>
      <c r="R6253">
        <v>7</v>
      </c>
      <c r="S6253">
        <v>600</v>
      </c>
      <c r="T6253">
        <v>7.2</v>
      </c>
      <c r="U6253">
        <v>3.1</v>
      </c>
      <c r="V6253">
        <v>11</v>
      </c>
      <c r="W6253" s="4">
        <v>40797</v>
      </c>
      <c r="X6253">
        <v>2011</v>
      </c>
      <c r="Y6253">
        <v>9</v>
      </c>
      <c r="Z6253" t="s">
        <v>66</v>
      </c>
      <c r="AA6253" t="s">
        <v>67</v>
      </c>
      <c r="AB6253" t="s">
        <v>19569</v>
      </c>
      <c r="AC6253">
        <v>38</v>
      </c>
      <c r="AD6253" t="s">
        <v>94</v>
      </c>
      <c r="AE6253" t="s">
        <v>69</v>
      </c>
      <c r="AF6253" t="s">
        <v>70</v>
      </c>
      <c r="AG6253" t="str" cm="1">
        <f t="array" ref="AG6253">_xlfn.IFS($U6253&lt;=1,"0-1",$U6253&lt;=2,"1.1-2",$U6253&lt;=3,"2.1-3",$U6253&lt;=4,"3.1-4",$U6253&lt;=5,"4.1-5")</f>
        <v>3.1-4</v>
      </c>
      <c r="AH6253" t="str" cm="1">
        <f t="array" ref="AH6253">_xlfn.IFS($T6253&lt;=100,"0-100",$T6253&lt;=200,"101-200",$T6253&lt;=300,"201-300",$T6253&lt;=400,"301-400",$T6253&lt;=500,"401-500")</f>
        <v>0-100</v>
      </c>
    </row>
    <row r="6254" spans="1:34" x14ac:dyDescent="0.3">
      <c r="A6254">
        <v>18233576</v>
      </c>
      <c r="B6254" t="s">
        <v>12523</v>
      </c>
      <c r="C6254">
        <v>1</v>
      </c>
      <c r="D6254" t="s">
        <v>16</v>
      </c>
      <c r="E6254" t="s">
        <v>10971</v>
      </c>
      <c r="F6254" t="s">
        <v>12524</v>
      </c>
      <c r="G6254" t="s">
        <v>10973</v>
      </c>
      <c r="H6254">
        <v>77.094036299999999</v>
      </c>
      <c r="I6254">
        <v>28.493111500000001</v>
      </c>
      <c r="J6254" t="s">
        <v>504</v>
      </c>
      <c r="K6254" t="s">
        <v>2</v>
      </c>
      <c r="L6254">
        <v>1.2E-2</v>
      </c>
      <c r="M6254" t="s">
        <v>65</v>
      </c>
      <c r="N6254" t="s">
        <v>76</v>
      </c>
      <c r="O6254" t="s">
        <v>65</v>
      </c>
      <c r="P6254" t="s">
        <v>65</v>
      </c>
      <c r="Q6254">
        <v>2</v>
      </c>
      <c r="R6254">
        <v>23</v>
      </c>
      <c r="S6254">
        <v>600</v>
      </c>
      <c r="T6254">
        <v>7.2</v>
      </c>
      <c r="U6254">
        <v>3.3</v>
      </c>
      <c r="V6254">
        <v>16</v>
      </c>
      <c r="W6254" s="4">
        <v>42263</v>
      </c>
      <c r="X6254">
        <v>2015</v>
      </c>
      <c r="Y6254">
        <v>9</v>
      </c>
      <c r="Z6254" t="s">
        <v>66</v>
      </c>
      <c r="AA6254" t="s">
        <v>67</v>
      </c>
      <c r="AB6254" t="s">
        <v>19654</v>
      </c>
      <c r="AC6254">
        <v>38</v>
      </c>
      <c r="AD6254" t="s">
        <v>126</v>
      </c>
      <c r="AE6254" t="s">
        <v>69</v>
      </c>
      <c r="AF6254" t="s">
        <v>70</v>
      </c>
      <c r="AG6254" t="str" cm="1">
        <f t="array" ref="AG6254">_xlfn.IFS($U6254&lt;=1,"0-1",$U6254&lt;=2,"1.1-2",$U6254&lt;=3,"2.1-3",$U6254&lt;=4,"3.1-4",$U6254&lt;=5,"4.1-5")</f>
        <v>3.1-4</v>
      </c>
      <c r="AH6254" t="str" cm="1">
        <f t="array" ref="AH6254">_xlfn.IFS($T6254&lt;=100,"0-100",$T6254&lt;=200,"101-200",$T6254&lt;=300,"201-300",$T6254&lt;=400,"301-400",$T6254&lt;=500,"401-500")</f>
        <v>0-100</v>
      </c>
    </row>
    <row r="6255" spans="1:34" x14ac:dyDescent="0.3">
      <c r="A6255">
        <v>312261</v>
      </c>
      <c r="B6255" t="s">
        <v>12525</v>
      </c>
      <c r="C6255">
        <v>1</v>
      </c>
      <c r="D6255" t="s">
        <v>16</v>
      </c>
      <c r="E6255" t="s">
        <v>10971</v>
      </c>
      <c r="F6255" t="s">
        <v>12526</v>
      </c>
      <c r="G6255" t="s">
        <v>10976</v>
      </c>
      <c r="H6255">
        <v>77.0881933</v>
      </c>
      <c r="I6255">
        <v>28.461407999999999</v>
      </c>
      <c r="J6255" t="s">
        <v>543</v>
      </c>
      <c r="K6255" t="s">
        <v>2</v>
      </c>
      <c r="L6255">
        <v>1.2E-2</v>
      </c>
      <c r="M6255" t="s">
        <v>65</v>
      </c>
      <c r="N6255" t="s">
        <v>76</v>
      </c>
      <c r="O6255" t="s">
        <v>65</v>
      </c>
      <c r="P6255" t="s">
        <v>65</v>
      </c>
      <c r="Q6255">
        <v>2</v>
      </c>
      <c r="R6255">
        <v>124</v>
      </c>
      <c r="S6255">
        <v>600</v>
      </c>
      <c r="T6255">
        <v>7.2</v>
      </c>
      <c r="U6255">
        <v>3.9</v>
      </c>
      <c r="V6255">
        <v>21</v>
      </c>
      <c r="W6255" s="4">
        <v>41173</v>
      </c>
      <c r="X6255">
        <v>2012</v>
      </c>
      <c r="Y6255">
        <v>9</v>
      </c>
      <c r="Z6255" t="s">
        <v>66</v>
      </c>
      <c r="AA6255" t="s">
        <v>67</v>
      </c>
      <c r="AB6255" t="s">
        <v>19571</v>
      </c>
      <c r="AC6255">
        <v>38</v>
      </c>
      <c r="AD6255" t="s">
        <v>90</v>
      </c>
      <c r="AE6255" t="s">
        <v>69</v>
      </c>
      <c r="AF6255" t="s">
        <v>70</v>
      </c>
      <c r="AG6255" t="str" cm="1">
        <f t="array" ref="AG6255">_xlfn.IFS($U6255&lt;=1,"0-1",$U6255&lt;=2,"1.1-2",$U6255&lt;=3,"2.1-3",$U6255&lt;=4,"3.1-4",$U6255&lt;=5,"4.1-5")</f>
        <v>3.1-4</v>
      </c>
      <c r="AH6255" t="str" cm="1">
        <f t="array" ref="AH6255">_xlfn.IFS($T6255&lt;=100,"0-100",$T6255&lt;=200,"101-200",$T6255&lt;=300,"201-300",$T6255&lt;=400,"301-400",$T6255&lt;=500,"401-500")</f>
        <v>0-100</v>
      </c>
    </row>
    <row r="6256" spans="1:34" x14ac:dyDescent="0.3">
      <c r="A6256">
        <v>18346735</v>
      </c>
      <c r="B6256" t="s">
        <v>12527</v>
      </c>
      <c r="C6256">
        <v>1</v>
      </c>
      <c r="D6256" t="s">
        <v>16</v>
      </c>
      <c r="E6256" t="s">
        <v>10971</v>
      </c>
      <c r="F6256" t="s">
        <v>12528</v>
      </c>
      <c r="G6256" t="s">
        <v>11079</v>
      </c>
      <c r="H6256">
        <v>77.030863800000006</v>
      </c>
      <c r="I6256">
        <v>28.508919299999999</v>
      </c>
      <c r="J6256" t="s">
        <v>5370</v>
      </c>
      <c r="K6256" t="s">
        <v>2</v>
      </c>
      <c r="L6256">
        <v>1.2E-2</v>
      </c>
      <c r="M6256" t="s">
        <v>65</v>
      </c>
      <c r="N6256" t="s">
        <v>65</v>
      </c>
      <c r="O6256" t="s">
        <v>65</v>
      </c>
      <c r="P6256" t="s">
        <v>65</v>
      </c>
      <c r="Q6256">
        <v>2</v>
      </c>
      <c r="R6256">
        <v>1</v>
      </c>
      <c r="S6256">
        <v>600</v>
      </c>
      <c r="T6256">
        <v>7.2</v>
      </c>
      <c r="U6256">
        <v>1</v>
      </c>
      <c r="V6256">
        <v>15</v>
      </c>
      <c r="W6256" s="4">
        <v>43358</v>
      </c>
      <c r="X6256">
        <v>2018</v>
      </c>
      <c r="Y6256">
        <v>9</v>
      </c>
      <c r="Z6256" t="s">
        <v>66</v>
      </c>
      <c r="AA6256" t="s">
        <v>67</v>
      </c>
      <c r="AB6256" t="s">
        <v>19568</v>
      </c>
      <c r="AC6256">
        <v>37</v>
      </c>
      <c r="AD6256" t="s">
        <v>68</v>
      </c>
      <c r="AE6256" t="s">
        <v>69</v>
      </c>
      <c r="AF6256" t="s">
        <v>70</v>
      </c>
      <c r="AG6256" t="str" cm="1">
        <f t="array" ref="AG6256">_xlfn.IFS($U6256&lt;=1,"0-1",$U6256&lt;=2,"1.1-2",$U6256&lt;=3,"2.1-3",$U6256&lt;=4,"3.1-4",$U6256&lt;=5,"4.1-5")</f>
        <v>0-1</v>
      </c>
      <c r="AH6256" t="str" cm="1">
        <f t="array" ref="AH6256">_xlfn.IFS($T6256&lt;=100,"0-100",$T6256&lt;=200,"101-200",$T6256&lt;=300,"201-300",$T6256&lt;=400,"301-400",$T6256&lt;=500,"401-500")</f>
        <v>0-100</v>
      </c>
    </row>
    <row r="6257" spans="1:34" x14ac:dyDescent="0.3">
      <c r="A6257">
        <v>303743</v>
      </c>
      <c r="B6257" t="s">
        <v>12529</v>
      </c>
      <c r="C6257">
        <v>1</v>
      </c>
      <c r="D6257" t="s">
        <v>16</v>
      </c>
      <c r="E6257" t="s">
        <v>10971</v>
      </c>
      <c r="F6257" t="s">
        <v>12530</v>
      </c>
      <c r="G6257" t="s">
        <v>10995</v>
      </c>
      <c r="H6257">
        <v>77.048083390000002</v>
      </c>
      <c r="I6257">
        <v>28.48038451</v>
      </c>
      <c r="J6257" t="s">
        <v>507</v>
      </c>
      <c r="K6257" t="s">
        <v>2</v>
      </c>
      <c r="L6257">
        <v>1.2E-2</v>
      </c>
      <c r="M6257" t="s">
        <v>65</v>
      </c>
      <c r="N6257" t="s">
        <v>65</v>
      </c>
      <c r="O6257" t="s">
        <v>65</v>
      </c>
      <c r="P6257" t="s">
        <v>65</v>
      </c>
      <c r="Q6257">
        <v>2</v>
      </c>
      <c r="R6257">
        <v>8</v>
      </c>
      <c r="S6257">
        <v>600</v>
      </c>
      <c r="T6257">
        <v>7.2</v>
      </c>
      <c r="U6257">
        <v>2.8</v>
      </c>
      <c r="V6257">
        <v>26</v>
      </c>
      <c r="W6257" s="4">
        <v>43004</v>
      </c>
      <c r="X6257">
        <v>2017</v>
      </c>
      <c r="Y6257">
        <v>9</v>
      </c>
      <c r="Z6257" t="s">
        <v>66</v>
      </c>
      <c r="AA6257" t="s">
        <v>67</v>
      </c>
      <c r="AB6257" t="s">
        <v>19673</v>
      </c>
      <c r="AC6257">
        <v>39</v>
      </c>
      <c r="AD6257" t="s">
        <v>77</v>
      </c>
      <c r="AE6257" t="s">
        <v>69</v>
      </c>
      <c r="AF6257" t="s">
        <v>70</v>
      </c>
      <c r="AG6257" t="str" cm="1">
        <f t="array" ref="AG6257">_xlfn.IFS($U6257&lt;=1,"0-1",$U6257&lt;=2,"1.1-2",$U6257&lt;=3,"2.1-3",$U6257&lt;=4,"3.1-4",$U6257&lt;=5,"4.1-5")</f>
        <v>2.1-3</v>
      </c>
      <c r="AH6257" t="str" cm="1">
        <f t="array" ref="AH6257">_xlfn.IFS($T6257&lt;=100,"0-100",$T6257&lt;=200,"101-200",$T6257&lt;=300,"201-300",$T6257&lt;=400,"301-400",$T6257&lt;=500,"401-500")</f>
        <v>0-100</v>
      </c>
    </row>
    <row r="6258" spans="1:34" x14ac:dyDescent="0.3">
      <c r="A6258">
        <v>18251519</v>
      </c>
      <c r="B6258" t="s">
        <v>12531</v>
      </c>
      <c r="C6258">
        <v>1</v>
      </c>
      <c r="D6258" t="s">
        <v>16</v>
      </c>
      <c r="E6258" t="s">
        <v>10971</v>
      </c>
      <c r="F6258" t="s">
        <v>12532</v>
      </c>
      <c r="G6258" t="s">
        <v>10982</v>
      </c>
      <c r="H6258">
        <v>77.099297489999998</v>
      </c>
      <c r="I6258">
        <v>28.42516814</v>
      </c>
      <c r="J6258" t="s">
        <v>694</v>
      </c>
      <c r="K6258" t="s">
        <v>2</v>
      </c>
      <c r="L6258">
        <v>1.2E-2</v>
      </c>
      <c r="M6258" t="s">
        <v>65</v>
      </c>
      <c r="N6258" t="s">
        <v>65</v>
      </c>
      <c r="O6258" t="s">
        <v>65</v>
      </c>
      <c r="P6258" t="s">
        <v>65</v>
      </c>
      <c r="Q6258">
        <v>2</v>
      </c>
      <c r="R6258">
        <v>5</v>
      </c>
      <c r="S6258">
        <v>600</v>
      </c>
      <c r="T6258">
        <v>7.2</v>
      </c>
      <c r="U6258">
        <v>2.9</v>
      </c>
      <c r="V6258">
        <v>28</v>
      </c>
      <c r="W6258" s="4">
        <v>41545</v>
      </c>
      <c r="X6258">
        <v>2013</v>
      </c>
      <c r="Y6258">
        <v>9</v>
      </c>
      <c r="Z6258" t="s">
        <v>66</v>
      </c>
      <c r="AA6258" t="s">
        <v>67</v>
      </c>
      <c r="AB6258" t="s">
        <v>19566</v>
      </c>
      <c r="AC6258">
        <v>39</v>
      </c>
      <c r="AD6258" t="s">
        <v>68</v>
      </c>
      <c r="AE6258" t="s">
        <v>69</v>
      </c>
      <c r="AF6258" t="s">
        <v>70</v>
      </c>
      <c r="AG6258" t="str" cm="1">
        <f t="array" ref="AG6258">_xlfn.IFS($U6258&lt;=1,"0-1",$U6258&lt;=2,"1.1-2",$U6258&lt;=3,"2.1-3",$U6258&lt;=4,"3.1-4",$U6258&lt;=5,"4.1-5")</f>
        <v>2.1-3</v>
      </c>
      <c r="AH6258" t="str" cm="1">
        <f t="array" ref="AH6258">_xlfn.IFS($T6258&lt;=100,"0-100",$T6258&lt;=200,"101-200",$T6258&lt;=300,"201-300",$T6258&lt;=400,"301-400",$T6258&lt;=500,"401-500")</f>
        <v>0-100</v>
      </c>
    </row>
    <row r="6259" spans="1:34" x14ac:dyDescent="0.3">
      <c r="A6259">
        <v>9273</v>
      </c>
      <c r="B6259" t="s">
        <v>602</v>
      </c>
      <c r="C6259">
        <v>1</v>
      </c>
      <c r="D6259" t="s">
        <v>16</v>
      </c>
      <c r="E6259" t="s">
        <v>10971</v>
      </c>
      <c r="F6259" t="s">
        <v>12533</v>
      </c>
      <c r="G6259" t="s">
        <v>11130</v>
      </c>
      <c r="H6259">
        <v>77.056334800000002</v>
      </c>
      <c r="I6259">
        <v>28.442912400000001</v>
      </c>
      <c r="J6259" t="s">
        <v>603</v>
      </c>
      <c r="K6259" t="s">
        <v>2</v>
      </c>
      <c r="L6259">
        <v>1.2E-2</v>
      </c>
      <c r="M6259" t="s">
        <v>65</v>
      </c>
      <c r="N6259" t="s">
        <v>76</v>
      </c>
      <c r="O6259" t="s">
        <v>65</v>
      </c>
      <c r="P6259" t="s">
        <v>65</v>
      </c>
      <c r="Q6259">
        <v>2</v>
      </c>
      <c r="R6259">
        <v>302</v>
      </c>
      <c r="S6259">
        <v>600</v>
      </c>
      <c r="T6259">
        <v>7.2</v>
      </c>
      <c r="U6259">
        <v>3.5</v>
      </c>
      <c r="V6259">
        <v>27</v>
      </c>
      <c r="W6259" s="4">
        <v>41179</v>
      </c>
      <c r="X6259">
        <v>2012</v>
      </c>
      <c r="Y6259">
        <v>9</v>
      </c>
      <c r="Z6259" t="s">
        <v>66</v>
      </c>
      <c r="AA6259" t="s">
        <v>67</v>
      </c>
      <c r="AB6259" t="s">
        <v>19571</v>
      </c>
      <c r="AC6259">
        <v>39</v>
      </c>
      <c r="AD6259" t="s">
        <v>81</v>
      </c>
      <c r="AE6259" t="s">
        <v>69</v>
      </c>
      <c r="AF6259" t="s">
        <v>70</v>
      </c>
      <c r="AG6259" t="str" cm="1">
        <f t="array" ref="AG6259">_xlfn.IFS($U6259&lt;=1,"0-1",$U6259&lt;=2,"1.1-2",$U6259&lt;=3,"2.1-3",$U6259&lt;=4,"3.1-4",$U6259&lt;=5,"4.1-5")</f>
        <v>3.1-4</v>
      </c>
      <c r="AH6259" t="str" cm="1">
        <f t="array" ref="AH6259">_xlfn.IFS($T6259&lt;=100,"0-100",$T6259&lt;=200,"101-200",$T6259&lt;=300,"201-300",$T6259&lt;=400,"301-400",$T6259&lt;=500,"401-500")</f>
        <v>0-100</v>
      </c>
    </row>
    <row r="6260" spans="1:34" x14ac:dyDescent="0.3">
      <c r="A6260">
        <v>309696</v>
      </c>
      <c r="B6260" t="s">
        <v>12534</v>
      </c>
      <c r="C6260">
        <v>1</v>
      </c>
      <c r="D6260" t="s">
        <v>16</v>
      </c>
      <c r="E6260" t="s">
        <v>10971</v>
      </c>
      <c r="F6260" t="s">
        <v>12535</v>
      </c>
      <c r="G6260" t="s">
        <v>10973</v>
      </c>
      <c r="H6260">
        <v>77.094487700000002</v>
      </c>
      <c r="I6260">
        <v>28.492851900000002</v>
      </c>
      <c r="J6260" t="s">
        <v>527</v>
      </c>
      <c r="K6260" t="s">
        <v>2</v>
      </c>
      <c r="L6260">
        <v>1.2E-2</v>
      </c>
      <c r="M6260" t="s">
        <v>65</v>
      </c>
      <c r="N6260" t="s">
        <v>76</v>
      </c>
      <c r="O6260" t="s">
        <v>65</v>
      </c>
      <c r="P6260" t="s">
        <v>65</v>
      </c>
      <c r="Q6260">
        <v>2</v>
      </c>
      <c r="R6260">
        <v>51</v>
      </c>
      <c r="S6260">
        <v>600</v>
      </c>
      <c r="T6260">
        <v>7.2</v>
      </c>
      <c r="U6260">
        <v>2.7</v>
      </c>
      <c r="V6260">
        <v>4</v>
      </c>
      <c r="W6260" s="4">
        <v>41855</v>
      </c>
      <c r="X6260">
        <v>2014</v>
      </c>
      <c r="Y6260">
        <v>8</v>
      </c>
      <c r="Z6260" t="s">
        <v>110</v>
      </c>
      <c r="AA6260" t="s">
        <v>67</v>
      </c>
      <c r="AB6260" t="s">
        <v>19579</v>
      </c>
      <c r="AC6260">
        <v>32</v>
      </c>
      <c r="AD6260" t="s">
        <v>87</v>
      </c>
      <c r="AE6260" t="s">
        <v>111</v>
      </c>
      <c r="AF6260" t="s">
        <v>70</v>
      </c>
      <c r="AG6260" t="str" cm="1">
        <f t="array" ref="AG6260">_xlfn.IFS($U6260&lt;=1,"0-1",$U6260&lt;=2,"1.1-2",$U6260&lt;=3,"2.1-3",$U6260&lt;=4,"3.1-4",$U6260&lt;=5,"4.1-5")</f>
        <v>2.1-3</v>
      </c>
      <c r="AH6260" t="str" cm="1">
        <f t="array" ref="AH6260">_xlfn.IFS($T6260&lt;=100,"0-100",$T6260&lt;=200,"101-200",$T6260&lt;=300,"201-300",$T6260&lt;=400,"301-400",$T6260&lt;=500,"401-500")</f>
        <v>0-100</v>
      </c>
    </row>
    <row r="6261" spans="1:34" x14ac:dyDescent="0.3">
      <c r="A6261">
        <v>18082232</v>
      </c>
      <c r="B6261" t="s">
        <v>514</v>
      </c>
      <c r="C6261">
        <v>1</v>
      </c>
      <c r="D6261" t="s">
        <v>16</v>
      </c>
      <c r="E6261" t="s">
        <v>10971</v>
      </c>
      <c r="F6261" t="s">
        <v>12536</v>
      </c>
      <c r="G6261" t="s">
        <v>11065</v>
      </c>
      <c r="H6261">
        <v>77.080144000000004</v>
      </c>
      <c r="I6261">
        <v>28.480317400000001</v>
      </c>
      <c r="J6261" t="s">
        <v>517</v>
      </c>
      <c r="K6261" t="s">
        <v>2</v>
      </c>
      <c r="L6261">
        <v>1.2E-2</v>
      </c>
      <c r="M6261" t="s">
        <v>65</v>
      </c>
      <c r="N6261" t="s">
        <v>65</v>
      </c>
      <c r="O6261" t="s">
        <v>65</v>
      </c>
      <c r="P6261" t="s">
        <v>65</v>
      </c>
      <c r="Q6261">
        <v>2</v>
      </c>
      <c r="R6261">
        <v>29</v>
      </c>
      <c r="S6261">
        <v>600</v>
      </c>
      <c r="T6261">
        <v>7.2</v>
      </c>
      <c r="U6261">
        <v>2.2999999999999998</v>
      </c>
      <c r="V6261">
        <v>2</v>
      </c>
      <c r="W6261" s="4">
        <v>40757</v>
      </c>
      <c r="X6261">
        <v>2011</v>
      </c>
      <c r="Y6261">
        <v>8</v>
      </c>
      <c r="Z6261" t="s">
        <v>110</v>
      </c>
      <c r="AA6261" t="s">
        <v>67</v>
      </c>
      <c r="AB6261" t="s">
        <v>19576</v>
      </c>
      <c r="AC6261">
        <v>32</v>
      </c>
      <c r="AD6261" t="s">
        <v>77</v>
      </c>
      <c r="AE6261" t="s">
        <v>111</v>
      </c>
      <c r="AF6261" t="s">
        <v>70</v>
      </c>
      <c r="AG6261" t="str" cm="1">
        <f t="array" ref="AG6261">_xlfn.IFS($U6261&lt;=1,"0-1",$U6261&lt;=2,"1.1-2",$U6261&lt;=3,"2.1-3",$U6261&lt;=4,"3.1-4",$U6261&lt;=5,"4.1-5")</f>
        <v>2.1-3</v>
      </c>
      <c r="AH6261" t="str" cm="1">
        <f t="array" ref="AH6261">_xlfn.IFS($T6261&lt;=100,"0-100",$T6261&lt;=200,"101-200",$T6261&lt;=300,"201-300",$T6261&lt;=400,"301-400",$T6261&lt;=500,"401-500")</f>
        <v>0-100</v>
      </c>
    </row>
    <row r="6262" spans="1:34" x14ac:dyDescent="0.3">
      <c r="A6262">
        <v>18331053</v>
      </c>
      <c r="B6262" t="s">
        <v>12537</v>
      </c>
      <c r="C6262">
        <v>1</v>
      </c>
      <c r="D6262" t="s">
        <v>16</v>
      </c>
      <c r="E6262" t="s">
        <v>10971</v>
      </c>
      <c r="F6262" t="s">
        <v>12538</v>
      </c>
      <c r="G6262" t="s">
        <v>11071</v>
      </c>
      <c r="H6262">
        <v>77.020446899999996</v>
      </c>
      <c r="I6262">
        <v>28.466770199999999</v>
      </c>
      <c r="J6262" t="s">
        <v>663</v>
      </c>
      <c r="K6262" t="s">
        <v>2</v>
      </c>
      <c r="L6262">
        <v>1.2E-2</v>
      </c>
      <c r="M6262" t="s">
        <v>65</v>
      </c>
      <c r="N6262" t="s">
        <v>65</v>
      </c>
      <c r="O6262" t="s">
        <v>65</v>
      </c>
      <c r="P6262" t="s">
        <v>65</v>
      </c>
      <c r="Q6262">
        <v>2</v>
      </c>
      <c r="R6262">
        <v>33</v>
      </c>
      <c r="S6262">
        <v>600</v>
      </c>
      <c r="T6262">
        <v>7.2</v>
      </c>
      <c r="U6262">
        <v>3.4</v>
      </c>
      <c r="V6262">
        <v>21</v>
      </c>
      <c r="W6262" s="4">
        <v>41142</v>
      </c>
      <c r="X6262">
        <v>2012</v>
      </c>
      <c r="Y6262">
        <v>8</v>
      </c>
      <c r="Z6262" t="s">
        <v>110</v>
      </c>
      <c r="AA6262" t="s">
        <v>67</v>
      </c>
      <c r="AB6262" t="s">
        <v>19577</v>
      </c>
      <c r="AC6262">
        <v>34</v>
      </c>
      <c r="AD6262" t="s">
        <v>77</v>
      </c>
      <c r="AE6262" t="s">
        <v>111</v>
      </c>
      <c r="AF6262" t="s">
        <v>70</v>
      </c>
      <c r="AG6262" t="str" cm="1">
        <f t="array" ref="AG6262">_xlfn.IFS($U6262&lt;=1,"0-1",$U6262&lt;=2,"1.1-2",$U6262&lt;=3,"2.1-3",$U6262&lt;=4,"3.1-4",$U6262&lt;=5,"4.1-5")</f>
        <v>3.1-4</v>
      </c>
      <c r="AH6262" t="str" cm="1">
        <f t="array" ref="AH6262">_xlfn.IFS($T6262&lt;=100,"0-100",$T6262&lt;=200,"101-200",$T6262&lt;=300,"201-300",$T6262&lt;=400,"301-400",$T6262&lt;=500,"401-500")</f>
        <v>0-100</v>
      </c>
    </row>
    <row r="6263" spans="1:34" x14ac:dyDescent="0.3">
      <c r="A6263">
        <v>3909</v>
      </c>
      <c r="B6263" t="s">
        <v>5095</v>
      </c>
      <c r="C6263">
        <v>1</v>
      </c>
      <c r="D6263" t="s">
        <v>16</v>
      </c>
      <c r="E6263" t="s">
        <v>10971</v>
      </c>
      <c r="F6263" t="s">
        <v>12539</v>
      </c>
      <c r="G6263" t="s">
        <v>11081</v>
      </c>
      <c r="H6263">
        <v>77.039490200000003</v>
      </c>
      <c r="I6263">
        <v>28.4234142</v>
      </c>
      <c r="J6263" t="s">
        <v>1018</v>
      </c>
      <c r="K6263" t="s">
        <v>2</v>
      </c>
      <c r="L6263">
        <v>1.2E-2</v>
      </c>
      <c r="M6263" t="s">
        <v>65</v>
      </c>
      <c r="N6263" t="s">
        <v>76</v>
      </c>
      <c r="O6263" t="s">
        <v>65</v>
      </c>
      <c r="P6263" t="s">
        <v>65</v>
      </c>
      <c r="Q6263">
        <v>2</v>
      </c>
      <c r="R6263">
        <v>32</v>
      </c>
      <c r="S6263">
        <v>600</v>
      </c>
      <c r="T6263">
        <v>7.2</v>
      </c>
      <c r="U6263">
        <v>2.2999999999999998</v>
      </c>
      <c r="V6263">
        <v>18</v>
      </c>
      <c r="W6263" s="4">
        <v>40408</v>
      </c>
      <c r="X6263">
        <v>2010</v>
      </c>
      <c r="Y6263">
        <v>8</v>
      </c>
      <c r="Z6263" t="s">
        <v>110</v>
      </c>
      <c r="AA6263" t="s">
        <v>67</v>
      </c>
      <c r="AB6263" t="s">
        <v>19573</v>
      </c>
      <c r="AC6263">
        <v>34</v>
      </c>
      <c r="AD6263" t="s">
        <v>126</v>
      </c>
      <c r="AE6263" t="s">
        <v>111</v>
      </c>
      <c r="AF6263" t="s">
        <v>70</v>
      </c>
      <c r="AG6263" t="str" cm="1">
        <f t="array" ref="AG6263">_xlfn.IFS($U6263&lt;=1,"0-1",$U6263&lt;=2,"1.1-2",$U6263&lt;=3,"2.1-3",$U6263&lt;=4,"3.1-4",$U6263&lt;=5,"4.1-5")</f>
        <v>2.1-3</v>
      </c>
      <c r="AH6263" t="str" cm="1">
        <f t="array" ref="AH6263">_xlfn.IFS($T6263&lt;=100,"0-100",$T6263&lt;=200,"101-200",$T6263&lt;=300,"201-300",$T6263&lt;=400,"301-400",$T6263&lt;=500,"401-500")</f>
        <v>0-100</v>
      </c>
    </row>
    <row r="6264" spans="1:34" x14ac:dyDescent="0.3">
      <c r="A6264">
        <v>18365988</v>
      </c>
      <c r="B6264" t="s">
        <v>586</v>
      </c>
      <c r="C6264">
        <v>1</v>
      </c>
      <c r="D6264" t="s">
        <v>16</v>
      </c>
      <c r="E6264" t="s">
        <v>10971</v>
      </c>
      <c r="F6264" t="s">
        <v>12194</v>
      </c>
      <c r="G6264" t="s">
        <v>11340</v>
      </c>
      <c r="H6264">
        <v>77.054138399999999</v>
      </c>
      <c r="I6264">
        <v>28.504133499999998</v>
      </c>
      <c r="J6264" t="s">
        <v>588</v>
      </c>
      <c r="K6264" t="s">
        <v>2</v>
      </c>
      <c r="L6264">
        <v>1.2E-2</v>
      </c>
      <c r="M6264" t="s">
        <v>65</v>
      </c>
      <c r="N6264" t="s">
        <v>76</v>
      </c>
      <c r="O6264" t="s">
        <v>65</v>
      </c>
      <c r="P6264" t="s">
        <v>65</v>
      </c>
      <c r="Q6264">
        <v>2</v>
      </c>
      <c r="R6264">
        <v>17</v>
      </c>
      <c r="S6264">
        <v>600</v>
      </c>
      <c r="T6264">
        <v>7.2</v>
      </c>
      <c r="U6264">
        <v>3.4</v>
      </c>
      <c r="V6264">
        <v>10</v>
      </c>
      <c r="W6264" s="4">
        <v>42957</v>
      </c>
      <c r="X6264">
        <v>2017</v>
      </c>
      <c r="Y6264">
        <v>8</v>
      </c>
      <c r="Z6264" t="s">
        <v>110</v>
      </c>
      <c r="AA6264" t="s">
        <v>67</v>
      </c>
      <c r="AB6264" t="s">
        <v>19574</v>
      </c>
      <c r="AC6264">
        <v>32</v>
      </c>
      <c r="AD6264" t="s">
        <v>81</v>
      </c>
      <c r="AE6264" t="s">
        <v>111</v>
      </c>
      <c r="AF6264" t="s">
        <v>70</v>
      </c>
      <c r="AG6264" t="str" cm="1">
        <f t="array" ref="AG6264">_xlfn.IFS($U6264&lt;=1,"0-1",$U6264&lt;=2,"1.1-2",$U6264&lt;=3,"2.1-3",$U6264&lt;=4,"3.1-4",$U6264&lt;=5,"4.1-5")</f>
        <v>3.1-4</v>
      </c>
      <c r="AH6264" t="str" cm="1">
        <f t="array" ref="AH6264">_xlfn.IFS($T6264&lt;=100,"0-100",$T6264&lt;=200,"101-200",$T6264&lt;=300,"201-300",$T6264&lt;=400,"301-400",$T6264&lt;=500,"401-500")</f>
        <v>0-100</v>
      </c>
    </row>
    <row r="6265" spans="1:34" x14ac:dyDescent="0.3">
      <c r="A6265">
        <v>300654</v>
      </c>
      <c r="B6265" t="s">
        <v>12540</v>
      </c>
      <c r="C6265">
        <v>1</v>
      </c>
      <c r="D6265" t="s">
        <v>16</v>
      </c>
      <c r="E6265" t="s">
        <v>10971</v>
      </c>
      <c r="F6265" t="s">
        <v>12541</v>
      </c>
      <c r="G6265" t="s">
        <v>10982</v>
      </c>
      <c r="H6265">
        <v>77.101950700000003</v>
      </c>
      <c r="I6265">
        <v>28.4213907</v>
      </c>
      <c r="J6265" t="s">
        <v>527</v>
      </c>
      <c r="K6265" t="s">
        <v>2</v>
      </c>
      <c r="L6265">
        <v>1.2E-2</v>
      </c>
      <c r="M6265" t="s">
        <v>65</v>
      </c>
      <c r="N6265" t="s">
        <v>65</v>
      </c>
      <c r="O6265" t="s">
        <v>65</v>
      </c>
      <c r="P6265" t="s">
        <v>65</v>
      </c>
      <c r="Q6265">
        <v>2</v>
      </c>
      <c r="R6265">
        <v>20</v>
      </c>
      <c r="S6265">
        <v>600</v>
      </c>
      <c r="T6265">
        <v>7.2</v>
      </c>
      <c r="U6265">
        <v>2.7</v>
      </c>
      <c r="V6265">
        <v>26</v>
      </c>
      <c r="W6265" s="4">
        <v>43338</v>
      </c>
      <c r="X6265">
        <v>2018</v>
      </c>
      <c r="Y6265">
        <v>8</v>
      </c>
      <c r="Z6265" t="s">
        <v>110</v>
      </c>
      <c r="AA6265" t="s">
        <v>67</v>
      </c>
      <c r="AB6265" t="s">
        <v>19645</v>
      </c>
      <c r="AC6265">
        <v>35</v>
      </c>
      <c r="AD6265" t="s">
        <v>94</v>
      </c>
      <c r="AE6265" t="s">
        <v>111</v>
      </c>
      <c r="AF6265" t="s">
        <v>70</v>
      </c>
      <c r="AG6265" t="str" cm="1">
        <f t="array" ref="AG6265">_xlfn.IFS($U6265&lt;=1,"0-1",$U6265&lt;=2,"1.1-2",$U6265&lt;=3,"2.1-3",$U6265&lt;=4,"3.1-4",$U6265&lt;=5,"4.1-5")</f>
        <v>2.1-3</v>
      </c>
      <c r="AH6265" t="str" cm="1">
        <f t="array" ref="AH6265">_xlfn.IFS($T6265&lt;=100,"0-100",$T6265&lt;=200,"101-200",$T6265&lt;=300,"201-300",$T6265&lt;=400,"301-400",$T6265&lt;=500,"401-500")</f>
        <v>0-100</v>
      </c>
    </row>
    <row r="6266" spans="1:34" x14ac:dyDescent="0.3">
      <c r="A6266">
        <v>18464624</v>
      </c>
      <c r="B6266" t="s">
        <v>12542</v>
      </c>
      <c r="C6266">
        <v>1</v>
      </c>
      <c r="D6266" t="s">
        <v>16</v>
      </c>
      <c r="E6266" t="s">
        <v>10971</v>
      </c>
      <c r="F6266" t="s">
        <v>12543</v>
      </c>
      <c r="G6266" t="s">
        <v>10982</v>
      </c>
      <c r="H6266">
        <v>77.109665899999996</v>
      </c>
      <c r="I6266">
        <v>28.427190299999999</v>
      </c>
      <c r="J6266" t="s">
        <v>575</v>
      </c>
      <c r="K6266" t="s">
        <v>2</v>
      </c>
      <c r="L6266">
        <v>1.2E-2</v>
      </c>
      <c r="M6266" t="s">
        <v>65</v>
      </c>
      <c r="N6266" t="s">
        <v>65</v>
      </c>
      <c r="O6266" t="s">
        <v>65</v>
      </c>
      <c r="P6266" t="s">
        <v>65</v>
      </c>
      <c r="Q6266">
        <v>2</v>
      </c>
      <c r="R6266">
        <v>1</v>
      </c>
      <c r="S6266">
        <v>600</v>
      </c>
      <c r="T6266">
        <v>7.2</v>
      </c>
      <c r="U6266">
        <v>1</v>
      </c>
      <c r="V6266">
        <v>13</v>
      </c>
      <c r="W6266" s="4">
        <v>41134</v>
      </c>
      <c r="X6266">
        <v>2012</v>
      </c>
      <c r="Y6266">
        <v>8</v>
      </c>
      <c r="Z6266" t="s">
        <v>110</v>
      </c>
      <c r="AA6266" t="s">
        <v>67</v>
      </c>
      <c r="AB6266" t="s">
        <v>19577</v>
      </c>
      <c r="AC6266">
        <v>33</v>
      </c>
      <c r="AD6266" t="s">
        <v>87</v>
      </c>
      <c r="AE6266" t="s">
        <v>111</v>
      </c>
      <c r="AF6266" t="s">
        <v>70</v>
      </c>
      <c r="AG6266" t="str" cm="1">
        <f t="array" ref="AG6266">_xlfn.IFS($U6266&lt;=1,"0-1",$U6266&lt;=2,"1.1-2",$U6266&lt;=3,"2.1-3",$U6266&lt;=4,"3.1-4",$U6266&lt;=5,"4.1-5")</f>
        <v>0-1</v>
      </c>
      <c r="AH6266" t="str" cm="1">
        <f t="array" ref="AH6266">_xlfn.IFS($T6266&lt;=100,"0-100",$T6266&lt;=200,"101-200",$T6266&lt;=300,"201-300",$T6266&lt;=400,"301-400",$T6266&lt;=500,"401-500")</f>
        <v>0-100</v>
      </c>
    </row>
    <row r="6267" spans="1:34" x14ac:dyDescent="0.3">
      <c r="A6267">
        <v>308113</v>
      </c>
      <c r="B6267" t="s">
        <v>12544</v>
      </c>
      <c r="C6267">
        <v>1</v>
      </c>
      <c r="D6267" t="s">
        <v>16</v>
      </c>
      <c r="E6267" t="s">
        <v>10971</v>
      </c>
      <c r="F6267" t="s">
        <v>12545</v>
      </c>
      <c r="G6267" t="s">
        <v>11253</v>
      </c>
      <c r="H6267">
        <v>77.083202499999999</v>
      </c>
      <c r="I6267">
        <v>28.4600768</v>
      </c>
      <c r="J6267" t="s">
        <v>64</v>
      </c>
      <c r="K6267" t="s">
        <v>2</v>
      </c>
      <c r="L6267">
        <v>1.2E-2</v>
      </c>
      <c r="M6267" t="s">
        <v>65</v>
      </c>
      <c r="N6267" t="s">
        <v>76</v>
      </c>
      <c r="O6267" t="s">
        <v>65</v>
      </c>
      <c r="P6267" t="s">
        <v>65</v>
      </c>
      <c r="Q6267">
        <v>2</v>
      </c>
      <c r="R6267">
        <v>42</v>
      </c>
      <c r="S6267">
        <v>600</v>
      </c>
      <c r="T6267">
        <v>7.2</v>
      </c>
      <c r="U6267">
        <v>2.8</v>
      </c>
      <c r="V6267">
        <v>4</v>
      </c>
      <c r="W6267" s="4">
        <v>41490</v>
      </c>
      <c r="X6267">
        <v>2013</v>
      </c>
      <c r="Y6267">
        <v>8</v>
      </c>
      <c r="Z6267" t="s">
        <v>110</v>
      </c>
      <c r="AA6267" t="s">
        <v>67</v>
      </c>
      <c r="AB6267" t="s">
        <v>19572</v>
      </c>
      <c r="AC6267">
        <v>32</v>
      </c>
      <c r="AD6267" t="s">
        <v>94</v>
      </c>
      <c r="AE6267" t="s">
        <v>111</v>
      </c>
      <c r="AF6267" t="s">
        <v>70</v>
      </c>
      <c r="AG6267" t="str" cm="1">
        <f t="array" ref="AG6267">_xlfn.IFS($U6267&lt;=1,"0-1",$U6267&lt;=2,"1.1-2",$U6267&lt;=3,"2.1-3",$U6267&lt;=4,"3.1-4",$U6267&lt;=5,"4.1-5")</f>
        <v>2.1-3</v>
      </c>
      <c r="AH6267" t="str" cm="1">
        <f t="array" ref="AH6267">_xlfn.IFS($T6267&lt;=100,"0-100",$T6267&lt;=200,"101-200",$T6267&lt;=300,"201-300",$T6267&lt;=400,"301-400",$T6267&lt;=500,"401-500")</f>
        <v>0-100</v>
      </c>
    </row>
    <row r="6268" spans="1:34" x14ac:dyDescent="0.3">
      <c r="A6268">
        <v>18365890</v>
      </c>
      <c r="B6268" t="s">
        <v>586</v>
      </c>
      <c r="C6268">
        <v>1</v>
      </c>
      <c r="D6268" t="s">
        <v>16</v>
      </c>
      <c r="E6268" t="s">
        <v>10971</v>
      </c>
      <c r="F6268" t="s">
        <v>11695</v>
      </c>
      <c r="G6268" t="s">
        <v>11253</v>
      </c>
      <c r="H6268">
        <v>77.078706100000005</v>
      </c>
      <c r="I6268">
        <v>28.4609895</v>
      </c>
      <c r="J6268" t="s">
        <v>588</v>
      </c>
      <c r="K6268" t="s">
        <v>2</v>
      </c>
      <c r="L6268">
        <v>1.2E-2</v>
      </c>
      <c r="M6268" t="s">
        <v>65</v>
      </c>
      <c r="N6268" t="s">
        <v>76</v>
      </c>
      <c r="O6268" t="s">
        <v>65</v>
      </c>
      <c r="P6268" t="s">
        <v>65</v>
      </c>
      <c r="Q6268">
        <v>2</v>
      </c>
      <c r="R6268">
        <v>49</v>
      </c>
      <c r="S6268">
        <v>600</v>
      </c>
      <c r="T6268">
        <v>7.2</v>
      </c>
      <c r="U6268">
        <v>3.7</v>
      </c>
      <c r="V6268">
        <v>27</v>
      </c>
      <c r="W6268" s="4">
        <v>41878</v>
      </c>
      <c r="X6268">
        <v>2014</v>
      </c>
      <c r="Y6268">
        <v>8</v>
      </c>
      <c r="Z6268" t="s">
        <v>110</v>
      </c>
      <c r="AA6268" t="s">
        <v>67</v>
      </c>
      <c r="AB6268" t="s">
        <v>19579</v>
      </c>
      <c r="AC6268">
        <v>35</v>
      </c>
      <c r="AD6268" t="s">
        <v>126</v>
      </c>
      <c r="AE6268" t="s">
        <v>111</v>
      </c>
      <c r="AF6268" t="s">
        <v>70</v>
      </c>
      <c r="AG6268" t="str" cm="1">
        <f t="array" ref="AG6268">_xlfn.IFS($U6268&lt;=1,"0-1",$U6268&lt;=2,"1.1-2",$U6268&lt;=3,"2.1-3",$U6268&lt;=4,"3.1-4",$U6268&lt;=5,"4.1-5")</f>
        <v>3.1-4</v>
      </c>
      <c r="AH6268" t="str" cm="1">
        <f t="array" ref="AH6268">_xlfn.IFS($T6268&lt;=100,"0-100",$T6268&lt;=200,"101-200",$T6268&lt;=300,"201-300",$T6268&lt;=400,"301-400",$T6268&lt;=500,"401-500")</f>
        <v>0-100</v>
      </c>
    </row>
    <row r="6269" spans="1:34" x14ac:dyDescent="0.3">
      <c r="A6269">
        <v>18439519</v>
      </c>
      <c r="B6269" t="s">
        <v>12546</v>
      </c>
      <c r="C6269">
        <v>1</v>
      </c>
      <c r="D6269" t="s">
        <v>16</v>
      </c>
      <c r="E6269" t="s">
        <v>10971</v>
      </c>
      <c r="F6269" t="s">
        <v>11695</v>
      </c>
      <c r="G6269" t="s">
        <v>11253</v>
      </c>
      <c r="H6269">
        <v>0</v>
      </c>
      <c r="I6269">
        <v>0</v>
      </c>
      <c r="J6269" t="s">
        <v>12547</v>
      </c>
      <c r="K6269" t="s">
        <v>2</v>
      </c>
      <c r="L6269">
        <v>1.2E-2</v>
      </c>
      <c r="M6269" t="s">
        <v>65</v>
      </c>
      <c r="N6269" t="s">
        <v>65</v>
      </c>
      <c r="O6269" t="s">
        <v>65</v>
      </c>
      <c r="P6269" t="s">
        <v>65</v>
      </c>
      <c r="Q6269">
        <v>2</v>
      </c>
      <c r="R6269">
        <v>23</v>
      </c>
      <c r="S6269">
        <v>600</v>
      </c>
      <c r="T6269">
        <v>7.2</v>
      </c>
      <c r="U6269">
        <v>3.8</v>
      </c>
      <c r="V6269">
        <v>26</v>
      </c>
      <c r="W6269" s="4">
        <v>42608</v>
      </c>
      <c r="X6269">
        <v>2016</v>
      </c>
      <c r="Y6269">
        <v>8</v>
      </c>
      <c r="Z6269" t="s">
        <v>110</v>
      </c>
      <c r="AA6269" t="s">
        <v>67</v>
      </c>
      <c r="AB6269" t="s">
        <v>19578</v>
      </c>
      <c r="AC6269">
        <v>35</v>
      </c>
      <c r="AD6269" t="s">
        <v>90</v>
      </c>
      <c r="AE6269" t="s">
        <v>111</v>
      </c>
      <c r="AF6269" t="s">
        <v>70</v>
      </c>
      <c r="AG6269" t="str" cm="1">
        <f t="array" ref="AG6269">_xlfn.IFS($U6269&lt;=1,"0-1",$U6269&lt;=2,"1.1-2",$U6269&lt;=3,"2.1-3",$U6269&lt;=4,"3.1-4",$U6269&lt;=5,"4.1-5")</f>
        <v>3.1-4</v>
      </c>
      <c r="AH6269" t="str" cm="1">
        <f t="array" ref="AH6269">_xlfn.IFS($T6269&lt;=100,"0-100",$T6269&lt;=200,"101-200",$T6269&lt;=300,"201-300",$T6269&lt;=400,"301-400",$T6269&lt;=500,"401-500")</f>
        <v>0-100</v>
      </c>
    </row>
    <row r="6270" spans="1:34" x14ac:dyDescent="0.3">
      <c r="A6270">
        <v>306032</v>
      </c>
      <c r="B6270" t="s">
        <v>12548</v>
      </c>
      <c r="C6270">
        <v>1</v>
      </c>
      <c r="D6270" t="s">
        <v>16</v>
      </c>
      <c r="E6270" t="s">
        <v>10971</v>
      </c>
      <c r="F6270" t="s">
        <v>12549</v>
      </c>
      <c r="G6270" t="s">
        <v>10997</v>
      </c>
      <c r="H6270">
        <v>77.075313899999998</v>
      </c>
      <c r="I6270">
        <v>28.5004986</v>
      </c>
      <c r="J6270" t="s">
        <v>578</v>
      </c>
      <c r="K6270" t="s">
        <v>2</v>
      </c>
      <c r="L6270">
        <v>1.2E-2</v>
      </c>
      <c r="M6270" t="s">
        <v>65</v>
      </c>
      <c r="N6270" t="s">
        <v>65</v>
      </c>
      <c r="O6270" t="s">
        <v>65</v>
      </c>
      <c r="P6270" t="s">
        <v>65</v>
      </c>
      <c r="Q6270">
        <v>2</v>
      </c>
      <c r="R6270">
        <v>23</v>
      </c>
      <c r="S6270">
        <v>600</v>
      </c>
      <c r="T6270">
        <v>7.2</v>
      </c>
      <c r="U6270">
        <v>2.8</v>
      </c>
      <c r="V6270">
        <v>14</v>
      </c>
      <c r="W6270" s="4">
        <v>41865</v>
      </c>
      <c r="X6270">
        <v>2014</v>
      </c>
      <c r="Y6270">
        <v>8</v>
      </c>
      <c r="Z6270" t="s">
        <v>110</v>
      </c>
      <c r="AA6270" t="s">
        <v>67</v>
      </c>
      <c r="AB6270" t="s">
        <v>19579</v>
      </c>
      <c r="AC6270">
        <v>33</v>
      </c>
      <c r="AD6270" t="s">
        <v>81</v>
      </c>
      <c r="AE6270" t="s">
        <v>111</v>
      </c>
      <c r="AF6270" t="s">
        <v>70</v>
      </c>
      <c r="AG6270" t="str" cm="1">
        <f t="array" ref="AG6270">_xlfn.IFS($U6270&lt;=1,"0-1",$U6270&lt;=2,"1.1-2",$U6270&lt;=3,"2.1-3",$U6270&lt;=4,"3.1-4",$U6270&lt;=5,"4.1-5")</f>
        <v>2.1-3</v>
      </c>
      <c r="AH6270" t="str" cm="1">
        <f t="array" ref="AH6270">_xlfn.IFS($T6270&lt;=100,"0-100",$T6270&lt;=200,"101-200",$T6270&lt;=300,"201-300",$T6270&lt;=400,"301-400",$T6270&lt;=500,"401-500")</f>
        <v>0-100</v>
      </c>
    </row>
    <row r="6271" spans="1:34" x14ac:dyDescent="0.3">
      <c r="A6271">
        <v>306858</v>
      </c>
      <c r="B6271" t="s">
        <v>12550</v>
      </c>
      <c r="C6271">
        <v>1</v>
      </c>
      <c r="D6271" t="s">
        <v>16</v>
      </c>
      <c r="E6271" t="s">
        <v>10971</v>
      </c>
      <c r="F6271" t="s">
        <v>12551</v>
      </c>
      <c r="G6271" t="s">
        <v>10973</v>
      </c>
      <c r="H6271">
        <v>77.093453699999998</v>
      </c>
      <c r="I6271">
        <v>28.491183800000002</v>
      </c>
      <c r="J6271" t="s">
        <v>507</v>
      </c>
      <c r="K6271" t="s">
        <v>2</v>
      </c>
      <c r="L6271">
        <v>1.2E-2</v>
      </c>
      <c r="M6271" t="s">
        <v>65</v>
      </c>
      <c r="N6271" t="s">
        <v>76</v>
      </c>
      <c r="O6271" t="s">
        <v>65</v>
      </c>
      <c r="P6271" t="s">
        <v>65</v>
      </c>
      <c r="Q6271">
        <v>2</v>
      </c>
      <c r="R6271">
        <v>51</v>
      </c>
      <c r="S6271">
        <v>600</v>
      </c>
      <c r="T6271">
        <v>7.2</v>
      </c>
      <c r="U6271">
        <v>2.6</v>
      </c>
      <c r="V6271">
        <v>4</v>
      </c>
      <c r="W6271" s="4">
        <v>42920</v>
      </c>
      <c r="X6271">
        <v>2017</v>
      </c>
      <c r="Y6271">
        <v>7</v>
      </c>
      <c r="Z6271" t="s">
        <v>152</v>
      </c>
      <c r="AA6271" t="s">
        <v>67</v>
      </c>
      <c r="AB6271" t="s">
        <v>19582</v>
      </c>
      <c r="AC6271">
        <v>27</v>
      </c>
      <c r="AD6271" t="s">
        <v>77</v>
      </c>
      <c r="AE6271" t="s">
        <v>153</v>
      </c>
      <c r="AF6271" t="s">
        <v>70</v>
      </c>
      <c r="AG6271" t="str" cm="1">
        <f t="array" ref="AG6271">_xlfn.IFS($U6271&lt;=1,"0-1",$U6271&lt;=2,"1.1-2",$U6271&lt;=3,"2.1-3",$U6271&lt;=4,"3.1-4",$U6271&lt;=5,"4.1-5")</f>
        <v>2.1-3</v>
      </c>
      <c r="AH6271" t="str" cm="1">
        <f t="array" ref="AH6271">_xlfn.IFS($T6271&lt;=100,"0-100",$T6271&lt;=200,"101-200",$T6271&lt;=300,"201-300",$T6271&lt;=400,"301-400",$T6271&lt;=500,"401-500")</f>
        <v>0-100</v>
      </c>
    </row>
    <row r="6272" spans="1:34" x14ac:dyDescent="0.3">
      <c r="A6272">
        <v>18365994</v>
      </c>
      <c r="B6272" t="s">
        <v>5306</v>
      </c>
      <c r="C6272">
        <v>1</v>
      </c>
      <c r="D6272" t="s">
        <v>16</v>
      </c>
      <c r="E6272" t="s">
        <v>10971</v>
      </c>
      <c r="F6272" t="s">
        <v>12552</v>
      </c>
      <c r="G6272" t="s">
        <v>10976</v>
      </c>
      <c r="H6272">
        <v>77.087249099999994</v>
      </c>
      <c r="I6272">
        <v>28.462617300000002</v>
      </c>
      <c r="J6272" t="s">
        <v>2968</v>
      </c>
      <c r="K6272" t="s">
        <v>2</v>
      </c>
      <c r="L6272">
        <v>1.2E-2</v>
      </c>
      <c r="M6272" t="s">
        <v>65</v>
      </c>
      <c r="N6272" t="s">
        <v>76</v>
      </c>
      <c r="O6272" t="s">
        <v>65</v>
      </c>
      <c r="P6272" t="s">
        <v>65</v>
      </c>
      <c r="Q6272">
        <v>2</v>
      </c>
      <c r="R6272">
        <v>164</v>
      </c>
      <c r="S6272">
        <v>600</v>
      </c>
      <c r="T6272">
        <v>7.2</v>
      </c>
      <c r="U6272">
        <v>3.9</v>
      </c>
      <c r="V6272">
        <v>19</v>
      </c>
      <c r="W6272" s="4">
        <v>41109</v>
      </c>
      <c r="X6272">
        <v>2012</v>
      </c>
      <c r="Y6272">
        <v>7</v>
      </c>
      <c r="Z6272" t="s">
        <v>152</v>
      </c>
      <c r="AA6272" t="s">
        <v>67</v>
      </c>
      <c r="AB6272" t="s">
        <v>19656</v>
      </c>
      <c r="AC6272">
        <v>29</v>
      </c>
      <c r="AD6272" t="s">
        <v>81</v>
      </c>
      <c r="AE6272" t="s">
        <v>153</v>
      </c>
      <c r="AF6272" t="s">
        <v>70</v>
      </c>
      <c r="AG6272" t="str" cm="1">
        <f t="array" ref="AG6272">_xlfn.IFS($U6272&lt;=1,"0-1",$U6272&lt;=2,"1.1-2",$U6272&lt;=3,"2.1-3",$U6272&lt;=4,"3.1-4",$U6272&lt;=5,"4.1-5")</f>
        <v>3.1-4</v>
      </c>
      <c r="AH6272" t="str" cm="1">
        <f t="array" ref="AH6272">_xlfn.IFS($T6272&lt;=100,"0-100",$T6272&lt;=200,"101-200",$T6272&lt;=300,"201-300",$T6272&lt;=400,"301-400",$T6272&lt;=500,"401-500")</f>
        <v>0-100</v>
      </c>
    </row>
    <row r="6273" spans="1:34" x14ac:dyDescent="0.3">
      <c r="A6273">
        <v>554</v>
      </c>
      <c r="B6273" t="s">
        <v>2780</v>
      </c>
      <c r="C6273">
        <v>1</v>
      </c>
      <c r="D6273" t="s">
        <v>16</v>
      </c>
      <c r="E6273" t="s">
        <v>10971</v>
      </c>
      <c r="F6273" t="s">
        <v>12553</v>
      </c>
      <c r="G6273" t="s">
        <v>11460</v>
      </c>
      <c r="H6273">
        <v>77.086889400000004</v>
      </c>
      <c r="I6273">
        <v>28.479795800000002</v>
      </c>
      <c r="J6273" t="s">
        <v>2783</v>
      </c>
      <c r="K6273" t="s">
        <v>2</v>
      </c>
      <c r="L6273">
        <v>1.2E-2</v>
      </c>
      <c r="M6273" t="s">
        <v>65</v>
      </c>
      <c r="N6273" t="s">
        <v>65</v>
      </c>
      <c r="O6273" t="s">
        <v>65</v>
      </c>
      <c r="P6273" t="s">
        <v>65</v>
      </c>
      <c r="Q6273">
        <v>2</v>
      </c>
      <c r="R6273">
        <v>315</v>
      </c>
      <c r="S6273">
        <v>600</v>
      </c>
      <c r="T6273">
        <v>7.2</v>
      </c>
      <c r="U6273">
        <v>3.6</v>
      </c>
      <c r="V6273">
        <v>12</v>
      </c>
      <c r="W6273" s="4">
        <v>41102</v>
      </c>
      <c r="X6273">
        <v>2012</v>
      </c>
      <c r="Y6273">
        <v>7</v>
      </c>
      <c r="Z6273" t="s">
        <v>152</v>
      </c>
      <c r="AA6273" t="s">
        <v>67</v>
      </c>
      <c r="AB6273" t="s">
        <v>19656</v>
      </c>
      <c r="AC6273">
        <v>28</v>
      </c>
      <c r="AD6273" t="s">
        <v>81</v>
      </c>
      <c r="AE6273" t="s">
        <v>153</v>
      </c>
      <c r="AF6273" t="s">
        <v>70</v>
      </c>
      <c r="AG6273" t="str" cm="1">
        <f t="array" ref="AG6273">_xlfn.IFS($U6273&lt;=1,"0-1",$U6273&lt;=2,"1.1-2",$U6273&lt;=3,"2.1-3",$U6273&lt;=4,"3.1-4",$U6273&lt;=5,"4.1-5")</f>
        <v>3.1-4</v>
      </c>
      <c r="AH6273" t="str" cm="1">
        <f t="array" ref="AH6273">_xlfn.IFS($T6273&lt;=100,"0-100",$T6273&lt;=200,"101-200",$T6273&lt;=300,"201-300",$T6273&lt;=400,"301-400",$T6273&lt;=500,"401-500")</f>
        <v>0-100</v>
      </c>
    </row>
    <row r="6274" spans="1:34" x14ac:dyDescent="0.3">
      <c r="A6274">
        <v>3606</v>
      </c>
      <c r="B6274" t="s">
        <v>4703</v>
      </c>
      <c r="C6274">
        <v>1</v>
      </c>
      <c r="D6274" t="s">
        <v>16</v>
      </c>
      <c r="E6274" t="s">
        <v>10971</v>
      </c>
      <c r="F6274" t="s">
        <v>12554</v>
      </c>
      <c r="G6274" t="s">
        <v>11093</v>
      </c>
      <c r="H6274">
        <v>77.062967299999997</v>
      </c>
      <c r="I6274">
        <v>28.4681718</v>
      </c>
      <c r="J6274" t="s">
        <v>969</v>
      </c>
      <c r="K6274" t="s">
        <v>2</v>
      </c>
      <c r="L6274">
        <v>1.2E-2</v>
      </c>
      <c r="M6274" t="s">
        <v>65</v>
      </c>
      <c r="N6274" t="s">
        <v>65</v>
      </c>
      <c r="O6274" t="s">
        <v>65</v>
      </c>
      <c r="P6274" t="s">
        <v>65</v>
      </c>
      <c r="Q6274">
        <v>2</v>
      </c>
      <c r="R6274">
        <v>235</v>
      </c>
      <c r="S6274">
        <v>600</v>
      </c>
      <c r="T6274">
        <v>7.2</v>
      </c>
      <c r="U6274">
        <v>2.7</v>
      </c>
      <c r="V6274">
        <v>2</v>
      </c>
      <c r="W6274" s="4">
        <v>40726</v>
      </c>
      <c r="X6274">
        <v>2011</v>
      </c>
      <c r="Y6274">
        <v>7</v>
      </c>
      <c r="Z6274" t="s">
        <v>152</v>
      </c>
      <c r="AA6274" t="s">
        <v>67</v>
      </c>
      <c r="AB6274" t="s">
        <v>19581</v>
      </c>
      <c r="AC6274">
        <v>27</v>
      </c>
      <c r="AD6274" t="s">
        <v>68</v>
      </c>
      <c r="AE6274" t="s">
        <v>153</v>
      </c>
      <c r="AF6274" t="s">
        <v>70</v>
      </c>
      <c r="AG6274" t="str" cm="1">
        <f t="array" ref="AG6274">_xlfn.IFS($U6274&lt;=1,"0-1",$U6274&lt;=2,"1.1-2",$U6274&lt;=3,"2.1-3",$U6274&lt;=4,"3.1-4",$U6274&lt;=5,"4.1-5")</f>
        <v>2.1-3</v>
      </c>
      <c r="AH6274" t="str" cm="1">
        <f t="array" ref="AH6274">_xlfn.IFS($T6274&lt;=100,"0-100",$T6274&lt;=200,"101-200",$T6274&lt;=300,"201-300",$T6274&lt;=400,"301-400",$T6274&lt;=500,"401-500")</f>
        <v>0-100</v>
      </c>
    </row>
    <row r="6275" spans="1:34" x14ac:dyDescent="0.3">
      <c r="A6275">
        <v>2180</v>
      </c>
      <c r="B6275" t="s">
        <v>12555</v>
      </c>
      <c r="C6275">
        <v>1</v>
      </c>
      <c r="D6275" t="s">
        <v>16</v>
      </c>
      <c r="E6275" t="s">
        <v>10971</v>
      </c>
      <c r="F6275" t="s">
        <v>12556</v>
      </c>
      <c r="G6275" t="s">
        <v>11229</v>
      </c>
      <c r="H6275">
        <v>77.050934799999993</v>
      </c>
      <c r="I6275">
        <v>28.452960900000001</v>
      </c>
      <c r="J6275" t="s">
        <v>581</v>
      </c>
      <c r="K6275" t="s">
        <v>2</v>
      </c>
      <c r="L6275">
        <v>1.2E-2</v>
      </c>
      <c r="M6275" t="s">
        <v>65</v>
      </c>
      <c r="N6275" t="s">
        <v>76</v>
      </c>
      <c r="O6275" t="s">
        <v>65</v>
      </c>
      <c r="P6275" t="s">
        <v>65</v>
      </c>
      <c r="Q6275">
        <v>2</v>
      </c>
      <c r="R6275">
        <v>183</v>
      </c>
      <c r="S6275">
        <v>600</v>
      </c>
      <c r="T6275">
        <v>7.2</v>
      </c>
      <c r="U6275">
        <v>3.6</v>
      </c>
      <c r="V6275">
        <v>18</v>
      </c>
      <c r="W6275" s="4">
        <v>41473</v>
      </c>
      <c r="X6275">
        <v>2013</v>
      </c>
      <c r="Y6275">
        <v>7</v>
      </c>
      <c r="Z6275" t="s">
        <v>152</v>
      </c>
      <c r="AA6275" t="s">
        <v>67</v>
      </c>
      <c r="AB6275" t="s">
        <v>19583</v>
      </c>
      <c r="AC6275">
        <v>29</v>
      </c>
      <c r="AD6275" t="s">
        <v>81</v>
      </c>
      <c r="AE6275" t="s">
        <v>153</v>
      </c>
      <c r="AF6275" t="s">
        <v>70</v>
      </c>
      <c r="AG6275" t="str" cm="1">
        <f t="array" ref="AG6275">_xlfn.IFS($U6275&lt;=1,"0-1",$U6275&lt;=2,"1.1-2",$U6275&lt;=3,"2.1-3",$U6275&lt;=4,"3.1-4",$U6275&lt;=5,"4.1-5")</f>
        <v>3.1-4</v>
      </c>
      <c r="AH6275" t="str" cm="1">
        <f t="array" ref="AH6275">_xlfn.IFS($T6275&lt;=100,"0-100",$T6275&lt;=200,"101-200",$T6275&lt;=300,"201-300",$T6275&lt;=400,"301-400",$T6275&lt;=500,"401-500")</f>
        <v>0-100</v>
      </c>
    </row>
    <row r="6276" spans="1:34" x14ac:dyDescent="0.3">
      <c r="A6276">
        <v>18380197</v>
      </c>
      <c r="B6276" t="s">
        <v>12557</v>
      </c>
      <c r="C6276">
        <v>1</v>
      </c>
      <c r="D6276" t="s">
        <v>16</v>
      </c>
      <c r="E6276" t="s">
        <v>10971</v>
      </c>
      <c r="F6276" t="s">
        <v>11241</v>
      </c>
      <c r="G6276" t="s">
        <v>10982</v>
      </c>
      <c r="H6276">
        <v>0</v>
      </c>
      <c r="I6276">
        <v>0</v>
      </c>
      <c r="J6276" t="s">
        <v>2502</v>
      </c>
      <c r="K6276" t="s">
        <v>2</v>
      </c>
      <c r="L6276">
        <v>1.2E-2</v>
      </c>
      <c r="M6276" t="s">
        <v>65</v>
      </c>
      <c r="N6276" t="s">
        <v>65</v>
      </c>
      <c r="O6276" t="s">
        <v>65</v>
      </c>
      <c r="P6276" t="s">
        <v>65</v>
      </c>
      <c r="Q6276">
        <v>2</v>
      </c>
      <c r="R6276">
        <v>6</v>
      </c>
      <c r="S6276">
        <v>600</v>
      </c>
      <c r="T6276">
        <v>7.2</v>
      </c>
      <c r="U6276">
        <v>3.2</v>
      </c>
      <c r="V6276">
        <v>2</v>
      </c>
      <c r="W6276" s="4">
        <v>43283</v>
      </c>
      <c r="X6276">
        <v>2018</v>
      </c>
      <c r="Y6276">
        <v>7</v>
      </c>
      <c r="Z6276" t="s">
        <v>152</v>
      </c>
      <c r="AA6276" t="s">
        <v>67</v>
      </c>
      <c r="AB6276" t="s">
        <v>19580</v>
      </c>
      <c r="AC6276">
        <v>27</v>
      </c>
      <c r="AD6276" t="s">
        <v>87</v>
      </c>
      <c r="AE6276" t="s">
        <v>153</v>
      </c>
      <c r="AF6276" t="s">
        <v>70</v>
      </c>
      <c r="AG6276" t="str" cm="1">
        <f t="array" ref="AG6276">_xlfn.IFS($U6276&lt;=1,"0-1",$U6276&lt;=2,"1.1-2",$U6276&lt;=3,"2.1-3",$U6276&lt;=4,"3.1-4",$U6276&lt;=5,"4.1-5")</f>
        <v>3.1-4</v>
      </c>
      <c r="AH6276" t="str" cm="1">
        <f t="array" ref="AH6276">_xlfn.IFS($T6276&lt;=100,"0-100",$T6276&lt;=200,"101-200",$T6276&lt;=300,"201-300",$T6276&lt;=400,"301-400",$T6276&lt;=500,"401-500")</f>
        <v>0-100</v>
      </c>
    </row>
    <row r="6277" spans="1:34" x14ac:dyDescent="0.3">
      <c r="A6277">
        <v>18233603</v>
      </c>
      <c r="B6277" t="s">
        <v>12558</v>
      </c>
      <c r="C6277">
        <v>1</v>
      </c>
      <c r="D6277" t="s">
        <v>16</v>
      </c>
      <c r="E6277" t="s">
        <v>10971</v>
      </c>
      <c r="F6277" t="s">
        <v>12559</v>
      </c>
      <c r="G6277" t="s">
        <v>11258</v>
      </c>
      <c r="H6277">
        <v>77.0714665</v>
      </c>
      <c r="I6277">
        <v>28.509640300000001</v>
      </c>
      <c r="J6277" t="s">
        <v>575</v>
      </c>
      <c r="K6277" t="s">
        <v>2</v>
      </c>
      <c r="L6277">
        <v>1.2E-2</v>
      </c>
      <c r="M6277" t="s">
        <v>65</v>
      </c>
      <c r="N6277" t="s">
        <v>65</v>
      </c>
      <c r="O6277" t="s">
        <v>65</v>
      </c>
      <c r="P6277" t="s">
        <v>65</v>
      </c>
      <c r="Q6277">
        <v>2</v>
      </c>
      <c r="R6277">
        <v>5</v>
      </c>
      <c r="S6277">
        <v>600</v>
      </c>
      <c r="T6277">
        <v>7.2</v>
      </c>
      <c r="U6277">
        <v>2.9</v>
      </c>
      <c r="V6277">
        <v>11</v>
      </c>
      <c r="W6277" s="4">
        <v>40735</v>
      </c>
      <c r="X6277">
        <v>2011</v>
      </c>
      <c r="Y6277">
        <v>7</v>
      </c>
      <c r="Z6277" t="s">
        <v>152</v>
      </c>
      <c r="AA6277" t="s">
        <v>67</v>
      </c>
      <c r="AB6277" t="s">
        <v>19581</v>
      </c>
      <c r="AC6277">
        <v>29</v>
      </c>
      <c r="AD6277" t="s">
        <v>87</v>
      </c>
      <c r="AE6277" t="s">
        <v>153</v>
      </c>
      <c r="AF6277" t="s">
        <v>70</v>
      </c>
      <c r="AG6277" t="str" cm="1">
        <f t="array" ref="AG6277">_xlfn.IFS($U6277&lt;=1,"0-1",$U6277&lt;=2,"1.1-2",$U6277&lt;=3,"2.1-3",$U6277&lt;=4,"3.1-4",$U6277&lt;=5,"4.1-5")</f>
        <v>2.1-3</v>
      </c>
      <c r="AH6277" t="str" cm="1">
        <f t="array" ref="AH6277">_xlfn.IFS($T6277&lt;=100,"0-100",$T6277&lt;=200,"101-200",$T6277&lt;=300,"201-300",$T6277&lt;=400,"301-400",$T6277&lt;=500,"401-500")</f>
        <v>0-100</v>
      </c>
    </row>
    <row r="6278" spans="1:34" x14ac:dyDescent="0.3">
      <c r="A6278">
        <v>313376</v>
      </c>
      <c r="B6278" t="s">
        <v>5220</v>
      </c>
      <c r="C6278">
        <v>1</v>
      </c>
      <c r="D6278" t="s">
        <v>16</v>
      </c>
      <c r="E6278" t="s">
        <v>10971</v>
      </c>
      <c r="F6278" t="s">
        <v>11039</v>
      </c>
      <c r="G6278" t="s">
        <v>11037</v>
      </c>
      <c r="H6278">
        <v>77.100287300000005</v>
      </c>
      <c r="I6278">
        <v>28.4778552</v>
      </c>
      <c r="J6278" t="s">
        <v>4586</v>
      </c>
      <c r="K6278" t="s">
        <v>2</v>
      </c>
      <c r="L6278">
        <v>1.2E-2</v>
      </c>
      <c r="M6278" t="s">
        <v>65</v>
      </c>
      <c r="N6278" t="s">
        <v>76</v>
      </c>
      <c r="O6278" t="s">
        <v>65</v>
      </c>
      <c r="P6278" t="s">
        <v>65</v>
      </c>
      <c r="Q6278">
        <v>2</v>
      </c>
      <c r="R6278">
        <v>56</v>
      </c>
      <c r="S6278">
        <v>600</v>
      </c>
      <c r="T6278">
        <v>7.2</v>
      </c>
      <c r="U6278">
        <v>3.5</v>
      </c>
      <c r="V6278">
        <v>16</v>
      </c>
      <c r="W6278" s="4">
        <v>41806</v>
      </c>
      <c r="X6278">
        <v>2014</v>
      </c>
      <c r="Y6278">
        <v>6</v>
      </c>
      <c r="Z6278" t="s">
        <v>179</v>
      </c>
      <c r="AA6278" t="s">
        <v>180</v>
      </c>
      <c r="AB6278" t="s">
        <v>19585</v>
      </c>
      <c r="AC6278">
        <v>25</v>
      </c>
      <c r="AD6278" t="s">
        <v>87</v>
      </c>
      <c r="AE6278" t="s">
        <v>181</v>
      </c>
      <c r="AF6278" t="s">
        <v>182</v>
      </c>
      <c r="AG6278" t="str" cm="1">
        <f t="array" ref="AG6278">_xlfn.IFS($U6278&lt;=1,"0-1",$U6278&lt;=2,"1.1-2",$U6278&lt;=3,"2.1-3",$U6278&lt;=4,"3.1-4",$U6278&lt;=5,"4.1-5")</f>
        <v>3.1-4</v>
      </c>
      <c r="AH6278" t="str" cm="1">
        <f t="array" ref="AH6278">_xlfn.IFS($T6278&lt;=100,"0-100",$T6278&lt;=200,"101-200",$T6278&lt;=300,"201-300",$T6278&lt;=400,"301-400",$T6278&lt;=500,"401-500")</f>
        <v>0-100</v>
      </c>
    </row>
    <row r="6279" spans="1:34" x14ac:dyDescent="0.3">
      <c r="A6279">
        <v>18339049</v>
      </c>
      <c r="B6279" t="s">
        <v>12560</v>
      </c>
      <c r="C6279">
        <v>1</v>
      </c>
      <c r="D6279" t="s">
        <v>16</v>
      </c>
      <c r="E6279" t="s">
        <v>10971</v>
      </c>
      <c r="F6279" t="s">
        <v>11169</v>
      </c>
      <c r="G6279" t="s">
        <v>10976</v>
      </c>
      <c r="H6279">
        <v>77.085958399999996</v>
      </c>
      <c r="I6279">
        <v>28.469957900000001</v>
      </c>
      <c r="J6279" t="s">
        <v>504</v>
      </c>
      <c r="K6279" t="s">
        <v>2</v>
      </c>
      <c r="L6279">
        <v>1.2E-2</v>
      </c>
      <c r="M6279" t="s">
        <v>65</v>
      </c>
      <c r="N6279" t="s">
        <v>76</v>
      </c>
      <c r="O6279" t="s">
        <v>65</v>
      </c>
      <c r="P6279" t="s">
        <v>65</v>
      </c>
      <c r="Q6279">
        <v>2</v>
      </c>
      <c r="R6279">
        <v>88</v>
      </c>
      <c r="S6279">
        <v>600</v>
      </c>
      <c r="T6279">
        <v>7.2</v>
      </c>
      <c r="U6279">
        <v>4</v>
      </c>
      <c r="V6279">
        <v>23</v>
      </c>
      <c r="W6279" s="4">
        <v>40352</v>
      </c>
      <c r="X6279">
        <v>2010</v>
      </c>
      <c r="Y6279">
        <v>6</v>
      </c>
      <c r="Z6279" t="s">
        <v>179</v>
      </c>
      <c r="AA6279" t="s">
        <v>180</v>
      </c>
      <c r="AB6279" t="s">
        <v>19587</v>
      </c>
      <c r="AC6279">
        <v>26</v>
      </c>
      <c r="AD6279" t="s">
        <v>126</v>
      </c>
      <c r="AE6279" t="s">
        <v>181</v>
      </c>
      <c r="AF6279" t="s">
        <v>182</v>
      </c>
      <c r="AG6279" t="str" cm="1">
        <f t="array" ref="AG6279">_xlfn.IFS($U6279&lt;=1,"0-1",$U6279&lt;=2,"1.1-2",$U6279&lt;=3,"2.1-3",$U6279&lt;=4,"3.1-4",$U6279&lt;=5,"4.1-5")</f>
        <v>3.1-4</v>
      </c>
      <c r="AH6279" t="str" cm="1">
        <f t="array" ref="AH6279">_xlfn.IFS($T6279&lt;=100,"0-100",$T6279&lt;=200,"101-200",$T6279&lt;=300,"201-300",$T6279&lt;=400,"301-400",$T6279&lt;=500,"401-500")</f>
        <v>0-100</v>
      </c>
    </row>
    <row r="6280" spans="1:34" x14ac:dyDescent="0.3">
      <c r="A6280">
        <v>18471259</v>
      </c>
      <c r="B6280" t="s">
        <v>12561</v>
      </c>
      <c r="C6280">
        <v>1</v>
      </c>
      <c r="D6280" t="s">
        <v>16</v>
      </c>
      <c r="E6280" t="s">
        <v>10971</v>
      </c>
      <c r="F6280" t="s">
        <v>12562</v>
      </c>
      <c r="G6280" t="s">
        <v>10995</v>
      </c>
      <c r="H6280">
        <v>77.048274399999997</v>
      </c>
      <c r="I6280">
        <v>28.472892099999999</v>
      </c>
      <c r="J6280" t="s">
        <v>507</v>
      </c>
      <c r="K6280" t="s">
        <v>2</v>
      </c>
      <c r="L6280">
        <v>1.2E-2</v>
      </c>
      <c r="M6280" t="s">
        <v>65</v>
      </c>
      <c r="N6280" t="s">
        <v>76</v>
      </c>
      <c r="O6280" t="s">
        <v>65</v>
      </c>
      <c r="P6280" t="s">
        <v>65</v>
      </c>
      <c r="Q6280">
        <v>2</v>
      </c>
      <c r="R6280">
        <v>8</v>
      </c>
      <c r="S6280">
        <v>600</v>
      </c>
      <c r="T6280">
        <v>7.2</v>
      </c>
      <c r="U6280">
        <v>3.1</v>
      </c>
      <c r="V6280">
        <v>20</v>
      </c>
      <c r="W6280" s="4">
        <v>42541</v>
      </c>
      <c r="X6280">
        <v>2016</v>
      </c>
      <c r="Y6280">
        <v>6</v>
      </c>
      <c r="Z6280" t="s">
        <v>179</v>
      </c>
      <c r="AA6280" t="s">
        <v>180</v>
      </c>
      <c r="AB6280" t="s">
        <v>19658</v>
      </c>
      <c r="AC6280">
        <v>26</v>
      </c>
      <c r="AD6280" t="s">
        <v>87</v>
      </c>
      <c r="AE6280" t="s">
        <v>181</v>
      </c>
      <c r="AF6280" t="s">
        <v>182</v>
      </c>
      <c r="AG6280" t="str" cm="1">
        <f t="array" ref="AG6280">_xlfn.IFS($U6280&lt;=1,"0-1",$U6280&lt;=2,"1.1-2",$U6280&lt;=3,"2.1-3",$U6280&lt;=4,"3.1-4",$U6280&lt;=5,"4.1-5")</f>
        <v>3.1-4</v>
      </c>
      <c r="AH6280" t="str" cm="1">
        <f t="array" ref="AH6280">_xlfn.IFS($T6280&lt;=100,"0-100",$T6280&lt;=200,"101-200",$T6280&lt;=300,"201-300",$T6280&lt;=400,"301-400",$T6280&lt;=500,"401-500")</f>
        <v>0-100</v>
      </c>
    </row>
    <row r="6281" spans="1:34" x14ac:dyDescent="0.3">
      <c r="A6281">
        <v>18303712</v>
      </c>
      <c r="B6281" t="s">
        <v>12563</v>
      </c>
      <c r="C6281">
        <v>1</v>
      </c>
      <c r="D6281" t="s">
        <v>16</v>
      </c>
      <c r="E6281" t="s">
        <v>10971</v>
      </c>
      <c r="F6281" t="s">
        <v>12564</v>
      </c>
      <c r="G6281" t="s">
        <v>11233</v>
      </c>
      <c r="H6281">
        <v>77.059263400000006</v>
      </c>
      <c r="I6281">
        <v>28.4351263</v>
      </c>
      <c r="J6281" t="s">
        <v>507</v>
      </c>
      <c r="K6281" t="s">
        <v>2</v>
      </c>
      <c r="L6281">
        <v>1.2E-2</v>
      </c>
      <c r="M6281" t="s">
        <v>65</v>
      </c>
      <c r="N6281" t="s">
        <v>76</v>
      </c>
      <c r="O6281" t="s">
        <v>65</v>
      </c>
      <c r="P6281" t="s">
        <v>65</v>
      </c>
      <c r="Q6281">
        <v>2</v>
      </c>
      <c r="R6281">
        <v>59</v>
      </c>
      <c r="S6281">
        <v>600</v>
      </c>
      <c r="T6281">
        <v>7.2</v>
      </c>
      <c r="U6281">
        <v>3.3</v>
      </c>
      <c r="V6281">
        <v>6</v>
      </c>
      <c r="W6281" s="4">
        <v>42161</v>
      </c>
      <c r="X6281">
        <v>2015</v>
      </c>
      <c r="Y6281">
        <v>6</v>
      </c>
      <c r="Z6281" t="s">
        <v>179</v>
      </c>
      <c r="AA6281" t="s">
        <v>180</v>
      </c>
      <c r="AB6281" t="s">
        <v>19589</v>
      </c>
      <c r="AC6281">
        <v>23</v>
      </c>
      <c r="AD6281" t="s">
        <v>68</v>
      </c>
      <c r="AE6281" t="s">
        <v>181</v>
      </c>
      <c r="AF6281" t="s">
        <v>182</v>
      </c>
      <c r="AG6281" t="str" cm="1">
        <f t="array" ref="AG6281">_xlfn.IFS($U6281&lt;=1,"0-1",$U6281&lt;=2,"1.1-2",$U6281&lt;=3,"2.1-3",$U6281&lt;=4,"3.1-4",$U6281&lt;=5,"4.1-5")</f>
        <v>3.1-4</v>
      </c>
      <c r="AH6281" t="str" cm="1">
        <f t="array" ref="AH6281">_xlfn.IFS($T6281&lt;=100,"0-100",$T6281&lt;=200,"101-200",$T6281&lt;=300,"201-300",$T6281&lt;=400,"301-400",$T6281&lt;=500,"401-500")</f>
        <v>0-100</v>
      </c>
    </row>
    <row r="6282" spans="1:34" x14ac:dyDescent="0.3">
      <c r="A6282">
        <v>18472449</v>
      </c>
      <c r="B6282" t="s">
        <v>12565</v>
      </c>
      <c r="C6282">
        <v>1</v>
      </c>
      <c r="D6282" t="s">
        <v>16</v>
      </c>
      <c r="E6282" t="s">
        <v>10971</v>
      </c>
      <c r="F6282" t="s">
        <v>12566</v>
      </c>
      <c r="G6282" t="s">
        <v>10982</v>
      </c>
      <c r="H6282">
        <v>77.093894000000006</v>
      </c>
      <c r="I6282">
        <v>28.420766</v>
      </c>
      <c r="J6282" t="s">
        <v>64</v>
      </c>
      <c r="K6282" t="s">
        <v>2</v>
      </c>
      <c r="L6282">
        <v>1.2E-2</v>
      </c>
      <c r="M6282" t="s">
        <v>65</v>
      </c>
      <c r="N6282" t="s">
        <v>76</v>
      </c>
      <c r="O6282" t="s">
        <v>65</v>
      </c>
      <c r="P6282" t="s">
        <v>65</v>
      </c>
      <c r="Q6282">
        <v>2</v>
      </c>
      <c r="R6282">
        <v>4</v>
      </c>
      <c r="S6282">
        <v>600</v>
      </c>
      <c r="T6282">
        <v>7.2</v>
      </c>
      <c r="U6282">
        <v>3.1</v>
      </c>
      <c r="V6282">
        <v>21</v>
      </c>
      <c r="W6282" s="4">
        <v>41081</v>
      </c>
      <c r="X6282">
        <v>2012</v>
      </c>
      <c r="Y6282">
        <v>6</v>
      </c>
      <c r="Z6282" t="s">
        <v>179</v>
      </c>
      <c r="AA6282" t="s">
        <v>180</v>
      </c>
      <c r="AB6282" t="s">
        <v>19590</v>
      </c>
      <c r="AC6282">
        <v>25</v>
      </c>
      <c r="AD6282" t="s">
        <v>81</v>
      </c>
      <c r="AE6282" t="s">
        <v>181</v>
      </c>
      <c r="AF6282" t="s">
        <v>182</v>
      </c>
      <c r="AG6282" t="str" cm="1">
        <f t="array" ref="AG6282">_xlfn.IFS($U6282&lt;=1,"0-1",$U6282&lt;=2,"1.1-2",$U6282&lt;=3,"2.1-3",$U6282&lt;=4,"3.1-4",$U6282&lt;=5,"4.1-5")</f>
        <v>3.1-4</v>
      </c>
      <c r="AH6282" t="str" cm="1">
        <f t="array" ref="AH6282">_xlfn.IFS($T6282&lt;=100,"0-100",$T6282&lt;=200,"101-200",$T6282&lt;=300,"201-300",$T6282&lt;=400,"301-400",$T6282&lt;=500,"401-500")</f>
        <v>0-100</v>
      </c>
    </row>
    <row r="6283" spans="1:34" x14ac:dyDescent="0.3">
      <c r="A6283">
        <v>18180062</v>
      </c>
      <c r="B6283" t="s">
        <v>5098</v>
      </c>
      <c r="C6283">
        <v>1</v>
      </c>
      <c r="D6283" t="s">
        <v>16</v>
      </c>
      <c r="E6283" t="s">
        <v>10971</v>
      </c>
      <c r="F6283" t="s">
        <v>12567</v>
      </c>
      <c r="G6283" t="s">
        <v>10992</v>
      </c>
      <c r="H6283">
        <v>77.041071000000002</v>
      </c>
      <c r="I6283">
        <v>28.415065999999999</v>
      </c>
      <c r="J6283" t="s">
        <v>5100</v>
      </c>
      <c r="K6283" t="s">
        <v>2</v>
      </c>
      <c r="L6283">
        <v>1.2E-2</v>
      </c>
      <c r="M6283" t="s">
        <v>65</v>
      </c>
      <c r="N6283" t="s">
        <v>76</v>
      </c>
      <c r="O6283" t="s">
        <v>65</v>
      </c>
      <c r="P6283" t="s">
        <v>65</v>
      </c>
      <c r="Q6283">
        <v>2</v>
      </c>
      <c r="R6283">
        <v>101</v>
      </c>
      <c r="S6283">
        <v>600</v>
      </c>
      <c r="T6283">
        <v>7.2</v>
      </c>
      <c r="U6283">
        <v>3.9</v>
      </c>
      <c r="V6283">
        <v>28</v>
      </c>
      <c r="W6283" s="4">
        <v>41453</v>
      </c>
      <c r="X6283">
        <v>2013</v>
      </c>
      <c r="Y6283">
        <v>6</v>
      </c>
      <c r="Z6283" t="s">
        <v>179</v>
      </c>
      <c r="AA6283" t="s">
        <v>180</v>
      </c>
      <c r="AB6283" t="s">
        <v>19591</v>
      </c>
      <c r="AC6283">
        <v>26</v>
      </c>
      <c r="AD6283" t="s">
        <v>90</v>
      </c>
      <c r="AE6283" t="s">
        <v>181</v>
      </c>
      <c r="AF6283" t="s">
        <v>182</v>
      </c>
      <c r="AG6283" t="str" cm="1">
        <f t="array" ref="AG6283">_xlfn.IFS($U6283&lt;=1,"0-1",$U6283&lt;=2,"1.1-2",$U6283&lt;=3,"2.1-3",$U6283&lt;=4,"3.1-4",$U6283&lt;=5,"4.1-5")</f>
        <v>3.1-4</v>
      </c>
      <c r="AH6283" t="str" cm="1">
        <f t="array" ref="AH6283">_xlfn.IFS($T6283&lt;=100,"0-100",$T6283&lt;=200,"101-200",$T6283&lt;=300,"201-300",$T6283&lt;=400,"301-400",$T6283&lt;=500,"401-500")</f>
        <v>0-100</v>
      </c>
    </row>
    <row r="6284" spans="1:34" x14ac:dyDescent="0.3">
      <c r="A6284">
        <v>18261725</v>
      </c>
      <c r="B6284" t="s">
        <v>12568</v>
      </c>
      <c r="C6284">
        <v>1</v>
      </c>
      <c r="D6284" t="s">
        <v>16</v>
      </c>
      <c r="E6284" t="s">
        <v>10971</v>
      </c>
      <c r="F6284" t="s">
        <v>11695</v>
      </c>
      <c r="G6284" t="s">
        <v>11253</v>
      </c>
      <c r="H6284">
        <v>77.0847227</v>
      </c>
      <c r="I6284">
        <v>28.459293500000001</v>
      </c>
      <c r="J6284" t="s">
        <v>2770</v>
      </c>
      <c r="K6284" t="s">
        <v>2</v>
      </c>
      <c r="L6284">
        <v>1.2E-2</v>
      </c>
      <c r="M6284" t="s">
        <v>65</v>
      </c>
      <c r="N6284" t="s">
        <v>76</v>
      </c>
      <c r="O6284" t="s">
        <v>65</v>
      </c>
      <c r="P6284" t="s">
        <v>65</v>
      </c>
      <c r="Q6284">
        <v>2</v>
      </c>
      <c r="R6284">
        <v>125</v>
      </c>
      <c r="S6284">
        <v>600</v>
      </c>
      <c r="T6284">
        <v>7.2</v>
      </c>
      <c r="U6284">
        <v>3.7</v>
      </c>
      <c r="V6284">
        <v>12</v>
      </c>
      <c r="W6284" s="4">
        <v>41802</v>
      </c>
      <c r="X6284">
        <v>2014</v>
      </c>
      <c r="Y6284">
        <v>6</v>
      </c>
      <c r="Z6284" t="s">
        <v>179</v>
      </c>
      <c r="AA6284" t="s">
        <v>180</v>
      </c>
      <c r="AB6284" t="s">
        <v>19585</v>
      </c>
      <c r="AC6284">
        <v>24</v>
      </c>
      <c r="AD6284" t="s">
        <v>81</v>
      </c>
      <c r="AE6284" t="s">
        <v>181</v>
      </c>
      <c r="AF6284" t="s">
        <v>182</v>
      </c>
      <c r="AG6284" t="str" cm="1">
        <f t="array" ref="AG6284">_xlfn.IFS($U6284&lt;=1,"0-1",$U6284&lt;=2,"1.1-2",$U6284&lt;=3,"2.1-3",$U6284&lt;=4,"3.1-4",$U6284&lt;=5,"4.1-5")</f>
        <v>3.1-4</v>
      </c>
      <c r="AH6284" t="str" cm="1">
        <f t="array" ref="AH6284">_xlfn.IFS($T6284&lt;=100,"0-100",$T6284&lt;=200,"101-200",$T6284&lt;=300,"201-300",$T6284&lt;=400,"301-400",$T6284&lt;=500,"401-500")</f>
        <v>0-100</v>
      </c>
    </row>
    <row r="6285" spans="1:34" x14ac:dyDescent="0.3">
      <c r="A6285">
        <v>1360</v>
      </c>
      <c r="B6285" t="s">
        <v>5095</v>
      </c>
      <c r="C6285">
        <v>1</v>
      </c>
      <c r="D6285" t="s">
        <v>16</v>
      </c>
      <c r="E6285" t="s">
        <v>10971</v>
      </c>
      <c r="F6285" t="s">
        <v>11888</v>
      </c>
      <c r="G6285" t="s">
        <v>11160</v>
      </c>
      <c r="H6285">
        <v>77.093115339999997</v>
      </c>
      <c r="I6285">
        <v>28.475662700000001</v>
      </c>
      <c r="J6285" t="s">
        <v>1018</v>
      </c>
      <c r="K6285" t="s">
        <v>2</v>
      </c>
      <c r="L6285">
        <v>1.2E-2</v>
      </c>
      <c r="M6285" t="s">
        <v>65</v>
      </c>
      <c r="N6285" t="s">
        <v>76</v>
      </c>
      <c r="O6285" t="s">
        <v>65</v>
      </c>
      <c r="P6285" t="s">
        <v>65</v>
      </c>
      <c r="Q6285">
        <v>2</v>
      </c>
      <c r="R6285">
        <v>69</v>
      </c>
      <c r="S6285">
        <v>600</v>
      </c>
      <c r="T6285">
        <v>7.2</v>
      </c>
      <c r="U6285">
        <v>2.5</v>
      </c>
      <c r="V6285">
        <v>9</v>
      </c>
      <c r="W6285" s="4">
        <v>41403</v>
      </c>
      <c r="X6285">
        <v>2013</v>
      </c>
      <c r="Y6285">
        <v>5</v>
      </c>
      <c r="Z6285" t="s">
        <v>243</v>
      </c>
      <c r="AA6285" t="s">
        <v>180</v>
      </c>
      <c r="AB6285" t="s">
        <v>19659</v>
      </c>
      <c r="AC6285">
        <v>19</v>
      </c>
      <c r="AD6285" t="s">
        <v>81</v>
      </c>
      <c r="AE6285" t="s">
        <v>244</v>
      </c>
      <c r="AF6285" t="s">
        <v>182</v>
      </c>
      <c r="AG6285" t="str" cm="1">
        <f t="array" ref="AG6285">_xlfn.IFS($U6285&lt;=1,"0-1",$U6285&lt;=2,"1.1-2",$U6285&lt;=3,"2.1-3",$U6285&lt;=4,"3.1-4",$U6285&lt;=5,"4.1-5")</f>
        <v>2.1-3</v>
      </c>
      <c r="AH6285" t="str" cm="1">
        <f t="array" ref="AH6285">_xlfn.IFS($T6285&lt;=100,"0-100",$T6285&lt;=200,"101-200",$T6285&lt;=300,"201-300",$T6285&lt;=400,"301-400",$T6285&lt;=500,"401-500")</f>
        <v>0-100</v>
      </c>
    </row>
    <row r="6286" spans="1:34" x14ac:dyDescent="0.3">
      <c r="A6286">
        <v>18337913</v>
      </c>
      <c r="B6286" t="s">
        <v>12569</v>
      </c>
      <c r="C6286">
        <v>1</v>
      </c>
      <c r="D6286" t="s">
        <v>16</v>
      </c>
      <c r="E6286" t="s">
        <v>10971</v>
      </c>
      <c r="F6286" t="s">
        <v>12309</v>
      </c>
      <c r="G6286" t="s">
        <v>12262</v>
      </c>
      <c r="H6286">
        <v>77.095763500000004</v>
      </c>
      <c r="I6286">
        <v>28.448639199999999</v>
      </c>
      <c r="J6286" t="s">
        <v>4135</v>
      </c>
      <c r="K6286" t="s">
        <v>2</v>
      </c>
      <c r="L6286">
        <v>1.2E-2</v>
      </c>
      <c r="M6286" t="s">
        <v>65</v>
      </c>
      <c r="N6286" t="s">
        <v>76</v>
      </c>
      <c r="O6286" t="s">
        <v>65</v>
      </c>
      <c r="P6286" t="s">
        <v>65</v>
      </c>
      <c r="Q6286">
        <v>2</v>
      </c>
      <c r="R6286">
        <v>42</v>
      </c>
      <c r="S6286">
        <v>600</v>
      </c>
      <c r="T6286">
        <v>7.2</v>
      </c>
      <c r="U6286">
        <v>3.4</v>
      </c>
      <c r="V6286">
        <v>15</v>
      </c>
      <c r="W6286" s="4">
        <v>42505</v>
      </c>
      <c r="X6286">
        <v>2016</v>
      </c>
      <c r="Y6286">
        <v>5</v>
      </c>
      <c r="Z6286" t="s">
        <v>243</v>
      </c>
      <c r="AA6286" t="s">
        <v>180</v>
      </c>
      <c r="AB6286" t="s">
        <v>19593</v>
      </c>
      <c r="AC6286">
        <v>21</v>
      </c>
      <c r="AD6286" t="s">
        <v>94</v>
      </c>
      <c r="AE6286" t="s">
        <v>244</v>
      </c>
      <c r="AF6286" t="s">
        <v>182</v>
      </c>
      <c r="AG6286" t="str" cm="1">
        <f t="array" ref="AG6286">_xlfn.IFS($U6286&lt;=1,"0-1",$U6286&lt;=2,"1.1-2",$U6286&lt;=3,"2.1-3",$U6286&lt;=4,"3.1-4",$U6286&lt;=5,"4.1-5")</f>
        <v>3.1-4</v>
      </c>
      <c r="AH6286" t="str" cm="1">
        <f t="array" ref="AH6286">_xlfn.IFS($T6286&lt;=100,"0-100",$T6286&lt;=200,"101-200",$T6286&lt;=300,"201-300",$T6286&lt;=400,"301-400",$T6286&lt;=500,"401-500")</f>
        <v>0-100</v>
      </c>
    </row>
    <row r="6287" spans="1:34" x14ac:dyDescent="0.3">
      <c r="A6287">
        <v>2056</v>
      </c>
      <c r="B6287" t="s">
        <v>5021</v>
      </c>
      <c r="C6287">
        <v>1</v>
      </c>
      <c r="D6287" t="s">
        <v>16</v>
      </c>
      <c r="E6287" t="s">
        <v>10971</v>
      </c>
      <c r="F6287" t="s">
        <v>12570</v>
      </c>
      <c r="G6287" t="s">
        <v>208</v>
      </c>
      <c r="H6287">
        <v>77.069263100000001</v>
      </c>
      <c r="I6287">
        <v>28.477294000000001</v>
      </c>
      <c r="J6287" t="s">
        <v>507</v>
      </c>
      <c r="K6287" t="s">
        <v>2</v>
      </c>
      <c r="L6287">
        <v>1.2E-2</v>
      </c>
      <c r="M6287" t="s">
        <v>65</v>
      </c>
      <c r="N6287" t="s">
        <v>65</v>
      </c>
      <c r="O6287" t="s">
        <v>65</v>
      </c>
      <c r="P6287" t="s">
        <v>65</v>
      </c>
      <c r="Q6287">
        <v>2</v>
      </c>
      <c r="R6287">
        <v>35</v>
      </c>
      <c r="S6287">
        <v>600</v>
      </c>
      <c r="T6287">
        <v>7.2</v>
      </c>
      <c r="U6287">
        <v>2.4</v>
      </c>
      <c r="V6287">
        <v>25</v>
      </c>
      <c r="W6287" s="4">
        <v>42880</v>
      </c>
      <c r="X6287">
        <v>2017</v>
      </c>
      <c r="Y6287">
        <v>5</v>
      </c>
      <c r="Z6287" t="s">
        <v>243</v>
      </c>
      <c r="AA6287" t="s">
        <v>180</v>
      </c>
      <c r="AB6287" t="s">
        <v>19647</v>
      </c>
      <c r="AC6287">
        <v>21</v>
      </c>
      <c r="AD6287" t="s">
        <v>81</v>
      </c>
      <c r="AE6287" t="s">
        <v>244</v>
      </c>
      <c r="AF6287" t="s">
        <v>182</v>
      </c>
      <c r="AG6287" t="str" cm="1">
        <f t="array" ref="AG6287">_xlfn.IFS($U6287&lt;=1,"0-1",$U6287&lt;=2,"1.1-2",$U6287&lt;=3,"2.1-3",$U6287&lt;=4,"3.1-4",$U6287&lt;=5,"4.1-5")</f>
        <v>2.1-3</v>
      </c>
      <c r="AH6287" t="str" cm="1">
        <f t="array" ref="AH6287">_xlfn.IFS($T6287&lt;=100,"0-100",$T6287&lt;=200,"101-200",$T6287&lt;=300,"201-300",$T6287&lt;=400,"301-400",$T6287&lt;=500,"401-500")</f>
        <v>0-100</v>
      </c>
    </row>
    <row r="6288" spans="1:34" x14ac:dyDescent="0.3">
      <c r="A6288">
        <v>310155</v>
      </c>
      <c r="B6288" t="s">
        <v>12571</v>
      </c>
      <c r="C6288">
        <v>1</v>
      </c>
      <c r="D6288" t="s">
        <v>16</v>
      </c>
      <c r="E6288" t="s">
        <v>10971</v>
      </c>
      <c r="F6288" t="s">
        <v>11333</v>
      </c>
      <c r="G6288" t="s">
        <v>10995</v>
      </c>
      <c r="H6288">
        <v>77.0424589</v>
      </c>
      <c r="I6288">
        <v>28.4740845</v>
      </c>
      <c r="J6288" t="s">
        <v>507</v>
      </c>
      <c r="K6288" t="s">
        <v>2</v>
      </c>
      <c r="L6288">
        <v>1.2E-2</v>
      </c>
      <c r="M6288" t="s">
        <v>65</v>
      </c>
      <c r="N6288" t="s">
        <v>76</v>
      </c>
      <c r="O6288" t="s">
        <v>65</v>
      </c>
      <c r="P6288" t="s">
        <v>65</v>
      </c>
      <c r="Q6288">
        <v>2</v>
      </c>
      <c r="R6288">
        <v>52</v>
      </c>
      <c r="S6288">
        <v>600</v>
      </c>
      <c r="T6288">
        <v>7.2</v>
      </c>
      <c r="U6288">
        <v>3.2</v>
      </c>
      <c r="V6288">
        <v>15</v>
      </c>
      <c r="W6288" s="4">
        <v>41044</v>
      </c>
      <c r="X6288">
        <v>2012</v>
      </c>
      <c r="Y6288">
        <v>5</v>
      </c>
      <c r="Z6288" t="s">
        <v>243</v>
      </c>
      <c r="AA6288" t="s">
        <v>180</v>
      </c>
      <c r="AB6288" t="s">
        <v>19595</v>
      </c>
      <c r="AC6288">
        <v>20</v>
      </c>
      <c r="AD6288" t="s">
        <v>77</v>
      </c>
      <c r="AE6288" t="s">
        <v>244</v>
      </c>
      <c r="AF6288" t="s">
        <v>182</v>
      </c>
      <c r="AG6288" t="str" cm="1">
        <f t="array" ref="AG6288">_xlfn.IFS($U6288&lt;=1,"0-1",$U6288&lt;=2,"1.1-2",$U6288&lt;=3,"2.1-3",$U6288&lt;=4,"3.1-4",$U6288&lt;=5,"4.1-5")</f>
        <v>3.1-4</v>
      </c>
      <c r="AH6288" t="str" cm="1">
        <f t="array" ref="AH6288">_xlfn.IFS($T6288&lt;=100,"0-100",$T6288&lt;=200,"101-200",$T6288&lt;=300,"201-300",$T6288&lt;=400,"301-400",$T6288&lt;=500,"401-500")</f>
        <v>0-100</v>
      </c>
    </row>
    <row r="6289" spans="1:34" x14ac:dyDescent="0.3">
      <c r="A6289">
        <v>18412887</v>
      </c>
      <c r="B6289" t="s">
        <v>5155</v>
      </c>
      <c r="C6289">
        <v>1</v>
      </c>
      <c r="D6289" t="s">
        <v>16</v>
      </c>
      <c r="E6289" t="s">
        <v>10971</v>
      </c>
      <c r="F6289" t="s">
        <v>12572</v>
      </c>
      <c r="G6289" t="s">
        <v>11340</v>
      </c>
      <c r="H6289">
        <v>77.053841399999996</v>
      </c>
      <c r="I6289">
        <v>28.504107399999999</v>
      </c>
      <c r="J6289" t="s">
        <v>740</v>
      </c>
      <c r="K6289" t="s">
        <v>2</v>
      </c>
      <c r="L6289">
        <v>1.2E-2</v>
      </c>
      <c r="M6289" t="s">
        <v>65</v>
      </c>
      <c r="N6289" t="s">
        <v>76</v>
      </c>
      <c r="O6289" t="s">
        <v>65</v>
      </c>
      <c r="P6289" t="s">
        <v>65</v>
      </c>
      <c r="Q6289">
        <v>2</v>
      </c>
      <c r="R6289">
        <v>13</v>
      </c>
      <c r="S6289">
        <v>600</v>
      </c>
      <c r="T6289">
        <v>7.2</v>
      </c>
      <c r="U6289">
        <v>3</v>
      </c>
      <c r="V6289">
        <v>7</v>
      </c>
      <c r="W6289" s="4">
        <v>42862</v>
      </c>
      <c r="X6289">
        <v>2017</v>
      </c>
      <c r="Y6289">
        <v>5</v>
      </c>
      <c r="Z6289" t="s">
        <v>243</v>
      </c>
      <c r="AA6289" t="s">
        <v>180</v>
      </c>
      <c r="AB6289" t="s">
        <v>19647</v>
      </c>
      <c r="AC6289">
        <v>19</v>
      </c>
      <c r="AD6289" t="s">
        <v>94</v>
      </c>
      <c r="AE6289" t="s">
        <v>244</v>
      </c>
      <c r="AF6289" t="s">
        <v>182</v>
      </c>
      <c r="AG6289" t="str" cm="1">
        <f t="array" ref="AG6289">_xlfn.IFS($U6289&lt;=1,"0-1",$U6289&lt;=2,"1.1-2",$U6289&lt;=3,"2.1-3",$U6289&lt;=4,"3.1-4",$U6289&lt;=5,"4.1-5")</f>
        <v>2.1-3</v>
      </c>
      <c r="AH6289" t="str" cm="1">
        <f t="array" ref="AH6289">_xlfn.IFS($T6289&lt;=100,"0-100",$T6289&lt;=200,"101-200",$T6289&lt;=300,"201-300",$T6289&lt;=400,"301-400",$T6289&lt;=500,"401-500")</f>
        <v>0-100</v>
      </c>
    </row>
    <row r="6290" spans="1:34" x14ac:dyDescent="0.3">
      <c r="A6290">
        <v>304142</v>
      </c>
      <c r="B6290" t="s">
        <v>12573</v>
      </c>
      <c r="C6290">
        <v>1</v>
      </c>
      <c r="D6290" t="s">
        <v>16</v>
      </c>
      <c r="E6290" t="s">
        <v>10971</v>
      </c>
      <c r="F6290" t="s">
        <v>12574</v>
      </c>
      <c r="G6290" t="s">
        <v>12471</v>
      </c>
      <c r="H6290">
        <v>77.090610600000005</v>
      </c>
      <c r="I6290">
        <v>28.450706199999999</v>
      </c>
      <c r="J6290" t="s">
        <v>740</v>
      </c>
      <c r="K6290" t="s">
        <v>2</v>
      </c>
      <c r="L6290">
        <v>1.2E-2</v>
      </c>
      <c r="M6290" t="s">
        <v>65</v>
      </c>
      <c r="N6290" t="s">
        <v>76</v>
      </c>
      <c r="O6290" t="s">
        <v>65</v>
      </c>
      <c r="P6290" t="s">
        <v>65</v>
      </c>
      <c r="Q6290">
        <v>2</v>
      </c>
      <c r="R6290">
        <v>174</v>
      </c>
      <c r="S6290">
        <v>600</v>
      </c>
      <c r="T6290">
        <v>7.2</v>
      </c>
      <c r="U6290">
        <v>3</v>
      </c>
      <c r="V6290">
        <v>13</v>
      </c>
      <c r="W6290" s="4">
        <v>41042</v>
      </c>
      <c r="X6290">
        <v>2012</v>
      </c>
      <c r="Y6290">
        <v>5</v>
      </c>
      <c r="Z6290" t="s">
        <v>243</v>
      </c>
      <c r="AA6290" t="s">
        <v>180</v>
      </c>
      <c r="AB6290" t="s">
        <v>19595</v>
      </c>
      <c r="AC6290">
        <v>20</v>
      </c>
      <c r="AD6290" t="s">
        <v>94</v>
      </c>
      <c r="AE6290" t="s">
        <v>244</v>
      </c>
      <c r="AF6290" t="s">
        <v>182</v>
      </c>
      <c r="AG6290" t="str" cm="1">
        <f t="array" ref="AG6290">_xlfn.IFS($U6290&lt;=1,"0-1",$U6290&lt;=2,"1.1-2",$U6290&lt;=3,"2.1-3",$U6290&lt;=4,"3.1-4",$U6290&lt;=5,"4.1-5")</f>
        <v>2.1-3</v>
      </c>
      <c r="AH6290" t="str" cm="1">
        <f t="array" ref="AH6290">_xlfn.IFS($T6290&lt;=100,"0-100",$T6290&lt;=200,"101-200",$T6290&lt;=300,"201-300",$T6290&lt;=400,"301-400",$T6290&lt;=500,"401-500")</f>
        <v>0-100</v>
      </c>
    </row>
    <row r="6291" spans="1:34" x14ac:dyDescent="0.3">
      <c r="A6291">
        <v>18332527</v>
      </c>
      <c r="B6291" t="s">
        <v>12575</v>
      </c>
      <c r="C6291">
        <v>1</v>
      </c>
      <c r="D6291" t="s">
        <v>16</v>
      </c>
      <c r="E6291" t="s">
        <v>10971</v>
      </c>
      <c r="F6291" t="s">
        <v>12576</v>
      </c>
      <c r="G6291" t="s">
        <v>10982</v>
      </c>
      <c r="H6291">
        <v>77.136275699999999</v>
      </c>
      <c r="I6291">
        <v>28.436223200000001</v>
      </c>
      <c r="J6291" t="s">
        <v>1354</v>
      </c>
      <c r="K6291" t="s">
        <v>2</v>
      </c>
      <c r="L6291">
        <v>1.2E-2</v>
      </c>
      <c r="M6291" t="s">
        <v>65</v>
      </c>
      <c r="N6291" t="s">
        <v>76</v>
      </c>
      <c r="O6291" t="s">
        <v>65</v>
      </c>
      <c r="P6291" t="s">
        <v>65</v>
      </c>
      <c r="Q6291">
        <v>2</v>
      </c>
      <c r="R6291">
        <v>18</v>
      </c>
      <c r="S6291">
        <v>600</v>
      </c>
      <c r="T6291">
        <v>7.2</v>
      </c>
      <c r="U6291">
        <v>3.2</v>
      </c>
      <c r="V6291">
        <v>20</v>
      </c>
      <c r="W6291" s="4">
        <v>41779</v>
      </c>
      <c r="X6291">
        <v>2014</v>
      </c>
      <c r="Y6291">
        <v>5</v>
      </c>
      <c r="Z6291" t="s">
        <v>243</v>
      </c>
      <c r="AA6291" t="s">
        <v>180</v>
      </c>
      <c r="AB6291" t="s">
        <v>19599</v>
      </c>
      <c r="AC6291">
        <v>21</v>
      </c>
      <c r="AD6291" t="s">
        <v>77</v>
      </c>
      <c r="AE6291" t="s">
        <v>244</v>
      </c>
      <c r="AF6291" t="s">
        <v>182</v>
      </c>
      <c r="AG6291" t="str" cm="1">
        <f t="array" ref="AG6291">_xlfn.IFS($U6291&lt;=1,"0-1",$U6291&lt;=2,"1.1-2",$U6291&lt;=3,"2.1-3",$U6291&lt;=4,"3.1-4",$U6291&lt;=5,"4.1-5")</f>
        <v>3.1-4</v>
      </c>
      <c r="AH6291" t="str" cm="1">
        <f t="array" ref="AH6291">_xlfn.IFS($T6291&lt;=100,"0-100",$T6291&lt;=200,"101-200",$T6291&lt;=300,"201-300",$T6291&lt;=400,"301-400",$T6291&lt;=500,"401-500")</f>
        <v>0-100</v>
      </c>
    </row>
    <row r="6292" spans="1:34" x14ac:dyDescent="0.3">
      <c r="A6292">
        <v>313316</v>
      </c>
      <c r="B6292" t="s">
        <v>2719</v>
      </c>
      <c r="C6292">
        <v>1</v>
      </c>
      <c r="D6292" t="s">
        <v>16</v>
      </c>
      <c r="E6292" t="s">
        <v>10971</v>
      </c>
      <c r="F6292" t="s">
        <v>12577</v>
      </c>
      <c r="G6292" t="s">
        <v>11506</v>
      </c>
      <c r="H6292">
        <v>77.105322400000006</v>
      </c>
      <c r="I6292">
        <v>28.433506600000001</v>
      </c>
      <c r="J6292" t="s">
        <v>2754</v>
      </c>
      <c r="K6292" t="s">
        <v>2</v>
      </c>
      <c r="L6292">
        <v>1.2E-2</v>
      </c>
      <c r="M6292" t="s">
        <v>65</v>
      </c>
      <c r="N6292" t="s">
        <v>76</v>
      </c>
      <c r="O6292" t="s">
        <v>65</v>
      </c>
      <c r="P6292" t="s">
        <v>65</v>
      </c>
      <c r="Q6292">
        <v>2</v>
      </c>
      <c r="R6292">
        <v>178</v>
      </c>
      <c r="S6292">
        <v>600</v>
      </c>
      <c r="T6292">
        <v>7.2</v>
      </c>
      <c r="U6292">
        <v>3.4</v>
      </c>
      <c r="V6292">
        <v>2</v>
      </c>
      <c r="W6292" s="4">
        <v>41761</v>
      </c>
      <c r="X6292">
        <v>2014</v>
      </c>
      <c r="Y6292">
        <v>5</v>
      </c>
      <c r="Z6292" t="s">
        <v>243</v>
      </c>
      <c r="AA6292" t="s">
        <v>180</v>
      </c>
      <c r="AB6292" t="s">
        <v>19599</v>
      </c>
      <c r="AC6292">
        <v>18</v>
      </c>
      <c r="AD6292" t="s">
        <v>90</v>
      </c>
      <c r="AE6292" t="s">
        <v>244</v>
      </c>
      <c r="AF6292" t="s">
        <v>182</v>
      </c>
      <c r="AG6292" t="str" cm="1">
        <f t="array" ref="AG6292">_xlfn.IFS($U6292&lt;=1,"0-1",$U6292&lt;=2,"1.1-2",$U6292&lt;=3,"2.1-3",$U6292&lt;=4,"3.1-4",$U6292&lt;=5,"4.1-5")</f>
        <v>3.1-4</v>
      </c>
      <c r="AH6292" t="str" cm="1">
        <f t="array" ref="AH6292">_xlfn.IFS($T6292&lt;=100,"0-100",$T6292&lt;=200,"101-200",$T6292&lt;=300,"201-300",$T6292&lt;=400,"301-400",$T6292&lt;=500,"401-500")</f>
        <v>0-100</v>
      </c>
    </row>
    <row r="6293" spans="1:34" x14ac:dyDescent="0.3">
      <c r="A6293">
        <v>18349892</v>
      </c>
      <c r="B6293" t="s">
        <v>5344</v>
      </c>
      <c r="C6293">
        <v>1</v>
      </c>
      <c r="D6293" t="s">
        <v>16</v>
      </c>
      <c r="E6293" t="s">
        <v>10971</v>
      </c>
      <c r="F6293" t="s">
        <v>12578</v>
      </c>
      <c r="G6293" t="s">
        <v>11011</v>
      </c>
      <c r="H6293">
        <v>77.100577200000004</v>
      </c>
      <c r="I6293">
        <v>28.443403</v>
      </c>
      <c r="J6293" t="s">
        <v>740</v>
      </c>
      <c r="K6293" t="s">
        <v>2</v>
      </c>
      <c r="L6293">
        <v>1.2E-2</v>
      </c>
      <c r="M6293" t="s">
        <v>65</v>
      </c>
      <c r="N6293" t="s">
        <v>76</v>
      </c>
      <c r="O6293" t="s">
        <v>65</v>
      </c>
      <c r="P6293" t="s">
        <v>65</v>
      </c>
      <c r="Q6293">
        <v>2</v>
      </c>
      <c r="R6293">
        <v>33</v>
      </c>
      <c r="S6293">
        <v>600</v>
      </c>
      <c r="T6293">
        <v>7.2</v>
      </c>
      <c r="U6293">
        <v>3.6</v>
      </c>
      <c r="V6293">
        <v>22</v>
      </c>
      <c r="W6293" s="4">
        <v>41021</v>
      </c>
      <c r="X6293">
        <v>2012</v>
      </c>
      <c r="Y6293">
        <v>4</v>
      </c>
      <c r="Z6293" t="s">
        <v>270</v>
      </c>
      <c r="AA6293" t="s">
        <v>180</v>
      </c>
      <c r="AB6293" t="s">
        <v>19601</v>
      </c>
      <c r="AC6293">
        <v>17</v>
      </c>
      <c r="AD6293" t="s">
        <v>94</v>
      </c>
      <c r="AE6293" t="s">
        <v>271</v>
      </c>
      <c r="AF6293" t="s">
        <v>182</v>
      </c>
      <c r="AG6293" t="str" cm="1">
        <f t="array" ref="AG6293">_xlfn.IFS($U6293&lt;=1,"0-1",$U6293&lt;=2,"1.1-2",$U6293&lt;=3,"2.1-3",$U6293&lt;=4,"3.1-4",$U6293&lt;=5,"4.1-5")</f>
        <v>3.1-4</v>
      </c>
      <c r="AH6293" t="str" cm="1">
        <f t="array" ref="AH6293">_xlfn.IFS($T6293&lt;=100,"0-100",$T6293&lt;=200,"101-200",$T6293&lt;=300,"201-300",$T6293&lt;=400,"301-400",$T6293&lt;=500,"401-500")</f>
        <v>0-100</v>
      </c>
    </row>
    <row r="6294" spans="1:34" x14ac:dyDescent="0.3">
      <c r="A6294">
        <v>308263</v>
      </c>
      <c r="B6294" t="s">
        <v>12579</v>
      </c>
      <c r="C6294">
        <v>1</v>
      </c>
      <c r="D6294" t="s">
        <v>16</v>
      </c>
      <c r="E6294" t="s">
        <v>10971</v>
      </c>
      <c r="F6294" t="s">
        <v>12580</v>
      </c>
      <c r="G6294" t="s">
        <v>11023</v>
      </c>
      <c r="H6294">
        <v>77.088508000000004</v>
      </c>
      <c r="I6294">
        <v>28.494831999999999</v>
      </c>
      <c r="J6294" t="s">
        <v>546</v>
      </c>
      <c r="K6294" t="s">
        <v>2</v>
      </c>
      <c r="L6294">
        <v>1.2E-2</v>
      </c>
      <c r="M6294" t="s">
        <v>65</v>
      </c>
      <c r="N6294" t="s">
        <v>76</v>
      </c>
      <c r="O6294" t="s">
        <v>65</v>
      </c>
      <c r="P6294" t="s">
        <v>65</v>
      </c>
      <c r="Q6294">
        <v>2</v>
      </c>
      <c r="R6294">
        <v>503</v>
      </c>
      <c r="S6294">
        <v>600</v>
      </c>
      <c r="T6294">
        <v>7.2</v>
      </c>
      <c r="U6294">
        <v>3.7</v>
      </c>
      <c r="V6294">
        <v>2</v>
      </c>
      <c r="W6294" s="4">
        <v>41366</v>
      </c>
      <c r="X6294">
        <v>2013</v>
      </c>
      <c r="Y6294">
        <v>4</v>
      </c>
      <c r="Z6294" t="s">
        <v>270</v>
      </c>
      <c r="AA6294" t="s">
        <v>180</v>
      </c>
      <c r="AB6294" t="s">
        <v>19604</v>
      </c>
      <c r="AC6294">
        <v>14</v>
      </c>
      <c r="AD6294" t="s">
        <v>77</v>
      </c>
      <c r="AE6294" t="s">
        <v>271</v>
      </c>
      <c r="AF6294" t="s">
        <v>182</v>
      </c>
      <c r="AG6294" t="str" cm="1">
        <f t="array" ref="AG6294">_xlfn.IFS($U6294&lt;=1,"0-1",$U6294&lt;=2,"1.1-2",$U6294&lt;=3,"2.1-3",$U6294&lt;=4,"3.1-4",$U6294&lt;=5,"4.1-5")</f>
        <v>3.1-4</v>
      </c>
      <c r="AH6294" t="str" cm="1">
        <f t="array" ref="AH6294">_xlfn.IFS($T6294&lt;=100,"0-100",$T6294&lt;=200,"101-200",$T6294&lt;=300,"201-300",$T6294&lt;=400,"301-400",$T6294&lt;=500,"401-500")</f>
        <v>0-100</v>
      </c>
    </row>
    <row r="6295" spans="1:34" x14ac:dyDescent="0.3">
      <c r="A6295">
        <v>17953934</v>
      </c>
      <c r="B6295" t="s">
        <v>5098</v>
      </c>
      <c r="C6295">
        <v>1</v>
      </c>
      <c r="D6295" t="s">
        <v>16</v>
      </c>
      <c r="E6295" t="s">
        <v>10971</v>
      </c>
      <c r="F6295" t="s">
        <v>12581</v>
      </c>
      <c r="G6295" t="s">
        <v>208</v>
      </c>
      <c r="H6295">
        <v>77.082036200000005</v>
      </c>
      <c r="I6295">
        <v>28.480059199999999</v>
      </c>
      <c r="J6295" t="s">
        <v>5100</v>
      </c>
      <c r="K6295" t="s">
        <v>2</v>
      </c>
      <c r="L6295">
        <v>1.2E-2</v>
      </c>
      <c r="M6295" t="s">
        <v>65</v>
      </c>
      <c r="N6295" t="s">
        <v>76</v>
      </c>
      <c r="O6295" t="s">
        <v>65</v>
      </c>
      <c r="P6295" t="s">
        <v>65</v>
      </c>
      <c r="Q6295">
        <v>2</v>
      </c>
      <c r="R6295">
        <v>198</v>
      </c>
      <c r="S6295">
        <v>600</v>
      </c>
      <c r="T6295">
        <v>7.2</v>
      </c>
      <c r="U6295">
        <v>3.7</v>
      </c>
      <c r="V6295">
        <v>11</v>
      </c>
      <c r="W6295" s="4">
        <v>43201</v>
      </c>
      <c r="X6295">
        <v>2018</v>
      </c>
      <c r="Y6295">
        <v>4</v>
      </c>
      <c r="Z6295" t="s">
        <v>270</v>
      </c>
      <c r="AA6295" t="s">
        <v>180</v>
      </c>
      <c r="AB6295" t="s">
        <v>19605</v>
      </c>
      <c r="AC6295">
        <v>15</v>
      </c>
      <c r="AD6295" t="s">
        <v>126</v>
      </c>
      <c r="AE6295" t="s">
        <v>271</v>
      </c>
      <c r="AF6295" t="s">
        <v>182</v>
      </c>
      <c r="AG6295" t="str" cm="1">
        <f t="array" ref="AG6295">_xlfn.IFS($U6295&lt;=1,"0-1",$U6295&lt;=2,"1.1-2",$U6295&lt;=3,"2.1-3",$U6295&lt;=4,"3.1-4",$U6295&lt;=5,"4.1-5")</f>
        <v>3.1-4</v>
      </c>
      <c r="AH6295" t="str" cm="1">
        <f t="array" ref="AH6295">_xlfn.IFS($T6295&lt;=100,"0-100",$T6295&lt;=200,"101-200",$T6295&lt;=300,"201-300",$T6295&lt;=400,"301-400",$T6295&lt;=500,"401-500")</f>
        <v>0-100</v>
      </c>
    </row>
    <row r="6296" spans="1:34" x14ac:dyDescent="0.3">
      <c r="A6296">
        <v>18408212</v>
      </c>
      <c r="B6296" t="s">
        <v>12582</v>
      </c>
      <c r="C6296">
        <v>1</v>
      </c>
      <c r="D6296" t="s">
        <v>16</v>
      </c>
      <c r="E6296" t="s">
        <v>10971</v>
      </c>
      <c r="F6296" t="s">
        <v>12583</v>
      </c>
      <c r="G6296" t="s">
        <v>11065</v>
      </c>
      <c r="H6296">
        <v>77.080257399999994</v>
      </c>
      <c r="I6296">
        <v>28.481107999999999</v>
      </c>
      <c r="J6296" t="s">
        <v>3457</v>
      </c>
      <c r="K6296" t="s">
        <v>2</v>
      </c>
      <c r="L6296">
        <v>1.2E-2</v>
      </c>
      <c r="M6296" t="s">
        <v>65</v>
      </c>
      <c r="N6296" t="s">
        <v>65</v>
      </c>
      <c r="O6296" t="s">
        <v>65</v>
      </c>
      <c r="P6296" t="s">
        <v>65</v>
      </c>
      <c r="Q6296">
        <v>2</v>
      </c>
      <c r="R6296">
        <v>19</v>
      </c>
      <c r="S6296">
        <v>600</v>
      </c>
      <c r="T6296">
        <v>7.2</v>
      </c>
      <c r="U6296">
        <v>3.4</v>
      </c>
      <c r="V6296">
        <v>16</v>
      </c>
      <c r="W6296" s="4">
        <v>41745</v>
      </c>
      <c r="X6296">
        <v>2014</v>
      </c>
      <c r="Y6296">
        <v>4</v>
      </c>
      <c r="Z6296" t="s">
        <v>270</v>
      </c>
      <c r="AA6296" t="s">
        <v>180</v>
      </c>
      <c r="AB6296" t="s">
        <v>19602</v>
      </c>
      <c r="AC6296">
        <v>16</v>
      </c>
      <c r="AD6296" t="s">
        <v>126</v>
      </c>
      <c r="AE6296" t="s">
        <v>271</v>
      </c>
      <c r="AF6296" t="s">
        <v>182</v>
      </c>
      <c r="AG6296" t="str" cm="1">
        <f t="array" ref="AG6296">_xlfn.IFS($U6296&lt;=1,"0-1",$U6296&lt;=2,"1.1-2",$U6296&lt;=3,"2.1-3",$U6296&lt;=4,"3.1-4",$U6296&lt;=5,"4.1-5")</f>
        <v>3.1-4</v>
      </c>
      <c r="AH6296" t="str" cm="1">
        <f t="array" ref="AH6296">_xlfn.IFS($T6296&lt;=100,"0-100",$T6296&lt;=200,"101-200",$T6296&lt;=300,"201-300",$T6296&lt;=400,"301-400",$T6296&lt;=500,"401-500")</f>
        <v>0-100</v>
      </c>
    </row>
    <row r="6297" spans="1:34" x14ac:dyDescent="0.3">
      <c r="A6297">
        <v>1096</v>
      </c>
      <c r="B6297" t="s">
        <v>2780</v>
      </c>
      <c r="C6297">
        <v>1</v>
      </c>
      <c r="D6297" t="s">
        <v>16</v>
      </c>
      <c r="E6297" t="s">
        <v>10971</v>
      </c>
      <c r="F6297" t="s">
        <v>11064</v>
      </c>
      <c r="G6297" t="s">
        <v>11065</v>
      </c>
      <c r="H6297">
        <v>77.0802798</v>
      </c>
      <c r="I6297">
        <v>28.480729199999999</v>
      </c>
      <c r="J6297" t="s">
        <v>2783</v>
      </c>
      <c r="K6297" t="s">
        <v>2</v>
      </c>
      <c r="L6297">
        <v>1.2E-2</v>
      </c>
      <c r="M6297" t="s">
        <v>65</v>
      </c>
      <c r="N6297" t="s">
        <v>65</v>
      </c>
      <c r="O6297" t="s">
        <v>65</v>
      </c>
      <c r="P6297" t="s">
        <v>65</v>
      </c>
      <c r="Q6297">
        <v>2</v>
      </c>
      <c r="R6297">
        <v>185</v>
      </c>
      <c r="S6297">
        <v>600</v>
      </c>
      <c r="T6297">
        <v>7.2</v>
      </c>
      <c r="U6297">
        <v>3.6</v>
      </c>
      <c r="V6297">
        <v>5</v>
      </c>
      <c r="W6297" s="4">
        <v>41369</v>
      </c>
      <c r="X6297">
        <v>2013</v>
      </c>
      <c r="Y6297">
        <v>4</v>
      </c>
      <c r="Z6297" t="s">
        <v>270</v>
      </c>
      <c r="AA6297" t="s">
        <v>180</v>
      </c>
      <c r="AB6297" t="s">
        <v>19604</v>
      </c>
      <c r="AC6297">
        <v>14</v>
      </c>
      <c r="AD6297" t="s">
        <v>90</v>
      </c>
      <c r="AE6297" t="s">
        <v>271</v>
      </c>
      <c r="AF6297" t="s">
        <v>182</v>
      </c>
      <c r="AG6297" t="str" cm="1">
        <f t="array" ref="AG6297">_xlfn.IFS($U6297&lt;=1,"0-1",$U6297&lt;=2,"1.1-2",$U6297&lt;=3,"2.1-3",$U6297&lt;=4,"3.1-4",$U6297&lt;=5,"4.1-5")</f>
        <v>3.1-4</v>
      </c>
      <c r="AH6297" t="str" cm="1">
        <f t="array" ref="AH6297">_xlfn.IFS($T6297&lt;=100,"0-100",$T6297&lt;=200,"101-200",$T6297&lt;=300,"201-300",$T6297&lt;=400,"301-400",$T6297&lt;=500,"401-500")</f>
        <v>0-100</v>
      </c>
    </row>
    <row r="6298" spans="1:34" x14ac:dyDescent="0.3">
      <c r="A6298">
        <v>18144481</v>
      </c>
      <c r="B6298" t="s">
        <v>12584</v>
      </c>
      <c r="C6298">
        <v>1</v>
      </c>
      <c r="D6298" t="s">
        <v>16</v>
      </c>
      <c r="E6298" t="s">
        <v>10971</v>
      </c>
      <c r="F6298" t="s">
        <v>11078</v>
      </c>
      <c r="G6298" t="s">
        <v>11079</v>
      </c>
      <c r="H6298">
        <v>0</v>
      </c>
      <c r="I6298">
        <v>0</v>
      </c>
      <c r="J6298" t="s">
        <v>507</v>
      </c>
      <c r="K6298" t="s">
        <v>2</v>
      </c>
      <c r="L6298">
        <v>1.2E-2</v>
      </c>
      <c r="M6298" t="s">
        <v>65</v>
      </c>
      <c r="N6298" t="s">
        <v>65</v>
      </c>
      <c r="O6298" t="s">
        <v>65</v>
      </c>
      <c r="P6298" t="s">
        <v>65</v>
      </c>
      <c r="Q6298">
        <v>2</v>
      </c>
      <c r="R6298">
        <v>4</v>
      </c>
      <c r="S6298">
        <v>600</v>
      </c>
      <c r="T6298">
        <v>7.2</v>
      </c>
      <c r="U6298">
        <v>2.9</v>
      </c>
      <c r="V6298">
        <v>5</v>
      </c>
      <c r="W6298" s="4">
        <v>40273</v>
      </c>
      <c r="X6298">
        <v>2010</v>
      </c>
      <c r="Y6298">
        <v>4</v>
      </c>
      <c r="Z6298" t="s">
        <v>270</v>
      </c>
      <c r="AA6298" t="s">
        <v>180</v>
      </c>
      <c r="AB6298" t="s">
        <v>19660</v>
      </c>
      <c r="AC6298">
        <v>15</v>
      </c>
      <c r="AD6298" t="s">
        <v>87</v>
      </c>
      <c r="AE6298" t="s">
        <v>271</v>
      </c>
      <c r="AF6298" t="s">
        <v>182</v>
      </c>
      <c r="AG6298" t="str" cm="1">
        <f t="array" ref="AG6298">_xlfn.IFS($U6298&lt;=1,"0-1",$U6298&lt;=2,"1.1-2",$U6298&lt;=3,"2.1-3",$U6298&lt;=4,"3.1-4",$U6298&lt;=5,"4.1-5")</f>
        <v>2.1-3</v>
      </c>
      <c r="AH6298" t="str" cm="1">
        <f t="array" ref="AH6298">_xlfn.IFS($T6298&lt;=100,"0-100",$T6298&lt;=200,"101-200",$T6298&lt;=300,"201-300",$T6298&lt;=400,"301-400",$T6298&lt;=500,"401-500")</f>
        <v>0-100</v>
      </c>
    </row>
    <row r="6299" spans="1:34" x14ac:dyDescent="0.3">
      <c r="A6299">
        <v>18175268</v>
      </c>
      <c r="B6299" t="s">
        <v>12585</v>
      </c>
      <c r="C6299">
        <v>1</v>
      </c>
      <c r="D6299" t="s">
        <v>16</v>
      </c>
      <c r="E6299" t="s">
        <v>10971</v>
      </c>
      <c r="F6299" t="s">
        <v>12586</v>
      </c>
      <c r="G6299" t="s">
        <v>11229</v>
      </c>
      <c r="H6299">
        <v>77.055519000000004</v>
      </c>
      <c r="I6299">
        <v>28.455680999999998</v>
      </c>
      <c r="J6299" t="s">
        <v>12587</v>
      </c>
      <c r="K6299" t="s">
        <v>2</v>
      </c>
      <c r="L6299">
        <v>1.2E-2</v>
      </c>
      <c r="M6299" t="s">
        <v>65</v>
      </c>
      <c r="N6299" t="s">
        <v>76</v>
      </c>
      <c r="O6299" t="s">
        <v>65</v>
      </c>
      <c r="P6299" t="s">
        <v>65</v>
      </c>
      <c r="Q6299">
        <v>2</v>
      </c>
      <c r="R6299">
        <v>144</v>
      </c>
      <c r="S6299">
        <v>600</v>
      </c>
      <c r="T6299">
        <v>7.2</v>
      </c>
      <c r="U6299">
        <v>3.9</v>
      </c>
      <c r="V6299">
        <v>23</v>
      </c>
      <c r="W6299" s="4">
        <v>41022</v>
      </c>
      <c r="X6299">
        <v>2012</v>
      </c>
      <c r="Y6299">
        <v>4</v>
      </c>
      <c r="Z6299" t="s">
        <v>270</v>
      </c>
      <c r="AA6299" t="s">
        <v>180</v>
      </c>
      <c r="AB6299" t="s">
        <v>19601</v>
      </c>
      <c r="AC6299">
        <v>17</v>
      </c>
      <c r="AD6299" t="s">
        <v>87</v>
      </c>
      <c r="AE6299" t="s">
        <v>271</v>
      </c>
      <c r="AF6299" t="s">
        <v>182</v>
      </c>
      <c r="AG6299" t="str" cm="1">
        <f t="array" ref="AG6299">_xlfn.IFS($U6299&lt;=1,"0-1",$U6299&lt;=2,"1.1-2",$U6299&lt;=3,"2.1-3",$U6299&lt;=4,"3.1-4",$U6299&lt;=5,"4.1-5")</f>
        <v>3.1-4</v>
      </c>
      <c r="AH6299" t="str" cm="1">
        <f t="array" ref="AH6299">_xlfn.IFS($T6299&lt;=100,"0-100",$T6299&lt;=200,"101-200",$T6299&lt;=300,"201-300",$T6299&lt;=400,"301-400",$T6299&lt;=500,"401-500")</f>
        <v>0-100</v>
      </c>
    </row>
    <row r="6300" spans="1:34" x14ac:dyDescent="0.3">
      <c r="A6300">
        <v>18433016</v>
      </c>
      <c r="B6300" t="s">
        <v>12588</v>
      </c>
      <c r="C6300">
        <v>1</v>
      </c>
      <c r="D6300" t="s">
        <v>16</v>
      </c>
      <c r="E6300" t="s">
        <v>10971</v>
      </c>
      <c r="F6300" t="s">
        <v>12589</v>
      </c>
      <c r="G6300" t="s">
        <v>12471</v>
      </c>
      <c r="H6300">
        <v>77.085929899999996</v>
      </c>
      <c r="I6300">
        <v>28.441906100000001</v>
      </c>
      <c r="J6300" t="s">
        <v>578</v>
      </c>
      <c r="K6300" t="s">
        <v>2</v>
      </c>
      <c r="L6300">
        <v>1.2E-2</v>
      </c>
      <c r="M6300" t="s">
        <v>65</v>
      </c>
      <c r="N6300" t="s">
        <v>76</v>
      </c>
      <c r="O6300" t="s">
        <v>65</v>
      </c>
      <c r="P6300" t="s">
        <v>65</v>
      </c>
      <c r="Q6300">
        <v>2</v>
      </c>
      <c r="R6300">
        <v>11</v>
      </c>
      <c r="S6300">
        <v>600</v>
      </c>
      <c r="T6300">
        <v>7.2</v>
      </c>
      <c r="U6300">
        <v>3.2</v>
      </c>
      <c r="V6300">
        <v>7</v>
      </c>
      <c r="W6300" s="4">
        <v>42101</v>
      </c>
      <c r="X6300">
        <v>2015</v>
      </c>
      <c r="Y6300">
        <v>4</v>
      </c>
      <c r="Z6300" t="s">
        <v>270</v>
      </c>
      <c r="AA6300" t="s">
        <v>180</v>
      </c>
      <c r="AB6300" t="s">
        <v>19606</v>
      </c>
      <c r="AC6300">
        <v>15</v>
      </c>
      <c r="AD6300" t="s">
        <v>77</v>
      </c>
      <c r="AE6300" t="s">
        <v>271</v>
      </c>
      <c r="AF6300" t="s">
        <v>182</v>
      </c>
      <c r="AG6300" t="str" cm="1">
        <f t="array" ref="AG6300">_xlfn.IFS($U6300&lt;=1,"0-1",$U6300&lt;=2,"1.1-2",$U6300&lt;=3,"2.1-3",$U6300&lt;=4,"3.1-4",$U6300&lt;=5,"4.1-5")</f>
        <v>3.1-4</v>
      </c>
      <c r="AH6300" t="str" cm="1">
        <f t="array" ref="AH6300">_xlfn.IFS($T6300&lt;=100,"0-100",$T6300&lt;=200,"101-200",$T6300&lt;=300,"201-300",$T6300&lt;=400,"301-400",$T6300&lt;=500,"401-500")</f>
        <v>0-100</v>
      </c>
    </row>
    <row r="6301" spans="1:34" x14ac:dyDescent="0.3">
      <c r="A6301">
        <v>5588</v>
      </c>
      <c r="B6301" t="s">
        <v>12590</v>
      </c>
      <c r="C6301">
        <v>1</v>
      </c>
      <c r="D6301" t="s">
        <v>16</v>
      </c>
      <c r="E6301" t="s">
        <v>10971</v>
      </c>
      <c r="F6301" t="s">
        <v>12591</v>
      </c>
      <c r="G6301" t="s">
        <v>10985</v>
      </c>
      <c r="H6301">
        <v>77.090441400000003</v>
      </c>
      <c r="I6301">
        <v>28.4217218</v>
      </c>
      <c r="J6301" t="s">
        <v>575</v>
      </c>
      <c r="K6301" t="s">
        <v>2</v>
      </c>
      <c r="L6301">
        <v>1.2E-2</v>
      </c>
      <c r="M6301" t="s">
        <v>65</v>
      </c>
      <c r="N6301" t="s">
        <v>76</v>
      </c>
      <c r="O6301" t="s">
        <v>65</v>
      </c>
      <c r="P6301" t="s">
        <v>65</v>
      </c>
      <c r="Q6301">
        <v>2</v>
      </c>
      <c r="R6301">
        <v>106</v>
      </c>
      <c r="S6301">
        <v>600</v>
      </c>
      <c r="T6301">
        <v>7.2</v>
      </c>
      <c r="U6301">
        <v>2.8</v>
      </c>
      <c r="V6301">
        <v>20</v>
      </c>
      <c r="W6301" s="4">
        <v>41019</v>
      </c>
      <c r="X6301">
        <v>2012</v>
      </c>
      <c r="Y6301">
        <v>4</v>
      </c>
      <c r="Z6301" t="s">
        <v>270</v>
      </c>
      <c r="AA6301" t="s">
        <v>180</v>
      </c>
      <c r="AB6301" t="s">
        <v>19601</v>
      </c>
      <c r="AC6301">
        <v>16</v>
      </c>
      <c r="AD6301" t="s">
        <v>90</v>
      </c>
      <c r="AE6301" t="s">
        <v>271</v>
      </c>
      <c r="AF6301" t="s">
        <v>182</v>
      </c>
      <c r="AG6301" t="str" cm="1">
        <f t="array" ref="AG6301">_xlfn.IFS($U6301&lt;=1,"0-1",$U6301&lt;=2,"1.1-2",$U6301&lt;=3,"2.1-3",$U6301&lt;=4,"3.1-4",$U6301&lt;=5,"4.1-5")</f>
        <v>2.1-3</v>
      </c>
      <c r="AH6301" t="str" cm="1">
        <f t="array" ref="AH6301">_xlfn.IFS($T6301&lt;=100,"0-100",$T6301&lt;=200,"101-200",$T6301&lt;=300,"201-300",$T6301&lt;=400,"301-400",$T6301&lt;=500,"401-500")</f>
        <v>0-100</v>
      </c>
    </row>
    <row r="6302" spans="1:34" x14ac:dyDescent="0.3">
      <c r="A6302">
        <v>18441175</v>
      </c>
      <c r="B6302" t="s">
        <v>12592</v>
      </c>
      <c r="C6302">
        <v>1</v>
      </c>
      <c r="D6302" t="s">
        <v>16</v>
      </c>
      <c r="E6302" t="s">
        <v>10971</v>
      </c>
      <c r="F6302" t="s">
        <v>12593</v>
      </c>
      <c r="G6302" t="s">
        <v>10992</v>
      </c>
      <c r="H6302">
        <v>77.042536830000003</v>
      </c>
      <c r="I6302">
        <v>28.412409660000002</v>
      </c>
      <c r="J6302" t="s">
        <v>578</v>
      </c>
      <c r="K6302" t="s">
        <v>2</v>
      </c>
      <c r="L6302">
        <v>1.2E-2</v>
      </c>
      <c r="M6302" t="s">
        <v>65</v>
      </c>
      <c r="N6302" t="s">
        <v>76</v>
      </c>
      <c r="O6302" t="s">
        <v>65</v>
      </c>
      <c r="P6302" t="s">
        <v>65</v>
      </c>
      <c r="Q6302">
        <v>2</v>
      </c>
      <c r="R6302">
        <v>51</v>
      </c>
      <c r="S6302">
        <v>600</v>
      </c>
      <c r="T6302">
        <v>7.2</v>
      </c>
      <c r="U6302">
        <v>3.4</v>
      </c>
      <c r="V6302">
        <v>13</v>
      </c>
      <c r="W6302" s="4">
        <v>43203</v>
      </c>
      <c r="X6302">
        <v>2018</v>
      </c>
      <c r="Y6302">
        <v>4</v>
      </c>
      <c r="Z6302" t="s">
        <v>270</v>
      </c>
      <c r="AA6302" t="s">
        <v>180</v>
      </c>
      <c r="AB6302" t="s">
        <v>19605</v>
      </c>
      <c r="AC6302">
        <v>15</v>
      </c>
      <c r="AD6302" t="s">
        <v>90</v>
      </c>
      <c r="AE6302" t="s">
        <v>271</v>
      </c>
      <c r="AF6302" t="s">
        <v>182</v>
      </c>
      <c r="AG6302" t="str" cm="1">
        <f t="array" ref="AG6302">_xlfn.IFS($U6302&lt;=1,"0-1",$U6302&lt;=2,"1.1-2",$U6302&lt;=3,"2.1-3",$U6302&lt;=4,"3.1-4",$U6302&lt;=5,"4.1-5")</f>
        <v>3.1-4</v>
      </c>
      <c r="AH6302" t="str" cm="1">
        <f t="array" ref="AH6302">_xlfn.IFS($T6302&lt;=100,"0-100",$T6302&lt;=200,"101-200",$T6302&lt;=300,"201-300",$T6302&lt;=400,"301-400",$T6302&lt;=500,"401-500")</f>
        <v>0-100</v>
      </c>
    </row>
    <row r="6303" spans="1:34" x14ac:dyDescent="0.3">
      <c r="A6303">
        <v>3559</v>
      </c>
      <c r="B6303" t="s">
        <v>12555</v>
      </c>
      <c r="C6303">
        <v>1</v>
      </c>
      <c r="D6303" t="s">
        <v>16</v>
      </c>
      <c r="E6303" t="s">
        <v>10971</v>
      </c>
      <c r="F6303" t="s">
        <v>12594</v>
      </c>
      <c r="G6303" t="s">
        <v>11133</v>
      </c>
      <c r="H6303">
        <v>77.083832000000001</v>
      </c>
      <c r="I6303">
        <v>28.460675200000001</v>
      </c>
      <c r="J6303" t="s">
        <v>581</v>
      </c>
      <c r="K6303" t="s">
        <v>2</v>
      </c>
      <c r="L6303">
        <v>1.2E-2</v>
      </c>
      <c r="M6303" t="s">
        <v>65</v>
      </c>
      <c r="N6303" t="s">
        <v>76</v>
      </c>
      <c r="O6303" t="s">
        <v>65</v>
      </c>
      <c r="P6303" t="s">
        <v>65</v>
      </c>
      <c r="Q6303">
        <v>2</v>
      </c>
      <c r="R6303">
        <v>69</v>
      </c>
      <c r="S6303">
        <v>600</v>
      </c>
      <c r="T6303">
        <v>7.2</v>
      </c>
      <c r="U6303">
        <v>3.6</v>
      </c>
      <c r="V6303">
        <v>15</v>
      </c>
      <c r="W6303" s="4">
        <v>41379</v>
      </c>
      <c r="X6303">
        <v>2013</v>
      </c>
      <c r="Y6303">
        <v>4</v>
      </c>
      <c r="Z6303" t="s">
        <v>270</v>
      </c>
      <c r="AA6303" t="s">
        <v>180</v>
      </c>
      <c r="AB6303" t="s">
        <v>19604</v>
      </c>
      <c r="AC6303">
        <v>16</v>
      </c>
      <c r="AD6303" t="s">
        <v>87</v>
      </c>
      <c r="AE6303" t="s">
        <v>271</v>
      </c>
      <c r="AF6303" t="s">
        <v>182</v>
      </c>
      <c r="AG6303" t="str" cm="1">
        <f t="array" ref="AG6303">_xlfn.IFS($U6303&lt;=1,"0-1",$U6303&lt;=2,"1.1-2",$U6303&lt;=3,"2.1-3",$U6303&lt;=4,"3.1-4",$U6303&lt;=5,"4.1-5")</f>
        <v>3.1-4</v>
      </c>
      <c r="AH6303" t="str" cm="1">
        <f t="array" ref="AH6303">_xlfn.IFS($T6303&lt;=100,"0-100",$T6303&lt;=200,"101-200",$T6303&lt;=300,"201-300",$T6303&lt;=400,"301-400",$T6303&lt;=500,"401-500")</f>
        <v>0-100</v>
      </c>
    </row>
    <row r="6304" spans="1:34" x14ac:dyDescent="0.3">
      <c r="A6304">
        <v>303486</v>
      </c>
      <c r="B6304" t="s">
        <v>12595</v>
      </c>
      <c r="C6304">
        <v>1</v>
      </c>
      <c r="D6304" t="s">
        <v>16</v>
      </c>
      <c r="E6304" t="s">
        <v>10971</v>
      </c>
      <c r="F6304" t="s">
        <v>12596</v>
      </c>
      <c r="G6304" t="s">
        <v>11431</v>
      </c>
      <c r="H6304">
        <v>77.038545999999997</v>
      </c>
      <c r="I6304">
        <v>28.465568099999999</v>
      </c>
      <c r="J6304" t="s">
        <v>507</v>
      </c>
      <c r="K6304" t="s">
        <v>2</v>
      </c>
      <c r="L6304">
        <v>1.2E-2</v>
      </c>
      <c r="M6304" t="s">
        <v>65</v>
      </c>
      <c r="N6304" t="s">
        <v>65</v>
      </c>
      <c r="O6304" t="s">
        <v>65</v>
      </c>
      <c r="P6304" t="s">
        <v>65</v>
      </c>
      <c r="Q6304">
        <v>2</v>
      </c>
      <c r="R6304">
        <v>2</v>
      </c>
      <c r="S6304">
        <v>600</v>
      </c>
      <c r="T6304">
        <v>7.2</v>
      </c>
      <c r="U6304">
        <v>1</v>
      </c>
      <c r="V6304">
        <v>25</v>
      </c>
      <c r="W6304" s="4">
        <v>42088</v>
      </c>
      <c r="X6304">
        <v>2015</v>
      </c>
      <c r="Y6304">
        <v>3</v>
      </c>
      <c r="Z6304" t="s">
        <v>319</v>
      </c>
      <c r="AA6304" t="s">
        <v>320</v>
      </c>
      <c r="AB6304" t="s">
        <v>19661</v>
      </c>
      <c r="AC6304">
        <v>13</v>
      </c>
      <c r="AD6304" t="s">
        <v>126</v>
      </c>
      <c r="AE6304" t="s">
        <v>321</v>
      </c>
      <c r="AF6304" t="s">
        <v>322</v>
      </c>
      <c r="AG6304" t="str" cm="1">
        <f t="array" ref="AG6304">_xlfn.IFS($U6304&lt;=1,"0-1",$U6304&lt;=2,"1.1-2",$U6304&lt;=3,"2.1-3",$U6304&lt;=4,"3.1-4",$U6304&lt;=5,"4.1-5")</f>
        <v>0-1</v>
      </c>
      <c r="AH6304" t="str" cm="1">
        <f t="array" ref="AH6304">_xlfn.IFS($T6304&lt;=100,"0-100",$T6304&lt;=200,"101-200",$T6304&lt;=300,"201-300",$T6304&lt;=400,"301-400",$T6304&lt;=500,"401-500")</f>
        <v>0-100</v>
      </c>
    </row>
    <row r="6305" spans="1:34" x14ac:dyDescent="0.3">
      <c r="A6305">
        <v>429</v>
      </c>
      <c r="B6305" t="s">
        <v>12597</v>
      </c>
      <c r="C6305">
        <v>1</v>
      </c>
      <c r="D6305" t="s">
        <v>16</v>
      </c>
      <c r="E6305" t="s">
        <v>10971</v>
      </c>
      <c r="F6305" t="s">
        <v>12598</v>
      </c>
      <c r="G6305" t="s">
        <v>208</v>
      </c>
      <c r="H6305">
        <v>77.082393199999999</v>
      </c>
      <c r="I6305">
        <v>28.475777699999998</v>
      </c>
      <c r="J6305" t="s">
        <v>527</v>
      </c>
      <c r="K6305" t="s">
        <v>2</v>
      </c>
      <c r="L6305">
        <v>1.2E-2</v>
      </c>
      <c r="M6305" t="s">
        <v>65</v>
      </c>
      <c r="N6305" t="s">
        <v>65</v>
      </c>
      <c r="O6305" t="s">
        <v>65</v>
      </c>
      <c r="P6305" t="s">
        <v>65</v>
      </c>
      <c r="Q6305">
        <v>2</v>
      </c>
      <c r="R6305">
        <v>61</v>
      </c>
      <c r="S6305">
        <v>600</v>
      </c>
      <c r="T6305">
        <v>7.2</v>
      </c>
      <c r="U6305">
        <v>2.7</v>
      </c>
      <c r="V6305">
        <v>25</v>
      </c>
      <c r="W6305" s="4">
        <v>42819</v>
      </c>
      <c r="X6305">
        <v>2017</v>
      </c>
      <c r="Y6305">
        <v>3</v>
      </c>
      <c r="Z6305" t="s">
        <v>319</v>
      </c>
      <c r="AA6305" t="s">
        <v>320</v>
      </c>
      <c r="AB6305" t="s">
        <v>19610</v>
      </c>
      <c r="AC6305">
        <v>12</v>
      </c>
      <c r="AD6305" t="s">
        <v>68</v>
      </c>
      <c r="AE6305" t="s">
        <v>321</v>
      </c>
      <c r="AF6305" t="s">
        <v>322</v>
      </c>
      <c r="AG6305" t="str" cm="1">
        <f t="array" ref="AG6305">_xlfn.IFS($U6305&lt;=1,"0-1",$U6305&lt;=2,"1.1-2",$U6305&lt;=3,"2.1-3",$U6305&lt;=4,"3.1-4",$U6305&lt;=5,"4.1-5")</f>
        <v>2.1-3</v>
      </c>
      <c r="AH6305" t="str" cm="1">
        <f t="array" ref="AH6305">_xlfn.IFS($T6305&lt;=100,"0-100",$T6305&lt;=200,"101-200",$T6305&lt;=300,"201-300",$T6305&lt;=400,"301-400",$T6305&lt;=500,"401-500")</f>
        <v>0-100</v>
      </c>
    </row>
    <row r="6306" spans="1:34" x14ac:dyDescent="0.3">
      <c r="A6306">
        <v>797</v>
      </c>
      <c r="B6306" t="s">
        <v>5383</v>
      </c>
      <c r="C6306">
        <v>1</v>
      </c>
      <c r="D6306" t="s">
        <v>16</v>
      </c>
      <c r="E6306" t="s">
        <v>10971</v>
      </c>
      <c r="F6306" t="s">
        <v>12599</v>
      </c>
      <c r="G6306" t="s">
        <v>11563</v>
      </c>
      <c r="H6306">
        <v>77.089407300000005</v>
      </c>
      <c r="I6306">
        <v>28.479858400000001</v>
      </c>
      <c r="J6306" t="s">
        <v>524</v>
      </c>
      <c r="K6306" t="s">
        <v>2</v>
      </c>
      <c r="L6306">
        <v>1.2E-2</v>
      </c>
      <c r="M6306" t="s">
        <v>65</v>
      </c>
      <c r="N6306" t="s">
        <v>65</v>
      </c>
      <c r="O6306" t="s">
        <v>65</v>
      </c>
      <c r="P6306" t="s">
        <v>65</v>
      </c>
      <c r="Q6306">
        <v>2</v>
      </c>
      <c r="R6306">
        <v>31</v>
      </c>
      <c r="S6306">
        <v>600</v>
      </c>
      <c r="T6306">
        <v>7.2</v>
      </c>
      <c r="U6306">
        <v>3.3</v>
      </c>
      <c r="V6306">
        <v>18</v>
      </c>
      <c r="W6306" s="4">
        <v>41716</v>
      </c>
      <c r="X6306">
        <v>2014</v>
      </c>
      <c r="Y6306">
        <v>3</v>
      </c>
      <c r="Z6306" t="s">
        <v>319</v>
      </c>
      <c r="AA6306" t="s">
        <v>320</v>
      </c>
      <c r="AB6306" t="s">
        <v>19611</v>
      </c>
      <c r="AC6306">
        <v>12</v>
      </c>
      <c r="AD6306" t="s">
        <v>77</v>
      </c>
      <c r="AE6306" t="s">
        <v>321</v>
      </c>
      <c r="AF6306" t="s">
        <v>322</v>
      </c>
      <c r="AG6306" t="str" cm="1">
        <f t="array" ref="AG6306">_xlfn.IFS($U6306&lt;=1,"0-1",$U6306&lt;=2,"1.1-2",$U6306&lt;=3,"2.1-3",$U6306&lt;=4,"3.1-4",$U6306&lt;=5,"4.1-5")</f>
        <v>3.1-4</v>
      </c>
      <c r="AH6306" t="str" cm="1">
        <f t="array" ref="AH6306">_xlfn.IFS($T6306&lt;=100,"0-100",$T6306&lt;=200,"101-200",$T6306&lt;=300,"201-300",$T6306&lt;=400,"301-400",$T6306&lt;=500,"401-500")</f>
        <v>0-100</v>
      </c>
    </row>
    <row r="6307" spans="1:34" x14ac:dyDescent="0.3">
      <c r="A6307">
        <v>18396200</v>
      </c>
      <c r="B6307" t="s">
        <v>12600</v>
      </c>
      <c r="C6307">
        <v>1</v>
      </c>
      <c r="D6307" t="s">
        <v>16</v>
      </c>
      <c r="E6307" t="s">
        <v>10971</v>
      </c>
      <c r="F6307" t="s">
        <v>11073</v>
      </c>
      <c r="G6307" t="s">
        <v>11071</v>
      </c>
      <c r="H6307">
        <v>77.027490400000005</v>
      </c>
      <c r="I6307">
        <v>28.458030900000001</v>
      </c>
      <c r="J6307" t="s">
        <v>12601</v>
      </c>
      <c r="K6307" t="s">
        <v>2</v>
      </c>
      <c r="L6307">
        <v>1.2E-2</v>
      </c>
      <c r="M6307" t="s">
        <v>65</v>
      </c>
      <c r="N6307" t="s">
        <v>65</v>
      </c>
      <c r="O6307" t="s">
        <v>65</v>
      </c>
      <c r="P6307" t="s">
        <v>65</v>
      </c>
      <c r="Q6307">
        <v>2</v>
      </c>
      <c r="R6307">
        <v>4</v>
      </c>
      <c r="S6307">
        <v>600</v>
      </c>
      <c r="T6307">
        <v>7.2</v>
      </c>
      <c r="U6307">
        <v>3.1</v>
      </c>
      <c r="V6307">
        <v>7</v>
      </c>
      <c r="W6307" s="4">
        <v>42070</v>
      </c>
      <c r="X6307">
        <v>2015</v>
      </c>
      <c r="Y6307">
        <v>3</v>
      </c>
      <c r="Z6307" t="s">
        <v>319</v>
      </c>
      <c r="AA6307" t="s">
        <v>320</v>
      </c>
      <c r="AB6307" t="s">
        <v>19661</v>
      </c>
      <c r="AC6307">
        <v>10</v>
      </c>
      <c r="AD6307" t="s">
        <v>68</v>
      </c>
      <c r="AE6307" t="s">
        <v>321</v>
      </c>
      <c r="AF6307" t="s">
        <v>322</v>
      </c>
      <c r="AG6307" t="str" cm="1">
        <f t="array" ref="AG6307">_xlfn.IFS($U6307&lt;=1,"0-1",$U6307&lt;=2,"1.1-2",$U6307&lt;=3,"2.1-3",$U6307&lt;=4,"3.1-4",$U6307&lt;=5,"4.1-5")</f>
        <v>3.1-4</v>
      </c>
      <c r="AH6307" t="str" cm="1">
        <f t="array" ref="AH6307">_xlfn.IFS($T6307&lt;=100,"0-100",$T6307&lt;=200,"101-200",$T6307&lt;=300,"201-300",$T6307&lt;=400,"301-400",$T6307&lt;=500,"401-500")</f>
        <v>0-100</v>
      </c>
    </row>
    <row r="6308" spans="1:34" x14ac:dyDescent="0.3">
      <c r="A6308">
        <v>887</v>
      </c>
      <c r="B6308" t="s">
        <v>11683</v>
      </c>
      <c r="C6308">
        <v>1</v>
      </c>
      <c r="D6308" t="s">
        <v>16</v>
      </c>
      <c r="E6308" t="s">
        <v>10971</v>
      </c>
      <c r="F6308" t="s">
        <v>12602</v>
      </c>
      <c r="G6308" t="s">
        <v>10995</v>
      </c>
      <c r="H6308">
        <v>77.039449599999998</v>
      </c>
      <c r="I6308">
        <v>28.470213300000001</v>
      </c>
      <c r="J6308" t="s">
        <v>12603</v>
      </c>
      <c r="K6308" t="s">
        <v>2</v>
      </c>
      <c r="L6308">
        <v>1.2E-2</v>
      </c>
      <c r="M6308" t="s">
        <v>65</v>
      </c>
      <c r="N6308" t="s">
        <v>65</v>
      </c>
      <c r="O6308" t="s">
        <v>65</v>
      </c>
      <c r="P6308" t="s">
        <v>65</v>
      </c>
      <c r="Q6308">
        <v>2</v>
      </c>
      <c r="R6308">
        <v>26</v>
      </c>
      <c r="S6308">
        <v>600</v>
      </c>
      <c r="T6308">
        <v>7.2</v>
      </c>
      <c r="U6308">
        <v>2.9</v>
      </c>
      <c r="V6308">
        <v>2</v>
      </c>
      <c r="W6308" s="4">
        <v>42431</v>
      </c>
      <c r="X6308">
        <v>2016</v>
      </c>
      <c r="Y6308">
        <v>3</v>
      </c>
      <c r="Z6308" t="s">
        <v>319</v>
      </c>
      <c r="AA6308" t="s">
        <v>320</v>
      </c>
      <c r="AB6308" t="s">
        <v>19662</v>
      </c>
      <c r="AC6308">
        <v>10</v>
      </c>
      <c r="AD6308" t="s">
        <v>126</v>
      </c>
      <c r="AE6308" t="s">
        <v>321</v>
      </c>
      <c r="AF6308" t="s">
        <v>322</v>
      </c>
      <c r="AG6308" t="str" cm="1">
        <f t="array" ref="AG6308">_xlfn.IFS($U6308&lt;=1,"0-1",$U6308&lt;=2,"1.1-2",$U6308&lt;=3,"2.1-3",$U6308&lt;=4,"3.1-4",$U6308&lt;=5,"4.1-5")</f>
        <v>2.1-3</v>
      </c>
      <c r="AH6308" t="str" cm="1">
        <f t="array" ref="AH6308">_xlfn.IFS($T6308&lt;=100,"0-100",$T6308&lt;=200,"101-200",$T6308&lt;=300,"201-300",$T6308&lt;=400,"301-400",$T6308&lt;=500,"401-500")</f>
        <v>0-100</v>
      </c>
    </row>
    <row r="6309" spans="1:34" x14ac:dyDescent="0.3">
      <c r="A6309">
        <v>329</v>
      </c>
      <c r="B6309" t="s">
        <v>5095</v>
      </c>
      <c r="C6309">
        <v>1</v>
      </c>
      <c r="D6309" t="s">
        <v>16</v>
      </c>
      <c r="E6309" t="s">
        <v>10971</v>
      </c>
      <c r="F6309" t="s">
        <v>12604</v>
      </c>
      <c r="G6309" t="s">
        <v>10995</v>
      </c>
      <c r="H6309">
        <v>77.0445955</v>
      </c>
      <c r="I6309">
        <v>28.476412199999999</v>
      </c>
      <c r="J6309" t="s">
        <v>1018</v>
      </c>
      <c r="K6309" t="s">
        <v>2</v>
      </c>
      <c r="L6309">
        <v>1.2E-2</v>
      </c>
      <c r="M6309" t="s">
        <v>65</v>
      </c>
      <c r="N6309" t="s">
        <v>76</v>
      </c>
      <c r="O6309" t="s">
        <v>65</v>
      </c>
      <c r="P6309" t="s">
        <v>65</v>
      </c>
      <c r="Q6309">
        <v>2</v>
      </c>
      <c r="R6309">
        <v>70</v>
      </c>
      <c r="S6309">
        <v>600</v>
      </c>
      <c r="T6309">
        <v>7.2</v>
      </c>
      <c r="U6309">
        <v>2.5</v>
      </c>
      <c r="V6309">
        <v>19</v>
      </c>
      <c r="W6309" s="4">
        <v>42448</v>
      </c>
      <c r="X6309">
        <v>2016</v>
      </c>
      <c r="Y6309">
        <v>3</v>
      </c>
      <c r="Z6309" t="s">
        <v>319</v>
      </c>
      <c r="AA6309" t="s">
        <v>320</v>
      </c>
      <c r="AB6309" t="s">
        <v>19662</v>
      </c>
      <c r="AC6309">
        <v>12</v>
      </c>
      <c r="AD6309" t="s">
        <v>68</v>
      </c>
      <c r="AE6309" t="s">
        <v>321</v>
      </c>
      <c r="AF6309" t="s">
        <v>322</v>
      </c>
      <c r="AG6309" t="str" cm="1">
        <f t="array" ref="AG6309">_xlfn.IFS($U6309&lt;=1,"0-1",$U6309&lt;=2,"1.1-2",$U6309&lt;=3,"2.1-3",$U6309&lt;=4,"3.1-4",$U6309&lt;=5,"4.1-5")</f>
        <v>2.1-3</v>
      </c>
      <c r="AH6309" t="str" cm="1">
        <f t="array" ref="AH6309">_xlfn.IFS($T6309&lt;=100,"0-100",$T6309&lt;=200,"101-200",$T6309&lt;=300,"201-300",$T6309&lt;=400,"301-400",$T6309&lt;=500,"401-500")</f>
        <v>0-100</v>
      </c>
    </row>
    <row r="6310" spans="1:34" x14ac:dyDescent="0.3">
      <c r="A6310">
        <v>18451594</v>
      </c>
      <c r="B6310" t="s">
        <v>12605</v>
      </c>
      <c r="C6310">
        <v>1</v>
      </c>
      <c r="D6310" t="s">
        <v>16</v>
      </c>
      <c r="E6310" t="s">
        <v>10971</v>
      </c>
      <c r="F6310" t="s">
        <v>12606</v>
      </c>
      <c r="G6310" t="s">
        <v>11229</v>
      </c>
      <c r="H6310">
        <v>77.044792180000002</v>
      </c>
      <c r="I6310">
        <v>28.45232201</v>
      </c>
      <c r="J6310" t="s">
        <v>12607</v>
      </c>
      <c r="K6310" t="s">
        <v>2</v>
      </c>
      <c r="L6310">
        <v>1.2E-2</v>
      </c>
      <c r="M6310" t="s">
        <v>65</v>
      </c>
      <c r="N6310" t="s">
        <v>76</v>
      </c>
      <c r="O6310" t="s">
        <v>65</v>
      </c>
      <c r="P6310" t="s">
        <v>65</v>
      </c>
      <c r="Q6310">
        <v>2</v>
      </c>
      <c r="R6310">
        <v>8</v>
      </c>
      <c r="S6310">
        <v>600</v>
      </c>
      <c r="T6310">
        <v>7.2</v>
      </c>
      <c r="U6310">
        <v>3</v>
      </c>
      <c r="V6310">
        <v>28</v>
      </c>
      <c r="W6310" s="4">
        <v>40630</v>
      </c>
      <c r="X6310">
        <v>2011</v>
      </c>
      <c r="Y6310">
        <v>3</v>
      </c>
      <c r="Z6310" t="s">
        <v>319</v>
      </c>
      <c r="AA6310" t="s">
        <v>320</v>
      </c>
      <c r="AB6310" t="s">
        <v>19672</v>
      </c>
      <c r="AC6310">
        <v>14</v>
      </c>
      <c r="AD6310" t="s">
        <v>87</v>
      </c>
      <c r="AE6310" t="s">
        <v>321</v>
      </c>
      <c r="AF6310" t="s">
        <v>322</v>
      </c>
      <c r="AG6310" t="str" cm="1">
        <f t="array" ref="AG6310">_xlfn.IFS($U6310&lt;=1,"0-1",$U6310&lt;=2,"1.1-2",$U6310&lt;=3,"2.1-3",$U6310&lt;=4,"3.1-4",$U6310&lt;=5,"4.1-5")</f>
        <v>2.1-3</v>
      </c>
      <c r="AH6310" t="str" cm="1">
        <f t="array" ref="AH6310">_xlfn.IFS($T6310&lt;=100,"0-100",$T6310&lt;=200,"101-200",$T6310&lt;=300,"201-300",$T6310&lt;=400,"301-400",$T6310&lt;=500,"401-500")</f>
        <v>0-100</v>
      </c>
    </row>
    <row r="6311" spans="1:34" x14ac:dyDescent="0.3">
      <c r="A6311">
        <v>306477</v>
      </c>
      <c r="B6311" t="s">
        <v>6103</v>
      </c>
      <c r="C6311">
        <v>1</v>
      </c>
      <c r="D6311" t="s">
        <v>16</v>
      </c>
      <c r="E6311" t="s">
        <v>10971</v>
      </c>
      <c r="F6311" t="s">
        <v>12608</v>
      </c>
      <c r="G6311" t="s">
        <v>11233</v>
      </c>
      <c r="H6311">
        <v>77.058769100000006</v>
      </c>
      <c r="I6311">
        <v>28.434588900000001</v>
      </c>
      <c r="J6311" t="s">
        <v>747</v>
      </c>
      <c r="K6311" t="s">
        <v>2</v>
      </c>
      <c r="L6311">
        <v>1.2E-2</v>
      </c>
      <c r="M6311" t="s">
        <v>65</v>
      </c>
      <c r="N6311" t="s">
        <v>65</v>
      </c>
      <c r="O6311" t="s">
        <v>65</v>
      </c>
      <c r="P6311" t="s">
        <v>65</v>
      </c>
      <c r="Q6311">
        <v>2</v>
      </c>
      <c r="R6311">
        <v>74</v>
      </c>
      <c r="S6311">
        <v>600</v>
      </c>
      <c r="T6311">
        <v>7.2</v>
      </c>
      <c r="U6311">
        <v>3.3</v>
      </c>
      <c r="V6311">
        <v>24</v>
      </c>
      <c r="W6311" s="4">
        <v>42818</v>
      </c>
      <c r="X6311">
        <v>2017</v>
      </c>
      <c r="Y6311">
        <v>3</v>
      </c>
      <c r="Z6311" t="s">
        <v>319</v>
      </c>
      <c r="AA6311" t="s">
        <v>320</v>
      </c>
      <c r="AB6311" t="s">
        <v>19610</v>
      </c>
      <c r="AC6311">
        <v>12</v>
      </c>
      <c r="AD6311" t="s">
        <v>90</v>
      </c>
      <c r="AE6311" t="s">
        <v>321</v>
      </c>
      <c r="AF6311" t="s">
        <v>322</v>
      </c>
      <c r="AG6311" t="str" cm="1">
        <f t="array" ref="AG6311">_xlfn.IFS($U6311&lt;=1,"0-1",$U6311&lt;=2,"1.1-2",$U6311&lt;=3,"2.1-3",$U6311&lt;=4,"3.1-4",$U6311&lt;=5,"4.1-5")</f>
        <v>3.1-4</v>
      </c>
      <c r="AH6311" t="str" cm="1">
        <f t="array" ref="AH6311">_xlfn.IFS($T6311&lt;=100,"0-100",$T6311&lt;=200,"101-200",$T6311&lt;=300,"201-300",$T6311&lt;=400,"301-400",$T6311&lt;=500,"401-500")</f>
        <v>0-100</v>
      </c>
    </row>
    <row r="6312" spans="1:34" x14ac:dyDescent="0.3">
      <c r="A6312">
        <v>304520</v>
      </c>
      <c r="B6312" t="s">
        <v>12609</v>
      </c>
      <c r="C6312">
        <v>1</v>
      </c>
      <c r="D6312" t="s">
        <v>16</v>
      </c>
      <c r="E6312" t="s">
        <v>10971</v>
      </c>
      <c r="F6312" t="s">
        <v>12610</v>
      </c>
      <c r="G6312" t="s">
        <v>11377</v>
      </c>
      <c r="H6312">
        <v>77.079560400000005</v>
      </c>
      <c r="I6312">
        <v>28.4609372</v>
      </c>
      <c r="J6312" t="s">
        <v>527</v>
      </c>
      <c r="K6312" t="s">
        <v>2</v>
      </c>
      <c r="L6312">
        <v>1.2E-2</v>
      </c>
      <c r="M6312" t="s">
        <v>65</v>
      </c>
      <c r="N6312" t="s">
        <v>65</v>
      </c>
      <c r="O6312" t="s">
        <v>65</v>
      </c>
      <c r="P6312" t="s">
        <v>65</v>
      </c>
      <c r="Q6312">
        <v>2</v>
      </c>
      <c r="R6312">
        <v>11</v>
      </c>
      <c r="S6312">
        <v>600</v>
      </c>
      <c r="T6312">
        <v>7.2</v>
      </c>
      <c r="U6312">
        <v>2.6</v>
      </c>
      <c r="V6312">
        <v>4</v>
      </c>
      <c r="W6312" s="4">
        <v>42433</v>
      </c>
      <c r="X6312">
        <v>2016</v>
      </c>
      <c r="Y6312">
        <v>3</v>
      </c>
      <c r="Z6312" t="s">
        <v>319</v>
      </c>
      <c r="AA6312" t="s">
        <v>320</v>
      </c>
      <c r="AB6312" t="s">
        <v>19662</v>
      </c>
      <c r="AC6312">
        <v>10</v>
      </c>
      <c r="AD6312" t="s">
        <v>90</v>
      </c>
      <c r="AE6312" t="s">
        <v>321</v>
      </c>
      <c r="AF6312" t="s">
        <v>322</v>
      </c>
      <c r="AG6312" t="str" cm="1">
        <f t="array" ref="AG6312">_xlfn.IFS($U6312&lt;=1,"0-1",$U6312&lt;=2,"1.1-2",$U6312&lt;=3,"2.1-3",$U6312&lt;=4,"3.1-4",$U6312&lt;=5,"4.1-5")</f>
        <v>2.1-3</v>
      </c>
      <c r="AH6312" t="str" cm="1">
        <f t="array" ref="AH6312">_xlfn.IFS($T6312&lt;=100,"0-100",$T6312&lt;=200,"101-200",$T6312&lt;=300,"201-300",$T6312&lt;=400,"301-400",$T6312&lt;=500,"401-500")</f>
        <v>0-100</v>
      </c>
    </row>
    <row r="6313" spans="1:34" x14ac:dyDescent="0.3">
      <c r="A6313">
        <v>305862</v>
      </c>
      <c r="B6313" t="s">
        <v>5220</v>
      </c>
      <c r="C6313">
        <v>1</v>
      </c>
      <c r="D6313" t="s">
        <v>16</v>
      </c>
      <c r="E6313" t="s">
        <v>10971</v>
      </c>
      <c r="F6313" t="s">
        <v>12611</v>
      </c>
      <c r="G6313" t="s">
        <v>11023</v>
      </c>
      <c r="H6313">
        <v>77.088642899999996</v>
      </c>
      <c r="I6313">
        <v>28.495069099999998</v>
      </c>
      <c r="J6313" t="s">
        <v>4586</v>
      </c>
      <c r="K6313" t="s">
        <v>2</v>
      </c>
      <c r="L6313">
        <v>1.2E-2</v>
      </c>
      <c r="M6313" t="s">
        <v>65</v>
      </c>
      <c r="N6313" t="s">
        <v>76</v>
      </c>
      <c r="O6313" t="s">
        <v>65</v>
      </c>
      <c r="P6313" t="s">
        <v>65</v>
      </c>
      <c r="Q6313">
        <v>2</v>
      </c>
      <c r="R6313">
        <v>870</v>
      </c>
      <c r="S6313">
        <v>600</v>
      </c>
      <c r="T6313">
        <v>7.2</v>
      </c>
      <c r="U6313">
        <v>3.9</v>
      </c>
      <c r="V6313">
        <v>13</v>
      </c>
      <c r="W6313" s="4">
        <v>42048</v>
      </c>
      <c r="X6313">
        <v>2015</v>
      </c>
      <c r="Y6313">
        <v>2</v>
      </c>
      <c r="Z6313" t="s">
        <v>351</v>
      </c>
      <c r="AA6313" t="s">
        <v>320</v>
      </c>
      <c r="AB6313" t="s">
        <v>19649</v>
      </c>
      <c r="AC6313">
        <v>7</v>
      </c>
      <c r="AD6313" t="s">
        <v>90</v>
      </c>
      <c r="AE6313" t="s">
        <v>352</v>
      </c>
      <c r="AF6313" t="s">
        <v>322</v>
      </c>
      <c r="AG6313" t="str" cm="1">
        <f t="array" ref="AG6313">_xlfn.IFS($U6313&lt;=1,"0-1",$U6313&lt;=2,"1.1-2",$U6313&lt;=3,"2.1-3",$U6313&lt;=4,"3.1-4",$U6313&lt;=5,"4.1-5")</f>
        <v>3.1-4</v>
      </c>
      <c r="AH6313" t="str" cm="1">
        <f t="array" ref="AH6313">_xlfn.IFS($T6313&lt;=100,"0-100",$T6313&lt;=200,"101-200",$T6313&lt;=300,"201-300",$T6313&lt;=400,"301-400",$T6313&lt;=500,"401-500")</f>
        <v>0-100</v>
      </c>
    </row>
    <row r="6314" spans="1:34" x14ac:dyDescent="0.3">
      <c r="A6314">
        <v>18492087</v>
      </c>
      <c r="B6314" t="s">
        <v>12612</v>
      </c>
      <c r="C6314">
        <v>1</v>
      </c>
      <c r="D6314" t="s">
        <v>16</v>
      </c>
      <c r="E6314" t="s">
        <v>10971</v>
      </c>
      <c r="F6314" t="s">
        <v>12613</v>
      </c>
      <c r="G6314" t="s">
        <v>11071</v>
      </c>
      <c r="H6314">
        <v>0</v>
      </c>
      <c r="I6314">
        <v>0</v>
      </c>
      <c r="J6314" t="s">
        <v>9776</v>
      </c>
      <c r="K6314" t="s">
        <v>2</v>
      </c>
      <c r="L6314">
        <v>1.2E-2</v>
      </c>
      <c r="M6314" t="s">
        <v>65</v>
      </c>
      <c r="N6314" t="s">
        <v>65</v>
      </c>
      <c r="O6314" t="s">
        <v>65</v>
      </c>
      <c r="P6314" t="s">
        <v>65</v>
      </c>
      <c r="Q6314">
        <v>2</v>
      </c>
      <c r="R6314">
        <v>3</v>
      </c>
      <c r="S6314">
        <v>600</v>
      </c>
      <c r="T6314">
        <v>7.2</v>
      </c>
      <c r="U6314">
        <v>1</v>
      </c>
      <c r="V6314">
        <v>2</v>
      </c>
      <c r="W6314" s="4">
        <v>40941</v>
      </c>
      <c r="X6314">
        <v>2012</v>
      </c>
      <c r="Y6314">
        <v>2</v>
      </c>
      <c r="Z6314" t="s">
        <v>351</v>
      </c>
      <c r="AA6314" t="s">
        <v>320</v>
      </c>
      <c r="AB6314" t="s">
        <v>19619</v>
      </c>
      <c r="AC6314">
        <v>5</v>
      </c>
      <c r="AD6314" t="s">
        <v>81</v>
      </c>
      <c r="AE6314" t="s">
        <v>352</v>
      </c>
      <c r="AF6314" t="s">
        <v>322</v>
      </c>
      <c r="AG6314" t="str" cm="1">
        <f t="array" ref="AG6314">_xlfn.IFS($U6314&lt;=1,"0-1",$U6314&lt;=2,"1.1-2",$U6314&lt;=3,"2.1-3",$U6314&lt;=4,"3.1-4",$U6314&lt;=5,"4.1-5")</f>
        <v>0-1</v>
      </c>
      <c r="AH6314" t="str" cm="1">
        <f t="array" ref="AH6314">_xlfn.IFS($T6314&lt;=100,"0-100",$T6314&lt;=200,"101-200",$T6314&lt;=300,"201-300",$T6314&lt;=400,"301-400",$T6314&lt;=500,"401-500")</f>
        <v>0-100</v>
      </c>
    </row>
    <row r="6315" spans="1:34" x14ac:dyDescent="0.3">
      <c r="A6315">
        <v>18500628</v>
      </c>
      <c r="B6315" t="s">
        <v>12614</v>
      </c>
      <c r="C6315">
        <v>1</v>
      </c>
      <c r="D6315" t="s">
        <v>16</v>
      </c>
      <c r="E6315" t="s">
        <v>10971</v>
      </c>
      <c r="F6315" t="s">
        <v>12615</v>
      </c>
      <c r="G6315" t="s">
        <v>10995</v>
      </c>
      <c r="H6315">
        <v>77.0404798</v>
      </c>
      <c r="I6315">
        <v>28.466274200000001</v>
      </c>
      <c r="J6315" t="s">
        <v>1595</v>
      </c>
      <c r="K6315" t="s">
        <v>2</v>
      </c>
      <c r="L6315">
        <v>1.2E-2</v>
      </c>
      <c r="M6315" t="s">
        <v>65</v>
      </c>
      <c r="N6315" t="s">
        <v>65</v>
      </c>
      <c r="O6315" t="s">
        <v>65</v>
      </c>
      <c r="P6315" t="s">
        <v>65</v>
      </c>
      <c r="Q6315">
        <v>2</v>
      </c>
      <c r="R6315">
        <v>3</v>
      </c>
      <c r="S6315">
        <v>600</v>
      </c>
      <c r="T6315">
        <v>7.2</v>
      </c>
      <c r="U6315">
        <v>1</v>
      </c>
      <c r="V6315">
        <v>8</v>
      </c>
      <c r="W6315" s="4">
        <v>42408</v>
      </c>
      <c r="X6315">
        <v>2016</v>
      </c>
      <c r="Y6315">
        <v>2</v>
      </c>
      <c r="Z6315" t="s">
        <v>351</v>
      </c>
      <c r="AA6315" t="s">
        <v>320</v>
      </c>
      <c r="AB6315" t="s">
        <v>19614</v>
      </c>
      <c r="AC6315">
        <v>7</v>
      </c>
      <c r="AD6315" t="s">
        <v>87</v>
      </c>
      <c r="AE6315" t="s">
        <v>352</v>
      </c>
      <c r="AF6315" t="s">
        <v>322</v>
      </c>
      <c r="AG6315" t="str" cm="1">
        <f t="array" ref="AG6315">_xlfn.IFS($U6315&lt;=1,"0-1",$U6315&lt;=2,"1.1-2",$U6315&lt;=3,"2.1-3",$U6315&lt;=4,"3.1-4",$U6315&lt;=5,"4.1-5")</f>
        <v>0-1</v>
      </c>
      <c r="AH6315" t="str" cm="1">
        <f t="array" ref="AH6315">_xlfn.IFS($T6315&lt;=100,"0-100",$T6315&lt;=200,"101-200",$T6315&lt;=300,"201-300",$T6315&lt;=400,"301-400",$T6315&lt;=500,"401-500")</f>
        <v>0-100</v>
      </c>
    </row>
    <row r="6316" spans="1:34" x14ac:dyDescent="0.3">
      <c r="A6316">
        <v>9646</v>
      </c>
      <c r="B6316" t="s">
        <v>12616</v>
      </c>
      <c r="C6316">
        <v>1</v>
      </c>
      <c r="D6316" t="s">
        <v>16</v>
      </c>
      <c r="E6316" t="s">
        <v>10971</v>
      </c>
      <c r="F6316" t="s">
        <v>12617</v>
      </c>
      <c r="G6316" t="s">
        <v>11090</v>
      </c>
      <c r="H6316">
        <v>77.060980799999996</v>
      </c>
      <c r="I6316">
        <v>28.495087600000002</v>
      </c>
      <c r="J6316" t="s">
        <v>9245</v>
      </c>
      <c r="K6316" t="s">
        <v>2</v>
      </c>
      <c r="L6316">
        <v>1.2E-2</v>
      </c>
      <c r="M6316" t="s">
        <v>65</v>
      </c>
      <c r="N6316" t="s">
        <v>76</v>
      </c>
      <c r="O6316" t="s">
        <v>65</v>
      </c>
      <c r="P6316" t="s">
        <v>65</v>
      </c>
      <c r="Q6316">
        <v>2</v>
      </c>
      <c r="R6316">
        <v>256</v>
      </c>
      <c r="S6316">
        <v>600</v>
      </c>
      <c r="T6316">
        <v>7.2</v>
      </c>
      <c r="U6316">
        <v>3.4</v>
      </c>
      <c r="V6316">
        <v>27</v>
      </c>
      <c r="W6316" s="4">
        <v>43158</v>
      </c>
      <c r="X6316">
        <v>2018</v>
      </c>
      <c r="Y6316">
        <v>2</v>
      </c>
      <c r="Z6316" t="s">
        <v>351</v>
      </c>
      <c r="AA6316" t="s">
        <v>320</v>
      </c>
      <c r="AB6316" t="s">
        <v>19618</v>
      </c>
      <c r="AC6316">
        <v>9</v>
      </c>
      <c r="AD6316" t="s">
        <v>77</v>
      </c>
      <c r="AE6316" t="s">
        <v>352</v>
      </c>
      <c r="AF6316" t="s">
        <v>322</v>
      </c>
      <c r="AG6316" t="str" cm="1">
        <f t="array" ref="AG6316">_xlfn.IFS($U6316&lt;=1,"0-1",$U6316&lt;=2,"1.1-2",$U6316&lt;=3,"2.1-3",$U6316&lt;=4,"3.1-4",$U6316&lt;=5,"4.1-5")</f>
        <v>3.1-4</v>
      </c>
      <c r="AH6316" t="str" cm="1">
        <f t="array" ref="AH6316">_xlfn.IFS($T6316&lt;=100,"0-100",$T6316&lt;=200,"101-200",$T6316&lt;=300,"201-300",$T6316&lt;=400,"301-400",$T6316&lt;=500,"401-500")</f>
        <v>0-100</v>
      </c>
    </row>
    <row r="6317" spans="1:34" x14ac:dyDescent="0.3">
      <c r="A6317">
        <v>18466943</v>
      </c>
      <c r="B6317" t="s">
        <v>5271</v>
      </c>
      <c r="C6317">
        <v>1</v>
      </c>
      <c r="D6317" t="s">
        <v>16</v>
      </c>
      <c r="E6317" t="s">
        <v>10971</v>
      </c>
      <c r="F6317" t="s">
        <v>12618</v>
      </c>
      <c r="G6317" t="s">
        <v>11216</v>
      </c>
      <c r="H6317">
        <v>77.071691299999998</v>
      </c>
      <c r="I6317">
        <v>28.509437800000001</v>
      </c>
      <c r="J6317" t="s">
        <v>5273</v>
      </c>
      <c r="K6317" t="s">
        <v>2</v>
      </c>
      <c r="L6317">
        <v>1.2E-2</v>
      </c>
      <c r="M6317" t="s">
        <v>65</v>
      </c>
      <c r="N6317" t="s">
        <v>65</v>
      </c>
      <c r="O6317" t="s">
        <v>65</v>
      </c>
      <c r="P6317" t="s">
        <v>65</v>
      </c>
      <c r="Q6317">
        <v>2</v>
      </c>
      <c r="R6317">
        <v>8</v>
      </c>
      <c r="S6317">
        <v>600</v>
      </c>
      <c r="T6317">
        <v>7.2</v>
      </c>
      <c r="U6317">
        <v>3.2</v>
      </c>
      <c r="V6317">
        <v>27</v>
      </c>
      <c r="W6317" s="4">
        <v>40601</v>
      </c>
      <c r="X6317">
        <v>2011</v>
      </c>
      <c r="Y6317">
        <v>2</v>
      </c>
      <c r="Z6317" t="s">
        <v>351</v>
      </c>
      <c r="AA6317" t="s">
        <v>320</v>
      </c>
      <c r="AB6317" t="s">
        <v>19648</v>
      </c>
      <c r="AC6317">
        <v>10</v>
      </c>
      <c r="AD6317" t="s">
        <v>94</v>
      </c>
      <c r="AE6317" t="s">
        <v>352</v>
      </c>
      <c r="AF6317" t="s">
        <v>322</v>
      </c>
      <c r="AG6317" t="str" cm="1">
        <f t="array" ref="AG6317">_xlfn.IFS($U6317&lt;=1,"0-1",$U6317&lt;=2,"1.1-2",$U6317&lt;=3,"2.1-3",$U6317&lt;=4,"3.1-4",$U6317&lt;=5,"4.1-5")</f>
        <v>3.1-4</v>
      </c>
      <c r="AH6317" t="str" cm="1">
        <f t="array" ref="AH6317">_xlfn.IFS($T6317&lt;=100,"0-100",$T6317&lt;=200,"101-200",$T6317&lt;=300,"201-300",$T6317&lt;=400,"301-400",$T6317&lt;=500,"401-500")</f>
        <v>0-100</v>
      </c>
    </row>
    <row r="6318" spans="1:34" x14ac:dyDescent="0.3">
      <c r="A6318">
        <v>18463955</v>
      </c>
      <c r="B6318" t="s">
        <v>5388</v>
      </c>
      <c r="C6318">
        <v>1</v>
      </c>
      <c r="D6318" t="s">
        <v>16</v>
      </c>
      <c r="E6318" t="s">
        <v>10971</v>
      </c>
      <c r="F6318" t="s">
        <v>12619</v>
      </c>
      <c r="G6318" t="s">
        <v>10997</v>
      </c>
      <c r="H6318">
        <v>77.081314000000006</v>
      </c>
      <c r="I6318">
        <v>28.499966700000002</v>
      </c>
      <c r="J6318" t="s">
        <v>955</v>
      </c>
      <c r="K6318" t="s">
        <v>2</v>
      </c>
      <c r="L6318">
        <v>1.2E-2</v>
      </c>
      <c r="M6318" t="s">
        <v>65</v>
      </c>
      <c r="N6318" t="s">
        <v>65</v>
      </c>
      <c r="O6318" t="s">
        <v>65</v>
      </c>
      <c r="P6318" t="s">
        <v>65</v>
      </c>
      <c r="Q6318">
        <v>2</v>
      </c>
      <c r="R6318">
        <v>1</v>
      </c>
      <c r="S6318">
        <v>600</v>
      </c>
      <c r="T6318">
        <v>7.2</v>
      </c>
      <c r="U6318">
        <v>1</v>
      </c>
      <c r="V6318">
        <v>18</v>
      </c>
      <c r="W6318" s="4">
        <v>43149</v>
      </c>
      <c r="X6318">
        <v>2018</v>
      </c>
      <c r="Y6318">
        <v>2</v>
      </c>
      <c r="Z6318" t="s">
        <v>351</v>
      </c>
      <c r="AA6318" t="s">
        <v>320</v>
      </c>
      <c r="AB6318" t="s">
        <v>19618</v>
      </c>
      <c r="AC6318">
        <v>8</v>
      </c>
      <c r="AD6318" t="s">
        <v>94</v>
      </c>
      <c r="AE6318" t="s">
        <v>352</v>
      </c>
      <c r="AF6318" t="s">
        <v>322</v>
      </c>
      <c r="AG6318" t="str" cm="1">
        <f t="array" ref="AG6318">_xlfn.IFS($U6318&lt;=1,"0-1",$U6318&lt;=2,"1.1-2",$U6318&lt;=3,"2.1-3",$U6318&lt;=4,"3.1-4",$U6318&lt;=5,"4.1-5")</f>
        <v>0-1</v>
      </c>
      <c r="AH6318" t="str" cm="1">
        <f t="array" ref="AH6318">_xlfn.IFS($T6318&lt;=100,"0-100",$T6318&lt;=200,"101-200",$T6318&lt;=300,"201-300",$T6318&lt;=400,"301-400",$T6318&lt;=500,"401-500")</f>
        <v>0-100</v>
      </c>
    </row>
    <row r="6319" spans="1:34" x14ac:dyDescent="0.3">
      <c r="A6319">
        <v>18294576</v>
      </c>
      <c r="B6319" t="s">
        <v>12620</v>
      </c>
      <c r="C6319">
        <v>1</v>
      </c>
      <c r="D6319" t="s">
        <v>16</v>
      </c>
      <c r="E6319" t="s">
        <v>10971</v>
      </c>
      <c r="F6319" t="s">
        <v>12621</v>
      </c>
      <c r="G6319" t="s">
        <v>11258</v>
      </c>
      <c r="H6319">
        <v>77.071265800000006</v>
      </c>
      <c r="I6319">
        <v>28.5095992</v>
      </c>
      <c r="J6319" t="s">
        <v>12622</v>
      </c>
      <c r="K6319" t="s">
        <v>2</v>
      </c>
      <c r="L6319">
        <v>1.2E-2</v>
      </c>
      <c r="M6319" t="s">
        <v>65</v>
      </c>
      <c r="N6319" t="s">
        <v>65</v>
      </c>
      <c r="O6319" t="s">
        <v>65</v>
      </c>
      <c r="P6319" t="s">
        <v>65</v>
      </c>
      <c r="Q6319">
        <v>2</v>
      </c>
      <c r="R6319">
        <v>31</v>
      </c>
      <c r="S6319">
        <v>600</v>
      </c>
      <c r="T6319">
        <v>7.2</v>
      </c>
      <c r="U6319">
        <v>3.2</v>
      </c>
      <c r="V6319">
        <v>19</v>
      </c>
      <c r="W6319" s="4">
        <v>40228</v>
      </c>
      <c r="X6319">
        <v>2010</v>
      </c>
      <c r="Y6319">
        <v>2</v>
      </c>
      <c r="Z6319" t="s">
        <v>351</v>
      </c>
      <c r="AA6319" t="s">
        <v>320</v>
      </c>
      <c r="AB6319" t="s">
        <v>19615</v>
      </c>
      <c r="AC6319">
        <v>8</v>
      </c>
      <c r="AD6319" t="s">
        <v>90</v>
      </c>
      <c r="AE6319" t="s">
        <v>352</v>
      </c>
      <c r="AF6319" t="s">
        <v>322</v>
      </c>
      <c r="AG6319" t="str" cm="1">
        <f t="array" ref="AG6319">_xlfn.IFS($U6319&lt;=1,"0-1",$U6319&lt;=2,"1.1-2",$U6319&lt;=3,"2.1-3",$U6319&lt;=4,"3.1-4",$U6319&lt;=5,"4.1-5")</f>
        <v>3.1-4</v>
      </c>
      <c r="AH6319" t="str" cm="1">
        <f t="array" ref="AH6319">_xlfn.IFS($T6319&lt;=100,"0-100",$T6319&lt;=200,"101-200",$T6319&lt;=300,"201-300",$T6319&lt;=400,"301-400",$T6319&lt;=500,"401-500")</f>
        <v>0-100</v>
      </c>
    </row>
    <row r="6320" spans="1:34" x14ac:dyDescent="0.3">
      <c r="A6320">
        <v>311480</v>
      </c>
      <c r="B6320" t="s">
        <v>12623</v>
      </c>
      <c r="C6320">
        <v>1</v>
      </c>
      <c r="D6320" t="s">
        <v>16</v>
      </c>
      <c r="E6320" t="s">
        <v>10971</v>
      </c>
      <c r="F6320" t="s">
        <v>12624</v>
      </c>
      <c r="G6320" t="s">
        <v>11389</v>
      </c>
      <c r="H6320">
        <v>77.031015199999999</v>
      </c>
      <c r="I6320">
        <v>28.5088255</v>
      </c>
      <c r="J6320" t="s">
        <v>507</v>
      </c>
      <c r="K6320" t="s">
        <v>2</v>
      </c>
      <c r="L6320">
        <v>1.2E-2</v>
      </c>
      <c r="M6320" t="s">
        <v>65</v>
      </c>
      <c r="N6320" t="s">
        <v>65</v>
      </c>
      <c r="O6320" t="s">
        <v>65</v>
      </c>
      <c r="P6320" t="s">
        <v>65</v>
      </c>
      <c r="Q6320">
        <v>2</v>
      </c>
      <c r="R6320">
        <v>15</v>
      </c>
      <c r="S6320">
        <v>600</v>
      </c>
      <c r="T6320">
        <v>7.2</v>
      </c>
      <c r="U6320">
        <v>2.9</v>
      </c>
      <c r="V6320">
        <v>14</v>
      </c>
      <c r="W6320" s="4">
        <v>42780</v>
      </c>
      <c r="X6320">
        <v>2017</v>
      </c>
      <c r="Y6320">
        <v>2</v>
      </c>
      <c r="Z6320" t="s">
        <v>351</v>
      </c>
      <c r="AA6320" t="s">
        <v>320</v>
      </c>
      <c r="AB6320" t="s">
        <v>19617</v>
      </c>
      <c r="AC6320">
        <v>7</v>
      </c>
      <c r="AD6320" t="s">
        <v>77</v>
      </c>
      <c r="AE6320" t="s">
        <v>352</v>
      </c>
      <c r="AF6320" t="s">
        <v>322</v>
      </c>
      <c r="AG6320" t="str" cm="1">
        <f t="array" ref="AG6320">_xlfn.IFS($U6320&lt;=1,"0-1",$U6320&lt;=2,"1.1-2",$U6320&lt;=3,"2.1-3",$U6320&lt;=4,"3.1-4",$U6320&lt;=5,"4.1-5")</f>
        <v>2.1-3</v>
      </c>
      <c r="AH6320" t="str" cm="1">
        <f t="array" ref="AH6320">_xlfn.IFS($T6320&lt;=100,"0-100",$T6320&lt;=200,"101-200",$T6320&lt;=300,"201-300",$T6320&lt;=400,"301-400",$T6320&lt;=500,"401-500")</f>
        <v>0-100</v>
      </c>
    </row>
    <row r="6321" spans="1:34" x14ac:dyDescent="0.3">
      <c r="A6321">
        <v>18383472</v>
      </c>
      <c r="B6321" t="s">
        <v>12625</v>
      </c>
      <c r="C6321">
        <v>1</v>
      </c>
      <c r="D6321" t="s">
        <v>16</v>
      </c>
      <c r="E6321" t="s">
        <v>10971</v>
      </c>
      <c r="F6321" t="s">
        <v>12053</v>
      </c>
      <c r="G6321" t="s">
        <v>11023</v>
      </c>
      <c r="H6321">
        <v>77.088687899999996</v>
      </c>
      <c r="I6321">
        <v>28.494759699999999</v>
      </c>
      <c r="J6321" t="s">
        <v>4127</v>
      </c>
      <c r="K6321" t="s">
        <v>2</v>
      </c>
      <c r="L6321">
        <v>1.2E-2</v>
      </c>
      <c r="M6321" t="s">
        <v>65</v>
      </c>
      <c r="N6321" t="s">
        <v>76</v>
      </c>
      <c r="O6321" t="s">
        <v>65</v>
      </c>
      <c r="P6321" t="s">
        <v>65</v>
      </c>
      <c r="Q6321">
        <v>2</v>
      </c>
      <c r="R6321">
        <v>227</v>
      </c>
      <c r="S6321">
        <v>600</v>
      </c>
      <c r="T6321">
        <v>7.2</v>
      </c>
      <c r="U6321">
        <v>3.8</v>
      </c>
      <c r="V6321">
        <v>20</v>
      </c>
      <c r="W6321" s="4">
        <v>43120</v>
      </c>
      <c r="X6321">
        <v>2018</v>
      </c>
      <c r="Y6321">
        <v>1</v>
      </c>
      <c r="Z6321" t="s">
        <v>382</v>
      </c>
      <c r="AA6321" t="s">
        <v>320</v>
      </c>
      <c r="AB6321" t="s">
        <v>19621</v>
      </c>
      <c r="AC6321">
        <v>3</v>
      </c>
      <c r="AD6321" t="s">
        <v>68</v>
      </c>
      <c r="AE6321" t="s">
        <v>383</v>
      </c>
      <c r="AF6321" t="s">
        <v>322</v>
      </c>
      <c r="AG6321" t="str" cm="1">
        <f t="array" ref="AG6321">_xlfn.IFS($U6321&lt;=1,"0-1",$U6321&lt;=2,"1.1-2",$U6321&lt;=3,"2.1-3",$U6321&lt;=4,"3.1-4",$U6321&lt;=5,"4.1-5")</f>
        <v>3.1-4</v>
      </c>
      <c r="AH6321" t="str" cm="1">
        <f t="array" ref="AH6321">_xlfn.IFS($T6321&lt;=100,"0-100",$T6321&lt;=200,"101-200",$T6321&lt;=300,"201-300",$T6321&lt;=400,"301-400",$T6321&lt;=500,"401-500")</f>
        <v>0-100</v>
      </c>
    </row>
    <row r="6322" spans="1:34" x14ac:dyDescent="0.3">
      <c r="A6322">
        <v>18433890</v>
      </c>
      <c r="B6322" t="s">
        <v>12626</v>
      </c>
      <c r="C6322">
        <v>1</v>
      </c>
      <c r="D6322" t="s">
        <v>16</v>
      </c>
      <c r="E6322" t="s">
        <v>10971</v>
      </c>
      <c r="F6322" t="s">
        <v>12627</v>
      </c>
      <c r="G6322" t="s">
        <v>10976</v>
      </c>
      <c r="H6322">
        <v>77.088732899999997</v>
      </c>
      <c r="I6322">
        <v>28.4614598</v>
      </c>
      <c r="J6322" t="s">
        <v>12628</v>
      </c>
      <c r="K6322" t="s">
        <v>2</v>
      </c>
      <c r="L6322">
        <v>1.2E-2</v>
      </c>
      <c r="M6322" t="s">
        <v>65</v>
      </c>
      <c r="N6322" t="s">
        <v>76</v>
      </c>
      <c r="O6322" t="s">
        <v>65</v>
      </c>
      <c r="P6322" t="s">
        <v>65</v>
      </c>
      <c r="Q6322">
        <v>2</v>
      </c>
      <c r="R6322">
        <v>61</v>
      </c>
      <c r="S6322">
        <v>600</v>
      </c>
      <c r="T6322">
        <v>7.2</v>
      </c>
      <c r="U6322">
        <v>3.8</v>
      </c>
      <c r="V6322">
        <v>2</v>
      </c>
      <c r="W6322" s="4">
        <v>42006</v>
      </c>
      <c r="X6322">
        <v>2015</v>
      </c>
      <c r="Y6322">
        <v>1</v>
      </c>
      <c r="Z6322" t="s">
        <v>382</v>
      </c>
      <c r="AA6322" t="s">
        <v>320</v>
      </c>
      <c r="AB6322" t="s">
        <v>19665</v>
      </c>
      <c r="AC6322">
        <v>1</v>
      </c>
      <c r="AD6322" t="s">
        <v>90</v>
      </c>
      <c r="AE6322" t="s">
        <v>383</v>
      </c>
      <c r="AF6322" t="s">
        <v>322</v>
      </c>
      <c r="AG6322" t="str" cm="1">
        <f t="array" ref="AG6322">_xlfn.IFS($U6322&lt;=1,"0-1",$U6322&lt;=2,"1.1-2",$U6322&lt;=3,"2.1-3",$U6322&lt;=4,"3.1-4",$U6322&lt;=5,"4.1-5")</f>
        <v>3.1-4</v>
      </c>
      <c r="AH6322" t="str" cm="1">
        <f t="array" ref="AH6322">_xlfn.IFS($T6322&lt;=100,"0-100",$T6322&lt;=200,"101-200",$T6322&lt;=300,"201-300",$T6322&lt;=400,"301-400",$T6322&lt;=500,"401-500")</f>
        <v>0-100</v>
      </c>
    </row>
    <row r="6323" spans="1:34" x14ac:dyDescent="0.3">
      <c r="A6323">
        <v>301358</v>
      </c>
      <c r="B6323" t="s">
        <v>12629</v>
      </c>
      <c r="C6323">
        <v>1</v>
      </c>
      <c r="D6323" t="s">
        <v>16</v>
      </c>
      <c r="E6323" t="s">
        <v>10971</v>
      </c>
      <c r="F6323" t="s">
        <v>12630</v>
      </c>
      <c r="G6323" t="s">
        <v>11071</v>
      </c>
      <c r="H6323">
        <v>77.022201999999993</v>
      </c>
      <c r="I6323">
        <v>28.464587600000002</v>
      </c>
      <c r="J6323" t="s">
        <v>507</v>
      </c>
      <c r="K6323" t="s">
        <v>2</v>
      </c>
      <c r="L6323">
        <v>1.2E-2</v>
      </c>
      <c r="M6323" t="s">
        <v>65</v>
      </c>
      <c r="N6323" t="s">
        <v>65</v>
      </c>
      <c r="O6323" t="s">
        <v>65</v>
      </c>
      <c r="P6323" t="s">
        <v>65</v>
      </c>
      <c r="Q6323">
        <v>2</v>
      </c>
      <c r="R6323">
        <v>25</v>
      </c>
      <c r="S6323">
        <v>600</v>
      </c>
      <c r="T6323">
        <v>7.2</v>
      </c>
      <c r="U6323">
        <v>3.3</v>
      </c>
      <c r="V6323">
        <v>19</v>
      </c>
      <c r="W6323" s="4">
        <v>41293</v>
      </c>
      <c r="X6323">
        <v>2013</v>
      </c>
      <c r="Y6323">
        <v>1</v>
      </c>
      <c r="Z6323" t="s">
        <v>382</v>
      </c>
      <c r="AA6323" t="s">
        <v>320</v>
      </c>
      <c r="AB6323" t="s">
        <v>19663</v>
      </c>
      <c r="AC6323">
        <v>3</v>
      </c>
      <c r="AD6323" t="s">
        <v>68</v>
      </c>
      <c r="AE6323" t="s">
        <v>383</v>
      </c>
      <c r="AF6323" t="s">
        <v>322</v>
      </c>
      <c r="AG6323" t="str" cm="1">
        <f t="array" ref="AG6323">_xlfn.IFS($U6323&lt;=1,"0-1",$U6323&lt;=2,"1.1-2",$U6323&lt;=3,"2.1-3",$U6323&lt;=4,"3.1-4",$U6323&lt;=5,"4.1-5")</f>
        <v>3.1-4</v>
      </c>
      <c r="AH6323" t="str" cm="1">
        <f t="array" ref="AH6323">_xlfn.IFS($T6323&lt;=100,"0-100",$T6323&lt;=200,"101-200",$T6323&lt;=300,"201-300",$T6323&lt;=400,"301-400",$T6323&lt;=500,"401-500")</f>
        <v>0-100</v>
      </c>
    </row>
    <row r="6324" spans="1:34" x14ac:dyDescent="0.3">
      <c r="A6324">
        <v>18449816</v>
      </c>
      <c r="B6324" t="s">
        <v>651</v>
      </c>
      <c r="C6324">
        <v>1</v>
      </c>
      <c r="D6324" t="s">
        <v>16</v>
      </c>
      <c r="E6324" t="s">
        <v>10971</v>
      </c>
      <c r="F6324" t="s">
        <v>12631</v>
      </c>
      <c r="G6324" t="s">
        <v>11079</v>
      </c>
      <c r="H6324">
        <v>77.010249999999999</v>
      </c>
      <c r="I6324">
        <v>28.493650200000001</v>
      </c>
      <c r="J6324" t="s">
        <v>625</v>
      </c>
      <c r="K6324" t="s">
        <v>2</v>
      </c>
      <c r="L6324">
        <v>1.2E-2</v>
      </c>
      <c r="M6324" t="s">
        <v>65</v>
      </c>
      <c r="N6324" t="s">
        <v>65</v>
      </c>
      <c r="O6324" t="s">
        <v>65</v>
      </c>
      <c r="P6324" t="s">
        <v>65</v>
      </c>
      <c r="Q6324">
        <v>2</v>
      </c>
      <c r="R6324">
        <v>1</v>
      </c>
      <c r="S6324">
        <v>600</v>
      </c>
      <c r="T6324">
        <v>7.2</v>
      </c>
      <c r="U6324">
        <v>1</v>
      </c>
      <c r="V6324">
        <v>15</v>
      </c>
      <c r="W6324" s="4">
        <v>40923</v>
      </c>
      <c r="X6324">
        <v>2012</v>
      </c>
      <c r="Y6324">
        <v>1</v>
      </c>
      <c r="Z6324" t="s">
        <v>382</v>
      </c>
      <c r="AA6324" t="s">
        <v>320</v>
      </c>
      <c r="AB6324" t="s">
        <v>19620</v>
      </c>
      <c r="AC6324">
        <v>3</v>
      </c>
      <c r="AD6324" t="s">
        <v>94</v>
      </c>
      <c r="AE6324" t="s">
        <v>383</v>
      </c>
      <c r="AF6324" t="s">
        <v>322</v>
      </c>
      <c r="AG6324" t="str" cm="1">
        <f t="array" ref="AG6324">_xlfn.IFS($U6324&lt;=1,"0-1",$U6324&lt;=2,"1.1-2",$U6324&lt;=3,"2.1-3",$U6324&lt;=4,"3.1-4",$U6324&lt;=5,"4.1-5")</f>
        <v>0-1</v>
      </c>
      <c r="AH6324" t="str" cm="1">
        <f t="array" ref="AH6324">_xlfn.IFS($T6324&lt;=100,"0-100",$T6324&lt;=200,"101-200",$T6324&lt;=300,"201-300",$T6324&lt;=400,"301-400",$T6324&lt;=500,"401-500")</f>
        <v>0-100</v>
      </c>
    </row>
    <row r="6325" spans="1:34" x14ac:dyDescent="0.3">
      <c r="A6325">
        <v>18144467</v>
      </c>
      <c r="B6325" t="s">
        <v>12632</v>
      </c>
      <c r="C6325">
        <v>1</v>
      </c>
      <c r="D6325" t="s">
        <v>16</v>
      </c>
      <c r="E6325" t="s">
        <v>10971</v>
      </c>
      <c r="F6325" t="s">
        <v>12633</v>
      </c>
      <c r="G6325" t="s">
        <v>10982</v>
      </c>
      <c r="H6325">
        <v>77.101865700000005</v>
      </c>
      <c r="I6325">
        <v>28.421170799999999</v>
      </c>
      <c r="J6325" t="s">
        <v>64</v>
      </c>
      <c r="K6325" t="s">
        <v>2</v>
      </c>
      <c r="L6325">
        <v>1.2E-2</v>
      </c>
      <c r="M6325" t="s">
        <v>65</v>
      </c>
      <c r="N6325" t="s">
        <v>65</v>
      </c>
      <c r="O6325" t="s">
        <v>65</v>
      </c>
      <c r="P6325" t="s">
        <v>65</v>
      </c>
      <c r="Q6325">
        <v>2</v>
      </c>
      <c r="R6325">
        <v>18</v>
      </c>
      <c r="S6325">
        <v>600</v>
      </c>
      <c r="T6325">
        <v>7.2</v>
      </c>
      <c r="U6325">
        <v>3</v>
      </c>
      <c r="V6325">
        <v>10</v>
      </c>
      <c r="W6325" s="4">
        <v>42379</v>
      </c>
      <c r="X6325">
        <v>2016</v>
      </c>
      <c r="Y6325">
        <v>1</v>
      </c>
      <c r="Z6325" t="s">
        <v>382</v>
      </c>
      <c r="AA6325" t="s">
        <v>320</v>
      </c>
      <c r="AB6325" t="s">
        <v>19664</v>
      </c>
      <c r="AC6325">
        <v>3</v>
      </c>
      <c r="AD6325" t="s">
        <v>94</v>
      </c>
      <c r="AE6325" t="s">
        <v>383</v>
      </c>
      <c r="AF6325" t="s">
        <v>322</v>
      </c>
      <c r="AG6325" t="str" cm="1">
        <f t="array" ref="AG6325">_xlfn.IFS($U6325&lt;=1,"0-1",$U6325&lt;=2,"1.1-2",$U6325&lt;=3,"2.1-3",$U6325&lt;=4,"3.1-4",$U6325&lt;=5,"4.1-5")</f>
        <v>2.1-3</v>
      </c>
      <c r="AH6325" t="str" cm="1">
        <f t="array" ref="AH6325">_xlfn.IFS($T6325&lt;=100,"0-100",$T6325&lt;=200,"101-200",$T6325&lt;=300,"201-300",$T6325&lt;=400,"301-400",$T6325&lt;=500,"401-500")</f>
        <v>0-100</v>
      </c>
    </row>
    <row r="6326" spans="1:34" x14ac:dyDescent="0.3">
      <c r="A6326">
        <v>309466</v>
      </c>
      <c r="B6326" t="s">
        <v>602</v>
      </c>
      <c r="C6326">
        <v>1</v>
      </c>
      <c r="D6326" t="s">
        <v>16</v>
      </c>
      <c r="E6326" t="s">
        <v>10971</v>
      </c>
      <c r="F6326" t="s">
        <v>12634</v>
      </c>
      <c r="G6326" t="s">
        <v>10992</v>
      </c>
      <c r="H6326">
        <v>77.039220400000005</v>
      </c>
      <c r="I6326">
        <v>28.424912500000001</v>
      </c>
      <c r="J6326" t="s">
        <v>603</v>
      </c>
      <c r="K6326" t="s">
        <v>2</v>
      </c>
      <c r="L6326">
        <v>1.2E-2</v>
      </c>
      <c r="M6326" t="s">
        <v>65</v>
      </c>
      <c r="N6326" t="s">
        <v>76</v>
      </c>
      <c r="O6326" t="s">
        <v>65</v>
      </c>
      <c r="P6326" t="s">
        <v>65</v>
      </c>
      <c r="Q6326">
        <v>2</v>
      </c>
      <c r="R6326">
        <v>138</v>
      </c>
      <c r="S6326">
        <v>600</v>
      </c>
      <c r="T6326">
        <v>7.2</v>
      </c>
      <c r="U6326">
        <v>3.4</v>
      </c>
      <c r="V6326">
        <v>20</v>
      </c>
      <c r="W6326" s="4">
        <v>41659</v>
      </c>
      <c r="X6326">
        <v>2014</v>
      </c>
      <c r="Y6326">
        <v>1</v>
      </c>
      <c r="Z6326" t="s">
        <v>382</v>
      </c>
      <c r="AA6326" t="s">
        <v>320</v>
      </c>
      <c r="AB6326" t="s">
        <v>19623</v>
      </c>
      <c r="AC6326">
        <v>4</v>
      </c>
      <c r="AD6326" t="s">
        <v>87</v>
      </c>
      <c r="AE6326" t="s">
        <v>383</v>
      </c>
      <c r="AF6326" t="s">
        <v>322</v>
      </c>
      <c r="AG6326" t="str" cm="1">
        <f t="array" ref="AG6326">_xlfn.IFS($U6326&lt;=1,"0-1",$U6326&lt;=2,"1.1-2",$U6326&lt;=3,"2.1-3",$U6326&lt;=4,"3.1-4",$U6326&lt;=5,"4.1-5")</f>
        <v>3.1-4</v>
      </c>
      <c r="AH6326" t="str" cm="1">
        <f t="array" ref="AH6326">_xlfn.IFS($T6326&lt;=100,"0-100",$T6326&lt;=200,"101-200",$T6326&lt;=300,"201-300",$T6326&lt;=400,"301-400",$T6326&lt;=500,"401-500")</f>
        <v>0-100</v>
      </c>
    </row>
    <row r="6327" spans="1:34" x14ac:dyDescent="0.3">
      <c r="A6327">
        <v>18383550</v>
      </c>
      <c r="B6327" t="s">
        <v>12579</v>
      </c>
      <c r="C6327">
        <v>1</v>
      </c>
      <c r="D6327" t="s">
        <v>16</v>
      </c>
      <c r="E6327" t="s">
        <v>10971</v>
      </c>
      <c r="F6327" t="s">
        <v>12635</v>
      </c>
      <c r="G6327" t="s">
        <v>11258</v>
      </c>
      <c r="H6327">
        <v>77.072361740000005</v>
      </c>
      <c r="I6327">
        <v>28.510559950000001</v>
      </c>
      <c r="J6327" t="s">
        <v>546</v>
      </c>
      <c r="K6327" t="s">
        <v>2</v>
      </c>
      <c r="L6327">
        <v>1.2E-2</v>
      </c>
      <c r="M6327" t="s">
        <v>65</v>
      </c>
      <c r="N6327" t="s">
        <v>65</v>
      </c>
      <c r="O6327" t="s">
        <v>65</v>
      </c>
      <c r="P6327" t="s">
        <v>65</v>
      </c>
      <c r="Q6327">
        <v>2</v>
      </c>
      <c r="R6327">
        <v>8</v>
      </c>
      <c r="S6327">
        <v>600</v>
      </c>
      <c r="T6327">
        <v>7.2</v>
      </c>
      <c r="U6327">
        <v>2.8</v>
      </c>
      <c r="V6327">
        <v>21</v>
      </c>
      <c r="W6327" s="4">
        <v>41660</v>
      </c>
      <c r="X6327">
        <v>2014</v>
      </c>
      <c r="Y6327">
        <v>1</v>
      </c>
      <c r="Z6327" t="s">
        <v>382</v>
      </c>
      <c r="AA6327" t="s">
        <v>320</v>
      </c>
      <c r="AB6327" t="s">
        <v>19623</v>
      </c>
      <c r="AC6327">
        <v>4</v>
      </c>
      <c r="AD6327" t="s">
        <v>77</v>
      </c>
      <c r="AE6327" t="s">
        <v>383</v>
      </c>
      <c r="AF6327" t="s">
        <v>322</v>
      </c>
      <c r="AG6327" t="str" cm="1">
        <f t="array" ref="AG6327">_xlfn.IFS($U6327&lt;=1,"0-1",$U6327&lt;=2,"1.1-2",$U6327&lt;=3,"2.1-3",$U6327&lt;=4,"3.1-4",$U6327&lt;=5,"4.1-5")</f>
        <v>2.1-3</v>
      </c>
      <c r="AH6327" t="str" cm="1">
        <f t="array" ref="AH6327">_xlfn.IFS($T6327&lt;=100,"0-100",$T6327&lt;=200,"101-200",$T6327&lt;=300,"201-300",$T6327&lt;=400,"301-400",$T6327&lt;=500,"401-500")</f>
        <v>0-100</v>
      </c>
    </row>
    <row r="6328" spans="1:34" x14ac:dyDescent="0.3">
      <c r="A6328">
        <v>18365849</v>
      </c>
      <c r="B6328" t="s">
        <v>586</v>
      </c>
      <c r="C6328">
        <v>1</v>
      </c>
      <c r="D6328" t="s">
        <v>16</v>
      </c>
      <c r="E6328" t="s">
        <v>10971</v>
      </c>
      <c r="F6328" t="s">
        <v>12636</v>
      </c>
      <c r="G6328" t="s">
        <v>11011</v>
      </c>
      <c r="H6328">
        <v>77.100662299999996</v>
      </c>
      <c r="I6328">
        <v>28.443406899999999</v>
      </c>
      <c r="J6328" t="s">
        <v>588</v>
      </c>
      <c r="K6328" t="s">
        <v>2</v>
      </c>
      <c r="L6328">
        <v>1.2E-2</v>
      </c>
      <c r="M6328" t="s">
        <v>65</v>
      </c>
      <c r="N6328" t="s">
        <v>76</v>
      </c>
      <c r="O6328" t="s">
        <v>65</v>
      </c>
      <c r="P6328" t="s">
        <v>65</v>
      </c>
      <c r="Q6328">
        <v>2</v>
      </c>
      <c r="R6328">
        <v>36</v>
      </c>
      <c r="S6328">
        <v>600</v>
      </c>
      <c r="T6328">
        <v>7.2</v>
      </c>
      <c r="U6328">
        <v>3.4</v>
      </c>
      <c r="V6328">
        <v>24</v>
      </c>
      <c r="W6328" s="4">
        <v>42362</v>
      </c>
      <c r="X6328">
        <v>2015</v>
      </c>
      <c r="Y6328">
        <v>12</v>
      </c>
      <c r="Z6328" t="s">
        <v>401</v>
      </c>
      <c r="AA6328" t="s">
        <v>402</v>
      </c>
      <c r="AB6328" t="s">
        <v>19667</v>
      </c>
      <c r="AC6328">
        <v>52</v>
      </c>
      <c r="AD6328" t="s">
        <v>81</v>
      </c>
      <c r="AE6328" t="s">
        <v>403</v>
      </c>
      <c r="AF6328" t="s">
        <v>404</v>
      </c>
      <c r="AG6328" t="str" cm="1">
        <f t="array" ref="AG6328">_xlfn.IFS($U6328&lt;=1,"0-1",$U6328&lt;=2,"1.1-2",$U6328&lt;=3,"2.1-3",$U6328&lt;=4,"3.1-4",$U6328&lt;=5,"4.1-5")</f>
        <v>3.1-4</v>
      </c>
      <c r="AH6328" t="str" cm="1">
        <f t="array" ref="AH6328">_xlfn.IFS($T6328&lt;=100,"0-100",$T6328&lt;=200,"101-200",$T6328&lt;=300,"201-300",$T6328&lt;=400,"301-400",$T6328&lt;=500,"401-500")</f>
        <v>0-100</v>
      </c>
    </row>
    <row r="6329" spans="1:34" x14ac:dyDescent="0.3">
      <c r="A6329">
        <v>305478</v>
      </c>
      <c r="B6329" t="s">
        <v>602</v>
      </c>
      <c r="C6329">
        <v>1</v>
      </c>
      <c r="D6329" t="s">
        <v>16</v>
      </c>
      <c r="E6329" t="s">
        <v>10971</v>
      </c>
      <c r="F6329" t="s">
        <v>12637</v>
      </c>
      <c r="G6329" t="s">
        <v>11023</v>
      </c>
      <c r="H6329">
        <v>77.088732899999997</v>
      </c>
      <c r="I6329">
        <v>28.4951674</v>
      </c>
      <c r="J6329" t="s">
        <v>603</v>
      </c>
      <c r="K6329" t="s">
        <v>2</v>
      </c>
      <c r="L6329">
        <v>1.2E-2</v>
      </c>
      <c r="M6329" t="s">
        <v>65</v>
      </c>
      <c r="N6329" t="s">
        <v>76</v>
      </c>
      <c r="O6329" t="s">
        <v>65</v>
      </c>
      <c r="P6329" t="s">
        <v>65</v>
      </c>
      <c r="Q6329">
        <v>2</v>
      </c>
      <c r="R6329">
        <v>701</v>
      </c>
      <c r="S6329">
        <v>600</v>
      </c>
      <c r="T6329">
        <v>7.2</v>
      </c>
      <c r="U6329">
        <v>3.8</v>
      </c>
      <c r="V6329">
        <v>27</v>
      </c>
      <c r="W6329" s="4">
        <v>41270</v>
      </c>
      <c r="X6329">
        <v>2012</v>
      </c>
      <c r="Y6329">
        <v>12</v>
      </c>
      <c r="Z6329" t="s">
        <v>401</v>
      </c>
      <c r="AA6329" t="s">
        <v>402</v>
      </c>
      <c r="AB6329" t="s">
        <v>19630</v>
      </c>
      <c r="AC6329">
        <v>52</v>
      </c>
      <c r="AD6329" t="s">
        <v>81</v>
      </c>
      <c r="AE6329" t="s">
        <v>403</v>
      </c>
      <c r="AF6329" t="s">
        <v>404</v>
      </c>
      <c r="AG6329" t="str" cm="1">
        <f t="array" ref="AG6329">_xlfn.IFS($U6329&lt;=1,"0-1",$U6329&lt;=2,"1.1-2",$U6329&lt;=3,"2.1-3",$U6329&lt;=4,"3.1-4",$U6329&lt;=5,"4.1-5")</f>
        <v>3.1-4</v>
      </c>
      <c r="AH6329" t="str" cm="1">
        <f t="array" ref="AH6329">_xlfn.IFS($T6329&lt;=100,"0-100",$T6329&lt;=200,"101-200",$T6329&lt;=300,"201-300",$T6329&lt;=400,"301-400",$T6329&lt;=500,"401-500")</f>
        <v>0-100</v>
      </c>
    </row>
    <row r="6330" spans="1:34" x14ac:dyDescent="0.3">
      <c r="A6330">
        <v>1687</v>
      </c>
      <c r="B6330" t="s">
        <v>12638</v>
      </c>
      <c r="C6330">
        <v>1</v>
      </c>
      <c r="D6330" t="s">
        <v>16</v>
      </c>
      <c r="E6330" t="s">
        <v>10971</v>
      </c>
      <c r="F6330" t="s">
        <v>12639</v>
      </c>
      <c r="G6330" t="s">
        <v>11037</v>
      </c>
      <c r="H6330">
        <v>77.092374699999993</v>
      </c>
      <c r="I6330">
        <v>28.473330099999998</v>
      </c>
      <c r="J6330" t="s">
        <v>504</v>
      </c>
      <c r="K6330" t="s">
        <v>2</v>
      </c>
      <c r="L6330">
        <v>1.2E-2</v>
      </c>
      <c r="M6330" t="s">
        <v>65</v>
      </c>
      <c r="N6330" t="s">
        <v>65</v>
      </c>
      <c r="O6330" t="s">
        <v>65</v>
      </c>
      <c r="P6330" t="s">
        <v>65</v>
      </c>
      <c r="Q6330">
        <v>2</v>
      </c>
      <c r="R6330">
        <v>5</v>
      </c>
      <c r="S6330">
        <v>600</v>
      </c>
      <c r="T6330">
        <v>7.2</v>
      </c>
      <c r="U6330">
        <v>2.9</v>
      </c>
      <c r="V6330">
        <v>11</v>
      </c>
      <c r="W6330" s="4">
        <v>41619</v>
      </c>
      <c r="X6330">
        <v>2013</v>
      </c>
      <c r="Y6330">
        <v>12</v>
      </c>
      <c r="Z6330" t="s">
        <v>401</v>
      </c>
      <c r="AA6330" t="s">
        <v>402</v>
      </c>
      <c r="AB6330" t="s">
        <v>19628</v>
      </c>
      <c r="AC6330">
        <v>50</v>
      </c>
      <c r="AD6330" t="s">
        <v>126</v>
      </c>
      <c r="AE6330" t="s">
        <v>403</v>
      </c>
      <c r="AF6330" t="s">
        <v>404</v>
      </c>
      <c r="AG6330" t="str" cm="1">
        <f t="array" ref="AG6330">_xlfn.IFS($U6330&lt;=1,"0-1",$U6330&lt;=2,"1.1-2",$U6330&lt;=3,"2.1-3",$U6330&lt;=4,"3.1-4",$U6330&lt;=5,"4.1-5")</f>
        <v>2.1-3</v>
      </c>
      <c r="AH6330" t="str" cm="1">
        <f t="array" ref="AH6330">_xlfn.IFS($T6330&lt;=100,"0-100",$T6330&lt;=200,"101-200",$T6330&lt;=300,"201-300",$T6330&lt;=400,"301-400",$T6330&lt;=500,"401-500")</f>
        <v>0-100</v>
      </c>
    </row>
    <row r="6331" spans="1:34" x14ac:dyDescent="0.3">
      <c r="A6331">
        <v>309697</v>
      </c>
      <c r="B6331" t="s">
        <v>579</v>
      </c>
      <c r="C6331">
        <v>1</v>
      </c>
      <c r="D6331" t="s">
        <v>16</v>
      </c>
      <c r="E6331" t="s">
        <v>10971</v>
      </c>
      <c r="F6331" t="s">
        <v>12640</v>
      </c>
      <c r="G6331" t="s">
        <v>10973</v>
      </c>
      <c r="H6331">
        <v>77.1038389</v>
      </c>
      <c r="I6331">
        <v>28.487653999999999</v>
      </c>
      <c r="J6331" t="s">
        <v>581</v>
      </c>
      <c r="K6331" t="s">
        <v>2</v>
      </c>
      <c r="L6331">
        <v>1.2E-2</v>
      </c>
      <c r="M6331" t="s">
        <v>65</v>
      </c>
      <c r="N6331" t="s">
        <v>76</v>
      </c>
      <c r="O6331" t="s">
        <v>65</v>
      </c>
      <c r="P6331" t="s">
        <v>65</v>
      </c>
      <c r="Q6331">
        <v>2</v>
      </c>
      <c r="R6331">
        <v>35</v>
      </c>
      <c r="S6331">
        <v>600</v>
      </c>
      <c r="T6331">
        <v>7.2</v>
      </c>
      <c r="U6331">
        <v>3</v>
      </c>
      <c r="V6331">
        <v>19</v>
      </c>
      <c r="W6331" s="4">
        <v>41992</v>
      </c>
      <c r="X6331">
        <v>2014</v>
      </c>
      <c r="Y6331">
        <v>12</v>
      </c>
      <c r="Z6331" t="s">
        <v>401</v>
      </c>
      <c r="AA6331" t="s">
        <v>402</v>
      </c>
      <c r="AB6331" t="s">
        <v>19668</v>
      </c>
      <c r="AC6331">
        <v>51</v>
      </c>
      <c r="AD6331" t="s">
        <v>90</v>
      </c>
      <c r="AE6331" t="s">
        <v>403</v>
      </c>
      <c r="AF6331" t="s">
        <v>404</v>
      </c>
      <c r="AG6331" t="str" cm="1">
        <f t="array" ref="AG6331">_xlfn.IFS($U6331&lt;=1,"0-1",$U6331&lt;=2,"1.1-2",$U6331&lt;=3,"2.1-3",$U6331&lt;=4,"3.1-4",$U6331&lt;=5,"4.1-5")</f>
        <v>2.1-3</v>
      </c>
      <c r="AH6331" t="str" cm="1">
        <f t="array" ref="AH6331">_xlfn.IFS($T6331&lt;=100,"0-100",$T6331&lt;=200,"101-200",$T6331&lt;=300,"201-300",$T6331&lt;=400,"301-400",$T6331&lt;=500,"401-500")</f>
        <v>0-100</v>
      </c>
    </row>
    <row r="6332" spans="1:34" x14ac:dyDescent="0.3">
      <c r="A6332">
        <v>18461599</v>
      </c>
      <c r="B6332" t="s">
        <v>12641</v>
      </c>
      <c r="C6332">
        <v>1</v>
      </c>
      <c r="D6332" t="s">
        <v>16</v>
      </c>
      <c r="E6332" t="s">
        <v>10971</v>
      </c>
      <c r="F6332" t="s">
        <v>12642</v>
      </c>
      <c r="G6332" t="s">
        <v>10995</v>
      </c>
      <c r="H6332">
        <v>77.045304200000004</v>
      </c>
      <c r="I6332">
        <v>28.469975300000002</v>
      </c>
      <c r="J6332" t="s">
        <v>7493</v>
      </c>
      <c r="K6332" t="s">
        <v>2</v>
      </c>
      <c r="L6332">
        <v>1.2E-2</v>
      </c>
      <c r="M6332" t="s">
        <v>65</v>
      </c>
      <c r="N6332" t="s">
        <v>65</v>
      </c>
      <c r="O6332" t="s">
        <v>65</v>
      </c>
      <c r="P6332" t="s">
        <v>65</v>
      </c>
      <c r="Q6332">
        <v>2</v>
      </c>
      <c r="R6332">
        <v>13</v>
      </c>
      <c r="S6332">
        <v>600</v>
      </c>
      <c r="T6332">
        <v>7.2</v>
      </c>
      <c r="U6332">
        <v>3.2</v>
      </c>
      <c r="V6332">
        <v>8</v>
      </c>
      <c r="W6332" s="4">
        <v>40520</v>
      </c>
      <c r="X6332">
        <v>2010</v>
      </c>
      <c r="Y6332">
        <v>12</v>
      </c>
      <c r="Z6332" t="s">
        <v>401</v>
      </c>
      <c r="AA6332" t="s">
        <v>402</v>
      </c>
      <c r="AB6332" t="s">
        <v>19631</v>
      </c>
      <c r="AC6332">
        <v>50</v>
      </c>
      <c r="AD6332" t="s">
        <v>126</v>
      </c>
      <c r="AE6332" t="s">
        <v>403</v>
      </c>
      <c r="AF6332" t="s">
        <v>404</v>
      </c>
      <c r="AG6332" t="str" cm="1">
        <f t="array" ref="AG6332">_xlfn.IFS($U6332&lt;=1,"0-1",$U6332&lt;=2,"1.1-2",$U6332&lt;=3,"2.1-3",$U6332&lt;=4,"3.1-4",$U6332&lt;=5,"4.1-5")</f>
        <v>3.1-4</v>
      </c>
      <c r="AH6332" t="str" cm="1">
        <f t="array" ref="AH6332">_xlfn.IFS($T6332&lt;=100,"0-100",$T6332&lt;=200,"101-200",$T6332&lt;=300,"201-300",$T6332&lt;=400,"301-400",$T6332&lt;=500,"401-500")</f>
        <v>0-100</v>
      </c>
    </row>
    <row r="6333" spans="1:34" x14ac:dyDescent="0.3">
      <c r="A6333">
        <v>307398</v>
      </c>
      <c r="B6333" t="s">
        <v>12643</v>
      </c>
      <c r="C6333">
        <v>1</v>
      </c>
      <c r="D6333" t="s">
        <v>16</v>
      </c>
      <c r="E6333" t="s">
        <v>10971</v>
      </c>
      <c r="F6333" t="s">
        <v>12644</v>
      </c>
      <c r="G6333" t="s">
        <v>10982</v>
      </c>
      <c r="H6333">
        <v>77.100068300000004</v>
      </c>
      <c r="I6333">
        <v>28.428524800000002</v>
      </c>
      <c r="J6333" t="s">
        <v>575</v>
      </c>
      <c r="K6333" t="s">
        <v>2</v>
      </c>
      <c r="L6333">
        <v>1.2E-2</v>
      </c>
      <c r="M6333" t="s">
        <v>65</v>
      </c>
      <c r="N6333" t="s">
        <v>76</v>
      </c>
      <c r="O6333" t="s">
        <v>65</v>
      </c>
      <c r="P6333" t="s">
        <v>65</v>
      </c>
      <c r="Q6333">
        <v>2</v>
      </c>
      <c r="R6333">
        <v>17</v>
      </c>
      <c r="S6333">
        <v>600</v>
      </c>
      <c r="T6333">
        <v>7.2</v>
      </c>
      <c r="U6333">
        <v>2.6</v>
      </c>
      <c r="V6333">
        <v>21</v>
      </c>
      <c r="W6333" s="4">
        <v>41264</v>
      </c>
      <c r="X6333">
        <v>2012</v>
      </c>
      <c r="Y6333">
        <v>12</v>
      </c>
      <c r="Z6333" t="s">
        <v>401</v>
      </c>
      <c r="AA6333" t="s">
        <v>402</v>
      </c>
      <c r="AB6333" t="s">
        <v>19630</v>
      </c>
      <c r="AC6333">
        <v>51</v>
      </c>
      <c r="AD6333" t="s">
        <v>90</v>
      </c>
      <c r="AE6333" t="s">
        <v>403</v>
      </c>
      <c r="AF6333" t="s">
        <v>404</v>
      </c>
      <c r="AG6333" t="str" cm="1">
        <f t="array" ref="AG6333">_xlfn.IFS($U6333&lt;=1,"0-1",$U6333&lt;=2,"1.1-2",$U6333&lt;=3,"2.1-3",$U6333&lt;=4,"3.1-4",$U6333&lt;=5,"4.1-5")</f>
        <v>2.1-3</v>
      </c>
      <c r="AH6333" t="str" cm="1">
        <f t="array" ref="AH6333">_xlfn.IFS($T6333&lt;=100,"0-100",$T6333&lt;=200,"101-200",$T6333&lt;=300,"201-300",$T6333&lt;=400,"301-400",$T6333&lt;=500,"401-500")</f>
        <v>0-100</v>
      </c>
    </row>
    <row r="6334" spans="1:34" x14ac:dyDescent="0.3">
      <c r="A6334">
        <v>313122</v>
      </c>
      <c r="B6334" t="s">
        <v>12645</v>
      </c>
      <c r="C6334">
        <v>1</v>
      </c>
      <c r="D6334" t="s">
        <v>16</v>
      </c>
      <c r="E6334" t="s">
        <v>10971</v>
      </c>
      <c r="F6334" t="s">
        <v>12646</v>
      </c>
      <c r="G6334" t="s">
        <v>11110</v>
      </c>
      <c r="H6334">
        <v>77.019099299999993</v>
      </c>
      <c r="I6334">
        <v>28.470796199999999</v>
      </c>
      <c r="J6334" t="s">
        <v>507</v>
      </c>
      <c r="K6334" t="s">
        <v>2</v>
      </c>
      <c r="L6334">
        <v>1.2E-2</v>
      </c>
      <c r="M6334" t="s">
        <v>65</v>
      </c>
      <c r="N6334" t="s">
        <v>76</v>
      </c>
      <c r="O6334" t="s">
        <v>65</v>
      </c>
      <c r="P6334" t="s">
        <v>65</v>
      </c>
      <c r="Q6334">
        <v>2</v>
      </c>
      <c r="R6334">
        <v>16</v>
      </c>
      <c r="S6334">
        <v>600</v>
      </c>
      <c r="T6334">
        <v>7.2</v>
      </c>
      <c r="U6334">
        <v>2.6</v>
      </c>
      <c r="V6334">
        <v>24</v>
      </c>
      <c r="W6334" s="4">
        <v>40536</v>
      </c>
      <c r="X6334">
        <v>2010</v>
      </c>
      <c r="Y6334">
        <v>12</v>
      </c>
      <c r="Z6334" t="s">
        <v>401</v>
      </c>
      <c r="AA6334" t="s">
        <v>402</v>
      </c>
      <c r="AB6334" t="s">
        <v>19631</v>
      </c>
      <c r="AC6334">
        <v>52</v>
      </c>
      <c r="AD6334" t="s">
        <v>90</v>
      </c>
      <c r="AE6334" t="s">
        <v>403</v>
      </c>
      <c r="AF6334" t="s">
        <v>404</v>
      </c>
      <c r="AG6334" t="str" cm="1">
        <f t="array" ref="AG6334">_xlfn.IFS($U6334&lt;=1,"0-1",$U6334&lt;=2,"1.1-2",$U6334&lt;=3,"2.1-3",$U6334&lt;=4,"3.1-4",$U6334&lt;=5,"4.1-5")</f>
        <v>2.1-3</v>
      </c>
      <c r="AH6334" t="str" cm="1">
        <f t="array" ref="AH6334">_xlfn.IFS($T6334&lt;=100,"0-100",$T6334&lt;=200,"101-200",$T6334&lt;=300,"201-300",$T6334&lt;=400,"301-400",$T6334&lt;=500,"401-500")</f>
        <v>0-100</v>
      </c>
    </row>
    <row r="6335" spans="1:34" x14ac:dyDescent="0.3">
      <c r="A6335">
        <v>301310</v>
      </c>
      <c r="B6335" t="s">
        <v>4703</v>
      </c>
      <c r="C6335">
        <v>1</v>
      </c>
      <c r="D6335" t="s">
        <v>16</v>
      </c>
      <c r="E6335" t="s">
        <v>10971</v>
      </c>
      <c r="F6335" t="s">
        <v>12647</v>
      </c>
      <c r="G6335" t="s">
        <v>10992</v>
      </c>
      <c r="H6335">
        <v>77.038365799999994</v>
      </c>
      <c r="I6335">
        <v>28.420929699999999</v>
      </c>
      <c r="J6335" t="s">
        <v>969</v>
      </c>
      <c r="K6335" t="s">
        <v>2</v>
      </c>
      <c r="L6335">
        <v>1.2E-2</v>
      </c>
      <c r="M6335" t="s">
        <v>65</v>
      </c>
      <c r="N6335" t="s">
        <v>76</v>
      </c>
      <c r="O6335" t="s">
        <v>65</v>
      </c>
      <c r="P6335" t="s">
        <v>65</v>
      </c>
      <c r="Q6335">
        <v>2</v>
      </c>
      <c r="R6335">
        <v>188</v>
      </c>
      <c r="S6335">
        <v>600</v>
      </c>
      <c r="T6335">
        <v>7.2</v>
      </c>
      <c r="U6335">
        <v>2.5</v>
      </c>
      <c r="V6335">
        <v>1</v>
      </c>
      <c r="W6335" s="4">
        <v>43435</v>
      </c>
      <c r="X6335">
        <v>2018</v>
      </c>
      <c r="Y6335">
        <v>12</v>
      </c>
      <c r="Z6335" t="s">
        <v>401</v>
      </c>
      <c r="AA6335" t="s">
        <v>402</v>
      </c>
      <c r="AB6335" t="s">
        <v>19627</v>
      </c>
      <c r="AC6335">
        <v>48</v>
      </c>
      <c r="AD6335" t="s">
        <v>68</v>
      </c>
      <c r="AE6335" t="s">
        <v>403</v>
      </c>
      <c r="AF6335" t="s">
        <v>404</v>
      </c>
      <c r="AG6335" t="str" cm="1">
        <f t="array" ref="AG6335">_xlfn.IFS($U6335&lt;=1,"0-1",$U6335&lt;=2,"1.1-2",$U6335&lt;=3,"2.1-3",$U6335&lt;=4,"3.1-4",$U6335&lt;=5,"4.1-5")</f>
        <v>2.1-3</v>
      </c>
      <c r="AH6335" t="str" cm="1">
        <f t="array" ref="AH6335">_xlfn.IFS($T6335&lt;=100,"0-100",$T6335&lt;=200,"101-200",$T6335&lt;=300,"201-300",$T6335&lt;=400,"301-400",$T6335&lt;=500,"401-500")</f>
        <v>0-100</v>
      </c>
    </row>
    <row r="6336" spans="1:34" x14ac:dyDescent="0.3">
      <c r="A6336">
        <v>18412886</v>
      </c>
      <c r="B6336" t="s">
        <v>5155</v>
      </c>
      <c r="C6336">
        <v>1</v>
      </c>
      <c r="D6336" t="s">
        <v>16</v>
      </c>
      <c r="E6336" t="s">
        <v>10971</v>
      </c>
      <c r="F6336" t="s">
        <v>12648</v>
      </c>
      <c r="G6336" t="s">
        <v>11377</v>
      </c>
      <c r="H6336">
        <v>77.078885900000003</v>
      </c>
      <c r="I6336">
        <v>28.460917200000001</v>
      </c>
      <c r="J6336" t="s">
        <v>740</v>
      </c>
      <c r="K6336" t="s">
        <v>2</v>
      </c>
      <c r="L6336">
        <v>1.2E-2</v>
      </c>
      <c r="M6336" t="s">
        <v>65</v>
      </c>
      <c r="N6336" t="s">
        <v>76</v>
      </c>
      <c r="O6336" t="s">
        <v>65</v>
      </c>
      <c r="P6336" t="s">
        <v>65</v>
      </c>
      <c r="Q6336">
        <v>2</v>
      </c>
      <c r="R6336">
        <v>12</v>
      </c>
      <c r="S6336">
        <v>600</v>
      </c>
      <c r="T6336">
        <v>7.2</v>
      </c>
      <c r="U6336">
        <v>3.2</v>
      </c>
      <c r="V6336">
        <v>19</v>
      </c>
      <c r="W6336" s="4">
        <v>43088</v>
      </c>
      <c r="X6336">
        <v>2017</v>
      </c>
      <c r="Y6336">
        <v>12</v>
      </c>
      <c r="Z6336" t="s">
        <v>401</v>
      </c>
      <c r="AA6336" t="s">
        <v>402</v>
      </c>
      <c r="AB6336" t="s">
        <v>19666</v>
      </c>
      <c r="AC6336">
        <v>51</v>
      </c>
      <c r="AD6336" t="s">
        <v>77</v>
      </c>
      <c r="AE6336" t="s">
        <v>403</v>
      </c>
      <c r="AF6336" t="s">
        <v>404</v>
      </c>
      <c r="AG6336" t="str" cm="1">
        <f t="array" ref="AG6336">_xlfn.IFS($U6336&lt;=1,"0-1",$U6336&lt;=2,"1.1-2",$U6336&lt;=3,"2.1-3",$U6336&lt;=4,"3.1-4",$U6336&lt;=5,"4.1-5")</f>
        <v>3.1-4</v>
      </c>
      <c r="AH6336" t="str" cm="1">
        <f t="array" ref="AH6336">_xlfn.IFS($T6336&lt;=100,"0-100",$T6336&lt;=200,"101-200",$T6336&lt;=300,"201-300",$T6336&lt;=400,"301-400",$T6336&lt;=500,"401-500")</f>
        <v>0-100</v>
      </c>
    </row>
    <row r="6337" spans="1:34" x14ac:dyDescent="0.3">
      <c r="A6337">
        <v>18371415</v>
      </c>
      <c r="B6337" t="s">
        <v>5365</v>
      </c>
      <c r="C6337">
        <v>1</v>
      </c>
      <c r="D6337" t="s">
        <v>16</v>
      </c>
      <c r="E6337" t="s">
        <v>10971</v>
      </c>
      <c r="F6337" t="s">
        <v>12649</v>
      </c>
      <c r="G6337" t="s">
        <v>11258</v>
      </c>
      <c r="H6337">
        <v>77.071687800000007</v>
      </c>
      <c r="I6337">
        <v>28.510247</v>
      </c>
      <c r="J6337" t="s">
        <v>1803</v>
      </c>
      <c r="K6337" t="s">
        <v>2</v>
      </c>
      <c r="L6337">
        <v>1.2E-2</v>
      </c>
      <c r="M6337" t="s">
        <v>65</v>
      </c>
      <c r="N6337" t="s">
        <v>76</v>
      </c>
      <c r="O6337" t="s">
        <v>65</v>
      </c>
      <c r="P6337" t="s">
        <v>65</v>
      </c>
      <c r="Q6337">
        <v>2</v>
      </c>
      <c r="R6337">
        <v>43</v>
      </c>
      <c r="S6337">
        <v>600</v>
      </c>
      <c r="T6337">
        <v>7.2</v>
      </c>
      <c r="U6337">
        <v>3.9</v>
      </c>
      <c r="V6337">
        <v>13</v>
      </c>
      <c r="W6337" s="4">
        <v>43082</v>
      </c>
      <c r="X6337">
        <v>2017</v>
      </c>
      <c r="Y6337">
        <v>12</v>
      </c>
      <c r="Z6337" t="s">
        <v>401</v>
      </c>
      <c r="AA6337" t="s">
        <v>402</v>
      </c>
      <c r="AB6337" t="s">
        <v>19666</v>
      </c>
      <c r="AC6337">
        <v>50</v>
      </c>
      <c r="AD6337" t="s">
        <v>126</v>
      </c>
      <c r="AE6337" t="s">
        <v>403</v>
      </c>
      <c r="AF6337" t="s">
        <v>404</v>
      </c>
      <c r="AG6337" t="str" cm="1">
        <f t="array" ref="AG6337">_xlfn.IFS($U6337&lt;=1,"0-1",$U6337&lt;=2,"1.1-2",$U6337&lt;=3,"2.1-3",$U6337&lt;=4,"3.1-4",$U6337&lt;=5,"4.1-5")</f>
        <v>3.1-4</v>
      </c>
      <c r="AH6337" t="str" cm="1">
        <f t="array" ref="AH6337">_xlfn.IFS($T6337&lt;=100,"0-100",$T6337&lt;=200,"101-200",$T6337&lt;=300,"201-300",$T6337&lt;=400,"301-400",$T6337&lt;=500,"401-500")</f>
        <v>0-100</v>
      </c>
    </row>
    <row r="6338" spans="1:34" x14ac:dyDescent="0.3">
      <c r="A6338">
        <v>18313132</v>
      </c>
      <c r="B6338" t="s">
        <v>5383</v>
      </c>
      <c r="C6338">
        <v>1</v>
      </c>
      <c r="D6338" t="s">
        <v>16</v>
      </c>
      <c r="E6338" t="s">
        <v>10971</v>
      </c>
      <c r="F6338" t="s">
        <v>12650</v>
      </c>
      <c r="G6338" t="s">
        <v>11397</v>
      </c>
      <c r="H6338">
        <v>77.0735119</v>
      </c>
      <c r="I6338">
        <v>28.431910200000001</v>
      </c>
      <c r="J6338" t="s">
        <v>524</v>
      </c>
      <c r="K6338" t="s">
        <v>2</v>
      </c>
      <c r="L6338">
        <v>1.2E-2</v>
      </c>
      <c r="M6338" t="s">
        <v>65</v>
      </c>
      <c r="N6338" t="s">
        <v>65</v>
      </c>
      <c r="O6338" t="s">
        <v>65</v>
      </c>
      <c r="P6338" t="s">
        <v>65</v>
      </c>
      <c r="Q6338">
        <v>2</v>
      </c>
      <c r="R6338">
        <v>2</v>
      </c>
      <c r="S6338">
        <v>600</v>
      </c>
      <c r="T6338">
        <v>7.2</v>
      </c>
      <c r="U6338">
        <v>1</v>
      </c>
      <c r="V6338">
        <v>8</v>
      </c>
      <c r="W6338" s="4">
        <v>40855</v>
      </c>
      <c r="X6338">
        <v>2011</v>
      </c>
      <c r="Y6338">
        <v>11</v>
      </c>
      <c r="Z6338" t="s">
        <v>440</v>
      </c>
      <c r="AA6338" t="s">
        <v>402</v>
      </c>
      <c r="AB6338" t="s">
        <v>19636</v>
      </c>
      <c r="AC6338">
        <v>46</v>
      </c>
      <c r="AD6338" t="s">
        <v>77</v>
      </c>
      <c r="AE6338" t="s">
        <v>441</v>
      </c>
      <c r="AF6338" t="s">
        <v>404</v>
      </c>
      <c r="AG6338" t="str" cm="1">
        <f t="array" ref="AG6338">_xlfn.IFS($U6338&lt;=1,"0-1",$U6338&lt;=2,"1.1-2",$U6338&lt;=3,"2.1-3",$U6338&lt;=4,"3.1-4",$U6338&lt;=5,"4.1-5")</f>
        <v>0-1</v>
      </c>
      <c r="AH6338" t="str" cm="1">
        <f t="array" ref="AH6338">_xlfn.IFS($T6338&lt;=100,"0-100",$T6338&lt;=200,"101-200",$T6338&lt;=300,"201-300",$T6338&lt;=400,"301-400",$T6338&lt;=500,"401-500")</f>
        <v>0-100</v>
      </c>
    </row>
    <row r="6339" spans="1:34" x14ac:dyDescent="0.3">
      <c r="A6339">
        <v>18025098</v>
      </c>
      <c r="B6339" t="s">
        <v>12651</v>
      </c>
      <c r="C6339">
        <v>1</v>
      </c>
      <c r="D6339" t="s">
        <v>16</v>
      </c>
      <c r="E6339" t="s">
        <v>10971</v>
      </c>
      <c r="F6339" t="s">
        <v>12652</v>
      </c>
      <c r="G6339" t="s">
        <v>10976</v>
      </c>
      <c r="H6339">
        <v>77.087294999999997</v>
      </c>
      <c r="I6339">
        <v>28.462350099999998</v>
      </c>
      <c r="J6339" t="s">
        <v>2841</v>
      </c>
      <c r="K6339" t="s">
        <v>2</v>
      </c>
      <c r="L6339">
        <v>1.2E-2</v>
      </c>
      <c r="M6339" t="s">
        <v>65</v>
      </c>
      <c r="N6339" t="s">
        <v>76</v>
      </c>
      <c r="O6339" t="s">
        <v>65</v>
      </c>
      <c r="P6339" t="s">
        <v>65</v>
      </c>
      <c r="Q6339">
        <v>2</v>
      </c>
      <c r="R6339">
        <v>151</v>
      </c>
      <c r="S6339">
        <v>600</v>
      </c>
      <c r="T6339">
        <v>7.2</v>
      </c>
      <c r="U6339">
        <v>4.0999999999999996</v>
      </c>
      <c r="V6339">
        <v>22</v>
      </c>
      <c r="W6339" s="4">
        <v>40869</v>
      </c>
      <c r="X6339">
        <v>2011</v>
      </c>
      <c r="Y6339">
        <v>11</v>
      </c>
      <c r="Z6339" t="s">
        <v>440</v>
      </c>
      <c r="AA6339" t="s">
        <v>402</v>
      </c>
      <c r="AB6339" t="s">
        <v>19636</v>
      </c>
      <c r="AC6339">
        <v>48</v>
      </c>
      <c r="AD6339" t="s">
        <v>77</v>
      </c>
      <c r="AE6339" t="s">
        <v>441</v>
      </c>
      <c r="AF6339" t="s">
        <v>404</v>
      </c>
      <c r="AG6339" t="str" cm="1">
        <f t="array" ref="AG6339">_xlfn.IFS($U6339&lt;=1,"0-1",$U6339&lt;=2,"1.1-2",$U6339&lt;=3,"2.1-3",$U6339&lt;=4,"3.1-4",$U6339&lt;=5,"4.1-5")</f>
        <v>4.1-5</v>
      </c>
      <c r="AH6339" t="str" cm="1">
        <f t="array" ref="AH6339">_xlfn.IFS($T6339&lt;=100,"0-100",$T6339&lt;=200,"101-200",$T6339&lt;=300,"201-300",$T6339&lt;=400,"301-400",$T6339&lt;=500,"401-500")</f>
        <v>0-100</v>
      </c>
    </row>
    <row r="6340" spans="1:34" x14ac:dyDescent="0.3">
      <c r="A6340">
        <v>307304</v>
      </c>
      <c r="B6340" t="s">
        <v>12653</v>
      </c>
      <c r="C6340">
        <v>1</v>
      </c>
      <c r="D6340" t="s">
        <v>16</v>
      </c>
      <c r="E6340" t="s">
        <v>10971</v>
      </c>
      <c r="F6340" t="s">
        <v>12654</v>
      </c>
      <c r="G6340" t="s">
        <v>10979</v>
      </c>
      <c r="H6340">
        <v>77.097410100000005</v>
      </c>
      <c r="I6340">
        <v>28.4370522</v>
      </c>
      <c r="J6340" t="s">
        <v>507</v>
      </c>
      <c r="K6340" t="s">
        <v>2</v>
      </c>
      <c r="L6340">
        <v>1.2E-2</v>
      </c>
      <c r="M6340" t="s">
        <v>65</v>
      </c>
      <c r="N6340" t="s">
        <v>65</v>
      </c>
      <c r="O6340" t="s">
        <v>65</v>
      </c>
      <c r="P6340" t="s">
        <v>65</v>
      </c>
      <c r="Q6340">
        <v>2</v>
      </c>
      <c r="R6340">
        <v>50</v>
      </c>
      <c r="S6340">
        <v>600</v>
      </c>
      <c r="T6340">
        <v>7.2</v>
      </c>
      <c r="U6340">
        <v>3.4</v>
      </c>
      <c r="V6340">
        <v>18</v>
      </c>
      <c r="W6340" s="4">
        <v>41231</v>
      </c>
      <c r="X6340">
        <v>2012</v>
      </c>
      <c r="Y6340">
        <v>11</v>
      </c>
      <c r="Z6340" t="s">
        <v>440</v>
      </c>
      <c r="AA6340" t="s">
        <v>402</v>
      </c>
      <c r="AB6340" t="s">
        <v>19634</v>
      </c>
      <c r="AC6340">
        <v>47</v>
      </c>
      <c r="AD6340" t="s">
        <v>94</v>
      </c>
      <c r="AE6340" t="s">
        <v>441</v>
      </c>
      <c r="AF6340" t="s">
        <v>404</v>
      </c>
      <c r="AG6340" t="str" cm="1">
        <f t="array" ref="AG6340">_xlfn.IFS($U6340&lt;=1,"0-1",$U6340&lt;=2,"1.1-2",$U6340&lt;=3,"2.1-3",$U6340&lt;=4,"3.1-4",$U6340&lt;=5,"4.1-5")</f>
        <v>3.1-4</v>
      </c>
      <c r="AH6340" t="str" cm="1">
        <f t="array" ref="AH6340">_xlfn.IFS($T6340&lt;=100,"0-100",$T6340&lt;=200,"101-200",$T6340&lt;=300,"201-300",$T6340&lt;=400,"301-400",$T6340&lt;=500,"401-500")</f>
        <v>0-100</v>
      </c>
    </row>
    <row r="6341" spans="1:34" x14ac:dyDescent="0.3">
      <c r="A6341">
        <v>308470</v>
      </c>
      <c r="B6341" t="s">
        <v>602</v>
      </c>
      <c r="C6341">
        <v>1</v>
      </c>
      <c r="D6341" t="s">
        <v>16</v>
      </c>
      <c r="E6341" t="s">
        <v>10971</v>
      </c>
      <c r="F6341" t="s">
        <v>12655</v>
      </c>
      <c r="G6341" t="s">
        <v>11055</v>
      </c>
      <c r="H6341">
        <v>77.072770599999998</v>
      </c>
      <c r="I6341">
        <v>28.459432700000001</v>
      </c>
      <c r="J6341" t="s">
        <v>603</v>
      </c>
      <c r="K6341" t="s">
        <v>2</v>
      </c>
      <c r="L6341">
        <v>1.2E-2</v>
      </c>
      <c r="M6341" t="s">
        <v>65</v>
      </c>
      <c r="N6341" t="s">
        <v>76</v>
      </c>
      <c r="O6341" t="s">
        <v>65</v>
      </c>
      <c r="P6341" t="s">
        <v>65</v>
      </c>
      <c r="Q6341">
        <v>2</v>
      </c>
      <c r="R6341">
        <v>243</v>
      </c>
      <c r="S6341">
        <v>600</v>
      </c>
      <c r="T6341">
        <v>7.2</v>
      </c>
      <c r="U6341">
        <v>3.6</v>
      </c>
      <c r="V6341">
        <v>3</v>
      </c>
      <c r="W6341" s="4">
        <v>41581</v>
      </c>
      <c r="X6341">
        <v>2013</v>
      </c>
      <c r="Y6341">
        <v>11</v>
      </c>
      <c r="Z6341" t="s">
        <v>440</v>
      </c>
      <c r="AA6341" t="s">
        <v>402</v>
      </c>
      <c r="AB6341" t="s">
        <v>19652</v>
      </c>
      <c r="AC6341">
        <v>45</v>
      </c>
      <c r="AD6341" t="s">
        <v>94</v>
      </c>
      <c r="AE6341" t="s">
        <v>441</v>
      </c>
      <c r="AF6341" t="s">
        <v>404</v>
      </c>
      <c r="AG6341" t="str" cm="1">
        <f t="array" ref="AG6341">_xlfn.IFS($U6341&lt;=1,"0-1",$U6341&lt;=2,"1.1-2",$U6341&lt;=3,"2.1-3",$U6341&lt;=4,"3.1-4",$U6341&lt;=5,"4.1-5")</f>
        <v>3.1-4</v>
      </c>
      <c r="AH6341" t="str" cm="1">
        <f t="array" ref="AH6341">_xlfn.IFS($T6341&lt;=100,"0-100",$T6341&lt;=200,"101-200",$T6341&lt;=300,"201-300",$T6341&lt;=400,"301-400",$T6341&lt;=500,"401-500")</f>
        <v>0-100</v>
      </c>
    </row>
    <row r="6342" spans="1:34" x14ac:dyDescent="0.3">
      <c r="A6342">
        <v>17953932</v>
      </c>
      <c r="B6342" t="s">
        <v>12656</v>
      </c>
      <c r="C6342">
        <v>1</v>
      </c>
      <c r="D6342" t="s">
        <v>16</v>
      </c>
      <c r="E6342" t="s">
        <v>10971</v>
      </c>
      <c r="F6342" t="s">
        <v>12657</v>
      </c>
      <c r="G6342" t="s">
        <v>208</v>
      </c>
      <c r="H6342">
        <v>77.0803248</v>
      </c>
      <c r="I6342">
        <v>28.480509399999999</v>
      </c>
      <c r="J6342" t="s">
        <v>12658</v>
      </c>
      <c r="K6342" t="s">
        <v>2</v>
      </c>
      <c r="L6342">
        <v>1.2E-2</v>
      </c>
      <c r="M6342" t="s">
        <v>65</v>
      </c>
      <c r="N6342" t="s">
        <v>76</v>
      </c>
      <c r="O6342" t="s">
        <v>65</v>
      </c>
      <c r="P6342" t="s">
        <v>65</v>
      </c>
      <c r="Q6342">
        <v>2</v>
      </c>
      <c r="R6342">
        <v>82</v>
      </c>
      <c r="S6342">
        <v>600</v>
      </c>
      <c r="T6342">
        <v>7.2</v>
      </c>
      <c r="U6342">
        <v>3.1</v>
      </c>
      <c r="V6342">
        <v>24</v>
      </c>
      <c r="W6342" s="4">
        <v>42698</v>
      </c>
      <c r="X6342">
        <v>2016</v>
      </c>
      <c r="Y6342">
        <v>11</v>
      </c>
      <c r="Z6342" t="s">
        <v>440</v>
      </c>
      <c r="AA6342" t="s">
        <v>402</v>
      </c>
      <c r="AB6342" t="s">
        <v>19635</v>
      </c>
      <c r="AC6342">
        <v>48</v>
      </c>
      <c r="AD6342" t="s">
        <v>81</v>
      </c>
      <c r="AE6342" t="s">
        <v>441</v>
      </c>
      <c r="AF6342" t="s">
        <v>404</v>
      </c>
      <c r="AG6342" t="str" cm="1">
        <f t="array" ref="AG6342">_xlfn.IFS($U6342&lt;=1,"0-1",$U6342&lt;=2,"1.1-2",$U6342&lt;=3,"2.1-3",$U6342&lt;=4,"3.1-4",$U6342&lt;=5,"4.1-5")</f>
        <v>3.1-4</v>
      </c>
      <c r="AH6342" t="str" cm="1">
        <f t="array" ref="AH6342">_xlfn.IFS($T6342&lt;=100,"0-100",$T6342&lt;=200,"101-200",$T6342&lt;=300,"201-300",$T6342&lt;=400,"301-400",$T6342&lt;=500,"401-500")</f>
        <v>0-100</v>
      </c>
    </row>
    <row r="6343" spans="1:34" x14ac:dyDescent="0.3">
      <c r="A6343">
        <v>18354984</v>
      </c>
      <c r="B6343" t="s">
        <v>602</v>
      </c>
      <c r="C6343">
        <v>1</v>
      </c>
      <c r="D6343" t="s">
        <v>16</v>
      </c>
      <c r="E6343" t="s">
        <v>10971</v>
      </c>
      <c r="F6343" t="s">
        <v>11064</v>
      </c>
      <c r="G6343" t="s">
        <v>11065</v>
      </c>
      <c r="H6343">
        <v>77.080234899999994</v>
      </c>
      <c r="I6343">
        <v>28.4807697</v>
      </c>
      <c r="J6343" t="s">
        <v>603</v>
      </c>
      <c r="K6343" t="s">
        <v>2</v>
      </c>
      <c r="L6343">
        <v>1.2E-2</v>
      </c>
      <c r="M6343" t="s">
        <v>65</v>
      </c>
      <c r="N6343" t="s">
        <v>76</v>
      </c>
      <c r="O6343" t="s">
        <v>65</v>
      </c>
      <c r="P6343" t="s">
        <v>65</v>
      </c>
      <c r="Q6343">
        <v>2</v>
      </c>
      <c r="R6343">
        <v>26</v>
      </c>
      <c r="S6343">
        <v>600</v>
      </c>
      <c r="T6343">
        <v>7.2</v>
      </c>
      <c r="U6343">
        <v>3.7</v>
      </c>
      <c r="V6343">
        <v>12</v>
      </c>
      <c r="W6343" s="4">
        <v>41955</v>
      </c>
      <c r="X6343">
        <v>2014</v>
      </c>
      <c r="Y6343">
        <v>11</v>
      </c>
      <c r="Z6343" t="s">
        <v>440</v>
      </c>
      <c r="AA6343" t="s">
        <v>402</v>
      </c>
      <c r="AB6343" t="s">
        <v>19669</v>
      </c>
      <c r="AC6343">
        <v>46</v>
      </c>
      <c r="AD6343" t="s">
        <v>126</v>
      </c>
      <c r="AE6343" t="s">
        <v>441</v>
      </c>
      <c r="AF6343" t="s">
        <v>404</v>
      </c>
      <c r="AG6343" t="str" cm="1">
        <f t="array" ref="AG6343">_xlfn.IFS($U6343&lt;=1,"0-1",$U6343&lt;=2,"1.1-2",$U6343&lt;=3,"2.1-3",$U6343&lt;=4,"3.1-4",$U6343&lt;=5,"4.1-5")</f>
        <v>3.1-4</v>
      </c>
      <c r="AH6343" t="str" cm="1">
        <f t="array" ref="AH6343">_xlfn.IFS($T6343&lt;=100,"0-100",$T6343&lt;=200,"101-200",$T6343&lt;=300,"201-300",$T6343&lt;=400,"301-400",$T6343&lt;=500,"401-500")</f>
        <v>0-100</v>
      </c>
    </row>
    <row r="6344" spans="1:34" x14ac:dyDescent="0.3">
      <c r="A6344">
        <v>305698</v>
      </c>
      <c r="B6344" t="s">
        <v>5095</v>
      </c>
      <c r="C6344">
        <v>1</v>
      </c>
      <c r="D6344" t="s">
        <v>16</v>
      </c>
      <c r="E6344" t="s">
        <v>10971</v>
      </c>
      <c r="F6344" t="s">
        <v>12659</v>
      </c>
      <c r="G6344" t="s">
        <v>11065</v>
      </c>
      <c r="H6344">
        <v>77.080212399999994</v>
      </c>
      <c r="I6344">
        <v>28.480386599999999</v>
      </c>
      <c r="J6344" t="s">
        <v>1018</v>
      </c>
      <c r="K6344" t="s">
        <v>2</v>
      </c>
      <c r="L6344">
        <v>1.2E-2</v>
      </c>
      <c r="M6344" t="s">
        <v>65</v>
      </c>
      <c r="N6344" t="s">
        <v>76</v>
      </c>
      <c r="O6344" t="s">
        <v>65</v>
      </c>
      <c r="P6344" t="s">
        <v>65</v>
      </c>
      <c r="Q6344">
        <v>2</v>
      </c>
      <c r="R6344">
        <v>34</v>
      </c>
      <c r="S6344">
        <v>600</v>
      </c>
      <c r="T6344">
        <v>7.2</v>
      </c>
      <c r="U6344">
        <v>2.2999999999999998</v>
      </c>
      <c r="V6344">
        <v>20</v>
      </c>
      <c r="W6344" s="4">
        <v>42694</v>
      </c>
      <c r="X6344">
        <v>2016</v>
      </c>
      <c r="Y6344">
        <v>11</v>
      </c>
      <c r="Z6344" t="s">
        <v>440</v>
      </c>
      <c r="AA6344" t="s">
        <v>402</v>
      </c>
      <c r="AB6344" t="s">
        <v>19635</v>
      </c>
      <c r="AC6344">
        <v>48</v>
      </c>
      <c r="AD6344" t="s">
        <v>94</v>
      </c>
      <c r="AE6344" t="s">
        <v>441</v>
      </c>
      <c r="AF6344" t="s">
        <v>404</v>
      </c>
      <c r="AG6344" t="str" cm="1">
        <f t="array" ref="AG6344">_xlfn.IFS($U6344&lt;=1,"0-1",$U6344&lt;=2,"1.1-2",$U6344&lt;=3,"2.1-3",$U6344&lt;=4,"3.1-4",$U6344&lt;=5,"4.1-5")</f>
        <v>2.1-3</v>
      </c>
      <c r="AH6344" t="str" cm="1">
        <f t="array" ref="AH6344">_xlfn.IFS($T6344&lt;=100,"0-100",$T6344&lt;=200,"101-200",$T6344&lt;=300,"201-300",$T6344&lt;=400,"301-400",$T6344&lt;=500,"401-500")</f>
        <v>0-100</v>
      </c>
    </row>
    <row r="6345" spans="1:34" x14ac:dyDescent="0.3">
      <c r="A6345">
        <v>303848</v>
      </c>
      <c r="B6345" t="s">
        <v>12660</v>
      </c>
      <c r="C6345">
        <v>1</v>
      </c>
      <c r="D6345" t="s">
        <v>16</v>
      </c>
      <c r="E6345" t="s">
        <v>10971</v>
      </c>
      <c r="F6345" t="s">
        <v>12661</v>
      </c>
      <c r="G6345" t="s">
        <v>11233</v>
      </c>
      <c r="H6345">
        <v>77.059504700000005</v>
      </c>
      <c r="I6345">
        <v>28.435018100000001</v>
      </c>
      <c r="J6345" t="s">
        <v>578</v>
      </c>
      <c r="K6345" t="s">
        <v>2</v>
      </c>
      <c r="L6345">
        <v>1.2E-2</v>
      </c>
      <c r="M6345" t="s">
        <v>65</v>
      </c>
      <c r="N6345" t="s">
        <v>76</v>
      </c>
      <c r="O6345" t="s">
        <v>65</v>
      </c>
      <c r="P6345" t="s">
        <v>65</v>
      </c>
      <c r="Q6345">
        <v>2</v>
      </c>
      <c r="R6345">
        <v>41</v>
      </c>
      <c r="S6345">
        <v>600</v>
      </c>
      <c r="T6345">
        <v>7.2</v>
      </c>
      <c r="U6345">
        <v>3.2</v>
      </c>
      <c r="V6345">
        <v>27</v>
      </c>
      <c r="W6345" s="4">
        <v>41605</v>
      </c>
      <c r="X6345">
        <v>2013</v>
      </c>
      <c r="Y6345">
        <v>11</v>
      </c>
      <c r="Z6345" t="s">
        <v>440</v>
      </c>
      <c r="AA6345" t="s">
        <v>402</v>
      </c>
      <c r="AB6345" t="s">
        <v>19652</v>
      </c>
      <c r="AC6345">
        <v>48</v>
      </c>
      <c r="AD6345" t="s">
        <v>126</v>
      </c>
      <c r="AE6345" t="s">
        <v>441</v>
      </c>
      <c r="AF6345" t="s">
        <v>404</v>
      </c>
      <c r="AG6345" t="str" cm="1">
        <f t="array" ref="AG6345">_xlfn.IFS($U6345&lt;=1,"0-1",$U6345&lt;=2,"1.1-2",$U6345&lt;=3,"2.1-3",$U6345&lt;=4,"3.1-4",$U6345&lt;=5,"4.1-5")</f>
        <v>3.1-4</v>
      </c>
      <c r="AH6345" t="str" cm="1">
        <f t="array" ref="AH6345">_xlfn.IFS($T6345&lt;=100,"0-100",$T6345&lt;=200,"101-200",$T6345&lt;=300,"201-300",$T6345&lt;=400,"301-400",$T6345&lt;=500,"401-500")</f>
        <v>0-100</v>
      </c>
    </row>
    <row r="6346" spans="1:34" x14ac:dyDescent="0.3">
      <c r="A6346">
        <v>18391166</v>
      </c>
      <c r="B6346" t="s">
        <v>2696</v>
      </c>
      <c r="C6346">
        <v>1</v>
      </c>
      <c r="D6346" t="s">
        <v>16</v>
      </c>
      <c r="E6346" t="s">
        <v>10971</v>
      </c>
      <c r="F6346" t="s">
        <v>12662</v>
      </c>
      <c r="G6346" t="s">
        <v>10982</v>
      </c>
      <c r="H6346">
        <v>77.100181000000006</v>
      </c>
      <c r="I6346">
        <v>28.428795900000001</v>
      </c>
      <c r="J6346" t="s">
        <v>507</v>
      </c>
      <c r="K6346" t="s">
        <v>2</v>
      </c>
      <c r="L6346">
        <v>1.2E-2</v>
      </c>
      <c r="M6346" t="s">
        <v>65</v>
      </c>
      <c r="N6346" t="s">
        <v>65</v>
      </c>
      <c r="O6346" t="s">
        <v>65</v>
      </c>
      <c r="P6346" t="s">
        <v>65</v>
      </c>
      <c r="Q6346">
        <v>2</v>
      </c>
      <c r="R6346">
        <v>1</v>
      </c>
      <c r="S6346">
        <v>600</v>
      </c>
      <c r="T6346">
        <v>7.2</v>
      </c>
      <c r="U6346">
        <v>1</v>
      </c>
      <c r="V6346">
        <v>20</v>
      </c>
      <c r="W6346" s="4">
        <v>41963</v>
      </c>
      <c r="X6346">
        <v>2014</v>
      </c>
      <c r="Y6346">
        <v>11</v>
      </c>
      <c r="Z6346" t="s">
        <v>440</v>
      </c>
      <c r="AA6346" t="s">
        <v>402</v>
      </c>
      <c r="AB6346" t="s">
        <v>19669</v>
      </c>
      <c r="AC6346">
        <v>47</v>
      </c>
      <c r="AD6346" t="s">
        <v>81</v>
      </c>
      <c r="AE6346" t="s">
        <v>441</v>
      </c>
      <c r="AF6346" t="s">
        <v>404</v>
      </c>
      <c r="AG6346" t="str" cm="1">
        <f t="array" ref="AG6346">_xlfn.IFS($U6346&lt;=1,"0-1",$U6346&lt;=2,"1.1-2",$U6346&lt;=3,"2.1-3",$U6346&lt;=4,"3.1-4",$U6346&lt;=5,"4.1-5")</f>
        <v>0-1</v>
      </c>
      <c r="AH6346" t="str" cm="1">
        <f t="array" ref="AH6346">_xlfn.IFS($T6346&lt;=100,"0-100",$T6346&lt;=200,"101-200",$T6346&lt;=300,"201-300",$T6346&lt;=400,"301-400",$T6346&lt;=500,"401-500")</f>
        <v>0-100</v>
      </c>
    </row>
    <row r="6347" spans="1:34" x14ac:dyDescent="0.3">
      <c r="A6347">
        <v>18258571</v>
      </c>
      <c r="B6347" t="s">
        <v>12663</v>
      </c>
      <c r="C6347">
        <v>1</v>
      </c>
      <c r="D6347" t="s">
        <v>16</v>
      </c>
      <c r="E6347" t="s">
        <v>10971</v>
      </c>
      <c r="F6347" t="s">
        <v>12664</v>
      </c>
      <c r="G6347" t="s">
        <v>10992</v>
      </c>
      <c r="H6347">
        <v>77.067267999999999</v>
      </c>
      <c r="I6347">
        <v>28.266839000000001</v>
      </c>
      <c r="J6347" t="s">
        <v>3378</v>
      </c>
      <c r="K6347" t="s">
        <v>2</v>
      </c>
      <c r="L6347">
        <v>1.2E-2</v>
      </c>
      <c r="M6347" t="s">
        <v>65</v>
      </c>
      <c r="N6347" t="s">
        <v>65</v>
      </c>
      <c r="O6347" t="s">
        <v>65</v>
      </c>
      <c r="P6347" t="s">
        <v>65</v>
      </c>
      <c r="Q6347">
        <v>2</v>
      </c>
      <c r="R6347">
        <v>40</v>
      </c>
      <c r="S6347">
        <v>600</v>
      </c>
      <c r="T6347">
        <v>7.2</v>
      </c>
      <c r="U6347">
        <v>3.4</v>
      </c>
      <c r="V6347">
        <v>17</v>
      </c>
      <c r="W6347" s="4">
        <v>41230</v>
      </c>
      <c r="X6347">
        <v>2012</v>
      </c>
      <c r="Y6347">
        <v>11</v>
      </c>
      <c r="Z6347" t="s">
        <v>440</v>
      </c>
      <c r="AA6347" t="s">
        <v>402</v>
      </c>
      <c r="AB6347" t="s">
        <v>19634</v>
      </c>
      <c r="AC6347">
        <v>46</v>
      </c>
      <c r="AD6347" t="s">
        <v>68</v>
      </c>
      <c r="AE6347" t="s">
        <v>441</v>
      </c>
      <c r="AF6347" t="s">
        <v>404</v>
      </c>
      <c r="AG6347" t="str" cm="1">
        <f t="array" ref="AG6347">_xlfn.IFS($U6347&lt;=1,"0-1",$U6347&lt;=2,"1.1-2",$U6347&lt;=3,"2.1-3",$U6347&lt;=4,"3.1-4",$U6347&lt;=5,"4.1-5")</f>
        <v>3.1-4</v>
      </c>
      <c r="AH6347" t="str" cm="1">
        <f t="array" ref="AH6347">_xlfn.IFS($T6347&lt;=100,"0-100",$T6347&lt;=200,"101-200",$T6347&lt;=300,"201-300",$T6347&lt;=400,"301-400",$T6347&lt;=500,"401-500")</f>
        <v>0-100</v>
      </c>
    </row>
    <row r="6348" spans="1:34" x14ac:dyDescent="0.3">
      <c r="A6348">
        <v>18311952</v>
      </c>
      <c r="B6348" t="s">
        <v>5383</v>
      </c>
      <c r="C6348">
        <v>1</v>
      </c>
      <c r="D6348" t="s">
        <v>16</v>
      </c>
      <c r="E6348" t="s">
        <v>10971</v>
      </c>
      <c r="F6348" t="s">
        <v>12665</v>
      </c>
      <c r="G6348" t="s">
        <v>10997</v>
      </c>
      <c r="H6348">
        <v>77.079917859999995</v>
      </c>
      <c r="I6348">
        <v>28.49125312</v>
      </c>
      <c r="J6348" t="s">
        <v>524</v>
      </c>
      <c r="K6348" t="s">
        <v>2</v>
      </c>
      <c r="L6348">
        <v>1.2E-2</v>
      </c>
      <c r="M6348" t="s">
        <v>65</v>
      </c>
      <c r="N6348" t="s">
        <v>65</v>
      </c>
      <c r="O6348" t="s">
        <v>65</v>
      </c>
      <c r="P6348" t="s">
        <v>65</v>
      </c>
      <c r="Q6348">
        <v>2</v>
      </c>
      <c r="R6348">
        <v>2</v>
      </c>
      <c r="S6348">
        <v>600</v>
      </c>
      <c r="T6348">
        <v>7.2</v>
      </c>
      <c r="U6348">
        <v>1</v>
      </c>
      <c r="V6348">
        <v>3</v>
      </c>
      <c r="W6348" s="4">
        <v>42677</v>
      </c>
      <c r="X6348">
        <v>2016</v>
      </c>
      <c r="Y6348">
        <v>11</v>
      </c>
      <c r="Z6348" t="s">
        <v>440</v>
      </c>
      <c r="AA6348" t="s">
        <v>402</v>
      </c>
      <c r="AB6348" t="s">
        <v>19635</v>
      </c>
      <c r="AC6348">
        <v>45</v>
      </c>
      <c r="AD6348" t="s">
        <v>81</v>
      </c>
      <c r="AE6348" t="s">
        <v>441</v>
      </c>
      <c r="AF6348" t="s">
        <v>404</v>
      </c>
      <c r="AG6348" t="str" cm="1">
        <f t="array" ref="AG6348">_xlfn.IFS($U6348&lt;=1,"0-1",$U6348&lt;=2,"1.1-2",$U6348&lt;=3,"2.1-3",$U6348&lt;=4,"3.1-4",$U6348&lt;=5,"4.1-5")</f>
        <v>0-1</v>
      </c>
      <c r="AH6348" t="str" cm="1">
        <f t="array" ref="AH6348">_xlfn.IFS($T6348&lt;=100,"0-100",$T6348&lt;=200,"101-200",$T6348&lt;=300,"201-300",$T6348&lt;=400,"301-400",$T6348&lt;=500,"401-500")</f>
        <v>0-100</v>
      </c>
    </row>
    <row r="6349" spans="1:34" x14ac:dyDescent="0.3">
      <c r="A6349">
        <v>308477</v>
      </c>
      <c r="B6349" t="s">
        <v>12666</v>
      </c>
      <c r="C6349">
        <v>1</v>
      </c>
      <c r="D6349" t="s">
        <v>16</v>
      </c>
      <c r="E6349" t="s">
        <v>10971</v>
      </c>
      <c r="F6349" t="s">
        <v>12667</v>
      </c>
      <c r="G6349" t="s">
        <v>11055</v>
      </c>
      <c r="H6349">
        <v>77.072725599999998</v>
      </c>
      <c r="I6349">
        <v>28.459383500000001</v>
      </c>
      <c r="J6349" t="s">
        <v>504</v>
      </c>
      <c r="K6349" t="s">
        <v>2</v>
      </c>
      <c r="L6349">
        <v>1.2E-2</v>
      </c>
      <c r="M6349" t="s">
        <v>65</v>
      </c>
      <c r="N6349" t="s">
        <v>76</v>
      </c>
      <c r="O6349" t="s">
        <v>65</v>
      </c>
      <c r="P6349" t="s">
        <v>65</v>
      </c>
      <c r="Q6349">
        <v>2</v>
      </c>
      <c r="R6349">
        <v>121</v>
      </c>
      <c r="S6349">
        <v>600</v>
      </c>
      <c r="T6349">
        <v>7.2</v>
      </c>
      <c r="U6349">
        <v>3.8</v>
      </c>
      <c r="V6349">
        <v>12</v>
      </c>
      <c r="W6349" s="4">
        <v>41194</v>
      </c>
      <c r="X6349">
        <v>2012</v>
      </c>
      <c r="Y6349">
        <v>10</v>
      </c>
      <c r="Z6349" t="s">
        <v>462</v>
      </c>
      <c r="AA6349" t="s">
        <v>402</v>
      </c>
      <c r="AB6349" t="s">
        <v>19641</v>
      </c>
      <c r="AC6349">
        <v>41</v>
      </c>
      <c r="AD6349" t="s">
        <v>90</v>
      </c>
      <c r="AE6349" t="s">
        <v>463</v>
      </c>
      <c r="AF6349" t="s">
        <v>404</v>
      </c>
      <c r="AG6349" t="str" cm="1">
        <f t="array" ref="AG6349">_xlfn.IFS($U6349&lt;=1,"0-1",$U6349&lt;=2,"1.1-2",$U6349&lt;=3,"2.1-3",$U6349&lt;=4,"3.1-4",$U6349&lt;=5,"4.1-5")</f>
        <v>3.1-4</v>
      </c>
      <c r="AH6349" t="str" cm="1">
        <f t="array" ref="AH6349">_xlfn.IFS($T6349&lt;=100,"0-100",$T6349&lt;=200,"101-200",$T6349&lt;=300,"201-300",$T6349&lt;=400,"301-400",$T6349&lt;=500,"401-500")</f>
        <v>0-100</v>
      </c>
    </row>
    <row r="6350" spans="1:34" x14ac:dyDescent="0.3">
      <c r="A6350">
        <v>307509</v>
      </c>
      <c r="B6350" t="s">
        <v>12668</v>
      </c>
      <c r="C6350">
        <v>1</v>
      </c>
      <c r="D6350" t="s">
        <v>16</v>
      </c>
      <c r="E6350" t="s">
        <v>10971</v>
      </c>
      <c r="F6350" t="s">
        <v>12581</v>
      </c>
      <c r="G6350" t="s">
        <v>208</v>
      </c>
      <c r="H6350">
        <v>77.093588600000004</v>
      </c>
      <c r="I6350">
        <v>28.472684699999999</v>
      </c>
      <c r="J6350" t="s">
        <v>585</v>
      </c>
      <c r="K6350" t="s">
        <v>2</v>
      </c>
      <c r="L6350">
        <v>1.2E-2</v>
      </c>
      <c r="M6350" t="s">
        <v>65</v>
      </c>
      <c r="N6350" t="s">
        <v>76</v>
      </c>
      <c r="O6350" t="s">
        <v>65</v>
      </c>
      <c r="P6350" t="s">
        <v>65</v>
      </c>
      <c r="Q6350">
        <v>2</v>
      </c>
      <c r="R6350">
        <v>246</v>
      </c>
      <c r="S6350">
        <v>600</v>
      </c>
      <c r="T6350">
        <v>7.2</v>
      </c>
      <c r="U6350">
        <v>4.0999999999999996</v>
      </c>
      <c r="V6350">
        <v>7</v>
      </c>
      <c r="W6350" s="4">
        <v>41919</v>
      </c>
      <c r="X6350">
        <v>2014</v>
      </c>
      <c r="Y6350">
        <v>10</v>
      </c>
      <c r="Z6350" t="s">
        <v>462</v>
      </c>
      <c r="AA6350" t="s">
        <v>402</v>
      </c>
      <c r="AB6350" t="s">
        <v>19637</v>
      </c>
      <c r="AC6350">
        <v>41</v>
      </c>
      <c r="AD6350" t="s">
        <v>77</v>
      </c>
      <c r="AE6350" t="s">
        <v>463</v>
      </c>
      <c r="AF6350" t="s">
        <v>404</v>
      </c>
      <c r="AG6350" t="str" cm="1">
        <f t="array" ref="AG6350">_xlfn.IFS($U6350&lt;=1,"0-1",$U6350&lt;=2,"1.1-2",$U6350&lt;=3,"2.1-3",$U6350&lt;=4,"3.1-4",$U6350&lt;=5,"4.1-5")</f>
        <v>4.1-5</v>
      </c>
      <c r="AH6350" t="str" cm="1">
        <f t="array" ref="AH6350">_xlfn.IFS($T6350&lt;=100,"0-100",$T6350&lt;=200,"101-200",$T6350&lt;=300,"201-300",$T6350&lt;=400,"301-400",$T6350&lt;=500,"401-500")</f>
        <v>0-100</v>
      </c>
    </row>
    <row r="6351" spans="1:34" x14ac:dyDescent="0.3">
      <c r="A6351">
        <v>18391159</v>
      </c>
      <c r="B6351" t="s">
        <v>5271</v>
      </c>
      <c r="C6351">
        <v>1</v>
      </c>
      <c r="D6351" t="s">
        <v>16</v>
      </c>
      <c r="E6351" t="s">
        <v>10971</v>
      </c>
      <c r="F6351" t="s">
        <v>12104</v>
      </c>
      <c r="G6351" t="s">
        <v>11076</v>
      </c>
      <c r="H6351">
        <v>77.097589900000003</v>
      </c>
      <c r="I6351">
        <v>28.451147299999999</v>
      </c>
      <c r="J6351" t="s">
        <v>5273</v>
      </c>
      <c r="K6351" t="s">
        <v>2</v>
      </c>
      <c r="L6351">
        <v>1.2E-2</v>
      </c>
      <c r="M6351" t="s">
        <v>65</v>
      </c>
      <c r="N6351" t="s">
        <v>76</v>
      </c>
      <c r="O6351" t="s">
        <v>65</v>
      </c>
      <c r="P6351" t="s">
        <v>65</v>
      </c>
      <c r="Q6351">
        <v>2</v>
      </c>
      <c r="R6351">
        <v>33</v>
      </c>
      <c r="S6351">
        <v>600</v>
      </c>
      <c r="T6351">
        <v>7.2</v>
      </c>
      <c r="U6351">
        <v>3.7</v>
      </c>
      <c r="V6351">
        <v>16</v>
      </c>
      <c r="W6351" s="4">
        <v>43024</v>
      </c>
      <c r="X6351">
        <v>2017</v>
      </c>
      <c r="Y6351">
        <v>10</v>
      </c>
      <c r="Z6351" t="s">
        <v>462</v>
      </c>
      <c r="AA6351" t="s">
        <v>402</v>
      </c>
      <c r="AB6351" t="s">
        <v>19643</v>
      </c>
      <c r="AC6351">
        <v>42</v>
      </c>
      <c r="AD6351" t="s">
        <v>87</v>
      </c>
      <c r="AE6351" t="s">
        <v>463</v>
      </c>
      <c r="AF6351" t="s">
        <v>404</v>
      </c>
      <c r="AG6351" t="str" cm="1">
        <f t="array" ref="AG6351">_xlfn.IFS($U6351&lt;=1,"0-1",$U6351&lt;=2,"1.1-2",$U6351&lt;=3,"2.1-3",$U6351&lt;=4,"3.1-4",$U6351&lt;=5,"4.1-5")</f>
        <v>3.1-4</v>
      </c>
      <c r="AH6351" t="str" cm="1">
        <f t="array" ref="AH6351">_xlfn.IFS($T6351&lt;=100,"0-100",$T6351&lt;=200,"101-200",$T6351&lt;=300,"201-300",$T6351&lt;=400,"301-400",$T6351&lt;=500,"401-500")</f>
        <v>0-100</v>
      </c>
    </row>
    <row r="6352" spans="1:34" x14ac:dyDescent="0.3">
      <c r="A6352">
        <v>18246068</v>
      </c>
      <c r="B6352" t="s">
        <v>579</v>
      </c>
      <c r="C6352">
        <v>1</v>
      </c>
      <c r="D6352" t="s">
        <v>16</v>
      </c>
      <c r="E6352" t="s">
        <v>10971</v>
      </c>
      <c r="F6352" t="s">
        <v>12669</v>
      </c>
      <c r="G6352" t="s">
        <v>11592</v>
      </c>
      <c r="H6352">
        <v>77.083200199999993</v>
      </c>
      <c r="I6352">
        <v>28.430709700000001</v>
      </c>
      <c r="J6352" t="s">
        <v>581</v>
      </c>
      <c r="K6352" t="s">
        <v>2</v>
      </c>
      <c r="L6352">
        <v>1.2E-2</v>
      </c>
      <c r="M6352" t="s">
        <v>65</v>
      </c>
      <c r="N6352" t="s">
        <v>76</v>
      </c>
      <c r="O6352" t="s">
        <v>65</v>
      </c>
      <c r="P6352" t="s">
        <v>65</v>
      </c>
      <c r="Q6352">
        <v>2</v>
      </c>
      <c r="R6352">
        <v>7</v>
      </c>
      <c r="S6352">
        <v>600</v>
      </c>
      <c r="T6352">
        <v>7.2</v>
      </c>
      <c r="U6352">
        <v>2.8</v>
      </c>
      <c r="V6352">
        <v>20</v>
      </c>
      <c r="W6352" s="4">
        <v>42297</v>
      </c>
      <c r="X6352">
        <v>2015</v>
      </c>
      <c r="Y6352">
        <v>10</v>
      </c>
      <c r="Z6352" t="s">
        <v>462</v>
      </c>
      <c r="AA6352" t="s">
        <v>402</v>
      </c>
      <c r="AB6352" t="s">
        <v>19640</v>
      </c>
      <c r="AC6352">
        <v>43</v>
      </c>
      <c r="AD6352" t="s">
        <v>77</v>
      </c>
      <c r="AE6352" t="s">
        <v>463</v>
      </c>
      <c r="AF6352" t="s">
        <v>404</v>
      </c>
      <c r="AG6352" t="str" cm="1">
        <f t="array" ref="AG6352">_xlfn.IFS($U6352&lt;=1,"0-1",$U6352&lt;=2,"1.1-2",$U6352&lt;=3,"2.1-3",$U6352&lt;=4,"3.1-4",$U6352&lt;=5,"4.1-5")</f>
        <v>2.1-3</v>
      </c>
      <c r="AH6352" t="str" cm="1">
        <f t="array" ref="AH6352">_xlfn.IFS($T6352&lt;=100,"0-100",$T6352&lt;=200,"101-200",$T6352&lt;=300,"201-300",$T6352&lt;=400,"301-400",$T6352&lt;=500,"401-500")</f>
        <v>0-100</v>
      </c>
    </row>
    <row r="6353" spans="1:34" x14ac:dyDescent="0.3">
      <c r="A6353">
        <v>18406140</v>
      </c>
      <c r="B6353" t="s">
        <v>12670</v>
      </c>
      <c r="C6353">
        <v>1</v>
      </c>
      <c r="D6353" t="s">
        <v>16</v>
      </c>
      <c r="E6353" t="s">
        <v>10971</v>
      </c>
      <c r="F6353" t="s">
        <v>12671</v>
      </c>
      <c r="G6353" t="s">
        <v>11253</v>
      </c>
      <c r="H6353">
        <v>77.075198799999995</v>
      </c>
      <c r="I6353">
        <v>28.4708726</v>
      </c>
      <c r="J6353" t="s">
        <v>12672</v>
      </c>
      <c r="K6353" t="s">
        <v>2</v>
      </c>
      <c r="L6353">
        <v>1.2E-2</v>
      </c>
      <c r="M6353" t="s">
        <v>65</v>
      </c>
      <c r="N6353" t="s">
        <v>76</v>
      </c>
      <c r="O6353" t="s">
        <v>65</v>
      </c>
      <c r="P6353" t="s">
        <v>65</v>
      </c>
      <c r="Q6353">
        <v>2</v>
      </c>
      <c r="R6353">
        <v>101</v>
      </c>
      <c r="S6353">
        <v>600</v>
      </c>
      <c r="T6353">
        <v>7.2</v>
      </c>
      <c r="U6353">
        <v>4</v>
      </c>
      <c r="V6353">
        <v>5</v>
      </c>
      <c r="W6353" s="4">
        <v>43378</v>
      </c>
      <c r="X6353">
        <v>2018</v>
      </c>
      <c r="Y6353">
        <v>10</v>
      </c>
      <c r="Z6353" t="s">
        <v>462</v>
      </c>
      <c r="AA6353" t="s">
        <v>402</v>
      </c>
      <c r="AB6353" t="s">
        <v>19638</v>
      </c>
      <c r="AC6353">
        <v>40</v>
      </c>
      <c r="AD6353" t="s">
        <v>90</v>
      </c>
      <c r="AE6353" t="s">
        <v>463</v>
      </c>
      <c r="AF6353" t="s">
        <v>404</v>
      </c>
      <c r="AG6353" t="str" cm="1">
        <f t="array" ref="AG6353">_xlfn.IFS($U6353&lt;=1,"0-1",$U6353&lt;=2,"1.1-2",$U6353&lt;=3,"2.1-3",$U6353&lt;=4,"3.1-4",$U6353&lt;=5,"4.1-5")</f>
        <v>3.1-4</v>
      </c>
      <c r="AH6353" t="str" cm="1">
        <f t="array" ref="AH6353">_xlfn.IFS($T6353&lt;=100,"0-100",$T6353&lt;=200,"101-200",$T6353&lt;=300,"201-300",$T6353&lt;=400,"301-400",$T6353&lt;=500,"401-500")</f>
        <v>0-100</v>
      </c>
    </row>
    <row r="6354" spans="1:34" x14ac:dyDescent="0.3">
      <c r="A6354">
        <v>304182</v>
      </c>
      <c r="B6354" t="s">
        <v>602</v>
      </c>
      <c r="C6354">
        <v>1</v>
      </c>
      <c r="D6354" t="s">
        <v>16</v>
      </c>
      <c r="E6354" t="s">
        <v>10971</v>
      </c>
      <c r="F6354" t="s">
        <v>12673</v>
      </c>
      <c r="G6354" t="s">
        <v>11258</v>
      </c>
      <c r="H6354">
        <v>77.0715115</v>
      </c>
      <c r="I6354">
        <v>28.509779000000002</v>
      </c>
      <c r="J6354" t="s">
        <v>603</v>
      </c>
      <c r="K6354" t="s">
        <v>2</v>
      </c>
      <c r="L6354">
        <v>1.2E-2</v>
      </c>
      <c r="M6354" t="s">
        <v>65</v>
      </c>
      <c r="N6354" t="s">
        <v>65</v>
      </c>
      <c r="O6354" t="s">
        <v>65</v>
      </c>
      <c r="P6354" t="s">
        <v>65</v>
      </c>
      <c r="Q6354">
        <v>2</v>
      </c>
      <c r="R6354">
        <v>87</v>
      </c>
      <c r="S6354">
        <v>600</v>
      </c>
      <c r="T6354">
        <v>7.2</v>
      </c>
      <c r="U6354">
        <v>3.4</v>
      </c>
      <c r="V6354">
        <v>4</v>
      </c>
      <c r="W6354" s="4">
        <v>41916</v>
      </c>
      <c r="X6354">
        <v>2014</v>
      </c>
      <c r="Y6354">
        <v>10</v>
      </c>
      <c r="Z6354" t="s">
        <v>462</v>
      </c>
      <c r="AA6354" t="s">
        <v>402</v>
      </c>
      <c r="AB6354" t="s">
        <v>19637</v>
      </c>
      <c r="AC6354">
        <v>40</v>
      </c>
      <c r="AD6354" t="s">
        <v>68</v>
      </c>
      <c r="AE6354" t="s">
        <v>463</v>
      </c>
      <c r="AF6354" t="s">
        <v>404</v>
      </c>
      <c r="AG6354" t="str" cm="1">
        <f t="array" ref="AG6354">_xlfn.IFS($U6354&lt;=1,"0-1",$U6354&lt;=2,"1.1-2",$U6354&lt;=3,"2.1-3",$U6354&lt;=4,"3.1-4",$U6354&lt;=5,"4.1-5")</f>
        <v>3.1-4</v>
      </c>
      <c r="AH6354" t="str" cm="1">
        <f t="array" ref="AH6354">_xlfn.IFS($T6354&lt;=100,"0-100",$T6354&lt;=200,"101-200",$T6354&lt;=300,"201-300",$T6354&lt;=400,"301-400",$T6354&lt;=500,"401-500")</f>
        <v>0-100</v>
      </c>
    </row>
    <row r="6355" spans="1:34" x14ac:dyDescent="0.3">
      <c r="A6355">
        <v>18349911</v>
      </c>
      <c r="B6355" t="s">
        <v>12674</v>
      </c>
      <c r="C6355">
        <v>1</v>
      </c>
      <c r="D6355" t="s">
        <v>16</v>
      </c>
      <c r="E6355" t="s">
        <v>10971</v>
      </c>
      <c r="F6355" t="s">
        <v>11258</v>
      </c>
      <c r="G6355" t="s">
        <v>11258</v>
      </c>
      <c r="H6355">
        <v>77.0714215</v>
      </c>
      <c r="I6355">
        <v>28.509680700000001</v>
      </c>
      <c r="J6355" t="s">
        <v>2893</v>
      </c>
      <c r="K6355" t="s">
        <v>2</v>
      </c>
      <c r="L6355">
        <v>1.2E-2</v>
      </c>
      <c r="M6355" t="s">
        <v>76</v>
      </c>
      <c r="N6355" t="s">
        <v>65</v>
      </c>
      <c r="O6355" t="s">
        <v>65</v>
      </c>
      <c r="P6355" t="s">
        <v>65</v>
      </c>
      <c r="Q6355">
        <v>2</v>
      </c>
      <c r="R6355">
        <v>45</v>
      </c>
      <c r="S6355">
        <v>500</v>
      </c>
      <c r="T6355">
        <v>6</v>
      </c>
      <c r="U6355">
        <v>3.6</v>
      </c>
      <c r="V6355">
        <v>4</v>
      </c>
      <c r="W6355" s="4">
        <v>40667</v>
      </c>
      <c r="X6355">
        <v>2011</v>
      </c>
      <c r="Y6355">
        <v>5</v>
      </c>
      <c r="Z6355" t="s">
        <v>243</v>
      </c>
      <c r="AA6355" t="s">
        <v>180</v>
      </c>
      <c r="AB6355" t="s">
        <v>19594</v>
      </c>
      <c r="AC6355">
        <v>19</v>
      </c>
      <c r="AD6355" t="s">
        <v>126</v>
      </c>
      <c r="AE6355" t="s">
        <v>244</v>
      </c>
      <c r="AF6355" t="s">
        <v>182</v>
      </c>
      <c r="AG6355" t="str" cm="1">
        <f t="array" ref="AG6355">_xlfn.IFS($U6355&lt;=1,"0-1",$U6355&lt;=2,"1.1-2",$U6355&lt;=3,"2.1-3",$U6355&lt;=4,"3.1-4",$U6355&lt;=5,"4.1-5")</f>
        <v>3.1-4</v>
      </c>
      <c r="AH6355" t="str" cm="1">
        <f t="array" ref="AH6355">_xlfn.IFS($T6355&lt;=100,"0-100",$T6355&lt;=200,"101-200",$T6355&lt;=300,"201-300",$T6355&lt;=400,"301-400",$T6355&lt;=500,"401-500")</f>
        <v>0-100</v>
      </c>
    </row>
    <row r="6356" spans="1:34" x14ac:dyDescent="0.3">
      <c r="A6356">
        <v>311579</v>
      </c>
      <c r="B6356" t="s">
        <v>12675</v>
      </c>
      <c r="C6356">
        <v>1</v>
      </c>
      <c r="D6356" t="s">
        <v>16</v>
      </c>
      <c r="E6356" t="s">
        <v>10971</v>
      </c>
      <c r="F6356" t="s">
        <v>11284</v>
      </c>
      <c r="G6356" t="s">
        <v>11160</v>
      </c>
      <c r="H6356">
        <v>77.093128750000005</v>
      </c>
      <c r="I6356">
        <v>28.475744930000001</v>
      </c>
      <c r="J6356" t="s">
        <v>64</v>
      </c>
      <c r="K6356" t="s">
        <v>2</v>
      </c>
      <c r="L6356">
        <v>1.2E-2</v>
      </c>
      <c r="M6356" t="s">
        <v>65</v>
      </c>
      <c r="N6356" t="s">
        <v>65</v>
      </c>
      <c r="O6356" t="s">
        <v>65</v>
      </c>
      <c r="P6356" t="s">
        <v>65</v>
      </c>
      <c r="Q6356">
        <v>2</v>
      </c>
      <c r="R6356">
        <v>27</v>
      </c>
      <c r="S6356">
        <v>500</v>
      </c>
      <c r="T6356">
        <v>6</v>
      </c>
      <c r="U6356">
        <v>3.3</v>
      </c>
      <c r="V6356">
        <v>21</v>
      </c>
      <c r="W6356" s="4">
        <v>42634</v>
      </c>
      <c r="X6356">
        <v>2016</v>
      </c>
      <c r="Y6356">
        <v>9</v>
      </c>
      <c r="Z6356" t="s">
        <v>66</v>
      </c>
      <c r="AA6356" t="s">
        <v>67</v>
      </c>
      <c r="AB6356" t="s">
        <v>19567</v>
      </c>
      <c r="AC6356">
        <v>39</v>
      </c>
      <c r="AD6356" t="s">
        <v>126</v>
      </c>
      <c r="AE6356" t="s">
        <v>69</v>
      </c>
      <c r="AF6356" t="s">
        <v>70</v>
      </c>
      <c r="AG6356" t="str" cm="1">
        <f t="array" ref="AG6356">_xlfn.IFS($U6356&lt;=1,"0-1",$U6356&lt;=2,"1.1-2",$U6356&lt;=3,"2.1-3",$U6356&lt;=4,"3.1-4",$U6356&lt;=5,"4.1-5")</f>
        <v>3.1-4</v>
      </c>
      <c r="AH6356" t="str" cm="1">
        <f t="array" ref="AH6356">_xlfn.IFS($T6356&lt;=100,"0-100",$T6356&lt;=200,"101-200",$T6356&lt;=300,"201-300",$T6356&lt;=400,"301-400",$T6356&lt;=500,"401-500")</f>
        <v>0-100</v>
      </c>
    </row>
    <row r="6357" spans="1:34" x14ac:dyDescent="0.3">
      <c r="A6357">
        <v>308023</v>
      </c>
      <c r="B6357" t="s">
        <v>12251</v>
      </c>
      <c r="C6357">
        <v>1</v>
      </c>
      <c r="D6357" t="s">
        <v>16</v>
      </c>
      <c r="E6357" t="s">
        <v>10971</v>
      </c>
      <c r="F6357" t="s">
        <v>12676</v>
      </c>
      <c r="G6357" t="s">
        <v>11173</v>
      </c>
      <c r="H6357">
        <v>77.099343200000007</v>
      </c>
      <c r="I6357">
        <v>28.447235800000001</v>
      </c>
      <c r="J6357" t="s">
        <v>11722</v>
      </c>
      <c r="K6357" t="s">
        <v>2</v>
      </c>
      <c r="L6357">
        <v>1.2E-2</v>
      </c>
      <c r="M6357" t="s">
        <v>65</v>
      </c>
      <c r="N6357" t="s">
        <v>76</v>
      </c>
      <c r="O6357" t="s">
        <v>65</v>
      </c>
      <c r="P6357" t="s">
        <v>65</v>
      </c>
      <c r="Q6357">
        <v>2</v>
      </c>
      <c r="R6357">
        <v>227</v>
      </c>
      <c r="S6357">
        <v>500</v>
      </c>
      <c r="T6357">
        <v>6</v>
      </c>
      <c r="U6357">
        <v>4.0999999999999996</v>
      </c>
      <c r="V6357">
        <v>17</v>
      </c>
      <c r="W6357" s="4">
        <v>42995</v>
      </c>
      <c r="X6357">
        <v>2017</v>
      </c>
      <c r="Y6357">
        <v>9</v>
      </c>
      <c r="Z6357" t="s">
        <v>66</v>
      </c>
      <c r="AA6357" t="s">
        <v>67</v>
      </c>
      <c r="AB6357" t="s">
        <v>19673</v>
      </c>
      <c r="AC6357">
        <v>38</v>
      </c>
      <c r="AD6357" t="s">
        <v>94</v>
      </c>
      <c r="AE6357" t="s">
        <v>69</v>
      </c>
      <c r="AF6357" t="s">
        <v>70</v>
      </c>
      <c r="AG6357" t="str" cm="1">
        <f t="array" ref="AG6357">_xlfn.IFS($U6357&lt;=1,"0-1",$U6357&lt;=2,"1.1-2",$U6357&lt;=3,"2.1-3",$U6357&lt;=4,"3.1-4",$U6357&lt;=5,"4.1-5")</f>
        <v>4.1-5</v>
      </c>
      <c r="AH6357" t="str" cm="1">
        <f t="array" ref="AH6357">_xlfn.IFS($T6357&lt;=100,"0-100",$T6357&lt;=200,"101-200",$T6357&lt;=300,"201-300",$T6357&lt;=400,"301-400",$T6357&lt;=500,"401-500")</f>
        <v>0-100</v>
      </c>
    </row>
    <row r="6358" spans="1:34" x14ac:dyDescent="0.3">
      <c r="A6358">
        <v>310412</v>
      </c>
      <c r="B6358" t="s">
        <v>12677</v>
      </c>
      <c r="C6358">
        <v>1</v>
      </c>
      <c r="D6358" t="s">
        <v>16</v>
      </c>
      <c r="E6358" t="s">
        <v>10971</v>
      </c>
      <c r="F6358" t="s">
        <v>12678</v>
      </c>
      <c r="G6358" t="s">
        <v>11071</v>
      </c>
      <c r="H6358">
        <v>77.014143500000003</v>
      </c>
      <c r="I6358">
        <v>28.481060899999999</v>
      </c>
      <c r="J6358" t="s">
        <v>855</v>
      </c>
      <c r="K6358" t="s">
        <v>2</v>
      </c>
      <c r="L6358">
        <v>1.2E-2</v>
      </c>
      <c r="M6358" t="s">
        <v>65</v>
      </c>
      <c r="N6358" t="s">
        <v>76</v>
      </c>
      <c r="O6358" t="s">
        <v>65</v>
      </c>
      <c r="P6358" t="s">
        <v>65</v>
      </c>
      <c r="Q6358">
        <v>2</v>
      </c>
      <c r="R6358">
        <v>12</v>
      </c>
      <c r="S6358">
        <v>500</v>
      </c>
      <c r="T6358">
        <v>6</v>
      </c>
      <c r="U6358">
        <v>2.6</v>
      </c>
      <c r="V6358">
        <v>15</v>
      </c>
      <c r="W6358" s="4">
        <v>42628</v>
      </c>
      <c r="X6358">
        <v>2016</v>
      </c>
      <c r="Y6358">
        <v>9</v>
      </c>
      <c r="Z6358" t="s">
        <v>66</v>
      </c>
      <c r="AA6358" t="s">
        <v>67</v>
      </c>
      <c r="AB6358" t="s">
        <v>19567</v>
      </c>
      <c r="AC6358">
        <v>38</v>
      </c>
      <c r="AD6358" t="s">
        <v>81</v>
      </c>
      <c r="AE6358" t="s">
        <v>69</v>
      </c>
      <c r="AF6358" t="s">
        <v>70</v>
      </c>
      <c r="AG6358" t="str" cm="1">
        <f t="array" ref="AG6358">_xlfn.IFS($U6358&lt;=1,"0-1",$U6358&lt;=2,"1.1-2",$U6358&lt;=3,"2.1-3",$U6358&lt;=4,"3.1-4",$U6358&lt;=5,"4.1-5")</f>
        <v>2.1-3</v>
      </c>
      <c r="AH6358" t="str" cm="1">
        <f t="array" ref="AH6358">_xlfn.IFS($T6358&lt;=100,"0-100",$T6358&lt;=200,"101-200",$T6358&lt;=300,"201-300",$T6358&lt;=400,"301-400",$T6358&lt;=500,"401-500")</f>
        <v>0-100</v>
      </c>
    </row>
    <row r="6359" spans="1:34" x14ac:dyDescent="0.3">
      <c r="A6359">
        <v>18458334</v>
      </c>
      <c r="B6359" t="s">
        <v>12679</v>
      </c>
      <c r="C6359">
        <v>1</v>
      </c>
      <c r="D6359" t="s">
        <v>16</v>
      </c>
      <c r="E6359" t="s">
        <v>10971</v>
      </c>
      <c r="F6359" t="s">
        <v>12680</v>
      </c>
      <c r="G6359" t="s">
        <v>11397</v>
      </c>
      <c r="H6359">
        <v>77.0855313</v>
      </c>
      <c r="I6359">
        <v>28.442393299999999</v>
      </c>
      <c r="J6359" t="s">
        <v>12681</v>
      </c>
      <c r="K6359" t="s">
        <v>2</v>
      </c>
      <c r="L6359">
        <v>1.2E-2</v>
      </c>
      <c r="M6359" t="s">
        <v>65</v>
      </c>
      <c r="N6359" t="s">
        <v>76</v>
      </c>
      <c r="O6359" t="s">
        <v>65</v>
      </c>
      <c r="P6359" t="s">
        <v>65</v>
      </c>
      <c r="Q6359">
        <v>2</v>
      </c>
      <c r="R6359">
        <v>4</v>
      </c>
      <c r="S6359">
        <v>500</v>
      </c>
      <c r="T6359">
        <v>6</v>
      </c>
      <c r="U6359">
        <v>3.1</v>
      </c>
      <c r="V6359">
        <v>11</v>
      </c>
      <c r="W6359" s="4">
        <v>41132</v>
      </c>
      <c r="X6359">
        <v>2012</v>
      </c>
      <c r="Y6359">
        <v>8</v>
      </c>
      <c r="Z6359" t="s">
        <v>110</v>
      </c>
      <c r="AA6359" t="s">
        <v>67</v>
      </c>
      <c r="AB6359" t="s">
        <v>19577</v>
      </c>
      <c r="AC6359">
        <v>32</v>
      </c>
      <c r="AD6359" t="s">
        <v>68</v>
      </c>
      <c r="AE6359" t="s">
        <v>111</v>
      </c>
      <c r="AF6359" t="s">
        <v>70</v>
      </c>
      <c r="AG6359" t="str" cm="1">
        <f t="array" ref="AG6359">_xlfn.IFS($U6359&lt;=1,"0-1",$U6359&lt;=2,"1.1-2",$U6359&lt;=3,"2.1-3",$U6359&lt;=4,"3.1-4",$U6359&lt;=5,"4.1-5")</f>
        <v>3.1-4</v>
      </c>
      <c r="AH6359" t="str" cm="1">
        <f t="array" ref="AH6359">_xlfn.IFS($T6359&lt;=100,"0-100",$T6359&lt;=200,"101-200",$T6359&lt;=300,"201-300",$T6359&lt;=400,"301-400",$T6359&lt;=500,"401-500")</f>
        <v>0-100</v>
      </c>
    </row>
    <row r="6360" spans="1:34" x14ac:dyDescent="0.3">
      <c r="A6360">
        <v>18433874</v>
      </c>
      <c r="B6360" t="s">
        <v>12682</v>
      </c>
      <c r="C6360">
        <v>1</v>
      </c>
      <c r="D6360" t="s">
        <v>16</v>
      </c>
      <c r="E6360" t="s">
        <v>10971</v>
      </c>
      <c r="F6360" t="s">
        <v>12683</v>
      </c>
      <c r="G6360" t="s">
        <v>11397</v>
      </c>
      <c r="H6360">
        <v>77.073894699999997</v>
      </c>
      <c r="I6360">
        <v>28.436274000000001</v>
      </c>
      <c r="J6360" t="s">
        <v>1015</v>
      </c>
      <c r="K6360" t="s">
        <v>2</v>
      </c>
      <c r="L6360">
        <v>1.2E-2</v>
      </c>
      <c r="M6360" t="s">
        <v>65</v>
      </c>
      <c r="N6360" t="s">
        <v>76</v>
      </c>
      <c r="O6360" t="s">
        <v>65</v>
      </c>
      <c r="P6360" t="s">
        <v>65</v>
      </c>
      <c r="Q6360">
        <v>2</v>
      </c>
      <c r="R6360">
        <v>1</v>
      </c>
      <c r="S6360">
        <v>500</v>
      </c>
      <c r="T6360">
        <v>6</v>
      </c>
      <c r="U6360">
        <v>1</v>
      </c>
      <c r="V6360">
        <v>25</v>
      </c>
      <c r="W6360" s="4">
        <v>42972</v>
      </c>
      <c r="X6360">
        <v>2017</v>
      </c>
      <c r="Y6360">
        <v>8</v>
      </c>
      <c r="Z6360" t="s">
        <v>110</v>
      </c>
      <c r="AA6360" t="s">
        <v>67</v>
      </c>
      <c r="AB6360" t="s">
        <v>19574</v>
      </c>
      <c r="AC6360">
        <v>34</v>
      </c>
      <c r="AD6360" t="s">
        <v>90</v>
      </c>
      <c r="AE6360" t="s">
        <v>111</v>
      </c>
      <c r="AF6360" t="s">
        <v>70</v>
      </c>
      <c r="AG6360" t="str" cm="1">
        <f t="array" ref="AG6360">_xlfn.IFS($U6360&lt;=1,"0-1",$U6360&lt;=2,"1.1-2",$U6360&lt;=3,"2.1-3",$U6360&lt;=4,"3.1-4",$U6360&lt;=5,"4.1-5")</f>
        <v>0-1</v>
      </c>
      <c r="AH6360" t="str" cm="1">
        <f t="array" ref="AH6360">_xlfn.IFS($T6360&lt;=100,"0-100",$T6360&lt;=200,"101-200",$T6360&lt;=300,"201-300",$T6360&lt;=400,"301-400",$T6360&lt;=500,"401-500")</f>
        <v>0-100</v>
      </c>
    </row>
    <row r="6361" spans="1:34" x14ac:dyDescent="0.3">
      <c r="A6361">
        <v>18217127</v>
      </c>
      <c r="B6361" t="s">
        <v>12684</v>
      </c>
      <c r="C6361">
        <v>1</v>
      </c>
      <c r="D6361" t="s">
        <v>16</v>
      </c>
      <c r="E6361" t="s">
        <v>10971</v>
      </c>
      <c r="F6361" t="s">
        <v>12685</v>
      </c>
      <c r="G6361" t="s">
        <v>11397</v>
      </c>
      <c r="H6361">
        <v>77.075494800000001</v>
      </c>
      <c r="I6361">
        <v>28.439451900000002</v>
      </c>
      <c r="J6361" t="s">
        <v>507</v>
      </c>
      <c r="K6361" t="s">
        <v>2</v>
      </c>
      <c r="L6361">
        <v>1.2E-2</v>
      </c>
      <c r="M6361" t="s">
        <v>65</v>
      </c>
      <c r="N6361" t="s">
        <v>65</v>
      </c>
      <c r="O6361" t="s">
        <v>65</v>
      </c>
      <c r="P6361" t="s">
        <v>65</v>
      </c>
      <c r="Q6361">
        <v>2</v>
      </c>
      <c r="R6361">
        <v>1</v>
      </c>
      <c r="S6361">
        <v>500</v>
      </c>
      <c r="T6361">
        <v>6</v>
      </c>
      <c r="U6361">
        <v>1</v>
      </c>
      <c r="V6361">
        <v>17</v>
      </c>
      <c r="W6361" s="4">
        <v>42233</v>
      </c>
      <c r="X6361">
        <v>2015</v>
      </c>
      <c r="Y6361">
        <v>8</v>
      </c>
      <c r="Z6361" t="s">
        <v>110</v>
      </c>
      <c r="AA6361" t="s">
        <v>67</v>
      </c>
      <c r="AB6361" t="s">
        <v>19575</v>
      </c>
      <c r="AC6361">
        <v>34</v>
      </c>
      <c r="AD6361" t="s">
        <v>87</v>
      </c>
      <c r="AE6361" t="s">
        <v>111</v>
      </c>
      <c r="AF6361" t="s">
        <v>70</v>
      </c>
      <c r="AG6361" t="str" cm="1">
        <f t="array" ref="AG6361">_xlfn.IFS($U6361&lt;=1,"0-1",$U6361&lt;=2,"1.1-2",$U6361&lt;=3,"2.1-3",$U6361&lt;=4,"3.1-4",$U6361&lt;=5,"4.1-5")</f>
        <v>0-1</v>
      </c>
      <c r="AH6361" t="str" cm="1">
        <f t="array" ref="AH6361">_xlfn.IFS($T6361&lt;=100,"0-100",$T6361&lt;=200,"101-200",$T6361&lt;=300,"201-300",$T6361&lt;=400,"301-400",$T6361&lt;=500,"401-500")</f>
        <v>0-100</v>
      </c>
    </row>
    <row r="6362" spans="1:34" x14ac:dyDescent="0.3">
      <c r="A6362">
        <v>311116</v>
      </c>
      <c r="B6362" t="s">
        <v>5726</v>
      </c>
      <c r="C6362">
        <v>1</v>
      </c>
      <c r="D6362" t="s">
        <v>16</v>
      </c>
      <c r="E6362" t="s">
        <v>10971</v>
      </c>
      <c r="F6362" t="s">
        <v>12686</v>
      </c>
      <c r="G6362" t="s">
        <v>11160</v>
      </c>
      <c r="H6362">
        <v>77.093514319999997</v>
      </c>
      <c r="I6362">
        <v>28.476507940000001</v>
      </c>
      <c r="J6362" t="s">
        <v>12687</v>
      </c>
      <c r="K6362" t="s">
        <v>2</v>
      </c>
      <c r="L6362">
        <v>1.2E-2</v>
      </c>
      <c r="M6362" t="s">
        <v>65</v>
      </c>
      <c r="N6362" t="s">
        <v>76</v>
      </c>
      <c r="O6362" t="s">
        <v>65</v>
      </c>
      <c r="P6362" t="s">
        <v>65</v>
      </c>
      <c r="Q6362">
        <v>2</v>
      </c>
      <c r="R6362">
        <v>73</v>
      </c>
      <c r="S6362">
        <v>500</v>
      </c>
      <c r="T6362">
        <v>6</v>
      </c>
      <c r="U6362">
        <v>2.2000000000000002</v>
      </c>
      <c r="V6362">
        <v>18</v>
      </c>
      <c r="W6362" s="4">
        <v>41504</v>
      </c>
      <c r="X6362">
        <v>2013</v>
      </c>
      <c r="Y6362">
        <v>8</v>
      </c>
      <c r="Z6362" t="s">
        <v>110</v>
      </c>
      <c r="AA6362" t="s">
        <v>67</v>
      </c>
      <c r="AB6362" t="s">
        <v>19572</v>
      </c>
      <c r="AC6362">
        <v>34</v>
      </c>
      <c r="AD6362" t="s">
        <v>94</v>
      </c>
      <c r="AE6362" t="s">
        <v>111</v>
      </c>
      <c r="AF6362" t="s">
        <v>70</v>
      </c>
      <c r="AG6362" t="str" cm="1">
        <f t="array" ref="AG6362">_xlfn.IFS($U6362&lt;=1,"0-1",$U6362&lt;=2,"1.1-2",$U6362&lt;=3,"2.1-3",$U6362&lt;=4,"3.1-4",$U6362&lt;=5,"4.1-5")</f>
        <v>2.1-3</v>
      </c>
      <c r="AH6362" t="str" cm="1">
        <f t="array" ref="AH6362">_xlfn.IFS($T6362&lt;=100,"0-100",$T6362&lt;=200,"101-200",$T6362&lt;=300,"201-300",$T6362&lt;=400,"301-400",$T6362&lt;=500,"401-500")</f>
        <v>0-100</v>
      </c>
    </row>
    <row r="6363" spans="1:34" x14ac:dyDescent="0.3">
      <c r="A6363">
        <v>9778</v>
      </c>
      <c r="B6363" t="s">
        <v>5685</v>
      </c>
      <c r="C6363">
        <v>1</v>
      </c>
      <c r="D6363" t="s">
        <v>16</v>
      </c>
      <c r="E6363" t="s">
        <v>10971</v>
      </c>
      <c r="F6363" t="s">
        <v>12688</v>
      </c>
      <c r="G6363" t="s">
        <v>11037</v>
      </c>
      <c r="H6363">
        <v>77.099747800000003</v>
      </c>
      <c r="I6363">
        <v>28.4657898</v>
      </c>
      <c r="J6363" t="s">
        <v>5687</v>
      </c>
      <c r="K6363" t="s">
        <v>2</v>
      </c>
      <c r="L6363">
        <v>1.2E-2</v>
      </c>
      <c r="M6363" t="s">
        <v>65</v>
      </c>
      <c r="N6363" t="s">
        <v>76</v>
      </c>
      <c r="O6363" t="s">
        <v>65</v>
      </c>
      <c r="P6363" t="s">
        <v>65</v>
      </c>
      <c r="Q6363">
        <v>2</v>
      </c>
      <c r="R6363">
        <v>54</v>
      </c>
      <c r="S6363">
        <v>500</v>
      </c>
      <c r="T6363">
        <v>6</v>
      </c>
      <c r="U6363">
        <v>2.8</v>
      </c>
      <c r="V6363">
        <v>3</v>
      </c>
      <c r="W6363" s="4">
        <v>40393</v>
      </c>
      <c r="X6363">
        <v>2010</v>
      </c>
      <c r="Y6363">
        <v>8</v>
      </c>
      <c r="Z6363" t="s">
        <v>110</v>
      </c>
      <c r="AA6363" t="s">
        <v>67</v>
      </c>
      <c r="AB6363" t="s">
        <v>19573</v>
      </c>
      <c r="AC6363">
        <v>32</v>
      </c>
      <c r="AD6363" t="s">
        <v>77</v>
      </c>
      <c r="AE6363" t="s">
        <v>111</v>
      </c>
      <c r="AF6363" t="s">
        <v>70</v>
      </c>
      <c r="AG6363" t="str" cm="1">
        <f t="array" ref="AG6363">_xlfn.IFS($U6363&lt;=1,"0-1",$U6363&lt;=2,"1.1-2",$U6363&lt;=3,"2.1-3",$U6363&lt;=4,"3.1-4",$U6363&lt;=5,"4.1-5")</f>
        <v>2.1-3</v>
      </c>
      <c r="AH6363" t="str" cm="1">
        <f t="array" ref="AH6363">_xlfn.IFS($T6363&lt;=100,"0-100",$T6363&lt;=200,"101-200",$T6363&lt;=300,"201-300",$T6363&lt;=400,"301-400",$T6363&lt;=500,"401-500")</f>
        <v>0-100</v>
      </c>
    </row>
    <row r="6364" spans="1:34" x14ac:dyDescent="0.3">
      <c r="A6364">
        <v>18204463</v>
      </c>
      <c r="B6364" t="s">
        <v>12689</v>
      </c>
      <c r="C6364">
        <v>1</v>
      </c>
      <c r="D6364" t="s">
        <v>16</v>
      </c>
      <c r="E6364" t="s">
        <v>10971</v>
      </c>
      <c r="F6364" t="s">
        <v>11415</v>
      </c>
      <c r="G6364" t="s">
        <v>11037</v>
      </c>
      <c r="H6364">
        <v>77.092342099999996</v>
      </c>
      <c r="I6364">
        <v>28.480315600000001</v>
      </c>
      <c r="J6364" t="s">
        <v>12690</v>
      </c>
      <c r="K6364" t="s">
        <v>2</v>
      </c>
      <c r="L6364">
        <v>1.2E-2</v>
      </c>
      <c r="M6364" t="s">
        <v>65</v>
      </c>
      <c r="N6364" t="s">
        <v>76</v>
      </c>
      <c r="O6364" t="s">
        <v>65</v>
      </c>
      <c r="P6364" t="s">
        <v>65</v>
      </c>
      <c r="Q6364">
        <v>2</v>
      </c>
      <c r="R6364">
        <v>395</v>
      </c>
      <c r="S6364">
        <v>500</v>
      </c>
      <c r="T6364">
        <v>6</v>
      </c>
      <c r="U6364">
        <v>4.5999999999999996</v>
      </c>
      <c r="V6364">
        <v>2</v>
      </c>
      <c r="W6364" s="4">
        <v>40392</v>
      </c>
      <c r="X6364">
        <v>2010</v>
      </c>
      <c r="Y6364">
        <v>8</v>
      </c>
      <c r="Z6364" t="s">
        <v>110</v>
      </c>
      <c r="AA6364" t="s">
        <v>67</v>
      </c>
      <c r="AB6364" t="s">
        <v>19573</v>
      </c>
      <c r="AC6364">
        <v>32</v>
      </c>
      <c r="AD6364" t="s">
        <v>87</v>
      </c>
      <c r="AE6364" t="s">
        <v>111</v>
      </c>
      <c r="AF6364" t="s">
        <v>70</v>
      </c>
      <c r="AG6364" t="str" cm="1">
        <f t="array" ref="AG6364">_xlfn.IFS($U6364&lt;=1,"0-1",$U6364&lt;=2,"1.1-2",$U6364&lt;=3,"2.1-3",$U6364&lt;=4,"3.1-4",$U6364&lt;=5,"4.1-5")</f>
        <v>4.1-5</v>
      </c>
      <c r="AH6364" t="str" cm="1">
        <f t="array" ref="AH6364">_xlfn.IFS($T6364&lt;=100,"0-100",$T6364&lt;=200,"101-200",$T6364&lt;=300,"201-300",$T6364&lt;=400,"301-400",$T6364&lt;=500,"401-500")</f>
        <v>0-100</v>
      </c>
    </row>
    <row r="6365" spans="1:34" x14ac:dyDescent="0.3">
      <c r="A6365">
        <v>18384115</v>
      </c>
      <c r="B6365" t="s">
        <v>12691</v>
      </c>
      <c r="C6365">
        <v>1</v>
      </c>
      <c r="D6365" t="s">
        <v>16</v>
      </c>
      <c r="E6365" t="s">
        <v>10971</v>
      </c>
      <c r="F6365" t="s">
        <v>12692</v>
      </c>
      <c r="G6365" t="s">
        <v>10973</v>
      </c>
      <c r="H6365">
        <v>77.103973699999997</v>
      </c>
      <c r="I6365">
        <v>28.487263599999999</v>
      </c>
      <c r="J6365" t="s">
        <v>12693</v>
      </c>
      <c r="K6365" t="s">
        <v>2</v>
      </c>
      <c r="L6365">
        <v>1.2E-2</v>
      </c>
      <c r="M6365" t="s">
        <v>65</v>
      </c>
      <c r="N6365" t="s">
        <v>76</v>
      </c>
      <c r="O6365" t="s">
        <v>65</v>
      </c>
      <c r="P6365" t="s">
        <v>65</v>
      </c>
      <c r="Q6365">
        <v>2</v>
      </c>
      <c r="R6365">
        <v>223</v>
      </c>
      <c r="S6365">
        <v>500</v>
      </c>
      <c r="T6365">
        <v>6</v>
      </c>
      <c r="U6365">
        <v>4.9000000000000004</v>
      </c>
      <c r="V6365">
        <v>26</v>
      </c>
      <c r="W6365" s="4">
        <v>43338</v>
      </c>
      <c r="X6365">
        <v>2018</v>
      </c>
      <c r="Y6365">
        <v>8</v>
      </c>
      <c r="Z6365" t="s">
        <v>110</v>
      </c>
      <c r="AA6365" t="s">
        <v>67</v>
      </c>
      <c r="AB6365" t="s">
        <v>19645</v>
      </c>
      <c r="AC6365">
        <v>35</v>
      </c>
      <c r="AD6365" t="s">
        <v>94</v>
      </c>
      <c r="AE6365" t="s">
        <v>111</v>
      </c>
      <c r="AF6365" t="s">
        <v>70</v>
      </c>
      <c r="AG6365" t="str" cm="1">
        <f t="array" ref="AG6365">_xlfn.IFS($U6365&lt;=1,"0-1",$U6365&lt;=2,"1.1-2",$U6365&lt;=3,"2.1-3",$U6365&lt;=4,"3.1-4",$U6365&lt;=5,"4.1-5")</f>
        <v>4.1-5</v>
      </c>
      <c r="AH6365" t="str" cm="1">
        <f t="array" ref="AH6365">_xlfn.IFS($T6365&lt;=100,"0-100",$T6365&lt;=200,"101-200",$T6365&lt;=300,"201-300",$T6365&lt;=400,"301-400",$T6365&lt;=500,"401-500")</f>
        <v>0-100</v>
      </c>
    </row>
    <row r="6366" spans="1:34" x14ac:dyDescent="0.3">
      <c r="A6366">
        <v>309986</v>
      </c>
      <c r="B6366" t="s">
        <v>12694</v>
      </c>
      <c r="C6366">
        <v>1</v>
      </c>
      <c r="D6366" t="s">
        <v>16</v>
      </c>
      <c r="E6366" t="s">
        <v>10971</v>
      </c>
      <c r="F6366" t="s">
        <v>12695</v>
      </c>
      <c r="G6366" t="s">
        <v>11071</v>
      </c>
      <c r="H6366">
        <v>77.019183200000001</v>
      </c>
      <c r="I6366">
        <v>28.4669487</v>
      </c>
      <c r="J6366" t="s">
        <v>12696</v>
      </c>
      <c r="K6366" t="s">
        <v>2</v>
      </c>
      <c r="L6366">
        <v>1.2E-2</v>
      </c>
      <c r="M6366" t="s">
        <v>65</v>
      </c>
      <c r="N6366" t="s">
        <v>76</v>
      </c>
      <c r="O6366" t="s">
        <v>65</v>
      </c>
      <c r="P6366" t="s">
        <v>65</v>
      </c>
      <c r="Q6366">
        <v>2</v>
      </c>
      <c r="R6366">
        <v>12</v>
      </c>
      <c r="S6366">
        <v>500</v>
      </c>
      <c r="T6366">
        <v>6</v>
      </c>
      <c r="U6366">
        <v>2.5</v>
      </c>
      <c r="V6366">
        <v>20</v>
      </c>
      <c r="W6366" s="4">
        <v>42602</v>
      </c>
      <c r="X6366">
        <v>2016</v>
      </c>
      <c r="Y6366">
        <v>8</v>
      </c>
      <c r="Z6366" t="s">
        <v>110</v>
      </c>
      <c r="AA6366" t="s">
        <v>67</v>
      </c>
      <c r="AB6366" t="s">
        <v>19578</v>
      </c>
      <c r="AC6366">
        <v>34</v>
      </c>
      <c r="AD6366" t="s">
        <v>68</v>
      </c>
      <c r="AE6366" t="s">
        <v>111</v>
      </c>
      <c r="AF6366" t="s">
        <v>70</v>
      </c>
      <c r="AG6366" t="str" cm="1">
        <f t="array" ref="AG6366">_xlfn.IFS($U6366&lt;=1,"0-1",$U6366&lt;=2,"1.1-2",$U6366&lt;=3,"2.1-3",$U6366&lt;=4,"3.1-4",$U6366&lt;=5,"4.1-5")</f>
        <v>2.1-3</v>
      </c>
      <c r="AH6366" t="str" cm="1">
        <f t="array" ref="AH6366">_xlfn.IFS($T6366&lt;=100,"0-100",$T6366&lt;=200,"101-200",$T6366&lt;=300,"201-300",$T6366&lt;=400,"301-400",$T6366&lt;=500,"401-500")</f>
        <v>0-100</v>
      </c>
    </row>
    <row r="6367" spans="1:34" x14ac:dyDescent="0.3">
      <c r="A6367">
        <v>18322641</v>
      </c>
      <c r="B6367" t="s">
        <v>12697</v>
      </c>
      <c r="C6367">
        <v>1</v>
      </c>
      <c r="D6367" t="s">
        <v>16</v>
      </c>
      <c r="E6367" t="s">
        <v>10971</v>
      </c>
      <c r="F6367" t="s">
        <v>12698</v>
      </c>
      <c r="G6367" t="s">
        <v>11920</v>
      </c>
      <c r="H6367">
        <v>77.043538299999994</v>
      </c>
      <c r="I6367">
        <v>28.410533099999999</v>
      </c>
      <c r="J6367" t="s">
        <v>12699</v>
      </c>
      <c r="K6367" t="s">
        <v>2</v>
      </c>
      <c r="L6367">
        <v>1.2E-2</v>
      </c>
      <c r="M6367" t="s">
        <v>65</v>
      </c>
      <c r="N6367" t="s">
        <v>76</v>
      </c>
      <c r="O6367" t="s">
        <v>65</v>
      </c>
      <c r="P6367" t="s">
        <v>65</v>
      </c>
      <c r="Q6367">
        <v>2</v>
      </c>
      <c r="R6367">
        <v>74</v>
      </c>
      <c r="S6367">
        <v>500</v>
      </c>
      <c r="T6367">
        <v>6</v>
      </c>
      <c r="U6367">
        <v>4.0999999999999996</v>
      </c>
      <c r="V6367">
        <v>5</v>
      </c>
      <c r="W6367" s="4">
        <v>41491</v>
      </c>
      <c r="X6367">
        <v>2013</v>
      </c>
      <c r="Y6367">
        <v>8</v>
      </c>
      <c r="Z6367" t="s">
        <v>110</v>
      </c>
      <c r="AA6367" t="s">
        <v>67</v>
      </c>
      <c r="AB6367" t="s">
        <v>19572</v>
      </c>
      <c r="AC6367">
        <v>32</v>
      </c>
      <c r="AD6367" t="s">
        <v>87</v>
      </c>
      <c r="AE6367" t="s">
        <v>111</v>
      </c>
      <c r="AF6367" t="s">
        <v>70</v>
      </c>
      <c r="AG6367" t="str" cm="1">
        <f t="array" ref="AG6367">_xlfn.IFS($U6367&lt;=1,"0-1",$U6367&lt;=2,"1.1-2",$U6367&lt;=3,"2.1-3",$U6367&lt;=4,"3.1-4",$U6367&lt;=5,"4.1-5")</f>
        <v>4.1-5</v>
      </c>
      <c r="AH6367" t="str" cm="1">
        <f t="array" ref="AH6367">_xlfn.IFS($T6367&lt;=100,"0-100",$T6367&lt;=200,"101-200",$T6367&lt;=300,"201-300",$T6367&lt;=400,"301-400",$T6367&lt;=500,"401-500")</f>
        <v>0-100</v>
      </c>
    </row>
    <row r="6368" spans="1:34" x14ac:dyDescent="0.3">
      <c r="A6368">
        <v>18455518</v>
      </c>
      <c r="B6368" t="s">
        <v>12700</v>
      </c>
      <c r="C6368">
        <v>1</v>
      </c>
      <c r="D6368" t="s">
        <v>16</v>
      </c>
      <c r="E6368" t="s">
        <v>10971</v>
      </c>
      <c r="F6368" t="s">
        <v>12701</v>
      </c>
      <c r="G6368" t="s">
        <v>11212</v>
      </c>
      <c r="H6368">
        <v>77.101815900000005</v>
      </c>
      <c r="I6368">
        <v>28.471367600000001</v>
      </c>
      <c r="J6368" t="s">
        <v>12702</v>
      </c>
      <c r="K6368" t="s">
        <v>2</v>
      </c>
      <c r="L6368">
        <v>1.2E-2</v>
      </c>
      <c r="M6368" t="s">
        <v>65</v>
      </c>
      <c r="N6368" t="s">
        <v>65</v>
      </c>
      <c r="O6368" t="s">
        <v>65</v>
      </c>
      <c r="P6368" t="s">
        <v>65</v>
      </c>
      <c r="Q6368">
        <v>2</v>
      </c>
      <c r="R6368">
        <v>25</v>
      </c>
      <c r="S6368">
        <v>500</v>
      </c>
      <c r="T6368">
        <v>6</v>
      </c>
      <c r="U6368">
        <v>3.7</v>
      </c>
      <c r="V6368">
        <v>17</v>
      </c>
      <c r="W6368" s="4">
        <v>40407</v>
      </c>
      <c r="X6368">
        <v>2010</v>
      </c>
      <c r="Y6368">
        <v>8</v>
      </c>
      <c r="Z6368" t="s">
        <v>110</v>
      </c>
      <c r="AA6368" t="s">
        <v>67</v>
      </c>
      <c r="AB6368" t="s">
        <v>19573</v>
      </c>
      <c r="AC6368">
        <v>34</v>
      </c>
      <c r="AD6368" t="s">
        <v>77</v>
      </c>
      <c r="AE6368" t="s">
        <v>111</v>
      </c>
      <c r="AF6368" t="s">
        <v>70</v>
      </c>
      <c r="AG6368" t="str" cm="1">
        <f t="array" ref="AG6368">_xlfn.IFS($U6368&lt;=1,"0-1",$U6368&lt;=2,"1.1-2",$U6368&lt;=3,"2.1-3",$U6368&lt;=4,"3.1-4",$U6368&lt;=5,"4.1-5")</f>
        <v>3.1-4</v>
      </c>
      <c r="AH6368" t="str" cm="1">
        <f t="array" ref="AH6368">_xlfn.IFS($T6368&lt;=100,"0-100",$T6368&lt;=200,"101-200",$T6368&lt;=300,"201-300",$T6368&lt;=400,"301-400",$T6368&lt;=500,"401-500")</f>
        <v>0-100</v>
      </c>
    </row>
    <row r="6369" spans="1:34" x14ac:dyDescent="0.3">
      <c r="A6369">
        <v>4154</v>
      </c>
      <c r="B6369" t="s">
        <v>12703</v>
      </c>
      <c r="C6369">
        <v>1</v>
      </c>
      <c r="D6369" t="s">
        <v>16</v>
      </c>
      <c r="E6369" t="s">
        <v>10971</v>
      </c>
      <c r="F6369" t="s">
        <v>12704</v>
      </c>
      <c r="G6369" t="s">
        <v>11229</v>
      </c>
      <c r="H6369">
        <v>77.051022500000002</v>
      </c>
      <c r="I6369">
        <v>28.453041899999999</v>
      </c>
      <c r="J6369" t="s">
        <v>504</v>
      </c>
      <c r="K6369" t="s">
        <v>2</v>
      </c>
      <c r="L6369">
        <v>1.2E-2</v>
      </c>
      <c r="M6369" t="s">
        <v>65</v>
      </c>
      <c r="N6369" t="s">
        <v>76</v>
      </c>
      <c r="O6369" t="s">
        <v>65</v>
      </c>
      <c r="P6369" t="s">
        <v>65</v>
      </c>
      <c r="Q6369">
        <v>2</v>
      </c>
      <c r="R6369">
        <v>73</v>
      </c>
      <c r="S6369">
        <v>500</v>
      </c>
      <c r="T6369">
        <v>6</v>
      </c>
      <c r="U6369">
        <v>2.8</v>
      </c>
      <c r="V6369">
        <v>7</v>
      </c>
      <c r="W6369" s="4">
        <v>43319</v>
      </c>
      <c r="X6369">
        <v>2018</v>
      </c>
      <c r="Y6369">
        <v>8</v>
      </c>
      <c r="Z6369" t="s">
        <v>110</v>
      </c>
      <c r="AA6369" t="s">
        <v>67</v>
      </c>
      <c r="AB6369" t="s">
        <v>19645</v>
      </c>
      <c r="AC6369">
        <v>32</v>
      </c>
      <c r="AD6369" t="s">
        <v>77</v>
      </c>
      <c r="AE6369" t="s">
        <v>111</v>
      </c>
      <c r="AF6369" t="s">
        <v>70</v>
      </c>
      <c r="AG6369" t="str" cm="1">
        <f t="array" ref="AG6369">_xlfn.IFS($U6369&lt;=1,"0-1",$U6369&lt;=2,"1.1-2",$U6369&lt;=3,"2.1-3",$U6369&lt;=4,"3.1-4",$U6369&lt;=5,"4.1-5")</f>
        <v>2.1-3</v>
      </c>
      <c r="AH6369" t="str" cm="1">
        <f t="array" ref="AH6369">_xlfn.IFS($T6369&lt;=100,"0-100",$T6369&lt;=200,"101-200",$T6369&lt;=300,"201-300",$T6369&lt;=400,"301-400",$T6369&lt;=500,"401-500")</f>
        <v>0-100</v>
      </c>
    </row>
    <row r="6370" spans="1:34" x14ac:dyDescent="0.3">
      <c r="A6370">
        <v>305919</v>
      </c>
      <c r="B6370" t="s">
        <v>5685</v>
      </c>
      <c r="C6370">
        <v>1</v>
      </c>
      <c r="D6370" t="s">
        <v>16</v>
      </c>
      <c r="E6370" t="s">
        <v>10971</v>
      </c>
      <c r="F6370" t="s">
        <v>12705</v>
      </c>
      <c r="G6370" t="s">
        <v>11377</v>
      </c>
      <c r="H6370">
        <v>77.079065799999995</v>
      </c>
      <c r="I6370">
        <v>28.460486199999998</v>
      </c>
      <c r="J6370" t="s">
        <v>5687</v>
      </c>
      <c r="K6370" t="s">
        <v>2</v>
      </c>
      <c r="L6370">
        <v>1.2E-2</v>
      </c>
      <c r="M6370" t="s">
        <v>65</v>
      </c>
      <c r="N6370" t="s">
        <v>65</v>
      </c>
      <c r="O6370" t="s">
        <v>65</v>
      </c>
      <c r="P6370" t="s">
        <v>65</v>
      </c>
      <c r="Q6370">
        <v>2</v>
      </c>
      <c r="R6370">
        <v>59</v>
      </c>
      <c r="S6370">
        <v>500</v>
      </c>
      <c r="T6370">
        <v>6</v>
      </c>
      <c r="U6370">
        <v>3.3</v>
      </c>
      <c r="V6370">
        <v>10</v>
      </c>
      <c r="W6370" s="4">
        <v>41861</v>
      </c>
      <c r="X6370">
        <v>2014</v>
      </c>
      <c r="Y6370">
        <v>8</v>
      </c>
      <c r="Z6370" t="s">
        <v>110</v>
      </c>
      <c r="AA6370" t="s">
        <v>67</v>
      </c>
      <c r="AB6370" t="s">
        <v>19579</v>
      </c>
      <c r="AC6370">
        <v>33</v>
      </c>
      <c r="AD6370" t="s">
        <v>94</v>
      </c>
      <c r="AE6370" t="s">
        <v>111</v>
      </c>
      <c r="AF6370" t="s">
        <v>70</v>
      </c>
      <c r="AG6370" t="str" cm="1">
        <f t="array" ref="AG6370">_xlfn.IFS($U6370&lt;=1,"0-1",$U6370&lt;=2,"1.1-2",$U6370&lt;=3,"2.1-3",$U6370&lt;=4,"3.1-4",$U6370&lt;=5,"4.1-5")</f>
        <v>3.1-4</v>
      </c>
      <c r="AH6370" t="str" cm="1">
        <f t="array" ref="AH6370">_xlfn.IFS($T6370&lt;=100,"0-100",$T6370&lt;=200,"101-200",$T6370&lt;=300,"201-300",$T6370&lt;=400,"301-400",$T6370&lt;=500,"401-500")</f>
        <v>0-100</v>
      </c>
    </row>
    <row r="6371" spans="1:34" x14ac:dyDescent="0.3">
      <c r="A6371">
        <v>2165</v>
      </c>
      <c r="B6371" t="s">
        <v>1077</v>
      </c>
      <c r="C6371">
        <v>1</v>
      </c>
      <c r="D6371" t="s">
        <v>16</v>
      </c>
      <c r="E6371" t="s">
        <v>10971</v>
      </c>
      <c r="F6371" t="s">
        <v>12706</v>
      </c>
      <c r="G6371" t="s">
        <v>11133</v>
      </c>
      <c r="H6371">
        <v>77.083921900000007</v>
      </c>
      <c r="I6371">
        <v>28.459787299999999</v>
      </c>
      <c r="J6371" t="s">
        <v>1787</v>
      </c>
      <c r="K6371" t="s">
        <v>2</v>
      </c>
      <c r="L6371">
        <v>1.2E-2</v>
      </c>
      <c r="M6371" t="s">
        <v>65</v>
      </c>
      <c r="N6371" t="s">
        <v>76</v>
      </c>
      <c r="O6371" t="s">
        <v>65</v>
      </c>
      <c r="P6371" t="s">
        <v>65</v>
      </c>
      <c r="Q6371">
        <v>2</v>
      </c>
      <c r="R6371">
        <v>369</v>
      </c>
      <c r="S6371">
        <v>500</v>
      </c>
      <c r="T6371">
        <v>6</v>
      </c>
      <c r="U6371">
        <v>3.6</v>
      </c>
      <c r="V6371">
        <v>3</v>
      </c>
      <c r="W6371" s="4">
        <v>41854</v>
      </c>
      <c r="X6371">
        <v>2014</v>
      </c>
      <c r="Y6371">
        <v>8</v>
      </c>
      <c r="Z6371" t="s">
        <v>110</v>
      </c>
      <c r="AA6371" t="s">
        <v>67</v>
      </c>
      <c r="AB6371" t="s">
        <v>19579</v>
      </c>
      <c r="AC6371">
        <v>32</v>
      </c>
      <c r="AD6371" t="s">
        <v>94</v>
      </c>
      <c r="AE6371" t="s">
        <v>111</v>
      </c>
      <c r="AF6371" t="s">
        <v>70</v>
      </c>
      <c r="AG6371" t="str" cm="1">
        <f t="array" ref="AG6371">_xlfn.IFS($U6371&lt;=1,"0-1",$U6371&lt;=2,"1.1-2",$U6371&lt;=3,"2.1-3",$U6371&lt;=4,"3.1-4",$U6371&lt;=5,"4.1-5")</f>
        <v>3.1-4</v>
      </c>
      <c r="AH6371" t="str" cm="1">
        <f t="array" ref="AH6371">_xlfn.IFS($T6371&lt;=100,"0-100",$T6371&lt;=200,"101-200",$T6371&lt;=300,"201-300",$T6371&lt;=400,"301-400",$T6371&lt;=500,"401-500")</f>
        <v>0-100</v>
      </c>
    </row>
    <row r="6372" spans="1:34" x14ac:dyDescent="0.3">
      <c r="A6372">
        <v>308889</v>
      </c>
      <c r="B6372" t="s">
        <v>12707</v>
      </c>
      <c r="C6372">
        <v>1</v>
      </c>
      <c r="D6372" t="s">
        <v>16</v>
      </c>
      <c r="E6372" t="s">
        <v>10971</v>
      </c>
      <c r="F6372" t="s">
        <v>12708</v>
      </c>
      <c r="G6372" t="s">
        <v>11028</v>
      </c>
      <c r="H6372">
        <v>77.081943499999994</v>
      </c>
      <c r="I6372">
        <v>28.467128200000001</v>
      </c>
      <c r="J6372" t="s">
        <v>3555</v>
      </c>
      <c r="K6372" t="s">
        <v>2</v>
      </c>
      <c r="L6372">
        <v>1.2E-2</v>
      </c>
      <c r="M6372" t="s">
        <v>65</v>
      </c>
      <c r="N6372" t="s">
        <v>76</v>
      </c>
      <c r="O6372" t="s">
        <v>65</v>
      </c>
      <c r="P6372" t="s">
        <v>65</v>
      </c>
      <c r="Q6372">
        <v>2</v>
      </c>
      <c r="R6372">
        <v>189</v>
      </c>
      <c r="S6372">
        <v>500</v>
      </c>
      <c r="T6372">
        <v>6</v>
      </c>
      <c r="U6372">
        <v>3.5</v>
      </c>
      <c r="V6372">
        <v>10</v>
      </c>
      <c r="W6372" s="4">
        <v>42195</v>
      </c>
      <c r="X6372">
        <v>2015</v>
      </c>
      <c r="Y6372">
        <v>7</v>
      </c>
      <c r="Z6372" t="s">
        <v>152</v>
      </c>
      <c r="AA6372" t="s">
        <v>67</v>
      </c>
      <c r="AB6372" t="s">
        <v>19657</v>
      </c>
      <c r="AC6372">
        <v>28</v>
      </c>
      <c r="AD6372" t="s">
        <v>90</v>
      </c>
      <c r="AE6372" t="s">
        <v>153</v>
      </c>
      <c r="AF6372" t="s">
        <v>70</v>
      </c>
      <c r="AG6372" t="str" cm="1">
        <f t="array" ref="AG6372">_xlfn.IFS($U6372&lt;=1,"0-1",$U6372&lt;=2,"1.1-2",$U6372&lt;=3,"2.1-3",$U6372&lt;=4,"3.1-4",$U6372&lt;=5,"4.1-5")</f>
        <v>3.1-4</v>
      </c>
      <c r="AH6372" t="str" cm="1">
        <f t="array" ref="AH6372">_xlfn.IFS($T6372&lt;=100,"0-100",$T6372&lt;=200,"101-200",$T6372&lt;=300,"201-300",$T6372&lt;=400,"301-400",$T6372&lt;=500,"401-500")</f>
        <v>0-100</v>
      </c>
    </row>
    <row r="6373" spans="1:34" x14ac:dyDescent="0.3">
      <c r="A6373">
        <v>311080</v>
      </c>
      <c r="B6373" t="s">
        <v>12709</v>
      </c>
      <c r="C6373">
        <v>1</v>
      </c>
      <c r="D6373" t="s">
        <v>16</v>
      </c>
      <c r="E6373" t="s">
        <v>10971</v>
      </c>
      <c r="F6373" t="s">
        <v>12710</v>
      </c>
      <c r="G6373" t="s">
        <v>11726</v>
      </c>
      <c r="H6373">
        <v>77.086080100000004</v>
      </c>
      <c r="I6373">
        <v>28.4827659</v>
      </c>
      <c r="J6373" t="s">
        <v>3110</v>
      </c>
      <c r="K6373" t="s">
        <v>2</v>
      </c>
      <c r="L6373">
        <v>1.2E-2</v>
      </c>
      <c r="M6373" t="s">
        <v>65</v>
      </c>
      <c r="N6373" t="s">
        <v>76</v>
      </c>
      <c r="O6373" t="s">
        <v>65</v>
      </c>
      <c r="P6373" t="s">
        <v>65</v>
      </c>
      <c r="Q6373">
        <v>2</v>
      </c>
      <c r="R6373">
        <v>299</v>
      </c>
      <c r="S6373">
        <v>500</v>
      </c>
      <c r="T6373">
        <v>6</v>
      </c>
      <c r="U6373">
        <v>3.8</v>
      </c>
      <c r="V6373">
        <v>19</v>
      </c>
      <c r="W6373" s="4">
        <v>41109</v>
      </c>
      <c r="X6373">
        <v>2012</v>
      </c>
      <c r="Y6373">
        <v>7</v>
      </c>
      <c r="Z6373" t="s">
        <v>152</v>
      </c>
      <c r="AA6373" t="s">
        <v>67</v>
      </c>
      <c r="AB6373" t="s">
        <v>19656</v>
      </c>
      <c r="AC6373">
        <v>29</v>
      </c>
      <c r="AD6373" t="s">
        <v>81</v>
      </c>
      <c r="AE6373" t="s">
        <v>153</v>
      </c>
      <c r="AF6373" t="s">
        <v>70</v>
      </c>
      <c r="AG6373" t="str" cm="1">
        <f t="array" ref="AG6373">_xlfn.IFS($U6373&lt;=1,"0-1",$U6373&lt;=2,"1.1-2",$U6373&lt;=3,"2.1-3",$U6373&lt;=4,"3.1-4",$U6373&lt;=5,"4.1-5")</f>
        <v>3.1-4</v>
      </c>
      <c r="AH6373" t="str" cm="1">
        <f t="array" ref="AH6373">_xlfn.IFS($T6373&lt;=100,"0-100",$T6373&lt;=200,"101-200",$T6373&lt;=300,"201-300",$T6373&lt;=400,"301-400",$T6373&lt;=500,"401-500")</f>
        <v>0-100</v>
      </c>
    </row>
    <row r="6374" spans="1:34" x14ac:dyDescent="0.3">
      <c r="A6374">
        <v>18258477</v>
      </c>
      <c r="B6374" t="s">
        <v>12711</v>
      </c>
      <c r="C6374">
        <v>1</v>
      </c>
      <c r="D6374" t="s">
        <v>16</v>
      </c>
      <c r="E6374" t="s">
        <v>10971</v>
      </c>
      <c r="F6374" t="s">
        <v>12712</v>
      </c>
      <c r="G6374" t="s">
        <v>10973</v>
      </c>
      <c r="H6374">
        <v>77.094667599999994</v>
      </c>
      <c r="I6374">
        <v>28.493048399999999</v>
      </c>
      <c r="J6374" t="s">
        <v>5105</v>
      </c>
      <c r="K6374" t="s">
        <v>2</v>
      </c>
      <c r="L6374">
        <v>1.2E-2</v>
      </c>
      <c r="M6374" t="s">
        <v>65</v>
      </c>
      <c r="N6374" t="s">
        <v>76</v>
      </c>
      <c r="O6374" t="s">
        <v>65</v>
      </c>
      <c r="P6374" t="s">
        <v>65</v>
      </c>
      <c r="Q6374">
        <v>2</v>
      </c>
      <c r="R6374">
        <v>38</v>
      </c>
      <c r="S6374">
        <v>500</v>
      </c>
      <c r="T6374">
        <v>6</v>
      </c>
      <c r="U6374">
        <v>3.2</v>
      </c>
      <c r="V6374">
        <v>5</v>
      </c>
      <c r="W6374" s="4">
        <v>42556</v>
      </c>
      <c r="X6374">
        <v>2016</v>
      </c>
      <c r="Y6374">
        <v>7</v>
      </c>
      <c r="Z6374" t="s">
        <v>152</v>
      </c>
      <c r="AA6374" t="s">
        <v>67</v>
      </c>
      <c r="AB6374" t="s">
        <v>19655</v>
      </c>
      <c r="AC6374">
        <v>28</v>
      </c>
      <c r="AD6374" t="s">
        <v>77</v>
      </c>
      <c r="AE6374" t="s">
        <v>153</v>
      </c>
      <c r="AF6374" t="s">
        <v>70</v>
      </c>
      <c r="AG6374" t="str" cm="1">
        <f t="array" ref="AG6374">_xlfn.IFS($U6374&lt;=1,"0-1",$U6374&lt;=2,"1.1-2",$U6374&lt;=3,"2.1-3",$U6374&lt;=4,"3.1-4",$U6374&lt;=5,"4.1-5")</f>
        <v>3.1-4</v>
      </c>
      <c r="AH6374" t="str" cm="1">
        <f t="array" ref="AH6374">_xlfn.IFS($T6374&lt;=100,"0-100",$T6374&lt;=200,"101-200",$T6374&lt;=300,"201-300",$T6374&lt;=400,"301-400",$T6374&lt;=500,"401-500")</f>
        <v>0-100</v>
      </c>
    </row>
    <row r="6375" spans="1:34" x14ac:dyDescent="0.3">
      <c r="A6375">
        <v>8413</v>
      </c>
      <c r="B6375" t="s">
        <v>12713</v>
      </c>
      <c r="C6375">
        <v>1</v>
      </c>
      <c r="D6375" t="s">
        <v>16</v>
      </c>
      <c r="E6375" t="s">
        <v>10971</v>
      </c>
      <c r="F6375" t="s">
        <v>11669</v>
      </c>
      <c r="G6375" t="s">
        <v>11670</v>
      </c>
      <c r="H6375">
        <v>77.067948099999995</v>
      </c>
      <c r="I6375">
        <v>28.4679413</v>
      </c>
      <c r="J6375" t="s">
        <v>719</v>
      </c>
      <c r="K6375" t="s">
        <v>2</v>
      </c>
      <c r="L6375">
        <v>1.2E-2</v>
      </c>
      <c r="M6375" t="s">
        <v>65</v>
      </c>
      <c r="N6375" t="s">
        <v>65</v>
      </c>
      <c r="O6375" t="s">
        <v>65</v>
      </c>
      <c r="P6375" t="s">
        <v>65</v>
      </c>
      <c r="Q6375">
        <v>2</v>
      </c>
      <c r="R6375">
        <v>364</v>
      </c>
      <c r="S6375">
        <v>500</v>
      </c>
      <c r="T6375">
        <v>6</v>
      </c>
      <c r="U6375">
        <v>3.7</v>
      </c>
      <c r="V6375">
        <v>15</v>
      </c>
      <c r="W6375" s="4">
        <v>42566</v>
      </c>
      <c r="X6375">
        <v>2016</v>
      </c>
      <c r="Y6375">
        <v>7</v>
      </c>
      <c r="Z6375" t="s">
        <v>152</v>
      </c>
      <c r="AA6375" t="s">
        <v>67</v>
      </c>
      <c r="AB6375" t="s">
        <v>19655</v>
      </c>
      <c r="AC6375">
        <v>29</v>
      </c>
      <c r="AD6375" t="s">
        <v>90</v>
      </c>
      <c r="AE6375" t="s">
        <v>153</v>
      </c>
      <c r="AF6375" t="s">
        <v>70</v>
      </c>
      <c r="AG6375" t="str" cm="1">
        <f t="array" ref="AG6375">_xlfn.IFS($U6375&lt;=1,"0-1",$U6375&lt;=2,"1.1-2",$U6375&lt;=3,"2.1-3",$U6375&lt;=4,"3.1-4",$U6375&lt;=5,"4.1-5")</f>
        <v>3.1-4</v>
      </c>
      <c r="AH6375" t="str" cm="1">
        <f t="array" ref="AH6375">_xlfn.IFS($T6375&lt;=100,"0-100",$T6375&lt;=200,"101-200",$T6375&lt;=300,"201-300",$T6375&lt;=400,"301-400",$T6375&lt;=500,"401-500")</f>
        <v>0-100</v>
      </c>
    </row>
    <row r="6376" spans="1:34" x14ac:dyDescent="0.3">
      <c r="A6376">
        <v>5004</v>
      </c>
      <c r="B6376" t="s">
        <v>12714</v>
      </c>
      <c r="C6376">
        <v>1</v>
      </c>
      <c r="D6376" t="s">
        <v>16</v>
      </c>
      <c r="E6376" t="s">
        <v>10971</v>
      </c>
      <c r="F6376" t="s">
        <v>12715</v>
      </c>
      <c r="G6376" t="s">
        <v>11229</v>
      </c>
      <c r="H6376">
        <v>77.050482000000002</v>
      </c>
      <c r="I6376">
        <v>28.4528201</v>
      </c>
      <c r="J6376" t="s">
        <v>5197</v>
      </c>
      <c r="K6376" t="s">
        <v>2</v>
      </c>
      <c r="L6376">
        <v>1.2E-2</v>
      </c>
      <c r="M6376" t="s">
        <v>65</v>
      </c>
      <c r="N6376" t="s">
        <v>76</v>
      </c>
      <c r="O6376" t="s">
        <v>65</v>
      </c>
      <c r="P6376" t="s">
        <v>65</v>
      </c>
      <c r="Q6376">
        <v>2</v>
      </c>
      <c r="R6376">
        <v>486</v>
      </c>
      <c r="S6376">
        <v>500</v>
      </c>
      <c r="T6376">
        <v>6</v>
      </c>
      <c r="U6376">
        <v>3.5</v>
      </c>
      <c r="V6376">
        <v>20</v>
      </c>
      <c r="W6376" s="4">
        <v>43301</v>
      </c>
      <c r="X6376">
        <v>2018</v>
      </c>
      <c r="Y6376">
        <v>7</v>
      </c>
      <c r="Z6376" t="s">
        <v>152</v>
      </c>
      <c r="AA6376" t="s">
        <v>67</v>
      </c>
      <c r="AB6376" t="s">
        <v>19580</v>
      </c>
      <c r="AC6376">
        <v>29</v>
      </c>
      <c r="AD6376" t="s">
        <v>90</v>
      </c>
      <c r="AE6376" t="s">
        <v>153</v>
      </c>
      <c r="AF6376" t="s">
        <v>70</v>
      </c>
      <c r="AG6376" t="str" cm="1">
        <f t="array" ref="AG6376">_xlfn.IFS($U6376&lt;=1,"0-1",$U6376&lt;=2,"1.1-2",$U6376&lt;=3,"2.1-3",$U6376&lt;=4,"3.1-4",$U6376&lt;=5,"4.1-5")</f>
        <v>3.1-4</v>
      </c>
      <c r="AH6376" t="str" cm="1">
        <f t="array" ref="AH6376">_xlfn.IFS($T6376&lt;=100,"0-100",$T6376&lt;=200,"101-200",$T6376&lt;=300,"201-300",$T6376&lt;=400,"301-400",$T6376&lt;=500,"401-500")</f>
        <v>0-100</v>
      </c>
    </row>
    <row r="6377" spans="1:34" x14ac:dyDescent="0.3">
      <c r="A6377">
        <v>18273536</v>
      </c>
      <c r="B6377" t="s">
        <v>12716</v>
      </c>
      <c r="C6377">
        <v>1</v>
      </c>
      <c r="D6377" t="s">
        <v>16</v>
      </c>
      <c r="E6377" t="s">
        <v>10971</v>
      </c>
      <c r="F6377" t="s">
        <v>12717</v>
      </c>
      <c r="G6377" t="s">
        <v>11233</v>
      </c>
      <c r="H6377">
        <v>77.059872799999994</v>
      </c>
      <c r="I6377">
        <v>28.4340212</v>
      </c>
      <c r="J6377" t="s">
        <v>524</v>
      </c>
      <c r="K6377" t="s">
        <v>2</v>
      </c>
      <c r="L6377">
        <v>1.2E-2</v>
      </c>
      <c r="M6377" t="s">
        <v>65</v>
      </c>
      <c r="N6377" t="s">
        <v>76</v>
      </c>
      <c r="O6377" t="s">
        <v>65</v>
      </c>
      <c r="P6377" t="s">
        <v>65</v>
      </c>
      <c r="Q6377">
        <v>2</v>
      </c>
      <c r="R6377">
        <v>24</v>
      </c>
      <c r="S6377">
        <v>500</v>
      </c>
      <c r="T6377">
        <v>6</v>
      </c>
      <c r="U6377">
        <v>3.2</v>
      </c>
      <c r="V6377">
        <v>20</v>
      </c>
      <c r="W6377" s="4">
        <v>43301</v>
      </c>
      <c r="X6377">
        <v>2018</v>
      </c>
      <c r="Y6377">
        <v>7</v>
      </c>
      <c r="Z6377" t="s">
        <v>152</v>
      </c>
      <c r="AA6377" t="s">
        <v>67</v>
      </c>
      <c r="AB6377" t="s">
        <v>19580</v>
      </c>
      <c r="AC6377">
        <v>29</v>
      </c>
      <c r="AD6377" t="s">
        <v>90</v>
      </c>
      <c r="AE6377" t="s">
        <v>153</v>
      </c>
      <c r="AF6377" t="s">
        <v>70</v>
      </c>
      <c r="AG6377" t="str" cm="1">
        <f t="array" ref="AG6377">_xlfn.IFS($U6377&lt;=1,"0-1",$U6377&lt;=2,"1.1-2",$U6377&lt;=3,"2.1-3",$U6377&lt;=4,"3.1-4",$U6377&lt;=5,"4.1-5")</f>
        <v>3.1-4</v>
      </c>
      <c r="AH6377" t="str" cm="1">
        <f t="array" ref="AH6377">_xlfn.IFS($T6377&lt;=100,"0-100",$T6377&lt;=200,"101-200",$T6377&lt;=300,"201-300",$T6377&lt;=400,"301-400",$T6377&lt;=500,"401-500")</f>
        <v>0-100</v>
      </c>
    </row>
    <row r="6378" spans="1:34" x14ac:dyDescent="0.3">
      <c r="A6378">
        <v>6764</v>
      </c>
      <c r="B6378" t="s">
        <v>12718</v>
      </c>
      <c r="C6378">
        <v>1</v>
      </c>
      <c r="D6378" t="s">
        <v>16</v>
      </c>
      <c r="E6378" t="s">
        <v>10971</v>
      </c>
      <c r="F6378" t="s">
        <v>12719</v>
      </c>
      <c r="G6378" t="s">
        <v>10982</v>
      </c>
      <c r="H6378">
        <v>77.099927480000005</v>
      </c>
      <c r="I6378">
        <v>28.428941330000001</v>
      </c>
      <c r="J6378" t="s">
        <v>507</v>
      </c>
      <c r="K6378" t="s">
        <v>2</v>
      </c>
      <c r="L6378">
        <v>1.2E-2</v>
      </c>
      <c r="M6378" t="s">
        <v>65</v>
      </c>
      <c r="N6378" t="s">
        <v>65</v>
      </c>
      <c r="O6378" t="s">
        <v>65</v>
      </c>
      <c r="P6378" t="s">
        <v>65</v>
      </c>
      <c r="Q6378">
        <v>2</v>
      </c>
      <c r="R6378">
        <v>33</v>
      </c>
      <c r="S6378">
        <v>500</v>
      </c>
      <c r="T6378">
        <v>6</v>
      </c>
      <c r="U6378">
        <v>3</v>
      </c>
      <c r="V6378">
        <v>16</v>
      </c>
      <c r="W6378" s="4">
        <v>40740</v>
      </c>
      <c r="X6378">
        <v>2011</v>
      </c>
      <c r="Y6378">
        <v>7</v>
      </c>
      <c r="Z6378" t="s">
        <v>152</v>
      </c>
      <c r="AA6378" t="s">
        <v>67</v>
      </c>
      <c r="AB6378" t="s">
        <v>19581</v>
      </c>
      <c r="AC6378">
        <v>29</v>
      </c>
      <c r="AD6378" t="s">
        <v>68</v>
      </c>
      <c r="AE6378" t="s">
        <v>153</v>
      </c>
      <c r="AF6378" t="s">
        <v>70</v>
      </c>
      <c r="AG6378" t="str" cm="1">
        <f t="array" ref="AG6378">_xlfn.IFS($U6378&lt;=1,"0-1",$U6378&lt;=2,"1.1-2",$U6378&lt;=3,"2.1-3",$U6378&lt;=4,"3.1-4",$U6378&lt;=5,"4.1-5")</f>
        <v>2.1-3</v>
      </c>
      <c r="AH6378" t="str" cm="1">
        <f t="array" ref="AH6378">_xlfn.IFS($T6378&lt;=100,"0-100",$T6378&lt;=200,"101-200",$T6378&lt;=300,"201-300",$T6378&lt;=400,"301-400",$T6378&lt;=500,"401-500")</f>
        <v>0-100</v>
      </c>
    </row>
    <row r="6379" spans="1:34" x14ac:dyDescent="0.3">
      <c r="A6379">
        <v>4817</v>
      </c>
      <c r="B6379" t="s">
        <v>5685</v>
      </c>
      <c r="C6379">
        <v>1</v>
      </c>
      <c r="D6379" t="s">
        <v>16</v>
      </c>
      <c r="E6379" t="s">
        <v>10971</v>
      </c>
      <c r="F6379" t="s">
        <v>12720</v>
      </c>
      <c r="G6379" t="s">
        <v>10992</v>
      </c>
      <c r="H6379">
        <v>77.044468100000003</v>
      </c>
      <c r="I6379">
        <v>28.4058183</v>
      </c>
      <c r="J6379" t="s">
        <v>5687</v>
      </c>
      <c r="K6379" t="s">
        <v>2</v>
      </c>
      <c r="L6379">
        <v>1.2E-2</v>
      </c>
      <c r="M6379" t="s">
        <v>65</v>
      </c>
      <c r="N6379" t="s">
        <v>76</v>
      </c>
      <c r="O6379" t="s">
        <v>65</v>
      </c>
      <c r="P6379" t="s">
        <v>65</v>
      </c>
      <c r="Q6379">
        <v>2</v>
      </c>
      <c r="R6379">
        <v>101</v>
      </c>
      <c r="S6379">
        <v>500</v>
      </c>
      <c r="T6379">
        <v>6</v>
      </c>
      <c r="U6379">
        <v>2.9</v>
      </c>
      <c r="V6379">
        <v>26</v>
      </c>
      <c r="W6379" s="4">
        <v>40385</v>
      </c>
      <c r="X6379">
        <v>2010</v>
      </c>
      <c r="Y6379">
        <v>7</v>
      </c>
      <c r="Z6379" t="s">
        <v>152</v>
      </c>
      <c r="AA6379" t="s">
        <v>67</v>
      </c>
      <c r="AB6379" t="s">
        <v>19646</v>
      </c>
      <c r="AC6379">
        <v>31</v>
      </c>
      <c r="AD6379" t="s">
        <v>87</v>
      </c>
      <c r="AE6379" t="s">
        <v>153</v>
      </c>
      <c r="AF6379" t="s">
        <v>70</v>
      </c>
      <c r="AG6379" t="str" cm="1">
        <f t="array" ref="AG6379">_xlfn.IFS($U6379&lt;=1,"0-1",$U6379&lt;=2,"1.1-2",$U6379&lt;=3,"2.1-3",$U6379&lt;=4,"3.1-4",$U6379&lt;=5,"4.1-5")</f>
        <v>2.1-3</v>
      </c>
      <c r="AH6379" t="str" cm="1">
        <f t="array" ref="AH6379">_xlfn.IFS($T6379&lt;=100,"0-100",$T6379&lt;=200,"101-200",$T6379&lt;=300,"201-300",$T6379&lt;=400,"301-400",$T6379&lt;=500,"401-500")</f>
        <v>0-100</v>
      </c>
    </row>
    <row r="6380" spans="1:34" x14ac:dyDescent="0.3">
      <c r="A6380">
        <v>18368007</v>
      </c>
      <c r="B6380" t="s">
        <v>12721</v>
      </c>
      <c r="C6380">
        <v>1</v>
      </c>
      <c r="D6380" t="s">
        <v>16</v>
      </c>
      <c r="E6380" t="s">
        <v>10971</v>
      </c>
      <c r="F6380" t="s">
        <v>12722</v>
      </c>
      <c r="G6380" t="s">
        <v>10992</v>
      </c>
      <c r="H6380">
        <v>77.048935599999993</v>
      </c>
      <c r="I6380">
        <v>28.412039100000001</v>
      </c>
      <c r="J6380" t="s">
        <v>578</v>
      </c>
      <c r="K6380" t="s">
        <v>2</v>
      </c>
      <c r="L6380">
        <v>1.2E-2</v>
      </c>
      <c r="M6380" t="s">
        <v>65</v>
      </c>
      <c r="N6380" t="s">
        <v>65</v>
      </c>
      <c r="O6380" t="s">
        <v>65</v>
      </c>
      <c r="P6380" t="s">
        <v>65</v>
      </c>
      <c r="Q6380">
        <v>2</v>
      </c>
      <c r="R6380">
        <v>26</v>
      </c>
      <c r="S6380">
        <v>500</v>
      </c>
      <c r="T6380">
        <v>6</v>
      </c>
      <c r="U6380">
        <v>3.5</v>
      </c>
      <c r="V6380">
        <v>24</v>
      </c>
      <c r="W6380" s="4">
        <v>41479</v>
      </c>
      <c r="X6380">
        <v>2013</v>
      </c>
      <c r="Y6380">
        <v>7</v>
      </c>
      <c r="Z6380" t="s">
        <v>152</v>
      </c>
      <c r="AA6380" t="s">
        <v>67</v>
      </c>
      <c r="AB6380" t="s">
        <v>19583</v>
      </c>
      <c r="AC6380">
        <v>30</v>
      </c>
      <c r="AD6380" t="s">
        <v>126</v>
      </c>
      <c r="AE6380" t="s">
        <v>153</v>
      </c>
      <c r="AF6380" t="s">
        <v>70</v>
      </c>
      <c r="AG6380" t="str" cm="1">
        <f t="array" ref="AG6380">_xlfn.IFS($U6380&lt;=1,"0-1",$U6380&lt;=2,"1.1-2",$U6380&lt;=3,"2.1-3",$U6380&lt;=4,"3.1-4",$U6380&lt;=5,"4.1-5")</f>
        <v>3.1-4</v>
      </c>
      <c r="AH6380" t="str" cm="1">
        <f t="array" ref="AH6380">_xlfn.IFS($T6380&lt;=100,"0-100",$T6380&lt;=200,"101-200",$T6380&lt;=300,"201-300",$T6380&lt;=400,"301-400",$T6380&lt;=500,"401-500")</f>
        <v>0-100</v>
      </c>
    </row>
    <row r="6381" spans="1:34" x14ac:dyDescent="0.3">
      <c r="A6381">
        <v>18332044</v>
      </c>
      <c r="B6381" t="s">
        <v>4754</v>
      </c>
      <c r="C6381">
        <v>1</v>
      </c>
      <c r="D6381" t="s">
        <v>16</v>
      </c>
      <c r="E6381" t="s">
        <v>10971</v>
      </c>
      <c r="F6381" t="s">
        <v>12366</v>
      </c>
      <c r="G6381" t="s">
        <v>11377</v>
      </c>
      <c r="H6381">
        <v>77.079245700000001</v>
      </c>
      <c r="I6381">
        <v>28.461131000000002</v>
      </c>
      <c r="J6381" t="s">
        <v>588</v>
      </c>
      <c r="K6381" t="s">
        <v>2</v>
      </c>
      <c r="L6381">
        <v>1.2E-2</v>
      </c>
      <c r="M6381" t="s">
        <v>65</v>
      </c>
      <c r="N6381" t="s">
        <v>76</v>
      </c>
      <c r="O6381" t="s">
        <v>65</v>
      </c>
      <c r="P6381" t="s">
        <v>65</v>
      </c>
      <c r="Q6381">
        <v>2</v>
      </c>
      <c r="R6381">
        <v>7</v>
      </c>
      <c r="S6381">
        <v>500</v>
      </c>
      <c r="T6381">
        <v>6</v>
      </c>
      <c r="U6381">
        <v>2.7</v>
      </c>
      <c r="V6381">
        <v>28</v>
      </c>
      <c r="W6381" s="4">
        <v>42944</v>
      </c>
      <c r="X6381">
        <v>2017</v>
      </c>
      <c r="Y6381">
        <v>7</v>
      </c>
      <c r="Z6381" t="s">
        <v>152</v>
      </c>
      <c r="AA6381" t="s">
        <v>67</v>
      </c>
      <c r="AB6381" t="s">
        <v>19582</v>
      </c>
      <c r="AC6381">
        <v>30</v>
      </c>
      <c r="AD6381" t="s">
        <v>90</v>
      </c>
      <c r="AE6381" t="s">
        <v>153</v>
      </c>
      <c r="AF6381" t="s">
        <v>70</v>
      </c>
      <c r="AG6381" t="str" cm="1">
        <f t="array" ref="AG6381">_xlfn.IFS($U6381&lt;=1,"0-1",$U6381&lt;=2,"1.1-2",$U6381&lt;=3,"2.1-3",$U6381&lt;=4,"3.1-4",$U6381&lt;=5,"4.1-5")</f>
        <v>2.1-3</v>
      </c>
      <c r="AH6381" t="str" cm="1">
        <f t="array" ref="AH6381">_xlfn.IFS($T6381&lt;=100,"0-100",$T6381&lt;=200,"101-200",$T6381&lt;=300,"201-300",$T6381&lt;=400,"301-400",$T6381&lt;=500,"401-500")</f>
        <v>0-100</v>
      </c>
    </row>
    <row r="6382" spans="1:34" x14ac:dyDescent="0.3">
      <c r="A6382">
        <v>18445248</v>
      </c>
      <c r="B6382" t="s">
        <v>12723</v>
      </c>
      <c r="C6382">
        <v>1</v>
      </c>
      <c r="D6382" t="s">
        <v>16</v>
      </c>
      <c r="E6382" t="s">
        <v>10971</v>
      </c>
      <c r="F6382" t="s">
        <v>12724</v>
      </c>
      <c r="G6382" t="s">
        <v>11397</v>
      </c>
      <c r="H6382">
        <v>77.078405000000004</v>
      </c>
      <c r="I6382">
        <v>28.440598999999999</v>
      </c>
      <c r="J6382" t="s">
        <v>929</v>
      </c>
      <c r="K6382" t="s">
        <v>2</v>
      </c>
      <c r="L6382">
        <v>1.2E-2</v>
      </c>
      <c r="M6382" t="s">
        <v>65</v>
      </c>
      <c r="N6382" t="s">
        <v>65</v>
      </c>
      <c r="O6382" t="s">
        <v>65</v>
      </c>
      <c r="P6382" t="s">
        <v>65</v>
      </c>
      <c r="Q6382">
        <v>2</v>
      </c>
      <c r="R6382">
        <v>1</v>
      </c>
      <c r="S6382">
        <v>500</v>
      </c>
      <c r="T6382">
        <v>6</v>
      </c>
      <c r="U6382">
        <v>1</v>
      </c>
      <c r="V6382">
        <v>21</v>
      </c>
      <c r="W6382" s="4">
        <v>42907</v>
      </c>
      <c r="X6382">
        <v>2017</v>
      </c>
      <c r="Y6382">
        <v>6</v>
      </c>
      <c r="Z6382" t="s">
        <v>179</v>
      </c>
      <c r="AA6382" t="s">
        <v>180</v>
      </c>
      <c r="AB6382" t="s">
        <v>19588</v>
      </c>
      <c r="AC6382">
        <v>25</v>
      </c>
      <c r="AD6382" t="s">
        <v>126</v>
      </c>
      <c r="AE6382" t="s">
        <v>181</v>
      </c>
      <c r="AF6382" t="s">
        <v>182</v>
      </c>
      <c r="AG6382" t="str" cm="1">
        <f t="array" ref="AG6382">_xlfn.IFS($U6382&lt;=1,"0-1",$U6382&lt;=2,"1.1-2",$U6382&lt;=3,"2.1-3",$U6382&lt;=4,"3.1-4",$U6382&lt;=5,"4.1-5")</f>
        <v>0-1</v>
      </c>
      <c r="AH6382" t="str" cm="1">
        <f t="array" ref="AH6382">_xlfn.IFS($T6382&lt;=100,"0-100",$T6382&lt;=200,"101-200",$T6382&lt;=300,"201-300",$T6382&lt;=400,"301-400",$T6382&lt;=500,"401-500")</f>
        <v>0-100</v>
      </c>
    </row>
    <row r="6383" spans="1:34" x14ac:dyDescent="0.3">
      <c r="A6383">
        <v>18477541</v>
      </c>
      <c r="B6383" t="s">
        <v>12725</v>
      </c>
      <c r="C6383">
        <v>1</v>
      </c>
      <c r="D6383" t="s">
        <v>16</v>
      </c>
      <c r="E6383" t="s">
        <v>10971</v>
      </c>
      <c r="F6383" t="s">
        <v>12319</v>
      </c>
      <c r="G6383" t="s">
        <v>11397</v>
      </c>
      <c r="H6383">
        <v>0</v>
      </c>
      <c r="I6383">
        <v>0</v>
      </c>
      <c r="J6383" t="s">
        <v>578</v>
      </c>
      <c r="K6383" t="s">
        <v>2</v>
      </c>
      <c r="L6383">
        <v>1.2E-2</v>
      </c>
      <c r="M6383" t="s">
        <v>65</v>
      </c>
      <c r="N6383" t="s">
        <v>65</v>
      </c>
      <c r="O6383" t="s">
        <v>65</v>
      </c>
      <c r="P6383" t="s">
        <v>65</v>
      </c>
      <c r="Q6383">
        <v>2</v>
      </c>
      <c r="R6383">
        <v>1</v>
      </c>
      <c r="S6383">
        <v>500</v>
      </c>
      <c r="T6383">
        <v>6</v>
      </c>
      <c r="U6383">
        <v>1</v>
      </c>
      <c r="V6383">
        <v>11</v>
      </c>
      <c r="W6383" s="4">
        <v>42532</v>
      </c>
      <c r="X6383">
        <v>2016</v>
      </c>
      <c r="Y6383">
        <v>6</v>
      </c>
      <c r="Z6383" t="s">
        <v>179</v>
      </c>
      <c r="AA6383" t="s">
        <v>180</v>
      </c>
      <c r="AB6383" t="s">
        <v>19658</v>
      </c>
      <c r="AC6383">
        <v>24</v>
      </c>
      <c r="AD6383" t="s">
        <v>68</v>
      </c>
      <c r="AE6383" t="s">
        <v>181</v>
      </c>
      <c r="AF6383" t="s">
        <v>182</v>
      </c>
      <c r="AG6383" t="str" cm="1">
        <f t="array" ref="AG6383">_xlfn.IFS($U6383&lt;=1,"0-1",$U6383&lt;=2,"1.1-2",$U6383&lt;=3,"2.1-3",$U6383&lt;=4,"3.1-4",$U6383&lt;=5,"4.1-5")</f>
        <v>0-1</v>
      </c>
      <c r="AH6383" t="str" cm="1">
        <f t="array" ref="AH6383">_xlfn.IFS($T6383&lt;=100,"0-100",$T6383&lt;=200,"101-200",$T6383&lt;=300,"201-300",$T6383&lt;=400,"301-400",$T6383&lt;=500,"401-500")</f>
        <v>0-100</v>
      </c>
    </row>
    <row r="6384" spans="1:34" x14ac:dyDescent="0.3">
      <c r="A6384">
        <v>3449</v>
      </c>
      <c r="B6384" t="s">
        <v>5685</v>
      </c>
      <c r="C6384">
        <v>1</v>
      </c>
      <c r="D6384" t="s">
        <v>16</v>
      </c>
      <c r="E6384" t="s">
        <v>10971</v>
      </c>
      <c r="F6384" t="s">
        <v>12726</v>
      </c>
      <c r="G6384" t="s">
        <v>11011</v>
      </c>
      <c r="H6384">
        <v>77.100916699999999</v>
      </c>
      <c r="I6384">
        <v>28.443037799999999</v>
      </c>
      <c r="J6384" t="s">
        <v>5687</v>
      </c>
      <c r="K6384" t="s">
        <v>2</v>
      </c>
      <c r="L6384">
        <v>1.2E-2</v>
      </c>
      <c r="M6384" t="s">
        <v>65</v>
      </c>
      <c r="N6384" t="s">
        <v>76</v>
      </c>
      <c r="O6384" t="s">
        <v>65</v>
      </c>
      <c r="P6384" t="s">
        <v>65</v>
      </c>
      <c r="Q6384">
        <v>2</v>
      </c>
      <c r="R6384">
        <v>150</v>
      </c>
      <c r="S6384">
        <v>500</v>
      </c>
      <c r="T6384">
        <v>6</v>
      </c>
      <c r="U6384">
        <v>2.5</v>
      </c>
      <c r="V6384">
        <v>10</v>
      </c>
      <c r="W6384" s="4">
        <v>41800</v>
      </c>
      <c r="X6384">
        <v>2014</v>
      </c>
      <c r="Y6384">
        <v>6</v>
      </c>
      <c r="Z6384" t="s">
        <v>179</v>
      </c>
      <c r="AA6384" t="s">
        <v>180</v>
      </c>
      <c r="AB6384" t="s">
        <v>19585</v>
      </c>
      <c r="AC6384">
        <v>24</v>
      </c>
      <c r="AD6384" t="s">
        <v>77</v>
      </c>
      <c r="AE6384" t="s">
        <v>181</v>
      </c>
      <c r="AF6384" t="s">
        <v>182</v>
      </c>
      <c r="AG6384" t="str" cm="1">
        <f t="array" ref="AG6384">_xlfn.IFS($U6384&lt;=1,"0-1",$U6384&lt;=2,"1.1-2",$U6384&lt;=3,"2.1-3",$U6384&lt;=4,"3.1-4",$U6384&lt;=5,"4.1-5")</f>
        <v>2.1-3</v>
      </c>
      <c r="AH6384" t="str" cm="1">
        <f t="array" ref="AH6384">_xlfn.IFS($T6384&lt;=100,"0-100",$T6384&lt;=200,"101-200",$T6384&lt;=300,"201-300",$T6384&lt;=400,"301-400",$T6384&lt;=500,"401-500")</f>
        <v>0-100</v>
      </c>
    </row>
    <row r="6385" spans="1:34" x14ac:dyDescent="0.3">
      <c r="A6385">
        <v>18399220</v>
      </c>
      <c r="B6385" t="s">
        <v>12727</v>
      </c>
      <c r="C6385">
        <v>1</v>
      </c>
      <c r="D6385" t="s">
        <v>16</v>
      </c>
      <c r="E6385" t="s">
        <v>10971</v>
      </c>
      <c r="F6385" t="s">
        <v>12728</v>
      </c>
      <c r="G6385" t="s">
        <v>11071</v>
      </c>
      <c r="H6385">
        <v>77.026848999999999</v>
      </c>
      <c r="I6385">
        <v>28.4569872</v>
      </c>
      <c r="J6385" t="s">
        <v>64</v>
      </c>
      <c r="K6385" t="s">
        <v>2</v>
      </c>
      <c r="L6385">
        <v>1.2E-2</v>
      </c>
      <c r="M6385" t="s">
        <v>65</v>
      </c>
      <c r="N6385" t="s">
        <v>65</v>
      </c>
      <c r="O6385" t="s">
        <v>65</v>
      </c>
      <c r="P6385" t="s">
        <v>65</v>
      </c>
      <c r="Q6385">
        <v>2</v>
      </c>
      <c r="R6385">
        <v>5</v>
      </c>
      <c r="S6385">
        <v>500</v>
      </c>
      <c r="T6385">
        <v>6</v>
      </c>
      <c r="U6385">
        <v>3.2</v>
      </c>
      <c r="V6385">
        <v>4</v>
      </c>
      <c r="W6385" s="4">
        <v>43255</v>
      </c>
      <c r="X6385">
        <v>2018</v>
      </c>
      <c r="Y6385">
        <v>6</v>
      </c>
      <c r="Z6385" t="s">
        <v>179</v>
      </c>
      <c r="AA6385" t="s">
        <v>180</v>
      </c>
      <c r="AB6385" t="s">
        <v>19586</v>
      </c>
      <c r="AC6385">
        <v>23</v>
      </c>
      <c r="AD6385" t="s">
        <v>87</v>
      </c>
      <c r="AE6385" t="s">
        <v>181</v>
      </c>
      <c r="AF6385" t="s">
        <v>182</v>
      </c>
      <c r="AG6385" t="str" cm="1">
        <f t="array" ref="AG6385">_xlfn.IFS($U6385&lt;=1,"0-1",$U6385&lt;=2,"1.1-2",$U6385&lt;=3,"2.1-3",$U6385&lt;=4,"3.1-4",$U6385&lt;=5,"4.1-5")</f>
        <v>3.1-4</v>
      </c>
      <c r="AH6385" t="str" cm="1">
        <f t="array" ref="AH6385">_xlfn.IFS($T6385&lt;=100,"0-100",$T6385&lt;=200,"101-200",$T6385&lt;=300,"201-300",$T6385&lt;=400,"301-400",$T6385&lt;=500,"401-500")</f>
        <v>0-100</v>
      </c>
    </row>
    <row r="6386" spans="1:34" x14ac:dyDescent="0.3">
      <c r="A6386">
        <v>303865</v>
      </c>
      <c r="B6386" t="s">
        <v>12729</v>
      </c>
      <c r="C6386">
        <v>1</v>
      </c>
      <c r="D6386" t="s">
        <v>16</v>
      </c>
      <c r="E6386" t="s">
        <v>10971</v>
      </c>
      <c r="F6386" t="s">
        <v>12730</v>
      </c>
      <c r="G6386" t="s">
        <v>11079</v>
      </c>
      <c r="H6386">
        <v>77.019484199999994</v>
      </c>
      <c r="I6386">
        <v>28.486046200000001</v>
      </c>
      <c r="J6386" t="s">
        <v>708</v>
      </c>
      <c r="K6386" t="s">
        <v>2</v>
      </c>
      <c r="L6386">
        <v>1.2E-2</v>
      </c>
      <c r="M6386" t="s">
        <v>65</v>
      </c>
      <c r="N6386" t="s">
        <v>65</v>
      </c>
      <c r="O6386" t="s">
        <v>65</v>
      </c>
      <c r="P6386" t="s">
        <v>65</v>
      </c>
      <c r="Q6386">
        <v>2</v>
      </c>
      <c r="R6386">
        <v>2</v>
      </c>
      <c r="S6386">
        <v>500</v>
      </c>
      <c r="T6386">
        <v>6</v>
      </c>
      <c r="U6386">
        <v>1</v>
      </c>
      <c r="V6386">
        <v>5</v>
      </c>
      <c r="W6386" s="4">
        <v>42160</v>
      </c>
      <c r="X6386">
        <v>2015</v>
      </c>
      <c r="Y6386">
        <v>6</v>
      </c>
      <c r="Z6386" t="s">
        <v>179</v>
      </c>
      <c r="AA6386" t="s">
        <v>180</v>
      </c>
      <c r="AB6386" t="s">
        <v>19589</v>
      </c>
      <c r="AC6386">
        <v>23</v>
      </c>
      <c r="AD6386" t="s">
        <v>90</v>
      </c>
      <c r="AE6386" t="s">
        <v>181</v>
      </c>
      <c r="AF6386" t="s">
        <v>182</v>
      </c>
      <c r="AG6386" t="str" cm="1">
        <f t="array" ref="AG6386">_xlfn.IFS($U6386&lt;=1,"0-1",$U6386&lt;=2,"1.1-2",$U6386&lt;=3,"2.1-3",$U6386&lt;=4,"3.1-4",$U6386&lt;=5,"4.1-5")</f>
        <v>0-1</v>
      </c>
      <c r="AH6386" t="str" cm="1">
        <f t="array" ref="AH6386">_xlfn.IFS($T6386&lt;=100,"0-100",$T6386&lt;=200,"101-200",$T6386&lt;=300,"201-300",$T6386&lt;=400,"301-400",$T6386&lt;=500,"401-500")</f>
        <v>0-100</v>
      </c>
    </row>
    <row r="6387" spans="1:34" x14ac:dyDescent="0.3">
      <c r="A6387">
        <v>18466800</v>
      </c>
      <c r="B6387" t="s">
        <v>12731</v>
      </c>
      <c r="C6387">
        <v>1</v>
      </c>
      <c r="D6387" t="s">
        <v>16</v>
      </c>
      <c r="E6387" t="s">
        <v>10971</v>
      </c>
      <c r="F6387" t="s">
        <v>12732</v>
      </c>
      <c r="G6387" t="s">
        <v>10995</v>
      </c>
      <c r="H6387">
        <v>0</v>
      </c>
      <c r="I6387">
        <v>0</v>
      </c>
      <c r="J6387" t="s">
        <v>12733</v>
      </c>
      <c r="K6387" t="s">
        <v>2</v>
      </c>
      <c r="L6387">
        <v>1.2E-2</v>
      </c>
      <c r="M6387" t="s">
        <v>65</v>
      </c>
      <c r="N6387" t="s">
        <v>65</v>
      </c>
      <c r="O6387" t="s">
        <v>65</v>
      </c>
      <c r="P6387" t="s">
        <v>65</v>
      </c>
      <c r="Q6387">
        <v>2</v>
      </c>
      <c r="R6387">
        <v>7</v>
      </c>
      <c r="S6387">
        <v>500</v>
      </c>
      <c r="T6387">
        <v>6</v>
      </c>
      <c r="U6387">
        <v>3.1</v>
      </c>
      <c r="V6387">
        <v>11</v>
      </c>
      <c r="W6387" s="4">
        <v>40340</v>
      </c>
      <c r="X6387">
        <v>2010</v>
      </c>
      <c r="Y6387">
        <v>6</v>
      </c>
      <c r="Z6387" t="s">
        <v>179</v>
      </c>
      <c r="AA6387" t="s">
        <v>180</v>
      </c>
      <c r="AB6387" t="s">
        <v>19587</v>
      </c>
      <c r="AC6387">
        <v>24</v>
      </c>
      <c r="AD6387" t="s">
        <v>90</v>
      </c>
      <c r="AE6387" t="s">
        <v>181</v>
      </c>
      <c r="AF6387" t="s">
        <v>182</v>
      </c>
      <c r="AG6387" t="str" cm="1">
        <f t="array" ref="AG6387">_xlfn.IFS($U6387&lt;=1,"0-1",$U6387&lt;=2,"1.1-2",$U6387&lt;=3,"2.1-3",$U6387&lt;=4,"3.1-4",$U6387&lt;=5,"4.1-5")</f>
        <v>3.1-4</v>
      </c>
      <c r="AH6387" t="str" cm="1">
        <f t="array" ref="AH6387">_xlfn.IFS($T6387&lt;=100,"0-100",$T6387&lt;=200,"101-200",$T6387&lt;=300,"201-300",$T6387&lt;=400,"301-400",$T6387&lt;=500,"401-500")</f>
        <v>0-100</v>
      </c>
    </row>
    <row r="6388" spans="1:34" x14ac:dyDescent="0.3">
      <c r="A6388">
        <v>312438</v>
      </c>
      <c r="B6388" t="s">
        <v>12734</v>
      </c>
      <c r="C6388">
        <v>1</v>
      </c>
      <c r="D6388" t="s">
        <v>16</v>
      </c>
      <c r="E6388" t="s">
        <v>10971</v>
      </c>
      <c r="F6388" t="s">
        <v>12735</v>
      </c>
      <c r="G6388" t="s">
        <v>11087</v>
      </c>
      <c r="H6388">
        <v>77.038095200000001</v>
      </c>
      <c r="I6388">
        <v>28.455543599999999</v>
      </c>
      <c r="J6388" t="s">
        <v>592</v>
      </c>
      <c r="K6388" t="s">
        <v>2</v>
      </c>
      <c r="L6388">
        <v>1.2E-2</v>
      </c>
      <c r="M6388" t="s">
        <v>65</v>
      </c>
      <c r="N6388" t="s">
        <v>65</v>
      </c>
      <c r="O6388" t="s">
        <v>65</v>
      </c>
      <c r="P6388" t="s">
        <v>65</v>
      </c>
      <c r="Q6388">
        <v>2</v>
      </c>
      <c r="R6388">
        <v>4</v>
      </c>
      <c r="S6388">
        <v>500</v>
      </c>
      <c r="T6388">
        <v>6</v>
      </c>
      <c r="U6388">
        <v>3</v>
      </c>
      <c r="V6388">
        <v>27</v>
      </c>
      <c r="W6388" s="4">
        <v>41817</v>
      </c>
      <c r="X6388">
        <v>2014</v>
      </c>
      <c r="Y6388">
        <v>6</v>
      </c>
      <c r="Z6388" t="s">
        <v>179</v>
      </c>
      <c r="AA6388" t="s">
        <v>180</v>
      </c>
      <c r="AB6388" t="s">
        <v>19585</v>
      </c>
      <c r="AC6388">
        <v>26</v>
      </c>
      <c r="AD6388" t="s">
        <v>90</v>
      </c>
      <c r="AE6388" t="s">
        <v>181</v>
      </c>
      <c r="AF6388" t="s">
        <v>182</v>
      </c>
      <c r="AG6388" t="str" cm="1">
        <f t="array" ref="AG6388">_xlfn.IFS($U6388&lt;=1,"0-1",$U6388&lt;=2,"1.1-2",$U6388&lt;=3,"2.1-3",$U6388&lt;=4,"3.1-4",$U6388&lt;=5,"4.1-5")</f>
        <v>2.1-3</v>
      </c>
      <c r="AH6388" t="str" cm="1">
        <f t="array" ref="AH6388">_xlfn.IFS($T6388&lt;=100,"0-100",$T6388&lt;=200,"101-200",$T6388&lt;=300,"201-300",$T6388&lt;=400,"301-400",$T6388&lt;=500,"401-500")</f>
        <v>0-100</v>
      </c>
    </row>
    <row r="6389" spans="1:34" x14ac:dyDescent="0.3">
      <c r="A6389">
        <v>310799</v>
      </c>
      <c r="B6389" t="s">
        <v>12736</v>
      </c>
      <c r="C6389">
        <v>1</v>
      </c>
      <c r="D6389" t="s">
        <v>16</v>
      </c>
      <c r="E6389" t="s">
        <v>10971</v>
      </c>
      <c r="F6389" t="s">
        <v>12737</v>
      </c>
      <c r="G6389" t="s">
        <v>11229</v>
      </c>
      <c r="H6389">
        <v>77.056839100000005</v>
      </c>
      <c r="I6389">
        <v>28.448974499999998</v>
      </c>
      <c r="J6389" t="s">
        <v>64</v>
      </c>
      <c r="K6389" t="s">
        <v>2</v>
      </c>
      <c r="L6389">
        <v>1.2E-2</v>
      </c>
      <c r="M6389" t="s">
        <v>65</v>
      </c>
      <c r="N6389" t="s">
        <v>65</v>
      </c>
      <c r="O6389" t="s">
        <v>65</v>
      </c>
      <c r="P6389" t="s">
        <v>65</v>
      </c>
      <c r="Q6389">
        <v>2</v>
      </c>
      <c r="R6389">
        <v>11</v>
      </c>
      <c r="S6389">
        <v>500</v>
      </c>
      <c r="T6389">
        <v>6</v>
      </c>
      <c r="U6389">
        <v>3.1</v>
      </c>
      <c r="V6389">
        <v>25</v>
      </c>
      <c r="W6389" s="4">
        <v>42911</v>
      </c>
      <c r="X6389">
        <v>2017</v>
      </c>
      <c r="Y6389">
        <v>6</v>
      </c>
      <c r="Z6389" t="s">
        <v>179</v>
      </c>
      <c r="AA6389" t="s">
        <v>180</v>
      </c>
      <c r="AB6389" t="s">
        <v>19588</v>
      </c>
      <c r="AC6389">
        <v>26</v>
      </c>
      <c r="AD6389" t="s">
        <v>94</v>
      </c>
      <c r="AE6389" t="s">
        <v>181</v>
      </c>
      <c r="AF6389" t="s">
        <v>182</v>
      </c>
      <c r="AG6389" t="str" cm="1">
        <f t="array" ref="AG6389">_xlfn.IFS($U6389&lt;=1,"0-1",$U6389&lt;=2,"1.1-2",$U6389&lt;=3,"2.1-3",$U6389&lt;=4,"3.1-4",$U6389&lt;=5,"4.1-5")</f>
        <v>3.1-4</v>
      </c>
      <c r="AH6389" t="str" cm="1">
        <f t="array" ref="AH6389">_xlfn.IFS($T6389&lt;=100,"0-100",$T6389&lt;=200,"101-200",$T6389&lt;=300,"201-300",$T6389&lt;=400,"301-400",$T6389&lt;=500,"401-500")</f>
        <v>0-100</v>
      </c>
    </row>
    <row r="6390" spans="1:34" x14ac:dyDescent="0.3">
      <c r="A6390">
        <v>18391176</v>
      </c>
      <c r="B6390" t="s">
        <v>12738</v>
      </c>
      <c r="C6390">
        <v>1</v>
      </c>
      <c r="D6390" t="s">
        <v>16</v>
      </c>
      <c r="E6390" t="s">
        <v>10971</v>
      </c>
      <c r="F6390" t="s">
        <v>12739</v>
      </c>
      <c r="G6390" t="s">
        <v>11229</v>
      </c>
      <c r="H6390">
        <v>77.051332000000002</v>
      </c>
      <c r="I6390">
        <v>28.4540489</v>
      </c>
      <c r="J6390" t="s">
        <v>64</v>
      </c>
      <c r="K6390" t="s">
        <v>2</v>
      </c>
      <c r="L6390">
        <v>1.2E-2</v>
      </c>
      <c r="M6390" t="s">
        <v>65</v>
      </c>
      <c r="N6390" t="s">
        <v>65</v>
      </c>
      <c r="O6390" t="s">
        <v>65</v>
      </c>
      <c r="P6390" t="s">
        <v>65</v>
      </c>
      <c r="Q6390">
        <v>2</v>
      </c>
      <c r="R6390">
        <v>7</v>
      </c>
      <c r="S6390">
        <v>500</v>
      </c>
      <c r="T6390">
        <v>6</v>
      </c>
      <c r="U6390">
        <v>2.7</v>
      </c>
      <c r="V6390">
        <v>21</v>
      </c>
      <c r="W6390" s="4">
        <v>40715</v>
      </c>
      <c r="X6390">
        <v>2011</v>
      </c>
      <c r="Y6390">
        <v>6</v>
      </c>
      <c r="Z6390" t="s">
        <v>179</v>
      </c>
      <c r="AA6390" t="s">
        <v>180</v>
      </c>
      <c r="AB6390" t="s">
        <v>19592</v>
      </c>
      <c r="AC6390">
        <v>26</v>
      </c>
      <c r="AD6390" t="s">
        <v>77</v>
      </c>
      <c r="AE6390" t="s">
        <v>181</v>
      </c>
      <c r="AF6390" t="s">
        <v>182</v>
      </c>
      <c r="AG6390" t="str" cm="1">
        <f t="array" ref="AG6390">_xlfn.IFS($U6390&lt;=1,"0-1",$U6390&lt;=2,"1.1-2",$U6390&lt;=3,"2.1-3",$U6390&lt;=4,"3.1-4",$U6390&lt;=5,"4.1-5")</f>
        <v>2.1-3</v>
      </c>
      <c r="AH6390" t="str" cm="1">
        <f t="array" ref="AH6390">_xlfn.IFS($T6390&lt;=100,"0-100",$T6390&lt;=200,"101-200",$T6390&lt;=300,"201-300",$T6390&lt;=400,"301-400",$T6390&lt;=500,"401-500")</f>
        <v>0-100</v>
      </c>
    </row>
    <row r="6391" spans="1:34" x14ac:dyDescent="0.3">
      <c r="A6391">
        <v>304192</v>
      </c>
      <c r="B6391" t="s">
        <v>12740</v>
      </c>
      <c r="C6391">
        <v>1</v>
      </c>
      <c r="D6391" t="s">
        <v>16</v>
      </c>
      <c r="E6391" t="s">
        <v>10971</v>
      </c>
      <c r="F6391" t="s">
        <v>12741</v>
      </c>
      <c r="G6391" t="s">
        <v>10992</v>
      </c>
      <c r="H6391">
        <v>77.044347900000005</v>
      </c>
      <c r="I6391">
        <v>28.4058584</v>
      </c>
      <c r="J6391" t="s">
        <v>2209</v>
      </c>
      <c r="K6391" t="s">
        <v>2</v>
      </c>
      <c r="L6391">
        <v>1.2E-2</v>
      </c>
      <c r="M6391" t="s">
        <v>65</v>
      </c>
      <c r="N6391" t="s">
        <v>76</v>
      </c>
      <c r="O6391" t="s">
        <v>65</v>
      </c>
      <c r="P6391" t="s">
        <v>65</v>
      </c>
      <c r="Q6391">
        <v>2</v>
      </c>
      <c r="R6391">
        <v>84</v>
      </c>
      <c r="S6391">
        <v>500</v>
      </c>
      <c r="T6391">
        <v>6</v>
      </c>
      <c r="U6391">
        <v>3.5</v>
      </c>
      <c r="V6391">
        <v>27</v>
      </c>
      <c r="W6391" s="4">
        <v>42182</v>
      </c>
      <c r="X6391">
        <v>2015</v>
      </c>
      <c r="Y6391">
        <v>6</v>
      </c>
      <c r="Z6391" t="s">
        <v>179</v>
      </c>
      <c r="AA6391" t="s">
        <v>180</v>
      </c>
      <c r="AB6391" t="s">
        <v>19589</v>
      </c>
      <c r="AC6391">
        <v>26</v>
      </c>
      <c r="AD6391" t="s">
        <v>68</v>
      </c>
      <c r="AE6391" t="s">
        <v>181</v>
      </c>
      <c r="AF6391" t="s">
        <v>182</v>
      </c>
      <c r="AG6391" t="str" cm="1">
        <f t="array" ref="AG6391">_xlfn.IFS($U6391&lt;=1,"0-1",$U6391&lt;=2,"1.1-2",$U6391&lt;=3,"2.1-3",$U6391&lt;=4,"3.1-4",$U6391&lt;=5,"4.1-5")</f>
        <v>3.1-4</v>
      </c>
      <c r="AH6391" t="str" cm="1">
        <f t="array" ref="AH6391">_xlfn.IFS($T6391&lt;=100,"0-100",$T6391&lt;=200,"101-200",$T6391&lt;=300,"201-300",$T6391&lt;=400,"301-400",$T6391&lt;=500,"401-500")</f>
        <v>0-100</v>
      </c>
    </row>
    <row r="6392" spans="1:34" x14ac:dyDescent="0.3">
      <c r="A6392">
        <v>18403465</v>
      </c>
      <c r="B6392" t="s">
        <v>12742</v>
      </c>
      <c r="C6392">
        <v>1</v>
      </c>
      <c r="D6392" t="s">
        <v>16</v>
      </c>
      <c r="E6392" t="s">
        <v>10971</v>
      </c>
      <c r="F6392" t="s">
        <v>12344</v>
      </c>
      <c r="G6392" t="s">
        <v>11116</v>
      </c>
      <c r="H6392">
        <v>77.0874235</v>
      </c>
      <c r="I6392">
        <v>28.4624928</v>
      </c>
      <c r="J6392" t="s">
        <v>64</v>
      </c>
      <c r="K6392" t="s">
        <v>2</v>
      </c>
      <c r="L6392">
        <v>1.2E-2</v>
      </c>
      <c r="M6392" t="s">
        <v>65</v>
      </c>
      <c r="N6392" t="s">
        <v>76</v>
      </c>
      <c r="O6392" t="s">
        <v>65</v>
      </c>
      <c r="P6392" t="s">
        <v>65</v>
      </c>
      <c r="Q6392">
        <v>2</v>
      </c>
      <c r="R6392">
        <v>67</v>
      </c>
      <c r="S6392">
        <v>500</v>
      </c>
      <c r="T6392">
        <v>6</v>
      </c>
      <c r="U6392">
        <v>4.2</v>
      </c>
      <c r="V6392">
        <v>16</v>
      </c>
      <c r="W6392" s="4">
        <v>42171</v>
      </c>
      <c r="X6392">
        <v>2015</v>
      </c>
      <c r="Y6392">
        <v>6</v>
      </c>
      <c r="Z6392" t="s">
        <v>179</v>
      </c>
      <c r="AA6392" t="s">
        <v>180</v>
      </c>
      <c r="AB6392" t="s">
        <v>19589</v>
      </c>
      <c r="AC6392">
        <v>25</v>
      </c>
      <c r="AD6392" t="s">
        <v>77</v>
      </c>
      <c r="AE6392" t="s">
        <v>181</v>
      </c>
      <c r="AF6392" t="s">
        <v>182</v>
      </c>
      <c r="AG6392" t="str" cm="1">
        <f t="array" ref="AG6392">_xlfn.IFS($U6392&lt;=1,"0-1",$U6392&lt;=2,"1.1-2",$U6392&lt;=3,"2.1-3",$U6392&lt;=4,"3.1-4",$U6392&lt;=5,"4.1-5")</f>
        <v>4.1-5</v>
      </c>
      <c r="AH6392" t="str" cm="1">
        <f t="array" ref="AH6392">_xlfn.IFS($T6392&lt;=100,"0-100",$T6392&lt;=200,"101-200",$T6392&lt;=300,"201-300",$T6392&lt;=400,"301-400",$T6392&lt;=500,"401-500")</f>
        <v>0-100</v>
      </c>
    </row>
    <row r="6393" spans="1:34" x14ac:dyDescent="0.3">
      <c r="A6393">
        <v>18128902</v>
      </c>
      <c r="B6393" t="s">
        <v>12743</v>
      </c>
      <c r="C6393">
        <v>1</v>
      </c>
      <c r="D6393" t="s">
        <v>16</v>
      </c>
      <c r="E6393" t="s">
        <v>10971</v>
      </c>
      <c r="F6393" t="s">
        <v>12744</v>
      </c>
      <c r="G6393" t="s">
        <v>11253</v>
      </c>
      <c r="H6393">
        <v>0</v>
      </c>
      <c r="I6393">
        <v>0</v>
      </c>
      <c r="J6393" t="s">
        <v>585</v>
      </c>
      <c r="K6393" t="s">
        <v>2</v>
      </c>
      <c r="L6393">
        <v>1.2E-2</v>
      </c>
      <c r="M6393" t="s">
        <v>65</v>
      </c>
      <c r="N6393" t="s">
        <v>65</v>
      </c>
      <c r="O6393" t="s">
        <v>65</v>
      </c>
      <c r="P6393" t="s">
        <v>65</v>
      </c>
      <c r="Q6393">
        <v>2</v>
      </c>
      <c r="R6393">
        <v>8</v>
      </c>
      <c r="S6393">
        <v>500</v>
      </c>
      <c r="T6393">
        <v>6</v>
      </c>
      <c r="U6393">
        <v>3</v>
      </c>
      <c r="V6393">
        <v>6</v>
      </c>
      <c r="W6393" s="4">
        <v>40700</v>
      </c>
      <c r="X6393">
        <v>2011</v>
      </c>
      <c r="Y6393">
        <v>6</v>
      </c>
      <c r="Z6393" t="s">
        <v>179</v>
      </c>
      <c r="AA6393" t="s">
        <v>180</v>
      </c>
      <c r="AB6393" t="s">
        <v>19592</v>
      </c>
      <c r="AC6393">
        <v>24</v>
      </c>
      <c r="AD6393" t="s">
        <v>87</v>
      </c>
      <c r="AE6393" t="s">
        <v>181</v>
      </c>
      <c r="AF6393" t="s">
        <v>182</v>
      </c>
      <c r="AG6393" t="str" cm="1">
        <f t="array" ref="AG6393">_xlfn.IFS($U6393&lt;=1,"0-1",$U6393&lt;=2,"1.1-2",$U6393&lt;=3,"2.1-3",$U6393&lt;=4,"3.1-4",$U6393&lt;=5,"4.1-5")</f>
        <v>2.1-3</v>
      </c>
      <c r="AH6393" t="str" cm="1">
        <f t="array" ref="AH6393">_xlfn.IFS($T6393&lt;=100,"0-100",$T6393&lt;=200,"101-200",$T6393&lt;=300,"201-300",$T6393&lt;=400,"301-400",$T6393&lt;=500,"401-500")</f>
        <v>0-100</v>
      </c>
    </row>
    <row r="6394" spans="1:34" x14ac:dyDescent="0.3">
      <c r="A6394">
        <v>18386419</v>
      </c>
      <c r="B6394" t="s">
        <v>12745</v>
      </c>
      <c r="C6394">
        <v>1</v>
      </c>
      <c r="D6394" t="s">
        <v>16</v>
      </c>
      <c r="E6394" t="s">
        <v>10971</v>
      </c>
      <c r="F6394" t="s">
        <v>11377</v>
      </c>
      <c r="G6394" t="s">
        <v>11377</v>
      </c>
      <c r="H6394">
        <v>77.079245700000001</v>
      </c>
      <c r="I6394">
        <v>28.461131000000002</v>
      </c>
      <c r="J6394" t="s">
        <v>585</v>
      </c>
      <c r="K6394" t="s">
        <v>2</v>
      </c>
      <c r="L6394">
        <v>1.2E-2</v>
      </c>
      <c r="M6394" t="s">
        <v>65</v>
      </c>
      <c r="N6394" t="s">
        <v>65</v>
      </c>
      <c r="O6394" t="s">
        <v>65</v>
      </c>
      <c r="P6394" t="s">
        <v>65</v>
      </c>
      <c r="Q6394">
        <v>2</v>
      </c>
      <c r="R6394">
        <v>5</v>
      </c>
      <c r="S6394">
        <v>500</v>
      </c>
      <c r="T6394">
        <v>6</v>
      </c>
      <c r="U6394">
        <v>3.1</v>
      </c>
      <c r="V6394">
        <v>5</v>
      </c>
      <c r="W6394" s="4">
        <v>40699</v>
      </c>
      <c r="X6394">
        <v>2011</v>
      </c>
      <c r="Y6394">
        <v>6</v>
      </c>
      <c r="Z6394" t="s">
        <v>179</v>
      </c>
      <c r="AA6394" t="s">
        <v>180</v>
      </c>
      <c r="AB6394" t="s">
        <v>19592</v>
      </c>
      <c r="AC6394">
        <v>24</v>
      </c>
      <c r="AD6394" t="s">
        <v>94</v>
      </c>
      <c r="AE6394" t="s">
        <v>181</v>
      </c>
      <c r="AF6394" t="s">
        <v>182</v>
      </c>
      <c r="AG6394" t="str" cm="1">
        <f t="array" ref="AG6394">_xlfn.IFS($U6394&lt;=1,"0-1",$U6394&lt;=2,"1.1-2",$U6394&lt;=3,"2.1-3",$U6394&lt;=4,"3.1-4",$U6394&lt;=5,"4.1-5")</f>
        <v>3.1-4</v>
      </c>
      <c r="AH6394" t="str" cm="1">
        <f t="array" ref="AH6394">_xlfn.IFS($T6394&lt;=100,"0-100",$T6394&lt;=200,"101-200",$T6394&lt;=300,"201-300",$T6394&lt;=400,"301-400",$T6394&lt;=500,"401-500")</f>
        <v>0-100</v>
      </c>
    </row>
    <row r="6395" spans="1:34" x14ac:dyDescent="0.3">
      <c r="A6395">
        <v>312301</v>
      </c>
      <c r="B6395" t="s">
        <v>12746</v>
      </c>
      <c r="C6395">
        <v>1</v>
      </c>
      <c r="D6395" t="s">
        <v>16</v>
      </c>
      <c r="E6395" t="s">
        <v>10971</v>
      </c>
      <c r="F6395" t="s">
        <v>12747</v>
      </c>
      <c r="G6395" t="s">
        <v>10997</v>
      </c>
      <c r="H6395">
        <v>77.084243400000005</v>
      </c>
      <c r="I6395">
        <v>28.512041700000001</v>
      </c>
      <c r="J6395" t="s">
        <v>524</v>
      </c>
      <c r="K6395" t="s">
        <v>2</v>
      </c>
      <c r="L6395">
        <v>1.2E-2</v>
      </c>
      <c r="M6395" t="s">
        <v>65</v>
      </c>
      <c r="N6395" t="s">
        <v>65</v>
      </c>
      <c r="O6395" t="s">
        <v>65</v>
      </c>
      <c r="P6395" t="s">
        <v>65</v>
      </c>
      <c r="Q6395">
        <v>2</v>
      </c>
      <c r="R6395">
        <v>10</v>
      </c>
      <c r="S6395">
        <v>500</v>
      </c>
      <c r="T6395">
        <v>6</v>
      </c>
      <c r="U6395">
        <v>3.3</v>
      </c>
      <c r="V6395">
        <v>5</v>
      </c>
      <c r="W6395" s="4">
        <v>42526</v>
      </c>
      <c r="X6395">
        <v>2016</v>
      </c>
      <c r="Y6395">
        <v>6</v>
      </c>
      <c r="Z6395" t="s">
        <v>179</v>
      </c>
      <c r="AA6395" t="s">
        <v>180</v>
      </c>
      <c r="AB6395" t="s">
        <v>19658</v>
      </c>
      <c r="AC6395">
        <v>24</v>
      </c>
      <c r="AD6395" t="s">
        <v>94</v>
      </c>
      <c r="AE6395" t="s">
        <v>181</v>
      </c>
      <c r="AF6395" t="s">
        <v>182</v>
      </c>
      <c r="AG6395" t="str" cm="1">
        <f t="array" ref="AG6395">_xlfn.IFS($U6395&lt;=1,"0-1",$U6395&lt;=2,"1.1-2",$U6395&lt;=3,"2.1-3",$U6395&lt;=4,"3.1-4",$U6395&lt;=5,"4.1-5")</f>
        <v>3.1-4</v>
      </c>
      <c r="AH6395" t="str" cm="1">
        <f t="array" ref="AH6395">_xlfn.IFS($T6395&lt;=100,"0-100",$T6395&lt;=200,"101-200",$T6395&lt;=300,"201-300",$T6395&lt;=400,"301-400",$T6395&lt;=500,"401-500")</f>
        <v>0-100</v>
      </c>
    </row>
    <row r="6396" spans="1:34" x14ac:dyDescent="0.3">
      <c r="A6396">
        <v>311061</v>
      </c>
      <c r="B6396" t="s">
        <v>12748</v>
      </c>
      <c r="C6396">
        <v>1</v>
      </c>
      <c r="D6396" t="s">
        <v>16</v>
      </c>
      <c r="E6396" t="s">
        <v>10971</v>
      </c>
      <c r="F6396" t="s">
        <v>11888</v>
      </c>
      <c r="G6396" t="s">
        <v>11425</v>
      </c>
      <c r="H6396">
        <v>77.093144170000002</v>
      </c>
      <c r="I6396">
        <v>28.475715449999999</v>
      </c>
      <c r="J6396" t="s">
        <v>630</v>
      </c>
      <c r="K6396" t="s">
        <v>2</v>
      </c>
      <c r="L6396">
        <v>1.2E-2</v>
      </c>
      <c r="M6396" t="s">
        <v>65</v>
      </c>
      <c r="N6396" t="s">
        <v>76</v>
      </c>
      <c r="O6396" t="s">
        <v>65</v>
      </c>
      <c r="P6396" t="s">
        <v>65</v>
      </c>
      <c r="Q6396">
        <v>2</v>
      </c>
      <c r="R6396">
        <v>38</v>
      </c>
      <c r="S6396">
        <v>500</v>
      </c>
      <c r="T6396">
        <v>6</v>
      </c>
      <c r="U6396">
        <v>3.2</v>
      </c>
      <c r="V6396">
        <v>10</v>
      </c>
      <c r="W6396" s="4">
        <v>41039</v>
      </c>
      <c r="X6396">
        <v>2012</v>
      </c>
      <c r="Y6396">
        <v>5</v>
      </c>
      <c r="Z6396" t="s">
        <v>243</v>
      </c>
      <c r="AA6396" t="s">
        <v>180</v>
      </c>
      <c r="AB6396" t="s">
        <v>19595</v>
      </c>
      <c r="AC6396">
        <v>19</v>
      </c>
      <c r="AD6396" t="s">
        <v>81</v>
      </c>
      <c r="AE6396" t="s">
        <v>244</v>
      </c>
      <c r="AF6396" t="s">
        <v>182</v>
      </c>
      <c r="AG6396" t="str" cm="1">
        <f t="array" ref="AG6396">_xlfn.IFS($U6396&lt;=1,"0-1",$U6396&lt;=2,"1.1-2",$U6396&lt;=3,"2.1-3",$U6396&lt;=4,"3.1-4",$U6396&lt;=5,"4.1-5")</f>
        <v>3.1-4</v>
      </c>
      <c r="AH6396" t="str" cm="1">
        <f t="array" ref="AH6396">_xlfn.IFS($T6396&lt;=100,"0-100",$T6396&lt;=200,"101-200",$T6396&lt;=300,"201-300",$T6396&lt;=400,"301-400",$T6396&lt;=500,"401-500")</f>
        <v>0-100</v>
      </c>
    </row>
    <row r="6397" spans="1:34" x14ac:dyDescent="0.3">
      <c r="A6397">
        <v>18419914</v>
      </c>
      <c r="B6397" t="s">
        <v>12749</v>
      </c>
      <c r="C6397">
        <v>1</v>
      </c>
      <c r="D6397" t="s">
        <v>16</v>
      </c>
      <c r="E6397" t="s">
        <v>10971</v>
      </c>
      <c r="F6397" t="s">
        <v>12750</v>
      </c>
      <c r="G6397" t="s">
        <v>12187</v>
      </c>
      <c r="H6397">
        <v>77.0338596</v>
      </c>
      <c r="I6397">
        <v>28.4675057</v>
      </c>
      <c r="J6397" t="s">
        <v>64</v>
      </c>
      <c r="K6397" t="s">
        <v>2</v>
      </c>
      <c r="L6397">
        <v>1.2E-2</v>
      </c>
      <c r="M6397" t="s">
        <v>65</v>
      </c>
      <c r="N6397" t="s">
        <v>65</v>
      </c>
      <c r="O6397" t="s">
        <v>65</v>
      </c>
      <c r="P6397" t="s">
        <v>65</v>
      </c>
      <c r="Q6397">
        <v>2</v>
      </c>
      <c r="R6397">
        <v>1</v>
      </c>
      <c r="S6397">
        <v>500</v>
      </c>
      <c r="T6397">
        <v>6</v>
      </c>
      <c r="U6397">
        <v>1</v>
      </c>
      <c r="V6397">
        <v>4</v>
      </c>
      <c r="W6397" s="4">
        <v>40667</v>
      </c>
      <c r="X6397">
        <v>2011</v>
      </c>
      <c r="Y6397">
        <v>5</v>
      </c>
      <c r="Z6397" t="s">
        <v>243</v>
      </c>
      <c r="AA6397" t="s">
        <v>180</v>
      </c>
      <c r="AB6397" t="s">
        <v>19594</v>
      </c>
      <c r="AC6397">
        <v>19</v>
      </c>
      <c r="AD6397" t="s">
        <v>126</v>
      </c>
      <c r="AE6397" t="s">
        <v>244</v>
      </c>
      <c r="AF6397" t="s">
        <v>182</v>
      </c>
      <c r="AG6397" t="str" cm="1">
        <f t="array" ref="AG6397">_xlfn.IFS($U6397&lt;=1,"0-1",$U6397&lt;=2,"1.1-2",$U6397&lt;=3,"2.1-3",$U6397&lt;=4,"3.1-4",$U6397&lt;=5,"4.1-5")</f>
        <v>0-1</v>
      </c>
      <c r="AH6397" t="str" cm="1">
        <f t="array" ref="AH6397">_xlfn.IFS($T6397&lt;=100,"0-100",$T6397&lt;=200,"101-200",$T6397&lt;=300,"201-300",$T6397&lt;=400,"301-400",$T6397&lt;=500,"401-500")</f>
        <v>0-100</v>
      </c>
    </row>
    <row r="6398" spans="1:34" x14ac:dyDescent="0.3">
      <c r="A6398">
        <v>5104</v>
      </c>
      <c r="B6398" t="s">
        <v>5671</v>
      </c>
      <c r="C6398">
        <v>1</v>
      </c>
      <c r="D6398" t="s">
        <v>16</v>
      </c>
      <c r="E6398" t="s">
        <v>10971</v>
      </c>
      <c r="F6398" t="s">
        <v>12751</v>
      </c>
      <c r="G6398" t="s">
        <v>11093</v>
      </c>
      <c r="H6398">
        <v>77.063237099999995</v>
      </c>
      <c r="I6398">
        <v>28.468287400000001</v>
      </c>
      <c r="J6398" t="s">
        <v>5673</v>
      </c>
      <c r="K6398" t="s">
        <v>2</v>
      </c>
      <c r="L6398">
        <v>1.2E-2</v>
      </c>
      <c r="M6398" t="s">
        <v>65</v>
      </c>
      <c r="N6398" t="s">
        <v>76</v>
      </c>
      <c r="O6398" t="s">
        <v>65</v>
      </c>
      <c r="P6398" t="s">
        <v>65</v>
      </c>
      <c r="Q6398">
        <v>2</v>
      </c>
      <c r="R6398">
        <v>187</v>
      </c>
      <c r="S6398">
        <v>500</v>
      </c>
      <c r="T6398">
        <v>6</v>
      </c>
      <c r="U6398">
        <v>3.5</v>
      </c>
      <c r="V6398">
        <v>4</v>
      </c>
      <c r="W6398" s="4">
        <v>43224</v>
      </c>
      <c r="X6398">
        <v>2018</v>
      </c>
      <c r="Y6398">
        <v>5</v>
      </c>
      <c r="Z6398" t="s">
        <v>243</v>
      </c>
      <c r="AA6398" t="s">
        <v>180</v>
      </c>
      <c r="AB6398" t="s">
        <v>19596</v>
      </c>
      <c r="AC6398">
        <v>18</v>
      </c>
      <c r="AD6398" t="s">
        <v>90</v>
      </c>
      <c r="AE6398" t="s">
        <v>244</v>
      </c>
      <c r="AF6398" t="s">
        <v>182</v>
      </c>
      <c r="AG6398" t="str" cm="1">
        <f t="array" ref="AG6398">_xlfn.IFS($U6398&lt;=1,"0-1",$U6398&lt;=2,"1.1-2",$U6398&lt;=3,"2.1-3",$U6398&lt;=4,"3.1-4",$U6398&lt;=5,"4.1-5")</f>
        <v>3.1-4</v>
      </c>
      <c r="AH6398" t="str" cm="1">
        <f t="array" ref="AH6398">_xlfn.IFS($T6398&lt;=100,"0-100",$T6398&lt;=200,"101-200",$T6398&lt;=300,"201-300",$T6398&lt;=400,"301-400",$T6398&lt;=500,"401-500")</f>
        <v>0-100</v>
      </c>
    </row>
    <row r="6399" spans="1:34" x14ac:dyDescent="0.3">
      <c r="A6399">
        <v>310461</v>
      </c>
      <c r="B6399" t="s">
        <v>12752</v>
      </c>
      <c r="C6399">
        <v>1</v>
      </c>
      <c r="D6399" t="s">
        <v>16</v>
      </c>
      <c r="E6399" t="s">
        <v>10971</v>
      </c>
      <c r="F6399" t="s">
        <v>12753</v>
      </c>
      <c r="G6399" t="s">
        <v>11229</v>
      </c>
      <c r="H6399">
        <v>77.057398000000006</v>
      </c>
      <c r="I6399">
        <v>28.449121399999999</v>
      </c>
      <c r="J6399" t="s">
        <v>507</v>
      </c>
      <c r="K6399" t="s">
        <v>2</v>
      </c>
      <c r="L6399">
        <v>1.2E-2</v>
      </c>
      <c r="M6399" t="s">
        <v>65</v>
      </c>
      <c r="N6399" t="s">
        <v>76</v>
      </c>
      <c r="O6399" t="s">
        <v>65</v>
      </c>
      <c r="P6399" t="s">
        <v>65</v>
      </c>
      <c r="Q6399">
        <v>2</v>
      </c>
      <c r="R6399">
        <v>34</v>
      </c>
      <c r="S6399">
        <v>500</v>
      </c>
      <c r="T6399">
        <v>6</v>
      </c>
      <c r="U6399">
        <v>3.1</v>
      </c>
      <c r="V6399">
        <v>3</v>
      </c>
      <c r="W6399" s="4">
        <v>42858</v>
      </c>
      <c r="X6399">
        <v>2017</v>
      </c>
      <c r="Y6399">
        <v>5</v>
      </c>
      <c r="Z6399" t="s">
        <v>243</v>
      </c>
      <c r="AA6399" t="s">
        <v>180</v>
      </c>
      <c r="AB6399" t="s">
        <v>19647</v>
      </c>
      <c r="AC6399">
        <v>18</v>
      </c>
      <c r="AD6399" t="s">
        <v>126</v>
      </c>
      <c r="AE6399" t="s">
        <v>244</v>
      </c>
      <c r="AF6399" t="s">
        <v>182</v>
      </c>
      <c r="AG6399" t="str" cm="1">
        <f t="array" ref="AG6399">_xlfn.IFS($U6399&lt;=1,"0-1",$U6399&lt;=2,"1.1-2",$U6399&lt;=3,"2.1-3",$U6399&lt;=4,"3.1-4",$U6399&lt;=5,"4.1-5")</f>
        <v>3.1-4</v>
      </c>
      <c r="AH6399" t="str" cm="1">
        <f t="array" ref="AH6399">_xlfn.IFS($T6399&lt;=100,"0-100",$T6399&lt;=200,"101-200",$T6399&lt;=300,"201-300",$T6399&lt;=400,"301-400",$T6399&lt;=500,"401-500")</f>
        <v>0-100</v>
      </c>
    </row>
    <row r="6400" spans="1:34" x14ac:dyDescent="0.3">
      <c r="A6400">
        <v>18376925</v>
      </c>
      <c r="B6400" t="s">
        <v>12689</v>
      </c>
      <c r="C6400">
        <v>1</v>
      </c>
      <c r="D6400" t="s">
        <v>16</v>
      </c>
      <c r="E6400" t="s">
        <v>10971</v>
      </c>
      <c r="F6400" t="s">
        <v>12754</v>
      </c>
      <c r="G6400" t="s">
        <v>11229</v>
      </c>
      <c r="H6400">
        <v>77.058763400000004</v>
      </c>
      <c r="I6400">
        <v>28.434474399999999</v>
      </c>
      <c r="J6400" t="s">
        <v>12755</v>
      </c>
      <c r="K6400" t="s">
        <v>2</v>
      </c>
      <c r="L6400">
        <v>1.2E-2</v>
      </c>
      <c r="M6400" t="s">
        <v>65</v>
      </c>
      <c r="N6400" t="s">
        <v>76</v>
      </c>
      <c r="O6400" t="s">
        <v>65</v>
      </c>
      <c r="P6400" t="s">
        <v>65</v>
      </c>
      <c r="Q6400">
        <v>2</v>
      </c>
      <c r="R6400">
        <v>76</v>
      </c>
      <c r="S6400">
        <v>500</v>
      </c>
      <c r="T6400">
        <v>6</v>
      </c>
      <c r="U6400">
        <v>4.5</v>
      </c>
      <c r="V6400">
        <v>9</v>
      </c>
      <c r="W6400" s="4">
        <v>41768</v>
      </c>
      <c r="X6400">
        <v>2014</v>
      </c>
      <c r="Y6400">
        <v>5</v>
      </c>
      <c r="Z6400" t="s">
        <v>243</v>
      </c>
      <c r="AA6400" t="s">
        <v>180</v>
      </c>
      <c r="AB6400" t="s">
        <v>19599</v>
      </c>
      <c r="AC6400">
        <v>19</v>
      </c>
      <c r="AD6400" t="s">
        <v>90</v>
      </c>
      <c r="AE6400" t="s">
        <v>244</v>
      </c>
      <c r="AF6400" t="s">
        <v>182</v>
      </c>
      <c r="AG6400" t="str" cm="1">
        <f t="array" ref="AG6400">_xlfn.IFS($U6400&lt;=1,"0-1",$U6400&lt;=2,"1.1-2",$U6400&lt;=3,"2.1-3",$U6400&lt;=4,"3.1-4",$U6400&lt;=5,"4.1-5")</f>
        <v>4.1-5</v>
      </c>
      <c r="AH6400" t="str" cm="1">
        <f t="array" ref="AH6400">_xlfn.IFS($T6400&lt;=100,"0-100",$T6400&lt;=200,"101-200",$T6400&lt;=300,"201-300",$T6400&lt;=400,"301-400",$T6400&lt;=500,"401-500")</f>
        <v>0-100</v>
      </c>
    </row>
    <row r="6401" spans="1:34" x14ac:dyDescent="0.3">
      <c r="A6401">
        <v>18419875</v>
      </c>
      <c r="B6401" t="s">
        <v>12756</v>
      </c>
      <c r="C6401">
        <v>1</v>
      </c>
      <c r="D6401" t="s">
        <v>16</v>
      </c>
      <c r="E6401" t="s">
        <v>10971</v>
      </c>
      <c r="F6401" t="s">
        <v>12757</v>
      </c>
      <c r="G6401" t="s">
        <v>11359</v>
      </c>
      <c r="H6401">
        <v>77.039758820000003</v>
      </c>
      <c r="I6401">
        <v>28.444478799999999</v>
      </c>
      <c r="J6401" t="s">
        <v>507</v>
      </c>
      <c r="K6401" t="s">
        <v>2</v>
      </c>
      <c r="L6401">
        <v>1.2E-2</v>
      </c>
      <c r="M6401" t="s">
        <v>65</v>
      </c>
      <c r="N6401" t="s">
        <v>65</v>
      </c>
      <c r="O6401" t="s">
        <v>65</v>
      </c>
      <c r="P6401" t="s">
        <v>65</v>
      </c>
      <c r="Q6401">
        <v>2</v>
      </c>
      <c r="R6401">
        <v>6</v>
      </c>
      <c r="S6401">
        <v>500</v>
      </c>
      <c r="T6401">
        <v>6</v>
      </c>
      <c r="U6401">
        <v>3</v>
      </c>
      <c r="V6401">
        <v>11</v>
      </c>
      <c r="W6401" s="4">
        <v>40674</v>
      </c>
      <c r="X6401">
        <v>2011</v>
      </c>
      <c r="Y6401">
        <v>5</v>
      </c>
      <c r="Z6401" t="s">
        <v>243</v>
      </c>
      <c r="AA6401" t="s">
        <v>180</v>
      </c>
      <c r="AB6401" t="s">
        <v>19594</v>
      </c>
      <c r="AC6401">
        <v>20</v>
      </c>
      <c r="AD6401" t="s">
        <v>126</v>
      </c>
      <c r="AE6401" t="s">
        <v>244</v>
      </c>
      <c r="AF6401" t="s">
        <v>182</v>
      </c>
      <c r="AG6401" t="str" cm="1">
        <f t="array" ref="AG6401">_xlfn.IFS($U6401&lt;=1,"0-1",$U6401&lt;=2,"1.1-2",$U6401&lt;=3,"2.1-3",$U6401&lt;=4,"3.1-4",$U6401&lt;=5,"4.1-5")</f>
        <v>2.1-3</v>
      </c>
      <c r="AH6401" t="str" cm="1">
        <f t="array" ref="AH6401">_xlfn.IFS($T6401&lt;=100,"0-100",$T6401&lt;=200,"101-200",$T6401&lt;=300,"201-300",$T6401&lt;=400,"301-400",$T6401&lt;=500,"401-500")</f>
        <v>0-100</v>
      </c>
    </row>
    <row r="6402" spans="1:34" x14ac:dyDescent="0.3">
      <c r="A6402">
        <v>18372668</v>
      </c>
      <c r="B6402" t="s">
        <v>12758</v>
      </c>
      <c r="C6402">
        <v>1</v>
      </c>
      <c r="D6402" t="s">
        <v>16</v>
      </c>
      <c r="E6402" t="s">
        <v>10971</v>
      </c>
      <c r="F6402" t="s">
        <v>12759</v>
      </c>
      <c r="G6402" t="s">
        <v>11116</v>
      </c>
      <c r="H6402">
        <v>77.087159200000002</v>
      </c>
      <c r="I6402">
        <v>28.462608700000001</v>
      </c>
      <c r="J6402" t="s">
        <v>1258</v>
      </c>
      <c r="K6402" t="s">
        <v>2</v>
      </c>
      <c r="L6402">
        <v>1.2E-2</v>
      </c>
      <c r="M6402" t="s">
        <v>65</v>
      </c>
      <c r="N6402" t="s">
        <v>76</v>
      </c>
      <c r="O6402" t="s">
        <v>65</v>
      </c>
      <c r="P6402" t="s">
        <v>65</v>
      </c>
      <c r="Q6402">
        <v>2</v>
      </c>
      <c r="R6402">
        <v>112</v>
      </c>
      <c r="S6402">
        <v>500</v>
      </c>
      <c r="T6402">
        <v>6</v>
      </c>
      <c r="U6402">
        <v>4.2</v>
      </c>
      <c r="V6402">
        <v>11</v>
      </c>
      <c r="W6402" s="4">
        <v>42501</v>
      </c>
      <c r="X6402">
        <v>2016</v>
      </c>
      <c r="Y6402">
        <v>5</v>
      </c>
      <c r="Z6402" t="s">
        <v>243</v>
      </c>
      <c r="AA6402" t="s">
        <v>180</v>
      </c>
      <c r="AB6402" t="s">
        <v>19593</v>
      </c>
      <c r="AC6402">
        <v>20</v>
      </c>
      <c r="AD6402" t="s">
        <v>126</v>
      </c>
      <c r="AE6402" t="s">
        <v>244</v>
      </c>
      <c r="AF6402" t="s">
        <v>182</v>
      </c>
      <c r="AG6402" t="str" cm="1">
        <f t="array" ref="AG6402">_xlfn.IFS($U6402&lt;=1,"0-1",$U6402&lt;=2,"1.1-2",$U6402&lt;=3,"2.1-3",$U6402&lt;=4,"3.1-4",$U6402&lt;=5,"4.1-5")</f>
        <v>4.1-5</v>
      </c>
      <c r="AH6402" t="str" cm="1">
        <f t="array" ref="AH6402">_xlfn.IFS($T6402&lt;=100,"0-100",$T6402&lt;=200,"101-200",$T6402&lt;=300,"201-300",$T6402&lt;=400,"301-400",$T6402&lt;=500,"401-500")</f>
        <v>0-100</v>
      </c>
    </row>
    <row r="6403" spans="1:34" x14ac:dyDescent="0.3">
      <c r="A6403">
        <v>18237342</v>
      </c>
      <c r="B6403" t="s">
        <v>12760</v>
      </c>
      <c r="C6403">
        <v>1</v>
      </c>
      <c r="D6403" t="s">
        <v>16</v>
      </c>
      <c r="E6403" t="s">
        <v>10971</v>
      </c>
      <c r="F6403" t="s">
        <v>12559</v>
      </c>
      <c r="G6403" t="s">
        <v>11258</v>
      </c>
      <c r="H6403">
        <v>77.0714665</v>
      </c>
      <c r="I6403">
        <v>28.509640300000001</v>
      </c>
      <c r="J6403" t="s">
        <v>740</v>
      </c>
      <c r="K6403" t="s">
        <v>2</v>
      </c>
      <c r="L6403">
        <v>1.2E-2</v>
      </c>
      <c r="M6403" t="s">
        <v>65</v>
      </c>
      <c r="N6403" t="s">
        <v>65</v>
      </c>
      <c r="O6403" t="s">
        <v>65</v>
      </c>
      <c r="P6403" t="s">
        <v>65</v>
      </c>
      <c r="Q6403">
        <v>2</v>
      </c>
      <c r="R6403">
        <v>7</v>
      </c>
      <c r="S6403">
        <v>500</v>
      </c>
      <c r="T6403">
        <v>6</v>
      </c>
      <c r="U6403">
        <v>2.9</v>
      </c>
      <c r="V6403">
        <v>24</v>
      </c>
      <c r="W6403" s="4">
        <v>42514</v>
      </c>
      <c r="X6403">
        <v>2016</v>
      </c>
      <c r="Y6403">
        <v>5</v>
      </c>
      <c r="Z6403" t="s">
        <v>243</v>
      </c>
      <c r="AA6403" t="s">
        <v>180</v>
      </c>
      <c r="AB6403" t="s">
        <v>19593</v>
      </c>
      <c r="AC6403">
        <v>22</v>
      </c>
      <c r="AD6403" t="s">
        <v>77</v>
      </c>
      <c r="AE6403" t="s">
        <v>244</v>
      </c>
      <c r="AF6403" t="s">
        <v>182</v>
      </c>
      <c r="AG6403" t="str" cm="1">
        <f t="array" ref="AG6403">_xlfn.IFS($U6403&lt;=1,"0-1",$U6403&lt;=2,"1.1-2",$U6403&lt;=3,"2.1-3",$U6403&lt;=4,"3.1-4",$U6403&lt;=5,"4.1-5")</f>
        <v>2.1-3</v>
      </c>
      <c r="AH6403" t="str" cm="1">
        <f t="array" ref="AH6403">_xlfn.IFS($T6403&lt;=100,"0-100",$T6403&lt;=200,"101-200",$T6403&lt;=300,"201-300",$T6403&lt;=400,"301-400",$T6403&lt;=500,"401-500")</f>
        <v>0-100</v>
      </c>
    </row>
    <row r="6404" spans="1:34" x14ac:dyDescent="0.3">
      <c r="A6404">
        <v>1029</v>
      </c>
      <c r="B6404" t="s">
        <v>12761</v>
      </c>
      <c r="C6404">
        <v>1</v>
      </c>
      <c r="D6404" t="s">
        <v>16</v>
      </c>
      <c r="E6404" t="s">
        <v>10971</v>
      </c>
      <c r="F6404" t="s">
        <v>12762</v>
      </c>
      <c r="G6404" t="s">
        <v>11071</v>
      </c>
      <c r="H6404">
        <v>77.013644099999993</v>
      </c>
      <c r="I6404">
        <v>28.4670202</v>
      </c>
      <c r="J6404" t="s">
        <v>507</v>
      </c>
      <c r="K6404" t="s">
        <v>2</v>
      </c>
      <c r="L6404">
        <v>1.2E-2</v>
      </c>
      <c r="M6404" t="s">
        <v>65</v>
      </c>
      <c r="N6404" t="s">
        <v>65</v>
      </c>
      <c r="O6404" t="s">
        <v>65</v>
      </c>
      <c r="P6404" t="s">
        <v>65</v>
      </c>
      <c r="Q6404">
        <v>2</v>
      </c>
      <c r="R6404">
        <v>21</v>
      </c>
      <c r="S6404">
        <v>500</v>
      </c>
      <c r="T6404">
        <v>6</v>
      </c>
      <c r="U6404">
        <v>3.3</v>
      </c>
      <c r="V6404">
        <v>6</v>
      </c>
      <c r="W6404" s="4">
        <v>43196</v>
      </c>
      <c r="X6404">
        <v>2018</v>
      </c>
      <c r="Y6404">
        <v>4</v>
      </c>
      <c r="Z6404" t="s">
        <v>270</v>
      </c>
      <c r="AA6404" t="s">
        <v>180</v>
      </c>
      <c r="AB6404" t="s">
        <v>19605</v>
      </c>
      <c r="AC6404">
        <v>14</v>
      </c>
      <c r="AD6404" t="s">
        <v>90</v>
      </c>
      <c r="AE6404" t="s">
        <v>271</v>
      </c>
      <c r="AF6404" t="s">
        <v>182</v>
      </c>
      <c r="AG6404" t="str" cm="1">
        <f t="array" ref="AG6404">_xlfn.IFS($U6404&lt;=1,"0-1",$U6404&lt;=2,"1.1-2",$U6404&lt;=3,"2.1-3",$U6404&lt;=4,"3.1-4",$U6404&lt;=5,"4.1-5")</f>
        <v>3.1-4</v>
      </c>
      <c r="AH6404" t="str" cm="1">
        <f t="array" ref="AH6404">_xlfn.IFS($T6404&lt;=100,"0-100",$T6404&lt;=200,"101-200",$T6404&lt;=300,"201-300",$T6404&lt;=400,"301-400",$T6404&lt;=500,"401-500")</f>
        <v>0-100</v>
      </c>
    </row>
    <row r="6405" spans="1:34" x14ac:dyDescent="0.3">
      <c r="A6405">
        <v>18415355</v>
      </c>
      <c r="B6405" t="s">
        <v>5726</v>
      </c>
      <c r="C6405">
        <v>1</v>
      </c>
      <c r="D6405" t="s">
        <v>16</v>
      </c>
      <c r="E6405" t="s">
        <v>10971</v>
      </c>
      <c r="F6405" t="s">
        <v>12763</v>
      </c>
      <c r="G6405" t="s">
        <v>10995</v>
      </c>
      <c r="H6405">
        <v>77.047404999999998</v>
      </c>
      <c r="I6405">
        <v>28.474088600000002</v>
      </c>
      <c r="J6405" t="s">
        <v>12687</v>
      </c>
      <c r="K6405" t="s">
        <v>2</v>
      </c>
      <c r="L6405">
        <v>1.2E-2</v>
      </c>
      <c r="M6405" t="s">
        <v>65</v>
      </c>
      <c r="N6405" t="s">
        <v>76</v>
      </c>
      <c r="O6405" t="s">
        <v>65</v>
      </c>
      <c r="P6405" t="s">
        <v>65</v>
      </c>
      <c r="Q6405">
        <v>2</v>
      </c>
      <c r="R6405">
        <v>17</v>
      </c>
      <c r="S6405">
        <v>500</v>
      </c>
      <c r="T6405">
        <v>6</v>
      </c>
      <c r="U6405">
        <v>2.7</v>
      </c>
      <c r="V6405">
        <v>17</v>
      </c>
      <c r="W6405" s="4">
        <v>42111</v>
      </c>
      <c r="X6405">
        <v>2015</v>
      </c>
      <c r="Y6405">
        <v>4</v>
      </c>
      <c r="Z6405" t="s">
        <v>270</v>
      </c>
      <c r="AA6405" t="s">
        <v>180</v>
      </c>
      <c r="AB6405" t="s">
        <v>19606</v>
      </c>
      <c r="AC6405">
        <v>16</v>
      </c>
      <c r="AD6405" t="s">
        <v>90</v>
      </c>
      <c r="AE6405" t="s">
        <v>271</v>
      </c>
      <c r="AF6405" t="s">
        <v>182</v>
      </c>
      <c r="AG6405" t="str" cm="1">
        <f t="array" ref="AG6405">_xlfn.IFS($U6405&lt;=1,"0-1",$U6405&lt;=2,"1.1-2",$U6405&lt;=3,"2.1-3",$U6405&lt;=4,"3.1-4",$U6405&lt;=5,"4.1-5")</f>
        <v>2.1-3</v>
      </c>
      <c r="AH6405" t="str" cm="1">
        <f t="array" ref="AH6405">_xlfn.IFS($T6405&lt;=100,"0-100",$T6405&lt;=200,"101-200",$T6405&lt;=300,"201-300",$T6405&lt;=400,"301-400",$T6405&lt;=500,"401-500")</f>
        <v>0-100</v>
      </c>
    </row>
    <row r="6406" spans="1:34" x14ac:dyDescent="0.3">
      <c r="A6406">
        <v>18384112</v>
      </c>
      <c r="B6406" t="s">
        <v>12764</v>
      </c>
      <c r="C6406">
        <v>1</v>
      </c>
      <c r="D6406" t="s">
        <v>16</v>
      </c>
      <c r="E6406" t="s">
        <v>10971</v>
      </c>
      <c r="F6406" t="s">
        <v>12765</v>
      </c>
      <c r="G6406" t="s">
        <v>11087</v>
      </c>
      <c r="H6406">
        <v>0</v>
      </c>
      <c r="I6406">
        <v>0</v>
      </c>
      <c r="J6406" t="s">
        <v>3094</v>
      </c>
      <c r="K6406" t="s">
        <v>2</v>
      </c>
      <c r="L6406">
        <v>1.2E-2</v>
      </c>
      <c r="M6406" t="s">
        <v>65</v>
      </c>
      <c r="N6406" t="s">
        <v>65</v>
      </c>
      <c r="O6406" t="s">
        <v>65</v>
      </c>
      <c r="P6406" t="s">
        <v>65</v>
      </c>
      <c r="Q6406">
        <v>2</v>
      </c>
      <c r="R6406">
        <v>28</v>
      </c>
      <c r="S6406">
        <v>500</v>
      </c>
      <c r="T6406">
        <v>6</v>
      </c>
      <c r="U6406">
        <v>3.5</v>
      </c>
      <c r="V6406">
        <v>14</v>
      </c>
      <c r="W6406" s="4">
        <v>41378</v>
      </c>
      <c r="X6406">
        <v>2013</v>
      </c>
      <c r="Y6406">
        <v>4</v>
      </c>
      <c r="Z6406" t="s">
        <v>270</v>
      </c>
      <c r="AA6406" t="s">
        <v>180</v>
      </c>
      <c r="AB6406" t="s">
        <v>19604</v>
      </c>
      <c r="AC6406">
        <v>16</v>
      </c>
      <c r="AD6406" t="s">
        <v>94</v>
      </c>
      <c r="AE6406" t="s">
        <v>271</v>
      </c>
      <c r="AF6406" t="s">
        <v>182</v>
      </c>
      <c r="AG6406" t="str" cm="1">
        <f t="array" ref="AG6406">_xlfn.IFS($U6406&lt;=1,"0-1",$U6406&lt;=2,"1.1-2",$U6406&lt;=3,"2.1-3",$U6406&lt;=4,"3.1-4",$U6406&lt;=5,"4.1-5")</f>
        <v>3.1-4</v>
      </c>
      <c r="AH6406" t="str" cm="1">
        <f t="array" ref="AH6406">_xlfn.IFS($T6406&lt;=100,"0-100",$T6406&lt;=200,"101-200",$T6406&lt;=300,"201-300",$T6406&lt;=400,"301-400",$T6406&lt;=500,"401-500")</f>
        <v>0-100</v>
      </c>
    </row>
    <row r="6407" spans="1:34" x14ac:dyDescent="0.3">
      <c r="A6407">
        <v>313085</v>
      </c>
      <c r="B6407" t="s">
        <v>5916</v>
      </c>
      <c r="C6407">
        <v>1</v>
      </c>
      <c r="D6407" t="s">
        <v>16</v>
      </c>
      <c r="E6407" t="s">
        <v>10971</v>
      </c>
      <c r="F6407" t="s">
        <v>10991</v>
      </c>
      <c r="G6407" t="s">
        <v>10992</v>
      </c>
      <c r="H6407">
        <v>77.038907219999999</v>
      </c>
      <c r="I6407">
        <v>28.42447847</v>
      </c>
      <c r="J6407" t="s">
        <v>5670</v>
      </c>
      <c r="K6407" t="s">
        <v>2</v>
      </c>
      <c r="L6407">
        <v>1.2E-2</v>
      </c>
      <c r="M6407" t="s">
        <v>65</v>
      </c>
      <c r="N6407" t="s">
        <v>76</v>
      </c>
      <c r="O6407" t="s">
        <v>65</v>
      </c>
      <c r="P6407" t="s">
        <v>65</v>
      </c>
      <c r="Q6407">
        <v>2</v>
      </c>
      <c r="R6407">
        <v>190</v>
      </c>
      <c r="S6407">
        <v>500</v>
      </c>
      <c r="T6407">
        <v>6</v>
      </c>
      <c r="U6407">
        <v>3.4</v>
      </c>
      <c r="V6407">
        <v>21</v>
      </c>
      <c r="W6407" s="4">
        <v>40289</v>
      </c>
      <c r="X6407">
        <v>2010</v>
      </c>
      <c r="Y6407">
        <v>4</v>
      </c>
      <c r="Z6407" t="s">
        <v>270</v>
      </c>
      <c r="AA6407" t="s">
        <v>180</v>
      </c>
      <c r="AB6407" t="s">
        <v>19660</v>
      </c>
      <c r="AC6407">
        <v>17</v>
      </c>
      <c r="AD6407" t="s">
        <v>126</v>
      </c>
      <c r="AE6407" t="s">
        <v>271</v>
      </c>
      <c r="AF6407" t="s">
        <v>182</v>
      </c>
      <c r="AG6407" t="str" cm="1">
        <f t="array" ref="AG6407">_xlfn.IFS($U6407&lt;=1,"0-1",$U6407&lt;=2,"1.1-2",$U6407&lt;=3,"2.1-3",$U6407&lt;=4,"3.1-4",$U6407&lt;=5,"4.1-5")</f>
        <v>3.1-4</v>
      </c>
      <c r="AH6407" t="str" cm="1">
        <f t="array" ref="AH6407">_xlfn.IFS($T6407&lt;=100,"0-100",$T6407&lt;=200,"101-200",$T6407&lt;=300,"201-300",$T6407&lt;=400,"301-400",$T6407&lt;=500,"401-500")</f>
        <v>0-100</v>
      </c>
    </row>
    <row r="6408" spans="1:34" x14ac:dyDescent="0.3">
      <c r="A6408">
        <v>17977749</v>
      </c>
      <c r="B6408" t="s">
        <v>1469</v>
      </c>
      <c r="C6408">
        <v>1</v>
      </c>
      <c r="D6408" t="s">
        <v>16</v>
      </c>
      <c r="E6408" t="s">
        <v>10971</v>
      </c>
      <c r="F6408" t="s">
        <v>12766</v>
      </c>
      <c r="G6408" t="s">
        <v>10992</v>
      </c>
      <c r="H6408">
        <v>77.042098999999993</v>
      </c>
      <c r="I6408">
        <v>28.4120086</v>
      </c>
      <c r="J6408" t="s">
        <v>588</v>
      </c>
      <c r="K6408" t="s">
        <v>2</v>
      </c>
      <c r="L6408">
        <v>1.2E-2</v>
      </c>
      <c r="M6408" t="s">
        <v>65</v>
      </c>
      <c r="N6408" t="s">
        <v>65</v>
      </c>
      <c r="O6408" t="s">
        <v>65</v>
      </c>
      <c r="P6408" t="s">
        <v>65</v>
      </c>
      <c r="Q6408">
        <v>2</v>
      </c>
      <c r="R6408">
        <v>35</v>
      </c>
      <c r="S6408">
        <v>500</v>
      </c>
      <c r="T6408">
        <v>6</v>
      </c>
      <c r="U6408">
        <v>3.6</v>
      </c>
      <c r="V6408">
        <v>24</v>
      </c>
      <c r="W6408" s="4">
        <v>40292</v>
      </c>
      <c r="X6408">
        <v>2010</v>
      </c>
      <c r="Y6408">
        <v>4</v>
      </c>
      <c r="Z6408" t="s">
        <v>270</v>
      </c>
      <c r="AA6408" t="s">
        <v>180</v>
      </c>
      <c r="AB6408" t="s">
        <v>19660</v>
      </c>
      <c r="AC6408">
        <v>17</v>
      </c>
      <c r="AD6408" t="s">
        <v>68</v>
      </c>
      <c r="AE6408" t="s">
        <v>271</v>
      </c>
      <c r="AF6408" t="s">
        <v>182</v>
      </c>
      <c r="AG6408" t="str" cm="1">
        <f t="array" ref="AG6408">_xlfn.IFS($U6408&lt;=1,"0-1",$U6408&lt;=2,"1.1-2",$U6408&lt;=3,"2.1-3",$U6408&lt;=4,"3.1-4",$U6408&lt;=5,"4.1-5")</f>
        <v>3.1-4</v>
      </c>
      <c r="AH6408" t="str" cm="1">
        <f t="array" ref="AH6408">_xlfn.IFS($T6408&lt;=100,"0-100",$T6408&lt;=200,"101-200",$T6408&lt;=300,"201-300",$T6408&lt;=400,"301-400",$T6408&lt;=500,"401-500")</f>
        <v>0-100</v>
      </c>
    </row>
    <row r="6409" spans="1:34" x14ac:dyDescent="0.3">
      <c r="A6409">
        <v>157</v>
      </c>
      <c r="B6409" t="s">
        <v>5685</v>
      </c>
      <c r="C6409">
        <v>1</v>
      </c>
      <c r="D6409" t="s">
        <v>16</v>
      </c>
      <c r="E6409" t="s">
        <v>10971</v>
      </c>
      <c r="F6409" t="s">
        <v>12767</v>
      </c>
      <c r="G6409" t="s">
        <v>11028</v>
      </c>
      <c r="H6409">
        <v>77.081403899999998</v>
      </c>
      <c r="I6409">
        <v>28.4676142</v>
      </c>
      <c r="J6409" t="s">
        <v>5687</v>
      </c>
      <c r="K6409" t="s">
        <v>2</v>
      </c>
      <c r="L6409">
        <v>1.2E-2</v>
      </c>
      <c r="M6409" t="s">
        <v>65</v>
      </c>
      <c r="N6409" t="s">
        <v>65</v>
      </c>
      <c r="O6409" t="s">
        <v>65</v>
      </c>
      <c r="P6409" t="s">
        <v>65</v>
      </c>
      <c r="Q6409">
        <v>2</v>
      </c>
      <c r="R6409">
        <v>125</v>
      </c>
      <c r="S6409">
        <v>500</v>
      </c>
      <c r="T6409">
        <v>6</v>
      </c>
      <c r="U6409">
        <v>2.5</v>
      </c>
      <c r="V6409">
        <v>27</v>
      </c>
      <c r="W6409" s="4">
        <v>40629</v>
      </c>
      <c r="X6409">
        <v>2011</v>
      </c>
      <c r="Y6409">
        <v>3</v>
      </c>
      <c r="Z6409" t="s">
        <v>319</v>
      </c>
      <c r="AA6409" t="s">
        <v>320</v>
      </c>
      <c r="AB6409" t="s">
        <v>19672</v>
      </c>
      <c r="AC6409">
        <v>14</v>
      </c>
      <c r="AD6409" t="s">
        <v>94</v>
      </c>
      <c r="AE6409" t="s">
        <v>321</v>
      </c>
      <c r="AF6409" t="s">
        <v>322</v>
      </c>
      <c r="AG6409" t="str" cm="1">
        <f t="array" ref="AG6409">_xlfn.IFS($U6409&lt;=1,"0-1",$U6409&lt;=2,"1.1-2",$U6409&lt;=3,"2.1-3",$U6409&lt;=4,"3.1-4",$U6409&lt;=5,"4.1-5")</f>
        <v>2.1-3</v>
      </c>
      <c r="AH6409" t="str" cm="1">
        <f t="array" ref="AH6409">_xlfn.IFS($T6409&lt;=100,"0-100",$T6409&lt;=200,"101-200",$T6409&lt;=300,"201-300",$T6409&lt;=400,"301-400",$T6409&lt;=500,"401-500")</f>
        <v>0-100</v>
      </c>
    </row>
    <row r="6410" spans="1:34" x14ac:dyDescent="0.3">
      <c r="A6410">
        <v>158</v>
      </c>
      <c r="B6410" t="s">
        <v>5685</v>
      </c>
      <c r="C6410">
        <v>1</v>
      </c>
      <c r="D6410" t="s">
        <v>16</v>
      </c>
      <c r="E6410" t="s">
        <v>10971</v>
      </c>
      <c r="F6410" t="s">
        <v>11888</v>
      </c>
      <c r="G6410" t="s">
        <v>11160</v>
      </c>
      <c r="H6410">
        <v>77.093086839999998</v>
      </c>
      <c r="I6410">
        <v>28.47568922</v>
      </c>
      <c r="J6410" t="s">
        <v>5687</v>
      </c>
      <c r="K6410" t="s">
        <v>2</v>
      </c>
      <c r="L6410">
        <v>1.2E-2</v>
      </c>
      <c r="M6410" t="s">
        <v>65</v>
      </c>
      <c r="N6410" t="s">
        <v>65</v>
      </c>
      <c r="O6410" t="s">
        <v>65</v>
      </c>
      <c r="P6410" t="s">
        <v>65</v>
      </c>
      <c r="Q6410">
        <v>2</v>
      </c>
      <c r="R6410">
        <v>46</v>
      </c>
      <c r="S6410">
        <v>500</v>
      </c>
      <c r="T6410">
        <v>6</v>
      </c>
      <c r="U6410">
        <v>3.1</v>
      </c>
      <c r="V6410">
        <v>18</v>
      </c>
      <c r="W6410" s="4">
        <v>43177</v>
      </c>
      <c r="X6410">
        <v>2018</v>
      </c>
      <c r="Y6410">
        <v>3</v>
      </c>
      <c r="Z6410" t="s">
        <v>319</v>
      </c>
      <c r="AA6410" t="s">
        <v>320</v>
      </c>
      <c r="AB6410" t="s">
        <v>19608</v>
      </c>
      <c r="AC6410">
        <v>12</v>
      </c>
      <c r="AD6410" t="s">
        <v>94</v>
      </c>
      <c r="AE6410" t="s">
        <v>321</v>
      </c>
      <c r="AF6410" t="s">
        <v>322</v>
      </c>
      <c r="AG6410" t="str" cm="1">
        <f t="array" ref="AG6410">_xlfn.IFS($U6410&lt;=1,"0-1",$U6410&lt;=2,"1.1-2",$U6410&lt;=3,"2.1-3",$U6410&lt;=4,"3.1-4",$U6410&lt;=5,"4.1-5")</f>
        <v>3.1-4</v>
      </c>
      <c r="AH6410" t="str" cm="1">
        <f t="array" ref="AH6410">_xlfn.IFS($T6410&lt;=100,"0-100",$T6410&lt;=200,"101-200",$T6410&lt;=300,"201-300",$T6410&lt;=400,"301-400",$T6410&lt;=500,"401-500")</f>
        <v>0-100</v>
      </c>
    </row>
    <row r="6411" spans="1:34" x14ac:dyDescent="0.3">
      <c r="A6411">
        <v>18372311</v>
      </c>
      <c r="B6411" t="s">
        <v>12764</v>
      </c>
      <c r="C6411">
        <v>1</v>
      </c>
      <c r="D6411" t="s">
        <v>16</v>
      </c>
      <c r="E6411" t="s">
        <v>10971</v>
      </c>
      <c r="F6411" t="s">
        <v>11041</v>
      </c>
      <c r="G6411" t="s">
        <v>10973</v>
      </c>
      <c r="H6411">
        <v>77.094031000000001</v>
      </c>
      <c r="I6411">
        <v>28.492698000000001</v>
      </c>
      <c r="J6411" t="s">
        <v>3094</v>
      </c>
      <c r="K6411" t="s">
        <v>2</v>
      </c>
      <c r="L6411">
        <v>1.2E-2</v>
      </c>
      <c r="M6411" t="s">
        <v>65</v>
      </c>
      <c r="N6411" t="s">
        <v>76</v>
      </c>
      <c r="O6411" t="s">
        <v>65</v>
      </c>
      <c r="P6411" t="s">
        <v>65</v>
      </c>
      <c r="Q6411">
        <v>2</v>
      </c>
      <c r="R6411">
        <v>52</v>
      </c>
      <c r="S6411">
        <v>500</v>
      </c>
      <c r="T6411">
        <v>6</v>
      </c>
      <c r="U6411">
        <v>3.5</v>
      </c>
      <c r="V6411">
        <v>27</v>
      </c>
      <c r="W6411" s="4">
        <v>40629</v>
      </c>
      <c r="X6411">
        <v>2011</v>
      </c>
      <c r="Y6411">
        <v>3</v>
      </c>
      <c r="Z6411" t="s">
        <v>319</v>
      </c>
      <c r="AA6411" t="s">
        <v>320</v>
      </c>
      <c r="AB6411" t="s">
        <v>19672</v>
      </c>
      <c r="AC6411">
        <v>14</v>
      </c>
      <c r="AD6411" t="s">
        <v>94</v>
      </c>
      <c r="AE6411" t="s">
        <v>321</v>
      </c>
      <c r="AF6411" t="s">
        <v>322</v>
      </c>
      <c r="AG6411" t="str" cm="1">
        <f t="array" ref="AG6411">_xlfn.IFS($U6411&lt;=1,"0-1",$U6411&lt;=2,"1.1-2",$U6411&lt;=3,"2.1-3",$U6411&lt;=4,"3.1-4",$U6411&lt;=5,"4.1-5")</f>
        <v>3.1-4</v>
      </c>
      <c r="AH6411" t="str" cm="1">
        <f t="array" ref="AH6411">_xlfn.IFS($T6411&lt;=100,"0-100",$T6411&lt;=200,"101-200",$T6411&lt;=300,"201-300",$T6411&lt;=400,"301-400",$T6411&lt;=500,"401-500")</f>
        <v>0-100</v>
      </c>
    </row>
    <row r="6412" spans="1:34" x14ac:dyDescent="0.3">
      <c r="A6412">
        <v>307185</v>
      </c>
      <c r="B6412" t="s">
        <v>12768</v>
      </c>
      <c r="C6412">
        <v>1</v>
      </c>
      <c r="D6412" t="s">
        <v>16</v>
      </c>
      <c r="E6412" t="s">
        <v>10971</v>
      </c>
      <c r="F6412" t="s">
        <v>11169</v>
      </c>
      <c r="G6412" t="s">
        <v>10976</v>
      </c>
      <c r="H6412">
        <v>77.085838300000006</v>
      </c>
      <c r="I6412">
        <v>28.470018199999998</v>
      </c>
      <c r="J6412" t="s">
        <v>12769</v>
      </c>
      <c r="K6412" t="s">
        <v>2</v>
      </c>
      <c r="L6412">
        <v>1.2E-2</v>
      </c>
      <c r="M6412" t="s">
        <v>65</v>
      </c>
      <c r="N6412" t="s">
        <v>76</v>
      </c>
      <c r="O6412" t="s">
        <v>65</v>
      </c>
      <c r="P6412" t="s">
        <v>65</v>
      </c>
      <c r="Q6412">
        <v>2</v>
      </c>
      <c r="R6412">
        <v>165</v>
      </c>
      <c r="S6412">
        <v>500</v>
      </c>
      <c r="T6412">
        <v>6</v>
      </c>
      <c r="U6412">
        <v>3.4</v>
      </c>
      <c r="V6412">
        <v>5</v>
      </c>
      <c r="W6412" s="4">
        <v>40607</v>
      </c>
      <c r="X6412">
        <v>2011</v>
      </c>
      <c r="Y6412">
        <v>3</v>
      </c>
      <c r="Z6412" t="s">
        <v>319</v>
      </c>
      <c r="AA6412" t="s">
        <v>320</v>
      </c>
      <c r="AB6412" t="s">
        <v>19672</v>
      </c>
      <c r="AC6412">
        <v>10</v>
      </c>
      <c r="AD6412" t="s">
        <v>68</v>
      </c>
      <c r="AE6412" t="s">
        <v>321</v>
      </c>
      <c r="AF6412" t="s">
        <v>322</v>
      </c>
      <c r="AG6412" t="str" cm="1">
        <f t="array" ref="AG6412">_xlfn.IFS($U6412&lt;=1,"0-1",$U6412&lt;=2,"1.1-2",$U6412&lt;=3,"2.1-3",$U6412&lt;=4,"3.1-4",$U6412&lt;=5,"4.1-5")</f>
        <v>3.1-4</v>
      </c>
      <c r="AH6412" t="str" cm="1">
        <f t="array" ref="AH6412">_xlfn.IFS($T6412&lt;=100,"0-100",$T6412&lt;=200,"101-200",$T6412&lt;=300,"201-300",$T6412&lt;=400,"301-400",$T6412&lt;=500,"401-500")</f>
        <v>0-100</v>
      </c>
    </row>
    <row r="6413" spans="1:34" x14ac:dyDescent="0.3">
      <c r="A6413">
        <v>18138434</v>
      </c>
      <c r="B6413" t="s">
        <v>12770</v>
      </c>
      <c r="C6413">
        <v>1</v>
      </c>
      <c r="D6413" t="s">
        <v>16</v>
      </c>
      <c r="E6413" t="s">
        <v>10971</v>
      </c>
      <c r="F6413" t="s">
        <v>12771</v>
      </c>
      <c r="G6413" t="s">
        <v>10976</v>
      </c>
      <c r="H6413">
        <v>77.088058399999994</v>
      </c>
      <c r="I6413">
        <v>28.461619200000001</v>
      </c>
      <c r="J6413" t="s">
        <v>501</v>
      </c>
      <c r="K6413" t="s">
        <v>2</v>
      </c>
      <c r="L6413">
        <v>1.2E-2</v>
      </c>
      <c r="M6413" t="s">
        <v>65</v>
      </c>
      <c r="N6413" t="s">
        <v>76</v>
      </c>
      <c r="O6413" t="s">
        <v>65</v>
      </c>
      <c r="P6413" t="s">
        <v>65</v>
      </c>
      <c r="Q6413">
        <v>2</v>
      </c>
      <c r="R6413">
        <v>90</v>
      </c>
      <c r="S6413">
        <v>500</v>
      </c>
      <c r="T6413">
        <v>6</v>
      </c>
      <c r="U6413">
        <v>3.9</v>
      </c>
      <c r="V6413">
        <v>4</v>
      </c>
      <c r="W6413" s="4">
        <v>40972</v>
      </c>
      <c r="X6413">
        <v>2012</v>
      </c>
      <c r="Y6413">
        <v>3</v>
      </c>
      <c r="Z6413" t="s">
        <v>319</v>
      </c>
      <c r="AA6413" t="s">
        <v>320</v>
      </c>
      <c r="AB6413" t="s">
        <v>19613</v>
      </c>
      <c r="AC6413">
        <v>10</v>
      </c>
      <c r="AD6413" t="s">
        <v>94</v>
      </c>
      <c r="AE6413" t="s">
        <v>321</v>
      </c>
      <c r="AF6413" t="s">
        <v>322</v>
      </c>
      <c r="AG6413" t="str" cm="1">
        <f t="array" ref="AG6413">_xlfn.IFS($U6413&lt;=1,"0-1",$U6413&lt;=2,"1.1-2",$U6413&lt;=3,"2.1-3",$U6413&lt;=4,"3.1-4",$U6413&lt;=5,"4.1-5")</f>
        <v>3.1-4</v>
      </c>
      <c r="AH6413" t="str" cm="1">
        <f t="array" ref="AH6413">_xlfn.IFS($T6413&lt;=100,"0-100",$T6413&lt;=200,"101-200",$T6413&lt;=300,"201-300",$T6413&lt;=400,"301-400",$T6413&lt;=500,"401-500")</f>
        <v>0-100</v>
      </c>
    </row>
    <row r="6414" spans="1:34" x14ac:dyDescent="0.3">
      <c r="A6414">
        <v>308447</v>
      </c>
      <c r="B6414" t="s">
        <v>12772</v>
      </c>
      <c r="C6414">
        <v>1</v>
      </c>
      <c r="D6414" t="s">
        <v>16</v>
      </c>
      <c r="E6414" t="s">
        <v>10971</v>
      </c>
      <c r="F6414" t="s">
        <v>12773</v>
      </c>
      <c r="G6414" t="s">
        <v>11055</v>
      </c>
      <c r="H6414">
        <v>77.072680599999998</v>
      </c>
      <c r="I6414">
        <v>28.459423999999999</v>
      </c>
      <c r="J6414" t="s">
        <v>543</v>
      </c>
      <c r="K6414" t="s">
        <v>2</v>
      </c>
      <c r="L6414">
        <v>1.2E-2</v>
      </c>
      <c r="M6414" t="s">
        <v>65</v>
      </c>
      <c r="N6414" t="s">
        <v>76</v>
      </c>
      <c r="O6414" t="s">
        <v>65</v>
      </c>
      <c r="P6414" t="s">
        <v>65</v>
      </c>
      <c r="Q6414">
        <v>2</v>
      </c>
      <c r="R6414">
        <v>647</v>
      </c>
      <c r="S6414">
        <v>500</v>
      </c>
      <c r="T6414">
        <v>6</v>
      </c>
      <c r="U6414">
        <v>4</v>
      </c>
      <c r="V6414">
        <v>25</v>
      </c>
      <c r="W6414" s="4">
        <v>41358</v>
      </c>
      <c r="X6414">
        <v>2013</v>
      </c>
      <c r="Y6414">
        <v>3</v>
      </c>
      <c r="Z6414" t="s">
        <v>319</v>
      </c>
      <c r="AA6414" t="s">
        <v>320</v>
      </c>
      <c r="AB6414" t="s">
        <v>19609</v>
      </c>
      <c r="AC6414">
        <v>13</v>
      </c>
      <c r="AD6414" t="s">
        <v>87</v>
      </c>
      <c r="AE6414" t="s">
        <v>321</v>
      </c>
      <c r="AF6414" t="s">
        <v>322</v>
      </c>
      <c r="AG6414" t="str" cm="1">
        <f t="array" ref="AG6414">_xlfn.IFS($U6414&lt;=1,"0-1",$U6414&lt;=2,"1.1-2",$U6414&lt;=3,"2.1-3",$U6414&lt;=4,"3.1-4",$U6414&lt;=5,"4.1-5")</f>
        <v>3.1-4</v>
      </c>
      <c r="AH6414" t="str" cm="1">
        <f t="array" ref="AH6414">_xlfn.IFS($T6414&lt;=100,"0-100",$T6414&lt;=200,"101-200",$T6414&lt;=300,"201-300",$T6414&lt;=400,"301-400",$T6414&lt;=500,"401-500")</f>
        <v>0-100</v>
      </c>
    </row>
    <row r="6415" spans="1:34" x14ac:dyDescent="0.3">
      <c r="A6415">
        <v>159</v>
      </c>
      <c r="B6415" t="s">
        <v>5685</v>
      </c>
      <c r="C6415">
        <v>1</v>
      </c>
      <c r="D6415" t="s">
        <v>16</v>
      </c>
      <c r="E6415" t="s">
        <v>10971</v>
      </c>
      <c r="F6415" t="s">
        <v>12774</v>
      </c>
      <c r="G6415" t="s">
        <v>11065</v>
      </c>
      <c r="H6415">
        <v>77.080212399999994</v>
      </c>
      <c r="I6415">
        <v>28.480476199999998</v>
      </c>
      <c r="J6415" t="s">
        <v>5687</v>
      </c>
      <c r="K6415" t="s">
        <v>2</v>
      </c>
      <c r="L6415">
        <v>1.2E-2</v>
      </c>
      <c r="M6415" t="s">
        <v>65</v>
      </c>
      <c r="N6415" t="s">
        <v>76</v>
      </c>
      <c r="O6415" t="s">
        <v>65</v>
      </c>
      <c r="P6415" t="s">
        <v>65</v>
      </c>
      <c r="Q6415">
        <v>2</v>
      </c>
      <c r="R6415">
        <v>81</v>
      </c>
      <c r="S6415">
        <v>500</v>
      </c>
      <c r="T6415">
        <v>6</v>
      </c>
      <c r="U6415">
        <v>3.3</v>
      </c>
      <c r="V6415">
        <v>20</v>
      </c>
      <c r="W6415" s="4">
        <v>41353</v>
      </c>
      <c r="X6415">
        <v>2013</v>
      </c>
      <c r="Y6415">
        <v>3</v>
      </c>
      <c r="Z6415" t="s">
        <v>319</v>
      </c>
      <c r="AA6415" t="s">
        <v>320</v>
      </c>
      <c r="AB6415" t="s">
        <v>19609</v>
      </c>
      <c r="AC6415">
        <v>12</v>
      </c>
      <c r="AD6415" t="s">
        <v>126</v>
      </c>
      <c r="AE6415" t="s">
        <v>321</v>
      </c>
      <c r="AF6415" t="s">
        <v>322</v>
      </c>
      <c r="AG6415" t="str" cm="1">
        <f t="array" ref="AG6415">_xlfn.IFS($U6415&lt;=1,"0-1",$U6415&lt;=2,"1.1-2",$U6415&lt;=3,"2.1-3",$U6415&lt;=4,"3.1-4",$U6415&lt;=5,"4.1-5")</f>
        <v>3.1-4</v>
      </c>
      <c r="AH6415" t="str" cm="1">
        <f t="array" ref="AH6415">_xlfn.IFS($T6415&lt;=100,"0-100",$T6415&lt;=200,"101-200",$T6415&lt;=300,"201-300",$T6415&lt;=400,"301-400",$T6415&lt;=500,"401-500")</f>
        <v>0-100</v>
      </c>
    </row>
    <row r="6416" spans="1:34" x14ac:dyDescent="0.3">
      <c r="A6416">
        <v>1140</v>
      </c>
      <c r="B6416" t="s">
        <v>12775</v>
      </c>
      <c r="C6416">
        <v>1</v>
      </c>
      <c r="D6416" t="s">
        <v>16</v>
      </c>
      <c r="E6416" t="s">
        <v>10971</v>
      </c>
      <c r="F6416" t="s">
        <v>12776</v>
      </c>
      <c r="G6416" t="s">
        <v>10995</v>
      </c>
      <c r="H6416">
        <v>77.020392000000001</v>
      </c>
      <c r="I6416">
        <v>28.470353200000002</v>
      </c>
      <c r="J6416" t="s">
        <v>623</v>
      </c>
      <c r="K6416" t="s">
        <v>2</v>
      </c>
      <c r="L6416">
        <v>1.2E-2</v>
      </c>
      <c r="M6416" t="s">
        <v>65</v>
      </c>
      <c r="N6416" t="s">
        <v>76</v>
      </c>
      <c r="O6416" t="s">
        <v>65</v>
      </c>
      <c r="P6416" t="s">
        <v>65</v>
      </c>
      <c r="Q6416">
        <v>2</v>
      </c>
      <c r="R6416">
        <v>30</v>
      </c>
      <c r="S6416">
        <v>500</v>
      </c>
      <c r="T6416">
        <v>6</v>
      </c>
      <c r="U6416">
        <v>3</v>
      </c>
      <c r="V6416">
        <v>19</v>
      </c>
      <c r="W6416" s="4">
        <v>41717</v>
      </c>
      <c r="X6416">
        <v>2014</v>
      </c>
      <c r="Y6416">
        <v>3</v>
      </c>
      <c r="Z6416" t="s">
        <v>319</v>
      </c>
      <c r="AA6416" t="s">
        <v>320</v>
      </c>
      <c r="AB6416" t="s">
        <v>19611</v>
      </c>
      <c r="AC6416">
        <v>12</v>
      </c>
      <c r="AD6416" t="s">
        <v>126</v>
      </c>
      <c r="AE6416" t="s">
        <v>321</v>
      </c>
      <c r="AF6416" t="s">
        <v>322</v>
      </c>
      <c r="AG6416" t="str" cm="1">
        <f t="array" ref="AG6416">_xlfn.IFS($U6416&lt;=1,"0-1",$U6416&lt;=2,"1.1-2",$U6416&lt;=3,"2.1-3",$U6416&lt;=4,"3.1-4",$U6416&lt;=5,"4.1-5")</f>
        <v>2.1-3</v>
      </c>
      <c r="AH6416" t="str" cm="1">
        <f t="array" ref="AH6416">_xlfn.IFS($T6416&lt;=100,"0-100",$T6416&lt;=200,"101-200",$T6416&lt;=300,"201-300",$T6416&lt;=400,"301-400",$T6416&lt;=500,"401-500")</f>
        <v>0-100</v>
      </c>
    </row>
    <row r="6417" spans="1:34" x14ac:dyDescent="0.3">
      <c r="A6417">
        <v>18423107</v>
      </c>
      <c r="B6417" t="s">
        <v>674</v>
      </c>
      <c r="C6417">
        <v>1</v>
      </c>
      <c r="D6417" t="s">
        <v>16</v>
      </c>
      <c r="E6417" t="s">
        <v>10971</v>
      </c>
      <c r="F6417" t="s">
        <v>12194</v>
      </c>
      <c r="G6417" t="s">
        <v>11340</v>
      </c>
      <c r="H6417">
        <v>77.054064299999993</v>
      </c>
      <c r="I6417">
        <v>28.504178400000001</v>
      </c>
      <c r="J6417" t="s">
        <v>625</v>
      </c>
      <c r="K6417" t="s">
        <v>2</v>
      </c>
      <c r="L6417">
        <v>1.2E-2</v>
      </c>
      <c r="M6417" t="s">
        <v>65</v>
      </c>
      <c r="N6417" t="s">
        <v>76</v>
      </c>
      <c r="O6417" t="s">
        <v>65</v>
      </c>
      <c r="P6417" t="s">
        <v>65</v>
      </c>
      <c r="Q6417">
        <v>2</v>
      </c>
      <c r="R6417">
        <v>15</v>
      </c>
      <c r="S6417">
        <v>500</v>
      </c>
      <c r="T6417">
        <v>6</v>
      </c>
      <c r="U6417">
        <v>3.3</v>
      </c>
      <c r="V6417">
        <v>22</v>
      </c>
      <c r="W6417" s="4">
        <v>42085</v>
      </c>
      <c r="X6417">
        <v>2015</v>
      </c>
      <c r="Y6417">
        <v>3</v>
      </c>
      <c r="Z6417" t="s">
        <v>319</v>
      </c>
      <c r="AA6417" t="s">
        <v>320</v>
      </c>
      <c r="AB6417" t="s">
        <v>19661</v>
      </c>
      <c r="AC6417">
        <v>13</v>
      </c>
      <c r="AD6417" t="s">
        <v>94</v>
      </c>
      <c r="AE6417" t="s">
        <v>321</v>
      </c>
      <c r="AF6417" t="s">
        <v>322</v>
      </c>
      <c r="AG6417" t="str" cm="1">
        <f t="array" ref="AG6417">_xlfn.IFS($U6417&lt;=1,"0-1",$U6417&lt;=2,"1.1-2",$U6417&lt;=3,"2.1-3",$U6417&lt;=4,"3.1-4",$U6417&lt;=5,"4.1-5")</f>
        <v>3.1-4</v>
      </c>
      <c r="AH6417" t="str" cm="1">
        <f t="array" ref="AH6417">_xlfn.IFS($T6417&lt;=100,"0-100",$T6417&lt;=200,"101-200",$T6417&lt;=300,"201-300",$T6417&lt;=400,"301-400",$T6417&lt;=500,"401-500")</f>
        <v>0-100</v>
      </c>
    </row>
    <row r="6418" spans="1:34" x14ac:dyDescent="0.3">
      <c r="A6418">
        <v>18345780</v>
      </c>
      <c r="B6418" t="s">
        <v>12777</v>
      </c>
      <c r="C6418">
        <v>1</v>
      </c>
      <c r="D6418" t="s">
        <v>16</v>
      </c>
      <c r="E6418" t="s">
        <v>10971</v>
      </c>
      <c r="F6418" t="s">
        <v>12778</v>
      </c>
      <c r="G6418" t="s">
        <v>11233</v>
      </c>
      <c r="H6418">
        <v>77.059816600000005</v>
      </c>
      <c r="I6418">
        <v>28.434507400000001</v>
      </c>
      <c r="J6418" t="s">
        <v>592</v>
      </c>
      <c r="K6418" t="s">
        <v>2</v>
      </c>
      <c r="L6418">
        <v>1.2E-2</v>
      </c>
      <c r="M6418" t="s">
        <v>65</v>
      </c>
      <c r="N6418" t="s">
        <v>65</v>
      </c>
      <c r="O6418" t="s">
        <v>65</v>
      </c>
      <c r="P6418" t="s">
        <v>65</v>
      </c>
      <c r="Q6418">
        <v>2</v>
      </c>
      <c r="R6418">
        <v>18</v>
      </c>
      <c r="S6418">
        <v>500</v>
      </c>
      <c r="T6418">
        <v>6</v>
      </c>
      <c r="U6418">
        <v>3.2</v>
      </c>
      <c r="V6418">
        <v>5</v>
      </c>
      <c r="W6418" s="4">
        <v>41338</v>
      </c>
      <c r="X6418">
        <v>2013</v>
      </c>
      <c r="Y6418">
        <v>3</v>
      </c>
      <c r="Z6418" t="s">
        <v>319</v>
      </c>
      <c r="AA6418" t="s">
        <v>320</v>
      </c>
      <c r="AB6418" t="s">
        <v>19609</v>
      </c>
      <c r="AC6418">
        <v>10</v>
      </c>
      <c r="AD6418" t="s">
        <v>77</v>
      </c>
      <c r="AE6418" t="s">
        <v>321</v>
      </c>
      <c r="AF6418" t="s">
        <v>322</v>
      </c>
      <c r="AG6418" t="str" cm="1">
        <f t="array" ref="AG6418">_xlfn.IFS($U6418&lt;=1,"0-1",$U6418&lt;=2,"1.1-2",$U6418&lt;=3,"2.1-3",$U6418&lt;=4,"3.1-4",$U6418&lt;=5,"4.1-5")</f>
        <v>3.1-4</v>
      </c>
      <c r="AH6418" t="str" cm="1">
        <f t="array" ref="AH6418">_xlfn.IFS($T6418&lt;=100,"0-100",$T6418&lt;=200,"101-200",$T6418&lt;=300,"201-300",$T6418&lt;=400,"301-400",$T6418&lt;=500,"401-500")</f>
        <v>0-100</v>
      </c>
    </row>
    <row r="6419" spans="1:34" x14ac:dyDescent="0.3">
      <c r="A6419">
        <v>5190</v>
      </c>
      <c r="B6419" t="s">
        <v>12779</v>
      </c>
      <c r="C6419">
        <v>1</v>
      </c>
      <c r="D6419" t="s">
        <v>16</v>
      </c>
      <c r="E6419" t="s">
        <v>10971</v>
      </c>
      <c r="F6419" t="s">
        <v>12780</v>
      </c>
      <c r="G6419" t="s">
        <v>10982</v>
      </c>
      <c r="H6419">
        <v>77.101725900000005</v>
      </c>
      <c r="I6419">
        <v>28.421413999999999</v>
      </c>
      <c r="J6419" t="s">
        <v>504</v>
      </c>
      <c r="K6419" t="s">
        <v>2</v>
      </c>
      <c r="L6419">
        <v>1.2E-2</v>
      </c>
      <c r="M6419" t="s">
        <v>65</v>
      </c>
      <c r="N6419" t="s">
        <v>65</v>
      </c>
      <c r="O6419" t="s">
        <v>65</v>
      </c>
      <c r="P6419" t="s">
        <v>65</v>
      </c>
      <c r="Q6419">
        <v>2</v>
      </c>
      <c r="R6419">
        <v>48</v>
      </c>
      <c r="S6419">
        <v>500</v>
      </c>
      <c r="T6419">
        <v>6</v>
      </c>
      <c r="U6419">
        <v>3.2</v>
      </c>
      <c r="V6419">
        <v>12</v>
      </c>
      <c r="W6419" s="4">
        <v>41710</v>
      </c>
      <c r="X6419">
        <v>2014</v>
      </c>
      <c r="Y6419">
        <v>3</v>
      </c>
      <c r="Z6419" t="s">
        <v>319</v>
      </c>
      <c r="AA6419" t="s">
        <v>320</v>
      </c>
      <c r="AB6419" t="s">
        <v>19611</v>
      </c>
      <c r="AC6419">
        <v>11</v>
      </c>
      <c r="AD6419" t="s">
        <v>126</v>
      </c>
      <c r="AE6419" t="s">
        <v>321</v>
      </c>
      <c r="AF6419" t="s">
        <v>322</v>
      </c>
      <c r="AG6419" t="str" cm="1">
        <f t="array" ref="AG6419">_xlfn.IFS($U6419&lt;=1,"0-1",$U6419&lt;=2,"1.1-2",$U6419&lt;=3,"2.1-3",$U6419&lt;=4,"3.1-4",$U6419&lt;=5,"4.1-5")</f>
        <v>3.1-4</v>
      </c>
      <c r="AH6419" t="str" cm="1">
        <f t="array" ref="AH6419">_xlfn.IFS($T6419&lt;=100,"0-100",$T6419&lt;=200,"101-200",$T6419&lt;=300,"201-300",$T6419&lt;=400,"301-400",$T6419&lt;=500,"401-500")</f>
        <v>0-100</v>
      </c>
    </row>
    <row r="6420" spans="1:34" x14ac:dyDescent="0.3">
      <c r="A6420">
        <v>311975</v>
      </c>
      <c r="B6420" t="s">
        <v>12781</v>
      </c>
      <c r="C6420">
        <v>1</v>
      </c>
      <c r="D6420" t="s">
        <v>16</v>
      </c>
      <c r="E6420" t="s">
        <v>10971</v>
      </c>
      <c r="F6420" t="s">
        <v>12782</v>
      </c>
      <c r="G6420" t="s">
        <v>11110</v>
      </c>
      <c r="H6420">
        <v>77.017610700000006</v>
      </c>
      <c r="I6420">
        <v>28.467310999999999</v>
      </c>
      <c r="J6420" t="s">
        <v>2097</v>
      </c>
      <c r="K6420" t="s">
        <v>2</v>
      </c>
      <c r="L6420">
        <v>1.2E-2</v>
      </c>
      <c r="M6420" t="s">
        <v>65</v>
      </c>
      <c r="N6420" t="s">
        <v>65</v>
      </c>
      <c r="O6420" t="s">
        <v>65</v>
      </c>
      <c r="P6420" t="s">
        <v>65</v>
      </c>
      <c r="Q6420">
        <v>2</v>
      </c>
      <c r="R6420">
        <v>22</v>
      </c>
      <c r="S6420">
        <v>500</v>
      </c>
      <c r="T6420">
        <v>6</v>
      </c>
      <c r="U6420">
        <v>3.3</v>
      </c>
      <c r="V6420">
        <v>28</v>
      </c>
      <c r="W6420" s="4">
        <v>42457</v>
      </c>
      <c r="X6420">
        <v>2016</v>
      </c>
      <c r="Y6420">
        <v>3</v>
      </c>
      <c r="Z6420" t="s">
        <v>319</v>
      </c>
      <c r="AA6420" t="s">
        <v>320</v>
      </c>
      <c r="AB6420" t="s">
        <v>19662</v>
      </c>
      <c r="AC6420">
        <v>14</v>
      </c>
      <c r="AD6420" t="s">
        <v>87</v>
      </c>
      <c r="AE6420" t="s">
        <v>321</v>
      </c>
      <c r="AF6420" t="s">
        <v>322</v>
      </c>
      <c r="AG6420" t="str" cm="1">
        <f t="array" ref="AG6420">_xlfn.IFS($U6420&lt;=1,"0-1",$U6420&lt;=2,"1.1-2",$U6420&lt;=3,"2.1-3",$U6420&lt;=4,"3.1-4",$U6420&lt;=5,"4.1-5")</f>
        <v>3.1-4</v>
      </c>
      <c r="AH6420" t="str" cm="1">
        <f t="array" ref="AH6420">_xlfn.IFS($T6420&lt;=100,"0-100",$T6420&lt;=200,"101-200",$T6420&lt;=300,"201-300",$T6420&lt;=400,"301-400",$T6420&lt;=500,"401-500")</f>
        <v>0-100</v>
      </c>
    </row>
    <row r="6421" spans="1:34" x14ac:dyDescent="0.3">
      <c r="A6421">
        <v>18277212</v>
      </c>
      <c r="B6421" t="s">
        <v>12783</v>
      </c>
      <c r="C6421">
        <v>1</v>
      </c>
      <c r="D6421" t="s">
        <v>16</v>
      </c>
      <c r="E6421" t="s">
        <v>10971</v>
      </c>
      <c r="F6421" t="s">
        <v>12784</v>
      </c>
      <c r="G6421" t="s">
        <v>10992</v>
      </c>
      <c r="H6421">
        <v>77.0383803</v>
      </c>
      <c r="I6421">
        <v>28.4183524</v>
      </c>
      <c r="J6421" t="s">
        <v>578</v>
      </c>
      <c r="K6421" t="s">
        <v>2</v>
      </c>
      <c r="L6421">
        <v>1.2E-2</v>
      </c>
      <c r="M6421" t="s">
        <v>65</v>
      </c>
      <c r="N6421" t="s">
        <v>65</v>
      </c>
      <c r="O6421" t="s">
        <v>65</v>
      </c>
      <c r="P6421" t="s">
        <v>65</v>
      </c>
      <c r="Q6421">
        <v>2</v>
      </c>
      <c r="R6421">
        <v>17</v>
      </c>
      <c r="S6421">
        <v>500</v>
      </c>
      <c r="T6421">
        <v>6</v>
      </c>
      <c r="U6421">
        <v>3.3</v>
      </c>
      <c r="V6421">
        <v>26</v>
      </c>
      <c r="W6421" s="4">
        <v>42089</v>
      </c>
      <c r="X6421">
        <v>2015</v>
      </c>
      <c r="Y6421">
        <v>3</v>
      </c>
      <c r="Z6421" t="s">
        <v>319</v>
      </c>
      <c r="AA6421" t="s">
        <v>320</v>
      </c>
      <c r="AB6421" t="s">
        <v>19661</v>
      </c>
      <c r="AC6421">
        <v>13</v>
      </c>
      <c r="AD6421" t="s">
        <v>81</v>
      </c>
      <c r="AE6421" t="s">
        <v>321</v>
      </c>
      <c r="AF6421" t="s">
        <v>322</v>
      </c>
      <c r="AG6421" t="str" cm="1">
        <f t="array" ref="AG6421">_xlfn.IFS($U6421&lt;=1,"0-1",$U6421&lt;=2,"1.1-2",$U6421&lt;=3,"2.1-3",$U6421&lt;=4,"3.1-4",$U6421&lt;=5,"4.1-5")</f>
        <v>3.1-4</v>
      </c>
      <c r="AH6421" t="str" cm="1">
        <f t="array" ref="AH6421">_xlfn.IFS($T6421&lt;=100,"0-100",$T6421&lt;=200,"101-200",$T6421&lt;=300,"201-300",$T6421&lt;=400,"301-400",$T6421&lt;=500,"401-500")</f>
        <v>0-100</v>
      </c>
    </row>
    <row r="6422" spans="1:34" x14ac:dyDescent="0.3">
      <c r="A6422">
        <v>310870</v>
      </c>
      <c r="B6422" t="s">
        <v>12785</v>
      </c>
      <c r="C6422">
        <v>1</v>
      </c>
      <c r="D6422" t="s">
        <v>16</v>
      </c>
      <c r="E6422" t="s">
        <v>10971</v>
      </c>
      <c r="F6422" t="s">
        <v>12786</v>
      </c>
      <c r="G6422" t="s">
        <v>10997</v>
      </c>
      <c r="H6422">
        <v>77.072860500000004</v>
      </c>
      <c r="I6422">
        <v>28.501125200000001</v>
      </c>
      <c r="J6422" t="s">
        <v>507</v>
      </c>
      <c r="K6422" t="s">
        <v>2</v>
      </c>
      <c r="L6422">
        <v>1.2E-2</v>
      </c>
      <c r="M6422" t="s">
        <v>65</v>
      </c>
      <c r="N6422" t="s">
        <v>65</v>
      </c>
      <c r="O6422" t="s">
        <v>65</v>
      </c>
      <c r="P6422" t="s">
        <v>65</v>
      </c>
      <c r="Q6422">
        <v>2</v>
      </c>
      <c r="R6422">
        <v>17</v>
      </c>
      <c r="S6422">
        <v>500</v>
      </c>
      <c r="T6422">
        <v>6</v>
      </c>
      <c r="U6422">
        <v>3.1</v>
      </c>
      <c r="V6422">
        <v>12</v>
      </c>
      <c r="W6422" s="4">
        <v>40614</v>
      </c>
      <c r="X6422">
        <v>2011</v>
      </c>
      <c r="Y6422">
        <v>3</v>
      </c>
      <c r="Z6422" t="s">
        <v>319</v>
      </c>
      <c r="AA6422" t="s">
        <v>320</v>
      </c>
      <c r="AB6422" t="s">
        <v>19672</v>
      </c>
      <c r="AC6422">
        <v>11</v>
      </c>
      <c r="AD6422" t="s">
        <v>68</v>
      </c>
      <c r="AE6422" t="s">
        <v>321</v>
      </c>
      <c r="AF6422" t="s">
        <v>322</v>
      </c>
      <c r="AG6422" t="str" cm="1">
        <f t="array" ref="AG6422">_xlfn.IFS($U6422&lt;=1,"0-1",$U6422&lt;=2,"1.1-2",$U6422&lt;=3,"2.1-3",$U6422&lt;=4,"3.1-4",$U6422&lt;=5,"4.1-5")</f>
        <v>3.1-4</v>
      </c>
      <c r="AH6422" t="str" cm="1">
        <f t="array" ref="AH6422">_xlfn.IFS($T6422&lt;=100,"0-100",$T6422&lt;=200,"101-200",$T6422&lt;=300,"201-300",$T6422&lt;=400,"301-400",$T6422&lt;=500,"401-500")</f>
        <v>0-100</v>
      </c>
    </row>
    <row r="6423" spans="1:34" x14ac:dyDescent="0.3">
      <c r="A6423">
        <v>9967</v>
      </c>
      <c r="B6423" t="s">
        <v>5671</v>
      </c>
      <c r="C6423">
        <v>1</v>
      </c>
      <c r="D6423" t="s">
        <v>16</v>
      </c>
      <c r="E6423" t="s">
        <v>10971</v>
      </c>
      <c r="F6423" t="s">
        <v>12787</v>
      </c>
      <c r="G6423" t="s">
        <v>11258</v>
      </c>
      <c r="H6423">
        <v>77.0714215</v>
      </c>
      <c r="I6423">
        <v>28.509680700000001</v>
      </c>
      <c r="J6423" t="s">
        <v>5673</v>
      </c>
      <c r="K6423" t="s">
        <v>2</v>
      </c>
      <c r="L6423">
        <v>1.2E-2</v>
      </c>
      <c r="M6423" t="s">
        <v>65</v>
      </c>
      <c r="N6423" t="s">
        <v>65</v>
      </c>
      <c r="O6423" t="s">
        <v>65</v>
      </c>
      <c r="P6423" t="s">
        <v>65</v>
      </c>
      <c r="Q6423">
        <v>2</v>
      </c>
      <c r="R6423">
        <v>35</v>
      </c>
      <c r="S6423">
        <v>500</v>
      </c>
      <c r="T6423">
        <v>6</v>
      </c>
      <c r="U6423">
        <v>3.3</v>
      </c>
      <c r="V6423">
        <v>25</v>
      </c>
      <c r="W6423" s="4">
        <v>42088</v>
      </c>
      <c r="X6423">
        <v>2015</v>
      </c>
      <c r="Y6423">
        <v>3</v>
      </c>
      <c r="Z6423" t="s">
        <v>319</v>
      </c>
      <c r="AA6423" t="s">
        <v>320</v>
      </c>
      <c r="AB6423" t="s">
        <v>19661</v>
      </c>
      <c r="AC6423">
        <v>13</v>
      </c>
      <c r="AD6423" t="s">
        <v>126</v>
      </c>
      <c r="AE6423" t="s">
        <v>321</v>
      </c>
      <c r="AF6423" t="s">
        <v>322</v>
      </c>
      <c r="AG6423" t="str" cm="1">
        <f t="array" ref="AG6423">_xlfn.IFS($U6423&lt;=1,"0-1",$U6423&lt;=2,"1.1-2",$U6423&lt;=3,"2.1-3",$U6423&lt;=4,"3.1-4",$U6423&lt;=5,"4.1-5")</f>
        <v>3.1-4</v>
      </c>
      <c r="AH6423" t="str" cm="1">
        <f t="array" ref="AH6423">_xlfn.IFS($T6423&lt;=100,"0-100",$T6423&lt;=200,"101-200",$T6423&lt;=300,"201-300",$T6423&lt;=400,"301-400",$T6423&lt;=500,"401-500")</f>
        <v>0-100</v>
      </c>
    </row>
    <row r="6424" spans="1:34" x14ac:dyDescent="0.3">
      <c r="A6424">
        <v>5084</v>
      </c>
      <c r="B6424" t="s">
        <v>12788</v>
      </c>
      <c r="C6424">
        <v>1</v>
      </c>
      <c r="D6424" t="s">
        <v>16</v>
      </c>
      <c r="E6424" t="s">
        <v>10971</v>
      </c>
      <c r="F6424" t="s">
        <v>12789</v>
      </c>
      <c r="G6424" t="s">
        <v>11071</v>
      </c>
      <c r="H6424">
        <v>77.020659600000002</v>
      </c>
      <c r="I6424">
        <v>28.466715700000002</v>
      </c>
      <c r="J6424" t="s">
        <v>64</v>
      </c>
      <c r="K6424" t="s">
        <v>2</v>
      </c>
      <c r="L6424">
        <v>1.2E-2</v>
      </c>
      <c r="M6424" t="s">
        <v>65</v>
      </c>
      <c r="N6424" t="s">
        <v>65</v>
      </c>
      <c r="O6424" t="s">
        <v>65</v>
      </c>
      <c r="P6424" t="s">
        <v>65</v>
      </c>
      <c r="Q6424">
        <v>2</v>
      </c>
      <c r="R6424">
        <v>18</v>
      </c>
      <c r="S6424">
        <v>500</v>
      </c>
      <c r="T6424">
        <v>6</v>
      </c>
      <c r="U6424">
        <v>3.2</v>
      </c>
      <c r="V6424">
        <v>25</v>
      </c>
      <c r="W6424" s="4">
        <v>42791</v>
      </c>
      <c r="X6424">
        <v>2017</v>
      </c>
      <c r="Y6424">
        <v>2</v>
      </c>
      <c r="Z6424" t="s">
        <v>351</v>
      </c>
      <c r="AA6424" t="s">
        <v>320</v>
      </c>
      <c r="AB6424" t="s">
        <v>19617</v>
      </c>
      <c r="AC6424">
        <v>8</v>
      </c>
      <c r="AD6424" t="s">
        <v>68</v>
      </c>
      <c r="AE6424" t="s">
        <v>352</v>
      </c>
      <c r="AF6424" t="s">
        <v>322</v>
      </c>
      <c r="AG6424" t="str" cm="1">
        <f t="array" ref="AG6424">_xlfn.IFS($U6424&lt;=1,"0-1",$U6424&lt;=2,"1.1-2",$U6424&lt;=3,"2.1-3",$U6424&lt;=4,"3.1-4",$U6424&lt;=5,"4.1-5")</f>
        <v>3.1-4</v>
      </c>
      <c r="AH6424" t="str" cm="1">
        <f t="array" ref="AH6424">_xlfn.IFS($T6424&lt;=100,"0-100",$T6424&lt;=200,"101-200",$T6424&lt;=300,"201-300",$T6424&lt;=400,"301-400",$T6424&lt;=500,"401-500")</f>
        <v>0-100</v>
      </c>
    </row>
    <row r="6425" spans="1:34" x14ac:dyDescent="0.3">
      <c r="A6425">
        <v>18303698</v>
      </c>
      <c r="B6425" t="s">
        <v>12714</v>
      </c>
      <c r="C6425">
        <v>1</v>
      </c>
      <c r="D6425" t="s">
        <v>16</v>
      </c>
      <c r="E6425" t="s">
        <v>10971</v>
      </c>
      <c r="F6425" t="s">
        <v>12790</v>
      </c>
      <c r="G6425" t="s">
        <v>11233</v>
      </c>
      <c r="H6425">
        <v>77.058684900000003</v>
      </c>
      <c r="I6425">
        <v>28.434732400000001</v>
      </c>
      <c r="J6425" t="s">
        <v>5197</v>
      </c>
      <c r="K6425" t="s">
        <v>2</v>
      </c>
      <c r="L6425">
        <v>1.2E-2</v>
      </c>
      <c r="M6425" t="s">
        <v>65</v>
      </c>
      <c r="N6425" t="s">
        <v>76</v>
      </c>
      <c r="O6425" t="s">
        <v>65</v>
      </c>
      <c r="P6425" t="s">
        <v>65</v>
      </c>
      <c r="Q6425">
        <v>2</v>
      </c>
      <c r="R6425">
        <v>14</v>
      </c>
      <c r="S6425">
        <v>500</v>
      </c>
      <c r="T6425">
        <v>6</v>
      </c>
      <c r="U6425">
        <v>2.8</v>
      </c>
      <c r="V6425">
        <v>24</v>
      </c>
      <c r="W6425" s="4">
        <v>42790</v>
      </c>
      <c r="X6425">
        <v>2017</v>
      </c>
      <c r="Y6425">
        <v>2</v>
      </c>
      <c r="Z6425" t="s">
        <v>351</v>
      </c>
      <c r="AA6425" t="s">
        <v>320</v>
      </c>
      <c r="AB6425" t="s">
        <v>19617</v>
      </c>
      <c r="AC6425">
        <v>8</v>
      </c>
      <c r="AD6425" t="s">
        <v>90</v>
      </c>
      <c r="AE6425" t="s">
        <v>352</v>
      </c>
      <c r="AF6425" t="s">
        <v>322</v>
      </c>
      <c r="AG6425" t="str" cm="1">
        <f t="array" ref="AG6425">_xlfn.IFS($U6425&lt;=1,"0-1",$U6425&lt;=2,"1.1-2",$U6425&lt;=3,"2.1-3",$U6425&lt;=4,"3.1-4",$U6425&lt;=5,"4.1-5")</f>
        <v>2.1-3</v>
      </c>
      <c r="AH6425" t="str" cm="1">
        <f t="array" ref="AH6425">_xlfn.IFS($T6425&lt;=100,"0-100",$T6425&lt;=200,"101-200",$T6425&lt;=300,"201-300",$T6425&lt;=400,"301-400",$T6425&lt;=500,"401-500")</f>
        <v>0-100</v>
      </c>
    </row>
    <row r="6426" spans="1:34" x14ac:dyDescent="0.3">
      <c r="A6426">
        <v>306883</v>
      </c>
      <c r="B6426" t="s">
        <v>5685</v>
      </c>
      <c r="C6426">
        <v>1</v>
      </c>
      <c r="D6426" t="s">
        <v>16</v>
      </c>
      <c r="E6426" t="s">
        <v>10971</v>
      </c>
      <c r="F6426" t="s">
        <v>12791</v>
      </c>
      <c r="G6426" t="s">
        <v>10992</v>
      </c>
      <c r="H6426">
        <v>77.038243499999993</v>
      </c>
      <c r="I6426">
        <v>28.418416499999999</v>
      </c>
      <c r="J6426" t="s">
        <v>5687</v>
      </c>
      <c r="K6426" t="s">
        <v>2</v>
      </c>
      <c r="L6426">
        <v>1.2E-2</v>
      </c>
      <c r="M6426" t="s">
        <v>65</v>
      </c>
      <c r="N6426" t="s">
        <v>76</v>
      </c>
      <c r="O6426" t="s">
        <v>65</v>
      </c>
      <c r="P6426" t="s">
        <v>65</v>
      </c>
      <c r="Q6426">
        <v>2</v>
      </c>
      <c r="R6426">
        <v>58</v>
      </c>
      <c r="S6426">
        <v>500</v>
      </c>
      <c r="T6426">
        <v>6</v>
      </c>
      <c r="U6426">
        <v>2.9</v>
      </c>
      <c r="V6426">
        <v>1</v>
      </c>
      <c r="W6426" s="4">
        <v>41671</v>
      </c>
      <c r="X6426">
        <v>2014</v>
      </c>
      <c r="Y6426">
        <v>2</v>
      </c>
      <c r="Z6426" t="s">
        <v>351</v>
      </c>
      <c r="AA6426" t="s">
        <v>320</v>
      </c>
      <c r="AB6426" t="s">
        <v>19650</v>
      </c>
      <c r="AC6426">
        <v>5</v>
      </c>
      <c r="AD6426" t="s">
        <v>68</v>
      </c>
      <c r="AE6426" t="s">
        <v>352</v>
      </c>
      <c r="AF6426" t="s">
        <v>322</v>
      </c>
      <c r="AG6426" t="str" cm="1">
        <f t="array" ref="AG6426">_xlfn.IFS($U6426&lt;=1,"0-1",$U6426&lt;=2,"1.1-2",$U6426&lt;=3,"2.1-3",$U6426&lt;=4,"3.1-4",$U6426&lt;=5,"4.1-5")</f>
        <v>2.1-3</v>
      </c>
      <c r="AH6426" t="str" cm="1">
        <f t="array" ref="AH6426">_xlfn.IFS($T6426&lt;=100,"0-100",$T6426&lt;=200,"101-200",$T6426&lt;=300,"201-300",$T6426&lt;=400,"301-400",$T6426&lt;=500,"401-500")</f>
        <v>0-100</v>
      </c>
    </row>
    <row r="6427" spans="1:34" x14ac:dyDescent="0.3">
      <c r="A6427">
        <v>18161567</v>
      </c>
      <c r="B6427" t="s">
        <v>12367</v>
      </c>
      <c r="C6427">
        <v>1</v>
      </c>
      <c r="D6427" t="s">
        <v>16</v>
      </c>
      <c r="E6427" t="s">
        <v>10971</v>
      </c>
      <c r="F6427" t="s">
        <v>12792</v>
      </c>
      <c r="G6427" t="s">
        <v>10992</v>
      </c>
      <c r="H6427">
        <v>77.032208100000005</v>
      </c>
      <c r="I6427">
        <v>28.425654699999999</v>
      </c>
      <c r="J6427" t="s">
        <v>524</v>
      </c>
      <c r="K6427" t="s">
        <v>2</v>
      </c>
      <c r="L6427">
        <v>1.2E-2</v>
      </c>
      <c r="M6427" t="s">
        <v>65</v>
      </c>
      <c r="N6427" t="s">
        <v>76</v>
      </c>
      <c r="O6427" t="s">
        <v>65</v>
      </c>
      <c r="P6427" t="s">
        <v>65</v>
      </c>
      <c r="Q6427">
        <v>2</v>
      </c>
      <c r="R6427">
        <v>22</v>
      </c>
      <c r="S6427">
        <v>500</v>
      </c>
      <c r="T6427">
        <v>6</v>
      </c>
      <c r="U6427">
        <v>2.8</v>
      </c>
      <c r="V6427">
        <v>20</v>
      </c>
      <c r="W6427" s="4">
        <v>42786</v>
      </c>
      <c r="X6427">
        <v>2017</v>
      </c>
      <c r="Y6427">
        <v>2</v>
      </c>
      <c r="Z6427" t="s">
        <v>351</v>
      </c>
      <c r="AA6427" t="s">
        <v>320</v>
      </c>
      <c r="AB6427" t="s">
        <v>19617</v>
      </c>
      <c r="AC6427">
        <v>8</v>
      </c>
      <c r="AD6427" t="s">
        <v>87</v>
      </c>
      <c r="AE6427" t="s">
        <v>352</v>
      </c>
      <c r="AF6427" t="s">
        <v>322</v>
      </c>
      <c r="AG6427" t="str" cm="1">
        <f t="array" ref="AG6427">_xlfn.IFS($U6427&lt;=1,"0-1",$U6427&lt;=2,"1.1-2",$U6427&lt;=3,"2.1-3",$U6427&lt;=4,"3.1-4",$U6427&lt;=5,"4.1-5")</f>
        <v>2.1-3</v>
      </c>
      <c r="AH6427" t="str" cm="1">
        <f t="array" ref="AH6427">_xlfn.IFS($T6427&lt;=100,"0-100",$T6427&lt;=200,"101-200",$T6427&lt;=300,"201-300",$T6427&lt;=400,"301-400",$T6427&lt;=500,"401-500")</f>
        <v>0-100</v>
      </c>
    </row>
    <row r="6428" spans="1:34" x14ac:dyDescent="0.3">
      <c r="A6428">
        <v>872</v>
      </c>
      <c r="B6428" t="s">
        <v>12793</v>
      </c>
      <c r="C6428">
        <v>1</v>
      </c>
      <c r="D6428" t="s">
        <v>16</v>
      </c>
      <c r="E6428" t="s">
        <v>10971</v>
      </c>
      <c r="F6428" t="s">
        <v>12794</v>
      </c>
      <c r="G6428" t="s">
        <v>12795</v>
      </c>
      <c r="H6428">
        <v>77.0857204</v>
      </c>
      <c r="I6428">
        <v>28.480759200000001</v>
      </c>
      <c r="J6428" t="s">
        <v>716</v>
      </c>
      <c r="K6428" t="s">
        <v>2</v>
      </c>
      <c r="L6428">
        <v>1.2E-2</v>
      </c>
      <c r="M6428" t="s">
        <v>65</v>
      </c>
      <c r="N6428" t="s">
        <v>76</v>
      </c>
      <c r="O6428" t="s">
        <v>65</v>
      </c>
      <c r="P6428" t="s">
        <v>65</v>
      </c>
      <c r="Q6428">
        <v>2</v>
      </c>
      <c r="R6428">
        <v>415</v>
      </c>
      <c r="S6428">
        <v>500</v>
      </c>
      <c r="T6428">
        <v>6</v>
      </c>
      <c r="U6428">
        <v>3.9</v>
      </c>
      <c r="V6428">
        <v>22</v>
      </c>
      <c r="W6428" s="4">
        <v>41661</v>
      </c>
      <c r="X6428">
        <v>2014</v>
      </c>
      <c r="Y6428">
        <v>1</v>
      </c>
      <c r="Z6428" t="s">
        <v>382</v>
      </c>
      <c r="AA6428" t="s">
        <v>320</v>
      </c>
      <c r="AB6428" t="s">
        <v>19623</v>
      </c>
      <c r="AC6428">
        <v>4</v>
      </c>
      <c r="AD6428" t="s">
        <v>126</v>
      </c>
      <c r="AE6428" t="s">
        <v>383</v>
      </c>
      <c r="AF6428" t="s">
        <v>322</v>
      </c>
      <c r="AG6428" t="str" cm="1">
        <f t="array" ref="AG6428">_xlfn.IFS($U6428&lt;=1,"0-1",$U6428&lt;=2,"1.1-2",$U6428&lt;=3,"2.1-3",$U6428&lt;=4,"3.1-4",$U6428&lt;=5,"4.1-5")</f>
        <v>3.1-4</v>
      </c>
      <c r="AH6428" t="str" cm="1">
        <f t="array" ref="AH6428">_xlfn.IFS($T6428&lt;=100,"0-100",$T6428&lt;=200,"101-200",$T6428&lt;=300,"201-300",$T6428&lt;=400,"301-400",$T6428&lt;=500,"401-500")</f>
        <v>0-100</v>
      </c>
    </row>
    <row r="6429" spans="1:34" x14ac:dyDescent="0.3">
      <c r="A6429">
        <v>8597</v>
      </c>
      <c r="B6429" t="s">
        <v>12796</v>
      </c>
      <c r="C6429">
        <v>1</v>
      </c>
      <c r="D6429" t="s">
        <v>16</v>
      </c>
      <c r="E6429" t="s">
        <v>10971</v>
      </c>
      <c r="F6429" t="s">
        <v>12797</v>
      </c>
      <c r="G6429" t="s">
        <v>11011</v>
      </c>
      <c r="H6429">
        <v>77.101096499999997</v>
      </c>
      <c r="I6429">
        <v>28.442696399999999</v>
      </c>
      <c r="J6429" t="s">
        <v>2097</v>
      </c>
      <c r="K6429" t="s">
        <v>2</v>
      </c>
      <c r="L6429">
        <v>1.2E-2</v>
      </c>
      <c r="M6429" t="s">
        <v>65</v>
      </c>
      <c r="N6429" t="s">
        <v>76</v>
      </c>
      <c r="O6429" t="s">
        <v>65</v>
      </c>
      <c r="P6429" t="s">
        <v>65</v>
      </c>
      <c r="Q6429">
        <v>2</v>
      </c>
      <c r="R6429">
        <v>225</v>
      </c>
      <c r="S6429">
        <v>500</v>
      </c>
      <c r="T6429">
        <v>6</v>
      </c>
      <c r="U6429">
        <v>3.4</v>
      </c>
      <c r="V6429">
        <v>15</v>
      </c>
      <c r="W6429" s="4">
        <v>41654</v>
      </c>
      <c r="X6429">
        <v>2014</v>
      </c>
      <c r="Y6429">
        <v>1</v>
      </c>
      <c r="Z6429" t="s">
        <v>382</v>
      </c>
      <c r="AA6429" t="s">
        <v>320</v>
      </c>
      <c r="AB6429" t="s">
        <v>19623</v>
      </c>
      <c r="AC6429">
        <v>3</v>
      </c>
      <c r="AD6429" t="s">
        <v>126</v>
      </c>
      <c r="AE6429" t="s">
        <v>383</v>
      </c>
      <c r="AF6429" t="s">
        <v>322</v>
      </c>
      <c r="AG6429" t="str" cm="1">
        <f t="array" ref="AG6429">_xlfn.IFS($U6429&lt;=1,"0-1",$U6429&lt;=2,"1.1-2",$U6429&lt;=3,"2.1-3",$U6429&lt;=4,"3.1-4",$U6429&lt;=5,"4.1-5")</f>
        <v>3.1-4</v>
      </c>
      <c r="AH6429" t="str" cm="1">
        <f t="array" ref="AH6429">_xlfn.IFS($T6429&lt;=100,"0-100",$T6429&lt;=200,"101-200",$T6429&lt;=300,"201-300",$T6429&lt;=400,"301-400",$T6429&lt;=500,"401-500")</f>
        <v>0-100</v>
      </c>
    </row>
    <row r="6430" spans="1:34" x14ac:dyDescent="0.3">
      <c r="A6430">
        <v>18258475</v>
      </c>
      <c r="B6430" t="s">
        <v>10811</v>
      </c>
      <c r="C6430">
        <v>1</v>
      </c>
      <c r="D6430" t="s">
        <v>16</v>
      </c>
      <c r="E6430" t="s">
        <v>10971</v>
      </c>
      <c r="F6430" t="s">
        <v>12798</v>
      </c>
      <c r="G6430" t="s">
        <v>10973</v>
      </c>
      <c r="H6430">
        <v>77.104690599999998</v>
      </c>
      <c r="I6430">
        <v>28.487521999999998</v>
      </c>
      <c r="J6430" t="s">
        <v>507</v>
      </c>
      <c r="K6430" t="s">
        <v>2</v>
      </c>
      <c r="L6430">
        <v>1.2E-2</v>
      </c>
      <c r="M6430" t="s">
        <v>65</v>
      </c>
      <c r="N6430" t="s">
        <v>65</v>
      </c>
      <c r="O6430" t="s">
        <v>65</v>
      </c>
      <c r="P6430" t="s">
        <v>65</v>
      </c>
      <c r="Q6430">
        <v>2</v>
      </c>
      <c r="R6430">
        <v>6</v>
      </c>
      <c r="S6430">
        <v>500</v>
      </c>
      <c r="T6430">
        <v>6</v>
      </c>
      <c r="U6430">
        <v>3</v>
      </c>
      <c r="V6430">
        <v>11</v>
      </c>
      <c r="W6430" s="4">
        <v>40554</v>
      </c>
      <c r="X6430">
        <v>2011</v>
      </c>
      <c r="Y6430">
        <v>1</v>
      </c>
      <c r="Z6430" t="s">
        <v>382</v>
      </c>
      <c r="AA6430" t="s">
        <v>320</v>
      </c>
      <c r="AB6430" t="s">
        <v>19625</v>
      </c>
      <c r="AC6430">
        <v>3</v>
      </c>
      <c r="AD6430" t="s">
        <v>77</v>
      </c>
      <c r="AE6430" t="s">
        <v>383</v>
      </c>
      <c r="AF6430" t="s">
        <v>322</v>
      </c>
      <c r="AG6430" t="str" cm="1">
        <f t="array" ref="AG6430">_xlfn.IFS($U6430&lt;=1,"0-1",$U6430&lt;=2,"1.1-2",$U6430&lt;=3,"2.1-3",$U6430&lt;=4,"3.1-4",$U6430&lt;=5,"4.1-5")</f>
        <v>2.1-3</v>
      </c>
      <c r="AH6430" t="str" cm="1">
        <f t="array" ref="AH6430">_xlfn.IFS($T6430&lt;=100,"0-100",$T6430&lt;=200,"101-200",$T6430&lt;=300,"201-300",$T6430&lt;=400,"301-400",$T6430&lt;=500,"401-500")</f>
        <v>0-100</v>
      </c>
    </row>
    <row r="6431" spans="1:34" x14ac:dyDescent="0.3">
      <c r="A6431">
        <v>18359286</v>
      </c>
      <c r="B6431" t="s">
        <v>12799</v>
      </c>
      <c r="C6431">
        <v>1</v>
      </c>
      <c r="D6431" t="s">
        <v>16</v>
      </c>
      <c r="E6431" t="s">
        <v>10971</v>
      </c>
      <c r="F6431" t="s">
        <v>12800</v>
      </c>
      <c r="G6431" t="s">
        <v>10973</v>
      </c>
      <c r="H6431">
        <v>77.094627000000003</v>
      </c>
      <c r="I6431">
        <v>28.490666000000001</v>
      </c>
      <c r="J6431" t="s">
        <v>527</v>
      </c>
      <c r="K6431" t="s">
        <v>2</v>
      </c>
      <c r="L6431">
        <v>1.2E-2</v>
      </c>
      <c r="M6431" t="s">
        <v>65</v>
      </c>
      <c r="N6431" t="s">
        <v>76</v>
      </c>
      <c r="O6431" t="s">
        <v>65</v>
      </c>
      <c r="P6431" t="s">
        <v>65</v>
      </c>
      <c r="Q6431">
        <v>2</v>
      </c>
      <c r="R6431">
        <v>66</v>
      </c>
      <c r="S6431">
        <v>500</v>
      </c>
      <c r="T6431">
        <v>6</v>
      </c>
      <c r="U6431">
        <v>3.5</v>
      </c>
      <c r="V6431">
        <v>21</v>
      </c>
      <c r="W6431" s="4">
        <v>40929</v>
      </c>
      <c r="X6431">
        <v>2012</v>
      </c>
      <c r="Y6431">
        <v>1</v>
      </c>
      <c r="Z6431" t="s">
        <v>382</v>
      </c>
      <c r="AA6431" t="s">
        <v>320</v>
      </c>
      <c r="AB6431" t="s">
        <v>19620</v>
      </c>
      <c r="AC6431">
        <v>3</v>
      </c>
      <c r="AD6431" t="s">
        <v>68</v>
      </c>
      <c r="AE6431" t="s">
        <v>383</v>
      </c>
      <c r="AF6431" t="s">
        <v>322</v>
      </c>
      <c r="AG6431" t="str" cm="1">
        <f t="array" ref="AG6431">_xlfn.IFS($U6431&lt;=1,"0-1",$U6431&lt;=2,"1.1-2",$U6431&lt;=3,"2.1-3",$U6431&lt;=4,"3.1-4",$U6431&lt;=5,"4.1-5")</f>
        <v>3.1-4</v>
      </c>
      <c r="AH6431" t="str" cm="1">
        <f t="array" ref="AH6431">_xlfn.IFS($T6431&lt;=100,"0-100",$T6431&lt;=200,"101-200",$T6431&lt;=300,"201-300",$T6431&lt;=400,"301-400",$T6431&lt;=500,"401-500")</f>
        <v>0-100</v>
      </c>
    </row>
    <row r="6432" spans="1:34" x14ac:dyDescent="0.3">
      <c r="A6432">
        <v>308897</v>
      </c>
      <c r="B6432" t="s">
        <v>5726</v>
      </c>
      <c r="C6432">
        <v>1</v>
      </c>
      <c r="D6432" t="s">
        <v>16</v>
      </c>
      <c r="E6432" t="s">
        <v>10971</v>
      </c>
      <c r="F6432" t="s">
        <v>11422</v>
      </c>
      <c r="G6432" t="s">
        <v>11050</v>
      </c>
      <c r="H6432">
        <v>77.080864399999996</v>
      </c>
      <c r="I6432">
        <v>28.479126999999998</v>
      </c>
      <c r="J6432" t="s">
        <v>12687</v>
      </c>
      <c r="K6432" t="s">
        <v>2</v>
      </c>
      <c r="L6432">
        <v>1.2E-2</v>
      </c>
      <c r="M6432" t="s">
        <v>65</v>
      </c>
      <c r="N6432" t="s">
        <v>76</v>
      </c>
      <c r="O6432" t="s">
        <v>65</v>
      </c>
      <c r="P6432" t="s">
        <v>65</v>
      </c>
      <c r="Q6432">
        <v>2</v>
      </c>
      <c r="R6432">
        <v>134</v>
      </c>
      <c r="S6432">
        <v>500</v>
      </c>
      <c r="T6432">
        <v>6</v>
      </c>
      <c r="U6432">
        <v>2.6</v>
      </c>
      <c r="V6432">
        <v>7</v>
      </c>
      <c r="W6432" s="4">
        <v>42742</v>
      </c>
      <c r="X6432">
        <v>2017</v>
      </c>
      <c r="Y6432">
        <v>1</v>
      </c>
      <c r="Z6432" t="s">
        <v>382</v>
      </c>
      <c r="AA6432" t="s">
        <v>320</v>
      </c>
      <c r="AB6432" t="s">
        <v>19622</v>
      </c>
      <c r="AC6432">
        <v>1</v>
      </c>
      <c r="AD6432" t="s">
        <v>68</v>
      </c>
      <c r="AE6432" t="s">
        <v>383</v>
      </c>
      <c r="AF6432" t="s">
        <v>322</v>
      </c>
      <c r="AG6432" t="str" cm="1">
        <f t="array" ref="AG6432">_xlfn.IFS($U6432&lt;=1,"0-1",$U6432&lt;=2,"1.1-2",$U6432&lt;=3,"2.1-3",$U6432&lt;=4,"3.1-4",$U6432&lt;=5,"4.1-5")</f>
        <v>2.1-3</v>
      </c>
      <c r="AH6432" t="str" cm="1">
        <f t="array" ref="AH6432">_xlfn.IFS($T6432&lt;=100,"0-100",$T6432&lt;=200,"101-200",$T6432&lt;=300,"201-300",$T6432&lt;=400,"301-400",$T6432&lt;=500,"401-500")</f>
        <v>0-100</v>
      </c>
    </row>
    <row r="6433" spans="1:34" x14ac:dyDescent="0.3">
      <c r="A6433">
        <v>18393697</v>
      </c>
      <c r="B6433" t="s">
        <v>12801</v>
      </c>
      <c r="C6433">
        <v>1</v>
      </c>
      <c r="D6433" t="s">
        <v>16</v>
      </c>
      <c r="E6433" t="s">
        <v>10971</v>
      </c>
      <c r="F6433" t="s">
        <v>12802</v>
      </c>
      <c r="G6433" t="s">
        <v>10979</v>
      </c>
      <c r="H6433">
        <v>77.103255200000007</v>
      </c>
      <c r="I6433">
        <v>28.439638500000001</v>
      </c>
      <c r="J6433" t="s">
        <v>607</v>
      </c>
      <c r="K6433" t="s">
        <v>2</v>
      </c>
      <c r="L6433">
        <v>1.2E-2</v>
      </c>
      <c r="M6433" t="s">
        <v>65</v>
      </c>
      <c r="N6433" t="s">
        <v>65</v>
      </c>
      <c r="O6433" t="s">
        <v>65</v>
      </c>
      <c r="P6433" t="s">
        <v>65</v>
      </c>
      <c r="Q6433">
        <v>2</v>
      </c>
      <c r="R6433">
        <v>74</v>
      </c>
      <c r="S6433">
        <v>500</v>
      </c>
      <c r="T6433">
        <v>6</v>
      </c>
      <c r="U6433">
        <v>3.8</v>
      </c>
      <c r="V6433">
        <v>4</v>
      </c>
      <c r="W6433" s="4">
        <v>41278</v>
      </c>
      <c r="X6433">
        <v>2013</v>
      </c>
      <c r="Y6433">
        <v>1</v>
      </c>
      <c r="Z6433" t="s">
        <v>382</v>
      </c>
      <c r="AA6433" t="s">
        <v>320</v>
      </c>
      <c r="AB6433" t="s">
        <v>19663</v>
      </c>
      <c r="AC6433">
        <v>1</v>
      </c>
      <c r="AD6433" t="s">
        <v>90</v>
      </c>
      <c r="AE6433" t="s">
        <v>383</v>
      </c>
      <c r="AF6433" t="s">
        <v>322</v>
      </c>
      <c r="AG6433" t="str" cm="1">
        <f t="array" ref="AG6433">_xlfn.IFS($U6433&lt;=1,"0-1",$U6433&lt;=2,"1.1-2",$U6433&lt;=3,"2.1-3",$U6433&lt;=4,"3.1-4",$U6433&lt;=5,"4.1-5")</f>
        <v>3.1-4</v>
      </c>
      <c r="AH6433" t="str" cm="1">
        <f t="array" ref="AH6433">_xlfn.IFS($T6433&lt;=100,"0-100",$T6433&lt;=200,"101-200",$T6433&lt;=300,"201-300",$T6433&lt;=400,"301-400",$T6433&lt;=500,"401-500")</f>
        <v>0-100</v>
      </c>
    </row>
    <row r="6434" spans="1:34" x14ac:dyDescent="0.3">
      <c r="A6434">
        <v>5172</v>
      </c>
      <c r="B6434" t="s">
        <v>12714</v>
      </c>
      <c r="C6434">
        <v>1</v>
      </c>
      <c r="D6434" t="s">
        <v>16</v>
      </c>
      <c r="E6434" t="s">
        <v>10971</v>
      </c>
      <c r="F6434" t="s">
        <v>12803</v>
      </c>
      <c r="G6434" t="s">
        <v>12441</v>
      </c>
      <c r="H6434">
        <v>77.090486299999995</v>
      </c>
      <c r="I6434">
        <v>28.421143199999999</v>
      </c>
      <c r="J6434" t="s">
        <v>5197</v>
      </c>
      <c r="K6434" t="s">
        <v>2</v>
      </c>
      <c r="L6434">
        <v>1.2E-2</v>
      </c>
      <c r="M6434" t="s">
        <v>65</v>
      </c>
      <c r="N6434" t="s">
        <v>76</v>
      </c>
      <c r="O6434" t="s">
        <v>65</v>
      </c>
      <c r="P6434" t="s">
        <v>65</v>
      </c>
      <c r="Q6434">
        <v>2</v>
      </c>
      <c r="R6434">
        <v>138</v>
      </c>
      <c r="S6434">
        <v>500</v>
      </c>
      <c r="T6434">
        <v>6</v>
      </c>
      <c r="U6434">
        <v>3.1</v>
      </c>
      <c r="V6434">
        <v>22</v>
      </c>
      <c r="W6434" s="4">
        <v>40565</v>
      </c>
      <c r="X6434">
        <v>2011</v>
      </c>
      <c r="Y6434">
        <v>1</v>
      </c>
      <c r="Z6434" t="s">
        <v>382</v>
      </c>
      <c r="AA6434" t="s">
        <v>320</v>
      </c>
      <c r="AB6434" t="s">
        <v>19625</v>
      </c>
      <c r="AC6434">
        <v>4</v>
      </c>
      <c r="AD6434" t="s">
        <v>68</v>
      </c>
      <c r="AE6434" t="s">
        <v>383</v>
      </c>
      <c r="AF6434" t="s">
        <v>322</v>
      </c>
      <c r="AG6434" t="str" cm="1">
        <f t="array" ref="AG6434">_xlfn.IFS($U6434&lt;=1,"0-1",$U6434&lt;=2,"1.1-2",$U6434&lt;=3,"2.1-3",$U6434&lt;=4,"3.1-4",$U6434&lt;=5,"4.1-5")</f>
        <v>3.1-4</v>
      </c>
      <c r="AH6434" t="str" cm="1">
        <f t="array" ref="AH6434">_xlfn.IFS($T6434&lt;=100,"0-100",$T6434&lt;=200,"101-200",$T6434&lt;=300,"201-300",$T6434&lt;=400,"301-400",$T6434&lt;=500,"401-500")</f>
        <v>0-100</v>
      </c>
    </row>
    <row r="6435" spans="1:34" x14ac:dyDescent="0.3">
      <c r="A6435">
        <v>1313</v>
      </c>
      <c r="B6435" t="s">
        <v>5685</v>
      </c>
      <c r="C6435">
        <v>1</v>
      </c>
      <c r="D6435" t="s">
        <v>16</v>
      </c>
      <c r="E6435" t="s">
        <v>10971</v>
      </c>
      <c r="F6435" t="s">
        <v>12804</v>
      </c>
      <c r="G6435" t="s">
        <v>11212</v>
      </c>
      <c r="H6435">
        <v>77.102400299999999</v>
      </c>
      <c r="I6435">
        <v>28.4715582</v>
      </c>
      <c r="J6435" t="s">
        <v>5687</v>
      </c>
      <c r="K6435" t="s">
        <v>2</v>
      </c>
      <c r="L6435">
        <v>1.2E-2</v>
      </c>
      <c r="M6435" t="s">
        <v>65</v>
      </c>
      <c r="N6435" t="s">
        <v>76</v>
      </c>
      <c r="O6435" t="s">
        <v>65</v>
      </c>
      <c r="P6435" t="s">
        <v>65</v>
      </c>
      <c r="Q6435">
        <v>2</v>
      </c>
      <c r="R6435">
        <v>92</v>
      </c>
      <c r="S6435">
        <v>500</v>
      </c>
      <c r="T6435">
        <v>6</v>
      </c>
      <c r="U6435">
        <v>3.2</v>
      </c>
      <c r="V6435">
        <v>5</v>
      </c>
      <c r="W6435" s="4">
        <v>42009</v>
      </c>
      <c r="X6435">
        <v>2015</v>
      </c>
      <c r="Y6435">
        <v>1</v>
      </c>
      <c r="Z6435" t="s">
        <v>382</v>
      </c>
      <c r="AA6435" t="s">
        <v>320</v>
      </c>
      <c r="AB6435" t="s">
        <v>19665</v>
      </c>
      <c r="AC6435">
        <v>2</v>
      </c>
      <c r="AD6435" t="s">
        <v>87</v>
      </c>
      <c r="AE6435" t="s">
        <v>383</v>
      </c>
      <c r="AF6435" t="s">
        <v>322</v>
      </c>
      <c r="AG6435" t="str" cm="1">
        <f t="array" ref="AG6435">_xlfn.IFS($U6435&lt;=1,"0-1",$U6435&lt;=2,"1.1-2",$U6435&lt;=3,"2.1-3",$U6435&lt;=4,"3.1-4",$U6435&lt;=5,"4.1-5")</f>
        <v>3.1-4</v>
      </c>
      <c r="AH6435" t="str" cm="1">
        <f t="array" ref="AH6435">_xlfn.IFS($T6435&lt;=100,"0-100",$T6435&lt;=200,"101-200",$T6435&lt;=300,"201-300",$T6435&lt;=400,"301-400",$T6435&lt;=500,"401-500")</f>
        <v>0-100</v>
      </c>
    </row>
    <row r="6436" spans="1:34" x14ac:dyDescent="0.3">
      <c r="A6436">
        <v>313393</v>
      </c>
      <c r="B6436" t="s">
        <v>12805</v>
      </c>
      <c r="C6436">
        <v>1</v>
      </c>
      <c r="D6436" t="s">
        <v>16</v>
      </c>
      <c r="E6436" t="s">
        <v>10971</v>
      </c>
      <c r="F6436" t="s">
        <v>12468</v>
      </c>
      <c r="G6436" t="s">
        <v>11093</v>
      </c>
      <c r="H6436">
        <v>77.067887799999994</v>
      </c>
      <c r="I6436">
        <v>28.4685801</v>
      </c>
      <c r="J6436" t="s">
        <v>4135</v>
      </c>
      <c r="K6436" t="s">
        <v>2</v>
      </c>
      <c r="L6436">
        <v>1.2E-2</v>
      </c>
      <c r="M6436" t="s">
        <v>65</v>
      </c>
      <c r="N6436" t="s">
        <v>65</v>
      </c>
      <c r="O6436" t="s">
        <v>65</v>
      </c>
      <c r="P6436" t="s">
        <v>65</v>
      </c>
      <c r="Q6436">
        <v>2</v>
      </c>
      <c r="R6436">
        <v>241</v>
      </c>
      <c r="S6436">
        <v>500</v>
      </c>
      <c r="T6436">
        <v>6</v>
      </c>
      <c r="U6436">
        <v>3.7</v>
      </c>
      <c r="V6436">
        <v>5</v>
      </c>
      <c r="W6436" s="4">
        <v>41279</v>
      </c>
      <c r="X6436">
        <v>2013</v>
      </c>
      <c r="Y6436">
        <v>1</v>
      </c>
      <c r="Z6436" t="s">
        <v>382</v>
      </c>
      <c r="AA6436" t="s">
        <v>320</v>
      </c>
      <c r="AB6436" t="s">
        <v>19663</v>
      </c>
      <c r="AC6436">
        <v>1</v>
      </c>
      <c r="AD6436" t="s">
        <v>68</v>
      </c>
      <c r="AE6436" t="s">
        <v>383</v>
      </c>
      <c r="AF6436" t="s">
        <v>322</v>
      </c>
      <c r="AG6436" t="str" cm="1">
        <f t="array" ref="AG6436">_xlfn.IFS($U6436&lt;=1,"0-1",$U6436&lt;=2,"1.1-2",$U6436&lt;=3,"2.1-3",$U6436&lt;=4,"3.1-4",$U6436&lt;=5,"4.1-5")</f>
        <v>3.1-4</v>
      </c>
      <c r="AH6436" t="str" cm="1">
        <f t="array" ref="AH6436">_xlfn.IFS($T6436&lt;=100,"0-100",$T6436&lt;=200,"101-200",$T6436&lt;=300,"201-300",$T6436&lt;=400,"301-400",$T6436&lt;=500,"401-500")</f>
        <v>0-100</v>
      </c>
    </row>
    <row r="6437" spans="1:34" x14ac:dyDescent="0.3">
      <c r="A6437">
        <v>18268733</v>
      </c>
      <c r="B6437" t="s">
        <v>12806</v>
      </c>
      <c r="C6437">
        <v>1</v>
      </c>
      <c r="D6437" t="s">
        <v>16</v>
      </c>
      <c r="E6437" t="s">
        <v>10971</v>
      </c>
      <c r="F6437" t="s">
        <v>12807</v>
      </c>
      <c r="G6437" t="s">
        <v>11233</v>
      </c>
      <c r="H6437">
        <v>77.059375700000004</v>
      </c>
      <c r="I6437">
        <v>28.435212799999999</v>
      </c>
      <c r="J6437" t="s">
        <v>747</v>
      </c>
      <c r="K6437" t="s">
        <v>2</v>
      </c>
      <c r="L6437">
        <v>1.2E-2</v>
      </c>
      <c r="M6437" t="s">
        <v>65</v>
      </c>
      <c r="N6437" t="s">
        <v>76</v>
      </c>
      <c r="O6437" t="s">
        <v>65</v>
      </c>
      <c r="P6437" t="s">
        <v>65</v>
      </c>
      <c r="Q6437">
        <v>2</v>
      </c>
      <c r="R6437">
        <v>88</v>
      </c>
      <c r="S6437">
        <v>500</v>
      </c>
      <c r="T6437">
        <v>6</v>
      </c>
      <c r="U6437">
        <v>3.2</v>
      </c>
      <c r="V6437">
        <v>20</v>
      </c>
      <c r="W6437" s="4">
        <v>40928</v>
      </c>
      <c r="X6437">
        <v>2012</v>
      </c>
      <c r="Y6437">
        <v>1</v>
      </c>
      <c r="Z6437" t="s">
        <v>382</v>
      </c>
      <c r="AA6437" t="s">
        <v>320</v>
      </c>
      <c r="AB6437" t="s">
        <v>19620</v>
      </c>
      <c r="AC6437">
        <v>3</v>
      </c>
      <c r="AD6437" t="s">
        <v>90</v>
      </c>
      <c r="AE6437" t="s">
        <v>383</v>
      </c>
      <c r="AF6437" t="s">
        <v>322</v>
      </c>
      <c r="AG6437" t="str" cm="1">
        <f t="array" ref="AG6437">_xlfn.IFS($U6437&lt;=1,"0-1",$U6437&lt;=2,"1.1-2",$U6437&lt;=3,"2.1-3",$U6437&lt;=4,"3.1-4",$U6437&lt;=5,"4.1-5")</f>
        <v>3.1-4</v>
      </c>
      <c r="AH6437" t="str" cm="1">
        <f t="array" ref="AH6437">_xlfn.IFS($T6437&lt;=100,"0-100",$T6437&lt;=200,"101-200",$T6437&lt;=300,"201-300",$T6437&lt;=400,"301-400",$T6437&lt;=500,"401-500")</f>
        <v>0-100</v>
      </c>
    </row>
    <row r="6438" spans="1:34" x14ac:dyDescent="0.3">
      <c r="A6438">
        <v>18265720</v>
      </c>
      <c r="B6438" t="s">
        <v>12808</v>
      </c>
      <c r="C6438">
        <v>1</v>
      </c>
      <c r="D6438" t="s">
        <v>16</v>
      </c>
      <c r="E6438" t="s">
        <v>10971</v>
      </c>
      <c r="F6438" t="s">
        <v>12809</v>
      </c>
      <c r="G6438" t="s">
        <v>10982</v>
      </c>
      <c r="H6438">
        <v>77.100093770000001</v>
      </c>
      <c r="I6438">
        <v>28.428464859999998</v>
      </c>
      <c r="J6438" t="s">
        <v>575</v>
      </c>
      <c r="K6438" t="s">
        <v>2</v>
      </c>
      <c r="L6438">
        <v>1.2E-2</v>
      </c>
      <c r="M6438" t="s">
        <v>65</v>
      </c>
      <c r="N6438" t="s">
        <v>65</v>
      </c>
      <c r="O6438" t="s">
        <v>65</v>
      </c>
      <c r="P6438" t="s">
        <v>65</v>
      </c>
      <c r="Q6438">
        <v>2</v>
      </c>
      <c r="R6438">
        <v>47</v>
      </c>
      <c r="S6438">
        <v>500</v>
      </c>
      <c r="T6438">
        <v>6</v>
      </c>
      <c r="U6438">
        <v>3.6</v>
      </c>
      <c r="V6438">
        <v>20</v>
      </c>
      <c r="W6438" s="4">
        <v>40928</v>
      </c>
      <c r="X6438">
        <v>2012</v>
      </c>
      <c r="Y6438">
        <v>1</v>
      </c>
      <c r="Z6438" t="s">
        <v>382</v>
      </c>
      <c r="AA6438" t="s">
        <v>320</v>
      </c>
      <c r="AB6438" t="s">
        <v>19620</v>
      </c>
      <c r="AC6438">
        <v>3</v>
      </c>
      <c r="AD6438" t="s">
        <v>90</v>
      </c>
      <c r="AE6438" t="s">
        <v>383</v>
      </c>
      <c r="AF6438" t="s">
        <v>322</v>
      </c>
      <c r="AG6438" t="str" cm="1">
        <f t="array" ref="AG6438">_xlfn.IFS($U6438&lt;=1,"0-1",$U6438&lt;=2,"1.1-2",$U6438&lt;=3,"2.1-3",$U6438&lt;=4,"3.1-4",$U6438&lt;=5,"4.1-5")</f>
        <v>3.1-4</v>
      </c>
      <c r="AH6438" t="str" cm="1">
        <f t="array" ref="AH6438">_xlfn.IFS($T6438&lt;=100,"0-100",$T6438&lt;=200,"101-200",$T6438&lt;=300,"201-300",$T6438&lt;=400,"301-400",$T6438&lt;=500,"401-500")</f>
        <v>0-100</v>
      </c>
    </row>
    <row r="6439" spans="1:34" x14ac:dyDescent="0.3">
      <c r="A6439">
        <v>18429378</v>
      </c>
      <c r="B6439" t="s">
        <v>674</v>
      </c>
      <c r="C6439">
        <v>1</v>
      </c>
      <c r="D6439" t="s">
        <v>16</v>
      </c>
      <c r="E6439" t="s">
        <v>10971</v>
      </c>
      <c r="F6439" t="s">
        <v>11695</v>
      </c>
      <c r="G6439" t="s">
        <v>11253</v>
      </c>
      <c r="H6439">
        <v>77.078850299999999</v>
      </c>
      <c r="I6439">
        <v>28.460969599999999</v>
      </c>
      <c r="J6439" t="s">
        <v>625</v>
      </c>
      <c r="K6439" t="s">
        <v>2</v>
      </c>
      <c r="L6439">
        <v>1.2E-2</v>
      </c>
      <c r="M6439" t="s">
        <v>65</v>
      </c>
      <c r="N6439" t="s">
        <v>76</v>
      </c>
      <c r="O6439" t="s">
        <v>65</v>
      </c>
      <c r="P6439" t="s">
        <v>65</v>
      </c>
      <c r="Q6439">
        <v>2</v>
      </c>
      <c r="R6439">
        <v>23</v>
      </c>
      <c r="S6439">
        <v>500</v>
      </c>
      <c r="T6439">
        <v>6</v>
      </c>
      <c r="U6439">
        <v>3.7</v>
      </c>
      <c r="V6439">
        <v>12</v>
      </c>
      <c r="W6439" s="4">
        <v>40555</v>
      </c>
      <c r="X6439">
        <v>2011</v>
      </c>
      <c r="Y6439">
        <v>1</v>
      </c>
      <c r="Z6439" t="s">
        <v>382</v>
      </c>
      <c r="AA6439" t="s">
        <v>320</v>
      </c>
      <c r="AB6439" t="s">
        <v>19625</v>
      </c>
      <c r="AC6439">
        <v>3</v>
      </c>
      <c r="AD6439" t="s">
        <v>126</v>
      </c>
      <c r="AE6439" t="s">
        <v>383</v>
      </c>
      <c r="AF6439" t="s">
        <v>322</v>
      </c>
      <c r="AG6439" t="str" cm="1">
        <f t="array" ref="AG6439">_xlfn.IFS($U6439&lt;=1,"0-1",$U6439&lt;=2,"1.1-2",$U6439&lt;=3,"2.1-3",$U6439&lt;=4,"3.1-4",$U6439&lt;=5,"4.1-5")</f>
        <v>3.1-4</v>
      </c>
      <c r="AH6439" t="str" cm="1">
        <f t="array" ref="AH6439">_xlfn.IFS($T6439&lt;=100,"0-100",$T6439&lt;=200,"101-200",$T6439&lt;=300,"201-300",$T6439&lt;=400,"301-400",$T6439&lt;=500,"401-500")</f>
        <v>0-100</v>
      </c>
    </row>
    <row r="6440" spans="1:34" x14ac:dyDescent="0.3">
      <c r="A6440">
        <v>18273546</v>
      </c>
      <c r="B6440" t="s">
        <v>12772</v>
      </c>
      <c r="C6440">
        <v>1</v>
      </c>
      <c r="D6440" t="s">
        <v>16</v>
      </c>
      <c r="E6440" t="s">
        <v>10971</v>
      </c>
      <c r="F6440" t="s">
        <v>12810</v>
      </c>
      <c r="G6440" t="s">
        <v>11258</v>
      </c>
      <c r="H6440">
        <v>77.071331599999994</v>
      </c>
      <c r="I6440">
        <v>28.5096721</v>
      </c>
      <c r="J6440" t="s">
        <v>543</v>
      </c>
      <c r="K6440" t="s">
        <v>2</v>
      </c>
      <c r="L6440">
        <v>1.2E-2</v>
      </c>
      <c r="M6440" t="s">
        <v>65</v>
      </c>
      <c r="N6440" t="s">
        <v>76</v>
      </c>
      <c r="O6440" t="s">
        <v>65</v>
      </c>
      <c r="P6440" t="s">
        <v>65</v>
      </c>
      <c r="Q6440">
        <v>2</v>
      </c>
      <c r="R6440">
        <v>51</v>
      </c>
      <c r="S6440">
        <v>500</v>
      </c>
      <c r="T6440">
        <v>6</v>
      </c>
      <c r="U6440">
        <v>3.7</v>
      </c>
      <c r="V6440">
        <v>26</v>
      </c>
      <c r="W6440" s="4">
        <v>42761</v>
      </c>
      <c r="X6440">
        <v>2017</v>
      </c>
      <c r="Y6440">
        <v>1</v>
      </c>
      <c r="Z6440" t="s">
        <v>382</v>
      </c>
      <c r="AA6440" t="s">
        <v>320</v>
      </c>
      <c r="AB6440" t="s">
        <v>19622</v>
      </c>
      <c r="AC6440">
        <v>4</v>
      </c>
      <c r="AD6440" t="s">
        <v>81</v>
      </c>
      <c r="AE6440" t="s">
        <v>383</v>
      </c>
      <c r="AF6440" t="s">
        <v>322</v>
      </c>
      <c r="AG6440" t="str" cm="1">
        <f t="array" ref="AG6440">_xlfn.IFS($U6440&lt;=1,"0-1",$U6440&lt;=2,"1.1-2",$U6440&lt;=3,"2.1-3",$U6440&lt;=4,"3.1-4",$U6440&lt;=5,"4.1-5")</f>
        <v>3.1-4</v>
      </c>
      <c r="AH6440" t="str" cm="1">
        <f t="array" ref="AH6440">_xlfn.IFS($T6440&lt;=100,"0-100",$T6440&lt;=200,"101-200",$T6440&lt;=300,"201-300",$T6440&lt;=400,"301-400",$T6440&lt;=500,"401-500")</f>
        <v>0-100</v>
      </c>
    </row>
    <row r="6441" spans="1:34" x14ac:dyDescent="0.3">
      <c r="A6441">
        <v>18161587</v>
      </c>
      <c r="B6441" t="s">
        <v>5724</v>
      </c>
      <c r="C6441">
        <v>1</v>
      </c>
      <c r="D6441" t="s">
        <v>16</v>
      </c>
      <c r="E6441" t="s">
        <v>10971</v>
      </c>
      <c r="F6441" t="s">
        <v>12811</v>
      </c>
      <c r="G6441" t="s">
        <v>10973</v>
      </c>
      <c r="H6441">
        <v>77.104872799999995</v>
      </c>
      <c r="I6441">
        <v>28.487260200000001</v>
      </c>
      <c r="J6441" t="s">
        <v>527</v>
      </c>
      <c r="K6441" t="s">
        <v>2</v>
      </c>
      <c r="L6441">
        <v>1.2E-2</v>
      </c>
      <c r="M6441" t="s">
        <v>65</v>
      </c>
      <c r="N6441" t="s">
        <v>76</v>
      </c>
      <c r="O6441" t="s">
        <v>65</v>
      </c>
      <c r="P6441" t="s">
        <v>65</v>
      </c>
      <c r="Q6441">
        <v>2</v>
      </c>
      <c r="R6441">
        <v>74</v>
      </c>
      <c r="S6441">
        <v>500</v>
      </c>
      <c r="T6441">
        <v>6</v>
      </c>
      <c r="U6441">
        <v>3.2</v>
      </c>
      <c r="V6441">
        <v>10</v>
      </c>
      <c r="W6441" s="4">
        <v>43444</v>
      </c>
      <c r="X6441">
        <v>2018</v>
      </c>
      <c r="Y6441">
        <v>12</v>
      </c>
      <c r="Z6441" t="s">
        <v>401</v>
      </c>
      <c r="AA6441" t="s">
        <v>402</v>
      </c>
      <c r="AB6441" t="s">
        <v>19627</v>
      </c>
      <c r="AC6441">
        <v>50</v>
      </c>
      <c r="AD6441" t="s">
        <v>87</v>
      </c>
      <c r="AE6441" t="s">
        <v>403</v>
      </c>
      <c r="AF6441" t="s">
        <v>404</v>
      </c>
      <c r="AG6441" t="str" cm="1">
        <f t="array" ref="AG6441">_xlfn.IFS($U6441&lt;=1,"0-1",$U6441&lt;=2,"1.1-2",$U6441&lt;=3,"2.1-3",$U6441&lt;=4,"3.1-4",$U6441&lt;=5,"4.1-5")</f>
        <v>3.1-4</v>
      </c>
      <c r="AH6441" t="str" cm="1">
        <f t="array" ref="AH6441">_xlfn.IFS($T6441&lt;=100,"0-100",$T6441&lt;=200,"101-200",$T6441&lt;=300,"201-300",$T6441&lt;=400,"301-400",$T6441&lt;=500,"401-500")</f>
        <v>0-100</v>
      </c>
    </row>
    <row r="6442" spans="1:34" x14ac:dyDescent="0.3">
      <c r="A6442">
        <v>310525</v>
      </c>
      <c r="B6442" t="s">
        <v>12812</v>
      </c>
      <c r="C6442">
        <v>1</v>
      </c>
      <c r="D6442" t="s">
        <v>16</v>
      </c>
      <c r="E6442" t="s">
        <v>10971</v>
      </c>
      <c r="F6442" t="s">
        <v>12813</v>
      </c>
      <c r="G6442" t="s">
        <v>10973</v>
      </c>
      <c r="H6442">
        <v>77.094262999999998</v>
      </c>
      <c r="I6442">
        <v>28.492337299999999</v>
      </c>
      <c r="J6442" t="s">
        <v>527</v>
      </c>
      <c r="K6442" t="s">
        <v>2</v>
      </c>
      <c r="L6442">
        <v>1.2E-2</v>
      </c>
      <c r="M6442" t="s">
        <v>65</v>
      </c>
      <c r="N6442" t="s">
        <v>76</v>
      </c>
      <c r="O6442" t="s">
        <v>65</v>
      </c>
      <c r="P6442" t="s">
        <v>65</v>
      </c>
      <c r="Q6442">
        <v>2</v>
      </c>
      <c r="R6442">
        <v>34</v>
      </c>
      <c r="S6442">
        <v>500</v>
      </c>
      <c r="T6442">
        <v>6</v>
      </c>
      <c r="U6442">
        <v>2.1</v>
      </c>
      <c r="V6442">
        <v>3</v>
      </c>
      <c r="W6442" s="4">
        <v>41976</v>
      </c>
      <c r="X6442">
        <v>2014</v>
      </c>
      <c r="Y6442">
        <v>12</v>
      </c>
      <c r="Z6442" t="s">
        <v>401</v>
      </c>
      <c r="AA6442" t="s">
        <v>402</v>
      </c>
      <c r="AB6442" t="s">
        <v>19668</v>
      </c>
      <c r="AC6442">
        <v>49</v>
      </c>
      <c r="AD6442" t="s">
        <v>126</v>
      </c>
      <c r="AE6442" t="s">
        <v>403</v>
      </c>
      <c r="AF6442" t="s">
        <v>404</v>
      </c>
      <c r="AG6442" t="str" cm="1">
        <f t="array" ref="AG6442">_xlfn.IFS($U6442&lt;=1,"0-1",$U6442&lt;=2,"1.1-2",$U6442&lt;=3,"2.1-3",$U6442&lt;=4,"3.1-4",$U6442&lt;=5,"4.1-5")</f>
        <v>2.1-3</v>
      </c>
      <c r="AH6442" t="str" cm="1">
        <f t="array" ref="AH6442">_xlfn.IFS($T6442&lt;=100,"0-100",$T6442&lt;=200,"101-200",$T6442&lt;=300,"201-300",$T6442&lt;=400,"301-400",$T6442&lt;=500,"401-500")</f>
        <v>0-100</v>
      </c>
    </row>
    <row r="6443" spans="1:34" x14ac:dyDescent="0.3">
      <c r="A6443">
        <v>301506</v>
      </c>
      <c r="B6443" t="s">
        <v>12814</v>
      </c>
      <c r="C6443">
        <v>1</v>
      </c>
      <c r="D6443" t="s">
        <v>16</v>
      </c>
      <c r="E6443" t="s">
        <v>10971</v>
      </c>
      <c r="F6443" t="s">
        <v>12815</v>
      </c>
      <c r="G6443" t="s">
        <v>11212</v>
      </c>
      <c r="H6443">
        <v>77.102545649999996</v>
      </c>
      <c r="I6443">
        <v>28.47211841</v>
      </c>
      <c r="J6443" t="s">
        <v>12816</v>
      </c>
      <c r="K6443" t="s">
        <v>2</v>
      </c>
      <c r="L6443">
        <v>1.2E-2</v>
      </c>
      <c r="M6443" t="s">
        <v>65</v>
      </c>
      <c r="N6443" t="s">
        <v>65</v>
      </c>
      <c r="O6443" t="s">
        <v>65</v>
      </c>
      <c r="P6443" t="s">
        <v>65</v>
      </c>
      <c r="Q6443">
        <v>2</v>
      </c>
      <c r="R6443">
        <v>57</v>
      </c>
      <c r="S6443">
        <v>500</v>
      </c>
      <c r="T6443">
        <v>6</v>
      </c>
      <c r="U6443">
        <v>3.4</v>
      </c>
      <c r="V6443">
        <v>6</v>
      </c>
      <c r="W6443" s="4">
        <v>41979</v>
      </c>
      <c r="X6443">
        <v>2014</v>
      </c>
      <c r="Y6443">
        <v>12</v>
      </c>
      <c r="Z6443" t="s">
        <v>401</v>
      </c>
      <c r="AA6443" t="s">
        <v>402</v>
      </c>
      <c r="AB6443" t="s">
        <v>19668</v>
      </c>
      <c r="AC6443">
        <v>49</v>
      </c>
      <c r="AD6443" t="s">
        <v>68</v>
      </c>
      <c r="AE6443" t="s">
        <v>403</v>
      </c>
      <c r="AF6443" t="s">
        <v>404</v>
      </c>
      <c r="AG6443" t="str" cm="1">
        <f t="array" ref="AG6443">_xlfn.IFS($U6443&lt;=1,"0-1",$U6443&lt;=2,"1.1-2",$U6443&lt;=3,"2.1-3",$U6443&lt;=4,"3.1-4",$U6443&lt;=5,"4.1-5")</f>
        <v>3.1-4</v>
      </c>
      <c r="AH6443" t="str" cm="1">
        <f t="array" ref="AH6443">_xlfn.IFS($T6443&lt;=100,"0-100",$T6443&lt;=200,"101-200",$T6443&lt;=300,"201-300",$T6443&lt;=400,"301-400",$T6443&lt;=500,"401-500")</f>
        <v>0-100</v>
      </c>
    </row>
    <row r="6444" spans="1:34" x14ac:dyDescent="0.3">
      <c r="A6444">
        <v>6913</v>
      </c>
      <c r="B6444" t="s">
        <v>12817</v>
      </c>
      <c r="C6444">
        <v>1</v>
      </c>
      <c r="D6444" t="s">
        <v>16</v>
      </c>
      <c r="E6444" t="s">
        <v>10971</v>
      </c>
      <c r="F6444" t="s">
        <v>12818</v>
      </c>
      <c r="G6444" t="s">
        <v>10995</v>
      </c>
      <c r="H6444">
        <v>77.034958799999998</v>
      </c>
      <c r="I6444">
        <v>28.478650300000002</v>
      </c>
      <c r="J6444" t="s">
        <v>504</v>
      </c>
      <c r="K6444" t="s">
        <v>2</v>
      </c>
      <c r="L6444">
        <v>1.2E-2</v>
      </c>
      <c r="M6444" t="s">
        <v>65</v>
      </c>
      <c r="N6444" t="s">
        <v>65</v>
      </c>
      <c r="O6444" t="s">
        <v>65</v>
      </c>
      <c r="P6444" t="s">
        <v>65</v>
      </c>
      <c r="Q6444">
        <v>2</v>
      </c>
      <c r="R6444">
        <v>3</v>
      </c>
      <c r="S6444">
        <v>500</v>
      </c>
      <c r="T6444">
        <v>6</v>
      </c>
      <c r="U6444">
        <v>1</v>
      </c>
      <c r="V6444">
        <v>14</v>
      </c>
      <c r="W6444" s="4">
        <v>42352</v>
      </c>
      <c r="X6444">
        <v>2015</v>
      </c>
      <c r="Y6444">
        <v>12</v>
      </c>
      <c r="Z6444" t="s">
        <v>401</v>
      </c>
      <c r="AA6444" t="s">
        <v>402</v>
      </c>
      <c r="AB6444" t="s">
        <v>19667</v>
      </c>
      <c r="AC6444">
        <v>51</v>
      </c>
      <c r="AD6444" t="s">
        <v>87</v>
      </c>
      <c r="AE6444" t="s">
        <v>403</v>
      </c>
      <c r="AF6444" t="s">
        <v>404</v>
      </c>
      <c r="AG6444" t="str" cm="1">
        <f t="array" ref="AG6444">_xlfn.IFS($U6444&lt;=1,"0-1",$U6444&lt;=2,"1.1-2",$U6444&lt;=3,"2.1-3",$U6444&lt;=4,"3.1-4",$U6444&lt;=5,"4.1-5")</f>
        <v>0-1</v>
      </c>
      <c r="AH6444" t="str" cm="1">
        <f t="array" ref="AH6444">_xlfn.IFS($T6444&lt;=100,"0-100",$T6444&lt;=200,"101-200",$T6444&lt;=300,"201-300",$T6444&lt;=400,"301-400",$T6444&lt;=500,"401-500")</f>
        <v>0-100</v>
      </c>
    </row>
    <row r="6445" spans="1:34" x14ac:dyDescent="0.3">
      <c r="A6445">
        <v>18363062</v>
      </c>
      <c r="B6445" t="s">
        <v>12819</v>
      </c>
      <c r="C6445">
        <v>1</v>
      </c>
      <c r="D6445" t="s">
        <v>16</v>
      </c>
      <c r="E6445" t="s">
        <v>10971</v>
      </c>
      <c r="F6445" t="s">
        <v>12820</v>
      </c>
      <c r="G6445" t="s">
        <v>11494</v>
      </c>
      <c r="H6445">
        <v>77.104243499999995</v>
      </c>
      <c r="I6445">
        <v>28.437259099999999</v>
      </c>
      <c r="J6445" t="s">
        <v>507</v>
      </c>
      <c r="K6445" t="s">
        <v>2</v>
      </c>
      <c r="L6445">
        <v>1.2E-2</v>
      </c>
      <c r="M6445" t="s">
        <v>65</v>
      </c>
      <c r="N6445" t="s">
        <v>76</v>
      </c>
      <c r="O6445" t="s">
        <v>65</v>
      </c>
      <c r="P6445" t="s">
        <v>65</v>
      </c>
      <c r="Q6445">
        <v>2</v>
      </c>
      <c r="R6445">
        <v>20</v>
      </c>
      <c r="S6445">
        <v>500</v>
      </c>
      <c r="T6445">
        <v>6</v>
      </c>
      <c r="U6445">
        <v>2.4</v>
      </c>
      <c r="V6445">
        <v>21</v>
      </c>
      <c r="W6445" s="4">
        <v>40533</v>
      </c>
      <c r="X6445">
        <v>2010</v>
      </c>
      <c r="Y6445">
        <v>12</v>
      </c>
      <c r="Z6445" t="s">
        <v>401</v>
      </c>
      <c r="AA6445" t="s">
        <v>402</v>
      </c>
      <c r="AB6445" t="s">
        <v>19631</v>
      </c>
      <c r="AC6445">
        <v>52</v>
      </c>
      <c r="AD6445" t="s">
        <v>77</v>
      </c>
      <c r="AE6445" t="s">
        <v>403</v>
      </c>
      <c r="AF6445" t="s">
        <v>404</v>
      </c>
      <c r="AG6445" t="str" cm="1">
        <f t="array" ref="AG6445">_xlfn.IFS($U6445&lt;=1,"0-1",$U6445&lt;=2,"1.1-2",$U6445&lt;=3,"2.1-3",$U6445&lt;=4,"3.1-4",$U6445&lt;=5,"4.1-5")</f>
        <v>2.1-3</v>
      </c>
      <c r="AH6445" t="str" cm="1">
        <f t="array" ref="AH6445">_xlfn.IFS($T6445&lt;=100,"0-100",$T6445&lt;=200,"101-200",$T6445&lt;=300,"201-300",$T6445&lt;=400,"301-400",$T6445&lt;=500,"401-500")</f>
        <v>0-100</v>
      </c>
    </row>
    <row r="6446" spans="1:34" x14ac:dyDescent="0.3">
      <c r="A6446">
        <v>3540</v>
      </c>
      <c r="B6446" t="s">
        <v>5671</v>
      </c>
      <c r="C6446">
        <v>1</v>
      </c>
      <c r="D6446" t="s">
        <v>16</v>
      </c>
      <c r="E6446" t="s">
        <v>10971</v>
      </c>
      <c r="F6446" t="s">
        <v>12821</v>
      </c>
      <c r="G6446" t="s">
        <v>11160</v>
      </c>
      <c r="H6446">
        <v>77.093025819999994</v>
      </c>
      <c r="I6446">
        <v>28.475861630000001</v>
      </c>
      <c r="J6446" t="s">
        <v>5673</v>
      </c>
      <c r="K6446" t="s">
        <v>2</v>
      </c>
      <c r="L6446">
        <v>1.2E-2</v>
      </c>
      <c r="M6446" t="s">
        <v>65</v>
      </c>
      <c r="N6446" t="s">
        <v>65</v>
      </c>
      <c r="O6446" t="s">
        <v>65</v>
      </c>
      <c r="P6446" t="s">
        <v>65</v>
      </c>
      <c r="Q6446">
        <v>2</v>
      </c>
      <c r="R6446">
        <v>30</v>
      </c>
      <c r="S6446">
        <v>500</v>
      </c>
      <c r="T6446">
        <v>6</v>
      </c>
      <c r="U6446">
        <v>2.6</v>
      </c>
      <c r="V6446">
        <v>27</v>
      </c>
      <c r="W6446" s="4">
        <v>43431</v>
      </c>
      <c r="X6446">
        <v>2018</v>
      </c>
      <c r="Y6446">
        <v>11</v>
      </c>
      <c r="Z6446" t="s">
        <v>440</v>
      </c>
      <c r="AA6446" t="s">
        <v>402</v>
      </c>
      <c r="AB6446" t="s">
        <v>19651</v>
      </c>
      <c r="AC6446">
        <v>48</v>
      </c>
      <c r="AD6446" t="s">
        <v>77</v>
      </c>
      <c r="AE6446" t="s">
        <v>441</v>
      </c>
      <c r="AF6446" t="s">
        <v>404</v>
      </c>
      <c r="AG6446" t="str" cm="1">
        <f t="array" ref="AG6446">_xlfn.IFS($U6446&lt;=1,"0-1",$U6446&lt;=2,"1.1-2",$U6446&lt;=3,"2.1-3",$U6446&lt;=4,"3.1-4",$U6446&lt;=5,"4.1-5")</f>
        <v>2.1-3</v>
      </c>
      <c r="AH6446" t="str" cm="1">
        <f t="array" ref="AH6446">_xlfn.IFS($T6446&lt;=100,"0-100",$T6446&lt;=200,"101-200",$T6446&lt;=300,"201-300",$T6446&lt;=400,"301-400",$T6446&lt;=500,"401-500")</f>
        <v>0-100</v>
      </c>
    </row>
    <row r="6447" spans="1:34" x14ac:dyDescent="0.3">
      <c r="A6447">
        <v>18294226</v>
      </c>
      <c r="B6447" t="s">
        <v>10606</v>
      </c>
      <c r="C6447">
        <v>1</v>
      </c>
      <c r="D6447" t="s">
        <v>16</v>
      </c>
      <c r="E6447" t="s">
        <v>10971</v>
      </c>
      <c r="F6447" t="s">
        <v>11041</v>
      </c>
      <c r="G6447" t="s">
        <v>10973</v>
      </c>
      <c r="H6447">
        <v>77.103664300000005</v>
      </c>
      <c r="I6447">
        <v>28.487923200000001</v>
      </c>
      <c r="J6447" t="s">
        <v>64</v>
      </c>
      <c r="K6447" t="s">
        <v>2</v>
      </c>
      <c r="L6447">
        <v>1.2E-2</v>
      </c>
      <c r="M6447" t="s">
        <v>65</v>
      </c>
      <c r="N6447" t="s">
        <v>76</v>
      </c>
      <c r="O6447" t="s">
        <v>65</v>
      </c>
      <c r="P6447" t="s">
        <v>65</v>
      </c>
      <c r="Q6447">
        <v>2</v>
      </c>
      <c r="R6447">
        <v>45</v>
      </c>
      <c r="S6447">
        <v>500</v>
      </c>
      <c r="T6447">
        <v>6</v>
      </c>
      <c r="U6447">
        <v>3.8</v>
      </c>
      <c r="V6447">
        <v>3</v>
      </c>
      <c r="W6447" s="4">
        <v>41216</v>
      </c>
      <c r="X6447">
        <v>2012</v>
      </c>
      <c r="Y6447">
        <v>11</v>
      </c>
      <c r="Z6447" t="s">
        <v>440</v>
      </c>
      <c r="AA6447" t="s">
        <v>402</v>
      </c>
      <c r="AB6447" t="s">
        <v>19634</v>
      </c>
      <c r="AC6447">
        <v>44</v>
      </c>
      <c r="AD6447" t="s">
        <v>68</v>
      </c>
      <c r="AE6447" t="s">
        <v>441</v>
      </c>
      <c r="AF6447" t="s">
        <v>404</v>
      </c>
      <c r="AG6447" t="str" cm="1">
        <f t="array" ref="AG6447">_xlfn.IFS($U6447&lt;=1,"0-1",$U6447&lt;=2,"1.1-2",$U6447&lt;=3,"2.1-3",$U6447&lt;=4,"3.1-4",$U6447&lt;=5,"4.1-5")</f>
        <v>3.1-4</v>
      </c>
      <c r="AH6447" t="str" cm="1">
        <f t="array" ref="AH6447">_xlfn.IFS($T6447&lt;=100,"0-100",$T6447&lt;=200,"101-200",$T6447&lt;=300,"201-300",$T6447&lt;=400,"301-400",$T6447&lt;=500,"401-500")</f>
        <v>0-100</v>
      </c>
    </row>
    <row r="6448" spans="1:34" x14ac:dyDescent="0.3">
      <c r="A6448">
        <v>301278</v>
      </c>
      <c r="B6448" t="s">
        <v>431</v>
      </c>
      <c r="C6448">
        <v>1</v>
      </c>
      <c r="D6448" t="s">
        <v>16</v>
      </c>
      <c r="E6448" t="s">
        <v>10971</v>
      </c>
      <c r="F6448" t="s">
        <v>12822</v>
      </c>
      <c r="G6448" t="s">
        <v>10973</v>
      </c>
      <c r="H6448">
        <v>77.093723400000002</v>
      </c>
      <c r="I6448">
        <v>28.491478600000001</v>
      </c>
      <c r="J6448" t="s">
        <v>64</v>
      </c>
      <c r="K6448" t="s">
        <v>2</v>
      </c>
      <c r="L6448">
        <v>1.2E-2</v>
      </c>
      <c r="M6448" t="s">
        <v>65</v>
      </c>
      <c r="N6448" t="s">
        <v>65</v>
      </c>
      <c r="O6448" t="s">
        <v>65</v>
      </c>
      <c r="P6448" t="s">
        <v>65</v>
      </c>
      <c r="Q6448">
        <v>2</v>
      </c>
      <c r="R6448">
        <v>43</v>
      </c>
      <c r="S6448">
        <v>500</v>
      </c>
      <c r="T6448">
        <v>6</v>
      </c>
      <c r="U6448">
        <v>2.2000000000000002</v>
      </c>
      <c r="V6448">
        <v>22</v>
      </c>
      <c r="W6448" s="4">
        <v>41600</v>
      </c>
      <c r="X6448">
        <v>2013</v>
      </c>
      <c r="Y6448">
        <v>11</v>
      </c>
      <c r="Z6448" t="s">
        <v>440</v>
      </c>
      <c r="AA6448" t="s">
        <v>402</v>
      </c>
      <c r="AB6448" t="s">
        <v>19652</v>
      </c>
      <c r="AC6448">
        <v>47</v>
      </c>
      <c r="AD6448" t="s">
        <v>90</v>
      </c>
      <c r="AE6448" t="s">
        <v>441</v>
      </c>
      <c r="AF6448" t="s">
        <v>404</v>
      </c>
      <c r="AG6448" t="str" cm="1">
        <f t="array" ref="AG6448">_xlfn.IFS($U6448&lt;=1,"0-1",$U6448&lt;=2,"1.1-2",$U6448&lt;=3,"2.1-3",$U6448&lt;=4,"3.1-4",$U6448&lt;=5,"4.1-5")</f>
        <v>2.1-3</v>
      </c>
      <c r="AH6448" t="str" cm="1">
        <f t="array" ref="AH6448">_xlfn.IFS($T6448&lt;=100,"0-100",$T6448&lt;=200,"101-200",$T6448&lt;=300,"201-300",$T6448&lt;=400,"301-400",$T6448&lt;=500,"401-500")</f>
        <v>0-100</v>
      </c>
    </row>
    <row r="6449" spans="1:34" x14ac:dyDescent="0.3">
      <c r="A6449">
        <v>18451182</v>
      </c>
      <c r="B6449" t="s">
        <v>12697</v>
      </c>
      <c r="C6449">
        <v>1</v>
      </c>
      <c r="D6449" t="s">
        <v>16</v>
      </c>
      <c r="E6449" t="s">
        <v>10971</v>
      </c>
      <c r="F6449" t="s">
        <v>12823</v>
      </c>
      <c r="G6449" t="s">
        <v>10973</v>
      </c>
      <c r="H6449">
        <v>77.09321138</v>
      </c>
      <c r="I6449">
        <v>28.489833999999998</v>
      </c>
      <c r="J6449" t="s">
        <v>12699</v>
      </c>
      <c r="K6449" t="s">
        <v>2</v>
      </c>
      <c r="L6449">
        <v>1.2E-2</v>
      </c>
      <c r="M6449" t="s">
        <v>65</v>
      </c>
      <c r="N6449" t="s">
        <v>76</v>
      </c>
      <c r="O6449" t="s">
        <v>65</v>
      </c>
      <c r="P6449" t="s">
        <v>65</v>
      </c>
      <c r="Q6449">
        <v>2</v>
      </c>
      <c r="R6449">
        <v>34</v>
      </c>
      <c r="S6449">
        <v>500</v>
      </c>
      <c r="T6449">
        <v>6</v>
      </c>
      <c r="U6449">
        <v>4</v>
      </c>
      <c r="V6449">
        <v>28</v>
      </c>
      <c r="W6449" s="4">
        <v>41241</v>
      </c>
      <c r="X6449">
        <v>2012</v>
      </c>
      <c r="Y6449">
        <v>11</v>
      </c>
      <c r="Z6449" t="s">
        <v>440</v>
      </c>
      <c r="AA6449" t="s">
        <v>402</v>
      </c>
      <c r="AB6449" t="s">
        <v>19634</v>
      </c>
      <c r="AC6449">
        <v>48</v>
      </c>
      <c r="AD6449" t="s">
        <v>126</v>
      </c>
      <c r="AE6449" t="s">
        <v>441</v>
      </c>
      <c r="AF6449" t="s">
        <v>404</v>
      </c>
      <c r="AG6449" t="str" cm="1">
        <f t="array" ref="AG6449">_xlfn.IFS($U6449&lt;=1,"0-1",$U6449&lt;=2,"1.1-2",$U6449&lt;=3,"2.1-3",$U6449&lt;=4,"3.1-4",$U6449&lt;=5,"4.1-5")</f>
        <v>3.1-4</v>
      </c>
      <c r="AH6449" t="str" cm="1">
        <f t="array" ref="AH6449">_xlfn.IFS($T6449&lt;=100,"0-100",$T6449&lt;=200,"101-200",$T6449&lt;=300,"201-300",$T6449&lt;=400,"301-400",$T6449&lt;=500,"401-500")</f>
        <v>0-100</v>
      </c>
    </row>
    <row r="6450" spans="1:34" x14ac:dyDescent="0.3">
      <c r="A6450">
        <v>18450874</v>
      </c>
      <c r="B6450" t="s">
        <v>12824</v>
      </c>
      <c r="C6450">
        <v>1</v>
      </c>
      <c r="D6450" t="s">
        <v>16</v>
      </c>
      <c r="E6450" t="s">
        <v>10971</v>
      </c>
      <c r="F6450" t="s">
        <v>12825</v>
      </c>
      <c r="G6450" t="s">
        <v>10979</v>
      </c>
      <c r="H6450">
        <v>77.103922900000001</v>
      </c>
      <c r="I6450">
        <v>28.439374699999998</v>
      </c>
      <c r="J6450" t="s">
        <v>12826</v>
      </c>
      <c r="K6450" t="s">
        <v>2</v>
      </c>
      <c r="L6450">
        <v>1.2E-2</v>
      </c>
      <c r="M6450" t="s">
        <v>65</v>
      </c>
      <c r="N6450" t="s">
        <v>65</v>
      </c>
      <c r="O6450" t="s">
        <v>65</v>
      </c>
      <c r="P6450" t="s">
        <v>65</v>
      </c>
      <c r="Q6450">
        <v>2</v>
      </c>
      <c r="R6450">
        <v>32</v>
      </c>
      <c r="S6450">
        <v>500</v>
      </c>
      <c r="T6450">
        <v>6</v>
      </c>
      <c r="U6450">
        <v>3.6</v>
      </c>
      <c r="V6450">
        <v>14</v>
      </c>
      <c r="W6450" s="4">
        <v>41957</v>
      </c>
      <c r="X6450">
        <v>2014</v>
      </c>
      <c r="Y6450">
        <v>11</v>
      </c>
      <c r="Z6450" t="s">
        <v>440</v>
      </c>
      <c r="AA6450" t="s">
        <v>402</v>
      </c>
      <c r="AB6450" t="s">
        <v>19669</v>
      </c>
      <c r="AC6450">
        <v>46</v>
      </c>
      <c r="AD6450" t="s">
        <v>90</v>
      </c>
      <c r="AE6450" t="s">
        <v>441</v>
      </c>
      <c r="AF6450" t="s">
        <v>404</v>
      </c>
      <c r="AG6450" t="str" cm="1">
        <f t="array" ref="AG6450">_xlfn.IFS($U6450&lt;=1,"0-1",$U6450&lt;=2,"1.1-2",$U6450&lt;=3,"2.1-3",$U6450&lt;=4,"3.1-4",$U6450&lt;=5,"4.1-5")</f>
        <v>3.1-4</v>
      </c>
      <c r="AH6450" t="str" cm="1">
        <f t="array" ref="AH6450">_xlfn.IFS($T6450&lt;=100,"0-100",$T6450&lt;=200,"101-200",$T6450&lt;=300,"201-300",$T6450&lt;=400,"301-400",$T6450&lt;=500,"401-500")</f>
        <v>0-100</v>
      </c>
    </row>
    <row r="6451" spans="1:34" x14ac:dyDescent="0.3">
      <c r="A6451">
        <v>2458</v>
      </c>
      <c r="B6451" t="s">
        <v>5671</v>
      </c>
      <c r="C6451">
        <v>1</v>
      </c>
      <c r="D6451" t="s">
        <v>16</v>
      </c>
      <c r="E6451" t="s">
        <v>10971</v>
      </c>
      <c r="F6451" t="s">
        <v>12172</v>
      </c>
      <c r="G6451" t="s">
        <v>11065</v>
      </c>
      <c r="H6451">
        <v>77.080041699999995</v>
      </c>
      <c r="I6451">
        <v>28.480372899999999</v>
      </c>
      <c r="J6451" t="s">
        <v>5673</v>
      </c>
      <c r="K6451" t="s">
        <v>2</v>
      </c>
      <c r="L6451">
        <v>1.2E-2</v>
      </c>
      <c r="M6451" t="s">
        <v>65</v>
      </c>
      <c r="N6451" t="s">
        <v>76</v>
      </c>
      <c r="O6451" t="s">
        <v>65</v>
      </c>
      <c r="P6451" t="s">
        <v>65</v>
      </c>
      <c r="Q6451">
        <v>2</v>
      </c>
      <c r="R6451">
        <v>234</v>
      </c>
      <c r="S6451">
        <v>500</v>
      </c>
      <c r="T6451">
        <v>6</v>
      </c>
      <c r="U6451">
        <v>3.4</v>
      </c>
      <c r="V6451">
        <v>5</v>
      </c>
      <c r="W6451" s="4">
        <v>43409</v>
      </c>
      <c r="X6451">
        <v>2018</v>
      </c>
      <c r="Y6451">
        <v>11</v>
      </c>
      <c r="Z6451" t="s">
        <v>440</v>
      </c>
      <c r="AA6451" t="s">
        <v>402</v>
      </c>
      <c r="AB6451" t="s">
        <v>19651</v>
      </c>
      <c r="AC6451">
        <v>45</v>
      </c>
      <c r="AD6451" t="s">
        <v>87</v>
      </c>
      <c r="AE6451" t="s">
        <v>441</v>
      </c>
      <c r="AF6451" t="s">
        <v>404</v>
      </c>
      <c r="AG6451" t="str" cm="1">
        <f t="array" ref="AG6451">_xlfn.IFS($U6451&lt;=1,"0-1",$U6451&lt;=2,"1.1-2",$U6451&lt;=3,"2.1-3",$U6451&lt;=4,"3.1-4",$U6451&lt;=5,"4.1-5")</f>
        <v>3.1-4</v>
      </c>
      <c r="AH6451" t="str" cm="1">
        <f t="array" ref="AH6451">_xlfn.IFS($T6451&lt;=100,"0-100",$T6451&lt;=200,"101-200",$T6451&lt;=300,"201-300",$T6451&lt;=400,"301-400",$T6451&lt;=500,"401-500")</f>
        <v>0-100</v>
      </c>
    </row>
    <row r="6452" spans="1:34" x14ac:dyDescent="0.3">
      <c r="A6452">
        <v>18398606</v>
      </c>
      <c r="B6452" t="s">
        <v>5668</v>
      </c>
      <c r="C6452">
        <v>1</v>
      </c>
      <c r="D6452" t="s">
        <v>16</v>
      </c>
      <c r="E6452" t="s">
        <v>10971</v>
      </c>
      <c r="F6452" t="s">
        <v>12827</v>
      </c>
      <c r="G6452" t="s">
        <v>11081</v>
      </c>
      <c r="H6452">
        <v>77.039202900000006</v>
      </c>
      <c r="I6452">
        <v>28.423735400000002</v>
      </c>
      <c r="J6452" t="s">
        <v>5670</v>
      </c>
      <c r="K6452" t="s">
        <v>2</v>
      </c>
      <c r="L6452">
        <v>1.2E-2</v>
      </c>
      <c r="M6452" t="s">
        <v>65</v>
      </c>
      <c r="N6452" t="s">
        <v>76</v>
      </c>
      <c r="O6452" t="s">
        <v>65</v>
      </c>
      <c r="P6452" t="s">
        <v>65</v>
      </c>
      <c r="Q6452">
        <v>2</v>
      </c>
      <c r="R6452">
        <v>71</v>
      </c>
      <c r="S6452">
        <v>500</v>
      </c>
      <c r="T6452">
        <v>6</v>
      </c>
      <c r="U6452">
        <v>3</v>
      </c>
      <c r="V6452">
        <v>3</v>
      </c>
      <c r="W6452" s="4">
        <v>43042</v>
      </c>
      <c r="X6452">
        <v>2017</v>
      </c>
      <c r="Y6452">
        <v>11</v>
      </c>
      <c r="Z6452" t="s">
        <v>440</v>
      </c>
      <c r="AA6452" t="s">
        <v>402</v>
      </c>
      <c r="AB6452" t="s">
        <v>19671</v>
      </c>
      <c r="AC6452">
        <v>44</v>
      </c>
      <c r="AD6452" t="s">
        <v>90</v>
      </c>
      <c r="AE6452" t="s">
        <v>441</v>
      </c>
      <c r="AF6452" t="s">
        <v>404</v>
      </c>
      <c r="AG6452" t="str" cm="1">
        <f t="array" ref="AG6452">_xlfn.IFS($U6452&lt;=1,"0-1",$U6452&lt;=2,"1.1-2",$U6452&lt;=3,"2.1-3",$U6452&lt;=4,"3.1-4",$U6452&lt;=5,"4.1-5")</f>
        <v>2.1-3</v>
      </c>
      <c r="AH6452" t="str" cm="1">
        <f t="array" ref="AH6452">_xlfn.IFS($T6452&lt;=100,"0-100",$T6452&lt;=200,"101-200",$T6452&lt;=300,"201-300",$T6452&lt;=400,"301-400",$T6452&lt;=500,"401-500")</f>
        <v>0-100</v>
      </c>
    </row>
    <row r="6453" spans="1:34" x14ac:dyDescent="0.3">
      <c r="A6453">
        <v>8833</v>
      </c>
      <c r="B6453" t="s">
        <v>12828</v>
      </c>
      <c r="C6453">
        <v>1</v>
      </c>
      <c r="D6453" t="s">
        <v>16</v>
      </c>
      <c r="E6453" t="s">
        <v>10971</v>
      </c>
      <c r="F6453" t="s">
        <v>12829</v>
      </c>
      <c r="G6453" t="s">
        <v>11087</v>
      </c>
      <c r="H6453">
        <v>77.034485200000006</v>
      </c>
      <c r="I6453">
        <v>28.458867300000001</v>
      </c>
      <c r="J6453" t="s">
        <v>747</v>
      </c>
      <c r="K6453" t="s">
        <v>2</v>
      </c>
      <c r="L6453">
        <v>1.2E-2</v>
      </c>
      <c r="M6453" t="s">
        <v>65</v>
      </c>
      <c r="N6453" t="s">
        <v>65</v>
      </c>
      <c r="O6453" t="s">
        <v>65</v>
      </c>
      <c r="P6453" t="s">
        <v>65</v>
      </c>
      <c r="Q6453">
        <v>2</v>
      </c>
      <c r="R6453">
        <v>10</v>
      </c>
      <c r="S6453">
        <v>500</v>
      </c>
      <c r="T6453">
        <v>6</v>
      </c>
      <c r="U6453">
        <v>2.8</v>
      </c>
      <c r="V6453">
        <v>7</v>
      </c>
      <c r="W6453" s="4">
        <v>41950</v>
      </c>
      <c r="X6453">
        <v>2014</v>
      </c>
      <c r="Y6453">
        <v>11</v>
      </c>
      <c r="Z6453" t="s">
        <v>440</v>
      </c>
      <c r="AA6453" t="s">
        <v>402</v>
      </c>
      <c r="AB6453" t="s">
        <v>19669</v>
      </c>
      <c r="AC6453">
        <v>45</v>
      </c>
      <c r="AD6453" t="s">
        <v>90</v>
      </c>
      <c r="AE6453" t="s">
        <v>441</v>
      </c>
      <c r="AF6453" t="s">
        <v>404</v>
      </c>
      <c r="AG6453" t="str" cm="1">
        <f t="array" ref="AG6453">_xlfn.IFS($U6453&lt;=1,"0-1",$U6453&lt;=2,"1.1-2",$U6453&lt;=3,"2.1-3",$U6453&lt;=4,"3.1-4",$U6453&lt;=5,"4.1-5")</f>
        <v>2.1-3</v>
      </c>
      <c r="AH6453" t="str" cm="1">
        <f t="array" ref="AH6453">_xlfn.IFS($T6453&lt;=100,"0-100",$T6453&lt;=200,"101-200",$T6453&lt;=300,"201-300",$T6453&lt;=400,"301-400",$T6453&lt;=500,"401-500")</f>
        <v>0-100</v>
      </c>
    </row>
    <row r="6454" spans="1:34" x14ac:dyDescent="0.3">
      <c r="A6454">
        <v>18449785</v>
      </c>
      <c r="B6454" t="s">
        <v>12830</v>
      </c>
      <c r="C6454">
        <v>1</v>
      </c>
      <c r="D6454" t="s">
        <v>16</v>
      </c>
      <c r="E6454" t="s">
        <v>10971</v>
      </c>
      <c r="F6454" t="s">
        <v>12831</v>
      </c>
      <c r="G6454" t="s">
        <v>11090</v>
      </c>
      <c r="H6454">
        <v>77.061619500000006</v>
      </c>
      <c r="I6454">
        <v>28.475655199999999</v>
      </c>
      <c r="J6454" t="s">
        <v>2734</v>
      </c>
      <c r="K6454" t="s">
        <v>2</v>
      </c>
      <c r="L6454">
        <v>1.2E-2</v>
      </c>
      <c r="M6454" t="s">
        <v>65</v>
      </c>
      <c r="N6454" t="s">
        <v>65</v>
      </c>
      <c r="O6454" t="s">
        <v>65</v>
      </c>
      <c r="P6454" t="s">
        <v>65</v>
      </c>
      <c r="Q6454">
        <v>2</v>
      </c>
      <c r="R6454">
        <v>1</v>
      </c>
      <c r="S6454">
        <v>500</v>
      </c>
      <c r="T6454">
        <v>6</v>
      </c>
      <c r="U6454">
        <v>1</v>
      </c>
      <c r="V6454">
        <v>15</v>
      </c>
      <c r="W6454" s="4">
        <v>40862</v>
      </c>
      <c r="X6454">
        <v>2011</v>
      </c>
      <c r="Y6454">
        <v>11</v>
      </c>
      <c r="Z6454" t="s">
        <v>440</v>
      </c>
      <c r="AA6454" t="s">
        <v>402</v>
      </c>
      <c r="AB6454" t="s">
        <v>19636</v>
      </c>
      <c r="AC6454">
        <v>47</v>
      </c>
      <c r="AD6454" t="s">
        <v>77</v>
      </c>
      <c r="AE6454" t="s">
        <v>441</v>
      </c>
      <c r="AF6454" t="s">
        <v>404</v>
      </c>
      <c r="AG6454" t="str" cm="1">
        <f t="array" ref="AG6454">_xlfn.IFS($U6454&lt;=1,"0-1",$U6454&lt;=2,"1.1-2",$U6454&lt;=3,"2.1-3",$U6454&lt;=4,"3.1-4",$U6454&lt;=5,"4.1-5")</f>
        <v>0-1</v>
      </c>
      <c r="AH6454" t="str" cm="1">
        <f t="array" ref="AH6454">_xlfn.IFS($T6454&lt;=100,"0-100",$T6454&lt;=200,"101-200",$T6454&lt;=300,"201-300",$T6454&lt;=400,"301-400",$T6454&lt;=500,"401-500")</f>
        <v>0-100</v>
      </c>
    </row>
    <row r="6455" spans="1:34" x14ac:dyDescent="0.3">
      <c r="A6455">
        <v>312523</v>
      </c>
      <c r="B6455" t="s">
        <v>12832</v>
      </c>
      <c r="C6455">
        <v>1</v>
      </c>
      <c r="D6455" t="s">
        <v>16</v>
      </c>
      <c r="E6455" t="s">
        <v>10971</v>
      </c>
      <c r="F6455" t="s">
        <v>12833</v>
      </c>
      <c r="G6455" t="s">
        <v>11037</v>
      </c>
      <c r="H6455">
        <v>77.098309200000003</v>
      </c>
      <c r="I6455">
        <v>28.467982800000001</v>
      </c>
      <c r="J6455" t="s">
        <v>585</v>
      </c>
      <c r="K6455" t="s">
        <v>2</v>
      </c>
      <c r="L6455">
        <v>1.2E-2</v>
      </c>
      <c r="M6455" t="s">
        <v>65</v>
      </c>
      <c r="N6455" t="s">
        <v>65</v>
      </c>
      <c r="O6455" t="s">
        <v>65</v>
      </c>
      <c r="P6455" t="s">
        <v>65</v>
      </c>
      <c r="Q6455">
        <v>2</v>
      </c>
      <c r="R6455">
        <v>10</v>
      </c>
      <c r="S6455">
        <v>500</v>
      </c>
      <c r="T6455">
        <v>6</v>
      </c>
      <c r="U6455">
        <v>3.1</v>
      </c>
      <c r="V6455">
        <v>20</v>
      </c>
      <c r="W6455" s="4">
        <v>43028</v>
      </c>
      <c r="X6455">
        <v>2017</v>
      </c>
      <c r="Y6455">
        <v>10</v>
      </c>
      <c r="Z6455" t="s">
        <v>462</v>
      </c>
      <c r="AA6455" t="s">
        <v>402</v>
      </c>
      <c r="AB6455" t="s">
        <v>19643</v>
      </c>
      <c r="AC6455">
        <v>42</v>
      </c>
      <c r="AD6455" t="s">
        <v>90</v>
      </c>
      <c r="AE6455" t="s">
        <v>463</v>
      </c>
      <c r="AF6455" t="s">
        <v>404</v>
      </c>
      <c r="AG6455" t="str" cm="1">
        <f t="array" ref="AG6455">_xlfn.IFS($U6455&lt;=1,"0-1",$U6455&lt;=2,"1.1-2",$U6455&lt;=3,"2.1-3",$U6455&lt;=4,"3.1-4",$U6455&lt;=5,"4.1-5")</f>
        <v>3.1-4</v>
      </c>
      <c r="AH6455" t="str" cm="1">
        <f t="array" ref="AH6455">_xlfn.IFS($T6455&lt;=100,"0-100",$T6455&lt;=200,"101-200",$T6455&lt;=300,"201-300",$T6455&lt;=400,"301-400",$T6455&lt;=500,"401-500")</f>
        <v>0-100</v>
      </c>
    </row>
    <row r="6456" spans="1:34" x14ac:dyDescent="0.3">
      <c r="A6456">
        <v>313264</v>
      </c>
      <c r="B6456" t="s">
        <v>5668</v>
      </c>
      <c r="C6456">
        <v>1</v>
      </c>
      <c r="D6456" t="s">
        <v>16</v>
      </c>
      <c r="E6456" t="s">
        <v>10971</v>
      </c>
      <c r="F6456" t="s">
        <v>11422</v>
      </c>
      <c r="G6456" t="s">
        <v>11050</v>
      </c>
      <c r="H6456">
        <v>77.080729500000004</v>
      </c>
      <c r="I6456">
        <v>28.479248500000001</v>
      </c>
      <c r="J6456" t="s">
        <v>5670</v>
      </c>
      <c r="K6456" t="s">
        <v>2</v>
      </c>
      <c r="L6456">
        <v>1.2E-2</v>
      </c>
      <c r="M6456" t="s">
        <v>65</v>
      </c>
      <c r="N6456" t="s">
        <v>76</v>
      </c>
      <c r="O6456" t="s">
        <v>65</v>
      </c>
      <c r="P6456" t="s">
        <v>65</v>
      </c>
      <c r="Q6456">
        <v>2</v>
      </c>
      <c r="R6456">
        <v>452</v>
      </c>
      <c r="S6456">
        <v>500</v>
      </c>
      <c r="T6456">
        <v>6</v>
      </c>
      <c r="U6456">
        <v>3.4</v>
      </c>
      <c r="V6456">
        <v>10</v>
      </c>
      <c r="W6456" s="4">
        <v>43018</v>
      </c>
      <c r="X6456">
        <v>2017</v>
      </c>
      <c r="Y6456">
        <v>10</v>
      </c>
      <c r="Z6456" t="s">
        <v>462</v>
      </c>
      <c r="AA6456" t="s">
        <v>402</v>
      </c>
      <c r="AB6456" t="s">
        <v>19643</v>
      </c>
      <c r="AC6456">
        <v>41</v>
      </c>
      <c r="AD6456" t="s">
        <v>77</v>
      </c>
      <c r="AE6456" t="s">
        <v>463</v>
      </c>
      <c r="AF6456" t="s">
        <v>404</v>
      </c>
      <c r="AG6456" t="str" cm="1">
        <f t="array" ref="AG6456">_xlfn.IFS($U6456&lt;=1,"0-1",$U6456&lt;=2,"1.1-2",$U6456&lt;=3,"2.1-3",$U6456&lt;=4,"3.1-4",$U6456&lt;=5,"4.1-5")</f>
        <v>3.1-4</v>
      </c>
      <c r="AH6456" t="str" cm="1">
        <f t="array" ref="AH6456">_xlfn.IFS($T6456&lt;=100,"0-100",$T6456&lt;=200,"101-200",$T6456&lt;=300,"201-300",$T6456&lt;=400,"301-400",$T6456&lt;=500,"401-500")</f>
        <v>0-100</v>
      </c>
    </row>
    <row r="6457" spans="1:34" x14ac:dyDescent="0.3">
      <c r="A6457">
        <v>6643</v>
      </c>
      <c r="B6457" t="s">
        <v>5685</v>
      </c>
      <c r="C6457">
        <v>1</v>
      </c>
      <c r="D6457" t="s">
        <v>16</v>
      </c>
      <c r="E6457" t="s">
        <v>10971</v>
      </c>
      <c r="F6457" t="s">
        <v>12834</v>
      </c>
      <c r="G6457" t="s">
        <v>12441</v>
      </c>
      <c r="H6457">
        <v>77.0906308</v>
      </c>
      <c r="I6457">
        <v>28.421019600000001</v>
      </c>
      <c r="J6457" t="s">
        <v>5687</v>
      </c>
      <c r="K6457" t="s">
        <v>2</v>
      </c>
      <c r="L6457">
        <v>1.2E-2</v>
      </c>
      <c r="M6457" t="s">
        <v>65</v>
      </c>
      <c r="N6457" t="s">
        <v>76</v>
      </c>
      <c r="O6457" t="s">
        <v>65</v>
      </c>
      <c r="P6457" t="s">
        <v>65</v>
      </c>
      <c r="Q6457">
        <v>2</v>
      </c>
      <c r="R6457">
        <v>101</v>
      </c>
      <c r="S6457">
        <v>500</v>
      </c>
      <c r="T6457">
        <v>6</v>
      </c>
      <c r="U6457">
        <v>2.8</v>
      </c>
      <c r="V6457">
        <v>10</v>
      </c>
      <c r="W6457" s="4">
        <v>41922</v>
      </c>
      <c r="X6457">
        <v>2014</v>
      </c>
      <c r="Y6457">
        <v>10</v>
      </c>
      <c r="Z6457" t="s">
        <v>462</v>
      </c>
      <c r="AA6457" t="s">
        <v>402</v>
      </c>
      <c r="AB6457" t="s">
        <v>19637</v>
      </c>
      <c r="AC6457">
        <v>41</v>
      </c>
      <c r="AD6457" t="s">
        <v>90</v>
      </c>
      <c r="AE6457" t="s">
        <v>463</v>
      </c>
      <c r="AF6457" t="s">
        <v>404</v>
      </c>
      <c r="AG6457" t="str" cm="1">
        <f t="array" ref="AG6457">_xlfn.IFS($U6457&lt;=1,"0-1",$U6457&lt;=2,"1.1-2",$U6457&lt;=3,"2.1-3",$U6457&lt;=4,"3.1-4",$U6457&lt;=5,"4.1-5")</f>
        <v>2.1-3</v>
      </c>
      <c r="AH6457" t="str" cm="1">
        <f t="array" ref="AH6457">_xlfn.IFS($T6457&lt;=100,"0-100",$T6457&lt;=200,"101-200",$T6457&lt;=300,"201-300",$T6457&lt;=400,"301-400",$T6457&lt;=500,"401-500")</f>
        <v>0-100</v>
      </c>
    </row>
    <row r="6458" spans="1:34" x14ac:dyDescent="0.3">
      <c r="A6458">
        <v>308473</v>
      </c>
      <c r="B6458" t="s">
        <v>5671</v>
      </c>
      <c r="C6458">
        <v>1</v>
      </c>
      <c r="D6458" t="s">
        <v>16</v>
      </c>
      <c r="E6458" t="s">
        <v>10971</v>
      </c>
      <c r="F6458" t="s">
        <v>12667</v>
      </c>
      <c r="G6458" t="s">
        <v>11055</v>
      </c>
      <c r="H6458">
        <v>77.072770599999998</v>
      </c>
      <c r="I6458">
        <v>28.459432700000001</v>
      </c>
      <c r="J6458" t="s">
        <v>5673</v>
      </c>
      <c r="K6458" t="s">
        <v>2</v>
      </c>
      <c r="L6458">
        <v>1.2E-2</v>
      </c>
      <c r="M6458" t="s">
        <v>65</v>
      </c>
      <c r="N6458" t="s">
        <v>76</v>
      </c>
      <c r="O6458" t="s">
        <v>65</v>
      </c>
      <c r="P6458" t="s">
        <v>65</v>
      </c>
      <c r="Q6458">
        <v>2</v>
      </c>
      <c r="R6458">
        <v>90</v>
      </c>
      <c r="S6458">
        <v>500</v>
      </c>
      <c r="T6458">
        <v>6</v>
      </c>
      <c r="U6458">
        <v>2.7</v>
      </c>
      <c r="V6458">
        <v>17</v>
      </c>
      <c r="W6458" s="4">
        <v>40468</v>
      </c>
      <c r="X6458">
        <v>2010</v>
      </c>
      <c r="Y6458">
        <v>10</v>
      </c>
      <c r="Z6458" t="s">
        <v>462</v>
      </c>
      <c r="AA6458" t="s">
        <v>402</v>
      </c>
      <c r="AB6458" t="s">
        <v>19670</v>
      </c>
      <c r="AC6458">
        <v>43</v>
      </c>
      <c r="AD6458" t="s">
        <v>94</v>
      </c>
      <c r="AE6458" t="s">
        <v>463</v>
      </c>
      <c r="AF6458" t="s">
        <v>404</v>
      </c>
      <c r="AG6458" t="str" cm="1">
        <f t="array" ref="AG6458">_xlfn.IFS($U6458&lt;=1,"0-1",$U6458&lt;=2,"1.1-2",$U6458&lt;=3,"2.1-3",$U6458&lt;=4,"3.1-4",$U6458&lt;=5,"4.1-5")</f>
        <v>2.1-3</v>
      </c>
      <c r="AH6458" t="str" cm="1">
        <f t="array" ref="AH6458">_xlfn.IFS($T6458&lt;=100,"0-100",$T6458&lt;=200,"101-200",$T6458&lt;=300,"201-300",$T6458&lt;=400,"301-400",$T6458&lt;=500,"401-500")</f>
        <v>0-100</v>
      </c>
    </row>
    <row r="6459" spans="1:34" x14ac:dyDescent="0.3">
      <c r="A6459">
        <v>9957</v>
      </c>
      <c r="B6459" t="s">
        <v>5671</v>
      </c>
      <c r="C6459">
        <v>1</v>
      </c>
      <c r="D6459" t="s">
        <v>16</v>
      </c>
      <c r="E6459" t="s">
        <v>10971</v>
      </c>
      <c r="F6459" t="s">
        <v>12835</v>
      </c>
      <c r="G6459" t="s">
        <v>11062</v>
      </c>
      <c r="H6459">
        <v>77.081896700000001</v>
      </c>
      <c r="I6459">
        <v>28.479447</v>
      </c>
      <c r="J6459" t="s">
        <v>5673</v>
      </c>
      <c r="K6459" t="s">
        <v>2</v>
      </c>
      <c r="L6459">
        <v>1.2E-2</v>
      </c>
      <c r="M6459" t="s">
        <v>65</v>
      </c>
      <c r="N6459" t="s">
        <v>65</v>
      </c>
      <c r="O6459" t="s">
        <v>65</v>
      </c>
      <c r="P6459" t="s">
        <v>65</v>
      </c>
      <c r="Q6459">
        <v>2</v>
      </c>
      <c r="R6459">
        <v>68</v>
      </c>
      <c r="S6459">
        <v>500</v>
      </c>
      <c r="T6459">
        <v>6</v>
      </c>
      <c r="U6459">
        <v>3.2</v>
      </c>
      <c r="V6459">
        <v>4</v>
      </c>
      <c r="W6459" s="4">
        <v>41551</v>
      </c>
      <c r="X6459">
        <v>2013</v>
      </c>
      <c r="Y6459">
        <v>10</v>
      </c>
      <c r="Z6459" t="s">
        <v>462</v>
      </c>
      <c r="AA6459" t="s">
        <v>402</v>
      </c>
      <c r="AB6459" t="s">
        <v>19642</v>
      </c>
      <c r="AC6459">
        <v>40</v>
      </c>
      <c r="AD6459" t="s">
        <v>90</v>
      </c>
      <c r="AE6459" t="s">
        <v>463</v>
      </c>
      <c r="AF6459" t="s">
        <v>404</v>
      </c>
      <c r="AG6459" t="str" cm="1">
        <f t="array" ref="AG6459">_xlfn.IFS($U6459&lt;=1,"0-1",$U6459&lt;=2,"1.1-2",$U6459&lt;=3,"2.1-3",$U6459&lt;=4,"3.1-4",$U6459&lt;=5,"4.1-5")</f>
        <v>3.1-4</v>
      </c>
      <c r="AH6459" t="str" cm="1">
        <f t="array" ref="AH6459">_xlfn.IFS($T6459&lt;=100,"0-100",$T6459&lt;=200,"101-200",$T6459&lt;=300,"201-300",$T6459&lt;=400,"301-400",$T6459&lt;=500,"401-500")</f>
        <v>0-100</v>
      </c>
    </row>
    <row r="6460" spans="1:34" x14ac:dyDescent="0.3">
      <c r="A6460">
        <v>307678</v>
      </c>
      <c r="B6460" t="s">
        <v>12836</v>
      </c>
      <c r="C6460">
        <v>1</v>
      </c>
      <c r="D6460" t="s">
        <v>16</v>
      </c>
      <c r="E6460" t="s">
        <v>10971</v>
      </c>
      <c r="F6460" t="s">
        <v>12837</v>
      </c>
      <c r="G6460" t="s">
        <v>11229</v>
      </c>
      <c r="H6460">
        <v>77.055882800000006</v>
      </c>
      <c r="I6460">
        <v>28.454915199999999</v>
      </c>
      <c r="J6460" t="s">
        <v>775</v>
      </c>
      <c r="K6460" t="s">
        <v>2</v>
      </c>
      <c r="L6460">
        <v>1.2E-2</v>
      </c>
      <c r="M6460" t="s">
        <v>65</v>
      </c>
      <c r="N6460" t="s">
        <v>65</v>
      </c>
      <c r="O6460" t="s">
        <v>65</v>
      </c>
      <c r="P6460" t="s">
        <v>65</v>
      </c>
      <c r="Q6460">
        <v>2</v>
      </c>
      <c r="R6460">
        <v>7</v>
      </c>
      <c r="S6460">
        <v>500</v>
      </c>
      <c r="T6460">
        <v>6</v>
      </c>
      <c r="U6460">
        <v>2.9</v>
      </c>
      <c r="V6460">
        <v>11</v>
      </c>
      <c r="W6460" s="4">
        <v>42288</v>
      </c>
      <c r="X6460">
        <v>2015</v>
      </c>
      <c r="Y6460">
        <v>10</v>
      </c>
      <c r="Z6460" t="s">
        <v>462</v>
      </c>
      <c r="AA6460" t="s">
        <v>402</v>
      </c>
      <c r="AB6460" t="s">
        <v>19640</v>
      </c>
      <c r="AC6460">
        <v>42</v>
      </c>
      <c r="AD6460" t="s">
        <v>94</v>
      </c>
      <c r="AE6460" t="s">
        <v>463</v>
      </c>
      <c r="AF6460" t="s">
        <v>404</v>
      </c>
      <c r="AG6460" t="str" cm="1">
        <f t="array" ref="AG6460">_xlfn.IFS($U6460&lt;=1,"0-1",$U6460&lt;=2,"1.1-2",$U6460&lt;=3,"2.1-3",$U6460&lt;=4,"3.1-4",$U6460&lt;=5,"4.1-5")</f>
        <v>2.1-3</v>
      </c>
      <c r="AH6460" t="str" cm="1">
        <f t="array" ref="AH6460">_xlfn.IFS($T6460&lt;=100,"0-100",$T6460&lt;=200,"101-200",$T6460&lt;=300,"201-300",$T6460&lt;=400,"301-400",$T6460&lt;=500,"401-500")</f>
        <v>0-100</v>
      </c>
    </row>
    <row r="6461" spans="1:34" x14ac:dyDescent="0.3">
      <c r="A6461">
        <v>305792</v>
      </c>
      <c r="B6461" t="s">
        <v>5682</v>
      </c>
      <c r="C6461">
        <v>1</v>
      </c>
      <c r="D6461" t="s">
        <v>16</v>
      </c>
      <c r="E6461" t="s">
        <v>10971</v>
      </c>
      <c r="F6461" t="s">
        <v>12838</v>
      </c>
      <c r="G6461" t="s">
        <v>11116</v>
      </c>
      <c r="H6461">
        <v>77.087608799999998</v>
      </c>
      <c r="I6461">
        <v>28.462382900000001</v>
      </c>
      <c r="J6461" t="s">
        <v>4466</v>
      </c>
      <c r="K6461" t="s">
        <v>2</v>
      </c>
      <c r="L6461">
        <v>1.2E-2</v>
      </c>
      <c r="M6461" t="s">
        <v>65</v>
      </c>
      <c r="N6461" t="s">
        <v>76</v>
      </c>
      <c r="O6461" t="s">
        <v>65</v>
      </c>
      <c r="P6461" t="s">
        <v>65</v>
      </c>
      <c r="Q6461">
        <v>2</v>
      </c>
      <c r="R6461">
        <v>346</v>
      </c>
      <c r="S6461">
        <v>500</v>
      </c>
      <c r="T6461">
        <v>6</v>
      </c>
      <c r="U6461">
        <v>3.4</v>
      </c>
      <c r="V6461">
        <v>23</v>
      </c>
      <c r="W6461" s="4">
        <v>43396</v>
      </c>
      <c r="X6461">
        <v>2018</v>
      </c>
      <c r="Y6461">
        <v>10</v>
      </c>
      <c r="Z6461" t="s">
        <v>462</v>
      </c>
      <c r="AA6461" t="s">
        <v>402</v>
      </c>
      <c r="AB6461" t="s">
        <v>19638</v>
      </c>
      <c r="AC6461">
        <v>43</v>
      </c>
      <c r="AD6461" t="s">
        <v>77</v>
      </c>
      <c r="AE6461" t="s">
        <v>463</v>
      </c>
      <c r="AF6461" t="s">
        <v>404</v>
      </c>
      <c r="AG6461" t="str" cm="1">
        <f t="array" ref="AG6461">_xlfn.IFS($U6461&lt;=1,"0-1",$U6461&lt;=2,"1.1-2",$U6461&lt;=3,"2.1-3",$U6461&lt;=4,"3.1-4",$U6461&lt;=5,"4.1-5")</f>
        <v>3.1-4</v>
      </c>
      <c r="AH6461" t="str" cm="1">
        <f t="array" ref="AH6461">_xlfn.IFS($T6461&lt;=100,"0-100",$T6461&lt;=200,"101-200",$T6461&lt;=300,"201-300",$T6461&lt;=400,"301-400",$T6461&lt;=500,"401-500")</f>
        <v>0-100</v>
      </c>
    </row>
    <row r="6462" spans="1:34" x14ac:dyDescent="0.3">
      <c r="A6462">
        <v>18433295</v>
      </c>
      <c r="B6462" t="s">
        <v>12839</v>
      </c>
      <c r="C6462">
        <v>1</v>
      </c>
      <c r="D6462" t="s">
        <v>16</v>
      </c>
      <c r="E6462" t="s">
        <v>10971</v>
      </c>
      <c r="F6462" t="s">
        <v>12840</v>
      </c>
      <c r="G6462" t="s">
        <v>11253</v>
      </c>
      <c r="H6462">
        <v>77.079695299999997</v>
      </c>
      <c r="I6462">
        <v>28.449967099999999</v>
      </c>
      <c r="J6462" t="s">
        <v>527</v>
      </c>
      <c r="K6462" t="s">
        <v>2</v>
      </c>
      <c r="L6462">
        <v>1.2E-2</v>
      </c>
      <c r="M6462" t="s">
        <v>65</v>
      </c>
      <c r="N6462" t="s">
        <v>65</v>
      </c>
      <c r="O6462" t="s">
        <v>65</v>
      </c>
      <c r="P6462" t="s">
        <v>65</v>
      </c>
      <c r="Q6462">
        <v>2</v>
      </c>
      <c r="R6462">
        <v>1</v>
      </c>
      <c r="S6462">
        <v>500</v>
      </c>
      <c r="T6462">
        <v>6</v>
      </c>
      <c r="U6462">
        <v>1</v>
      </c>
      <c r="V6462">
        <v>4</v>
      </c>
      <c r="W6462" s="4">
        <v>43377</v>
      </c>
      <c r="X6462">
        <v>2018</v>
      </c>
      <c r="Y6462">
        <v>10</v>
      </c>
      <c r="Z6462" t="s">
        <v>462</v>
      </c>
      <c r="AA6462" t="s">
        <v>402</v>
      </c>
      <c r="AB6462" t="s">
        <v>19638</v>
      </c>
      <c r="AC6462">
        <v>40</v>
      </c>
      <c r="AD6462" t="s">
        <v>81</v>
      </c>
      <c r="AE6462" t="s">
        <v>463</v>
      </c>
      <c r="AF6462" t="s">
        <v>404</v>
      </c>
      <c r="AG6462" t="str" cm="1">
        <f t="array" ref="AG6462">_xlfn.IFS($U6462&lt;=1,"0-1",$U6462&lt;=2,"1.1-2",$U6462&lt;=3,"2.1-3",$U6462&lt;=4,"3.1-4",$U6462&lt;=5,"4.1-5")</f>
        <v>0-1</v>
      </c>
      <c r="AH6462" t="str" cm="1">
        <f t="array" ref="AH6462">_xlfn.IFS($T6462&lt;=100,"0-100",$T6462&lt;=200,"101-200",$T6462&lt;=300,"201-300",$T6462&lt;=400,"301-400",$T6462&lt;=500,"401-500")</f>
        <v>0-100</v>
      </c>
    </row>
    <row r="6463" spans="1:34" x14ac:dyDescent="0.3">
      <c r="A6463">
        <v>310531</v>
      </c>
      <c r="B6463" t="s">
        <v>5685</v>
      </c>
      <c r="C6463">
        <v>1</v>
      </c>
      <c r="D6463" t="s">
        <v>16</v>
      </c>
      <c r="E6463" t="s">
        <v>10971</v>
      </c>
      <c r="F6463" t="s">
        <v>12841</v>
      </c>
      <c r="G6463" t="s">
        <v>11258</v>
      </c>
      <c r="H6463">
        <v>77.0715115</v>
      </c>
      <c r="I6463">
        <v>28.509779000000002</v>
      </c>
      <c r="J6463" t="s">
        <v>5687</v>
      </c>
      <c r="K6463" t="s">
        <v>2</v>
      </c>
      <c r="L6463">
        <v>1.2E-2</v>
      </c>
      <c r="M6463" t="s">
        <v>65</v>
      </c>
      <c r="N6463" t="s">
        <v>65</v>
      </c>
      <c r="O6463" t="s">
        <v>65</v>
      </c>
      <c r="P6463" t="s">
        <v>65</v>
      </c>
      <c r="Q6463">
        <v>2</v>
      </c>
      <c r="R6463">
        <v>27</v>
      </c>
      <c r="S6463">
        <v>500</v>
      </c>
      <c r="T6463">
        <v>6</v>
      </c>
      <c r="U6463">
        <v>3.3</v>
      </c>
      <c r="V6463">
        <v>21</v>
      </c>
      <c r="W6463" s="4">
        <v>41203</v>
      </c>
      <c r="X6463">
        <v>2012</v>
      </c>
      <c r="Y6463">
        <v>10</v>
      </c>
      <c r="Z6463" t="s">
        <v>462</v>
      </c>
      <c r="AA6463" t="s">
        <v>402</v>
      </c>
      <c r="AB6463" t="s">
        <v>19641</v>
      </c>
      <c r="AC6463">
        <v>43</v>
      </c>
      <c r="AD6463" t="s">
        <v>94</v>
      </c>
      <c r="AE6463" t="s">
        <v>463</v>
      </c>
      <c r="AF6463" t="s">
        <v>404</v>
      </c>
      <c r="AG6463" t="str" cm="1">
        <f t="array" ref="AG6463">_xlfn.IFS($U6463&lt;=1,"0-1",$U6463&lt;=2,"1.1-2",$U6463&lt;=3,"2.1-3",$U6463&lt;=4,"3.1-4",$U6463&lt;=5,"4.1-5")</f>
        <v>3.1-4</v>
      </c>
      <c r="AH6463" t="str" cm="1">
        <f t="array" ref="AH6463">_xlfn.IFS($T6463&lt;=100,"0-100",$T6463&lt;=200,"101-200",$T6463&lt;=300,"201-300",$T6463&lt;=400,"301-400",$T6463&lt;=500,"401-500")</f>
        <v>0-100</v>
      </c>
    </row>
    <row r="6464" spans="1:34" x14ac:dyDescent="0.3">
      <c r="A6464">
        <v>18350153</v>
      </c>
      <c r="B6464" t="s">
        <v>12842</v>
      </c>
      <c r="C6464">
        <v>1</v>
      </c>
      <c r="D6464" t="s">
        <v>16</v>
      </c>
      <c r="E6464" t="s">
        <v>10971</v>
      </c>
      <c r="F6464" t="s">
        <v>12843</v>
      </c>
      <c r="G6464" t="s">
        <v>11079</v>
      </c>
      <c r="H6464">
        <v>77.021897659999993</v>
      </c>
      <c r="I6464">
        <v>28.498413670000001</v>
      </c>
      <c r="J6464" t="s">
        <v>507</v>
      </c>
      <c r="K6464" t="s">
        <v>2</v>
      </c>
      <c r="L6464">
        <v>1.2E-2</v>
      </c>
      <c r="M6464" t="s">
        <v>65</v>
      </c>
      <c r="N6464" t="s">
        <v>65</v>
      </c>
      <c r="O6464" t="s">
        <v>65</v>
      </c>
      <c r="P6464" t="s">
        <v>65</v>
      </c>
      <c r="Q6464">
        <v>2</v>
      </c>
      <c r="R6464">
        <v>0</v>
      </c>
      <c r="S6464">
        <v>600</v>
      </c>
      <c r="T6464">
        <v>7.2</v>
      </c>
      <c r="U6464">
        <v>1</v>
      </c>
      <c r="V6464">
        <v>13</v>
      </c>
      <c r="W6464" s="4">
        <v>42626</v>
      </c>
      <c r="X6464">
        <v>2016</v>
      </c>
      <c r="Y6464">
        <v>9</v>
      </c>
      <c r="Z6464" t="s">
        <v>66</v>
      </c>
      <c r="AA6464" t="s">
        <v>67</v>
      </c>
      <c r="AB6464" t="s">
        <v>19567</v>
      </c>
      <c r="AC6464">
        <v>38</v>
      </c>
      <c r="AD6464" t="s">
        <v>77</v>
      </c>
      <c r="AE6464" t="s">
        <v>69</v>
      </c>
      <c r="AF6464" t="s">
        <v>70</v>
      </c>
      <c r="AG6464" t="str" cm="1">
        <f t="array" ref="AG6464">_xlfn.IFS($U6464&lt;=1,"0-1",$U6464&lt;=2,"1.1-2",$U6464&lt;=3,"2.1-3",$U6464&lt;=4,"3.1-4",$U6464&lt;=5,"4.1-5")</f>
        <v>0-1</v>
      </c>
      <c r="AH6464" t="str" cm="1">
        <f t="array" ref="AH6464">_xlfn.IFS($T6464&lt;=100,"0-100",$T6464&lt;=200,"101-200",$T6464&lt;=300,"201-300",$T6464&lt;=400,"301-400",$T6464&lt;=500,"401-500")</f>
        <v>0-100</v>
      </c>
    </row>
    <row r="6465" spans="1:34" x14ac:dyDescent="0.3">
      <c r="A6465">
        <v>18472669</v>
      </c>
      <c r="B6465" t="s">
        <v>12844</v>
      </c>
      <c r="C6465">
        <v>1</v>
      </c>
      <c r="D6465" t="s">
        <v>16</v>
      </c>
      <c r="E6465" t="s">
        <v>10971</v>
      </c>
      <c r="F6465" t="s">
        <v>12845</v>
      </c>
      <c r="G6465" t="s">
        <v>11079</v>
      </c>
      <c r="H6465">
        <v>77.025183999999996</v>
      </c>
      <c r="I6465">
        <v>28.514269500000001</v>
      </c>
      <c r="J6465" t="s">
        <v>597</v>
      </c>
      <c r="K6465" t="s">
        <v>2</v>
      </c>
      <c r="L6465">
        <v>1.2E-2</v>
      </c>
      <c r="M6465" t="s">
        <v>65</v>
      </c>
      <c r="N6465" t="s">
        <v>65</v>
      </c>
      <c r="O6465" t="s">
        <v>65</v>
      </c>
      <c r="P6465" t="s">
        <v>65</v>
      </c>
      <c r="Q6465">
        <v>2</v>
      </c>
      <c r="R6465">
        <v>0</v>
      </c>
      <c r="S6465">
        <v>600</v>
      </c>
      <c r="T6465">
        <v>7.2</v>
      </c>
      <c r="U6465">
        <v>1</v>
      </c>
      <c r="V6465">
        <v>22</v>
      </c>
      <c r="W6465" s="4">
        <v>40412</v>
      </c>
      <c r="X6465">
        <v>2010</v>
      </c>
      <c r="Y6465">
        <v>8</v>
      </c>
      <c r="Z6465" t="s">
        <v>110</v>
      </c>
      <c r="AA6465" t="s">
        <v>67</v>
      </c>
      <c r="AB6465" t="s">
        <v>19573</v>
      </c>
      <c r="AC6465">
        <v>35</v>
      </c>
      <c r="AD6465" t="s">
        <v>94</v>
      </c>
      <c r="AE6465" t="s">
        <v>111</v>
      </c>
      <c r="AF6465" t="s">
        <v>70</v>
      </c>
      <c r="AG6465" t="str" cm="1">
        <f t="array" ref="AG6465">_xlfn.IFS($U6465&lt;=1,"0-1",$U6465&lt;=2,"1.1-2",$U6465&lt;=3,"2.1-3",$U6465&lt;=4,"3.1-4",$U6465&lt;=5,"4.1-5")</f>
        <v>0-1</v>
      </c>
      <c r="AH6465" t="str" cm="1">
        <f t="array" ref="AH6465">_xlfn.IFS($T6465&lt;=100,"0-100",$T6465&lt;=200,"101-200",$T6465&lt;=300,"201-300",$T6465&lt;=400,"301-400",$T6465&lt;=500,"401-500")</f>
        <v>0-100</v>
      </c>
    </row>
    <row r="6466" spans="1:34" x14ac:dyDescent="0.3">
      <c r="A6466">
        <v>18449662</v>
      </c>
      <c r="B6466" t="s">
        <v>12846</v>
      </c>
      <c r="C6466">
        <v>1</v>
      </c>
      <c r="D6466" t="s">
        <v>16</v>
      </c>
      <c r="E6466" t="s">
        <v>10971</v>
      </c>
      <c r="F6466" t="s">
        <v>12847</v>
      </c>
      <c r="G6466" t="s">
        <v>11090</v>
      </c>
      <c r="H6466">
        <v>77.060799099999997</v>
      </c>
      <c r="I6466">
        <v>28.477966299999999</v>
      </c>
      <c r="J6466" t="s">
        <v>929</v>
      </c>
      <c r="K6466" t="s">
        <v>2</v>
      </c>
      <c r="L6466">
        <v>1.2E-2</v>
      </c>
      <c r="M6466" t="s">
        <v>65</v>
      </c>
      <c r="N6466" t="s">
        <v>65</v>
      </c>
      <c r="O6466" t="s">
        <v>65</v>
      </c>
      <c r="P6466" t="s">
        <v>65</v>
      </c>
      <c r="Q6466">
        <v>2</v>
      </c>
      <c r="R6466">
        <v>0</v>
      </c>
      <c r="S6466">
        <v>500</v>
      </c>
      <c r="T6466">
        <v>6</v>
      </c>
      <c r="U6466">
        <v>1</v>
      </c>
      <c r="V6466">
        <v>23</v>
      </c>
      <c r="W6466" s="4">
        <v>40413</v>
      </c>
      <c r="X6466">
        <v>2010</v>
      </c>
      <c r="Y6466">
        <v>8</v>
      </c>
      <c r="Z6466" t="s">
        <v>110</v>
      </c>
      <c r="AA6466" t="s">
        <v>67</v>
      </c>
      <c r="AB6466" t="s">
        <v>19573</v>
      </c>
      <c r="AC6466">
        <v>35</v>
      </c>
      <c r="AD6466" t="s">
        <v>87</v>
      </c>
      <c r="AE6466" t="s">
        <v>111</v>
      </c>
      <c r="AF6466" t="s">
        <v>70</v>
      </c>
      <c r="AG6466" t="str" cm="1">
        <f t="array" ref="AG6466">_xlfn.IFS($U6466&lt;=1,"0-1",$U6466&lt;=2,"1.1-2",$U6466&lt;=3,"2.1-3",$U6466&lt;=4,"3.1-4",$U6466&lt;=5,"4.1-5")</f>
        <v>0-1</v>
      </c>
      <c r="AH6466" t="str" cm="1">
        <f t="array" ref="AH6466">_xlfn.IFS($T6466&lt;=100,"0-100",$T6466&lt;=200,"101-200",$T6466&lt;=300,"201-300",$T6466&lt;=400,"301-400",$T6466&lt;=500,"401-500")</f>
        <v>0-100</v>
      </c>
    </row>
    <row r="6467" spans="1:34" x14ac:dyDescent="0.3">
      <c r="A6467">
        <v>18464628</v>
      </c>
      <c r="B6467" t="s">
        <v>2889</v>
      </c>
      <c r="C6467">
        <v>1</v>
      </c>
      <c r="D6467" t="s">
        <v>16</v>
      </c>
      <c r="E6467" t="s">
        <v>10971</v>
      </c>
      <c r="F6467" t="s">
        <v>12848</v>
      </c>
      <c r="G6467" t="s">
        <v>10982</v>
      </c>
      <c r="H6467">
        <v>77.134045200000003</v>
      </c>
      <c r="I6467">
        <v>28.43675</v>
      </c>
      <c r="J6467" t="s">
        <v>524</v>
      </c>
      <c r="K6467" t="s">
        <v>2</v>
      </c>
      <c r="L6467">
        <v>1.2E-2</v>
      </c>
      <c r="M6467" t="s">
        <v>65</v>
      </c>
      <c r="N6467" t="s">
        <v>65</v>
      </c>
      <c r="O6467" t="s">
        <v>65</v>
      </c>
      <c r="P6467" t="s">
        <v>65</v>
      </c>
      <c r="Q6467">
        <v>2</v>
      </c>
      <c r="R6467">
        <v>0</v>
      </c>
      <c r="S6467">
        <v>650</v>
      </c>
      <c r="T6467">
        <v>7.8</v>
      </c>
      <c r="U6467">
        <v>1</v>
      </c>
      <c r="V6467">
        <v>21</v>
      </c>
      <c r="W6467" s="4">
        <v>42937</v>
      </c>
      <c r="X6467">
        <v>2017</v>
      </c>
      <c r="Y6467">
        <v>7</v>
      </c>
      <c r="Z6467" t="s">
        <v>152</v>
      </c>
      <c r="AA6467" t="s">
        <v>67</v>
      </c>
      <c r="AB6467" t="s">
        <v>19582</v>
      </c>
      <c r="AC6467">
        <v>29</v>
      </c>
      <c r="AD6467" t="s">
        <v>90</v>
      </c>
      <c r="AE6467" t="s">
        <v>153</v>
      </c>
      <c r="AF6467" t="s">
        <v>70</v>
      </c>
      <c r="AG6467" t="str" cm="1">
        <f t="array" ref="AG6467">_xlfn.IFS($U6467&lt;=1,"0-1",$U6467&lt;=2,"1.1-2",$U6467&lt;=3,"2.1-3",$U6467&lt;=4,"3.1-4",$U6467&lt;=5,"4.1-5")</f>
        <v>0-1</v>
      </c>
      <c r="AH6467" t="str" cm="1">
        <f t="array" ref="AH6467">_xlfn.IFS($T6467&lt;=100,"0-100",$T6467&lt;=200,"101-200",$T6467&lt;=300,"201-300",$T6467&lt;=400,"301-400",$T6467&lt;=500,"401-500")</f>
        <v>0-100</v>
      </c>
    </row>
    <row r="6468" spans="1:34" x14ac:dyDescent="0.3">
      <c r="A6468">
        <v>18472765</v>
      </c>
      <c r="B6468" t="s">
        <v>12849</v>
      </c>
      <c r="C6468">
        <v>1</v>
      </c>
      <c r="D6468" t="s">
        <v>16</v>
      </c>
      <c r="E6468" t="s">
        <v>10971</v>
      </c>
      <c r="F6468" t="s">
        <v>12850</v>
      </c>
      <c r="G6468" t="s">
        <v>11726</v>
      </c>
      <c r="H6468">
        <v>77.089863620000003</v>
      </c>
      <c r="I6468">
        <v>28.482116220000002</v>
      </c>
      <c r="J6468" t="s">
        <v>630</v>
      </c>
      <c r="K6468" t="s">
        <v>2</v>
      </c>
      <c r="L6468">
        <v>1.2E-2</v>
      </c>
      <c r="M6468" t="s">
        <v>65</v>
      </c>
      <c r="N6468" t="s">
        <v>65</v>
      </c>
      <c r="O6468" t="s">
        <v>65</v>
      </c>
      <c r="P6468" t="s">
        <v>65</v>
      </c>
      <c r="Q6468">
        <v>2</v>
      </c>
      <c r="R6468">
        <v>0</v>
      </c>
      <c r="S6468">
        <v>600</v>
      </c>
      <c r="T6468">
        <v>7.2</v>
      </c>
      <c r="U6468">
        <v>1</v>
      </c>
      <c r="V6468">
        <v>5</v>
      </c>
      <c r="W6468" s="4">
        <v>43256</v>
      </c>
      <c r="X6468">
        <v>2018</v>
      </c>
      <c r="Y6468">
        <v>6</v>
      </c>
      <c r="Z6468" t="s">
        <v>179</v>
      </c>
      <c r="AA6468" t="s">
        <v>180</v>
      </c>
      <c r="AB6468" t="s">
        <v>19586</v>
      </c>
      <c r="AC6468">
        <v>23</v>
      </c>
      <c r="AD6468" t="s">
        <v>77</v>
      </c>
      <c r="AE6468" t="s">
        <v>181</v>
      </c>
      <c r="AF6468" t="s">
        <v>182</v>
      </c>
      <c r="AG6468" t="str" cm="1">
        <f t="array" ref="AG6468">_xlfn.IFS($U6468&lt;=1,"0-1",$U6468&lt;=2,"1.1-2",$U6468&lt;=3,"2.1-3",$U6468&lt;=4,"3.1-4",$U6468&lt;=5,"4.1-5")</f>
        <v>0-1</v>
      </c>
      <c r="AH6468" t="str" cm="1">
        <f t="array" ref="AH6468">_xlfn.IFS($T6468&lt;=100,"0-100",$T6468&lt;=200,"101-200",$T6468&lt;=300,"201-300",$T6468&lt;=400,"301-400",$T6468&lt;=500,"401-500")</f>
        <v>0-100</v>
      </c>
    </row>
    <row r="6469" spans="1:34" x14ac:dyDescent="0.3">
      <c r="A6469">
        <v>18458635</v>
      </c>
      <c r="B6469" t="s">
        <v>12851</v>
      </c>
      <c r="C6469">
        <v>1</v>
      </c>
      <c r="D6469" t="s">
        <v>16</v>
      </c>
      <c r="E6469" t="s">
        <v>10971</v>
      </c>
      <c r="F6469" t="s">
        <v>12852</v>
      </c>
      <c r="G6469" t="s">
        <v>11359</v>
      </c>
      <c r="H6469">
        <v>77.045067599999996</v>
      </c>
      <c r="I6469">
        <v>28.439462800000001</v>
      </c>
      <c r="J6469" t="s">
        <v>1413</v>
      </c>
      <c r="K6469" t="s">
        <v>2</v>
      </c>
      <c r="L6469">
        <v>1.2E-2</v>
      </c>
      <c r="M6469" t="s">
        <v>65</v>
      </c>
      <c r="N6469" t="s">
        <v>65</v>
      </c>
      <c r="O6469" t="s">
        <v>65</v>
      </c>
      <c r="P6469" t="s">
        <v>65</v>
      </c>
      <c r="Q6469">
        <v>2</v>
      </c>
      <c r="R6469">
        <v>0</v>
      </c>
      <c r="S6469">
        <v>700</v>
      </c>
      <c r="T6469">
        <v>8.4</v>
      </c>
      <c r="U6469">
        <v>1</v>
      </c>
      <c r="V6469">
        <v>20</v>
      </c>
      <c r="W6469" s="4">
        <v>40349</v>
      </c>
      <c r="X6469">
        <v>2010</v>
      </c>
      <c r="Y6469">
        <v>6</v>
      </c>
      <c r="Z6469" t="s">
        <v>179</v>
      </c>
      <c r="AA6469" t="s">
        <v>180</v>
      </c>
      <c r="AB6469" t="s">
        <v>19587</v>
      </c>
      <c r="AC6469">
        <v>26</v>
      </c>
      <c r="AD6469" t="s">
        <v>94</v>
      </c>
      <c r="AE6469" t="s">
        <v>181</v>
      </c>
      <c r="AF6469" t="s">
        <v>182</v>
      </c>
      <c r="AG6469" t="str" cm="1">
        <f t="array" ref="AG6469">_xlfn.IFS($U6469&lt;=1,"0-1",$U6469&lt;=2,"1.1-2",$U6469&lt;=3,"2.1-3",$U6469&lt;=4,"3.1-4",$U6469&lt;=5,"4.1-5")</f>
        <v>0-1</v>
      </c>
      <c r="AH6469" t="str" cm="1">
        <f t="array" ref="AH6469">_xlfn.IFS($T6469&lt;=100,"0-100",$T6469&lt;=200,"101-200",$T6469&lt;=300,"201-300",$T6469&lt;=400,"301-400",$T6469&lt;=500,"401-500")</f>
        <v>0-100</v>
      </c>
    </row>
    <row r="6470" spans="1:34" x14ac:dyDescent="0.3">
      <c r="A6470">
        <v>18313136</v>
      </c>
      <c r="B6470" t="s">
        <v>5383</v>
      </c>
      <c r="C6470">
        <v>1</v>
      </c>
      <c r="D6470" t="s">
        <v>16</v>
      </c>
      <c r="E6470" t="s">
        <v>10971</v>
      </c>
      <c r="F6470" t="s">
        <v>12853</v>
      </c>
      <c r="G6470" t="s">
        <v>11359</v>
      </c>
      <c r="H6470">
        <v>77.040796839999999</v>
      </c>
      <c r="I6470">
        <v>28.43954754</v>
      </c>
      <c r="J6470" t="s">
        <v>524</v>
      </c>
      <c r="K6470" t="s">
        <v>2</v>
      </c>
      <c r="L6470">
        <v>1.2E-2</v>
      </c>
      <c r="M6470" t="s">
        <v>65</v>
      </c>
      <c r="N6470" t="s">
        <v>65</v>
      </c>
      <c r="O6470" t="s">
        <v>65</v>
      </c>
      <c r="P6470" t="s">
        <v>65</v>
      </c>
      <c r="Q6470">
        <v>2</v>
      </c>
      <c r="R6470">
        <v>0</v>
      </c>
      <c r="S6470">
        <v>600</v>
      </c>
      <c r="T6470">
        <v>7.2</v>
      </c>
      <c r="U6470">
        <v>1</v>
      </c>
      <c r="V6470">
        <v>24</v>
      </c>
      <c r="W6470" s="4">
        <v>40353</v>
      </c>
      <c r="X6470">
        <v>2010</v>
      </c>
      <c r="Y6470">
        <v>6</v>
      </c>
      <c r="Z6470" t="s">
        <v>179</v>
      </c>
      <c r="AA6470" t="s">
        <v>180</v>
      </c>
      <c r="AB6470" t="s">
        <v>19587</v>
      </c>
      <c r="AC6470">
        <v>26</v>
      </c>
      <c r="AD6470" t="s">
        <v>81</v>
      </c>
      <c r="AE6470" t="s">
        <v>181</v>
      </c>
      <c r="AF6470" t="s">
        <v>182</v>
      </c>
      <c r="AG6470" t="str" cm="1">
        <f t="array" ref="AG6470">_xlfn.IFS($U6470&lt;=1,"0-1",$U6470&lt;=2,"1.1-2",$U6470&lt;=3,"2.1-3",$U6470&lt;=4,"3.1-4",$U6470&lt;=5,"4.1-5")</f>
        <v>0-1</v>
      </c>
      <c r="AH6470" t="str" cm="1">
        <f t="array" ref="AH6470">_xlfn.IFS($T6470&lt;=100,"0-100",$T6470&lt;=200,"101-200",$T6470&lt;=300,"201-300",$T6470&lt;=400,"301-400",$T6470&lt;=500,"401-500")</f>
        <v>0-100</v>
      </c>
    </row>
    <row r="6471" spans="1:34" x14ac:dyDescent="0.3">
      <c r="A6471">
        <v>18391171</v>
      </c>
      <c r="B6471" t="s">
        <v>12854</v>
      </c>
      <c r="C6471">
        <v>1</v>
      </c>
      <c r="D6471" t="s">
        <v>16</v>
      </c>
      <c r="E6471" t="s">
        <v>10971</v>
      </c>
      <c r="F6471" t="s">
        <v>12855</v>
      </c>
      <c r="G6471" t="s">
        <v>11253</v>
      </c>
      <c r="H6471">
        <v>77.079168199999998</v>
      </c>
      <c r="I6471">
        <v>28.450859300000001</v>
      </c>
      <c r="J6471" t="s">
        <v>507</v>
      </c>
      <c r="K6471" t="s">
        <v>2</v>
      </c>
      <c r="L6471">
        <v>1.2E-2</v>
      </c>
      <c r="M6471" t="s">
        <v>65</v>
      </c>
      <c r="N6471" t="s">
        <v>65</v>
      </c>
      <c r="O6471" t="s">
        <v>65</v>
      </c>
      <c r="P6471" t="s">
        <v>65</v>
      </c>
      <c r="Q6471">
        <v>2</v>
      </c>
      <c r="R6471">
        <v>0</v>
      </c>
      <c r="S6471">
        <v>600</v>
      </c>
      <c r="T6471">
        <v>7.2</v>
      </c>
      <c r="U6471">
        <v>1</v>
      </c>
      <c r="V6471">
        <v>27</v>
      </c>
      <c r="W6471" s="4">
        <v>41817</v>
      </c>
      <c r="X6471">
        <v>2014</v>
      </c>
      <c r="Y6471">
        <v>6</v>
      </c>
      <c r="Z6471" t="s">
        <v>179</v>
      </c>
      <c r="AA6471" t="s">
        <v>180</v>
      </c>
      <c r="AB6471" t="s">
        <v>19585</v>
      </c>
      <c r="AC6471">
        <v>26</v>
      </c>
      <c r="AD6471" t="s">
        <v>90</v>
      </c>
      <c r="AE6471" t="s">
        <v>181</v>
      </c>
      <c r="AF6471" t="s">
        <v>182</v>
      </c>
      <c r="AG6471" t="str" cm="1">
        <f t="array" ref="AG6471">_xlfn.IFS($U6471&lt;=1,"0-1",$U6471&lt;=2,"1.1-2",$U6471&lt;=3,"2.1-3",$U6471&lt;=4,"3.1-4",$U6471&lt;=5,"4.1-5")</f>
        <v>0-1</v>
      </c>
      <c r="AH6471" t="str" cm="1">
        <f t="array" ref="AH6471">_xlfn.IFS($T6471&lt;=100,"0-100",$T6471&lt;=200,"101-200",$T6471&lt;=300,"201-300",$T6471&lt;=400,"301-400",$T6471&lt;=500,"401-500")</f>
        <v>0-100</v>
      </c>
    </row>
    <row r="6472" spans="1:34" x14ac:dyDescent="0.3">
      <c r="A6472">
        <v>18463994</v>
      </c>
      <c r="B6472" t="s">
        <v>12856</v>
      </c>
      <c r="C6472">
        <v>1</v>
      </c>
      <c r="D6472" t="s">
        <v>16</v>
      </c>
      <c r="E6472" t="s">
        <v>10971</v>
      </c>
      <c r="F6472" t="s">
        <v>12857</v>
      </c>
      <c r="G6472" t="s">
        <v>11079</v>
      </c>
      <c r="H6472">
        <v>77.028349800000001</v>
      </c>
      <c r="I6472">
        <v>28.501969299999999</v>
      </c>
      <c r="J6472" t="s">
        <v>507</v>
      </c>
      <c r="K6472" t="s">
        <v>2</v>
      </c>
      <c r="L6472">
        <v>1.2E-2</v>
      </c>
      <c r="M6472" t="s">
        <v>65</v>
      </c>
      <c r="N6472" t="s">
        <v>65</v>
      </c>
      <c r="O6472" t="s">
        <v>65</v>
      </c>
      <c r="P6472" t="s">
        <v>65</v>
      </c>
      <c r="Q6472">
        <v>2</v>
      </c>
      <c r="R6472">
        <v>0</v>
      </c>
      <c r="S6472">
        <v>600</v>
      </c>
      <c r="T6472">
        <v>7.2</v>
      </c>
      <c r="U6472">
        <v>1</v>
      </c>
      <c r="V6472">
        <v>17</v>
      </c>
      <c r="W6472" s="4">
        <v>41411</v>
      </c>
      <c r="X6472">
        <v>2013</v>
      </c>
      <c r="Y6472">
        <v>5</v>
      </c>
      <c r="Z6472" t="s">
        <v>243</v>
      </c>
      <c r="AA6472" t="s">
        <v>180</v>
      </c>
      <c r="AB6472" t="s">
        <v>19659</v>
      </c>
      <c r="AC6472">
        <v>20</v>
      </c>
      <c r="AD6472" t="s">
        <v>90</v>
      </c>
      <c r="AE6472" t="s">
        <v>244</v>
      </c>
      <c r="AF6472" t="s">
        <v>182</v>
      </c>
      <c r="AG6472" t="str" cm="1">
        <f t="array" ref="AG6472">_xlfn.IFS($U6472&lt;=1,"0-1",$U6472&lt;=2,"1.1-2",$U6472&lt;=3,"2.1-3",$U6472&lt;=4,"3.1-4",$U6472&lt;=5,"4.1-5")</f>
        <v>0-1</v>
      </c>
      <c r="AH6472" t="str" cm="1">
        <f t="array" ref="AH6472">_xlfn.IFS($T6472&lt;=100,"0-100",$T6472&lt;=200,"101-200",$T6472&lt;=300,"201-300",$T6472&lt;=400,"301-400",$T6472&lt;=500,"401-500")</f>
        <v>0-100</v>
      </c>
    </row>
    <row r="6473" spans="1:34" x14ac:dyDescent="0.3">
      <c r="A6473">
        <v>18463969</v>
      </c>
      <c r="B6473" t="s">
        <v>12858</v>
      </c>
      <c r="C6473">
        <v>1</v>
      </c>
      <c r="D6473" t="s">
        <v>16</v>
      </c>
      <c r="E6473" t="s">
        <v>10971</v>
      </c>
      <c r="F6473" t="s">
        <v>12859</v>
      </c>
      <c r="G6473" t="s">
        <v>10997</v>
      </c>
      <c r="H6473">
        <v>77.0755585</v>
      </c>
      <c r="I6473">
        <v>28.511513000000001</v>
      </c>
      <c r="J6473" t="s">
        <v>64</v>
      </c>
      <c r="K6473" t="s">
        <v>2</v>
      </c>
      <c r="L6473">
        <v>1.2E-2</v>
      </c>
      <c r="M6473" t="s">
        <v>65</v>
      </c>
      <c r="N6473" t="s">
        <v>65</v>
      </c>
      <c r="O6473" t="s">
        <v>65</v>
      </c>
      <c r="P6473" t="s">
        <v>65</v>
      </c>
      <c r="Q6473">
        <v>2</v>
      </c>
      <c r="R6473">
        <v>0</v>
      </c>
      <c r="S6473">
        <v>500</v>
      </c>
      <c r="T6473">
        <v>6</v>
      </c>
      <c r="U6473">
        <v>1</v>
      </c>
      <c r="V6473">
        <v>16</v>
      </c>
      <c r="W6473" s="4">
        <v>42871</v>
      </c>
      <c r="X6473">
        <v>2017</v>
      </c>
      <c r="Y6473">
        <v>5</v>
      </c>
      <c r="Z6473" t="s">
        <v>243</v>
      </c>
      <c r="AA6473" t="s">
        <v>180</v>
      </c>
      <c r="AB6473" t="s">
        <v>19647</v>
      </c>
      <c r="AC6473">
        <v>20</v>
      </c>
      <c r="AD6473" t="s">
        <v>77</v>
      </c>
      <c r="AE6473" t="s">
        <v>244</v>
      </c>
      <c r="AF6473" t="s">
        <v>182</v>
      </c>
      <c r="AG6473" t="str" cm="1">
        <f t="array" ref="AG6473">_xlfn.IFS($U6473&lt;=1,"0-1",$U6473&lt;=2,"1.1-2",$U6473&lt;=3,"2.1-3",$U6473&lt;=4,"3.1-4",$U6473&lt;=5,"4.1-5")</f>
        <v>0-1</v>
      </c>
      <c r="AH6473" t="str" cm="1">
        <f t="array" ref="AH6473">_xlfn.IFS($T6473&lt;=100,"0-100",$T6473&lt;=200,"101-200",$T6473&lt;=300,"201-300",$T6473&lt;=400,"301-400",$T6473&lt;=500,"401-500")</f>
        <v>0-100</v>
      </c>
    </row>
    <row r="6474" spans="1:34" x14ac:dyDescent="0.3">
      <c r="A6474">
        <v>18458317</v>
      </c>
      <c r="B6474" t="s">
        <v>12860</v>
      </c>
      <c r="C6474">
        <v>1</v>
      </c>
      <c r="D6474" t="s">
        <v>16</v>
      </c>
      <c r="E6474" t="s">
        <v>10971</v>
      </c>
      <c r="F6474" t="s">
        <v>12861</v>
      </c>
      <c r="G6474" t="s">
        <v>11258</v>
      </c>
      <c r="H6474">
        <v>0</v>
      </c>
      <c r="I6474">
        <v>0</v>
      </c>
      <c r="J6474" t="s">
        <v>585</v>
      </c>
      <c r="K6474" t="s">
        <v>2</v>
      </c>
      <c r="L6474">
        <v>1.2E-2</v>
      </c>
      <c r="M6474" t="s">
        <v>65</v>
      </c>
      <c r="N6474" t="s">
        <v>65</v>
      </c>
      <c r="O6474" t="s">
        <v>65</v>
      </c>
      <c r="P6474" t="s">
        <v>65</v>
      </c>
      <c r="Q6474">
        <v>2</v>
      </c>
      <c r="R6474">
        <v>0</v>
      </c>
      <c r="S6474">
        <v>500</v>
      </c>
      <c r="T6474">
        <v>6</v>
      </c>
      <c r="U6474">
        <v>1</v>
      </c>
      <c r="V6474">
        <v>3</v>
      </c>
      <c r="W6474" s="4">
        <v>43223</v>
      </c>
      <c r="X6474">
        <v>2018</v>
      </c>
      <c r="Y6474">
        <v>5</v>
      </c>
      <c r="Z6474" t="s">
        <v>243</v>
      </c>
      <c r="AA6474" t="s">
        <v>180</v>
      </c>
      <c r="AB6474" t="s">
        <v>19596</v>
      </c>
      <c r="AC6474">
        <v>18</v>
      </c>
      <c r="AD6474" t="s">
        <v>81</v>
      </c>
      <c r="AE6474" t="s">
        <v>244</v>
      </c>
      <c r="AF6474" t="s">
        <v>182</v>
      </c>
      <c r="AG6474" t="str" cm="1">
        <f t="array" ref="AG6474">_xlfn.IFS($U6474&lt;=1,"0-1",$U6474&lt;=2,"1.1-2",$U6474&lt;=3,"2.1-3",$U6474&lt;=4,"3.1-4",$U6474&lt;=5,"4.1-5")</f>
        <v>0-1</v>
      </c>
      <c r="AH6474" t="str" cm="1">
        <f t="array" ref="AH6474">_xlfn.IFS($T6474&lt;=100,"0-100",$T6474&lt;=200,"101-200",$T6474&lt;=300,"201-300",$T6474&lt;=400,"301-400",$T6474&lt;=500,"401-500")</f>
        <v>0-100</v>
      </c>
    </row>
    <row r="6475" spans="1:34" x14ac:dyDescent="0.3">
      <c r="A6475">
        <v>18324806</v>
      </c>
      <c r="B6475" t="s">
        <v>12862</v>
      </c>
      <c r="C6475">
        <v>1</v>
      </c>
      <c r="D6475" t="s">
        <v>16</v>
      </c>
      <c r="E6475" t="s">
        <v>10971</v>
      </c>
      <c r="F6475" t="s">
        <v>12863</v>
      </c>
      <c r="G6475" t="s">
        <v>11229</v>
      </c>
      <c r="H6475">
        <v>77.059453000000005</v>
      </c>
      <c r="I6475">
        <v>28.444783999999999</v>
      </c>
      <c r="J6475" t="s">
        <v>585</v>
      </c>
      <c r="K6475" t="s">
        <v>2</v>
      </c>
      <c r="L6475">
        <v>1.2E-2</v>
      </c>
      <c r="M6475" t="s">
        <v>65</v>
      </c>
      <c r="N6475" t="s">
        <v>65</v>
      </c>
      <c r="O6475" t="s">
        <v>65</v>
      </c>
      <c r="P6475" t="s">
        <v>65</v>
      </c>
      <c r="Q6475">
        <v>2</v>
      </c>
      <c r="R6475">
        <v>0</v>
      </c>
      <c r="S6475">
        <v>600</v>
      </c>
      <c r="T6475">
        <v>7.2</v>
      </c>
      <c r="U6475">
        <v>1</v>
      </c>
      <c r="V6475">
        <v>16</v>
      </c>
      <c r="W6475" s="4">
        <v>41015</v>
      </c>
      <c r="X6475">
        <v>2012</v>
      </c>
      <c r="Y6475">
        <v>4</v>
      </c>
      <c r="Z6475" t="s">
        <v>270</v>
      </c>
      <c r="AA6475" t="s">
        <v>180</v>
      </c>
      <c r="AB6475" t="s">
        <v>19601</v>
      </c>
      <c r="AC6475">
        <v>16</v>
      </c>
      <c r="AD6475" t="s">
        <v>87</v>
      </c>
      <c r="AE6475" t="s">
        <v>271</v>
      </c>
      <c r="AF6475" t="s">
        <v>182</v>
      </c>
      <c r="AG6475" t="str" cm="1">
        <f t="array" ref="AG6475">_xlfn.IFS($U6475&lt;=1,"0-1",$U6475&lt;=2,"1.1-2",$U6475&lt;=3,"2.1-3",$U6475&lt;=4,"3.1-4",$U6475&lt;=5,"4.1-5")</f>
        <v>0-1</v>
      </c>
      <c r="AH6475" t="str" cm="1">
        <f t="array" ref="AH6475">_xlfn.IFS($T6475&lt;=100,"0-100",$T6475&lt;=200,"101-200",$T6475&lt;=300,"201-300",$T6475&lt;=400,"301-400",$T6475&lt;=500,"401-500")</f>
        <v>0-100</v>
      </c>
    </row>
    <row r="6476" spans="1:34" x14ac:dyDescent="0.3">
      <c r="A6476">
        <v>18352250</v>
      </c>
      <c r="B6476" t="s">
        <v>12864</v>
      </c>
      <c r="C6476">
        <v>1</v>
      </c>
      <c r="D6476" t="s">
        <v>16</v>
      </c>
      <c r="E6476" t="s">
        <v>10971</v>
      </c>
      <c r="F6476" t="s">
        <v>12865</v>
      </c>
      <c r="G6476" t="s">
        <v>11359</v>
      </c>
      <c r="H6476">
        <v>77.046332500000005</v>
      </c>
      <c r="I6476">
        <v>28.4393846</v>
      </c>
      <c r="J6476" t="s">
        <v>1413</v>
      </c>
      <c r="K6476" t="s">
        <v>2</v>
      </c>
      <c r="L6476">
        <v>1.2E-2</v>
      </c>
      <c r="M6476" t="s">
        <v>65</v>
      </c>
      <c r="N6476" t="s">
        <v>65</v>
      </c>
      <c r="O6476" t="s">
        <v>65</v>
      </c>
      <c r="P6476" t="s">
        <v>65</v>
      </c>
      <c r="Q6476">
        <v>2</v>
      </c>
      <c r="R6476">
        <v>0</v>
      </c>
      <c r="S6476">
        <v>500</v>
      </c>
      <c r="T6476">
        <v>6</v>
      </c>
      <c r="U6476">
        <v>1</v>
      </c>
      <c r="V6476">
        <v>25</v>
      </c>
      <c r="W6476" s="4">
        <v>41754</v>
      </c>
      <c r="X6476">
        <v>2014</v>
      </c>
      <c r="Y6476">
        <v>4</v>
      </c>
      <c r="Z6476" t="s">
        <v>270</v>
      </c>
      <c r="AA6476" t="s">
        <v>180</v>
      </c>
      <c r="AB6476" t="s">
        <v>19602</v>
      </c>
      <c r="AC6476">
        <v>17</v>
      </c>
      <c r="AD6476" t="s">
        <v>90</v>
      </c>
      <c r="AE6476" t="s">
        <v>271</v>
      </c>
      <c r="AF6476" t="s">
        <v>182</v>
      </c>
      <c r="AG6476" t="str" cm="1">
        <f t="array" ref="AG6476">_xlfn.IFS($U6476&lt;=1,"0-1",$U6476&lt;=2,"1.1-2",$U6476&lt;=3,"2.1-3",$U6476&lt;=4,"3.1-4",$U6476&lt;=5,"4.1-5")</f>
        <v>0-1</v>
      </c>
      <c r="AH6476" t="str" cm="1">
        <f t="array" ref="AH6476">_xlfn.IFS($T6476&lt;=100,"0-100",$T6476&lt;=200,"101-200",$T6476&lt;=300,"201-300",$T6476&lt;=400,"301-400",$T6476&lt;=500,"401-500")</f>
        <v>0-100</v>
      </c>
    </row>
    <row r="6477" spans="1:34" x14ac:dyDescent="0.3">
      <c r="A6477">
        <v>18435789</v>
      </c>
      <c r="B6477" t="s">
        <v>12866</v>
      </c>
      <c r="C6477">
        <v>1</v>
      </c>
      <c r="D6477" t="s">
        <v>16</v>
      </c>
      <c r="E6477" t="s">
        <v>10971</v>
      </c>
      <c r="F6477" t="s">
        <v>12867</v>
      </c>
      <c r="G6477" t="s">
        <v>11359</v>
      </c>
      <c r="H6477">
        <v>77.045289499999996</v>
      </c>
      <c r="I6477">
        <v>28.439284700000002</v>
      </c>
      <c r="J6477" t="s">
        <v>12868</v>
      </c>
      <c r="K6477" t="s">
        <v>2</v>
      </c>
      <c r="L6477">
        <v>1.2E-2</v>
      </c>
      <c r="M6477" t="s">
        <v>65</v>
      </c>
      <c r="N6477" t="s">
        <v>65</v>
      </c>
      <c r="O6477" t="s">
        <v>65</v>
      </c>
      <c r="P6477" t="s">
        <v>65</v>
      </c>
      <c r="Q6477">
        <v>2</v>
      </c>
      <c r="R6477">
        <v>0</v>
      </c>
      <c r="S6477">
        <v>900</v>
      </c>
      <c r="T6477">
        <v>10.8</v>
      </c>
      <c r="U6477">
        <v>1</v>
      </c>
      <c r="V6477">
        <v>1</v>
      </c>
      <c r="W6477" s="4">
        <v>41000</v>
      </c>
      <c r="X6477">
        <v>2012</v>
      </c>
      <c r="Y6477">
        <v>4</v>
      </c>
      <c r="Z6477" t="s">
        <v>270</v>
      </c>
      <c r="AA6477" t="s">
        <v>180</v>
      </c>
      <c r="AB6477" t="s">
        <v>19601</v>
      </c>
      <c r="AC6477">
        <v>14</v>
      </c>
      <c r="AD6477" t="s">
        <v>94</v>
      </c>
      <c r="AE6477" t="s">
        <v>271</v>
      </c>
      <c r="AF6477" t="s">
        <v>182</v>
      </c>
      <c r="AG6477" t="str" cm="1">
        <f t="array" ref="AG6477">_xlfn.IFS($U6477&lt;=1,"0-1",$U6477&lt;=2,"1.1-2",$U6477&lt;=3,"2.1-3",$U6477&lt;=4,"3.1-4",$U6477&lt;=5,"4.1-5")</f>
        <v>0-1</v>
      </c>
      <c r="AH6477" t="str" cm="1">
        <f t="array" ref="AH6477">_xlfn.IFS($T6477&lt;=100,"0-100",$T6477&lt;=200,"101-200",$T6477&lt;=300,"201-300",$T6477&lt;=400,"301-400",$T6477&lt;=500,"401-500")</f>
        <v>0-100</v>
      </c>
    </row>
    <row r="6478" spans="1:34" x14ac:dyDescent="0.3">
      <c r="A6478">
        <v>18458641</v>
      </c>
      <c r="B6478" t="s">
        <v>12869</v>
      </c>
      <c r="C6478">
        <v>1</v>
      </c>
      <c r="D6478" t="s">
        <v>16</v>
      </c>
      <c r="E6478" t="s">
        <v>10971</v>
      </c>
      <c r="F6478" t="s">
        <v>12870</v>
      </c>
      <c r="G6478" t="s">
        <v>11359</v>
      </c>
      <c r="H6478">
        <v>77.057564499999998</v>
      </c>
      <c r="I6478">
        <v>28.444045599999999</v>
      </c>
      <c r="J6478" t="s">
        <v>597</v>
      </c>
      <c r="K6478" t="s">
        <v>2</v>
      </c>
      <c r="L6478">
        <v>1.2E-2</v>
      </c>
      <c r="M6478" t="s">
        <v>65</v>
      </c>
      <c r="N6478" t="s">
        <v>65</v>
      </c>
      <c r="O6478" t="s">
        <v>65</v>
      </c>
      <c r="P6478" t="s">
        <v>65</v>
      </c>
      <c r="Q6478">
        <v>2</v>
      </c>
      <c r="R6478">
        <v>0</v>
      </c>
      <c r="S6478">
        <v>600</v>
      </c>
      <c r="T6478">
        <v>7.2</v>
      </c>
      <c r="U6478">
        <v>1</v>
      </c>
      <c r="V6478">
        <v>25</v>
      </c>
      <c r="W6478" s="4">
        <v>40293</v>
      </c>
      <c r="X6478">
        <v>2010</v>
      </c>
      <c r="Y6478">
        <v>4</v>
      </c>
      <c r="Z6478" t="s">
        <v>270</v>
      </c>
      <c r="AA6478" t="s">
        <v>180</v>
      </c>
      <c r="AB6478" t="s">
        <v>19660</v>
      </c>
      <c r="AC6478">
        <v>18</v>
      </c>
      <c r="AD6478" t="s">
        <v>94</v>
      </c>
      <c r="AE6478" t="s">
        <v>271</v>
      </c>
      <c r="AF6478" t="s">
        <v>182</v>
      </c>
      <c r="AG6478" t="str" cm="1">
        <f t="array" ref="AG6478">_xlfn.IFS($U6478&lt;=1,"0-1",$U6478&lt;=2,"1.1-2",$U6478&lt;=3,"2.1-3",$U6478&lt;=4,"3.1-4",$U6478&lt;=5,"4.1-5")</f>
        <v>0-1</v>
      </c>
      <c r="AH6478" t="str" cm="1">
        <f t="array" ref="AH6478">_xlfn.IFS($T6478&lt;=100,"0-100",$T6478&lt;=200,"101-200",$T6478&lt;=300,"201-300",$T6478&lt;=400,"301-400",$T6478&lt;=500,"401-500")</f>
        <v>0-100</v>
      </c>
    </row>
    <row r="6479" spans="1:34" x14ac:dyDescent="0.3">
      <c r="A6479">
        <v>18458637</v>
      </c>
      <c r="B6479" t="s">
        <v>12871</v>
      </c>
      <c r="C6479">
        <v>1</v>
      </c>
      <c r="D6479" t="s">
        <v>16</v>
      </c>
      <c r="E6479" t="s">
        <v>10971</v>
      </c>
      <c r="F6479" t="s">
        <v>12872</v>
      </c>
      <c r="G6479" t="s">
        <v>11359</v>
      </c>
      <c r="H6479">
        <v>77.044940699999998</v>
      </c>
      <c r="I6479">
        <v>28.439449199999999</v>
      </c>
      <c r="J6479" t="s">
        <v>12873</v>
      </c>
      <c r="K6479" t="s">
        <v>2</v>
      </c>
      <c r="L6479">
        <v>1.2E-2</v>
      </c>
      <c r="M6479" t="s">
        <v>65</v>
      </c>
      <c r="N6479" t="s">
        <v>65</v>
      </c>
      <c r="O6479" t="s">
        <v>65</v>
      </c>
      <c r="P6479" t="s">
        <v>65</v>
      </c>
      <c r="Q6479">
        <v>2</v>
      </c>
      <c r="R6479">
        <v>0</v>
      </c>
      <c r="S6479">
        <v>500</v>
      </c>
      <c r="T6479">
        <v>6</v>
      </c>
      <c r="U6479">
        <v>1</v>
      </c>
      <c r="V6479">
        <v>23</v>
      </c>
      <c r="W6479" s="4">
        <v>41356</v>
      </c>
      <c r="X6479">
        <v>2013</v>
      </c>
      <c r="Y6479">
        <v>3</v>
      </c>
      <c r="Z6479" t="s">
        <v>319</v>
      </c>
      <c r="AA6479" t="s">
        <v>320</v>
      </c>
      <c r="AB6479" t="s">
        <v>19609</v>
      </c>
      <c r="AC6479">
        <v>12</v>
      </c>
      <c r="AD6479" t="s">
        <v>68</v>
      </c>
      <c r="AE6479" t="s">
        <v>321</v>
      </c>
      <c r="AF6479" t="s">
        <v>322</v>
      </c>
      <c r="AG6479" t="str" cm="1">
        <f t="array" ref="AG6479">_xlfn.IFS($U6479&lt;=1,"0-1",$U6479&lt;=2,"1.1-2",$U6479&lt;=3,"2.1-3",$U6479&lt;=4,"3.1-4",$U6479&lt;=5,"4.1-5")</f>
        <v>0-1</v>
      </c>
      <c r="AH6479" t="str" cm="1">
        <f t="array" ref="AH6479">_xlfn.IFS($T6479&lt;=100,"0-100",$T6479&lt;=200,"101-200",$T6479&lt;=300,"201-300",$T6479&lt;=400,"301-400",$T6479&lt;=500,"401-500")</f>
        <v>0-100</v>
      </c>
    </row>
    <row r="6480" spans="1:34" x14ac:dyDescent="0.3">
      <c r="A6480">
        <v>18464626</v>
      </c>
      <c r="B6480" t="s">
        <v>12874</v>
      </c>
      <c r="C6480">
        <v>1</v>
      </c>
      <c r="D6480" t="s">
        <v>16</v>
      </c>
      <c r="E6480" t="s">
        <v>10971</v>
      </c>
      <c r="F6480" t="s">
        <v>12875</v>
      </c>
      <c r="G6480" t="s">
        <v>10982</v>
      </c>
      <c r="H6480">
        <v>77.134539599999997</v>
      </c>
      <c r="I6480">
        <v>28.436572999999999</v>
      </c>
      <c r="J6480" t="s">
        <v>585</v>
      </c>
      <c r="K6480" t="s">
        <v>2</v>
      </c>
      <c r="L6480">
        <v>1.2E-2</v>
      </c>
      <c r="M6480" t="s">
        <v>65</v>
      </c>
      <c r="N6480" t="s">
        <v>65</v>
      </c>
      <c r="O6480" t="s">
        <v>65</v>
      </c>
      <c r="P6480" t="s">
        <v>65</v>
      </c>
      <c r="Q6480">
        <v>2</v>
      </c>
      <c r="R6480">
        <v>0</v>
      </c>
      <c r="S6480">
        <v>500</v>
      </c>
      <c r="T6480">
        <v>6</v>
      </c>
      <c r="U6480">
        <v>1</v>
      </c>
      <c r="V6480">
        <v>27</v>
      </c>
      <c r="W6480" s="4">
        <v>40264</v>
      </c>
      <c r="X6480">
        <v>2010</v>
      </c>
      <c r="Y6480">
        <v>3</v>
      </c>
      <c r="Z6480" t="s">
        <v>319</v>
      </c>
      <c r="AA6480" t="s">
        <v>320</v>
      </c>
      <c r="AB6480" t="s">
        <v>19612</v>
      </c>
      <c r="AC6480">
        <v>13</v>
      </c>
      <c r="AD6480" t="s">
        <v>68</v>
      </c>
      <c r="AE6480" t="s">
        <v>321</v>
      </c>
      <c r="AF6480" t="s">
        <v>322</v>
      </c>
      <c r="AG6480" t="str" cm="1">
        <f t="array" ref="AG6480">_xlfn.IFS($U6480&lt;=1,"0-1",$U6480&lt;=2,"1.1-2",$U6480&lt;=3,"2.1-3",$U6480&lt;=4,"3.1-4",$U6480&lt;=5,"4.1-5")</f>
        <v>0-1</v>
      </c>
      <c r="AH6480" t="str" cm="1">
        <f t="array" ref="AH6480">_xlfn.IFS($T6480&lt;=100,"0-100",$T6480&lt;=200,"101-200",$T6480&lt;=300,"201-300",$T6480&lt;=400,"301-400",$T6480&lt;=500,"401-500")</f>
        <v>0-100</v>
      </c>
    </row>
    <row r="6481" spans="1:34" x14ac:dyDescent="0.3">
      <c r="A6481">
        <v>18441539</v>
      </c>
      <c r="B6481" t="s">
        <v>12876</v>
      </c>
      <c r="C6481">
        <v>1</v>
      </c>
      <c r="D6481" t="s">
        <v>16</v>
      </c>
      <c r="E6481" t="s">
        <v>10971</v>
      </c>
      <c r="F6481" t="s">
        <v>12877</v>
      </c>
      <c r="G6481" t="s">
        <v>12878</v>
      </c>
      <c r="H6481">
        <v>77.062692999999996</v>
      </c>
      <c r="I6481">
        <v>28.454257999999999</v>
      </c>
      <c r="J6481" t="s">
        <v>12879</v>
      </c>
      <c r="K6481" t="s">
        <v>2</v>
      </c>
      <c r="L6481">
        <v>1.2E-2</v>
      </c>
      <c r="M6481" t="s">
        <v>76</v>
      </c>
      <c r="N6481" t="s">
        <v>65</v>
      </c>
      <c r="O6481" t="s">
        <v>65</v>
      </c>
      <c r="P6481" t="s">
        <v>65</v>
      </c>
      <c r="Q6481">
        <v>2</v>
      </c>
      <c r="R6481">
        <v>0</v>
      </c>
      <c r="S6481">
        <v>800</v>
      </c>
      <c r="T6481">
        <v>9.6</v>
      </c>
      <c r="U6481">
        <v>1</v>
      </c>
      <c r="V6481">
        <v>27</v>
      </c>
      <c r="W6481" s="4">
        <v>42456</v>
      </c>
      <c r="X6481">
        <v>2016</v>
      </c>
      <c r="Y6481">
        <v>3</v>
      </c>
      <c r="Z6481" t="s">
        <v>319</v>
      </c>
      <c r="AA6481" t="s">
        <v>320</v>
      </c>
      <c r="AB6481" t="s">
        <v>19662</v>
      </c>
      <c r="AC6481">
        <v>14</v>
      </c>
      <c r="AD6481" t="s">
        <v>94</v>
      </c>
      <c r="AE6481" t="s">
        <v>321</v>
      </c>
      <c r="AF6481" t="s">
        <v>322</v>
      </c>
      <c r="AG6481" t="str" cm="1">
        <f t="array" ref="AG6481">_xlfn.IFS($U6481&lt;=1,"0-1",$U6481&lt;=2,"1.1-2",$U6481&lt;=3,"2.1-3",$U6481&lt;=4,"3.1-4",$U6481&lt;=5,"4.1-5")</f>
        <v>0-1</v>
      </c>
      <c r="AH6481" t="str" cm="1">
        <f t="array" ref="AH6481">_xlfn.IFS($T6481&lt;=100,"0-100",$T6481&lt;=200,"101-200",$T6481&lt;=300,"201-300",$T6481&lt;=400,"301-400",$T6481&lt;=500,"401-500")</f>
        <v>0-100</v>
      </c>
    </row>
    <row r="6482" spans="1:34" x14ac:dyDescent="0.3">
      <c r="A6482">
        <v>18435818</v>
      </c>
      <c r="B6482" t="s">
        <v>12880</v>
      </c>
      <c r="C6482">
        <v>1</v>
      </c>
      <c r="D6482" t="s">
        <v>16</v>
      </c>
      <c r="E6482" t="s">
        <v>10971</v>
      </c>
      <c r="F6482" t="s">
        <v>12881</v>
      </c>
      <c r="G6482" t="s">
        <v>11592</v>
      </c>
      <c r="H6482">
        <v>77.083288100000004</v>
      </c>
      <c r="I6482">
        <v>28.430714900000002</v>
      </c>
      <c r="J6482" t="s">
        <v>588</v>
      </c>
      <c r="K6482" t="s">
        <v>2</v>
      </c>
      <c r="L6482">
        <v>1.2E-2</v>
      </c>
      <c r="M6482" t="s">
        <v>65</v>
      </c>
      <c r="N6482" t="s">
        <v>65</v>
      </c>
      <c r="O6482" t="s">
        <v>65</v>
      </c>
      <c r="P6482" t="s">
        <v>65</v>
      </c>
      <c r="Q6482">
        <v>2</v>
      </c>
      <c r="R6482">
        <v>0</v>
      </c>
      <c r="S6482">
        <v>600</v>
      </c>
      <c r="T6482">
        <v>7.2</v>
      </c>
      <c r="U6482">
        <v>1</v>
      </c>
      <c r="V6482">
        <v>4</v>
      </c>
      <c r="W6482" s="4">
        <v>42433</v>
      </c>
      <c r="X6482">
        <v>2016</v>
      </c>
      <c r="Y6482">
        <v>3</v>
      </c>
      <c r="Z6482" t="s">
        <v>319</v>
      </c>
      <c r="AA6482" t="s">
        <v>320</v>
      </c>
      <c r="AB6482" t="s">
        <v>19662</v>
      </c>
      <c r="AC6482">
        <v>10</v>
      </c>
      <c r="AD6482" t="s">
        <v>90</v>
      </c>
      <c r="AE6482" t="s">
        <v>321</v>
      </c>
      <c r="AF6482" t="s">
        <v>322</v>
      </c>
      <c r="AG6482" t="str" cm="1">
        <f t="array" ref="AG6482">_xlfn.IFS($U6482&lt;=1,"0-1",$U6482&lt;=2,"1.1-2",$U6482&lt;=3,"2.1-3",$U6482&lt;=4,"3.1-4",$U6482&lt;=5,"4.1-5")</f>
        <v>0-1</v>
      </c>
      <c r="AH6482" t="str" cm="1">
        <f t="array" ref="AH6482">_xlfn.IFS($T6482&lt;=100,"0-100",$T6482&lt;=200,"101-200",$T6482&lt;=300,"201-300",$T6482&lt;=400,"301-400",$T6482&lt;=500,"401-500")</f>
        <v>0-100</v>
      </c>
    </row>
    <row r="6483" spans="1:34" x14ac:dyDescent="0.3">
      <c r="A6483">
        <v>18462609</v>
      </c>
      <c r="B6483" t="s">
        <v>12882</v>
      </c>
      <c r="C6483">
        <v>1</v>
      </c>
      <c r="D6483" t="s">
        <v>16</v>
      </c>
      <c r="E6483" t="s">
        <v>10971</v>
      </c>
      <c r="F6483" t="s">
        <v>12883</v>
      </c>
      <c r="G6483" t="s">
        <v>11726</v>
      </c>
      <c r="H6483">
        <v>77.082572999999996</v>
      </c>
      <c r="I6483">
        <v>28.4904966</v>
      </c>
      <c r="J6483" t="s">
        <v>7862</v>
      </c>
      <c r="K6483" t="s">
        <v>2</v>
      </c>
      <c r="L6483">
        <v>1.2E-2</v>
      </c>
      <c r="M6483" t="s">
        <v>65</v>
      </c>
      <c r="N6483" t="s">
        <v>65</v>
      </c>
      <c r="O6483" t="s">
        <v>65</v>
      </c>
      <c r="P6483" t="s">
        <v>65</v>
      </c>
      <c r="Q6483">
        <v>2</v>
      </c>
      <c r="R6483">
        <v>0</v>
      </c>
      <c r="S6483">
        <v>600</v>
      </c>
      <c r="T6483">
        <v>7.2</v>
      </c>
      <c r="U6483">
        <v>1</v>
      </c>
      <c r="V6483">
        <v>18</v>
      </c>
      <c r="W6483" s="4">
        <v>41688</v>
      </c>
      <c r="X6483">
        <v>2014</v>
      </c>
      <c r="Y6483">
        <v>2</v>
      </c>
      <c r="Z6483" t="s">
        <v>351</v>
      </c>
      <c r="AA6483" t="s">
        <v>320</v>
      </c>
      <c r="AB6483" t="s">
        <v>19650</v>
      </c>
      <c r="AC6483">
        <v>8</v>
      </c>
      <c r="AD6483" t="s">
        <v>77</v>
      </c>
      <c r="AE6483" t="s">
        <v>352</v>
      </c>
      <c r="AF6483" t="s">
        <v>322</v>
      </c>
      <c r="AG6483" t="str" cm="1">
        <f t="array" ref="AG6483">_xlfn.IFS($U6483&lt;=1,"0-1",$U6483&lt;=2,"1.1-2",$U6483&lt;=3,"2.1-3",$U6483&lt;=4,"3.1-4",$U6483&lt;=5,"4.1-5")</f>
        <v>0-1</v>
      </c>
      <c r="AH6483" t="str" cm="1">
        <f t="array" ref="AH6483">_xlfn.IFS($T6483&lt;=100,"0-100",$T6483&lt;=200,"101-200",$T6483&lt;=300,"201-300",$T6483&lt;=400,"301-400",$T6483&lt;=500,"401-500")</f>
        <v>0-100</v>
      </c>
    </row>
    <row r="6484" spans="1:34" x14ac:dyDescent="0.3">
      <c r="A6484">
        <v>18463967</v>
      </c>
      <c r="B6484" t="s">
        <v>12884</v>
      </c>
      <c r="C6484">
        <v>1</v>
      </c>
      <c r="D6484" t="s">
        <v>16</v>
      </c>
      <c r="E6484" t="s">
        <v>10971</v>
      </c>
      <c r="F6484" t="s">
        <v>12885</v>
      </c>
      <c r="G6484" t="s">
        <v>10997</v>
      </c>
      <c r="H6484">
        <v>77.075763120000005</v>
      </c>
      <c r="I6484">
        <v>28.511508320000001</v>
      </c>
      <c r="J6484" t="s">
        <v>64</v>
      </c>
      <c r="K6484" t="s">
        <v>2</v>
      </c>
      <c r="L6484">
        <v>1.2E-2</v>
      </c>
      <c r="M6484" t="s">
        <v>65</v>
      </c>
      <c r="N6484" t="s">
        <v>65</v>
      </c>
      <c r="O6484" t="s">
        <v>65</v>
      </c>
      <c r="P6484" t="s">
        <v>65</v>
      </c>
      <c r="Q6484">
        <v>2</v>
      </c>
      <c r="R6484">
        <v>0</v>
      </c>
      <c r="S6484">
        <v>500</v>
      </c>
      <c r="T6484">
        <v>6</v>
      </c>
      <c r="U6484">
        <v>1</v>
      </c>
      <c r="V6484">
        <v>14</v>
      </c>
      <c r="W6484" s="4">
        <v>42049</v>
      </c>
      <c r="X6484">
        <v>2015</v>
      </c>
      <c r="Y6484">
        <v>2</v>
      </c>
      <c r="Z6484" t="s">
        <v>351</v>
      </c>
      <c r="AA6484" t="s">
        <v>320</v>
      </c>
      <c r="AB6484" t="s">
        <v>19649</v>
      </c>
      <c r="AC6484">
        <v>7</v>
      </c>
      <c r="AD6484" t="s">
        <v>68</v>
      </c>
      <c r="AE6484" t="s">
        <v>352</v>
      </c>
      <c r="AF6484" t="s">
        <v>322</v>
      </c>
      <c r="AG6484" t="str" cm="1">
        <f t="array" ref="AG6484">_xlfn.IFS($U6484&lt;=1,"0-1",$U6484&lt;=2,"1.1-2",$U6484&lt;=3,"2.1-3",$U6484&lt;=4,"3.1-4",$U6484&lt;=5,"4.1-5")</f>
        <v>0-1</v>
      </c>
      <c r="AH6484" t="str" cm="1">
        <f t="array" ref="AH6484">_xlfn.IFS($T6484&lt;=100,"0-100",$T6484&lt;=200,"101-200",$T6484&lt;=300,"201-300",$T6484&lt;=400,"301-400",$T6484&lt;=500,"401-500")</f>
        <v>0-100</v>
      </c>
    </row>
    <row r="6485" spans="1:34" x14ac:dyDescent="0.3">
      <c r="A6485">
        <v>18458335</v>
      </c>
      <c r="B6485" t="s">
        <v>12886</v>
      </c>
      <c r="C6485">
        <v>1</v>
      </c>
      <c r="D6485" t="s">
        <v>16</v>
      </c>
      <c r="E6485" t="s">
        <v>10971</v>
      </c>
      <c r="F6485" t="s">
        <v>12887</v>
      </c>
      <c r="G6485" t="s">
        <v>11397</v>
      </c>
      <c r="H6485">
        <v>0</v>
      </c>
      <c r="I6485">
        <v>0</v>
      </c>
      <c r="J6485" t="s">
        <v>12888</v>
      </c>
      <c r="K6485" t="s">
        <v>2</v>
      </c>
      <c r="L6485">
        <v>1.2E-2</v>
      </c>
      <c r="M6485" t="s">
        <v>65</v>
      </c>
      <c r="N6485" t="s">
        <v>65</v>
      </c>
      <c r="O6485" t="s">
        <v>65</v>
      </c>
      <c r="P6485" t="s">
        <v>65</v>
      </c>
      <c r="Q6485">
        <v>2</v>
      </c>
      <c r="R6485">
        <v>0</v>
      </c>
      <c r="S6485">
        <v>800</v>
      </c>
      <c r="T6485">
        <v>9.6</v>
      </c>
      <c r="U6485">
        <v>1</v>
      </c>
      <c r="V6485">
        <v>10</v>
      </c>
      <c r="W6485" s="4">
        <v>41649</v>
      </c>
      <c r="X6485">
        <v>2014</v>
      </c>
      <c r="Y6485">
        <v>1</v>
      </c>
      <c r="Z6485" t="s">
        <v>382</v>
      </c>
      <c r="AA6485" t="s">
        <v>320</v>
      </c>
      <c r="AB6485" t="s">
        <v>19623</v>
      </c>
      <c r="AC6485">
        <v>2</v>
      </c>
      <c r="AD6485" t="s">
        <v>90</v>
      </c>
      <c r="AE6485" t="s">
        <v>383</v>
      </c>
      <c r="AF6485" t="s">
        <v>322</v>
      </c>
      <c r="AG6485" t="str" cm="1">
        <f t="array" ref="AG6485">_xlfn.IFS($U6485&lt;=1,"0-1",$U6485&lt;=2,"1.1-2",$U6485&lt;=3,"2.1-3",$U6485&lt;=4,"3.1-4",$U6485&lt;=5,"4.1-5")</f>
        <v>0-1</v>
      </c>
      <c r="AH6485" t="str" cm="1">
        <f t="array" ref="AH6485">_xlfn.IFS($T6485&lt;=100,"0-100",$T6485&lt;=200,"101-200",$T6485&lt;=300,"201-300",$T6485&lt;=400,"301-400",$T6485&lt;=500,"401-500")</f>
        <v>0-100</v>
      </c>
    </row>
    <row r="6486" spans="1:34" x14ac:dyDescent="0.3">
      <c r="A6486">
        <v>18340217</v>
      </c>
      <c r="B6486" t="s">
        <v>12889</v>
      </c>
      <c r="C6486">
        <v>1</v>
      </c>
      <c r="D6486" t="s">
        <v>16</v>
      </c>
      <c r="E6486" t="s">
        <v>10971</v>
      </c>
      <c r="F6486" t="s">
        <v>12890</v>
      </c>
      <c r="G6486" t="s">
        <v>12878</v>
      </c>
      <c r="H6486">
        <v>77.067848600000005</v>
      </c>
      <c r="I6486">
        <v>28.458429299999999</v>
      </c>
      <c r="J6486" t="s">
        <v>504</v>
      </c>
      <c r="K6486" t="s">
        <v>2</v>
      </c>
      <c r="L6486">
        <v>1.2E-2</v>
      </c>
      <c r="M6486" t="s">
        <v>65</v>
      </c>
      <c r="N6486" t="s">
        <v>65</v>
      </c>
      <c r="O6486" t="s">
        <v>65</v>
      </c>
      <c r="P6486" t="s">
        <v>65</v>
      </c>
      <c r="Q6486">
        <v>2</v>
      </c>
      <c r="R6486">
        <v>0</v>
      </c>
      <c r="S6486">
        <v>600</v>
      </c>
      <c r="T6486">
        <v>7.2</v>
      </c>
      <c r="U6486">
        <v>1</v>
      </c>
      <c r="V6486">
        <v>7</v>
      </c>
      <c r="W6486" s="4">
        <v>43107</v>
      </c>
      <c r="X6486">
        <v>2018</v>
      </c>
      <c r="Y6486">
        <v>1</v>
      </c>
      <c r="Z6486" t="s">
        <v>382</v>
      </c>
      <c r="AA6486" t="s">
        <v>320</v>
      </c>
      <c r="AB6486" t="s">
        <v>19621</v>
      </c>
      <c r="AC6486">
        <v>2</v>
      </c>
      <c r="AD6486" t="s">
        <v>94</v>
      </c>
      <c r="AE6486" t="s">
        <v>383</v>
      </c>
      <c r="AF6486" t="s">
        <v>322</v>
      </c>
      <c r="AG6486" t="str" cm="1">
        <f t="array" ref="AG6486">_xlfn.IFS($U6486&lt;=1,"0-1",$U6486&lt;=2,"1.1-2",$U6486&lt;=3,"2.1-3",$U6486&lt;=4,"3.1-4",$U6486&lt;=5,"4.1-5")</f>
        <v>0-1</v>
      </c>
      <c r="AH6486" t="str" cm="1">
        <f t="array" ref="AH6486">_xlfn.IFS($T6486&lt;=100,"0-100",$T6486&lt;=200,"101-200",$T6486&lt;=300,"201-300",$T6486&lt;=400,"301-400",$T6486&lt;=500,"401-500")</f>
        <v>0-100</v>
      </c>
    </row>
    <row r="6487" spans="1:34" x14ac:dyDescent="0.3">
      <c r="A6487">
        <v>18429148</v>
      </c>
      <c r="B6487" t="s">
        <v>12891</v>
      </c>
      <c r="C6487">
        <v>1</v>
      </c>
      <c r="D6487" t="s">
        <v>16</v>
      </c>
      <c r="E6487" t="s">
        <v>61</v>
      </c>
      <c r="F6487" t="s">
        <v>12892</v>
      </c>
      <c r="G6487" t="s">
        <v>2397</v>
      </c>
      <c r="H6487">
        <v>77.218698369999998</v>
      </c>
      <c r="I6487">
        <v>28.52845641</v>
      </c>
      <c r="J6487" t="s">
        <v>12893</v>
      </c>
      <c r="K6487" t="s">
        <v>2</v>
      </c>
      <c r="L6487">
        <v>1.2E-2</v>
      </c>
      <c r="M6487" t="s">
        <v>65</v>
      </c>
      <c r="N6487" t="s">
        <v>65</v>
      </c>
      <c r="O6487" t="s">
        <v>65</v>
      </c>
      <c r="P6487" t="s">
        <v>65</v>
      </c>
      <c r="Q6487">
        <v>4</v>
      </c>
      <c r="R6487">
        <v>268</v>
      </c>
      <c r="S6487">
        <v>2000</v>
      </c>
      <c r="T6487">
        <v>24</v>
      </c>
      <c r="U6487">
        <v>4.7</v>
      </c>
      <c r="V6487">
        <v>2</v>
      </c>
      <c r="W6487" s="4">
        <v>41700</v>
      </c>
      <c r="X6487">
        <v>2014</v>
      </c>
      <c r="Y6487">
        <v>3</v>
      </c>
      <c r="Z6487" t="s">
        <v>319</v>
      </c>
      <c r="AA6487" t="s">
        <v>320</v>
      </c>
      <c r="AB6487" t="s">
        <v>19611</v>
      </c>
      <c r="AC6487">
        <v>10</v>
      </c>
      <c r="AD6487" t="s">
        <v>94</v>
      </c>
      <c r="AE6487" t="s">
        <v>321</v>
      </c>
      <c r="AF6487" t="s">
        <v>322</v>
      </c>
      <c r="AG6487" t="str" cm="1">
        <f t="array" ref="AG6487">_xlfn.IFS($U6487&lt;=1,"0-1",$U6487&lt;=2,"1.1-2",$U6487&lt;=3,"2.1-3",$U6487&lt;=4,"3.1-4",$U6487&lt;=5,"4.1-5")</f>
        <v>4.1-5</v>
      </c>
      <c r="AH6487" t="str" cm="1">
        <f t="array" ref="AH6487">_xlfn.IFS($T6487&lt;=100,"0-100",$T6487&lt;=200,"101-200",$T6487&lt;=300,"201-300",$T6487&lt;=400,"301-400",$T6487&lt;=500,"401-500")</f>
        <v>0-100</v>
      </c>
    </row>
    <row r="6488" spans="1:34" x14ac:dyDescent="0.3">
      <c r="A6488">
        <v>18478377</v>
      </c>
      <c r="B6488" t="s">
        <v>12894</v>
      </c>
      <c r="C6488">
        <v>1</v>
      </c>
      <c r="D6488" t="s">
        <v>16</v>
      </c>
      <c r="E6488" t="s">
        <v>10971</v>
      </c>
      <c r="F6488" t="s">
        <v>12895</v>
      </c>
      <c r="G6488" t="s">
        <v>11079</v>
      </c>
      <c r="H6488">
        <v>0</v>
      </c>
      <c r="I6488">
        <v>0</v>
      </c>
      <c r="J6488" t="s">
        <v>929</v>
      </c>
      <c r="K6488" t="s">
        <v>2</v>
      </c>
      <c r="L6488">
        <v>1.2E-2</v>
      </c>
      <c r="M6488" t="s">
        <v>65</v>
      </c>
      <c r="N6488" t="s">
        <v>65</v>
      </c>
      <c r="O6488" t="s">
        <v>65</v>
      </c>
      <c r="P6488" t="s">
        <v>65</v>
      </c>
      <c r="Q6488">
        <v>2</v>
      </c>
      <c r="R6488">
        <v>0</v>
      </c>
      <c r="S6488">
        <v>600</v>
      </c>
      <c r="T6488">
        <v>7.2</v>
      </c>
      <c r="U6488">
        <v>1</v>
      </c>
      <c r="V6488">
        <v>8</v>
      </c>
      <c r="W6488" s="4">
        <v>41616</v>
      </c>
      <c r="X6488">
        <v>2013</v>
      </c>
      <c r="Y6488">
        <v>12</v>
      </c>
      <c r="Z6488" t="s">
        <v>401</v>
      </c>
      <c r="AA6488" t="s">
        <v>402</v>
      </c>
      <c r="AB6488" t="s">
        <v>19628</v>
      </c>
      <c r="AC6488">
        <v>50</v>
      </c>
      <c r="AD6488" t="s">
        <v>94</v>
      </c>
      <c r="AE6488" t="s">
        <v>403</v>
      </c>
      <c r="AF6488" t="s">
        <v>404</v>
      </c>
      <c r="AG6488" t="str" cm="1">
        <f t="array" ref="AG6488">_xlfn.IFS($U6488&lt;=1,"0-1",$U6488&lt;=2,"1.1-2",$U6488&lt;=3,"2.1-3",$U6488&lt;=4,"3.1-4",$U6488&lt;=5,"4.1-5")</f>
        <v>0-1</v>
      </c>
      <c r="AH6488" t="str" cm="1">
        <f t="array" ref="AH6488">_xlfn.IFS($T6488&lt;=100,"0-100",$T6488&lt;=200,"101-200",$T6488&lt;=300,"201-300",$T6488&lt;=400,"301-400",$T6488&lt;=500,"401-500")</f>
        <v>0-100</v>
      </c>
    </row>
    <row r="6489" spans="1:34" x14ac:dyDescent="0.3">
      <c r="A6489">
        <v>18460280</v>
      </c>
      <c r="B6489" t="s">
        <v>12896</v>
      </c>
      <c r="C6489">
        <v>1</v>
      </c>
      <c r="D6489" t="s">
        <v>16</v>
      </c>
      <c r="E6489" t="s">
        <v>10971</v>
      </c>
      <c r="F6489" t="s">
        <v>12897</v>
      </c>
      <c r="G6489" t="s">
        <v>11079</v>
      </c>
      <c r="H6489">
        <v>77.04251687</v>
      </c>
      <c r="I6489">
        <v>28.52068371</v>
      </c>
      <c r="J6489" t="s">
        <v>581</v>
      </c>
      <c r="K6489" t="s">
        <v>2</v>
      </c>
      <c r="L6489">
        <v>1.2E-2</v>
      </c>
      <c r="M6489" t="s">
        <v>65</v>
      </c>
      <c r="N6489" t="s">
        <v>65</v>
      </c>
      <c r="O6489" t="s">
        <v>65</v>
      </c>
      <c r="P6489" t="s">
        <v>65</v>
      </c>
      <c r="Q6489">
        <v>2</v>
      </c>
      <c r="R6489">
        <v>0</v>
      </c>
      <c r="S6489">
        <v>700</v>
      </c>
      <c r="T6489">
        <v>8.4</v>
      </c>
      <c r="U6489">
        <v>1</v>
      </c>
      <c r="V6489">
        <v>7</v>
      </c>
      <c r="W6489" s="4">
        <v>40884</v>
      </c>
      <c r="X6489">
        <v>2011</v>
      </c>
      <c r="Y6489">
        <v>12</v>
      </c>
      <c r="Z6489" t="s">
        <v>401</v>
      </c>
      <c r="AA6489" t="s">
        <v>402</v>
      </c>
      <c r="AB6489" t="s">
        <v>19629</v>
      </c>
      <c r="AC6489">
        <v>50</v>
      </c>
      <c r="AD6489" t="s">
        <v>126</v>
      </c>
      <c r="AE6489" t="s">
        <v>403</v>
      </c>
      <c r="AF6489" t="s">
        <v>404</v>
      </c>
      <c r="AG6489" t="str" cm="1">
        <f t="array" ref="AG6489">_xlfn.IFS($U6489&lt;=1,"0-1",$U6489&lt;=2,"1.1-2",$U6489&lt;=3,"2.1-3",$U6489&lt;=4,"3.1-4",$U6489&lt;=5,"4.1-5")</f>
        <v>0-1</v>
      </c>
      <c r="AH6489" t="str" cm="1">
        <f t="array" ref="AH6489">_xlfn.IFS($T6489&lt;=100,"0-100",$T6489&lt;=200,"101-200",$T6489&lt;=300,"201-300",$T6489&lt;=400,"301-400",$T6489&lt;=500,"401-500")</f>
        <v>0-100</v>
      </c>
    </row>
    <row r="6490" spans="1:34" x14ac:dyDescent="0.3">
      <c r="A6490">
        <v>18378807</v>
      </c>
      <c r="B6490" t="s">
        <v>12898</v>
      </c>
      <c r="C6490">
        <v>1</v>
      </c>
      <c r="D6490" t="s">
        <v>16</v>
      </c>
      <c r="E6490" t="s">
        <v>10971</v>
      </c>
      <c r="F6490" t="s">
        <v>12899</v>
      </c>
      <c r="G6490" t="s">
        <v>11592</v>
      </c>
      <c r="H6490">
        <v>77.0810496</v>
      </c>
      <c r="I6490">
        <v>28.440626699999999</v>
      </c>
      <c r="J6490" t="s">
        <v>64</v>
      </c>
      <c r="K6490" t="s">
        <v>2</v>
      </c>
      <c r="L6490">
        <v>1.2E-2</v>
      </c>
      <c r="M6490" t="s">
        <v>65</v>
      </c>
      <c r="N6490" t="s">
        <v>65</v>
      </c>
      <c r="O6490" t="s">
        <v>65</v>
      </c>
      <c r="P6490" t="s">
        <v>65</v>
      </c>
      <c r="Q6490">
        <v>2</v>
      </c>
      <c r="R6490">
        <v>0</v>
      </c>
      <c r="S6490">
        <v>600</v>
      </c>
      <c r="T6490">
        <v>7.2</v>
      </c>
      <c r="U6490">
        <v>1</v>
      </c>
      <c r="V6490">
        <v>9</v>
      </c>
      <c r="W6490" s="4">
        <v>41617</v>
      </c>
      <c r="X6490">
        <v>2013</v>
      </c>
      <c r="Y6490">
        <v>12</v>
      </c>
      <c r="Z6490" t="s">
        <v>401</v>
      </c>
      <c r="AA6490" t="s">
        <v>402</v>
      </c>
      <c r="AB6490" t="s">
        <v>19628</v>
      </c>
      <c r="AC6490">
        <v>50</v>
      </c>
      <c r="AD6490" t="s">
        <v>87</v>
      </c>
      <c r="AE6490" t="s">
        <v>403</v>
      </c>
      <c r="AF6490" t="s">
        <v>404</v>
      </c>
      <c r="AG6490" t="str" cm="1">
        <f t="array" ref="AG6490">_xlfn.IFS($U6490&lt;=1,"0-1",$U6490&lt;=2,"1.1-2",$U6490&lt;=3,"2.1-3",$U6490&lt;=4,"3.1-4",$U6490&lt;=5,"4.1-5")</f>
        <v>0-1</v>
      </c>
      <c r="AH6490" t="str" cm="1">
        <f t="array" ref="AH6490">_xlfn.IFS($T6490&lt;=100,"0-100",$T6490&lt;=200,"101-200",$T6490&lt;=300,"201-300",$T6490&lt;=400,"301-400",$T6490&lt;=500,"401-500")</f>
        <v>0-100</v>
      </c>
    </row>
    <row r="6491" spans="1:34" x14ac:dyDescent="0.3">
      <c r="A6491">
        <v>18463996</v>
      </c>
      <c r="B6491" t="s">
        <v>12900</v>
      </c>
      <c r="C6491">
        <v>1</v>
      </c>
      <c r="D6491" t="s">
        <v>16</v>
      </c>
      <c r="E6491" t="s">
        <v>10971</v>
      </c>
      <c r="F6491" t="s">
        <v>12901</v>
      </c>
      <c r="G6491" t="s">
        <v>11079</v>
      </c>
      <c r="H6491">
        <v>77.031393679999994</v>
      </c>
      <c r="I6491">
        <v>28.509136649999999</v>
      </c>
      <c r="J6491" t="s">
        <v>64</v>
      </c>
      <c r="K6491" t="s">
        <v>2</v>
      </c>
      <c r="L6491">
        <v>1.2E-2</v>
      </c>
      <c r="M6491" t="s">
        <v>65</v>
      </c>
      <c r="N6491" t="s">
        <v>65</v>
      </c>
      <c r="O6491" t="s">
        <v>65</v>
      </c>
      <c r="P6491" t="s">
        <v>65</v>
      </c>
      <c r="Q6491">
        <v>2</v>
      </c>
      <c r="R6491">
        <v>0</v>
      </c>
      <c r="S6491">
        <v>500</v>
      </c>
      <c r="T6491">
        <v>6</v>
      </c>
      <c r="U6491">
        <v>1</v>
      </c>
      <c r="V6491">
        <v>9</v>
      </c>
      <c r="W6491" s="4">
        <v>42317</v>
      </c>
      <c r="X6491">
        <v>2015</v>
      </c>
      <c r="Y6491">
        <v>11</v>
      </c>
      <c r="Z6491" t="s">
        <v>440</v>
      </c>
      <c r="AA6491" t="s">
        <v>402</v>
      </c>
      <c r="AB6491" t="s">
        <v>19632</v>
      </c>
      <c r="AC6491">
        <v>46</v>
      </c>
      <c r="AD6491" t="s">
        <v>87</v>
      </c>
      <c r="AE6491" t="s">
        <v>441</v>
      </c>
      <c r="AF6491" t="s">
        <v>404</v>
      </c>
      <c r="AG6491" t="str" cm="1">
        <f t="array" ref="AG6491">_xlfn.IFS($U6491&lt;=1,"0-1",$U6491&lt;=2,"1.1-2",$U6491&lt;=3,"2.1-3",$U6491&lt;=4,"3.1-4",$U6491&lt;=5,"4.1-5")</f>
        <v>0-1</v>
      </c>
      <c r="AH6491" t="str" cm="1">
        <f t="array" ref="AH6491">_xlfn.IFS($T6491&lt;=100,"0-100",$T6491&lt;=200,"101-200",$T6491&lt;=300,"201-300",$T6491&lt;=400,"301-400",$T6491&lt;=500,"401-500")</f>
        <v>0-100</v>
      </c>
    </row>
    <row r="6492" spans="1:34" x14ac:dyDescent="0.3">
      <c r="A6492">
        <v>18444299</v>
      </c>
      <c r="B6492" t="s">
        <v>12902</v>
      </c>
      <c r="C6492">
        <v>1</v>
      </c>
      <c r="D6492" t="s">
        <v>16</v>
      </c>
      <c r="E6492" t="s">
        <v>10971</v>
      </c>
      <c r="F6492" t="s">
        <v>12903</v>
      </c>
      <c r="G6492" t="s">
        <v>11090</v>
      </c>
      <c r="H6492">
        <v>77.067059499999999</v>
      </c>
      <c r="I6492">
        <v>28.477216299999998</v>
      </c>
      <c r="J6492" t="s">
        <v>507</v>
      </c>
      <c r="K6492" t="s">
        <v>2</v>
      </c>
      <c r="L6492">
        <v>1.2E-2</v>
      </c>
      <c r="M6492" t="s">
        <v>65</v>
      </c>
      <c r="N6492" t="s">
        <v>65</v>
      </c>
      <c r="O6492" t="s">
        <v>65</v>
      </c>
      <c r="P6492" t="s">
        <v>65</v>
      </c>
      <c r="Q6492">
        <v>2</v>
      </c>
      <c r="R6492">
        <v>0</v>
      </c>
      <c r="S6492">
        <v>600</v>
      </c>
      <c r="T6492">
        <v>7.2</v>
      </c>
      <c r="U6492">
        <v>1</v>
      </c>
      <c r="V6492">
        <v>23</v>
      </c>
      <c r="W6492" s="4">
        <v>43427</v>
      </c>
      <c r="X6492">
        <v>2018</v>
      </c>
      <c r="Y6492">
        <v>11</v>
      </c>
      <c r="Z6492" t="s">
        <v>440</v>
      </c>
      <c r="AA6492" t="s">
        <v>402</v>
      </c>
      <c r="AB6492" t="s">
        <v>19651</v>
      </c>
      <c r="AC6492">
        <v>47</v>
      </c>
      <c r="AD6492" t="s">
        <v>90</v>
      </c>
      <c r="AE6492" t="s">
        <v>441</v>
      </c>
      <c r="AF6492" t="s">
        <v>404</v>
      </c>
      <c r="AG6492" t="str" cm="1">
        <f t="array" ref="AG6492">_xlfn.IFS($U6492&lt;=1,"0-1",$U6492&lt;=2,"1.1-2",$U6492&lt;=3,"2.1-3",$U6492&lt;=4,"3.1-4",$U6492&lt;=5,"4.1-5")</f>
        <v>0-1</v>
      </c>
      <c r="AH6492" t="str" cm="1">
        <f t="array" ref="AH6492">_xlfn.IFS($T6492&lt;=100,"0-100",$T6492&lt;=200,"101-200",$T6492&lt;=300,"201-300",$T6492&lt;=400,"301-400",$T6492&lt;=500,"401-500")</f>
        <v>0-100</v>
      </c>
    </row>
    <row r="6493" spans="1:34" x14ac:dyDescent="0.3">
      <c r="A6493">
        <v>18358175</v>
      </c>
      <c r="B6493" t="s">
        <v>5383</v>
      </c>
      <c r="C6493">
        <v>1</v>
      </c>
      <c r="D6493" t="s">
        <v>16</v>
      </c>
      <c r="E6493" t="s">
        <v>10971</v>
      </c>
      <c r="F6493" t="s">
        <v>12904</v>
      </c>
      <c r="G6493" t="s">
        <v>11359</v>
      </c>
      <c r="H6493">
        <v>0</v>
      </c>
      <c r="I6493">
        <v>0</v>
      </c>
      <c r="J6493" t="s">
        <v>524</v>
      </c>
      <c r="K6493" t="s">
        <v>2</v>
      </c>
      <c r="L6493">
        <v>1.2E-2</v>
      </c>
      <c r="M6493" t="s">
        <v>65</v>
      </c>
      <c r="N6493" t="s">
        <v>65</v>
      </c>
      <c r="O6493" t="s">
        <v>65</v>
      </c>
      <c r="P6493" t="s">
        <v>65</v>
      </c>
      <c r="Q6493">
        <v>2</v>
      </c>
      <c r="R6493">
        <v>0</v>
      </c>
      <c r="S6493">
        <v>600</v>
      </c>
      <c r="T6493">
        <v>7.2</v>
      </c>
      <c r="U6493">
        <v>1</v>
      </c>
      <c r="V6493">
        <v>8</v>
      </c>
      <c r="W6493" s="4">
        <v>40490</v>
      </c>
      <c r="X6493">
        <v>2010</v>
      </c>
      <c r="Y6493">
        <v>11</v>
      </c>
      <c r="Z6493" t="s">
        <v>440</v>
      </c>
      <c r="AA6493" t="s">
        <v>402</v>
      </c>
      <c r="AB6493" t="s">
        <v>19633</v>
      </c>
      <c r="AC6493">
        <v>46</v>
      </c>
      <c r="AD6493" t="s">
        <v>87</v>
      </c>
      <c r="AE6493" t="s">
        <v>441</v>
      </c>
      <c r="AF6493" t="s">
        <v>404</v>
      </c>
      <c r="AG6493" t="str" cm="1">
        <f t="array" ref="AG6493">_xlfn.IFS($U6493&lt;=1,"0-1",$U6493&lt;=2,"1.1-2",$U6493&lt;=3,"2.1-3",$U6493&lt;=4,"3.1-4",$U6493&lt;=5,"4.1-5")</f>
        <v>0-1</v>
      </c>
      <c r="AH6493" t="str" cm="1">
        <f t="array" ref="AH6493">_xlfn.IFS($T6493&lt;=100,"0-100",$T6493&lt;=200,"101-200",$T6493&lt;=300,"201-300",$T6493&lt;=400,"301-400",$T6493&lt;=500,"401-500")</f>
        <v>0-100</v>
      </c>
    </row>
    <row r="6494" spans="1:34" x14ac:dyDescent="0.3">
      <c r="A6494">
        <v>18476508</v>
      </c>
      <c r="B6494" t="s">
        <v>12905</v>
      </c>
      <c r="C6494">
        <v>1</v>
      </c>
      <c r="D6494" t="s">
        <v>16</v>
      </c>
      <c r="E6494" t="s">
        <v>10971</v>
      </c>
      <c r="F6494" t="s">
        <v>12906</v>
      </c>
      <c r="G6494" t="s">
        <v>11079</v>
      </c>
      <c r="H6494">
        <v>0</v>
      </c>
      <c r="I6494">
        <v>0</v>
      </c>
      <c r="J6494" t="s">
        <v>8553</v>
      </c>
      <c r="K6494" t="s">
        <v>2</v>
      </c>
      <c r="L6494">
        <v>1.2E-2</v>
      </c>
      <c r="M6494" t="s">
        <v>65</v>
      </c>
      <c r="N6494" t="s">
        <v>65</v>
      </c>
      <c r="O6494" t="s">
        <v>65</v>
      </c>
      <c r="P6494" t="s">
        <v>65</v>
      </c>
      <c r="Q6494">
        <v>2</v>
      </c>
      <c r="R6494">
        <v>0</v>
      </c>
      <c r="S6494">
        <v>500</v>
      </c>
      <c r="T6494">
        <v>6</v>
      </c>
      <c r="U6494">
        <v>1</v>
      </c>
      <c r="V6494">
        <v>3</v>
      </c>
      <c r="W6494" s="4">
        <v>40454</v>
      </c>
      <c r="X6494">
        <v>2010</v>
      </c>
      <c r="Y6494">
        <v>10</v>
      </c>
      <c r="Z6494" t="s">
        <v>462</v>
      </c>
      <c r="AA6494" t="s">
        <v>402</v>
      </c>
      <c r="AB6494" t="s">
        <v>19670</v>
      </c>
      <c r="AC6494">
        <v>41</v>
      </c>
      <c r="AD6494" t="s">
        <v>94</v>
      </c>
      <c r="AE6494" t="s">
        <v>463</v>
      </c>
      <c r="AF6494" t="s">
        <v>404</v>
      </c>
      <c r="AG6494" t="str" cm="1">
        <f t="array" ref="AG6494">_xlfn.IFS($U6494&lt;=1,"0-1",$U6494&lt;=2,"1.1-2",$U6494&lt;=3,"2.1-3",$U6494&lt;=4,"3.1-4",$U6494&lt;=5,"4.1-5")</f>
        <v>0-1</v>
      </c>
      <c r="AH6494" t="str" cm="1">
        <f t="array" ref="AH6494">_xlfn.IFS($T6494&lt;=100,"0-100",$T6494&lt;=200,"101-200",$T6494&lt;=300,"201-300",$T6494&lt;=400,"301-400",$T6494&lt;=500,"401-500")</f>
        <v>0-100</v>
      </c>
    </row>
    <row r="6495" spans="1:34" x14ac:dyDescent="0.3">
      <c r="A6495">
        <v>18492062</v>
      </c>
      <c r="B6495" t="s">
        <v>12645</v>
      </c>
      <c r="C6495">
        <v>1</v>
      </c>
      <c r="D6495" t="s">
        <v>16</v>
      </c>
      <c r="E6495" t="s">
        <v>10971</v>
      </c>
      <c r="F6495" t="s">
        <v>12907</v>
      </c>
      <c r="G6495" t="s">
        <v>11229</v>
      </c>
      <c r="H6495">
        <v>77.051106000000004</v>
      </c>
      <c r="I6495">
        <v>28.4537774</v>
      </c>
      <c r="J6495" t="s">
        <v>507</v>
      </c>
      <c r="K6495" t="s">
        <v>2</v>
      </c>
      <c r="L6495">
        <v>1.2E-2</v>
      </c>
      <c r="M6495" t="s">
        <v>65</v>
      </c>
      <c r="N6495" t="s">
        <v>65</v>
      </c>
      <c r="O6495" t="s">
        <v>65</v>
      </c>
      <c r="P6495" t="s">
        <v>65</v>
      </c>
      <c r="Q6495">
        <v>2</v>
      </c>
      <c r="R6495">
        <v>0</v>
      </c>
      <c r="S6495">
        <v>600</v>
      </c>
      <c r="T6495">
        <v>7.2</v>
      </c>
      <c r="U6495">
        <v>1</v>
      </c>
      <c r="V6495">
        <v>22</v>
      </c>
      <c r="W6495" s="4">
        <v>43030</v>
      </c>
      <c r="X6495">
        <v>2017</v>
      </c>
      <c r="Y6495">
        <v>10</v>
      </c>
      <c r="Z6495" t="s">
        <v>462</v>
      </c>
      <c r="AA6495" t="s">
        <v>402</v>
      </c>
      <c r="AB6495" t="s">
        <v>19643</v>
      </c>
      <c r="AC6495">
        <v>43</v>
      </c>
      <c r="AD6495" t="s">
        <v>94</v>
      </c>
      <c r="AE6495" t="s">
        <v>463</v>
      </c>
      <c r="AF6495" t="s">
        <v>404</v>
      </c>
      <c r="AG6495" t="str" cm="1">
        <f t="array" ref="AG6495">_xlfn.IFS($U6495&lt;=1,"0-1",$U6495&lt;=2,"1.1-2",$U6495&lt;=3,"2.1-3",$U6495&lt;=4,"3.1-4",$U6495&lt;=5,"4.1-5")</f>
        <v>0-1</v>
      </c>
      <c r="AH6495" t="str" cm="1">
        <f t="array" ref="AH6495">_xlfn.IFS($T6495&lt;=100,"0-100",$T6495&lt;=200,"101-200",$T6495&lt;=300,"201-300",$T6495&lt;=400,"301-400",$T6495&lt;=500,"401-500")</f>
        <v>0-100</v>
      </c>
    </row>
    <row r="6496" spans="1:34" x14ac:dyDescent="0.3">
      <c r="A6496">
        <v>18335897</v>
      </c>
      <c r="B6496" t="s">
        <v>12908</v>
      </c>
      <c r="C6496">
        <v>1</v>
      </c>
      <c r="D6496" t="s">
        <v>16</v>
      </c>
      <c r="E6496" t="s">
        <v>10971</v>
      </c>
      <c r="F6496" t="s">
        <v>11241</v>
      </c>
      <c r="G6496" t="s">
        <v>10982</v>
      </c>
      <c r="H6496">
        <v>77.104692999999997</v>
      </c>
      <c r="I6496">
        <v>28.4221468</v>
      </c>
      <c r="J6496" t="s">
        <v>12909</v>
      </c>
      <c r="K6496" t="s">
        <v>2</v>
      </c>
      <c r="L6496">
        <v>1.2E-2</v>
      </c>
      <c r="M6496" t="s">
        <v>65</v>
      </c>
      <c r="N6496" t="s">
        <v>65</v>
      </c>
      <c r="O6496" t="s">
        <v>65</v>
      </c>
      <c r="P6496" t="s">
        <v>65</v>
      </c>
      <c r="Q6496">
        <v>2</v>
      </c>
      <c r="R6496">
        <v>0</v>
      </c>
      <c r="S6496">
        <v>500</v>
      </c>
      <c r="T6496">
        <v>6</v>
      </c>
      <c r="U6496">
        <v>1</v>
      </c>
      <c r="V6496">
        <v>1</v>
      </c>
      <c r="W6496" s="4">
        <v>40817</v>
      </c>
      <c r="X6496">
        <v>2011</v>
      </c>
      <c r="Y6496">
        <v>10</v>
      </c>
      <c r="Z6496" t="s">
        <v>462</v>
      </c>
      <c r="AA6496" t="s">
        <v>402</v>
      </c>
      <c r="AB6496" t="s">
        <v>19653</v>
      </c>
      <c r="AC6496">
        <v>40</v>
      </c>
      <c r="AD6496" t="s">
        <v>68</v>
      </c>
      <c r="AE6496" t="s">
        <v>463</v>
      </c>
      <c r="AF6496" t="s">
        <v>404</v>
      </c>
      <c r="AG6496" t="str" cm="1">
        <f t="array" ref="AG6496">_xlfn.IFS($U6496&lt;=1,"0-1",$U6496&lt;=2,"1.1-2",$U6496&lt;=3,"2.1-3",$U6496&lt;=4,"3.1-4",$U6496&lt;=5,"4.1-5")</f>
        <v>0-1</v>
      </c>
      <c r="AH6496" t="str" cm="1">
        <f t="array" ref="AH6496">_xlfn.IFS($T6496&lt;=100,"0-100",$T6496&lt;=200,"101-200",$T6496&lt;=300,"201-300",$T6496&lt;=400,"301-400",$T6496&lt;=500,"401-500")</f>
        <v>0-100</v>
      </c>
    </row>
    <row r="6497" spans="1:34" x14ac:dyDescent="0.3">
      <c r="A6497">
        <v>313477</v>
      </c>
      <c r="B6497" t="s">
        <v>12910</v>
      </c>
      <c r="C6497">
        <v>1</v>
      </c>
      <c r="D6497" t="s">
        <v>16</v>
      </c>
      <c r="E6497" t="s">
        <v>10971</v>
      </c>
      <c r="F6497" t="s">
        <v>12911</v>
      </c>
      <c r="G6497" t="s">
        <v>12259</v>
      </c>
      <c r="H6497">
        <v>77.062291599999995</v>
      </c>
      <c r="I6497">
        <v>28.502900100000002</v>
      </c>
      <c r="J6497" t="s">
        <v>585</v>
      </c>
      <c r="K6497" t="s">
        <v>2</v>
      </c>
      <c r="L6497">
        <v>1.2E-2</v>
      </c>
      <c r="M6497" t="s">
        <v>65</v>
      </c>
      <c r="N6497" t="s">
        <v>76</v>
      </c>
      <c r="O6497" t="s">
        <v>65</v>
      </c>
      <c r="P6497" t="s">
        <v>65</v>
      </c>
      <c r="Q6497">
        <v>1</v>
      </c>
      <c r="R6497">
        <v>0</v>
      </c>
      <c r="S6497">
        <v>300</v>
      </c>
      <c r="T6497">
        <v>3.6</v>
      </c>
      <c r="U6497">
        <v>1</v>
      </c>
      <c r="V6497">
        <v>17</v>
      </c>
      <c r="W6497" s="4">
        <v>42599</v>
      </c>
      <c r="X6497">
        <v>2016</v>
      </c>
      <c r="Y6497">
        <v>8</v>
      </c>
      <c r="Z6497" t="s">
        <v>110</v>
      </c>
      <c r="AA6497" t="s">
        <v>67</v>
      </c>
      <c r="AB6497" t="s">
        <v>19578</v>
      </c>
      <c r="AC6497">
        <v>34</v>
      </c>
      <c r="AD6497" t="s">
        <v>126</v>
      </c>
      <c r="AE6497" t="s">
        <v>111</v>
      </c>
      <c r="AF6497" t="s">
        <v>70</v>
      </c>
      <c r="AG6497" t="str" cm="1">
        <f t="array" ref="AG6497">_xlfn.IFS($U6497&lt;=1,"0-1",$U6497&lt;=2,"1.1-2",$U6497&lt;=3,"2.1-3",$U6497&lt;=4,"3.1-4",$U6497&lt;=5,"4.1-5")</f>
        <v>0-1</v>
      </c>
      <c r="AH6497" t="str" cm="1">
        <f t="array" ref="AH6497">_xlfn.IFS($T6497&lt;=100,"0-100",$T6497&lt;=200,"101-200",$T6497&lt;=300,"201-300",$T6497&lt;=400,"301-400",$T6497&lt;=500,"401-500")</f>
        <v>0-100</v>
      </c>
    </row>
    <row r="6498" spans="1:34" x14ac:dyDescent="0.3">
      <c r="A6498">
        <v>18481321</v>
      </c>
      <c r="B6498" t="s">
        <v>12912</v>
      </c>
      <c r="C6498">
        <v>1</v>
      </c>
      <c r="D6498" t="s">
        <v>16</v>
      </c>
      <c r="E6498" t="s">
        <v>10971</v>
      </c>
      <c r="F6498" t="s">
        <v>12913</v>
      </c>
      <c r="G6498" t="s">
        <v>11340</v>
      </c>
      <c r="H6498">
        <v>77.054079000000002</v>
      </c>
      <c r="I6498">
        <v>28.504205599999999</v>
      </c>
      <c r="J6498" t="s">
        <v>585</v>
      </c>
      <c r="K6498" t="s">
        <v>2</v>
      </c>
      <c r="L6498">
        <v>1.2E-2</v>
      </c>
      <c r="M6498" t="s">
        <v>65</v>
      </c>
      <c r="N6498" t="s">
        <v>76</v>
      </c>
      <c r="O6498" t="s">
        <v>65</v>
      </c>
      <c r="P6498" t="s">
        <v>65</v>
      </c>
      <c r="Q6498">
        <v>1</v>
      </c>
      <c r="R6498">
        <v>0</v>
      </c>
      <c r="S6498">
        <v>300</v>
      </c>
      <c r="T6498">
        <v>3.6</v>
      </c>
      <c r="U6498">
        <v>1</v>
      </c>
      <c r="V6498">
        <v>10</v>
      </c>
      <c r="W6498" s="4">
        <v>41769</v>
      </c>
      <c r="X6498">
        <v>2014</v>
      </c>
      <c r="Y6498">
        <v>5</v>
      </c>
      <c r="Z6498" t="s">
        <v>243</v>
      </c>
      <c r="AA6498" t="s">
        <v>180</v>
      </c>
      <c r="AB6498" t="s">
        <v>19599</v>
      </c>
      <c r="AC6498">
        <v>19</v>
      </c>
      <c r="AD6498" t="s">
        <v>68</v>
      </c>
      <c r="AE6498" t="s">
        <v>244</v>
      </c>
      <c r="AF6498" t="s">
        <v>182</v>
      </c>
      <c r="AG6498" t="str" cm="1">
        <f t="array" ref="AG6498">_xlfn.IFS($U6498&lt;=1,"0-1",$U6498&lt;=2,"1.1-2",$U6498&lt;=3,"2.1-3",$U6498&lt;=4,"3.1-4",$U6498&lt;=5,"4.1-5")</f>
        <v>0-1</v>
      </c>
      <c r="AH6498" t="str" cm="1">
        <f t="array" ref="AH6498">_xlfn.IFS($T6498&lt;=100,"0-100",$T6498&lt;=200,"101-200",$T6498&lt;=300,"201-300",$T6498&lt;=400,"301-400",$T6498&lt;=500,"401-500")</f>
        <v>0-100</v>
      </c>
    </row>
    <row r="6499" spans="1:34" x14ac:dyDescent="0.3">
      <c r="A6499">
        <v>18409187</v>
      </c>
      <c r="B6499" t="s">
        <v>1213</v>
      </c>
      <c r="C6499">
        <v>1</v>
      </c>
      <c r="D6499" t="s">
        <v>16</v>
      </c>
      <c r="E6499" t="s">
        <v>10971</v>
      </c>
      <c r="F6499" t="s">
        <v>12914</v>
      </c>
      <c r="G6499" t="s">
        <v>12915</v>
      </c>
      <c r="H6499">
        <v>77.095473699999999</v>
      </c>
      <c r="I6499">
        <v>28.482879100000002</v>
      </c>
      <c r="J6499" t="s">
        <v>1215</v>
      </c>
      <c r="K6499" t="s">
        <v>2</v>
      </c>
      <c r="L6499">
        <v>1.2E-2</v>
      </c>
      <c r="M6499" t="s">
        <v>65</v>
      </c>
      <c r="N6499" t="s">
        <v>76</v>
      </c>
      <c r="O6499" t="s">
        <v>65</v>
      </c>
      <c r="P6499" t="s">
        <v>65</v>
      </c>
      <c r="Q6499">
        <v>1</v>
      </c>
      <c r="R6499">
        <v>0</v>
      </c>
      <c r="S6499">
        <v>200</v>
      </c>
      <c r="T6499">
        <v>2.4</v>
      </c>
      <c r="U6499">
        <v>1</v>
      </c>
      <c r="V6499">
        <v>10</v>
      </c>
      <c r="W6499" s="4">
        <v>40461</v>
      </c>
      <c r="X6499">
        <v>2010</v>
      </c>
      <c r="Y6499">
        <v>10</v>
      </c>
      <c r="Z6499" t="s">
        <v>462</v>
      </c>
      <c r="AA6499" t="s">
        <v>402</v>
      </c>
      <c r="AB6499" t="s">
        <v>19670</v>
      </c>
      <c r="AC6499">
        <v>42</v>
      </c>
      <c r="AD6499" t="s">
        <v>94</v>
      </c>
      <c r="AE6499" t="s">
        <v>463</v>
      </c>
      <c r="AF6499" t="s">
        <v>404</v>
      </c>
      <c r="AG6499" t="str" cm="1">
        <f t="array" ref="AG6499">_xlfn.IFS($U6499&lt;=1,"0-1",$U6499&lt;=2,"1.1-2",$U6499&lt;=3,"2.1-3",$U6499&lt;=4,"3.1-4",$U6499&lt;=5,"4.1-5")</f>
        <v>0-1</v>
      </c>
      <c r="AH6499" t="str" cm="1">
        <f t="array" ref="AH6499">_xlfn.IFS($T6499&lt;=100,"0-100",$T6499&lt;=200,"101-200",$T6499&lt;=300,"201-300",$T6499&lt;=400,"301-400",$T6499&lt;=500,"401-500")</f>
        <v>0-100</v>
      </c>
    </row>
    <row r="6500" spans="1:34" x14ac:dyDescent="0.3">
      <c r="A6500">
        <v>18462603</v>
      </c>
      <c r="B6500" t="s">
        <v>12916</v>
      </c>
      <c r="C6500">
        <v>1</v>
      </c>
      <c r="D6500" t="s">
        <v>16</v>
      </c>
      <c r="E6500" t="s">
        <v>10971</v>
      </c>
      <c r="F6500" t="s">
        <v>12917</v>
      </c>
      <c r="G6500" t="s">
        <v>11726</v>
      </c>
      <c r="H6500">
        <v>77.086005599999993</v>
      </c>
      <c r="I6500">
        <v>28.482844499999999</v>
      </c>
      <c r="J6500" t="s">
        <v>5115</v>
      </c>
      <c r="K6500" t="s">
        <v>2</v>
      </c>
      <c r="L6500">
        <v>1.2E-2</v>
      </c>
      <c r="M6500" t="s">
        <v>65</v>
      </c>
      <c r="N6500" t="s">
        <v>65</v>
      </c>
      <c r="O6500" t="s">
        <v>65</v>
      </c>
      <c r="P6500" t="s">
        <v>65</v>
      </c>
      <c r="Q6500">
        <v>1</v>
      </c>
      <c r="R6500">
        <v>0</v>
      </c>
      <c r="S6500">
        <v>400</v>
      </c>
      <c r="T6500">
        <v>4.8</v>
      </c>
      <c r="U6500">
        <v>1</v>
      </c>
      <c r="V6500">
        <v>10</v>
      </c>
      <c r="W6500" s="4">
        <v>41892</v>
      </c>
      <c r="X6500">
        <v>2014</v>
      </c>
      <c r="Y6500">
        <v>9</v>
      </c>
      <c r="Z6500" t="s">
        <v>66</v>
      </c>
      <c r="AA6500" t="s">
        <v>67</v>
      </c>
      <c r="AB6500" t="s">
        <v>19570</v>
      </c>
      <c r="AC6500">
        <v>37</v>
      </c>
      <c r="AD6500" t="s">
        <v>126</v>
      </c>
      <c r="AE6500" t="s">
        <v>69</v>
      </c>
      <c r="AF6500" t="s">
        <v>70</v>
      </c>
      <c r="AG6500" t="str" cm="1">
        <f t="array" ref="AG6500">_xlfn.IFS($U6500&lt;=1,"0-1",$U6500&lt;=2,"1.1-2",$U6500&lt;=3,"2.1-3",$U6500&lt;=4,"3.1-4",$U6500&lt;=5,"4.1-5")</f>
        <v>0-1</v>
      </c>
      <c r="AH6500" t="str" cm="1">
        <f t="array" ref="AH6500">_xlfn.IFS($T6500&lt;=100,"0-100",$T6500&lt;=200,"101-200",$T6500&lt;=300,"201-300",$T6500&lt;=400,"301-400",$T6500&lt;=500,"401-500")</f>
        <v>0-100</v>
      </c>
    </row>
    <row r="6501" spans="1:34" x14ac:dyDescent="0.3">
      <c r="A6501">
        <v>18481290</v>
      </c>
      <c r="B6501" t="s">
        <v>12918</v>
      </c>
      <c r="C6501">
        <v>1</v>
      </c>
      <c r="D6501" t="s">
        <v>16</v>
      </c>
      <c r="E6501" t="s">
        <v>10971</v>
      </c>
      <c r="F6501" t="s">
        <v>12919</v>
      </c>
      <c r="G6501" t="s">
        <v>11090</v>
      </c>
      <c r="H6501">
        <v>77.058047700000003</v>
      </c>
      <c r="I6501">
        <v>28.4777059</v>
      </c>
      <c r="J6501" t="s">
        <v>64</v>
      </c>
      <c r="K6501" t="s">
        <v>2</v>
      </c>
      <c r="L6501">
        <v>1.2E-2</v>
      </c>
      <c r="M6501" t="s">
        <v>65</v>
      </c>
      <c r="N6501" t="s">
        <v>65</v>
      </c>
      <c r="O6501" t="s">
        <v>65</v>
      </c>
      <c r="P6501" t="s">
        <v>65</v>
      </c>
      <c r="Q6501">
        <v>1</v>
      </c>
      <c r="R6501">
        <v>0</v>
      </c>
      <c r="S6501">
        <v>400</v>
      </c>
      <c r="T6501">
        <v>4.8</v>
      </c>
      <c r="U6501">
        <v>1</v>
      </c>
      <c r="V6501">
        <v>21</v>
      </c>
      <c r="W6501" s="4">
        <v>42634</v>
      </c>
      <c r="X6501">
        <v>2016</v>
      </c>
      <c r="Y6501">
        <v>9</v>
      </c>
      <c r="Z6501" t="s">
        <v>66</v>
      </c>
      <c r="AA6501" t="s">
        <v>67</v>
      </c>
      <c r="AB6501" t="s">
        <v>19567</v>
      </c>
      <c r="AC6501">
        <v>39</v>
      </c>
      <c r="AD6501" t="s">
        <v>126</v>
      </c>
      <c r="AE6501" t="s">
        <v>69</v>
      </c>
      <c r="AF6501" t="s">
        <v>70</v>
      </c>
      <c r="AG6501" t="str" cm="1">
        <f t="array" ref="AG6501">_xlfn.IFS($U6501&lt;=1,"0-1",$U6501&lt;=2,"1.1-2",$U6501&lt;=3,"2.1-3",$U6501&lt;=4,"3.1-4",$U6501&lt;=5,"4.1-5")</f>
        <v>0-1</v>
      </c>
      <c r="AH6501" t="str" cm="1">
        <f t="array" ref="AH6501">_xlfn.IFS($T6501&lt;=100,"0-100",$T6501&lt;=200,"101-200",$T6501&lt;=300,"201-300",$T6501&lt;=400,"301-400",$T6501&lt;=500,"401-500")</f>
        <v>0-100</v>
      </c>
    </row>
    <row r="6502" spans="1:34" x14ac:dyDescent="0.3">
      <c r="A6502">
        <v>18449658</v>
      </c>
      <c r="B6502" t="s">
        <v>12009</v>
      </c>
      <c r="C6502">
        <v>1</v>
      </c>
      <c r="D6502" t="s">
        <v>16</v>
      </c>
      <c r="E6502" t="s">
        <v>10971</v>
      </c>
      <c r="F6502" t="s">
        <v>12920</v>
      </c>
      <c r="G6502" t="s">
        <v>11090</v>
      </c>
      <c r="H6502">
        <v>77.057516000000007</v>
      </c>
      <c r="I6502">
        <v>28.4879806</v>
      </c>
      <c r="J6502" t="s">
        <v>64</v>
      </c>
      <c r="K6502" t="s">
        <v>2</v>
      </c>
      <c r="L6502">
        <v>1.2E-2</v>
      </c>
      <c r="M6502" t="s">
        <v>65</v>
      </c>
      <c r="N6502" t="s">
        <v>65</v>
      </c>
      <c r="O6502" t="s">
        <v>65</v>
      </c>
      <c r="P6502" t="s">
        <v>65</v>
      </c>
      <c r="Q6502">
        <v>1</v>
      </c>
      <c r="R6502">
        <v>0</v>
      </c>
      <c r="S6502">
        <v>200</v>
      </c>
      <c r="T6502">
        <v>2.4</v>
      </c>
      <c r="U6502">
        <v>1</v>
      </c>
      <c r="V6502">
        <v>21</v>
      </c>
      <c r="W6502" s="4">
        <v>42268</v>
      </c>
      <c r="X6502">
        <v>2015</v>
      </c>
      <c r="Y6502">
        <v>9</v>
      </c>
      <c r="Z6502" t="s">
        <v>66</v>
      </c>
      <c r="AA6502" t="s">
        <v>67</v>
      </c>
      <c r="AB6502" t="s">
        <v>19654</v>
      </c>
      <c r="AC6502">
        <v>39</v>
      </c>
      <c r="AD6502" t="s">
        <v>87</v>
      </c>
      <c r="AE6502" t="s">
        <v>69</v>
      </c>
      <c r="AF6502" t="s">
        <v>70</v>
      </c>
      <c r="AG6502" t="str" cm="1">
        <f t="array" ref="AG6502">_xlfn.IFS($U6502&lt;=1,"0-1",$U6502&lt;=2,"1.1-2",$U6502&lt;=3,"2.1-3",$U6502&lt;=4,"3.1-4",$U6502&lt;=5,"4.1-5")</f>
        <v>0-1</v>
      </c>
      <c r="AH6502" t="str" cm="1">
        <f t="array" ref="AH6502">_xlfn.IFS($T6502&lt;=100,"0-100",$T6502&lt;=200,"101-200",$T6502&lt;=300,"201-300",$T6502&lt;=400,"301-400",$T6502&lt;=500,"401-500")</f>
        <v>0-100</v>
      </c>
    </row>
    <row r="6503" spans="1:34" x14ac:dyDescent="0.3">
      <c r="A6503">
        <v>18345770</v>
      </c>
      <c r="B6503" t="s">
        <v>1312</v>
      </c>
      <c r="C6503">
        <v>1</v>
      </c>
      <c r="D6503" t="s">
        <v>16</v>
      </c>
      <c r="E6503" t="s">
        <v>10971</v>
      </c>
      <c r="F6503" t="s">
        <v>12921</v>
      </c>
      <c r="G6503" t="s">
        <v>11233</v>
      </c>
      <c r="H6503">
        <v>77.073256700000002</v>
      </c>
      <c r="I6503">
        <v>28.447219499999999</v>
      </c>
      <c r="J6503" t="s">
        <v>575</v>
      </c>
      <c r="K6503" t="s">
        <v>2</v>
      </c>
      <c r="L6503">
        <v>1.2E-2</v>
      </c>
      <c r="M6503" t="s">
        <v>65</v>
      </c>
      <c r="N6503" t="s">
        <v>65</v>
      </c>
      <c r="O6503" t="s">
        <v>65</v>
      </c>
      <c r="P6503" t="s">
        <v>65</v>
      </c>
      <c r="Q6503">
        <v>1</v>
      </c>
      <c r="R6503">
        <v>0</v>
      </c>
      <c r="S6503">
        <v>250</v>
      </c>
      <c r="T6503">
        <v>3</v>
      </c>
      <c r="U6503">
        <v>1</v>
      </c>
      <c r="V6503">
        <v>7</v>
      </c>
      <c r="W6503" s="4">
        <v>42985</v>
      </c>
      <c r="X6503">
        <v>2017</v>
      </c>
      <c r="Y6503">
        <v>9</v>
      </c>
      <c r="Z6503" t="s">
        <v>66</v>
      </c>
      <c r="AA6503" t="s">
        <v>67</v>
      </c>
      <c r="AB6503" t="s">
        <v>19673</v>
      </c>
      <c r="AC6503">
        <v>36</v>
      </c>
      <c r="AD6503" t="s">
        <v>81</v>
      </c>
      <c r="AE6503" t="s">
        <v>69</v>
      </c>
      <c r="AF6503" t="s">
        <v>70</v>
      </c>
      <c r="AG6503" t="str" cm="1">
        <f t="array" ref="AG6503">_xlfn.IFS($U6503&lt;=1,"0-1",$U6503&lt;=2,"1.1-2",$U6503&lt;=3,"2.1-3",$U6503&lt;=4,"3.1-4",$U6503&lt;=5,"4.1-5")</f>
        <v>0-1</v>
      </c>
      <c r="AH6503" t="str" cm="1">
        <f t="array" ref="AH6503">_xlfn.IFS($T6503&lt;=100,"0-100",$T6503&lt;=200,"101-200",$T6503&lt;=300,"201-300",$T6503&lt;=400,"301-400",$T6503&lt;=500,"401-500")</f>
        <v>0-100</v>
      </c>
    </row>
    <row r="6504" spans="1:34" x14ac:dyDescent="0.3">
      <c r="A6504">
        <v>18421476</v>
      </c>
      <c r="B6504" t="s">
        <v>12922</v>
      </c>
      <c r="C6504">
        <v>1</v>
      </c>
      <c r="D6504" t="s">
        <v>16</v>
      </c>
      <c r="E6504" t="s">
        <v>10971</v>
      </c>
      <c r="F6504" t="s">
        <v>11103</v>
      </c>
      <c r="G6504" t="s">
        <v>10982</v>
      </c>
      <c r="H6504">
        <v>77.099028500000003</v>
      </c>
      <c r="I6504">
        <v>28.425191000000002</v>
      </c>
      <c r="J6504" t="s">
        <v>543</v>
      </c>
      <c r="K6504" t="s">
        <v>2</v>
      </c>
      <c r="L6504">
        <v>1.2E-2</v>
      </c>
      <c r="M6504" t="s">
        <v>65</v>
      </c>
      <c r="N6504" t="s">
        <v>65</v>
      </c>
      <c r="O6504" t="s">
        <v>65</v>
      </c>
      <c r="P6504" t="s">
        <v>65</v>
      </c>
      <c r="Q6504">
        <v>1</v>
      </c>
      <c r="R6504">
        <v>0</v>
      </c>
      <c r="S6504">
        <v>150</v>
      </c>
      <c r="T6504">
        <v>1.8</v>
      </c>
      <c r="U6504">
        <v>1</v>
      </c>
      <c r="V6504">
        <v>27</v>
      </c>
      <c r="W6504" s="4">
        <v>40448</v>
      </c>
      <c r="X6504">
        <v>2010</v>
      </c>
      <c r="Y6504">
        <v>9</v>
      </c>
      <c r="Z6504" t="s">
        <v>66</v>
      </c>
      <c r="AA6504" t="s">
        <v>67</v>
      </c>
      <c r="AB6504" t="s">
        <v>19644</v>
      </c>
      <c r="AC6504">
        <v>40</v>
      </c>
      <c r="AD6504" t="s">
        <v>87</v>
      </c>
      <c r="AE6504" t="s">
        <v>69</v>
      </c>
      <c r="AF6504" t="s">
        <v>70</v>
      </c>
      <c r="AG6504" t="str" cm="1">
        <f t="array" ref="AG6504">_xlfn.IFS($U6504&lt;=1,"0-1",$U6504&lt;=2,"1.1-2",$U6504&lt;=3,"2.1-3",$U6504&lt;=4,"3.1-4",$U6504&lt;=5,"4.1-5")</f>
        <v>0-1</v>
      </c>
      <c r="AH6504" t="str" cm="1">
        <f t="array" ref="AH6504">_xlfn.IFS($T6504&lt;=100,"0-100",$T6504&lt;=200,"101-200",$T6504&lt;=300,"201-300",$T6504&lt;=400,"301-400",$T6504&lt;=500,"401-500")</f>
        <v>0-100</v>
      </c>
    </row>
    <row r="6505" spans="1:34" x14ac:dyDescent="0.3">
      <c r="A6505">
        <v>18350142</v>
      </c>
      <c r="B6505" t="s">
        <v>12923</v>
      </c>
      <c r="C6505">
        <v>1</v>
      </c>
      <c r="D6505" t="s">
        <v>16</v>
      </c>
      <c r="E6505" t="s">
        <v>10971</v>
      </c>
      <c r="F6505" t="s">
        <v>12924</v>
      </c>
      <c r="G6505" t="s">
        <v>10997</v>
      </c>
      <c r="H6505">
        <v>77.086214999999996</v>
      </c>
      <c r="I6505">
        <v>28.513031300000002</v>
      </c>
      <c r="J6505" t="s">
        <v>543</v>
      </c>
      <c r="K6505" t="s">
        <v>2</v>
      </c>
      <c r="L6505">
        <v>1.2E-2</v>
      </c>
      <c r="M6505" t="s">
        <v>65</v>
      </c>
      <c r="N6505" t="s">
        <v>65</v>
      </c>
      <c r="O6505" t="s">
        <v>65</v>
      </c>
      <c r="P6505" t="s">
        <v>65</v>
      </c>
      <c r="Q6505">
        <v>1</v>
      </c>
      <c r="R6505">
        <v>0</v>
      </c>
      <c r="S6505">
        <v>150</v>
      </c>
      <c r="T6505">
        <v>1.8</v>
      </c>
      <c r="U6505">
        <v>1</v>
      </c>
      <c r="V6505">
        <v>24</v>
      </c>
      <c r="W6505" s="4">
        <v>42271</v>
      </c>
      <c r="X6505">
        <v>2015</v>
      </c>
      <c r="Y6505">
        <v>9</v>
      </c>
      <c r="Z6505" t="s">
        <v>66</v>
      </c>
      <c r="AA6505" t="s">
        <v>67</v>
      </c>
      <c r="AB6505" t="s">
        <v>19654</v>
      </c>
      <c r="AC6505">
        <v>39</v>
      </c>
      <c r="AD6505" t="s">
        <v>81</v>
      </c>
      <c r="AE6505" t="s">
        <v>69</v>
      </c>
      <c r="AF6505" t="s">
        <v>70</v>
      </c>
      <c r="AG6505" t="str" cm="1">
        <f t="array" ref="AG6505">_xlfn.IFS($U6505&lt;=1,"0-1",$U6505&lt;=2,"1.1-2",$U6505&lt;=3,"2.1-3",$U6505&lt;=4,"3.1-4",$U6505&lt;=5,"4.1-5")</f>
        <v>0-1</v>
      </c>
      <c r="AH6505" t="str" cm="1">
        <f t="array" ref="AH6505">_xlfn.IFS($T6505&lt;=100,"0-100",$T6505&lt;=200,"101-200",$T6505&lt;=300,"201-300",$T6505&lt;=400,"301-400",$T6505&lt;=500,"401-500")</f>
        <v>0-100</v>
      </c>
    </row>
    <row r="6506" spans="1:34" x14ac:dyDescent="0.3">
      <c r="A6506">
        <v>18398616</v>
      </c>
      <c r="B6506" t="s">
        <v>12925</v>
      </c>
      <c r="C6506">
        <v>1</v>
      </c>
      <c r="D6506" t="s">
        <v>16</v>
      </c>
      <c r="E6506" t="s">
        <v>10971</v>
      </c>
      <c r="F6506" t="s">
        <v>12926</v>
      </c>
      <c r="G6506" t="s">
        <v>11397</v>
      </c>
      <c r="H6506">
        <v>77.089856900000001</v>
      </c>
      <c r="I6506">
        <v>28.430857499999998</v>
      </c>
      <c r="J6506" t="s">
        <v>1258</v>
      </c>
      <c r="K6506" t="s">
        <v>2</v>
      </c>
      <c r="L6506">
        <v>1.2E-2</v>
      </c>
      <c r="M6506" t="s">
        <v>65</v>
      </c>
      <c r="N6506" t="s">
        <v>65</v>
      </c>
      <c r="O6506" t="s">
        <v>65</v>
      </c>
      <c r="P6506" t="s">
        <v>65</v>
      </c>
      <c r="Q6506">
        <v>1</v>
      </c>
      <c r="R6506">
        <v>0</v>
      </c>
      <c r="S6506">
        <v>300</v>
      </c>
      <c r="T6506">
        <v>3.6</v>
      </c>
      <c r="U6506">
        <v>1</v>
      </c>
      <c r="V6506">
        <v>13</v>
      </c>
      <c r="W6506" s="4">
        <v>40768</v>
      </c>
      <c r="X6506">
        <v>2011</v>
      </c>
      <c r="Y6506">
        <v>8</v>
      </c>
      <c r="Z6506" t="s">
        <v>110</v>
      </c>
      <c r="AA6506" t="s">
        <v>67</v>
      </c>
      <c r="AB6506" t="s">
        <v>19576</v>
      </c>
      <c r="AC6506">
        <v>33</v>
      </c>
      <c r="AD6506" t="s">
        <v>68</v>
      </c>
      <c r="AE6506" t="s">
        <v>111</v>
      </c>
      <c r="AF6506" t="s">
        <v>70</v>
      </c>
      <c r="AG6506" t="str" cm="1">
        <f t="array" ref="AG6506">_xlfn.IFS($U6506&lt;=1,"0-1",$U6506&lt;=2,"1.1-2",$U6506&lt;=3,"2.1-3",$U6506&lt;=4,"3.1-4",$U6506&lt;=5,"4.1-5")</f>
        <v>0-1</v>
      </c>
      <c r="AH6506" t="str" cm="1">
        <f t="array" ref="AH6506">_xlfn.IFS($T6506&lt;=100,"0-100",$T6506&lt;=200,"101-200",$T6506&lt;=300,"201-300",$T6506&lt;=400,"301-400",$T6506&lt;=500,"401-500")</f>
        <v>0-100</v>
      </c>
    </row>
    <row r="6507" spans="1:34" x14ac:dyDescent="0.3">
      <c r="A6507">
        <v>18291233</v>
      </c>
      <c r="B6507" t="s">
        <v>12927</v>
      </c>
      <c r="C6507">
        <v>1</v>
      </c>
      <c r="D6507" t="s">
        <v>16</v>
      </c>
      <c r="E6507" t="s">
        <v>10971</v>
      </c>
      <c r="F6507" t="s">
        <v>12928</v>
      </c>
      <c r="G6507" t="s">
        <v>11397</v>
      </c>
      <c r="H6507">
        <v>77.076272299999999</v>
      </c>
      <c r="I6507">
        <v>28.435321699999999</v>
      </c>
      <c r="J6507" t="s">
        <v>507</v>
      </c>
      <c r="K6507" t="s">
        <v>2</v>
      </c>
      <c r="L6507">
        <v>1.2E-2</v>
      </c>
      <c r="M6507" t="s">
        <v>65</v>
      </c>
      <c r="N6507" t="s">
        <v>65</v>
      </c>
      <c r="O6507" t="s">
        <v>65</v>
      </c>
      <c r="P6507" t="s">
        <v>65</v>
      </c>
      <c r="Q6507">
        <v>1</v>
      </c>
      <c r="R6507">
        <v>0</v>
      </c>
      <c r="S6507">
        <v>350</v>
      </c>
      <c r="T6507">
        <v>4.2</v>
      </c>
      <c r="U6507">
        <v>1</v>
      </c>
      <c r="V6507">
        <v>16</v>
      </c>
      <c r="W6507" s="4">
        <v>41137</v>
      </c>
      <c r="X6507">
        <v>2012</v>
      </c>
      <c r="Y6507">
        <v>8</v>
      </c>
      <c r="Z6507" t="s">
        <v>110</v>
      </c>
      <c r="AA6507" t="s">
        <v>67</v>
      </c>
      <c r="AB6507" t="s">
        <v>19577</v>
      </c>
      <c r="AC6507">
        <v>33</v>
      </c>
      <c r="AD6507" t="s">
        <v>81</v>
      </c>
      <c r="AE6507" t="s">
        <v>111</v>
      </c>
      <c r="AF6507" t="s">
        <v>70</v>
      </c>
      <c r="AG6507" t="str" cm="1">
        <f t="array" ref="AG6507">_xlfn.IFS($U6507&lt;=1,"0-1",$U6507&lt;=2,"1.1-2",$U6507&lt;=3,"2.1-3",$U6507&lt;=4,"3.1-4",$U6507&lt;=5,"4.1-5")</f>
        <v>0-1</v>
      </c>
      <c r="AH6507" t="str" cm="1">
        <f t="array" ref="AH6507">_xlfn.IFS($T6507&lt;=100,"0-100",$T6507&lt;=200,"101-200",$T6507&lt;=300,"201-300",$T6507&lt;=400,"301-400",$T6507&lt;=500,"401-500")</f>
        <v>0-100</v>
      </c>
    </row>
    <row r="6508" spans="1:34" x14ac:dyDescent="0.3">
      <c r="A6508">
        <v>18396426</v>
      </c>
      <c r="B6508" t="s">
        <v>12929</v>
      </c>
      <c r="C6508">
        <v>1</v>
      </c>
      <c r="D6508" t="s">
        <v>16</v>
      </c>
      <c r="E6508" t="s">
        <v>10971</v>
      </c>
      <c r="F6508" t="s">
        <v>12930</v>
      </c>
      <c r="G6508" t="s">
        <v>11090</v>
      </c>
      <c r="H6508">
        <v>77.060801400000003</v>
      </c>
      <c r="I6508">
        <v>28.4776466</v>
      </c>
      <c r="J6508" t="s">
        <v>575</v>
      </c>
      <c r="K6508" t="s">
        <v>2</v>
      </c>
      <c r="L6508">
        <v>1.2E-2</v>
      </c>
      <c r="M6508" t="s">
        <v>65</v>
      </c>
      <c r="N6508" t="s">
        <v>65</v>
      </c>
      <c r="O6508" t="s">
        <v>65</v>
      </c>
      <c r="P6508" t="s">
        <v>65</v>
      </c>
      <c r="Q6508">
        <v>1</v>
      </c>
      <c r="R6508">
        <v>0</v>
      </c>
      <c r="S6508">
        <v>250</v>
      </c>
      <c r="T6508">
        <v>3</v>
      </c>
      <c r="U6508">
        <v>1</v>
      </c>
      <c r="V6508">
        <v>20</v>
      </c>
      <c r="W6508" s="4">
        <v>42967</v>
      </c>
      <c r="X6508">
        <v>2017</v>
      </c>
      <c r="Y6508">
        <v>8</v>
      </c>
      <c r="Z6508" t="s">
        <v>110</v>
      </c>
      <c r="AA6508" t="s">
        <v>67</v>
      </c>
      <c r="AB6508" t="s">
        <v>19574</v>
      </c>
      <c r="AC6508">
        <v>34</v>
      </c>
      <c r="AD6508" t="s">
        <v>94</v>
      </c>
      <c r="AE6508" t="s">
        <v>111</v>
      </c>
      <c r="AF6508" t="s">
        <v>70</v>
      </c>
      <c r="AG6508" t="str" cm="1">
        <f t="array" ref="AG6508">_xlfn.IFS($U6508&lt;=1,"0-1",$U6508&lt;=2,"1.1-2",$U6508&lt;=3,"2.1-3",$U6508&lt;=4,"3.1-4",$U6508&lt;=5,"4.1-5")</f>
        <v>0-1</v>
      </c>
      <c r="AH6508" t="str" cm="1">
        <f t="array" ref="AH6508">_xlfn.IFS($T6508&lt;=100,"0-100",$T6508&lt;=200,"101-200",$T6508&lt;=300,"201-300",$T6508&lt;=400,"301-400",$T6508&lt;=500,"401-500")</f>
        <v>0-100</v>
      </c>
    </row>
    <row r="6509" spans="1:34" x14ac:dyDescent="0.3">
      <c r="A6509">
        <v>18500652</v>
      </c>
      <c r="B6509" t="s">
        <v>12931</v>
      </c>
      <c r="C6509">
        <v>1</v>
      </c>
      <c r="D6509" t="s">
        <v>16</v>
      </c>
      <c r="E6509" t="s">
        <v>10971</v>
      </c>
      <c r="F6509" t="s">
        <v>12932</v>
      </c>
      <c r="G6509" t="s">
        <v>11726</v>
      </c>
      <c r="H6509">
        <v>0</v>
      </c>
      <c r="I6509">
        <v>0</v>
      </c>
      <c r="J6509" t="s">
        <v>64</v>
      </c>
      <c r="K6509" t="s">
        <v>2</v>
      </c>
      <c r="L6509">
        <v>1.2E-2</v>
      </c>
      <c r="M6509" t="s">
        <v>65</v>
      </c>
      <c r="N6509" t="s">
        <v>65</v>
      </c>
      <c r="O6509" t="s">
        <v>65</v>
      </c>
      <c r="P6509" t="s">
        <v>65</v>
      </c>
      <c r="Q6509">
        <v>1</v>
      </c>
      <c r="R6509">
        <v>0</v>
      </c>
      <c r="S6509">
        <v>400</v>
      </c>
      <c r="T6509">
        <v>4.8</v>
      </c>
      <c r="U6509">
        <v>1</v>
      </c>
      <c r="V6509">
        <v>2</v>
      </c>
      <c r="W6509" s="4">
        <v>40361</v>
      </c>
      <c r="X6509">
        <v>2010</v>
      </c>
      <c r="Y6509">
        <v>7</v>
      </c>
      <c r="Z6509" t="s">
        <v>152</v>
      </c>
      <c r="AA6509" t="s">
        <v>67</v>
      </c>
      <c r="AB6509" t="s">
        <v>19646</v>
      </c>
      <c r="AC6509">
        <v>27</v>
      </c>
      <c r="AD6509" t="s">
        <v>90</v>
      </c>
      <c r="AE6509" t="s">
        <v>153</v>
      </c>
      <c r="AF6509" t="s">
        <v>70</v>
      </c>
      <c r="AG6509" t="str" cm="1">
        <f t="array" ref="AG6509">_xlfn.IFS($U6509&lt;=1,"0-1",$U6509&lt;=2,"1.1-2",$U6509&lt;=3,"2.1-3",$U6509&lt;=4,"3.1-4",$U6509&lt;=5,"4.1-5")</f>
        <v>0-1</v>
      </c>
      <c r="AH6509" t="str" cm="1">
        <f t="array" ref="AH6509">_xlfn.IFS($T6509&lt;=100,"0-100",$T6509&lt;=200,"101-200",$T6509&lt;=300,"201-300",$T6509&lt;=400,"301-400",$T6509&lt;=500,"401-500")</f>
        <v>0-100</v>
      </c>
    </row>
    <row r="6510" spans="1:34" x14ac:dyDescent="0.3">
      <c r="A6510">
        <v>18463989</v>
      </c>
      <c r="B6510" t="s">
        <v>12933</v>
      </c>
      <c r="C6510">
        <v>1</v>
      </c>
      <c r="D6510" t="s">
        <v>16</v>
      </c>
      <c r="E6510" t="s">
        <v>10971</v>
      </c>
      <c r="F6510" t="s">
        <v>12934</v>
      </c>
      <c r="G6510" t="s">
        <v>11079</v>
      </c>
      <c r="H6510">
        <v>77.019815699999995</v>
      </c>
      <c r="I6510">
        <v>28.4859312</v>
      </c>
      <c r="J6510" t="s">
        <v>719</v>
      </c>
      <c r="K6510" t="s">
        <v>2</v>
      </c>
      <c r="L6510">
        <v>1.2E-2</v>
      </c>
      <c r="M6510" t="s">
        <v>65</v>
      </c>
      <c r="N6510" t="s">
        <v>65</v>
      </c>
      <c r="O6510" t="s">
        <v>65</v>
      </c>
      <c r="P6510" t="s">
        <v>65</v>
      </c>
      <c r="Q6510">
        <v>1</v>
      </c>
      <c r="R6510">
        <v>0</v>
      </c>
      <c r="S6510">
        <v>300</v>
      </c>
      <c r="T6510">
        <v>3.6</v>
      </c>
      <c r="U6510">
        <v>1</v>
      </c>
      <c r="V6510">
        <v>7</v>
      </c>
      <c r="W6510" s="4">
        <v>42923</v>
      </c>
      <c r="X6510">
        <v>2017</v>
      </c>
      <c r="Y6510">
        <v>7</v>
      </c>
      <c r="Z6510" t="s">
        <v>152</v>
      </c>
      <c r="AA6510" t="s">
        <v>67</v>
      </c>
      <c r="AB6510" t="s">
        <v>19582</v>
      </c>
      <c r="AC6510">
        <v>27</v>
      </c>
      <c r="AD6510" t="s">
        <v>90</v>
      </c>
      <c r="AE6510" t="s">
        <v>153</v>
      </c>
      <c r="AF6510" t="s">
        <v>70</v>
      </c>
      <c r="AG6510" t="str" cm="1">
        <f t="array" ref="AG6510">_xlfn.IFS($U6510&lt;=1,"0-1",$U6510&lt;=2,"1.1-2",$U6510&lt;=3,"2.1-3",$U6510&lt;=4,"3.1-4",$U6510&lt;=5,"4.1-5")</f>
        <v>0-1</v>
      </c>
      <c r="AH6510" t="str" cm="1">
        <f t="array" ref="AH6510">_xlfn.IFS($T6510&lt;=100,"0-100",$T6510&lt;=200,"101-200",$T6510&lt;=300,"201-300",$T6510&lt;=400,"301-400",$T6510&lt;=500,"401-500")</f>
        <v>0-100</v>
      </c>
    </row>
    <row r="6511" spans="1:34" x14ac:dyDescent="0.3">
      <c r="A6511">
        <v>311850</v>
      </c>
      <c r="B6511" t="s">
        <v>12935</v>
      </c>
      <c r="C6511">
        <v>1</v>
      </c>
      <c r="D6511" t="s">
        <v>16</v>
      </c>
      <c r="E6511" t="s">
        <v>10971</v>
      </c>
      <c r="F6511" t="s">
        <v>12936</v>
      </c>
      <c r="G6511" t="s">
        <v>11079</v>
      </c>
      <c r="H6511">
        <v>77.009323499999994</v>
      </c>
      <c r="I6511">
        <v>28.492181200000001</v>
      </c>
      <c r="J6511" t="s">
        <v>543</v>
      </c>
      <c r="K6511" t="s">
        <v>2</v>
      </c>
      <c r="L6511">
        <v>1.2E-2</v>
      </c>
      <c r="M6511" t="s">
        <v>65</v>
      </c>
      <c r="N6511" t="s">
        <v>65</v>
      </c>
      <c r="O6511" t="s">
        <v>65</v>
      </c>
      <c r="P6511" t="s">
        <v>65</v>
      </c>
      <c r="Q6511">
        <v>1</v>
      </c>
      <c r="R6511">
        <v>0</v>
      </c>
      <c r="S6511">
        <v>350</v>
      </c>
      <c r="T6511">
        <v>4.2</v>
      </c>
      <c r="U6511">
        <v>1</v>
      </c>
      <c r="V6511">
        <v>6</v>
      </c>
      <c r="W6511" s="4">
        <v>42191</v>
      </c>
      <c r="X6511">
        <v>2015</v>
      </c>
      <c r="Y6511">
        <v>7</v>
      </c>
      <c r="Z6511" t="s">
        <v>152</v>
      </c>
      <c r="AA6511" t="s">
        <v>67</v>
      </c>
      <c r="AB6511" t="s">
        <v>19657</v>
      </c>
      <c r="AC6511">
        <v>28</v>
      </c>
      <c r="AD6511" t="s">
        <v>87</v>
      </c>
      <c r="AE6511" t="s">
        <v>153</v>
      </c>
      <c r="AF6511" t="s">
        <v>70</v>
      </c>
      <c r="AG6511" t="str" cm="1">
        <f t="array" ref="AG6511">_xlfn.IFS($U6511&lt;=1,"0-1",$U6511&lt;=2,"1.1-2",$U6511&lt;=3,"2.1-3",$U6511&lt;=4,"3.1-4",$U6511&lt;=5,"4.1-5")</f>
        <v>0-1</v>
      </c>
      <c r="AH6511" t="str" cm="1">
        <f t="array" ref="AH6511">_xlfn.IFS($T6511&lt;=100,"0-100",$T6511&lt;=200,"101-200",$T6511&lt;=300,"201-300",$T6511&lt;=400,"301-400",$T6511&lt;=500,"401-500")</f>
        <v>0-100</v>
      </c>
    </row>
    <row r="6512" spans="1:34" x14ac:dyDescent="0.3">
      <c r="A6512">
        <v>18471248</v>
      </c>
      <c r="B6512" t="s">
        <v>12937</v>
      </c>
      <c r="C6512">
        <v>1</v>
      </c>
      <c r="D6512" t="s">
        <v>16</v>
      </c>
      <c r="E6512" t="s">
        <v>10971</v>
      </c>
      <c r="F6512" t="s">
        <v>12938</v>
      </c>
      <c r="G6512" t="s">
        <v>11079</v>
      </c>
      <c r="H6512">
        <v>77.025230899999997</v>
      </c>
      <c r="I6512">
        <v>28.511812200000001</v>
      </c>
      <c r="J6512" t="s">
        <v>4442</v>
      </c>
      <c r="K6512" t="s">
        <v>2</v>
      </c>
      <c r="L6512">
        <v>1.2E-2</v>
      </c>
      <c r="M6512" t="s">
        <v>65</v>
      </c>
      <c r="N6512" t="s">
        <v>65</v>
      </c>
      <c r="O6512" t="s">
        <v>65</v>
      </c>
      <c r="P6512" t="s">
        <v>65</v>
      </c>
      <c r="Q6512">
        <v>1</v>
      </c>
      <c r="R6512">
        <v>0</v>
      </c>
      <c r="S6512">
        <v>450</v>
      </c>
      <c r="T6512">
        <v>5.4</v>
      </c>
      <c r="U6512">
        <v>1</v>
      </c>
      <c r="V6512">
        <v>5</v>
      </c>
      <c r="W6512" s="4">
        <v>42921</v>
      </c>
      <c r="X6512">
        <v>2017</v>
      </c>
      <c r="Y6512">
        <v>7</v>
      </c>
      <c r="Z6512" t="s">
        <v>152</v>
      </c>
      <c r="AA6512" t="s">
        <v>67</v>
      </c>
      <c r="AB6512" t="s">
        <v>19582</v>
      </c>
      <c r="AC6512">
        <v>27</v>
      </c>
      <c r="AD6512" t="s">
        <v>126</v>
      </c>
      <c r="AE6512" t="s">
        <v>153</v>
      </c>
      <c r="AF6512" t="s">
        <v>70</v>
      </c>
      <c r="AG6512" t="str" cm="1">
        <f t="array" ref="AG6512">_xlfn.IFS($U6512&lt;=1,"0-1",$U6512&lt;=2,"1.1-2",$U6512&lt;=3,"2.1-3",$U6512&lt;=4,"3.1-4",$U6512&lt;=5,"4.1-5")</f>
        <v>0-1</v>
      </c>
      <c r="AH6512" t="str" cm="1">
        <f t="array" ref="AH6512">_xlfn.IFS($T6512&lt;=100,"0-100",$T6512&lt;=200,"101-200",$T6512&lt;=300,"201-300",$T6512&lt;=400,"301-400",$T6512&lt;=500,"401-500")</f>
        <v>0-100</v>
      </c>
    </row>
    <row r="6513" spans="1:34" x14ac:dyDescent="0.3">
      <c r="A6513">
        <v>18492042</v>
      </c>
      <c r="B6513" t="s">
        <v>12939</v>
      </c>
      <c r="C6513">
        <v>1</v>
      </c>
      <c r="D6513" t="s">
        <v>16</v>
      </c>
      <c r="E6513" t="s">
        <v>10971</v>
      </c>
      <c r="F6513" t="s">
        <v>12940</v>
      </c>
      <c r="G6513" t="s">
        <v>11090</v>
      </c>
      <c r="H6513">
        <v>77.067100600000003</v>
      </c>
      <c r="I6513">
        <v>28.4906203</v>
      </c>
      <c r="J6513" t="s">
        <v>12941</v>
      </c>
      <c r="K6513" t="s">
        <v>2</v>
      </c>
      <c r="L6513">
        <v>1.2E-2</v>
      </c>
      <c r="M6513" t="s">
        <v>65</v>
      </c>
      <c r="N6513" t="s">
        <v>65</v>
      </c>
      <c r="O6513" t="s">
        <v>65</v>
      </c>
      <c r="P6513" t="s">
        <v>65</v>
      </c>
      <c r="Q6513">
        <v>1</v>
      </c>
      <c r="R6513">
        <v>0</v>
      </c>
      <c r="S6513">
        <v>250</v>
      </c>
      <c r="T6513">
        <v>3</v>
      </c>
      <c r="U6513">
        <v>1</v>
      </c>
      <c r="V6513">
        <v>1</v>
      </c>
      <c r="W6513" s="4">
        <v>40360</v>
      </c>
      <c r="X6513">
        <v>2010</v>
      </c>
      <c r="Y6513">
        <v>7</v>
      </c>
      <c r="Z6513" t="s">
        <v>152</v>
      </c>
      <c r="AA6513" t="s">
        <v>67</v>
      </c>
      <c r="AB6513" t="s">
        <v>19646</v>
      </c>
      <c r="AC6513">
        <v>27</v>
      </c>
      <c r="AD6513" t="s">
        <v>81</v>
      </c>
      <c r="AE6513" t="s">
        <v>153</v>
      </c>
      <c r="AF6513" t="s">
        <v>70</v>
      </c>
      <c r="AG6513" t="str" cm="1">
        <f t="array" ref="AG6513">_xlfn.IFS($U6513&lt;=1,"0-1",$U6513&lt;=2,"1.1-2",$U6513&lt;=3,"2.1-3",$U6513&lt;=4,"3.1-4",$U6513&lt;=5,"4.1-5")</f>
        <v>0-1</v>
      </c>
      <c r="AH6513" t="str" cm="1">
        <f t="array" ref="AH6513">_xlfn.IFS($T6513&lt;=100,"0-100",$T6513&lt;=200,"101-200",$T6513&lt;=300,"201-300",$T6513&lt;=400,"301-400",$T6513&lt;=500,"401-500")</f>
        <v>0-100</v>
      </c>
    </row>
    <row r="6514" spans="1:34" x14ac:dyDescent="0.3">
      <c r="A6514">
        <v>18432664</v>
      </c>
      <c r="B6514" t="s">
        <v>12942</v>
      </c>
      <c r="C6514">
        <v>1</v>
      </c>
      <c r="D6514" t="s">
        <v>16</v>
      </c>
      <c r="E6514" t="s">
        <v>10971</v>
      </c>
      <c r="F6514" t="s">
        <v>12943</v>
      </c>
      <c r="G6514" t="s">
        <v>11090</v>
      </c>
      <c r="H6514">
        <v>0</v>
      </c>
      <c r="I6514">
        <v>0</v>
      </c>
      <c r="J6514" t="s">
        <v>64</v>
      </c>
      <c r="K6514" t="s">
        <v>2</v>
      </c>
      <c r="L6514">
        <v>1.2E-2</v>
      </c>
      <c r="M6514" t="s">
        <v>65</v>
      </c>
      <c r="N6514" t="s">
        <v>65</v>
      </c>
      <c r="O6514" t="s">
        <v>65</v>
      </c>
      <c r="P6514" t="s">
        <v>65</v>
      </c>
      <c r="Q6514">
        <v>1</v>
      </c>
      <c r="R6514">
        <v>0</v>
      </c>
      <c r="S6514">
        <v>150</v>
      </c>
      <c r="T6514">
        <v>1.8</v>
      </c>
      <c r="U6514">
        <v>1</v>
      </c>
      <c r="V6514">
        <v>21</v>
      </c>
      <c r="W6514" s="4">
        <v>41841</v>
      </c>
      <c r="X6514">
        <v>2014</v>
      </c>
      <c r="Y6514">
        <v>7</v>
      </c>
      <c r="Z6514" t="s">
        <v>152</v>
      </c>
      <c r="AA6514" t="s">
        <v>67</v>
      </c>
      <c r="AB6514" t="s">
        <v>19584</v>
      </c>
      <c r="AC6514">
        <v>30</v>
      </c>
      <c r="AD6514" t="s">
        <v>87</v>
      </c>
      <c r="AE6514" t="s">
        <v>153</v>
      </c>
      <c r="AF6514" t="s">
        <v>70</v>
      </c>
      <c r="AG6514" t="str" cm="1">
        <f t="array" ref="AG6514">_xlfn.IFS($U6514&lt;=1,"0-1",$U6514&lt;=2,"1.1-2",$U6514&lt;=3,"2.1-3",$U6514&lt;=4,"3.1-4",$U6514&lt;=5,"4.1-5")</f>
        <v>0-1</v>
      </c>
      <c r="AH6514" t="str" cm="1">
        <f t="array" ref="AH6514">_xlfn.IFS($T6514&lt;=100,"0-100",$T6514&lt;=200,"101-200",$T6514&lt;=300,"201-300",$T6514&lt;=400,"301-400",$T6514&lt;=500,"401-500")</f>
        <v>0-100</v>
      </c>
    </row>
    <row r="6515" spans="1:34" x14ac:dyDescent="0.3">
      <c r="A6515">
        <v>18446482</v>
      </c>
      <c r="B6515" t="s">
        <v>11937</v>
      </c>
      <c r="C6515">
        <v>1</v>
      </c>
      <c r="D6515" t="s">
        <v>16</v>
      </c>
      <c r="E6515" t="s">
        <v>10971</v>
      </c>
      <c r="F6515" t="s">
        <v>12944</v>
      </c>
      <c r="G6515" t="s">
        <v>11216</v>
      </c>
      <c r="H6515">
        <v>0</v>
      </c>
      <c r="I6515">
        <v>0</v>
      </c>
      <c r="J6515" t="s">
        <v>517</v>
      </c>
      <c r="K6515" t="s">
        <v>2</v>
      </c>
      <c r="L6515">
        <v>1.2E-2</v>
      </c>
      <c r="M6515" t="s">
        <v>65</v>
      </c>
      <c r="N6515" t="s">
        <v>65</v>
      </c>
      <c r="O6515" t="s">
        <v>65</v>
      </c>
      <c r="P6515" t="s">
        <v>65</v>
      </c>
      <c r="Q6515">
        <v>1</v>
      </c>
      <c r="R6515">
        <v>0</v>
      </c>
      <c r="S6515">
        <v>150</v>
      </c>
      <c r="T6515">
        <v>1.8</v>
      </c>
      <c r="U6515">
        <v>1</v>
      </c>
      <c r="V6515">
        <v>13</v>
      </c>
      <c r="W6515" s="4">
        <v>43294</v>
      </c>
      <c r="X6515">
        <v>2018</v>
      </c>
      <c r="Y6515">
        <v>7</v>
      </c>
      <c r="Z6515" t="s">
        <v>152</v>
      </c>
      <c r="AA6515" t="s">
        <v>67</v>
      </c>
      <c r="AB6515" t="s">
        <v>19580</v>
      </c>
      <c r="AC6515">
        <v>28</v>
      </c>
      <c r="AD6515" t="s">
        <v>90</v>
      </c>
      <c r="AE6515" t="s">
        <v>153</v>
      </c>
      <c r="AF6515" t="s">
        <v>70</v>
      </c>
      <c r="AG6515" t="str" cm="1">
        <f t="array" ref="AG6515">_xlfn.IFS($U6515&lt;=1,"0-1",$U6515&lt;=2,"1.1-2",$U6515&lt;=3,"2.1-3",$U6515&lt;=4,"3.1-4",$U6515&lt;=5,"4.1-5")</f>
        <v>0-1</v>
      </c>
      <c r="AH6515" t="str" cm="1">
        <f t="array" ref="AH6515">_xlfn.IFS($T6515&lt;=100,"0-100",$T6515&lt;=200,"101-200",$T6515&lt;=300,"201-300",$T6515&lt;=400,"301-400",$T6515&lt;=500,"401-500")</f>
        <v>0-100</v>
      </c>
    </row>
    <row r="6516" spans="1:34" x14ac:dyDescent="0.3">
      <c r="A6516">
        <v>18393717</v>
      </c>
      <c r="B6516" t="s">
        <v>6597</v>
      </c>
      <c r="C6516">
        <v>1</v>
      </c>
      <c r="D6516" t="s">
        <v>16</v>
      </c>
      <c r="E6516" t="s">
        <v>10971</v>
      </c>
      <c r="F6516" t="s">
        <v>12945</v>
      </c>
      <c r="G6516" t="s">
        <v>11359</v>
      </c>
      <c r="H6516">
        <v>77.01766379</v>
      </c>
      <c r="I6516">
        <v>28.467219979999999</v>
      </c>
      <c r="J6516" t="s">
        <v>725</v>
      </c>
      <c r="K6516" t="s">
        <v>2</v>
      </c>
      <c r="L6516">
        <v>1.2E-2</v>
      </c>
      <c r="M6516" t="s">
        <v>65</v>
      </c>
      <c r="N6516" t="s">
        <v>65</v>
      </c>
      <c r="O6516" t="s">
        <v>65</v>
      </c>
      <c r="P6516" t="s">
        <v>65</v>
      </c>
      <c r="Q6516">
        <v>1</v>
      </c>
      <c r="R6516">
        <v>0</v>
      </c>
      <c r="S6516">
        <v>300</v>
      </c>
      <c r="T6516">
        <v>3.6</v>
      </c>
      <c r="U6516">
        <v>1</v>
      </c>
      <c r="V6516">
        <v>2</v>
      </c>
      <c r="W6516" s="4">
        <v>41092</v>
      </c>
      <c r="X6516">
        <v>2012</v>
      </c>
      <c r="Y6516">
        <v>7</v>
      </c>
      <c r="Z6516" t="s">
        <v>152</v>
      </c>
      <c r="AA6516" t="s">
        <v>67</v>
      </c>
      <c r="AB6516" t="s">
        <v>19656</v>
      </c>
      <c r="AC6516">
        <v>27</v>
      </c>
      <c r="AD6516" t="s">
        <v>87</v>
      </c>
      <c r="AE6516" t="s">
        <v>153</v>
      </c>
      <c r="AF6516" t="s">
        <v>70</v>
      </c>
      <c r="AG6516" t="str" cm="1">
        <f t="array" ref="AG6516">_xlfn.IFS($U6516&lt;=1,"0-1",$U6516&lt;=2,"1.1-2",$U6516&lt;=3,"2.1-3",$U6516&lt;=4,"3.1-4",$U6516&lt;=5,"4.1-5")</f>
        <v>0-1</v>
      </c>
      <c r="AH6516" t="str" cm="1">
        <f t="array" ref="AH6516">_xlfn.IFS($T6516&lt;=100,"0-100",$T6516&lt;=200,"101-200",$T6516&lt;=300,"201-300",$T6516&lt;=400,"301-400",$T6516&lt;=500,"401-500")</f>
        <v>0-100</v>
      </c>
    </row>
    <row r="6517" spans="1:34" x14ac:dyDescent="0.3">
      <c r="A6517">
        <v>18350136</v>
      </c>
      <c r="B6517" t="s">
        <v>12946</v>
      </c>
      <c r="C6517">
        <v>1</v>
      </c>
      <c r="D6517" t="s">
        <v>16</v>
      </c>
      <c r="E6517" t="s">
        <v>10971</v>
      </c>
      <c r="F6517" t="s">
        <v>12947</v>
      </c>
      <c r="G6517" t="s">
        <v>11233</v>
      </c>
      <c r="H6517">
        <v>77.059245000000004</v>
      </c>
      <c r="I6517">
        <v>28.444463299999999</v>
      </c>
      <c r="J6517" t="s">
        <v>588</v>
      </c>
      <c r="K6517" t="s">
        <v>2</v>
      </c>
      <c r="L6517">
        <v>1.2E-2</v>
      </c>
      <c r="M6517" t="s">
        <v>65</v>
      </c>
      <c r="N6517" t="s">
        <v>65</v>
      </c>
      <c r="O6517" t="s">
        <v>65</v>
      </c>
      <c r="P6517" t="s">
        <v>65</v>
      </c>
      <c r="Q6517">
        <v>1</v>
      </c>
      <c r="R6517">
        <v>0</v>
      </c>
      <c r="S6517">
        <v>200</v>
      </c>
      <c r="T6517">
        <v>2.4</v>
      </c>
      <c r="U6517">
        <v>1</v>
      </c>
      <c r="V6517">
        <v>10</v>
      </c>
      <c r="W6517" s="4">
        <v>40369</v>
      </c>
      <c r="X6517">
        <v>2010</v>
      </c>
      <c r="Y6517">
        <v>7</v>
      </c>
      <c r="Z6517" t="s">
        <v>152</v>
      </c>
      <c r="AA6517" t="s">
        <v>67</v>
      </c>
      <c r="AB6517" t="s">
        <v>19646</v>
      </c>
      <c r="AC6517">
        <v>28</v>
      </c>
      <c r="AD6517" t="s">
        <v>68</v>
      </c>
      <c r="AE6517" t="s">
        <v>153</v>
      </c>
      <c r="AF6517" t="s">
        <v>70</v>
      </c>
      <c r="AG6517" t="str" cm="1">
        <f t="array" ref="AG6517">_xlfn.IFS($U6517&lt;=1,"0-1",$U6517&lt;=2,"1.1-2",$U6517&lt;=3,"2.1-3",$U6517&lt;=4,"3.1-4",$U6517&lt;=5,"4.1-5")</f>
        <v>0-1</v>
      </c>
      <c r="AH6517" t="str" cm="1">
        <f t="array" ref="AH6517">_xlfn.IFS($T6517&lt;=100,"0-100",$T6517&lt;=200,"101-200",$T6517&lt;=300,"201-300",$T6517&lt;=400,"301-400",$T6517&lt;=500,"401-500")</f>
        <v>0-100</v>
      </c>
    </row>
    <row r="6518" spans="1:34" x14ac:dyDescent="0.3">
      <c r="A6518">
        <v>18464616</v>
      </c>
      <c r="B6518" t="s">
        <v>12948</v>
      </c>
      <c r="C6518">
        <v>1</v>
      </c>
      <c r="D6518" t="s">
        <v>16</v>
      </c>
      <c r="E6518" t="s">
        <v>10971</v>
      </c>
      <c r="F6518" t="s">
        <v>12949</v>
      </c>
      <c r="G6518" t="s">
        <v>10982</v>
      </c>
      <c r="H6518">
        <v>77.099568000000005</v>
      </c>
      <c r="I6518">
        <v>28.425422099999999</v>
      </c>
      <c r="J6518" t="s">
        <v>575</v>
      </c>
      <c r="K6518" t="s">
        <v>2</v>
      </c>
      <c r="L6518">
        <v>1.2E-2</v>
      </c>
      <c r="M6518" t="s">
        <v>65</v>
      </c>
      <c r="N6518" t="s">
        <v>65</v>
      </c>
      <c r="O6518" t="s">
        <v>65</v>
      </c>
      <c r="P6518" t="s">
        <v>65</v>
      </c>
      <c r="Q6518">
        <v>1</v>
      </c>
      <c r="R6518">
        <v>0</v>
      </c>
      <c r="S6518">
        <v>200</v>
      </c>
      <c r="T6518">
        <v>2.4</v>
      </c>
      <c r="U6518">
        <v>1</v>
      </c>
      <c r="V6518">
        <v>13</v>
      </c>
      <c r="W6518" s="4">
        <v>42929</v>
      </c>
      <c r="X6518">
        <v>2017</v>
      </c>
      <c r="Y6518">
        <v>7</v>
      </c>
      <c r="Z6518" t="s">
        <v>152</v>
      </c>
      <c r="AA6518" t="s">
        <v>67</v>
      </c>
      <c r="AB6518" t="s">
        <v>19582</v>
      </c>
      <c r="AC6518">
        <v>28</v>
      </c>
      <c r="AD6518" t="s">
        <v>81</v>
      </c>
      <c r="AE6518" t="s">
        <v>153</v>
      </c>
      <c r="AF6518" t="s">
        <v>70</v>
      </c>
      <c r="AG6518" t="str" cm="1">
        <f t="array" ref="AG6518">_xlfn.IFS($U6518&lt;=1,"0-1",$U6518&lt;=2,"1.1-2",$U6518&lt;=3,"2.1-3",$U6518&lt;=4,"3.1-4",$U6518&lt;=5,"4.1-5")</f>
        <v>0-1</v>
      </c>
      <c r="AH6518" t="str" cm="1">
        <f t="array" ref="AH6518">_xlfn.IFS($T6518&lt;=100,"0-100",$T6518&lt;=200,"101-200",$T6518&lt;=300,"201-300",$T6518&lt;=400,"301-400",$T6518&lt;=500,"401-500")</f>
        <v>0-100</v>
      </c>
    </row>
    <row r="6519" spans="1:34" x14ac:dyDescent="0.3">
      <c r="A6519">
        <v>18458345</v>
      </c>
      <c r="B6519" t="s">
        <v>12950</v>
      </c>
      <c r="C6519">
        <v>1</v>
      </c>
      <c r="D6519" t="s">
        <v>16</v>
      </c>
      <c r="E6519" t="s">
        <v>10971</v>
      </c>
      <c r="F6519" t="s">
        <v>12951</v>
      </c>
      <c r="G6519" t="s">
        <v>11592</v>
      </c>
      <c r="H6519">
        <v>77.078992999999997</v>
      </c>
      <c r="I6519">
        <v>28.434662899999999</v>
      </c>
      <c r="J6519" t="s">
        <v>64</v>
      </c>
      <c r="K6519" t="s">
        <v>2</v>
      </c>
      <c r="L6519">
        <v>1.2E-2</v>
      </c>
      <c r="M6519" t="s">
        <v>65</v>
      </c>
      <c r="N6519" t="s">
        <v>65</v>
      </c>
      <c r="O6519" t="s">
        <v>65</v>
      </c>
      <c r="P6519" t="s">
        <v>65</v>
      </c>
      <c r="Q6519">
        <v>1</v>
      </c>
      <c r="R6519">
        <v>0</v>
      </c>
      <c r="S6519">
        <v>150</v>
      </c>
      <c r="T6519">
        <v>1.8</v>
      </c>
      <c r="U6519">
        <v>1</v>
      </c>
      <c r="V6519">
        <v>11</v>
      </c>
      <c r="W6519" s="4">
        <v>42927</v>
      </c>
      <c r="X6519">
        <v>2017</v>
      </c>
      <c r="Y6519">
        <v>7</v>
      </c>
      <c r="Z6519" t="s">
        <v>152</v>
      </c>
      <c r="AA6519" t="s">
        <v>67</v>
      </c>
      <c r="AB6519" t="s">
        <v>19582</v>
      </c>
      <c r="AC6519">
        <v>28</v>
      </c>
      <c r="AD6519" t="s">
        <v>77</v>
      </c>
      <c r="AE6519" t="s">
        <v>153</v>
      </c>
      <c r="AF6519" t="s">
        <v>70</v>
      </c>
      <c r="AG6519" t="str" cm="1">
        <f t="array" ref="AG6519">_xlfn.IFS($U6519&lt;=1,"0-1",$U6519&lt;=2,"1.1-2",$U6519&lt;=3,"2.1-3",$U6519&lt;=4,"3.1-4",$U6519&lt;=5,"4.1-5")</f>
        <v>0-1</v>
      </c>
      <c r="AH6519" t="str" cm="1">
        <f t="array" ref="AH6519">_xlfn.IFS($T6519&lt;=100,"0-100",$T6519&lt;=200,"101-200",$T6519&lt;=300,"201-300",$T6519&lt;=400,"301-400",$T6519&lt;=500,"401-500")</f>
        <v>0-100</v>
      </c>
    </row>
    <row r="6520" spans="1:34" x14ac:dyDescent="0.3">
      <c r="A6520">
        <v>18421451</v>
      </c>
      <c r="B6520" t="s">
        <v>12952</v>
      </c>
      <c r="C6520">
        <v>1</v>
      </c>
      <c r="D6520" t="s">
        <v>16</v>
      </c>
      <c r="E6520" t="s">
        <v>10971</v>
      </c>
      <c r="F6520" t="s">
        <v>12953</v>
      </c>
      <c r="G6520" t="s">
        <v>10997</v>
      </c>
      <c r="H6520">
        <v>77.083652099999995</v>
      </c>
      <c r="I6520">
        <v>28.4996537</v>
      </c>
      <c r="J6520" t="s">
        <v>64</v>
      </c>
      <c r="K6520" t="s">
        <v>2</v>
      </c>
      <c r="L6520">
        <v>1.2E-2</v>
      </c>
      <c r="M6520" t="s">
        <v>65</v>
      </c>
      <c r="N6520" t="s">
        <v>65</v>
      </c>
      <c r="O6520" t="s">
        <v>65</v>
      </c>
      <c r="P6520" t="s">
        <v>65</v>
      </c>
      <c r="Q6520">
        <v>1</v>
      </c>
      <c r="R6520">
        <v>0</v>
      </c>
      <c r="S6520">
        <v>200</v>
      </c>
      <c r="T6520">
        <v>2.4</v>
      </c>
      <c r="U6520">
        <v>1</v>
      </c>
      <c r="V6520">
        <v>10</v>
      </c>
      <c r="W6520" s="4">
        <v>43291</v>
      </c>
      <c r="X6520">
        <v>2018</v>
      </c>
      <c r="Y6520">
        <v>7</v>
      </c>
      <c r="Z6520" t="s">
        <v>152</v>
      </c>
      <c r="AA6520" t="s">
        <v>67</v>
      </c>
      <c r="AB6520" t="s">
        <v>19580</v>
      </c>
      <c r="AC6520">
        <v>28</v>
      </c>
      <c r="AD6520" t="s">
        <v>77</v>
      </c>
      <c r="AE6520" t="s">
        <v>153</v>
      </c>
      <c r="AF6520" t="s">
        <v>70</v>
      </c>
      <c r="AG6520" t="str" cm="1">
        <f t="array" ref="AG6520">_xlfn.IFS($U6520&lt;=1,"0-1",$U6520&lt;=2,"1.1-2",$U6520&lt;=3,"2.1-3",$U6520&lt;=4,"3.1-4",$U6520&lt;=5,"4.1-5")</f>
        <v>0-1</v>
      </c>
      <c r="AH6520" t="str" cm="1">
        <f t="array" ref="AH6520">_xlfn.IFS($T6520&lt;=100,"0-100",$T6520&lt;=200,"101-200",$T6520&lt;=300,"201-300",$T6520&lt;=400,"301-400",$T6520&lt;=500,"401-500")</f>
        <v>0-100</v>
      </c>
    </row>
    <row r="6521" spans="1:34" x14ac:dyDescent="0.3">
      <c r="A6521">
        <v>18481295</v>
      </c>
      <c r="B6521" t="s">
        <v>12954</v>
      </c>
      <c r="C6521">
        <v>1</v>
      </c>
      <c r="D6521" t="s">
        <v>16</v>
      </c>
      <c r="E6521" t="s">
        <v>10971</v>
      </c>
      <c r="F6521" t="s">
        <v>12955</v>
      </c>
      <c r="G6521" t="s">
        <v>11726</v>
      </c>
      <c r="H6521">
        <v>0</v>
      </c>
      <c r="I6521">
        <v>0</v>
      </c>
      <c r="J6521" t="s">
        <v>64</v>
      </c>
      <c r="K6521" t="s">
        <v>2</v>
      </c>
      <c r="L6521">
        <v>1.2E-2</v>
      </c>
      <c r="M6521" t="s">
        <v>65</v>
      </c>
      <c r="N6521" t="s">
        <v>65</v>
      </c>
      <c r="O6521" t="s">
        <v>65</v>
      </c>
      <c r="P6521" t="s">
        <v>65</v>
      </c>
      <c r="Q6521">
        <v>1</v>
      </c>
      <c r="R6521">
        <v>0</v>
      </c>
      <c r="S6521">
        <v>300</v>
      </c>
      <c r="T6521">
        <v>3.6</v>
      </c>
      <c r="U6521">
        <v>1</v>
      </c>
      <c r="V6521">
        <v>18</v>
      </c>
      <c r="W6521" s="4">
        <v>40712</v>
      </c>
      <c r="X6521">
        <v>2011</v>
      </c>
      <c r="Y6521">
        <v>6</v>
      </c>
      <c r="Z6521" t="s">
        <v>179</v>
      </c>
      <c r="AA6521" t="s">
        <v>180</v>
      </c>
      <c r="AB6521" t="s">
        <v>19592</v>
      </c>
      <c r="AC6521">
        <v>25</v>
      </c>
      <c r="AD6521" t="s">
        <v>68</v>
      </c>
      <c r="AE6521" t="s">
        <v>181</v>
      </c>
      <c r="AF6521" t="s">
        <v>182</v>
      </c>
      <c r="AG6521" t="str" cm="1">
        <f t="array" ref="AG6521">_xlfn.IFS($U6521&lt;=1,"0-1",$U6521&lt;=2,"1.1-2",$U6521&lt;=3,"2.1-3",$U6521&lt;=4,"3.1-4",$U6521&lt;=5,"4.1-5")</f>
        <v>0-1</v>
      </c>
      <c r="AH6521" t="str" cm="1">
        <f t="array" ref="AH6521">_xlfn.IFS($T6521&lt;=100,"0-100",$T6521&lt;=200,"101-200",$T6521&lt;=300,"201-300",$T6521&lt;=400,"301-400",$T6521&lt;=500,"401-500")</f>
        <v>0-100</v>
      </c>
    </row>
    <row r="6522" spans="1:34" x14ac:dyDescent="0.3">
      <c r="A6522">
        <v>18361580</v>
      </c>
      <c r="B6522" t="s">
        <v>12956</v>
      </c>
      <c r="C6522">
        <v>1</v>
      </c>
      <c r="D6522" t="s">
        <v>16</v>
      </c>
      <c r="E6522" t="s">
        <v>10971</v>
      </c>
      <c r="F6522" t="s">
        <v>12957</v>
      </c>
      <c r="G6522" t="s">
        <v>11726</v>
      </c>
      <c r="H6522">
        <v>77.082614399999997</v>
      </c>
      <c r="I6522">
        <v>28.484096300000001</v>
      </c>
      <c r="J6522" t="s">
        <v>719</v>
      </c>
      <c r="K6522" t="s">
        <v>2</v>
      </c>
      <c r="L6522">
        <v>1.2E-2</v>
      </c>
      <c r="M6522" t="s">
        <v>65</v>
      </c>
      <c r="N6522" t="s">
        <v>65</v>
      </c>
      <c r="O6522" t="s">
        <v>65</v>
      </c>
      <c r="P6522" t="s">
        <v>65</v>
      </c>
      <c r="Q6522">
        <v>1</v>
      </c>
      <c r="R6522">
        <v>0</v>
      </c>
      <c r="S6522">
        <v>200</v>
      </c>
      <c r="T6522">
        <v>2.4</v>
      </c>
      <c r="U6522">
        <v>1</v>
      </c>
      <c r="V6522">
        <v>14</v>
      </c>
      <c r="W6522" s="4">
        <v>42169</v>
      </c>
      <c r="X6522">
        <v>2015</v>
      </c>
      <c r="Y6522">
        <v>6</v>
      </c>
      <c r="Z6522" t="s">
        <v>179</v>
      </c>
      <c r="AA6522" t="s">
        <v>180</v>
      </c>
      <c r="AB6522" t="s">
        <v>19589</v>
      </c>
      <c r="AC6522">
        <v>25</v>
      </c>
      <c r="AD6522" t="s">
        <v>94</v>
      </c>
      <c r="AE6522" t="s">
        <v>181</v>
      </c>
      <c r="AF6522" t="s">
        <v>182</v>
      </c>
      <c r="AG6522" t="str" cm="1">
        <f t="array" ref="AG6522">_xlfn.IFS($U6522&lt;=1,"0-1",$U6522&lt;=2,"1.1-2",$U6522&lt;=3,"2.1-3",$U6522&lt;=4,"3.1-4",$U6522&lt;=5,"4.1-5")</f>
        <v>0-1</v>
      </c>
      <c r="AH6522" t="str" cm="1">
        <f t="array" ref="AH6522">_xlfn.IFS($T6522&lt;=100,"0-100",$T6522&lt;=200,"101-200",$T6522&lt;=300,"201-300",$T6522&lt;=400,"301-400",$T6522&lt;=500,"401-500")</f>
        <v>0-100</v>
      </c>
    </row>
    <row r="6523" spans="1:34" x14ac:dyDescent="0.3">
      <c r="A6523">
        <v>18462605</v>
      </c>
      <c r="B6523" t="s">
        <v>1469</v>
      </c>
      <c r="C6523">
        <v>1</v>
      </c>
      <c r="D6523" t="s">
        <v>16</v>
      </c>
      <c r="E6523" t="s">
        <v>10971</v>
      </c>
      <c r="F6523" t="s">
        <v>12958</v>
      </c>
      <c r="G6523" t="s">
        <v>11726</v>
      </c>
      <c r="H6523">
        <v>77.086080100000004</v>
      </c>
      <c r="I6523">
        <v>28.482317699999999</v>
      </c>
      <c r="J6523" t="s">
        <v>553</v>
      </c>
      <c r="K6523" t="s">
        <v>2</v>
      </c>
      <c r="L6523">
        <v>1.2E-2</v>
      </c>
      <c r="M6523" t="s">
        <v>65</v>
      </c>
      <c r="N6523" t="s">
        <v>65</v>
      </c>
      <c r="O6523" t="s">
        <v>65</v>
      </c>
      <c r="P6523" t="s">
        <v>65</v>
      </c>
      <c r="Q6523">
        <v>1</v>
      </c>
      <c r="R6523">
        <v>0</v>
      </c>
      <c r="S6523">
        <v>300</v>
      </c>
      <c r="T6523">
        <v>3.6</v>
      </c>
      <c r="U6523">
        <v>1</v>
      </c>
      <c r="V6523">
        <v>19</v>
      </c>
      <c r="W6523" s="4">
        <v>41079</v>
      </c>
      <c r="X6523">
        <v>2012</v>
      </c>
      <c r="Y6523">
        <v>6</v>
      </c>
      <c r="Z6523" t="s">
        <v>179</v>
      </c>
      <c r="AA6523" t="s">
        <v>180</v>
      </c>
      <c r="AB6523" t="s">
        <v>19590</v>
      </c>
      <c r="AC6523">
        <v>25</v>
      </c>
      <c r="AD6523" t="s">
        <v>77</v>
      </c>
      <c r="AE6523" t="s">
        <v>181</v>
      </c>
      <c r="AF6523" t="s">
        <v>182</v>
      </c>
      <c r="AG6523" t="str" cm="1">
        <f t="array" ref="AG6523">_xlfn.IFS($U6523&lt;=1,"0-1",$U6523&lt;=2,"1.1-2",$U6523&lt;=3,"2.1-3",$U6523&lt;=4,"3.1-4",$U6523&lt;=5,"4.1-5")</f>
        <v>0-1</v>
      </c>
      <c r="AH6523" t="str" cm="1">
        <f t="array" ref="AH6523">_xlfn.IFS($T6523&lt;=100,"0-100",$T6523&lt;=200,"101-200",$T6523&lt;=300,"201-300",$T6523&lt;=400,"301-400",$T6523&lt;=500,"401-500")</f>
        <v>0-100</v>
      </c>
    </row>
    <row r="6524" spans="1:34" x14ac:dyDescent="0.3">
      <c r="A6524">
        <v>18482069</v>
      </c>
      <c r="B6524" t="s">
        <v>12959</v>
      </c>
      <c r="C6524">
        <v>1</v>
      </c>
      <c r="D6524" t="s">
        <v>16</v>
      </c>
      <c r="E6524" t="s">
        <v>10971</v>
      </c>
      <c r="F6524" t="s">
        <v>12960</v>
      </c>
      <c r="G6524" t="s">
        <v>11090</v>
      </c>
      <c r="H6524">
        <v>0</v>
      </c>
      <c r="I6524">
        <v>0</v>
      </c>
      <c r="J6524" t="s">
        <v>1054</v>
      </c>
      <c r="K6524" t="s">
        <v>2</v>
      </c>
      <c r="L6524">
        <v>1.2E-2</v>
      </c>
      <c r="M6524" t="s">
        <v>65</v>
      </c>
      <c r="N6524" t="s">
        <v>65</v>
      </c>
      <c r="O6524" t="s">
        <v>65</v>
      </c>
      <c r="P6524" t="s">
        <v>65</v>
      </c>
      <c r="Q6524">
        <v>1</v>
      </c>
      <c r="R6524">
        <v>0</v>
      </c>
      <c r="S6524">
        <v>400</v>
      </c>
      <c r="T6524">
        <v>4.8</v>
      </c>
      <c r="U6524">
        <v>1</v>
      </c>
      <c r="V6524">
        <v>11</v>
      </c>
      <c r="W6524" s="4">
        <v>43262</v>
      </c>
      <c r="X6524">
        <v>2018</v>
      </c>
      <c r="Y6524">
        <v>6</v>
      </c>
      <c r="Z6524" t="s">
        <v>179</v>
      </c>
      <c r="AA6524" t="s">
        <v>180</v>
      </c>
      <c r="AB6524" t="s">
        <v>19586</v>
      </c>
      <c r="AC6524">
        <v>24</v>
      </c>
      <c r="AD6524" t="s">
        <v>87</v>
      </c>
      <c r="AE6524" t="s">
        <v>181</v>
      </c>
      <c r="AF6524" t="s">
        <v>182</v>
      </c>
      <c r="AG6524" t="str" cm="1">
        <f t="array" ref="AG6524">_xlfn.IFS($U6524&lt;=1,"0-1",$U6524&lt;=2,"1.1-2",$U6524&lt;=3,"2.1-3",$U6524&lt;=4,"3.1-4",$U6524&lt;=5,"4.1-5")</f>
        <v>0-1</v>
      </c>
      <c r="AH6524" t="str" cm="1">
        <f t="array" ref="AH6524">_xlfn.IFS($T6524&lt;=100,"0-100",$T6524&lt;=200,"101-200",$T6524&lt;=300,"201-300",$T6524&lt;=400,"301-400",$T6524&lt;=500,"401-500")</f>
        <v>0-100</v>
      </c>
    </row>
    <row r="6525" spans="1:34" x14ac:dyDescent="0.3">
      <c r="A6525">
        <v>18489829</v>
      </c>
      <c r="B6525" t="s">
        <v>12961</v>
      </c>
      <c r="C6525">
        <v>1</v>
      </c>
      <c r="D6525" t="s">
        <v>16</v>
      </c>
      <c r="E6525" t="s">
        <v>10971</v>
      </c>
      <c r="F6525" t="s">
        <v>12962</v>
      </c>
      <c r="G6525" t="s">
        <v>11340</v>
      </c>
      <c r="H6525">
        <v>77.051612599999999</v>
      </c>
      <c r="I6525">
        <v>28.504838599999999</v>
      </c>
      <c r="J6525" t="s">
        <v>755</v>
      </c>
      <c r="K6525" t="s">
        <v>2</v>
      </c>
      <c r="L6525">
        <v>1.2E-2</v>
      </c>
      <c r="M6525" t="s">
        <v>65</v>
      </c>
      <c r="N6525" t="s">
        <v>65</v>
      </c>
      <c r="O6525" t="s">
        <v>65</v>
      </c>
      <c r="P6525" t="s">
        <v>65</v>
      </c>
      <c r="Q6525">
        <v>1</v>
      </c>
      <c r="R6525">
        <v>0</v>
      </c>
      <c r="S6525">
        <v>250</v>
      </c>
      <c r="T6525">
        <v>3</v>
      </c>
      <c r="U6525">
        <v>1</v>
      </c>
      <c r="V6525">
        <v>6</v>
      </c>
      <c r="W6525" s="4">
        <v>42527</v>
      </c>
      <c r="X6525">
        <v>2016</v>
      </c>
      <c r="Y6525">
        <v>6</v>
      </c>
      <c r="Z6525" t="s">
        <v>179</v>
      </c>
      <c r="AA6525" t="s">
        <v>180</v>
      </c>
      <c r="AB6525" t="s">
        <v>19658</v>
      </c>
      <c r="AC6525">
        <v>24</v>
      </c>
      <c r="AD6525" t="s">
        <v>87</v>
      </c>
      <c r="AE6525" t="s">
        <v>181</v>
      </c>
      <c r="AF6525" t="s">
        <v>182</v>
      </c>
      <c r="AG6525" t="str" cm="1">
        <f t="array" ref="AG6525">_xlfn.IFS($U6525&lt;=1,"0-1",$U6525&lt;=2,"1.1-2",$U6525&lt;=3,"2.1-3",$U6525&lt;=4,"3.1-4",$U6525&lt;=5,"4.1-5")</f>
        <v>0-1</v>
      </c>
      <c r="AH6525" t="str" cm="1">
        <f t="array" ref="AH6525">_xlfn.IFS($T6525&lt;=100,"0-100",$T6525&lt;=200,"101-200",$T6525&lt;=300,"201-300",$T6525&lt;=400,"301-400",$T6525&lt;=500,"401-500")</f>
        <v>0-100</v>
      </c>
    </row>
    <row r="6526" spans="1:34" x14ac:dyDescent="0.3">
      <c r="A6526">
        <v>18421493</v>
      </c>
      <c r="B6526" t="s">
        <v>12963</v>
      </c>
      <c r="C6526">
        <v>1</v>
      </c>
      <c r="D6526" t="s">
        <v>16</v>
      </c>
      <c r="E6526" t="s">
        <v>10971</v>
      </c>
      <c r="F6526" t="s">
        <v>11103</v>
      </c>
      <c r="G6526" t="s">
        <v>10982</v>
      </c>
      <c r="H6526">
        <v>77.099298300000001</v>
      </c>
      <c r="I6526">
        <v>28.425037499999998</v>
      </c>
      <c r="J6526" t="s">
        <v>802</v>
      </c>
      <c r="K6526" t="s">
        <v>2</v>
      </c>
      <c r="L6526">
        <v>1.2E-2</v>
      </c>
      <c r="M6526" t="s">
        <v>65</v>
      </c>
      <c r="N6526" t="s">
        <v>65</v>
      </c>
      <c r="O6526" t="s">
        <v>65</v>
      </c>
      <c r="P6526" t="s">
        <v>65</v>
      </c>
      <c r="Q6526">
        <v>1</v>
      </c>
      <c r="R6526">
        <v>0</v>
      </c>
      <c r="S6526">
        <v>100</v>
      </c>
      <c r="T6526">
        <v>1.2</v>
      </c>
      <c r="U6526">
        <v>1</v>
      </c>
      <c r="V6526">
        <v>24</v>
      </c>
      <c r="W6526" s="4">
        <v>41449</v>
      </c>
      <c r="X6526">
        <v>2013</v>
      </c>
      <c r="Y6526">
        <v>6</v>
      </c>
      <c r="Z6526" t="s">
        <v>179</v>
      </c>
      <c r="AA6526" t="s">
        <v>180</v>
      </c>
      <c r="AB6526" t="s">
        <v>19591</v>
      </c>
      <c r="AC6526">
        <v>26</v>
      </c>
      <c r="AD6526" t="s">
        <v>87</v>
      </c>
      <c r="AE6526" t="s">
        <v>181</v>
      </c>
      <c r="AF6526" t="s">
        <v>182</v>
      </c>
      <c r="AG6526" t="str" cm="1">
        <f t="array" ref="AG6526">_xlfn.IFS($U6526&lt;=1,"0-1",$U6526&lt;=2,"1.1-2",$U6526&lt;=3,"2.1-3",$U6526&lt;=4,"3.1-4",$U6526&lt;=5,"4.1-5")</f>
        <v>0-1</v>
      </c>
      <c r="AH6526" t="str" cm="1">
        <f t="array" ref="AH6526">_xlfn.IFS($T6526&lt;=100,"0-100",$T6526&lt;=200,"101-200",$T6526&lt;=300,"201-300",$T6526&lt;=400,"301-400",$T6526&lt;=500,"401-500")</f>
        <v>0-100</v>
      </c>
    </row>
    <row r="6527" spans="1:34" x14ac:dyDescent="0.3">
      <c r="A6527">
        <v>18476986</v>
      </c>
      <c r="B6527" t="s">
        <v>12964</v>
      </c>
      <c r="C6527">
        <v>1</v>
      </c>
      <c r="D6527" t="s">
        <v>16</v>
      </c>
      <c r="E6527" t="s">
        <v>10971</v>
      </c>
      <c r="F6527" t="s">
        <v>12965</v>
      </c>
      <c r="G6527" t="s">
        <v>10982</v>
      </c>
      <c r="H6527">
        <v>0</v>
      </c>
      <c r="I6527">
        <v>0</v>
      </c>
      <c r="J6527" t="s">
        <v>12966</v>
      </c>
      <c r="K6527" t="s">
        <v>2</v>
      </c>
      <c r="L6527">
        <v>1.2E-2</v>
      </c>
      <c r="M6527" t="s">
        <v>65</v>
      </c>
      <c r="N6527" t="s">
        <v>65</v>
      </c>
      <c r="O6527" t="s">
        <v>65</v>
      </c>
      <c r="P6527" t="s">
        <v>65</v>
      </c>
      <c r="Q6527">
        <v>1</v>
      </c>
      <c r="R6527">
        <v>0</v>
      </c>
      <c r="S6527">
        <v>350</v>
      </c>
      <c r="T6527">
        <v>4.2</v>
      </c>
      <c r="U6527">
        <v>1</v>
      </c>
      <c r="V6527">
        <v>28</v>
      </c>
      <c r="W6527" s="4">
        <v>40722</v>
      </c>
      <c r="X6527">
        <v>2011</v>
      </c>
      <c r="Y6527">
        <v>6</v>
      </c>
      <c r="Z6527" t="s">
        <v>179</v>
      </c>
      <c r="AA6527" t="s">
        <v>180</v>
      </c>
      <c r="AB6527" t="s">
        <v>19592</v>
      </c>
      <c r="AC6527">
        <v>27</v>
      </c>
      <c r="AD6527" t="s">
        <v>77</v>
      </c>
      <c r="AE6527" t="s">
        <v>181</v>
      </c>
      <c r="AF6527" t="s">
        <v>182</v>
      </c>
      <c r="AG6527" t="str" cm="1">
        <f t="array" ref="AG6527">_xlfn.IFS($U6527&lt;=1,"0-1",$U6527&lt;=2,"1.1-2",$U6527&lt;=3,"2.1-3",$U6527&lt;=4,"3.1-4",$U6527&lt;=5,"4.1-5")</f>
        <v>0-1</v>
      </c>
      <c r="AH6527" t="str" cm="1">
        <f t="array" ref="AH6527">_xlfn.IFS($T6527&lt;=100,"0-100",$T6527&lt;=200,"101-200",$T6527&lt;=300,"201-300",$T6527&lt;=400,"301-400",$T6527&lt;=500,"401-500")</f>
        <v>0-100</v>
      </c>
    </row>
    <row r="6528" spans="1:34" x14ac:dyDescent="0.3">
      <c r="A6528">
        <v>18391133</v>
      </c>
      <c r="B6528" t="s">
        <v>12967</v>
      </c>
      <c r="C6528">
        <v>1</v>
      </c>
      <c r="D6528" t="s">
        <v>16</v>
      </c>
      <c r="E6528" t="s">
        <v>10971</v>
      </c>
      <c r="F6528" t="s">
        <v>12968</v>
      </c>
      <c r="G6528" t="s">
        <v>10997</v>
      </c>
      <c r="H6528">
        <v>77.067104599999993</v>
      </c>
      <c r="I6528">
        <v>28.490532200000001</v>
      </c>
      <c r="J6528" t="s">
        <v>64</v>
      </c>
      <c r="K6528" t="s">
        <v>2</v>
      </c>
      <c r="L6528">
        <v>1.2E-2</v>
      </c>
      <c r="M6528" t="s">
        <v>65</v>
      </c>
      <c r="N6528" t="s">
        <v>65</v>
      </c>
      <c r="O6528" t="s">
        <v>65</v>
      </c>
      <c r="P6528" t="s">
        <v>65</v>
      </c>
      <c r="Q6528">
        <v>1</v>
      </c>
      <c r="R6528">
        <v>0</v>
      </c>
      <c r="S6528">
        <v>200</v>
      </c>
      <c r="T6528">
        <v>2.4</v>
      </c>
      <c r="U6528">
        <v>1</v>
      </c>
      <c r="V6528">
        <v>26</v>
      </c>
      <c r="W6528" s="4">
        <v>43277</v>
      </c>
      <c r="X6528">
        <v>2018</v>
      </c>
      <c r="Y6528">
        <v>6</v>
      </c>
      <c r="Z6528" t="s">
        <v>179</v>
      </c>
      <c r="AA6528" t="s">
        <v>180</v>
      </c>
      <c r="AB6528" t="s">
        <v>19586</v>
      </c>
      <c r="AC6528">
        <v>26</v>
      </c>
      <c r="AD6528" t="s">
        <v>77</v>
      </c>
      <c r="AE6528" t="s">
        <v>181</v>
      </c>
      <c r="AF6528" t="s">
        <v>182</v>
      </c>
      <c r="AG6528" t="str" cm="1">
        <f t="array" ref="AG6528">_xlfn.IFS($U6528&lt;=1,"0-1",$U6528&lt;=2,"1.1-2",$U6528&lt;=3,"2.1-3",$U6528&lt;=4,"3.1-4",$U6528&lt;=5,"4.1-5")</f>
        <v>0-1</v>
      </c>
      <c r="AH6528" t="str" cm="1">
        <f t="array" ref="AH6528">_xlfn.IFS($T6528&lt;=100,"0-100",$T6528&lt;=200,"101-200",$T6528&lt;=300,"201-300",$T6528&lt;=400,"301-400",$T6528&lt;=500,"401-500")</f>
        <v>0-100</v>
      </c>
    </row>
    <row r="6529" spans="1:34" x14ac:dyDescent="0.3">
      <c r="A6529">
        <v>18391145</v>
      </c>
      <c r="B6529" t="s">
        <v>12969</v>
      </c>
      <c r="C6529">
        <v>1</v>
      </c>
      <c r="D6529" t="s">
        <v>16</v>
      </c>
      <c r="E6529" t="s">
        <v>10971</v>
      </c>
      <c r="F6529" t="s">
        <v>12970</v>
      </c>
      <c r="G6529" t="s">
        <v>10997</v>
      </c>
      <c r="H6529">
        <v>77.068349699999999</v>
      </c>
      <c r="I6529">
        <v>28.490741499999999</v>
      </c>
      <c r="J6529" t="s">
        <v>64</v>
      </c>
      <c r="K6529" t="s">
        <v>2</v>
      </c>
      <c r="L6529">
        <v>1.2E-2</v>
      </c>
      <c r="M6529" t="s">
        <v>65</v>
      </c>
      <c r="N6529" t="s">
        <v>65</v>
      </c>
      <c r="O6529" t="s">
        <v>65</v>
      </c>
      <c r="P6529" t="s">
        <v>65</v>
      </c>
      <c r="Q6529">
        <v>1</v>
      </c>
      <c r="R6529">
        <v>0</v>
      </c>
      <c r="S6529">
        <v>200</v>
      </c>
      <c r="T6529">
        <v>2.4</v>
      </c>
      <c r="U6529">
        <v>1</v>
      </c>
      <c r="V6529">
        <v>28</v>
      </c>
      <c r="W6529" s="4">
        <v>40357</v>
      </c>
      <c r="X6529">
        <v>2010</v>
      </c>
      <c r="Y6529">
        <v>6</v>
      </c>
      <c r="Z6529" t="s">
        <v>179</v>
      </c>
      <c r="AA6529" t="s">
        <v>180</v>
      </c>
      <c r="AB6529" t="s">
        <v>19587</v>
      </c>
      <c r="AC6529">
        <v>27</v>
      </c>
      <c r="AD6529" t="s">
        <v>87</v>
      </c>
      <c r="AE6529" t="s">
        <v>181</v>
      </c>
      <c r="AF6529" t="s">
        <v>182</v>
      </c>
      <c r="AG6529" t="str" cm="1">
        <f t="array" ref="AG6529">_xlfn.IFS($U6529&lt;=1,"0-1",$U6529&lt;=2,"1.1-2",$U6529&lt;=3,"2.1-3",$U6529&lt;=4,"3.1-4",$U6529&lt;=5,"4.1-5")</f>
        <v>0-1</v>
      </c>
      <c r="AH6529" t="str" cm="1">
        <f t="array" ref="AH6529">_xlfn.IFS($T6529&lt;=100,"0-100",$T6529&lt;=200,"101-200",$T6529&lt;=300,"201-300",$T6529&lt;=400,"301-400",$T6529&lt;=500,"401-500")</f>
        <v>0-100</v>
      </c>
    </row>
    <row r="6530" spans="1:34" x14ac:dyDescent="0.3">
      <c r="A6530">
        <v>18277216</v>
      </c>
      <c r="B6530" t="s">
        <v>12971</v>
      </c>
      <c r="C6530">
        <v>1</v>
      </c>
      <c r="D6530" t="s">
        <v>16</v>
      </c>
      <c r="E6530" t="s">
        <v>10971</v>
      </c>
      <c r="F6530" t="s">
        <v>12972</v>
      </c>
      <c r="G6530" t="s">
        <v>10997</v>
      </c>
      <c r="H6530">
        <v>77.076210200000006</v>
      </c>
      <c r="I6530">
        <v>28.511479699999999</v>
      </c>
      <c r="J6530" t="s">
        <v>64</v>
      </c>
      <c r="K6530" t="s">
        <v>2</v>
      </c>
      <c r="L6530">
        <v>1.2E-2</v>
      </c>
      <c r="M6530" t="s">
        <v>65</v>
      </c>
      <c r="N6530" t="s">
        <v>65</v>
      </c>
      <c r="O6530" t="s">
        <v>65</v>
      </c>
      <c r="P6530" t="s">
        <v>65</v>
      </c>
      <c r="Q6530">
        <v>1</v>
      </c>
      <c r="R6530">
        <v>0</v>
      </c>
      <c r="S6530">
        <v>200</v>
      </c>
      <c r="T6530">
        <v>2.4</v>
      </c>
      <c r="U6530">
        <v>1</v>
      </c>
      <c r="V6530">
        <v>8</v>
      </c>
      <c r="W6530" s="4">
        <v>42163</v>
      </c>
      <c r="X6530">
        <v>2015</v>
      </c>
      <c r="Y6530">
        <v>6</v>
      </c>
      <c r="Z6530" t="s">
        <v>179</v>
      </c>
      <c r="AA6530" t="s">
        <v>180</v>
      </c>
      <c r="AB6530" t="s">
        <v>19589</v>
      </c>
      <c r="AC6530">
        <v>24</v>
      </c>
      <c r="AD6530" t="s">
        <v>87</v>
      </c>
      <c r="AE6530" t="s">
        <v>181</v>
      </c>
      <c r="AF6530" t="s">
        <v>182</v>
      </c>
      <c r="AG6530" t="str" cm="1">
        <f t="array" ref="AG6530">_xlfn.IFS($U6530&lt;=1,"0-1",$U6530&lt;=2,"1.1-2",$U6530&lt;=3,"2.1-3",$U6530&lt;=4,"3.1-4",$U6530&lt;=5,"4.1-5")</f>
        <v>0-1</v>
      </c>
      <c r="AH6530" t="str" cm="1">
        <f t="array" ref="AH6530">_xlfn.IFS($T6530&lt;=100,"0-100",$T6530&lt;=200,"101-200",$T6530&lt;=300,"201-300",$T6530&lt;=400,"301-400",$T6530&lt;=500,"401-500")</f>
        <v>0-100</v>
      </c>
    </row>
    <row r="6531" spans="1:34" x14ac:dyDescent="0.3">
      <c r="A6531">
        <v>5927</v>
      </c>
      <c r="B6531" t="s">
        <v>7315</v>
      </c>
      <c r="C6531">
        <v>1</v>
      </c>
      <c r="D6531" t="s">
        <v>16</v>
      </c>
      <c r="E6531" t="s">
        <v>10971</v>
      </c>
      <c r="F6531" t="s">
        <v>12973</v>
      </c>
      <c r="G6531" t="s">
        <v>11389</v>
      </c>
      <c r="H6531">
        <v>77.031123800000003</v>
      </c>
      <c r="I6531">
        <v>28.508841700000001</v>
      </c>
      <c r="J6531" t="s">
        <v>708</v>
      </c>
      <c r="K6531" t="s">
        <v>2</v>
      </c>
      <c r="L6531">
        <v>1.2E-2</v>
      </c>
      <c r="M6531" t="s">
        <v>65</v>
      </c>
      <c r="N6531" t="s">
        <v>65</v>
      </c>
      <c r="O6531" t="s">
        <v>65</v>
      </c>
      <c r="P6531" t="s">
        <v>65</v>
      </c>
      <c r="Q6531">
        <v>1</v>
      </c>
      <c r="R6531">
        <v>0</v>
      </c>
      <c r="S6531">
        <v>100</v>
      </c>
      <c r="T6531">
        <v>1.2</v>
      </c>
      <c r="U6531">
        <v>1</v>
      </c>
      <c r="V6531">
        <v>22</v>
      </c>
      <c r="W6531" s="4">
        <v>42177</v>
      </c>
      <c r="X6531">
        <v>2015</v>
      </c>
      <c r="Y6531">
        <v>6</v>
      </c>
      <c r="Z6531" t="s">
        <v>179</v>
      </c>
      <c r="AA6531" t="s">
        <v>180</v>
      </c>
      <c r="AB6531" t="s">
        <v>19589</v>
      </c>
      <c r="AC6531">
        <v>26</v>
      </c>
      <c r="AD6531" t="s">
        <v>87</v>
      </c>
      <c r="AE6531" t="s">
        <v>181</v>
      </c>
      <c r="AF6531" t="s">
        <v>182</v>
      </c>
      <c r="AG6531" t="str" cm="1">
        <f t="array" ref="AG6531">_xlfn.IFS($U6531&lt;=1,"0-1",$U6531&lt;=2,"1.1-2",$U6531&lt;=3,"2.1-3",$U6531&lt;=4,"3.1-4",$U6531&lt;=5,"4.1-5")</f>
        <v>0-1</v>
      </c>
      <c r="AH6531" t="str" cm="1">
        <f t="array" ref="AH6531">_xlfn.IFS($T6531&lt;=100,"0-100",$T6531&lt;=200,"101-200",$T6531&lt;=300,"201-300",$T6531&lt;=400,"301-400",$T6531&lt;=500,"401-500")</f>
        <v>0-100</v>
      </c>
    </row>
    <row r="6532" spans="1:34" x14ac:dyDescent="0.3">
      <c r="A6532">
        <v>18463987</v>
      </c>
      <c r="B6532" t="s">
        <v>12974</v>
      </c>
      <c r="C6532">
        <v>1</v>
      </c>
      <c r="D6532" t="s">
        <v>16</v>
      </c>
      <c r="E6532" t="s">
        <v>10971</v>
      </c>
      <c r="F6532" t="s">
        <v>12975</v>
      </c>
      <c r="G6532" t="s">
        <v>11079</v>
      </c>
      <c r="H6532">
        <v>77.019607600000001</v>
      </c>
      <c r="I6532">
        <v>28.485771799999998</v>
      </c>
      <c r="J6532" t="s">
        <v>716</v>
      </c>
      <c r="K6532" t="s">
        <v>2</v>
      </c>
      <c r="L6532">
        <v>1.2E-2</v>
      </c>
      <c r="M6532" t="s">
        <v>65</v>
      </c>
      <c r="N6532" t="s">
        <v>65</v>
      </c>
      <c r="O6532" t="s">
        <v>65</v>
      </c>
      <c r="P6532" t="s">
        <v>65</v>
      </c>
      <c r="Q6532">
        <v>1</v>
      </c>
      <c r="R6532">
        <v>0</v>
      </c>
      <c r="S6532">
        <v>200</v>
      </c>
      <c r="T6532">
        <v>2.4</v>
      </c>
      <c r="U6532">
        <v>1</v>
      </c>
      <c r="V6532">
        <v>8</v>
      </c>
      <c r="W6532" s="4">
        <v>41767</v>
      </c>
      <c r="X6532">
        <v>2014</v>
      </c>
      <c r="Y6532">
        <v>5</v>
      </c>
      <c r="Z6532" t="s">
        <v>243</v>
      </c>
      <c r="AA6532" t="s">
        <v>180</v>
      </c>
      <c r="AB6532" t="s">
        <v>19599</v>
      </c>
      <c r="AC6532">
        <v>19</v>
      </c>
      <c r="AD6532" t="s">
        <v>81</v>
      </c>
      <c r="AE6532" t="s">
        <v>244</v>
      </c>
      <c r="AF6532" t="s">
        <v>182</v>
      </c>
      <c r="AG6532" t="str" cm="1">
        <f t="array" ref="AG6532">_xlfn.IFS($U6532&lt;=1,"0-1",$U6532&lt;=2,"1.1-2",$U6532&lt;=3,"2.1-3",$U6532&lt;=4,"3.1-4",$U6532&lt;=5,"4.1-5")</f>
        <v>0-1</v>
      </c>
      <c r="AH6532" t="str" cm="1">
        <f t="array" ref="AH6532">_xlfn.IFS($T6532&lt;=100,"0-100",$T6532&lt;=200,"101-200",$T6532&lt;=300,"201-300",$T6532&lt;=400,"301-400",$T6532&lt;=500,"401-500")</f>
        <v>0-100</v>
      </c>
    </row>
    <row r="6533" spans="1:34" x14ac:dyDescent="0.3">
      <c r="A6533">
        <v>18396180</v>
      </c>
      <c r="B6533" t="s">
        <v>12976</v>
      </c>
      <c r="C6533">
        <v>1</v>
      </c>
      <c r="D6533" t="s">
        <v>16</v>
      </c>
      <c r="E6533" t="s">
        <v>10971</v>
      </c>
      <c r="F6533" t="s">
        <v>12977</v>
      </c>
      <c r="G6533" t="s">
        <v>11079</v>
      </c>
      <c r="H6533">
        <v>77.0358272</v>
      </c>
      <c r="I6533">
        <v>28.503361099999999</v>
      </c>
      <c r="J6533" t="s">
        <v>64</v>
      </c>
      <c r="K6533" t="s">
        <v>2</v>
      </c>
      <c r="L6533">
        <v>1.2E-2</v>
      </c>
      <c r="M6533" t="s">
        <v>65</v>
      </c>
      <c r="N6533" t="s">
        <v>65</v>
      </c>
      <c r="O6533" t="s">
        <v>65</v>
      </c>
      <c r="P6533" t="s">
        <v>65</v>
      </c>
      <c r="Q6533">
        <v>1</v>
      </c>
      <c r="R6533">
        <v>0</v>
      </c>
      <c r="S6533">
        <v>400</v>
      </c>
      <c r="T6533">
        <v>4.8</v>
      </c>
      <c r="U6533">
        <v>1</v>
      </c>
      <c r="V6533">
        <v>27</v>
      </c>
      <c r="W6533" s="4">
        <v>41421</v>
      </c>
      <c r="X6533">
        <v>2013</v>
      </c>
      <c r="Y6533">
        <v>5</v>
      </c>
      <c r="Z6533" t="s">
        <v>243</v>
      </c>
      <c r="AA6533" t="s">
        <v>180</v>
      </c>
      <c r="AB6533" t="s">
        <v>19659</v>
      </c>
      <c r="AC6533">
        <v>22</v>
      </c>
      <c r="AD6533" t="s">
        <v>87</v>
      </c>
      <c r="AE6533" t="s">
        <v>244</v>
      </c>
      <c r="AF6533" t="s">
        <v>182</v>
      </c>
      <c r="AG6533" t="str" cm="1">
        <f t="array" ref="AG6533">_xlfn.IFS($U6533&lt;=1,"0-1",$U6533&lt;=2,"1.1-2",$U6533&lt;=3,"2.1-3",$U6533&lt;=4,"3.1-4",$U6533&lt;=5,"4.1-5")</f>
        <v>0-1</v>
      </c>
      <c r="AH6533" t="str" cm="1">
        <f t="array" ref="AH6533">_xlfn.IFS($T6533&lt;=100,"0-100",$T6533&lt;=200,"101-200",$T6533&lt;=300,"201-300",$T6533&lt;=400,"301-400",$T6533&lt;=500,"401-500")</f>
        <v>0-100</v>
      </c>
    </row>
    <row r="6534" spans="1:34" x14ac:dyDescent="0.3">
      <c r="A6534">
        <v>18463972</v>
      </c>
      <c r="B6534" t="s">
        <v>12978</v>
      </c>
      <c r="C6534">
        <v>1</v>
      </c>
      <c r="D6534" t="s">
        <v>16</v>
      </c>
      <c r="E6534" t="s">
        <v>10971</v>
      </c>
      <c r="F6534" t="s">
        <v>12364</v>
      </c>
      <c r="G6534" t="s">
        <v>11079</v>
      </c>
      <c r="H6534">
        <v>77.041064500000005</v>
      </c>
      <c r="I6534">
        <v>28.512086799999999</v>
      </c>
      <c r="J6534" t="s">
        <v>719</v>
      </c>
      <c r="K6534" t="s">
        <v>2</v>
      </c>
      <c r="L6534">
        <v>1.2E-2</v>
      </c>
      <c r="M6534" t="s">
        <v>65</v>
      </c>
      <c r="N6534" t="s">
        <v>65</v>
      </c>
      <c r="O6534" t="s">
        <v>65</v>
      </c>
      <c r="P6534" t="s">
        <v>65</v>
      </c>
      <c r="Q6534">
        <v>1</v>
      </c>
      <c r="R6534">
        <v>0</v>
      </c>
      <c r="S6534">
        <v>150</v>
      </c>
      <c r="T6534">
        <v>1.8</v>
      </c>
      <c r="U6534">
        <v>1</v>
      </c>
      <c r="V6534">
        <v>16</v>
      </c>
      <c r="W6534" s="4">
        <v>42871</v>
      </c>
      <c r="X6534">
        <v>2017</v>
      </c>
      <c r="Y6534">
        <v>5</v>
      </c>
      <c r="Z6534" t="s">
        <v>243</v>
      </c>
      <c r="AA6534" t="s">
        <v>180</v>
      </c>
      <c r="AB6534" t="s">
        <v>19647</v>
      </c>
      <c r="AC6534">
        <v>20</v>
      </c>
      <c r="AD6534" t="s">
        <v>77</v>
      </c>
      <c r="AE6534" t="s">
        <v>244</v>
      </c>
      <c r="AF6534" t="s">
        <v>182</v>
      </c>
      <c r="AG6534" t="str" cm="1">
        <f t="array" ref="AG6534">_xlfn.IFS($U6534&lt;=1,"0-1",$U6534&lt;=2,"1.1-2",$U6534&lt;=3,"2.1-3",$U6534&lt;=4,"3.1-4",$U6534&lt;=5,"4.1-5")</f>
        <v>0-1</v>
      </c>
      <c r="AH6534" t="str" cm="1">
        <f t="array" ref="AH6534">_xlfn.IFS($T6534&lt;=100,"0-100",$T6534&lt;=200,"101-200",$T6534&lt;=300,"201-300",$T6534&lt;=400,"301-400",$T6534&lt;=500,"401-500")</f>
        <v>0-100</v>
      </c>
    </row>
    <row r="6535" spans="1:34" x14ac:dyDescent="0.3">
      <c r="A6535">
        <v>18384132</v>
      </c>
      <c r="B6535" t="s">
        <v>12979</v>
      </c>
      <c r="C6535">
        <v>1</v>
      </c>
      <c r="D6535" t="s">
        <v>16</v>
      </c>
      <c r="E6535" t="s">
        <v>10971</v>
      </c>
      <c r="F6535" t="s">
        <v>12980</v>
      </c>
      <c r="G6535" t="s">
        <v>11359</v>
      </c>
      <c r="H6535">
        <v>0</v>
      </c>
      <c r="I6535">
        <v>0</v>
      </c>
      <c r="J6535" t="s">
        <v>64</v>
      </c>
      <c r="K6535" t="s">
        <v>2</v>
      </c>
      <c r="L6535">
        <v>1.2E-2</v>
      </c>
      <c r="M6535" t="s">
        <v>65</v>
      </c>
      <c r="N6535" t="s">
        <v>65</v>
      </c>
      <c r="O6535" t="s">
        <v>65</v>
      </c>
      <c r="P6535" t="s">
        <v>65</v>
      </c>
      <c r="Q6535">
        <v>1</v>
      </c>
      <c r="R6535">
        <v>0</v>
      </c>
      <c r="S6535">
        <v>200</v>
      </c>
      <c r="T6535">
        <v>2.4</v>
      </c>
      <c r="U6535">
        <v>1</v>
      </c>
      <c r="V6535">
        <v>16</v>
      </c>
      <c r="W6535" s="4">
        <v>41045</v>
      </c>
      <c r="X6535">
        <v>2012</v>
      </c>
      <c r="Y6535">
        <v>5</v>
      </c>
      <c r="Z6535" t="s">
        <v>243</v>
      </c>
      <c r="AA6535" t="s">
        <v>180</v>
      </c>
      <c r="AB6535" t="s">
        <v>19595</v>
      </c>
      <c r="AC6535">
        <v>20</v>
      </c>
      <c r="AD6535" t="s">
        <v>126</v>
      </c>
      <c r="AE6535" t="s">
        <v>244</v>
      </c>
      <c r="AF6535" t="s">
        <v>182</v>
      </c>
      <c r="AG6535" t="str" cm="1">
        <f t="array" ref="AG6535">_xlfn.IFS($U6535&lt;=1,"0-1",$U6535&lt;=2,"1.1-2",$U6535&lt;=3,"2.1-3",$U6535&lt;=4,"3.1-4",$U6535&lt;=5,"4.1-5")</f>
        <v>0-1</v>
      </c>
      <c r="AH6535" t="str" cm="1">
        <f t="array" ref="AH6535">_xlfn.IFS($T6535&lt;=100,"0-100",$T6535&lt;=200,"101-200",$T6535&lt;=300,"201-300",$T6535&lt;=400,"301-400",$T6535&lt;=500,"401-500")</f>
        <v>0-100</v>
      </c>
    </row>
    <row r="6536" spans="1:34" x14ac:dyDescent="0.3">
      <c r="A6536">
        <v>18476542</v>
      </c>
      <c r="B6536" t="s">
        <v>12981</v>
      </c>
      <c r="C6536">
        <v>1</v>
      </c>
      <c r="D6536" t="s">
        <v>16</v>
      </c>
      <c r="E6536" t="s">
        <v>10971</v>
      </c>
      <c r="F6536" t="s">
        <v>12982</v>
      </c>
      <c r="G6536" t="s">
        <v>11233</v>
      </c>
      <c r="H6536">
        <v>0</v>
      </c>
      <c r="I6536">
        <v>0</v>
      </c>
      <c r="J6536" t="s">
        <v>64</v>
      </c>
      <c r="K6536" t="s">
        <v>2</v>
      </c>
      <c r="L6536">
        <v>1.2E-2</v>
      </c>
      <c r="M6536" t="s">
        <v>65</v>
      </c>
      <c r="N6536" t="s">
        <v>65</v>
      </c>
      <c r="O6536" t="s">
        <v>65</v>
      </c>
      <c r="P6536" t="s">
        <v>65</v>
      </c>
      <c r="Q6536">
        <v>1</v>
      </c>
      <c r="R6536">
        <v>0</v>
      </c>
      <c r="S6536">
        <v>200</v>
      </c>
      <c r="T6536">
        <v>2.4</v>
      </c>
      <c r="U6536">
        <v>1</v>
      </c>
      <c r="V6536">
        <v>10</v>
      </c>
      <c r="W6536" s="4">
        <v>41039</v>
      </c>
      <c r="X6536">
        <v>2012</v>
      </c>
      <c r="Y6536">
        <v>5</v>
      </c>
      <c r="Z6536" t="s">
        <v>243</v>
      </c>
      <c r="AA6536" t="s">
        <v>180</v>
      </c>
      <c r="AB6536" t="s">
        <v>19595</v>
      </c>
      <c r="AC6536">
        <v>19</v>
      </c>
      <c r="AD6536" t="s">
        <v>81</v>
      </c>
      <c r="AE6536" t="s">
        <v>244</v>
      </c>
      <c r="AF6536" t="s">
        <v>182</v>
      </c>
      <c r="AG6536" t="str" cm="1">
        <f t="array" ref="AG6536">_xlfn.IFS($U6536&lt;=1,"0-1",$U6536&lt;=2,"1.1-2",$U6536&lt;=3,"2.1-3",$U6536&lt;=4,"3.1-4",$U6536&lt;=5,"4.1-5")</f>
        <v>0-1</v>
      </c>
      <c r="AH6536" t="str" cm="1">
        <f t="array" ref="AH6536">_xlfn.IFS($T6536&lt;=100,"0-100",$T6536&lt;=200,"101-200",$T6536&lt;=300,"201-300",$T6536&lt;=400,"301-400",$T6536&lt;=500,"401-500")</f>
        <v>0-100</v>
      </c>
    </row>
    <row r="6537" spans="1:34" x14ac:dyDescent="0.3">
      <c r="A6537">
        <v>18499475</v>
      </c>
      <c r="B6537" t="s">
        <v>6531</v>
      </c>
      <c r="C6537">
        <v>1</v>
      </c>
      <c r="D6537" t="s">
        <v>16</v>
      </c>
      <c r="E6537" t="s">
        <v>10971</v>
      </c>
      <c r="F6537" t="s">
        <v>11691</v>
      </c>
      <c r="G6537" t="s">
        <v>11233</v>
      </c>
      <c r="H6537">
        <v>77.059400499999995</v>
      </c>
      <c r="I6537">
        <v>28.4446522</v>
      </c>
      <c r="J6537" t="s">
        <v>575</v>
      </c>
      <c r="K6537" t="s">
        <v>2</v>
      </c>
      <c r="L6537">
        <v>1.2E-2</v>
      </c>
      <c r="M6537" t="s">
        <v>65</v>
      </c>
      <c r="N6537" t="s">
        <v>65</v>
      </c>
      <c r="O6537" t="s">
        <v>65</v>
      </c>
      <c r="P6537" t="s">
        <v>65</v>
      </c>
      <c r="Q6537">
        <v>1</v>
      </c>
      <c r="R6537">
        <v>0</v>
      </c>
      <c r="S6537">
        <v>200</v>
      </c>
      <c r="T6537">
        <v>2.4</v>
      </c>
      <c r="U6537">
        <v>1</v>
      </c>
      <c r="V6537">
        <v>11</v>
      </c>
      <c r="W6537" s="4">
        <v>42135</v>
      </c>
      <c r="X6537">
        <v>2015</v>
      </c>
      <c r="Y6537">
        <v>5</v>
      </c>
      <c r="Z6537" t="s">
        <v>243</v>
      </c>
      <c r="AA6537" t="s">
        <v>180</v>
      </c>
      <c r="AB6537" t="s">
        <v>19598</v>
      </c>
      <c r="AC6537">
        <v>20</v>
      </c>
      <c r="AD6537" t="s">
        <v>87</v>
      </c>
      <c r="AE6537" t="s">
        <v>244</v>
      </c>
      <c r="AF6537" t="s">
        <v>182</v>
      </c>
      <c r="AG6537" t="str" cm="1">
        <f t="array" ref="AG6537">_xlfn.IFS($U6537&lt;=1,"0-1",$U6537&lt;=2,"1.1-2",$U6537&lt;=3,"2.1-3",$U6537&lt;=4,"3.1-4",$U6537&lt;=5,"4.1-5")</f>
        <v>0-1</v>
      </c>
      <c r="AH6537" t="str" cm="1">
        <f t="array" ref="AH6537">_xlfn.IFS($T6537&lt;=100,"0-100",$T6537&lt;=200,"101-200",$T6537&lt;=300,"201-300",$T6537&lt;=400,"301-400",$T6537&lt;=500,"401-500")</f>
        <v>0-100</v>
      </c>
    </row>
    <row r="6538" spans="1:34" x14ac:dyDescent="0.3">
      <c r="A6538">
        <v>18392211</v>
      </c>
      <c r="B6538" t="s">
        <v>12983</v>
      </c>
      <c r="C6538">
        <v>1</v>
      </c>
      <c r="D6538" t="s">
        <v>16</v>
      </c>
      <c r="E6538" t="s">
        <v>10971</v>
      </c>
      <c r="F6538" t="s">
        <v>12984</v>
      </c>
      <c r="G6538" t="s">
        <v>11233</v>
      </c>
      <c r="H6538">
        <v>77.067950199999999</v>
      </c>
      <c r="I6538">
        <v>28.4513687</v>
      </c>
      <c r="J6538" t="s">
        <v>64</v>
      </c>
      <c r="K6538" t="s">
        <v>2</v>
      </c>
      <c r="L6538">
        <v>1.2E-2</v>
      </c>
      <c r="M6538" t="s">
        <v>65</v>
      </c>
      <c r="N6538" t="s">
        <v>65</v>
      </c>
      <c r="O6538" t="s">
        <v>65</v>
      </c>
      <c r="P6538" t="s">
        <v>65</v>
      </c>
      <c r="Q6538">
        <v>1</v>
      </c>
      <c r="R6538">
        <v>0</v>
      </c>
      <c r="S6538">
        <v>300</v>
      </c>
      <c r="T6538">
        <v>3.6</v>
      </c>
      <c r="U6538">
        <v>1</v>
      </c>
      <c r="V6538">
        <v>15</v>
      </c>
      <c r="W6538" s="4">
        <v>42870</v>
      </c>
      <c r="X6538">
        <v>2017</v>
      </c>
      <c r="Y6538">
        <v>5</v>
      </c>
      <c r="Z6538" t="s">
        <v>243</v>
      </c>
      <c r="AA6538" t="s">
        <v>180</v>
      </c>
      <c r="AB6538" t="s">
        <v>19647</v>
      </c>
      <c r="AC6538">
        <v>20</v>
      </c>
      <c r="AD6538" t="s">
        <v>87</v>
      </c>
      <c r="AE6538" t="s">
        <v>244</v>
      </c>
      <c r="AF6538" t="s">
        <v>182</v>
      </c>
      <c r="AG6538" t="str" cm="1">
        <f t="array" ref="AG6538">_xlfn.IFS($U6538&lt;=1,"0-1",$U6538&lt;=2,"1.1-2",$U6538&lt;=3,"2.1-3",$U6538&lt;=4,"3.1-4",$U6538&lt;=5,"4.1-5")</f>
        <v>0-1</v>
      </c>
      <c r="AH6538" t="str" cm="1">
        <f t="array" ref="AH6538">_xlfn.IFS($T6538&lt;=100,"0-100",$T6538&lt;=200,"101-200",$T6538&lt;=300,"201-300",$T6538&lt;=400,"301-400",$T6538&lt;=500,"401-500")</f>
        <v>0-100</v>
      </c>
    </row>
    <row r="6539" spans="1:34" x14ac:dyDescent="0.3">
      <c r="A6539">
        <v>18438453</v>
      </c>
      <c r="B6539" t="s">
        <v>12985</v>
      </c>
      <c r="C6539">
        <v>1</v>
      </c>
      <c r="D6539" t="s">
        <v>16</v>
      </c>
      <c r="E6539" t="s">
        <v>10971</v>
      </c>
      <c r="F6539" t="s">
        <v>11103</v>
      </c>
      <c r="G6539" t="s">
        <v>10982</v>
      </c>
      <c r="H6539">
        <v>0</v>
      </c>
      <c r="I6539">
        <v>0</v>
      </c>
      <c r="J6539" t="s">
        <v>64</v>
      </c>
      <c r="K6539" t="s">
        <v>2</v>
      </c>
      <c r="L6539">
        <v>1.2E-2</v>
      </c>
      <c r="M6539" t="s">
        <v>65</v>
      </c>
      <c r="N6539" t="s">
        <v>65</v>
      </c>
      <c r="O6539" t="s">
        <v>65</v>
      </c>
      <c r="P6539" t="s">
        <v>65</v>
      </c>
      <c r="Q6539">
        <v>1</v>
      </c>
      <c r="R6539">
        <v>0</v>
      </c>
      <c r="S6539">
        <v>300</v>
      </c>
      <c r="T6539">
        <v>3.6</v>
      </c>
      <c r="U6539">
        <v>1</v>
      </c>
      <c r="V6539">
        <v>12</v>
      </c>
      <c r="W6539" s="4">
        <v>42136</v>
      </c>
      <c r="X6539">
        <v>2015</v>
      </c>
      <c r="Y6539">
        <v>5</v>
      </c>
      <c r="Z6539" t="s">
        <v>243</v>
      </c>
      <c r="AA6539" t="s">
        <v>180</v>
      </c>
      <c r="AB6539" t="s">
        <v>19598</v>
      </c>
      <c r="AC6539">
        <v>20</v>
      </c>
      <c r="AD6539" t="s">
        <v>77</v>
      </c>
      <c r="AE6539" t="s">
        <v>244</v>
      </c>
      <c r="AF6539" t="s">
        <v>182</v>
      </c>
      <c r="AG6539" t="str" cm="1">
        <f t="array" ref="AG6539">_xlfn.IFS($U6539&lt;=1,"0-1",$U6539&lt;=2,"1.1-2",$U6539&lt;=3,"2.1-3",$U6539&lt;=4,"3.1-4",$U6539&lt;=5,"4.1-5")</f>
        <v>0-1</v>
      </c>
      <c r="AH6539" t="str" cm="1">
        <f t="array" ref="AH6539">_xlfn.IFS($T6539&lt;=100,"0-100",$T6539&lt;=200,"101-200",$T6539&lt;=300,"201-300",$T6539&lt;=400,"301-400",$T6539&lt;=500,"401-500")</f>
        <v>0-100</v>
      </c>
    </row>
    <row r="6540" spans="1:34" x14ac:dyDescent="0.3">
      <c r="A6540">
        <v>18464630</v>
      </c>
      <c r="B6540" t="s">
        <v>12986</v>
      </c>
      <c r="C6540">
        <v>1</v>
      </c>
      <c r="D6540" t="s">
        <v>16</v>
      </c>
      <c r="E6540" t="s">
        <v>10971</v>
      </c>
      <c r="F6540" t="s">
        <v>12987</v>
      </c>
      <c r="G6540" t="s">
        <v>10982</v>
      </c>
      <c r="H6540">
        <v>77.142000100000004</v>
      </c>
      <c r="I6540">
        <v>28.429124999999999</v>
      </c>
      <c r="J6540" t="s">
        <v>64</v>
      </c>
      <c r="K6540" t="s">
        <v>2</v>
      </c>
      <c r="L6540">
        <v>1.2E-2</v>
      </c>
      <c r="M6540" t="s">
        <v>65</v>
      </c>
      <c r="N6540" t="s">
        <v>65</v>
      </c>
      <c r="O6540" t="s">
        <v>65</v>
      </c>
      <c r="P6540" t="s">
        <v>65</v>
      </c>
      <c r="Q6540">
        <v>1</v>
      </c>
      <c r="R6540">
        <v>0</v>
      </c>
      <c r="S6540">
        <v>300</v>
      </c>
      <c r="T6540">
        <v>3.6</v>
      </c>
      <c r="U6540">
        <v>1</v>
      </c>
      <c r="V6540">
        <v>6</v>
      </c>
      <c r="W6540" s="4">
        <v>42861</v>
      </c>
      <c r="X6540">
        <v>2017</v>
      </c>
      <c r="Y6540">
        <v>5</v>
      </c>
      <c r="Z6540" t="s">
        <v>243</v>
      </c>
      <c r="AA6540" t="s">
        <v>180</v>
      </c>
      <c r="AB6540" t="s">
        <v>19647</v>
      </c>
      <c r="AC6540">
        <v>18</v>
      </c>
      <c r="AD6540" t="s">
        <v>68</v>
      </c>
      <c r="AE6540" t="s">
        <v>244</v>
      </c>
      <c r="AF6540" t="s">
        <v>182</v>
      </c>
      <c r="AG6540" t="str" cm="1">
        <f t="array" ref="AG6540">_xlfn.IFS($U6540&lt;=1,"0-1",$U6540&lt;=2,"1.1-2",$U6540&lt;=3,"2.1-3",$U6540&lt;=4,"3.1-4",$U6540&lt;=5,"4.1-5")</f>
        <v>0-1</v>
      </c>
      <c r="AH6540" t="str" cm="1">
        <f t="array" ref="AH6540">_xlfn.IFS($T6540&lt;=100,"0-100",$T6540&lt;=200,"101-200",$T6540&lt;=300,"201-300",$T6540&lt;=400,"301-400",$T6540&lt;=500,"401-500")</f>
        <v>0-100</v>
      </c>
    </row>
    <row r="6541" spans="1:34" x14ac:dyDescent="0.3">
      <c r="A6541">
        <v>18463954</v>
      </c>
      <c r="B6541" t="s">
        <v>12988</v>
      </c>
      <c r="C6541">
        <v>1</v>
      </c>
      <c r="D6541" t="s">
        <v>16</v>
      </c>
      <c r="E6541" t="s">
        <v>10971</v>
      </c>
      <c r="F6541" t="s">
        <v>12989</v>
      </c>
      <c r="G6541" t="s">
        <v>10997</v>
      </c>
      <c r="H6541">
        <v>77.082343899999998</v>
      </c>
      <c r="I6541">
        <v>28.501277999999999</v>
      </c>
      <c r="J6541" t="s">
        <v>64</v>
      </c>
      <c r="K6541" t="s">
        <v>2</v>
      </c>
      <c r="L6541">
        <v>1.2E-2</v>
      </c>
      <c r="M6541" t="s">
        <v>65</v>
      </c>
      <c r="N6541" t="s">
        <v>65</v>
      </c>
      <c r="O6541" t="s">
        <v>65</v>
      </c>
      <c r="P6541" t="s">
        <v>65</v>
      </c>
      <c r="Q6541">
        <v>1</v>
      </c>
      <c r="R6541">
        <v>0</v>
      </c>
      <c r="S6541">
        <v>300</v>
      </c>
      <c r="T6541">
        <v>3.6</v>
      </c>
      <c r="U6541">
        <v>1</v>
      </c>
      <c r="V6541">
        <v>4</v>
      </c>
      <c r="W6541" s="4">
        <v>40667</v>
      </c>
      <c r="X6541">
        <v>2011</v>
      </c>
      <c r="Y6541">
        <v>5</v>
      </c>
      <c r="Z6541" t="s">
        <v>243</v>
      </c>
      <c r="AA6541" t="s">
        <v>180</v>
      </c>
      <c r="AB6541" t="s">
        <v>19594</v>
      </c>
      <c r="AC6541">
        <v>19</v>
      </c>
      <c r="AD6541" t="s">
        <v>126</v>
      </c>
      <c r="AE6541" t="s">
        <v>244</v>
      </c>
      <c r="AF6541" t="s">
        <v>182</v>
      </c>
      <c r="AG6541" t="str" cm="1">
        <f t="array" ref="AG6541">_xlfn.IFS($U6541&lt;=1,"0-1",$U6541&lt;=2,"1.1-2",$U6541&lt;=3,"2.1-3",$U6541&lt;=4,"3.1-4",$U6541&lt;=5,"4.1-5")</f>
        <v>0-1</v>
      </c>
      <c r="AH6541" t="str" cm="1">
        <f t="array" ref="AH6541">_xlfn.IFS($T6541&lt;=100,"0-100",$T6541&lt;=200,"101-200",$T6541&lt;=300,"201-300",$T6541&lt;=400,"301-400",$T6541&lt;=500,"401-500")</f>
        <v>0-100</v>
      </c>
    </row>
    <row r="6542" spans="1:34" x14ac:dyDescent="0.3">
      <c r="A6542">
        <v>18352271</v>
      </c>
      <c r="B6542" t="s">
        <v>12990</v>
      </c>
      <c r="C6542">
        <v>1</v>
      </c>
      <c r="D6542" t="s">
        <v>16</v>
      </c>
      <c r="E6542" t="s">
        <v>10971</v>
      </c>
      <c r="F6542" t="s">
        <v>12991</v>
      </c>
      <c r="G6542" t="s">
        <v>11397</v>
      </c>
      <c r="H6542">
        <v>77.081491999999997</v>
      </c>
      <c r="I6542">
        <v>28.4406523</v>
      </c>
      <c r="J6542" t="s">
        <v>64</v>
      </c>
      <c r="K6542" t="s">
        <v>2</v>
      </c>
      <c r="L6542">
        <v>1.2E-2</v>
      </c>
      <c r="M6542" t="s">
        <v>65</v>
      </c>
      <c r="N6542" t="s">
        <v>65</v>
      </c>
      <c r="O6542" t="s">
        <v>65</v>
      </c>
      <c r="P6542" t="s">
        <v>65</v>
      </c>
      <c r="Q6542">
        <v>1</v>
      </c>
      <c r="R6542">
        <v>0</v>
      </c>
      <c r="S6542">
        <v>200</v>
      </c>
      <c r="T6542">
        <v>2.4</v>
      </c>
      <c r="U6542">
        <v>1</v>
      </c>
      <c r="V6542">
        <v>21</v>
      </c>
      <c r="W6542" s="4">
        <v>42846</v>
      </c>
      <c r="X6542">
        <v>2017</v>
      </c>
      <c r="Y6542">
        <v>4</v>
      </c>
      <c r="Z6542" t="s">
        <v>270</v>
      </c>
      <c r="AA6542" t="s">
        <v>180</v>
      </c>
      <c r="AB6542" t="s">
        <v>19607</v>
      </c>
      <c r="AC6542">
        <v>16</v>
      </c>
      <c r="AD6542" t="s">
        <v>90</v>
      </c>
      <c r="AE6542" t="s">
        <v>271</v>
      </c>
      <c r="AF6542" t="s">
        <v>182</v>
      </c>
      <c r="AG6542" t="str" cm="1">
        <f t="array" ref="AG6542">_xlfn.IFS($U6542&lt;=1,"0-1",$U6542&lt;=2,"1.1-2",$U6542&lt;=3,"2.1-3",$U6542&lt;=4,"3.1-4",$U6542&lt;=5,"4.1-5")</f>
        <v>0-1</v>
      </c>
      <c r="AH6542" t="str" cm="1">
        <f t="array" ref="AH6542">_xlfn.IFS($T6542&lt;=100,"0-100",$T6542&lt;=200,"101-200",$T6542&lt;=300,"201-300",$T6542&lt;=400,"301-400",$T6542&lt;=500,"401-500")</f>
        <v>0-100</v>
      </c>
    </row>
    <row r="6543" spans="1:34" x14ac:dyDescent="0.3">
      <c r="A6543">
        <v>18463992</v>
      </c>
      <c r="B6543" t="s">
        <v>12992</v>
      </c>
      <c r="C6543">
        <v>1</v>
      </c>
      <c r="D6543" t="s">
        <v>16</v>
      </c>
      <c r="E6543" t="s">
        <v>10971</v>
      </c>
      <c r="F6543" t="s">
        <v>12993</v>
      </c>
      <c r="G6543" t="s">
        <v>11079</v>
      </c>
      <c r="H6543">
        <v>77.019697600000001</v>
      </c>
      <c r="I6543">
        <v>28.4890966</v>
      </c>
      <c r="J6543" t="s">
        <v>64</v>
      </c>
      <c r="K6543" t="s">
        <v>2</v>
      </c>
      <c r="L6543">
        <v>1.2E-2</v>
      </c>
      <c r="M6543" t="s">
        <v>65</v>
      </c>
      <c r="N6543" t="s">
        <v>65</v>
      </c>
      <c r="O6543" t="s">
        <v>65</v>
      </c>
      <c r="P6543" t="s">
        <v>65</v>
      </c>
      <c r="Q6543">
        <v>1</v>
      </c>
      <c r="R6543">
        <v>0</v>
      </c>
      <c r="S6543">
        <v>300</v>
      </c>
      <c r="T6543">
        <v>3.6</v>
      </c>
      <c r="U6543">
        <v>1</v>
      </c>
      <c r="V6543">
        <v>19</v>
      </c>
      <c r="W6543" s="4">
        <v>42479</v>
      </c>
      <c r="X6543">
        <v>2016</v>
      </c>
      <c r="Y6543">
        <v>4</v>
      </c>
      <c r="Z6543" t="s">
        <v>270</v>
      </c>
      <c r="AA6543" t="s">
        <v>180</v>
      </c>
      <c r="AB6543" t="s">
        <v>19603</v>
      </c>
      <c r="AC6543">
        <v>17</v>
      </c>
      <c r="AD6543" t="s">
        <v>77</v>
      </c>
      <c r="AE6543" t="s">
        <v>271</v>
      </c>
      <c r="AF6543" t="s">
        <v>182</v>
      </c>
      <c r="AG6543" t="str" cm="1">
        <f t="array" ref="AG6543">_xlfn.IFS($U6543&lt;=1,"0-1",$U6543&lt;=2,"1.1-2",$U6543&lt;=3,"2.1-3",$U6543&lt;=4,"3.1-4",$U6543&lt;=5,"4.1-5")</f>
        <v>0-1</v>
      </c>
      <c r="AH6543" t="str" cm="1">
        <f t="array" ref="AH6543">_xlfn.IFS($T6543&lt;=100,"0-100",$T6543&lt;=200,"101-200",$T6543&lt;=300,"201-300",$T6543&lt;=400,"301-400",$T6543&lt;=500,"401-500")</f>
        <v>0-100</v>
      </c>
    </row>
    <row r="6544" spans="1:34" x14ac:dyDescent="0.3">
      <c r="A6544">
        <v>18469972</v>
      </c>
      <c r="B6544" t="s">
        <v>895</v>
      </c>
      <c r="C6544">
        <v>1</v>
      </c>
      <c r="D6544" t="s">
        <v>16</v>
      </c>
      <c r="E6544" t="s">
        <v>10971</v>
      </c>
      <c r="F6544" t="s">
        <v>12994</v>
      </c>
      <c r="G6544" t="s">
        <v>11090</v>
      </c>
      <c r="H6544">
        <v>0</v>
      </c>
      <c r="I6544">
        <v>0</v>
      </c>
      <c r="J6544" t="s">
        <v>524</v>
      </c>
      <c r="K6544" t="s">
        <v>2</v>
      </c>
      <c r="L6544">
        <v>1.2E-2</v>
      </c>
      <c r="M6544" t="s">
        <v>65</v>
      </c>
      <c r="N6544" t="s">
        <v>65</v>
      </c>
      <c r="O6544" t="s">
        <v>65</v>
      </c>
      <c r="P6544" t="s">
        <v>65</v>
      </c>
      <c r="Q6544">
        <v>1</v>
      </c>
      <c r="R6544">
        <v>0</v>
      </c>
      <c r="S6544">
        <v>450</v>
      </c>
      <c r="T6544">
        <v>5.4</v>
      </c>
      <c r="U6544">
        <v>1</v>
      </c>
      <c r="V6544">
        <v>20</v>
      </c>
      <c r="W6544" s="4">
        <v>41749</v>
      </c>
      <c r="X6544">
        <v>2014</v>
      </c>
      <c r="Y6544">
        <v>4</v>
      </c>
      <c r="Z6544" t="s">
        <v>270</v>
      </c>
      <c r="AA6544" t="s">
        <v>180</v>
      </c>
      <c r="AB6544" t="s">
        <v>19602</v>
      </c>
      <c r="AC6544">
        <v>17</v>
      </c>
      <c r="AD6544" t="s">
        <v>94</v>
      </c>
      <c r="AE6544" t="s">
        <v>271</v>
      </c>
      <c r="AF6544" t="s">
        <v>182</v>
      </c>
      <c r="AG6544" t="str" cm="1">
        <f t="array" ref="AG6544">_xlfn.IFS($U6544&lt;=1,"0-1",$U6544&lt;=2,"1.1-2",$U6544&lt;=3,"2.1-3",$U6544&lt;=4,"3.1-4",$U6544&lt;=5,"4.1-5")</f>
        <v>0-1</v>
      </c>
      <c r="AH6544" t="str" cm="1">
        <f t="array" ref="AH6544">_xlfn.IFS($T6544&lt;=100,"0-100",$T6544&lt;=200,"101-200",$T6544&lt;=300,"201-300",$T6544&lt;=400,"301-400",$T6544&lt;=500,"401-500")</f>
        <v>0-100</v>
      </c>
    </row>
    <row r="6545" spans="1:34" x14ac:dyDescent="0.3">
      <c r="A6545">
        <v>18463956</v>
      </c>
      <c r="B6545" t="s">
        <v>12995</v>
      </c>
      <c r="C6545">
        <v>1</v>
      </c>
      <c r="D6545" t="s">
        <v>16</v>
      </c>
      <c r="E6545" t="s">
        <v>10971</v>
      </c>
      <c r="F6545" t="s">
        <v>12996</v>
      </c>
      <c r="G6545" t="s">
        <v>12259</v>
      </c>
      <c r="H6545">
        <v>77.069138600000002</v>
      </c>
      <c r="I6545">
        <v>28.503599099999999</v>
      </c>
      <c r="J6545" t="s">
        <v>553</v>
      </c>
      <c r="K6545" t="s">
        <v>2</v>
      </c>
      <c r="L6545">
        <v>1.2E-2</v>
      </c>
      <c r="M6545" t="s">
        <v>65</v>
      </c>
      <c r="N6545" t="s">
        <v>65</v>
      </c>
      <c r="O6545" t="s">
        <v>65</v>
      </c>
      <c r="P6545" t="s">
        <v>65</v>
      </c>
      <c r="Q6545">
        <v>1</v>
      </c>
      <c r="R6545">
        <v>0</v>
      </c>
      <c r="S6545">
        <v>250</v>
      </c>
      <c r="T6545">
        <v>3</v>
      </c>
      <c r="U6545">
        <v>1</v>
      </c>
      <c r="V6545">
        <v>5</v>
      </c>
      <c r="W6545" s="4">
        <v>42099</v>
      </c>
      <c r="X6545">
        <v>2015</v>
      </c>
      <c r="Y6545">
        <v>4</v>
      </c>
      <c r="Z6545" t="s">
        <v>270</v>
      </c>
      <c r="AA6545" t="s">
        <v>180</v>
      </c>
      <c r="AB6545" t="s">
        <v>19606</v>
      </c>
      <c r="AC6545">
        <v>15</v>
      </c>
      <c r="AD6545" t="s">
        <v>94</v>
      </c>
      <c r="AE6545" t="s">
        <v>271</v>
      </c>
      <c r="AF6545" t="s">
        <v>182</v>
      </c>
      <c r="AG6545" t="str" cm="1">
        <f t="array" ref="AG6545">_xlfn.IFS($U6545&lt;=1,"0-1",$U6545&lt;=2,"1.1-2",$U6545&lt;=3,"2.1-3",$U6545&lt;=4,"3.1-4",$U6545&lt;=5,"4.1-5")</f>
        <v>0-1</v>
      </c>
      <c r="AH6545" t="str" cm="1">
        <f t="array" ref="AH6545">_xlfn.IFS($T6545&lt;=100,"0-100",$T6545&lt;=200,"101-200",$T6545&lt;=300,"201-300",$T6545&lt;=400,"301-400",$T6545&lt;=500,"401-500")</f>
        <v>0-100</v>
      </c>
    </row>
    <row r="6546" spans="1:34" x14ac:dyDescent="0.3">
      <c r="A6546">
        <v>18393725</v>
      </c>
      <c r="B6546" t="s">
        <v>12997</v>
      </c>
      <c r="C6546">
        <v>1</v>
      </c>
      <c r="D6546" t="s">
        <v>16</v>
      </c>
      <c r="E6546" t="s">
        <v>10971</v>
      </c>
      <c r="F6546" t="s">
        <v>12998</v>
      </c>
      <c r="G6546" t="s">
        <v>10982</v>
      </c>
      <c r="H6546">
        <v>0</v>
      </c>
      <c r="I6546">
        <v>0</v>
      </c>
      <c r="J6546" t="s">
        <v>3122</v>
      </c>
      <c r="K6546" t="s">
        <v>2</v>
      </c>
      <c r="L6546">
        <v>1.2E-2</v>
      </c>
      <c r="M6546" t="s">
        <v>65</v>
      </c>
      <c r="N6546" t="s">
        <v>65</v>
      </c>
      <c r="O6546" t="s">
        <v>65</v>
      </c>
      <c r="P6546" t="s">
        <v>65</v>
      </c>
      <c r="Q6546">
        <v>1</v>
      </c>
      <c r="R6546">
        <v>0</v>
      </c>
      <c r="S6546">
        <v>350</v>
      </c>
      <c r="T6546">
        <v>4.2</v>
      </c>
      <c r="U6546">
        <v>1</v>
      </c>
      <c r="V6546">
        <v>25</v>
      </c>
      <c r="W6546" s="4">
        <v>42119</v>
      </c>
      <c r="X6546">
        <v>2015</v>
      </c>
      <c r="Y6546">
        <v>4</v>
      </c>
      <c r="Z6546" t="s">
        <v>270</v>
      </c>
      <c r="AA6546" t="s">
        <v>180</v>
      </c>
      <c r="AB6546" t="s">
        <v>19606</v>
      </c>
      <c r="AC6546">
        <v>17</v>
      </c>
      <c r="AD6546" t="s">
        <v>68</v>
      </c>
      <c r="AE6546" t="s">
        <v>271</v>
      </c>
      <c r="AF6546" t="s">
        <v>182</v>
      </c>
      <c r="AG6546" t="str" cm="1">
        <f t="array" ref="AG6546">_xlfn.IFS($U6546&lt;=1,"0-1",$U6546&lt;=2,"1.1-2",$U6546&lt;=3,"2.1-3",$U6546&lt;=4,"3.1-4",$U6546&lt;=5,"4.1-5")</f>
        <v>0-1</v>
      </c>
      <c r="AH6546" t="str" cm="1">
        <f t="array" ref="AH6546">_xlfn.IFS($T6546&lt;=100,"0-100",$T6546&lt;=200,"101-200",$T6546&lt;=300,"201-300",$T6546&lt;=400,"301-400",$T6546&lt;=500,"401-500")</f>
        <v>0-100</v>
      </c>
    </row>
    <row r="6547" spans="1:34" x14ac:dyDescent="0.3">
      <c r="A6547">
        <v>18388039</v>
      </c>
      <c r="B6547" t="s">
        <v>12999</v>
      </c>
      <c r="C6547">
        <v>1</v>
      </c>
      <c r="D6547" t="s">
        <v>16</v>
      </c>
      <c r="E6547" t="s">
        <v>10971</v>
      </c>
      <c r="F6547" t="s">
        <v>11103</v>
      </c>
      <c r="G6547" t="s">
        <v>10982</v>
      </c>
      <c r="H6547">
        <v>77.099214349999997</v>
      </c>
      <c r="I6547">
        <v>28.424711110000001</v>
      </c>
      <c r="J6547" t="s">
        <v>575</v>
      </c>
      <c r="K6547" t="s">
        <v>2</v>
      </c>
      <c r="L6547">
        <v>1.2E-2</v>
      </c>
      <c r="M6547" t="s">
        <v>65</v>
      </c>
      <c r="N6547" t="s">
        <v>65</v>
      </c>
      <c r="O6547" t="s">
        <v>65</v>
      </c>
      <c r="P6547" t="s">
        <v>65</v>
      </c>
      <c r="Q6547">
        <v>1</v>
      </c>
      <c r="R6547">
        <v>0</v>
      </c>
      <c r="S6547">
        <v>100</v>
      </c>
      <c r="T6547">
        <v>1.2</v>
      </c>
      <c r="U6547">
        <v>1</v>
      </c>
      <c r="V6547">
        <v>4</v>
      </c>
      <c r="W6547" s="4">
        <v>41733</v>
      </c>
      <c r="X6547">
        <v>2014</v>
      </c>
      <c r="Y6547">
        <v>4</v>
      </c>
      <c r="Z6547" t="s">
        <v>270</v>
      </c>
      <c r="AA6547" t="s">
        <v>180</v>
      </c>
      <c r="AB6547" t="s">
        <v>19602</v>
      </c>
      <c r="AC6547">
        <v>14</v>
      </c>
      <c r="AD6547" t="s">
        <v>90</v>
      </c>
      <c r="AE6547" t="s">
        <v>271</v>
      </c>
      <c r="AF6547" t="s">
        <v>182</v>
      </c>
      <c r="AG6547" t="str" cm="1">
        <f t="array" ref="AG6547">_xlfn.IFS($U6547&lt;=1,"0-1",$U6547&lt;=2,"1.1-2",$U6547&lt;=3,"2.1-3",$U6547&lt;=4,"3.1-4",$U6547&lt;=5,"4.1-5")</f>
        <v>0-1</v>
      </c>
      <c r="AH6547" t="str" cm="1">
        <f t="array" ref="AH6547">_xlfn.IFS($T6547&lt;=100,"0-100",$T6547&lt;=200,"101-200",$T6547&lt;=300,"201-300",$T6547&lt;=400,"301-400",$T6547&lt;=500,"401-500")</f>
        <v>0-100</v>
      </c>
    </row>
    <row r="6548" spans="1:34" x14ac:dyDescent="0.3">
      <c r="A6548">
        <v>18466414</v>
      </c>
      <c r="B6548" t="s">
        <v>895</v>
      </c>
      <c r="C6548">
        <v>1</v>
      </c>
      <c r="D6548" t="s">
        <v>16</v>
      </c>
      <c r="E6548" t="s">
        <v>10971</v>
      </c>
      <c r="F6548" t="s">
        <v>13000</v>
      </c>
      <c r="G6548" t="s">
        <v>10997</v>
      </c>
      <c r="H6548">
        <v>0</v>
      </c>
      <c r="I6548">
        <v>0</v>
      </c>
      <c r="J6548" t="s">
        <v>524</v>
      </c>
      <c r="K6548" t="s">
        <v>2</v>
      </c>
      <c r="L6548">
        <v>1.2E-2</v>
      </c>
      <c r="M6548" t="s">
        <v>65</v>
      </c>
      <c r="N6548" t="s">
        <v>65</v>
      </c>
      <c r="O6548" t="s">
        <v>65</v>
      </c>
      <c r="P6548" t="s">
        <v>65</v>
      </c>
      <c r="Q6548">
        <v>1</v>
      </c>
      <c r="R6548">
        <v>0</v>
      </c>
      <c r="S6548">
        <v>450</v>
      </c>
      <c r="T6548">
        <v>5.4</v>
      </c>
      <c r="U6548">
        <v>1</v>
      </c>
      <c r="V6548">
        <v>3</v>
      </c>
      <c r="W6548" s="4">
        <v>42828</v>
      </c>
      <c r="X6548">
        <v>2017</v>
      </c>
      <c r="Y6548">
        <v>4</v>
      </c>
      <c r="Z6548" t="s">
        <v>270</v>
      </c>
      <c r="AA6548" t="s">
        <v>180</v>
      </c>
      <c r="AB6548" t="s">
        <v>19607</v>
      </c>
      <c r="AC6548">
        <v>14</v>
      </c>
      <c r="AD6548" t="s">
        <v>87</v>
      </c>
      <c r="AE6548" t="s">
        <v>271</v>
      </c>
      <c r="AF6548" t="s">
        <v>182</v>
      </c>
      <c r="AG6548" t="str" cm="1">
        <f t="array" ref="AG6548">_xlfn.IFS($U6548&lt;=1,"0-1",$U6548&lt;=2,"1.1-2",$U6548&lt;=3,"2.1-3",$U6548&lt;=4,"3.1-4",$U6548&lt;=5,"4.1-5")</f>
        <v>0-1</v>
      </c>
      <c r="AH6548" t="str" cm="1">
        <f t="array" ref="AH6548">_xlfn.IFS($T6548&lt;=100,"0-100",$T6548&lt;=200,"101-200",$T6548&lt;=300,"201-300",$T6548&lt;=400,"301-400",$T6548&lt;=500,"401-500")</f>
        <v>0-100</v>
      </c>
    </row>
    <row r="6549" spans="1:34" x14ac:dyDescent="0.3">
      <c r="A6549">
        <v>18291231</v>
      </c>
      <c r="B6549" t="s">
        <v>13001</v>
      </c>
      <c r="C6549">
        <v>1</v>
      </c>
      <c r="D6549" t="s">
        <v>16</v>
      </c>
      <c r="E6549" t="s">
        <v>10971</v>
      </c>
      <c r="F6549" t="s">
        <v>12928</v>
      </c>
      <c r="G6549" t="s">
        <v>11397</v>
      </c>
      <c r="H6549">
        <v>77.078744799999996</v>
      </c>
      <c r="I6549">
        <v>28.4346864</v>
      </c>
      <c r="J6549" t="s">
        <v>6248</v>
      </c>
      <c r="K6549" t="s">
        <v>2</v>
      </c>
      <c r="L6549">
        <v>1.2E-2</v>
      </c>
      <c r="M6549" t="s">
        <v>65</v>
      </c>
      <c r="N6549" t="s">
        <v>65</v>
      </c>
      <c r="O6549" t="s">
        <v>65</v>
      </c>
      <c r="P6549" t="s">
        <v>65</v>
      </c>
      <c r="Q6549">
        <v>1</v>
      </c>
      <c r="R6549">
        <v>0</v>
      </c>
      <c r="S6549">
        <v>100</v>
      </c>
      <c r="T6549">
        <v>1.2</v>
      </c>
      <c r="U6549">
        <v>1</v>
      </c>
      <c r="V6549">
        <v>12</v>
      </c>
      <c r="W6549" s="4">
        <v>41345</v>
      </c>
      <c r="X6549">
        <v>2013</v>
      </c>
      <c r="Y6549">
        <v>3</v>
      </c>
      <c r="Z6549" t="s">
        <v>319</v>
      </c>
      <c r="AA6549" t="s">
        <v>320</v>
      </c>
      <c r="AB6549" t="s">
        <v>19609</v>
      </c>
      <c r="AC6549">
        <v>11</v>
      </c>
      <c r="AD6549" t="s">
        <v>77</v>
      </c>
      <c r="AE6549" t="s">
        <v>321</v>
      </c>
      <c r="AF6549" t="s">
        <v>322</v>
      </c>
      <c r="AG6549" t="str" cm="1">
        <f t="array" ref="AG6549">_xlfn.IFS($U6549&lt;=1,"0-1",$U6549&lt;=2,"1.1-2",$U6549&lt;=3,"2.1-3",$U6549&lt;=4,"3.1-4",$U6549&lt;=5,"4.1-5")</f>
        <v>0-1</v>
      </c>
      <c r="AH6549" t="str" cm="1">
        <f t="array" ref="AH6549">_xlfn.IFS($T6549&lt;=100,"0-100",$T6549&lt;=200,"101-200",$T6549&lt;=300,"201-300",$T6549&lt;=400,"301-400",$T6549&lt;=500,"401-500")</f>
        <v>0-100</v>
      </c>
    </row>
    <row r="6550" spans="1:34" x14ac:dyDescent="0.3">
      <c r="A6550">
        <v>18471335</v>
      </c>
      <c r="B6550" t="s">
        <v>13002</v>
      </c>
      <c r="C6550">
        <v>1</v>
      </c>
      <c r="D6550" t="s">
        <v>16</v>
      </c>
      <c r="E6550" t="s">
        <v>10971</v>
      </c>
      <c r="F6550" t="s">
        <v>13003</v>
      </c>
      <c r="G6550" t="s">
        <v>11397</v>
      </c>
      <c r="H6550">
        <v>77.083756500000007</v>
      </c>
      <c r="I6550">
        <v>28.430634000000001</v>
      </c>
      <c r="J6550" t="s">
        <v>64</v>
      </c>
      <c r="K6550" t="s">
        <v>2</v>
      </c>
      <c r="L6550">
        <v>1.2E-2</v>
      </c>
      <c r="M6550" t="s">
        <v>65</v>
      </c>
      <c r="N6550" t="s">
        <v>65</v>
      </c>
      <c r="O6550" t="s">
        <v>65</v>
      </c>
      <c r="P6550" t="s">
        <v>65</v>
      </c>
      <c r="Q6550">
        <v>1</v>
      </c>
      <c r="R6550">
        <v>0</v>
      </c>
      <c r="S6550">
        <v>200</v>
      </c>
      <c r="T6550">
        <v>2.4</v>
      </c>
      <c r="U6550">
        <v>1</v>
      </c>
      <c r="V6550">
        <v>19</v>
      </c>
      <c r="W6550" s="4">
        <v>40987</v>
      </c>
      <c r="X6550">
        <v>2012</v>
      </c>
      <c r="Y6550">
        <v>3</v>
      </c>
      <c r="Z6550" t="s">
        <v>319</v>
      </c>
      <c r="AA6550" t="s">
        <v>320</v>
      </c>
      <c r="AB6550" t="s">
        <v>19613</v>
      </c>
      <c r="AC6550">
        <v>12</v>
      </c>
      <c r="AD6550" t="s">
        <v>87</v>
      </c>
      <c r="AE6550" t="s">
        <v>321</v>
      </c>
      <c r="AF6550" t="s">
        <v>322</v>
      </c>
      <c r="AG6550" t="str" cm="1">
        <f t="array" ref="AG6550">_xlfn.IFS($U6550&lt;=1,"0-1",$U6550&lt;=2,"1.1-2",$U6550&lt;=3,"2.1-3",$U6550&lt;=4,"3.1-4",$U6550&lt;=5,"4.1-5")</f>
        <v>0-1</v>
      </c>
      <c r="AH6550" t="str" cm="1">
        <f t="array" ref="AH6550">_xlfn.IFS($T6550&lt;=100,"0-100",$T6550&lt;=200,"101-200",$T6550&lt;=300,"201-300",$T6550&lt;=400,"301-400",$T6550&lt;=500,"401-500")</f>
        <v>0-100</v>
      </c>
    </row>
    <row r="6551" spans="1:34" x14ac:dyDescent="0.3">
      <c r="A6551">
        <v>18463993</v>
      </c>
      <c r="B6551" t="s">
        <v>13004</v>
      </c>
      <c r="C6551">
        <v>1</v>
      </c>
      <c r="D6551" t="s">
        <v>16</v>
      </c>
      <c r="E6551" t="s">
        <v>10971</v>
      </c>
      <c r="F6551" t="s">
        <v>13005</v>
      </c>
      <c r="G6551" t="s">
        <v>11079</v>
      </c>
      <c r="H6551">
        <v>77.021519999999995</v>
      </c>
      <c r="I6551">
        <v>28.495922499999999</v>
      </c>
      <c r="J6551" t="s">
        <v>716</v>
      </c>
      <c r="K6551" t="s">
        <v>2</v>
      </c>
      <c r="L6551">
        <v>1.2E-2</v>
      </c>
      <c r="M6551" t="s">
        <v>65</v>
      </c>
      <c r="N6551" t="s">
        <v>65</v>
      </c>
      <c r="O6551" t="s">
        <v>65</v>
      </c>
      <c r="P6551" t="s">
        <v>65</v>
      </c>
      <c r="Q6551">
        <v>1</v>
      </c>
      <c r="R6551">
        <v>0</v>
      </c>
      <c r="S6551">
        <v>150</v>
      </c>
      <c r="T6551">
        <v>1.8</v>
      </c>
      <c r="U6551">
        <v>1</v>
      </c>
      <c r="V6551">
        <v>5</v>
      </c>
      <c r="W6551" s="4">
        <v>41703</v>
      </c>
      <c r="X6551">
        <v>2014</v>
      </c>
      <c r="Y6551">
        <v>3</v>
      </c>
      <c r="Z6551" t="s">
        <v>319</v>
      </c>
      <c r="AA6551" t="s">
        <v>320</v>
      </c>
      <c r="AB6551" t="s">
        <v>19611</v>
      </c>
      <c r="AC6551">
        <v>10</v>
      </c>
      <c r="AD6551" t="s">
        <v>126</v>
      </c>
      <c r="AE6551" t="s">
        <v>321</v>
      </c>
      <c r="AF6551" t="s">
        <v>322</v>
      </c>
      <c r="AG6551" t="str" cm="1">
        <f t="array" ref="AG6551">_xlfn.IFS($U6551&lt;=1,"0-1",$U6551&lt;=2,"1.1-2",$U6551&lt;=3,"2.1-3",$U6551&lt;=4,"3.1-4",$U6551&lt;=5,"4.1-5")</f>
        <v>0-1</v>
      </c>
      <c r="AH6551" t="str" cm="1">
        <f t="array" ref="AH6551">_xlfn.IFS($T6551&lt;=100,"0-100",$T6551&lt;=200,"101-200",$T6551&lt;=300,"201-300",$T6551&lt;=400,"301-400",$T6551&lt;=500,"401-500")</f>
        <v>0-100</v>
      </c>
    </row>
    <row r="6552" spans="1:34" x14ac:dyDescent="0.3">
      <c r="A6552">
        <v>18133515</v>
      </c>
      <c r="B6552" t="s">
        <v>13006</v>
      </c>
      <c r="C6552">
        <v>1</v>
      </c>
      <c r="D6552" t="s">
        <v>16</v>
      </c>
      <c r="E6552" t="s">
        <v>10971</v>
      </c>
      <c r="F6552" t="s">
        <v>12911</v>
      </c>
      <c r="G6552" t="s">
        <v>12259</v>
      </c>
      <c r="H6552">
        <v>0</v>
      </c>
      <c r="I6552">
        <v>0</v>
      </c>
      <c r="J6552" t="s">
        <v>835</v>
      </c>
      <c r="K6552" t="s">
        <v>2</v>
      </c>
      <c r="L6552">
        <v>1.2E-2</v>
      </c>
      <c r="M6552" t="s">
        <v>65</v>
      </c>
      <c r="N6552" t="s">
        <v>65</v>
      </c>
      <c r="O6552" t="s">
        <v>65</v>
      </c>
      <c r="P6552" t="s">
        <v>65</v>
      </c>
      <c r="Q6552">
        <v>1</v>
      </c>
      <c r="R6552">
        <v>0</v>
      </c>
      <c r="S6552">
        <v>400</v>
      </c>
      <c r="T6552">
        <v>4.8</v>
      </c>
      <c r="U6552">
        <v>1</v>
      </c>
      <c r="V6552">
        <v>9</v>
      </c>
      <c r="W6552" s="4">
        <v>41342</v>
      </c>
      <c r="X6552">
        <v>2013</v>
      </c>
      <c r="Y6552">
        <v>3</v>
      </c>
      <c r="Z6552" t="s">
        <v>319</v>
      </c>
      <c r="AA6552" t="s">
        <v>320</v>
      </c>
      <c r="AB6552" t="s">
        <v>19609</v>
      </c>
      <c r="AC6552">
        <v>10</v>
      </c>
      <c r="AD6552" t="s">
        <v>68</v>
      </c>
      <c r="AE6552" t="s">
        <v>321</v>
      </c>
      <c r="AF6552" t="s">
        <v>322</v>
      </c>
      <c r="AG6552" t="str" cm="1">
        <f t="array" ref="AG6552">_xlfn.IFS($U6552&lt;=1,"0-1",$U6552&lt;=2,"1.1-2",$U6552&lt;=3,"2.1-3",$U6552&lt;=4,"3.1-4",$U6552&lt;=5,"4.1-5")</f>
        <v>0-1</v>
      </c>
      <c r="AH6552" t="str" cm="1">
        <f t="array" ref="AH6552">_xlfn.IFS($T6552&lt;=100,"0-100",$T6552&lt;=200,"101-200",$T6552&lt;=300,"201-300",$T6552&lt;=400,"301-400",$T6552&lt;=500,"401-500")</f>
        <v>0-100</v>
      </c>
    </row>
    <row r="6553" spans="1:34" x14ac:dyDescent="0.3">
      <c r="A6553">
        <v>18312606</v>
      </c>
      <c r="B6553" t="s">
        <v>13007</v>
      </c>
      <c r="C6553">
        <v>1</v>
      </c>
      <c r="D6553" t="s">
        <v>16</v>
      </c>
      <c r="E6553" t="s">
        <v>10971</v>
      </c>
      <c r="F6553" t="s">
        <v>13008</v>
      </c>
      <c r="G6553" t="s">
        <v>12259</v>
      </c>
      <c r="H6553">
        <v>77.068947600000001</v>
      </c>
      <c r="I6553">
        <v>28.5035524</v>
      </c>
      <c r="J6553" t="s">
        <v>64</v>
      </c>
      <c r="K6553" t="s">
        <v>2</v>
      </c>
      <c r="L6553">
        <v>1.2E-2</v>
      </c>
      <c r="M6553" t="s">
        <v>65</v>
      </c>
      <c r="N6553" t="s">
        <v>65</v>
      </c>
      <c r="O6553" t="s">
        <v>65</v>
      </c>
      <c r="P6553" t="s">
        <v>65</v>
      </c>
      <c r="Q6553">
        <v>1</v>
      </c>
      <c r="R6553">
        <v>0</v>
      </c>
      <c r="S6553">
        <v>300</v>
      </c>
      <c r="T6553">
        <v>3.6</v>
      </c>
      <c r="U6553">
        <v>1</v>
      </c>
      <c r="V6553">
        <v>12</v>
      </c>
      <c r="W6553" s="4">
        <v>40614</v>
      </c>
      <c r="X6553">
        <v>2011</v>
      </c>
      <c r="Y6553">
        <v>3</v>
      </c>
      <c r="Z6553" t="s">
        <v>319</v>
      </c>
      <c r="AA6553" t="s">
        <v>320</v>
      </c>
      <c r="AB6553" t="s">
        <v>19672</v>
      </c>
      <c r="AC6553">
        <v>11</v>
      </c>
      <c r="AD6553" t="s">
        <v>68</v>
      </c>
      <c r="AE6553" t="s">
        <v>321</v>
      </c>
      <c r="AF6553" t="s">
        <v>322</v>
      </c>
      <c r="AG6553" t="str" cm="1">
        <f t="array" ref="AG6553">_xlfn.IFS($U6553&lt;=1,"0-1",$U6553&lt;=2,"1.1-2",$U6553&lt;=3,"2.1-3",$U6553&lt;=4,"3.1-4",$U6553&lt;=5,"4.1-5")</f>
        <v>0-1</v>
      </c>
      <c r="AH6553" t="str" cm="1">
        <f t="array" ref="AH6553">_xlfn.IFS($T6553&lt;=100,"0-100",$T6553&lt;=200,"101-200",$T6553&lt;=300,"201-300",$T6553&lt;=400,"301-400",$T6553&lt;=500,"401-500")</f>
        <v>0-100</v>
      </c>
    </row>
    <row r="6554" spans="1:34" x14ac:dyDescent="0.3">
      <c r="A6554">
        <v>18144444</v>
      </c>
      <c r="B6554" t="s">
        <v>13009</v>
      </c>
      <c r="C6554">
        <v>1</v>
      </c>
      <c r="D6554" t="s">
        <v>16</v>
      </c>
      <c r="E6554" t="s">
        <v>10971</v>
      </c>
      <c r="F6554" t="s">
        <v>13010</v>
      </c>
      <c r="G6554" t="s">
        <v>12259</v>
      </c>
      <c r="H6554">
        <v>77.069655800000007</v>
      </c>
      <c r="I6554">
        <v>28.505007200000001</v>
      </c>
      <c r="J6554" t="s">
        <v>592</v>
      </c>
      <c r="K6554" t="s">
        <v>2</v>
      </c>
      <c r="L6554">
        <v>1.2E-2</v>
      </c>
      <c r="M6554" t="s">
        <v>65</v>
      </c>
      <c r="N6554" t="s">
        <v>65</v>
      </c>
      <c r="O6554" t="s">
        <v>65</v>
      </c>
      <c r="P6554" t="s">
        <v>65</v>
      </c>
      <c r="Q6554">
        <v>1</v>
      </c>
      <c r="R6554">
        <v>0</v>
      </c>
      <c r="S6554">
        <v>450</v>
      </c>
      <c r="T6554">
        <v>5.4</v>
      </c>
      <c r="U6554">
        <v>1</v>
      </c>
      <c r="V6554">
        <v>20</v>
      </c>
      <c r="W6554" s="4">
        <v>42083</v>
      </c>
      <c r="X6554">
        <v>2015</v>
      </c>
      <c r="Y6554">
        <v>3</v>
      </c>
      <c r="Z6554" t="s">
        <v>319</v>
      </c>
      <c r="AA6554" t="s">
        <v>320</v>
      </c>
      <c r="AB6554" t="s">
        <v>19661</v>
      </c>
      <c r="AC6554">
        <v>12</v>
      </c>
      <c r="AD6554" t="s">
        <v>90</v>
      </c>
      <c r="AE6554" t="s">
        <v>321</v>
      </c>
      <c r="AF6554" t="s">
        <v>322</v>
      </c>
      <c r="AG6554" t="str" cm="1">
        <f t="array" ref="AG6554">_xlfn.IFS($U6554&lt;=1,"0-1",$U6554&lt;=2,"1.1-2",$U6554&lt;=3,"2.1-3",$U6554&lt;=4,"3.1-4",$U6554&lt;=5,"4.1-5")</f>
        <v>0-1</v>
      </c>
      <c r="AH6554" t="str" cm="1">
        <f t="array" ref="AH6554">_xlfn.IFS($T6554&lt;=100,"0-100",$T6554&lt;=200,"101-200",$T6554&lt;=300,"201-300",$T6554&lt;=400,"301-400",$T6554&lt;=500,"401-500")</f>
        <v>0-100</v>
      </c>
    </row>
    <row r="6555" spans="1:34" x14ac:dyDescent="0.3">
      <c r="A6555">
        <v>18352657</v>
      </c>
      <c r="B6555" t="s">
        <v>13011</v>
      </c>
      <c r="C6555">
        <v>1</v>
      </c>
      <c r="D6555" t="s">
        <v>16</v>
      </c>
      <c r="E6555" t="s">
        <v>10971</v>
      </c>
      <c r="F6555" t="s">
        <v>13012</v>
      </c>
      <c r="G6555" t="s">
        <v>11359</v>
      </c>
      <c r="H6555">
        <v>77.042981830000002</v>
      </c>
      <c r="I6555">
        <v>28.439583209999999</v>
      </c>
      <c r="J6555" t="s">
        <v>575</v>
      </c>
      <c r="K6555" t="s">
        <v>2</v>
      </c>
      <c r="L6555">
        <v>1.2E-2</v>
      </c>
      <c r="M6555" t="s">
        <v>65</v>
      </c>
      <c r="N6555" t="s">
        <v>65</v>
      </c>
      <c r="O6555" t="s">
        <v>65</v>
      </c>
      <c r="P6555" t="s">
        <v>65</v>
      </c>
      <c r="Q6555">
        <v>1</v>
      </c>
      <c r="R6555">
        <v>0</v>
      </c>
      <c r="S6555">
        <v>200</v>
      </c>
      <c r="T6555">
        <v>2.4</v>
      </c>
      <c r="U6555">
        <v>1</v>
      </c>
      <c r="V6555">
        <v>20</v>
      </c>
      <c r="W6555" s="4">
        <v>40988</v>
      </c>
      <c r="X6555">
        <v>2012</v>
      </c>
      <c r="Y6555">
        <v>3</v>
      </c>
      <c r="Z6555" t="s">
        <v>319</v>
      </c>
      <c r="AA6555" t="s">
        <v>320</v>
      </c>
      <c r="AB6555" t="s">
        <v>19613</v>
      </c>
      <c r="AC6555">
        <v>12</v>
      </c>
      <c r="AD6555" t="s">
        <v>77</v>
      </c>
      <c r="AE6555" t="s">
        <v>321</v>
      </c>
      <c r="AF6555" t="s">
        <v>322</v>
      </c>
      <c r="AG6555" t="str" cm="1">
        <f t="array" ref="AG6555">_xlfn.IFS($U6555&lt;=1,"0-1",$U6555&lt;=2,"1.1-2",$U6555&lt;=3,"2.1-3",$U6555&lt;=4,"3.1-4",$U6555&lt;=5,"4.1-5")</f>
        <v>0-1</v>
      </c>
      <c r="AH6555" t="str" cm="1">
        <f t="array" ref="AH6555">_xlfn.IFS($T6555&lt;=100,"0-100",$T6555&lt;=200,"101-200",$T6555&lt;=300,"201-300",$T6555&lt;=400,"301-400",$T6555&lt;=500,"401-500")</f>
        <v>0-100</v>
      </c>
    </row>
    <row r="6556" spans="1:34" x14ac:dyDescent="0.3">
      <c r="A6556">
        <v>18034069</v>
      </c>
      <c r="B6556" t="s">
        <v>13013</v>
      </c>
      <c r="C6556">
        <v>1</v>
      </c>
      <c r="D6556" t="s">
        <v>16</v>
      </c>
      <c r="E6556" t="s">
        <v>10971</v>
      </c>
      <c r="F6556" t="s">
        <v>13014</v>
      </c>
      <c r="G6556" t="s">
        <v>11233</v>
      </c>
      <c r="H6556">
        <v>77.0591711</v>
      </c>
      <c r="I6556">
        <v>28.434656199999999</v>
      </c>
      <c r="J6556" t="s">
        <v>835</v>
      </c>
      <c r="K6556" t="s">
        <v>2</v>
      </c>
      <c r="L6556">
        <v>1.2E-2</v>
      </c>
      <c r="M6556" t="s">
        <v>65</v>
      </c>
      <c r="N6556" t="s">
        <v>65</v>
      </c>
      <c r="O6556" t="s">
        <v>65</v>
      </c>
      <c r="P6556" t="s">
        <v>65</v>
      </c>
      <c r="Q6556">
        <v>1</v>
      </c>
      <c r="R6556">
        <v>0</v>
      </c>
      <c r="S6556">
        <v>250</v>
      </c>
      <c r="T6556">
        <v>3</v>
      </c>
      <c r="U6556">
        <v>1</v>
      </c>
      <c r="V6556">
        <v>4</v>
      </c>
      <c r="W6556" s="4">
        <v>41337</v>
      </c>
      <c r="X6556">
        <v>2013</v>
      </c>
      <c r="Y6556">
        <v>3</v>
      </c>
      <c r="Z6556" t="s">
        <v>319</v>
      </c>
      <c r="AA6556" t="s">
        <v>320</v>
      </c>
      <c r="AB6556" t="s">
        <v>19609</v>
      </c>
      <c r="AC6556">
        <v>10</v>
      </c>
      <c r="AD6556" t="s">
        <v>87</v>
      </c>
      <c r="AE6556" t="s">
        <v>321</v>
      </c>
      <c r="AF6556" t="s">
        <v>322</v>
      </c>
      <c r="AG6556" t="str" cm="1">
        <f t="array" ref="AG6556">_xlfn.IFS($U6556&lt;=1,"0-1",$U6556&lt;=2,"1.1-2",$U6556&lt;=3,"2.1-3",$U6556&lt;=4,"3.1-4",$U6556&lt;=5,"4.1-5")</f>
        <v>0-1</v>
      </c>
      <c r="AH6556" t="str" cm="1">
        <f t="array" ref="AH6556">_xlfn.IFS($T6556&lt;=100,"0-100",$T6556&lt;=200,"101-200",$T6556&lt;=300,"201-300",$T6556&lt;=400,"301-400",$T6556&lt;=500,"401-500")</f>
        <v>0-100</v>
      </c>
    </row>
    <row r="6557" spans="1:34" x14ac:dyDescent="0.3">
      <c r="A6557">
        <v>18365603</v>
      </c>
      <c r="B6557" t="s">
        <v>13015</v>
      </c>
      <c r="C6557">
        <v>1</v>
      </c>
      <c r="D6557" t="s">
        <v>16</v>
      </c>
      <c r="E6557" t="s">
        <v>10971</v>
      </c>
      <c r="F6557" t="s">
        <v>13016</v>
      </c>
      <c r="G6557" t="s">
        <v>10982</v>
      </c>
      <c r="H6557">
        <v>0</v>
      </c>
      <c r="I6557">
        <v>0</v>
      </c>
      <c r="J6557" t="s">
        <v>64</v>
      </c>
      <c r="K6557" t="s">
        <v>2</v>
      </c>
      <c r="L6557">
        <v>1.2E-2</v>
      </c>
      <c r="M6557" t="s">
        <v>65</v>
      </c>
      <c r="N6557" t="s">
        <v>65</v>
      </c>
      <c r="O6557" t="s">
        <v>65</v>
      </c>
      <c r="P6557" t="s">
        <v>65</v>
      </c>
      <c r="Q6557">
        <v>1</v>
      </c>
      <c r="R6557">
        <v>0</v>
      </c>
      <c r="S6557">
        <v>200</v>
      </c>
      <c r="T6557">
        <v>2.4</v>
      </c>
      <c r="U6557">
        <v>1</v>
      </c>
      <c r="V6557">
        <v>6</v>
      </c>
      <c r="W6557" s="4">
        <v>43165</v>
      </c>
      <c r="X6557">
        <v>2018</v>
      </c>
      <c r="Y6557">
        <v>3</v>
      </c>
      <c r="Z6557" t="s">
        <v>319</v>
      </c>
      <c r="AA6557" t="s">
        <v>320</v>
      </c>
      <c r="AB6557" t="s">
        <v>19608</v>
      </c>
      <c r="AC6557">
        <v>10</v>
      </c>
      <c r="AD6557" t="s">
        <v>77</v>
      </c>
      <c r="AE6557" t="s">
        <v>321</v>
      </c>
      <c r="AF6557" t="s">
        <v>322</v>
      </c>
      <c r="AG6557" t="str" cm="1">
        <f t="array" ref="AG6557">_xlfn.IFS($U6557&lt;=1,"0-1",$U6557&lt;=2,"1.1-2",$U6557&lt;=3,"2.1-3",$U6557&lt;=4,"3.1-4",$U6557&lt;=5,"4.1-5")</f>
        <v>0-1</v>
      </c>
      <c r="AH6557" t="str" cm="1">
        <f t="array" ref="AH6557">_xlfn.IFS($T6557&lt;=100,"0-100",$T6557&lt;=200,"101-200",$T6557&lt;=300,"201-300",$T6557&lt;=400,"301-400",$T6557&lt;=500,"401-500")</f>
        <v>0-100</v>
      </c>
    </row>
    <row r="6558" spans="1:34" x14ac:dyDescent="0.3">
      <c r="A6558">
        <v>18462602</v>
      </c>
      <c r="B6558" t="s">
        <v>13017</v>
      </c>
      <c r="C6558">
        <v>1</v>
      </c>
      <c r="D6558" t="s">
        <v>16</v>
      </c>
      <c r="E6558" t="s">
        <v>10971</v>
      </c>
      <c r="F6558" t="s">
        <v>13018</v>
      </c>
      <c r="G6558" t="s">
        <v>12915</v>
      </c>
      <c r="H6558">
        <v>77.0947125</v>
      </c>
      <c r="I6558">
        <v>28.481085199999999</v>
      </c>
      <c r="J6558" t="s">
        <v>64</v>
      </c>
      <c r="K6558" t="s">
        <v>2</v>
      </c>
      <c r="L6558">
        <v>1.2E-2</v>
      </c>
      <c r="M6558" t="s">
        <v>65</v>
      </c>
      <c r="N6558" t="s">
        <v>65</v>
      </c>
      <c r="O6558" t="s">
        <v>65</v>
      </c>
      <c r="P6558" t="s">
        <v>65</v>
      </c>
      <c r="Q6558">
        <v>1</v>
      </c>
      <c r="R6558">
        <v>0</v>
      </c>
      <c r="S6558">
        <v>400</v>
      </c>
      <c r="T6558">
        <v>4.8</v>
      </c>
      <c r="U6558">
        <v>1</v>
      </c>
      <c r="V6558">
        <v>1</v>
      </c>
      <c r="W6558" s="4">
        <v>42430</v>
      </c>
      <c r="X6558">
        <v>2016</v>
      </c>
      <c r="Y6558">
        <v>3</v>
      </c>
      <c r="Z6558" t="s">
        <v>319</v>
      </c>
      <c r="AA6558" t="s">
        <v>320</v>
      </c>
      <c r="AB6558" t="s">
        <v>19662</v>
      </c>
      <c r="AC6558">
        <v>10</v>
      </c>
      <c r="AD6558" t="s">
        <v>77</v>
      </c>
      <c r="AE6558" t="s">
        <v>321</v>
      </c>
      <c r="AF6558" t="s">
        <v>322</v>
      </c>
      <c r="AG6558" t="str" cm="1">
        <f t="array" ref="AG6558">_xlfn.IFS($U6558&lt;=1,"0-1",$U6558&lt;=2,"1.1-2",$U6558&lt;=3,"2.1-3",$U6558&lt;=4,"3.1-4",$U6558&lt;=5,"4.1-5")</f>
        <v>0-1</v>
      </c>
      <c r="AH6558" t="str" cm="1">
        <f t="array" ref="AH6558">_xlfn.IFS($T6558&lt;=100,"0-100",$T6558&lt;=200,"101-200",$T6558&lt;=300,"201-300",$T6558&lt;=400,"301-400",$T6558&lt;=500,"401-500")</f>
        <v>0-100</v>
      </c>
    </row>
    <row r="6559" spans="1:34" x14ac:dyDescent="0.3">
      <c r="A6559">
        <v>311428</v>
      </c>
      <c r="B6559" t="s">
        <v>13019</v>
      </c>
      <c r="C6559">
        <v>1</v>
      </c>
      <c r="D6559" t="s">
        <v>16</v>
      </c>
      <c r="E6559" t="s">
        <v>10971</v>
      </c>
      <c r="F6559" t="s">
        <v>13020</v>
      </c>
      <c r="G6559" t="s">
        <v>11592</v>
      </c>
      <c r="H6559">
        <v>77.074589700000004</v>
      </c>
      <c r="I6559">
        <v>28.432596199999999</v>
      </c>
      <c r="J6559" t="s">
        <v>581</v>
      </c>
      <c r="K6559" t="s">
        <v>2</v>
      </c>
      <c r="L6559">
        <v>1.2E-2</v>
      </c>
      <c r="M6559" t="s">
        <v>65</v>
      </c>
      <c r="N6559" t="s">
        <v>65</v>
      </c>
      <c r="O6559" t="s">
        <v>65</v>
      </c>
      <c r="P6559" t="s">
        <v>65</v>
      </c>
      <c r="Q6559">
        <v>1</v>
      </c>
      <c r="R6559">
        <v>0</v>
      </c>
      <c r="S6559">
        <v>300</v>
      </c>
      <c r="T6559">
        <v>3.6</v>
      </c>
      <c r="U6559">
        <v>1</v>
      </c>
      <c r="V6559">
        <v>1</v>
      </c>
      <c r="W6559" s="4">
        <v>42430</v>
      </c>
      <c r="X6559">
        <v>2016</v>
      </c>
      <c r="Y6559">
        <v>3</v>
      </c>
      <c r="Z6559" t="s">
        <v>319</v>
      </c>
      <c r="AA6559" t="s">
        <v>320</v>
      </c>
      <c r="AB6559" t="s">
        <v>19662</v>
      </c>
      <c r="AC6559">
        <v>10</v>
      </c>
      <c r="AD6559" t="s">
        <v>77</v>
      </c>
      <c r="AE6559" t="s">
        <v>321</v>
      </c>
      <c r="AF6559" t="s">
        <v>322</v>
      </c>
      <c r="AG6559" t="str" cm="1">
        <f t="array" ref="AG6559">_xlfn.IFS($U6559&lt;=1,"0-1",$U6559&lt;=2,"1.1-2",$U6559&lt;=3,"2.1-3",$U6559&lt;=4,"3.1-4",$U6559&lt;=5,"4.1-5")</f>
        <v>0-1</v>
      </c>
      <c r="AH6559" t="str" cm="1">
        <f t="array" ref="AH6559">_xlfn.IFS($T6559&lt;=100,"0-100",$T6559&lt;=200,"101-200",$T6559&lt;=300,"201-300",$T6559&lt;=400,"301-400",$T6559&lt;=500,"401-500")</f>
        <v>0-100</v>
      </c>
    </row>
    <row r="6560" spans="1:34" x14ac:dyDescent="0.3">
      <c r="A6560">
        <v>18458319</v>
      </c>
      <c r="B6560" t="s">
        <v>13021</v>
      </c>
      <c r="C6560">
        <v>1</v>
      </c>
      <c r="D6560" t="s">
        <v>16</v>
      </c>
      <c r="E6560" t="s">
        <v>10971</v>
      </c>
      <c r="F6560" t="s">
        <v>13022</v>
      </c>
      <c r="G6560" t="s">
        <v>10997</v>
      </c>
      <c r="H6560">
        <v>77.069375300000004</v>
      </c>
      <c r="I6560">
        <v>28.4909024</v>
      </c>
      <c r="J6560" t="s">
        <v>64</v>
      </c>
      <c r="K6560" t="s">
        <v>2</v>
      </c>
      <c r="L6560">
        <v>1.2E-2</v>
      </c>
      <c r="M6560" t="s">
        <v>65</v>
      </c>
      <c r="N6560" t="s">
        <v>65</v>
      </c>
      <c r="O6560" t="s">
        <v>65</v>
      </c>
      <c r="P6560" t="s">
        <v>65</v>
      </c>
      <c r="Q6560">
        <v>1</v>
      </c>
      <c r="R6560">
        <v>0</v>
      </c>
      <c r="S6560">
        <v>300</v>
      </c>
      <c r="T6560">
        <v>3.6</v>
      </c>
      <c r="U6560">
        <v>1</v>
      </c>
      <c r="V6560">
        <v>4</v>
      </c>
      <c r="W6560" s="4">
        <v>40241</v>
      </c>
      <c r="X6560">
        <v>2010</v>
      </c>
      <c r="Y6560">
        <v>3</v>
      </c>
      <c r="Z6560" t="s">
        <v>319</v>
      </c>
      <c r="AA6560" t="s">
        <v>320</v>
      </c>
      <c r="AB6560" t="s">
        <v>19612</v>
      </c>
      <c r="AC6560">
        <v>10</v>
      </c>
      <c r="AD6560" t="s">
        <v>81</v>
      </c>
      <c r="AE6560" t="s">
        <v>321</v>
      </c>
      <c r="AF6560" t="s">
        <v>322</v>
      </c>
      <c r="AG6560" t="str" cm="1">
        <f t="array" ref="AG6560">_xlfn.IFS($U6560&lt;=1,"0-1",$U6560&lt;=2,"1.1-2",$U6560&lt;=3,"2.1-3",$U6560&lt;=4,"3.1-4",$U6560&lt;=5,"4.1-5")</f>
        <v>0-1</v>
      </c>
      <c r="AH6560" t="str" cm="1">
        <f t="array" ref="AH6560">_xlfn.IFS($T6560&lt;=100,"0-100",$T6560&lt;=200,"101-200",$T6560&lt;=300,"201-300",$T6560&lt;=400,"301-400",$T6560&lt;=500,"401-500")</f>
        <v>0-100</v>
      </c>
    </row>
    <row r="6561" spans="1:34" x14ac:dyDescent="0.3">
      <c r="A6561">
        <v>18499452</v>
      </c>
      <c r="B6561" t="s">
        <v>13023</v>
      </c>
      <c r="C6561">
        <v>1</v>
      </c>
      <c r="D6561" t="s">
        <v>16</v>
      </c>
      <c r="E6561" t="s">
        <v>10971</v>
      </c>
      <c r="F6561" t="s">
        <v>13024</v>
      </c>
      <c r="G6561" t="s">
        <v>11726</v>
      </c>
      <c r="H6561">
        <v>0</v>
      </c>
      <c r="I6561">
        <v>0</v>
      </c>
      <c r="J6561" t="s">
        <v>1033</v>
      </c>
      <c r="K6561" t="s">
        <v>2</v>
      </c>
      <c r="L6561">
        <v>1.2E-2</v>
      </c>
      <c r="M6561" t="s">
        <v>65</v>
      </c>
      <c r="N6561" t="s">
        <v>65</v>
      </c>
      <c r="O6561" t="s">
        <v>65</v>
      </c>
      <c r="P6561" t="s">
        <v>65</v>
      </c>
      <c r="Q6561">
        <v>1</v>
      </c>
      <c r="R6561">
        <v>0</v>
      </c>
      <c r="S6561">
        <v>200</v>
      </c>
      <c r="T6561">
        <v>2.4</v>
      </c>
      <c r="U6561">
        <v>1</v>
      </c>
      <c r="V6561">
        <v>26</v>
      </c>
      <c r="W6561" s="4">
        <v>40965</v>
      </c>
      <c r="X6561">
        <v>2012</v>
      </c>
      <c r="Y6561">
        <v>2</v>
      </c>
      <c r="Z6561" t="s">
        <v>351</v>
      </c>
      <c r="AA6561" t="s">
        <v>320</v>
      </c>
      <c r="AB6561" t="s">
        <v>19619</v>
      </c>
      <c r="AC6561">
        <v>9</v>
      </c>
      <c r="AD6561" t="s">
        <v>94</v>
      </c>
      <c r="AE6561" t="s">
        <v>352</v>
      </c>
      <c r="AF6561" t="s">
        <v>322</v>
      </c>
      <c r="AG6561" t="str" cm="1">
        <f t="array" ref="AG6561">_xlfn.IFS($U6561&lt;=1,"0-1",$U6561&lt;=2,"1.1-2",$U6561&lt;=3,"2.1-3",$U6561&lt;=4,"3.1-4",$U6561&lt;=5,"4.1-5")</f>
        <v>0-1</v>
      </c>
      <c r="AH6561" t="str" cm="1">
        <f t="array" ref="AH6561">_xlfn.IFS($T6561&lt;=100,"0-100",$T6561&lt;=200,"101-200",$T6561&lt;=300,"201-300",$T6561&lt;=400,"301-400",$T6561&lt;=500,"401-500")</f>
        <v>0-100</v>
      </c>
    </row>
    <row r="6562" spans="1:34" x14ac:dyDescent="0.3">
      <c r="A6562">
        <v>18312631</v>
      </c>
      <c r="B6562" t="s">
        <v>13025</v>
      </c>
      <c r="C6562">
        <v>1</v>
      </c>
      <c r="D6562" t="s">
        <v>16</v>
      </c>
      <c r="E6562" t="s">
        <v>10971</v>
      </c>
      <c r="F6562" t="s">
        <v>13026</v>
      </c>
      <c r="G6562" t="s">
        <v>11090</v>
      </c>
      <c r="H6562">
        <v>77.059873300000007</v>
      </c>
      <c r="I6562">
        <v>28.4752695</v>
      </c>
      <c r="J6562" t="s">
        <v>64</v>
      </c>
      <c r="K6562" t="s">
        <v>2</v>
      </c>
      <c r="L6562">
        <v>1.2E-2</v>
      </c>
      <c r="M6562" t="s">
        <v>65</v>
      </c>
      <c r="N6562" t="s">
        <v>65</v>
      </c>
      <c r="O6562" t="s">
        <v>65</v>
      </c>
      <c r="P6562" t="s">
        <v>65</v>
      </c>
      <c r="Q6562">
        <v>1</v>
      </c>
      <c r="R6562">
        <v>0</v>
      </c>
      <c r="S6562">
        <v>150</v>
      </c>
      <c r="T6562">
        <v>1.8</v>
      </c>
      <c r="U6562">
        <v>1</v>
      </c>
      <c r="V6562">
        <v>1</v>
      </c>
      <c r="W6562" s="4">
        <v>42767</v>
      </c>
      <c r="X6562">
        <v>2017</v>
      </c>
      <c r="Y6562">
        <v>2</v>
      </c>
      <c r="Z6562" t="s">
        <v>351</v>
      </c>
      <c r="AA6562" t="s">
        <v>320</v>
      </c>
      <c r="AB6562" t="s">
        <v>19617</v>
      </c>
      <c r="AC6562">
        <v>5</v>
      </c>
      <c r="AD6562" t="s">
        <v>126</v>
      </c>
      <c r="AE6562" t="s">
        <v>352</v>
      </c>
      <c r="AF6562" t="s">
        <v>322</v>
      </c>
      <c r="AG6562" t="str" cm="1">
        <f t="array" ref="AG6562">_xlfn.IFS($U6562&lt;=1,"0-1",$U6562&lt;=2,"1.1-2",$U6562&lt;=3,"2.1-3",$U6562&lt;=4,"3.1-4",$U6562&lt;=5,"4.1-5")</f>
        <v>0-1</v>
      </c>
      <c r="AH6562" t="str" cm="1">
        <f t="array" ref="AH6562">_xlfn.IFS($T6562&lt;=100,"0-100",$T6562&lt;=200,"101-200",$T6562&lt;=300,"201-300",$T6562&lt;=400,"301-400",$T6562&lt;=500,"401-500")</f>
        <v>0-100</v>
      </c>
    </row>
    <row r="6563" spans="1:34" x14ac:dyDescent="0.3">
      <c r="A6563">
        <v>18396191</v>
      </c>
      <c r="B6563" t="s">
        <v>13027</v>
      </c>
      <c r="C6563">
        <v>1</v>
      </c>
      <c r="D6563" t="s">
        <v>16</v>
      </c>
      <c r="E6563" t="s">
        <v>10971</v>
      </c>
      <c r="F6563" t="s">
        <v>13028</v>
      </c>
      <c r="G6563" t="s">
        <v>11090</v>
      </c>
      <c r="H6563">
        <v>77.061025799999996</v>
      </c>
      <c r="I6563">
        <v>28.475570900000001</v>
      </c>
      <c r="J6563" t="s">
        <v>507</v>
      </c>
      <c r="K6563" t="s">
        <v>2</v>
      </c>
      <c r="L6563">
        <v>1.2E-2</v>
      </c>
      <c r="M6563" t="s">
        <v>65</v>
      </c>
      <c r="N6563" t="s">
        <v>65</v>
      </c>
      <c r="O6563" t="s">
        <v>65</v>
      </c>
      <c r="P6563" t="s">
        <v>65</v>
      </c>
      <c r="Q6563">
        <v>1</v>
      </c>
      <c r="R6563">
        <v>0</v>
      </c>
      <c r="S6563">
        <v>400</v>
      </c>
      <c r="T6563">
        <v>4.8</v>
      </c>
      <c r="U6563">
        <v>1</v>
      </c>
      <c r="V6563">
        <v>12</v>
      </c>
      <c r="W6563" s="4">
        <v>42778</v>
      </c>
      <c r="X6563">
        <v>2017</v>
      </c>
      <c r="Y6563">
        <v>2</v>
      </c>
      <c r="Z6563" t="s">
        <v>351</v>
      </c>
      <c r="AA6563" t="s">
        <v>320</v>
      </c>
      <c r="AB6563" t="s">
        <v>19617</v>
      </c>
      <c r="AC6563">
        <v>7</v>
      </c>
      <c r="AD6563" t="s">
        <v>94</v>
      </c>
      <c r="AE6563" t="s">
        <v>352</v>
      </c>
      <c r="AF6563" t="s">
        <v>322</v>
      </c>
      <c r="AG6563" t="str" cm="1">
        <f t="array" ref="AG6563">_xlfn.IFS($U6563&lt;=1,"0-1",$U6563&lt;=2,"1.1-2",$U6563&lt;=3,"2.1-3",$U6563&lt;=4,"3.1-4",$U6563&lt;=5,"4.1-5")</f>
        <v>0-1</v>
      </c>
      <c r="AH6563" t="str" cm="1">
        <f t="array" ref="AH6563">_xlfn.IFS($T6563&lt;=100,"0-100",$T6563&lt;=200,"101-200",$T6563&lt;=300,"201-300",$T6563&lt;=400,"301-400",$T6563&lt;=500,"401-500")</f>
        <v>0-100</v>
      </c>
    </row>
    <row r="6564" spans="1:34" x14ac:dyDescent="0.3">
      <c r="A6564">
        <v>18345759</v>
      </c>
      <c r="B6564" t="s">
        <v>13029</v>
      </c>
      <c r="C6564">
        <v>1</v>
      </c>
      <c r="D6564" t="s">
        <v>16</v>
      </c>
      <c r="E6564" t="s">
        <v>10971</v>
      </c>
      <c r="F6564" t="s">
        <v>13030</v>
      </c>
      <c r="G6564" t="s">
        <v>11359</v>
      </c>
      <c r="H6564">
        <v>77.055771800000002</v>
      </c>
      <c r="I6564">
        <v>28.4415695</v>
      </c>
      <c r="J6564" t="s">
        <v>575</v>
      </c>
      <c r="K6564" t="s">
        <v>2</v>
      </c>
      <c r="L6564">
        <v>1.2E-2</v>
      </c>
      <c r="M6564" t="s">
        <v>65</v>
      </c>
      <c r="N6564" t="s">
        <v>65</v>
      </c>
      <c r="O6564" t="s">
        <v>65</v>
      </c>
      <c r="P6564" t="s">
        <v>65</v>
      </c>
      <c r="Q6564">
        <v>1</v>
      </c>
      <c r="R6564">
        <v>0</v>
      </c>
      <c r="S6564">
        <v>350</v>
      </c>
      <c r="T6564">
        <v>4.2</v>
      </c>
      <c r="U6564">
        <v>1</v>
      </c>
      <c r="V6564">
        <v>5</v>
      </c>
      <c r="W6564" s="4">
        <v>42771</v>
      </c>
      <c r="X6564">
        <v>2017</v>
      </c>
      <c r="Y6564">
        <v>2</v>
      </c>
      <c r="Z6564" t="s">
        <v>351</v>
      </c>
      <c r="AA6564" t="s">
        <v>320</v>
      </c>
      <c r="AB6564" t="s">
        <v>19617</v>
      </c>
      <c r="AC6564">
        <v>6</v>
      </c>
      <c r="AD6564" t="s">
        <v>94</v>
      </c>
      <c r="AE6564" t="s">
        <v>352</v>
      </c>
      <c r="AF6564" t="s">
        <v>322</v>
      </c>
      <c r="AG6564" t="str" cm="1">
        <f t="array" ref="AG6564">_xlfn.IFS($U6564&lt;=1,"0-1",$U6564&lt;=2,"1.1-2",$U6564&lt;=3,"2.1-3",$U6564&lt;=4,"3.1-4",$U6564&lt;=5,"4.1-5")</f>
        <v>0-1</v>
      </c>
      <c r="AH6564" t="str" cm="1">
        <f t="array" ref="AH6564">_xlfn.IFS($T6564&lt;=100,"0-100",$T6564&lt;=200,"101-200",$T6564&lt;=300,"201-300",$T6564&lt;=400,"301-400",$T6564&lt;=500,"401-500")</f>
        <v>0-100</v>
      </c>
    </row>
    <row r="6565" spans="1:34" x14ac:dyDescent="0.3">
      <c r="A6565">
        <v>18464618</v>
      </c>
      <c r="B6565" t="s">
        <v>13031</v>
      </c>
      <c r="C6565">
        <v>1</v>
      </c>
      <c r="D6565" t="s">
        <v>16</v>
      </c>
      <c r="E6565" t="s">
        <v>10971</v>
      </c>
      <c r="F6565" t="s">
        <v>11103</v>
      </c>
      <c r="G6565" t="s">
        <v>10982</v>
      </c>
      <c r="H6565">
        <v>77.099747800000003</v>
      </c>
      <c r="I6565">
        <v>28.425349600000001</v>
      </c>
      <c r="J6565" t="s">
        <v>64</v>
      </c>
      <c r="K6565" t="s">
        <v>2</v>
      </c>
      <c r="L6565">
        <v>1.2E-2</v>
      </c>
      <c r="M6565" t="s">
        <v>65</v>
      </c>
      <c r="N6565" t="s">
        <v>65</v>
      </c>
      <c r="O6565" t="s">
        <v>65</v>
      </c>
      <c r="P6565" t="s">
        <v>65</v>
      </c>
      <c r="Q6565">
        <v>1</v>
      </c>
      <c r="R6565">
        <v>0</v>
      </c>
      <c r="S6565">
        <v>400</v>
      </c>
      <c r="T6565">
        <v>4.8</v>
      </c>
      <c r="U6565">
        <v>1</v>
      </c>
      <c r="V6565">
        <v>15</v>
      </c>
      <c r="W6565" s="4">
        <v>40954</v>
      </c>
      <c r="X6565">
        <v>2012</v>
      </c>
      <c r="Y6565">
        <v>2</v>
      </c>
      <c r="Z6565" t="s">
        <v>351</v>
      </c>
      <c r="AA6565" t="s">
        <v>320</v>
      </c>
      <c r="AB6565" t="s">
        <v>19619</v>
      </c>
      <c r="AC6565">
        <v>7</v>
      </c>
      <c r="AD6565" t="s">
        <v>126</v>
      </c>
      <c r="AE6565" t="s">
        <v>352</v>
      </c>
      <c r="AF6565" t="s">
        <v>322</v>
      </c>
      <c r="AG6565" t="str" cm="1">
        <f t="array" ref="AG6565">_xlfn.IFS($U6565&lt;=1,"0-1",$U6565&lt;=2,"1.1-2",$U6565&lt;=3,"2.1-3",$U6565&lt;=4,"3.1-4",$U6565&lt;=5,"4.1-5")</f>
        <v>0-1</v>
      </c>
      <c r="AH6565" t="str" cm="1">
        <f t="array" ref="AH6565">_xlfn.IFS($T6565&lt;=100,"0-100",$T6565&lt;=200,"101-200",$T6565&lt;=300,"201-300",$T6565&lt;=400,"301-400",$T6565&lt;=500,"401-500")</f>
        <v>0-100</v>
      </c>
    </row>
    <row r="6566" spans="1:34" x14ac:dyDescent="0.3">
      <c r="A6566">
        <v>18471289</v>
      </c>
      <c r="B6566" t="s">
        <v>992</v>
      </c>
      <c r="C6566">
        <v>1</v>
      </c>
      <c r="D6566" t="s">
        <v>16</v>
      </c>
      <c r="E6566" t="s">
        <v>10971</v>
      </c>
      <c r="F6566" t="s">
        <v>13032</v>
      </c>
      <c r="G6566" t="s">
        <v>11079</v>
      </c>
      <c r="H6566">
        <v>77.024736000000004</v>
      </c>
      <c r="I6566">
        <v>28.514497599999999</v>
      </c>
      <c r="J6566" t="s">
        <v>7051</v>
      </c>
      <c r="K6566" t="s">
        <v>2</v>
      </c>
      <c r="L6566">
        <v>1.2E-2</v>
      </c>
      <c r="M6566" t="s">
        <v>65</v>
      </c>
      <c r="N6566" t="s">
        <v>65</v>
      </c>
      <c r="O6566" t="s">
        <v>65</v>
      </c>
      <c r="P6566" t="s">
        <v>65</v>
      </c>
      <c r="Q6566">
        <v>1</v>
      </c>
      <c r="R6566">
        <v>0</v>
      </c>
      <c r="S6566">
        <v>200</v>
      </c>
      <c r="T6566">
        <v>2.4</v>
      </c>
      <c r="U6566">
        <v>1</v>
      </c>
      <c r="V6566">
        <v>10</v>
      </c>
      <c r="W6566" s="4">
        <v>42745</v>
      </c>
      <c r="X6566">
        <v>2017</v>
      </c>
      <c r="Y6566">
        <v>1</v>
      </c>
      <c r="Z6566" t="s">
        <v>382</v>
      </c>
      <c r="AA6566" t="s">
        <v>320</v>
      </c>
      <c r="AB6566" t="s">
        <v>19622</v>
      </c>
      <c r="AC6566">
        <v>2</v>
      </c>
      <c r="AD6566" t="s">
        <v>77</v>
      </c>
      <c r="AE6566" t="s">
        <v>383</v>
      </c>
      <c r="AF6566" t="s">
        <v>322</v>
      </c>
      <c r="AG6566" t="str" cm="1">
        <f t="array" ref="AG6566">_xlfn.IFS($U6566&lt;=1,"0-1",$U6566&lt;=2,"1.1-2",$U6566&lt;=3,"2.1-3",$U6566&lt;=4,"3.1-4",$U6566&lt;=5,"4.1-5")</f>
        <v>0-1</v>
      </c>
      <c r="AH6566" t="str" cm="1">
        <f t="array" ref="AH6566">_xlfn.IFS($T6566&lt;=100,"0-100",$T6566&lt;=200,"101-200",$T6566&lt;=300,"201-300",$T6566&lt;=400,"301-400",$T6566&lt;=500,"401-500")</f>
        <v>0-100</v>
      </c>
    </row>
    <row r="6567" spans="1:34" x14ac:dyDescent="0.3">
      <c r="A6567">
        <v>18451168</v>
      </c>
      <c r="B6567" t="s">
        <v>13033</v>
      </c>
      <c r="C6567">
        <v>1</v>
      </c>
      <c r="D6567" t="s">
        <v>16</v>
      </c>
      <c r="E6567" t="s">
        <v>10971</v>
      </c>
      <c r="F6567" t="s">
        <v>13034</v>
      </c>
      <c r="G6567" t="s">
        <v>11090</v>
      </c>
      <c r="H6567">
        <v>77.063314899999995</v>
      </c>
      <c r="I6567">
        <v>28.4978576</v>
      </c>
      <c r="J6567" t="s">
        <v>575</v>
      </c>
      <c r="K6567" t="s">
        <v>2</v>
      </c>
      <c r="L6567">
        <v>1.2E-2</v>
      </c>
      <c r="M6567" t="s">
        <v>65</v>
      </c>
      <c r="N6567" t="s">
        <v>65</v>
      </c>
      <c r="O6567" t="s">
        <v>65</v>
      </c>
      <c r="P6567" t="s">
        <v>65</v>
      </c>
      <c r="Q6567">
        <v>1</v>
      </c>
      <c r="R6567">
        <v>0</v>
      </c>
      <c r="S6567">
        <v>300</v>
      </c>
      <c r="T6567">
        <v>3.6</v>
      </c>
      <c r="U6567">
        <v>1</v>
      </c>
      <c r="V6567">
        <v>23</v>
      </c>
      <c r="W6567" s="4">
        <v>41297</v>
      </c>
      <c r="X6567">
        <v>2013</v>
      </c>
      <c r="Y6567">
        <v>1</v>
      </c>
      <c r="Z6567" t="s">
        <v>382</v>
      </c>
      <c r="AA6567" t="s">
        <v>320</v>
      </c>
      <c r="AB6567" t="s">
        <v>19663</v>
      </c>
      <c r="AC6567">
        <v>4</v>
      </c>
      <c r="AD6567" t="s">
        <v>126</v>
      </c>
      <c r="AE6567" t="s">
        <v>383</v>
      </c>
      <c r="AF6567" t="s">
        <v>322</v>
      </c>
      <c r="AG6567" t="str" cm="1">
        <f t="array" ref="AG6567">_xlfn.IFS($U6567&lt;=1,"0-1",$U6567&lt;=2,"1.1-2",$U6567&lt;=3,"2.1-3",$U6567&lt;=4,"3.1-4",$U6567&lt;=5,"4.1-5")</f>
        <v>0-1</v>
      </c>
      <c r="AH6567" t="str" cm="1">
        <f t="array" ref="AH6567">_xlfn.IFS($T6567&lt;=100,"0-100",$T6567&lt;=200,"101-200",$T6567&lt;=300,"201-300",$T6567&lt;=400,"301-400",$T6567&lt;=500,"401-500")</f>
        <v>0-100</v>
      </c>
    </row>
    <row r="6568" spans="1:34" x14ac:dyDescent="0.3">
      <c r="A6568">
        <v>18466973</v>
      </c>
      <c r="B6568" t="s">
        <v>13035</v>
      </c>
      <c r="C6568">
        <v>1</v>
      </c>
      <c r="D6568" t="s">
        <v>16</v>
      </c>
      <c r="E6568" t="s">
        <v>10971</v>
      </c>
      <c r="F6568" t="s">
        <v>13036</v>
      </c>
      <c r="G6568" t="s">
        <v>11216</v>
      </c>
      <c r="H6568">
        <v>77.071691299999998</v>
      </c>
      <c r="I6568">
        <v>28.5100652</v>
      </c>
      <c r="J6568" t="s">
        <v>1054</v>
      </c>
      <c r="K6568" t="s">
        <v>2</v>
      </c>
      <c r="L6568">
        <v>1.2E-2</v>
      </c>
      <c r="M6568" t="s">
        <v>65</v>
      </c>
      <c r="N6568" t="s">
        <v>65</v>
      </c>
      <c r="O6568" t="s">
        <v>65</v>
      </c>
      <c r="P6568" t="s">
        <v>65</v>
      </c>
      <c r="Q6568">
        <v>1</v>
      </c>
      <c r="R6568">
        <v>0</v>
      </c>
      <c r="S6568">
        <v>150</v>
      </c>
      <c r="T6568">
        <v>1.8</v>
      </c>
      <c r="U6568">
        <v>1</v>
      </c>
      <c r="V6568">
        <v>24</v>
      </c>
      <c r="W6568" s="4">
        <v>40567</v>
      </c>
      <c r="X6568">
        <v>2011</v>
      </c>
      <c r="Y6568">
        <v>1</v>
      </c>
      <c r="Z6568" t="s">
        <v>382</v>
      </c>
      <c r="AA6568" t="s">
        <v>320</v>
      </c>
      <c r="AB6568" t="s">
        <v>19625</v>
      </c>
      <c r="AC6568">
        <v>5</v>
      </c>
      <c r="AD6568" t="s">
        <v>87</v>
      </c>
      <c r="AE6568" t="s">
        <v>383</v>
      </c>
      <c r="AF6568" t="s">
        <v>322</v>
      </c>
      <c r="AG6568" t="str" cm="1">
        <f t="array" ref="AG6568">_xlfn.IFS($U6568&lt;=1,"0-1",$U6568&lt;=2,"1.1-2",$U6568&lt;=3,"2.1-3",$U6568&lt;=4,"3.1-4",$U6568&lt;=5,"4.1-5")</f>
        <v>0-1</v>
      </c>
      <c r="AH6568" t="str" cm="1">
        <f t="array" ref="AH6568">_xlfn.IFS($T6568&lt;=100,"0-100",$T6568&lt;=200,"101-200",$T6568&lt;=300,"201-300",$T6568&lt;=400,"301-400",$T6568&lt;=500,"401-500")</f>
        <v>0-100</v>
      </c>
    </row>
    <row r="6569" spans="1:34" x14ac:dyDescent="0.3">
      <c r="A6569">
        <v>18458643</v>
      </c>
      <c r="B6569" t="s">
        <v>13037</v>
      </c>
      <c r="C6569">
        <v>1</v>
      </c>
      <c r="D6569" t="s">
        <v>16</v>
      </c>
      <c r="E6569" t="s">
        <v>10971</v>
      </c>
      <c r="F6569" t="s">
        <v>13038</v>
      </c>
      <c r="G6569" t="s">
        <v>11359</v>
      </c>
      <c r="H6569">
        <v>77.044887700000004</v>
      </c>
      <c r="I6569">
        <v>28.445542100000001</v>
      </c>
      <c r="J6569" t="s">
        <v>507</v>
      </c>
      <c r="K6569" t="s">
        <v>2</v>
      </c>
      <c r="L6569">
        <v>1.2E-2</v>
      </c>
      <c r="M6569" t="s">
        <v>65</v>
      </c>
      <c r="N6569" t="s">
        <v>65</v>
      </c>
      <c r="O6569" t="s">
        <v>65</v>
      </c>
      <c r="P6569" t="s">
        <v>65</v>
      </c>
      <c r="Q6569">
        <v>1</v>
      </c>
      <c r="R6569">
        <v>0</v>
      </c>
      <c r="S6569">
        <v>400</v>
      </c>
      <c r="T6569">
        <v>4.8</v>
      </c>
      <c r="U6569">
        <v>1</v>
      </c>
      <c r="V6569">
        <v>21</v>
      </c>
      <c r="W6569" s="4">
        <v>40564</v>
      </c>
      <c r="X6569">
        <v>2011</v>
      </c>
      <c r="Y6569">
        <v>1</v>
      </c>
      <c r="Z6569" t="s">
        <v>382</v>
      </c>
      <c r="AA6569" t="s">
        <v>320</v>
      </c>
      <c r="AB6569" t="s">
        <v>19625</v>
      </c>
      <c r="AC6569">
        <v>4</v>
      </c>
      <c r="AD6569" t="s">
        <v>90</v>
      </c>
      <c r="AE6569" t="s">
        <v>383</v>
      </c>
      <c r="AF6569" t="s">
        <v>322</v>
      </c>
      <c r="AG6569" t="str" cm="1">
        <f t="array" ref="AG6569">_xlfn.IFS($U6569&lt;=1,"0-1",$U6569&lt;=2,"1.1-2",$U6569&lt;=3,"2.1-3",$U6569&lt;=4,"3.1-4",$U6569&lt;=5,"4.1-5")</f>
        <v>0-1</v>
      </c>
      <c r="AH6569" t="str" cm="1">
        <f t="array" ref="AH6569">_xlfn.IFS($T6569&lt;=100,"0-100",$T6569&lt;=200,"101-200",$T6569&lt;=300,"201-300",$T6569&lt;=400,"301-400",$T6569&lt;=500,"401-500")</f>
        <v>0-100</v>
      </c>
    </row>
    <row r="6570" spans="1:34" x14ac:dyDescent="0.3">
      <c r="A6570">
        <v>18446413</v>
      </c>
      <c r="B6570" t="s">
        <v>13039</v>
      </c>
      <c r="C6570">
        <v>1</v>
      </c>
      <c r="D6570" t="s">
        <v>16</v>
      </c>
      <c r="E6570" t="s">
        <v>10971</v>
      </c>
      <c r="F6570" t="s">
        <v>13040</v>
      </c>
      <c r="G6570" t="s">
        <v>11233</v>
      </c>
      <c r="H6570">
        <v>77.074024499999993</v>
      </c>
      <c r="I6570">
        <v>28.447141200000001</v>
      </c>
      <c r="J6570" t="s">
        <v>64</v>
      </c>
      <c r="K6570" t="s">
        <v>2</v>
      </c>
      <c r="L6570">
        <v>1.2E-2</v>
      </c>
      <c r="M6570" t="s">
        <v>65</v>
      </c>
      <c r="N6570" t="s">
        <v>65</v>
      </c>
      <c r="O6570" t="s">
        <v>65</v>
      </c>
      <c r="P6570" t="s">
        <v>65</v>
      </c>
      <c r="Q6570">
        <v>1</v>
      </c>
      <c r="R6570">
        <v>0</v>
      </c>
      <c r="S6570">
        <v>400</v>
      </c>
      <c r="T6570">
        <v>4.8</v>
      </c>
      <c r="U6570">
        <v>1</v>
      </c>
      <c r="V6570">
        <v>17</v>
      </c>
      <c r="W6570" s="4">
        <v>40560</v>
      </c>
      <c r="X6570">
        <v>2011</v>
      </c>
      <c r="Y6570">
        <v>1</v>
      </c>
      <c r="Z6570" t="s">
        <v>382</v>
      </c>
      <c r="AA6570" t="s">
        <v>320</v>
      </c>
      <c r="AB6570" t="s">
        <v>19625</v>
      </c>
      <c r="AC6570">
        <v>4</v>
      </c>
      <c r="AD6570" t="s">
        <v>87</v>
      </c>
      <c r="AE6570" t="s">
        <v>383</v>
      </c>
      <c r="AF6570" t="s">
        <v>322</v>
      </c>
      <c r="AG6570" t="str" cm="1">
        <f t="array" ref="AG6570">_xlfn.IFS($U6570&lt;=1,"0-1",$U6570&lt;=2,"1.1-2",$U6570&lt;=3,"2.1-3",$U6570&lt;=4,"3.1-4",$U6570&lt;=5,"4.1-5")</f>
        <v>0-1</v>
      </c>
      <c r="AH6570" t="str" cm="1">
        <f t="array" ref="AH6570">_xlfn.IFS($T6570&lt;=100,"0-100",$T6570&lt;=200,"101-200",$T6570&lt;=300,"201-300",$T6570&lt;=400,"301-400",$T6570&lt;=500,"401-500")</f>
        <v>0-100</v>
      </c>
    </row>
    <row r="6571" spans="1:34" x14ac:dyDescent="0.3">
      <c r="A6571">
        <v>18499471</v>
      </c>
      <c r="B6571" t="s">
        <v>13041</v>
      </c>
      <c r="C6571">
        <v>1</v>
      </c>
      <c r="D6571" t="s">
        <v>16</v>
      </c>
      <c r="E6571" t="s">
        <v>10971</v>
      </c>
      <c r="F6571" t="s">
        <v>13042</v>
      </c>
      <c r="G6571" t="s">
        <v>11233</v>
      </c>
      <c r="H6571">
        <v>77.073575399999996</v>
      </c>
      <c r="I6571">
        <v>28.447960500000001</v>
      </c>
      <c r="J6571" t="s">
        <v>592</v>
      </c>
      <c r="K6571" t="s">
        <v>2</v>
      </c>
      <c r="L6571">
        <v>1.2E-2</v>
      </c>
      <c r="M6571" t="s">
        <v>65</v>
      </c>
      <c r="N6571" t="s">
        <v>65</v>
      </c>
      <c r="O6571" t="s">
        <v>65</v>
      </c>
      <c r="P6571" t="s">
        <v>65</v>
      </c>
      <c r="Q6571">
        <v>1</v>
      </c>
      <c r="R6571">
        <v>0</v>
      </c>
      <c r="S6571">
        <v>250</v>
      </c>
      <c r="T6571">
        <v>3</v>
      </c>
      <c r="U6571">
        <v>1</v>
      </c>
      <c r="V6571">
        <v>23</v>
      </c>
      <c r="W6571" s="4">
        <v>40931</v>
      </c>
      <c r="X6571">
        <v>2012</v>
      </c>
      <c r="Y6571">
        <v>1</v>
      </c>
      <c r="Z6571" t="s">
        <v>382</v>
      </c>
      <c r="AA6571" t="s">
        <v>320</v>
      </c>
      <c r="AB6571" t="s">
        <v>19620</v>
      </c>
      <c r="AC6571">
        <v>4</v>
      </c>
      <c r="AD6571" t="s">
        <v>87</v>
      </c>
      <c r="AE6571" t="s">
        <v>383</v>
      </c>
      <c r="AF6571" t="s">
        <v>322</v>
      </c>
      <c r="AG6571" t="str" cm="1">
        <f t="array" ref="AG6571">_xlfn.IFS($U6571&lt;=1,"0-1",$U6571&lt;=2,"1.1-2",$U6571&lt;=3,"2.1-3",$U6571&lt;=4,"3.1-4",$U6571&lt;=5,"4.1-5")</f>
        <v>0-1</v>
      </c>
      <c r="AH6571" t="str" cm="1">
        <f t="array" ref="AH6571">_xlfn.IFS($T6571&lt;=100,"0-100",$T6571&lt;=200,"101-200",$T6571&lt;=300,"201-300",$T6571&lt;=400,"301-400",$T6571&lt;=500,"401-500")</f>
        <v>0-100</v>
      </c>
    </row>
    <row r="6572" spans="1:34" x14ac:dyDescent="0.3">
      <c r="A6572">
        <v>18499459</v>
      </c>
      <c r="B6572" t="s">
        <v>13043</v>
      </c>
      <c r="C6572">
        <v>1</v>
      </c>
      <c r="D6572" t="s">
        <v>16</v>
      </c>
      <c r="E6572" t="s">
        <v>10971</v>
      </c>
      <c r="F6572" t="s">
        <v>13042</v>
      </c>
      <c r="G6572" t="s">
        <v>11233</v>
      </c>
      <c r="H6572">
        <v>77.073539299999993</v>
      </c>
      <c r="I6572">
        <v>28.447879</v>
      </c>
      <c r="J6572" t="s">
        <v>64</v>
      </c>
      <c r="K6572" t="s">
        <v>2</v>
      </c>
      <c r="L6572">
        <v>1.2E-2</v>
      </c>
      <c r="M6572" t="s">
        <v>65</v>
      </c>
      <c r="N6572" t="s">
        <v>65</v>
      </c>
      <c r="O6572" t="s">
        <v>65</v>
      </c>
      <c r="P6572" t="s">
        <v>65</v>
      </c>
      <c r="Q6572">
        <v>1</v>
      </c>
      <c r="R6572">
        <v>0</v>
      </c>
      <c r="S6572">
        <v>350</v>
      </c>
      <c r="T6572">
        <v>4.2</v>
      </c>
      <c r="U6572">
        <v>1</v>
      </c>
      <c r="V6572">
        <v>21</v>
      </c>
      <c r="W6572" s="4">
        <v>40199</v>
      </c>
      <c r="X6572">
        <v>2010</v>
      </c>
      <c r="Y6572">
        <v>1</v>
      </c>
      <c r="Z6572" t="s">
        <v>382</v>
      </c>
      <c r="AA6572" t="s">
        <v>320</v>
      </c>
      <c r="AB6572" t="s">
        <v>19624</v>
      </c>
      <c r="AC6572">
        <v>4</v>
      </c>
      <c r="AD6572" t="s">
        <v>81</v>
      </c>
      <c r="AE6572" t="s">
        <v>383</v>
      </c>
      <c r="AF6572" t="s">
        <v>322</v>
      </c>
      <c r="AG6572" t="str" cm="1">
        <f t="array" ref="AG6572">_xlfn.IFS($U6572&lt;=1,"0-1",$U6572&lt;=2,"1.1-2",$U6572&lt;=3,"2.1-3",$U6572&lt;=4,"3.1-4",$U6572&lt;=5,"4.1-5")</f>
        <v>0-1</v>
      </c>
      <c r="AH6572" t="str" cm="1">
        <f t="array" ref="AH6572">_xlfn.IFS($T6572&lt;=100,"0-100",$T6572&lt;=200,"101-200",$T6572&lt;=300,"201-300",$T6572&lt;=400,"301-400",$T6572&lt;=500,"401-500")</f>
        <v>0-100</v>
      </c>
    </row>
    <row r="6573" spans="1:34" x14ac:dyDescent="0.3">
      <c r="A6573">
        <v>18495252</v>
      </c>
      <c r="B6573" t="s">
        <v>13044</v>
      </c>
      <c r="C6573">
        <v>1</v>
      </c>
      <c r="D6573" t="s">
        <v>16</v>
      </c>
      <c r="E6573" t="s">
        <v>10971</v>
      </c>
      <c r="F6573" t="s">
        <v>13045</v>
      </c>
      <c r="G6573" t="s">
        <v>10982</v>
      </c>
      <c r="H6573">
        <v>77.100034160000007</v>
      </c>
      <c r="I6573">
        <v>28.428908929999999</v>
      </c>
      <c r="J6573" t="s">
        <v>729</v>
      </c>
      <c r="K6573" t="s">
        <v>2</v>
      </c>
      <c r="L6573">
        <v>1.2E-2</v>
      </c>
      <c r="M6573" t="s">
        <v>65</v>
      </c>
      <c r="N6573" t="s">
        <v>65</v>
      </c>
      <c r="O6573" t="s">
        <v>65</v>
      </c>
      <c r="P6573" t="s">
        <v>65</v>
      </c>
      <c r="Q6573">
        <v>1</v>
      </c>
      <c r="R6573">
        <v>0</v>
      </c>
      <c r="S6573">
        <v>200</v>
      </c>
      <c r="T6573">
        <v>2.4</v>
      </c>
      <c r="U6573">
        <v>1</v>
      </c>
      <c r="V6573">
        <v>11</v>
      </c>
      <c r="W6573" s="4">
        <v>41650</v>
      </c>
      <c r="X6573">
        <v>2014</v>
      </c>
      <c r="Y6573">
        <v>1</v>
      </c>
      <c r="Z6573" t="s">
        <v>382</v>
      </c>
      <c r="AA6573" t="s">
        <v>320</v>
      </c>
      <c r="AB6573" t="s">
        <v>19623</v>
      </c>
      <c r="AC6573">
        <v>2</v>
      </c>
      <c r="AD6573" t="s">
        <v>68</v>
      </c>
      <c r="AE6573" t="s">
        <v>383</v>
      </c>
      <c r="AF6573" t="s">
        <v>322</v>
      </c>
      <c r="AG6573" t="str" cm="1">
        <f t="array" ref="AG6573">_xlfn.IFS($U6573&lt;=1,"0-1",$U6573&lt;=2,"1.1-2",$U6573&lt;=3,"2.1-3",$U6573&lt;=4,"3.1-4",$U6573&lt;=5,"4.1-5")</f>
        <v>0-1</v>
      </c>
      <c r="AH6573" t="str" cm="1">
        <f t="array" ref="AH6573">_xlfn.IFS($T6573&lt;=100,"0-100",$T6573&lt;=200,"101-200",$T6573&lt;=300,"201-300",$T6573&lt;=400,"301-400",$T6573&lt;=500,"401-500")</f>
        <v>0-100</v>
      </c>
    </row>
    <row r="6574" spans="1:34" x14ac:dyDescent="0.3">
      <c r="A6574">
        <v>18263500</v>
      </c>
      <c r="B6574" t="s">
        <v>13046</v>
      </c>
      <c r="C6574">
        <v>1</v>
      </c>
      <c r="D6574" t="s">
        <v>16</v>
      </c>
      <c r="E6574" t="s">
        <v>10971</v>
      </c>
      <c r="F6574" t="s">
        <v>13047</v>
      </c>
      <c r="G6574" t="s">
        <v>11079</v>
      </c>
      <c r="H6574">
        <v>0</v>
      </c>
      <c r="I6574">
        <v>0</v>
      </c>
      <c r="J6574" t="s">
        <v>64</v>
      </c>
      <c r="K6574" t="s">
        <v>2</v>
      </c>
      <c r="L6574">
        <v>1.2E-2</v>
      </c>
      <c r="M6574" t="s">
        <v>65</v>
      </c>
      <c r="N6574" t="s">
        <v>65</v>
      </c>
      <c r="O6574" t="s">
        <v>65</v>
      </c>
      <c r="P6574" t="s">
        <v>65</v>
      </c>
      <c r="Q6574">
        <v>1</v>
      </c>
      <c r="R6574">
        <v>0</v>
      </c>
      <c r="S6574">
        <v>150</v>
      </c>
      <c r="T6574">
        <v>1.8</v>
      </c>
      <c r="U6574">
        <v>1</v>
      </c>
      <c r="V6574">
        <v>2</v>
      </c>
      <c r="W6574" s="4">
        <v>40514</v>
      </c>
      <c r="X6574">
        <v>2010</v>
      </c>
      <c r="Y6574">
        <v>12</v>
      </c>
      <c r="Z6574" t="s">
        <v>401</v>
      </c>
      <c r="AA6574" t="s">
        <v>402</v>
      </c>
      <c r="AB6574" t="s">
        <v>19631</v>
      </c>
      <c r="AC6574">
        <v>49</v>
      </c>
      <c r="AD6574" t="s">
        <v>81</v>
      </c>
      <c r="AE6574" t="s">
        <v>403</v>
      </c>
      <c r="AF6574" t="s">
        <v>404</v>
      </c>
      <c r="AG6574" t="str" cm="1">
        <f t="array" ref="AG6574">_xlfn.IFS($U6574&lt;=1,"0-1",$U6574&lt;=2,"1.1-2",$U6574&lt;=3,"2.1-3",$U6574&lt;=4,"3.1-4",$U6574&lt;=5,"4.1-5")</f>
        <v>0-1</v>
      </c>
      <c r="AH6574" t="str" cm="1">
        <f t="array" ref="AH6574">_xlfn.IFS($T6574&lt;=100,"0-100",$T6574&lt;=200,"101-200",$T6574&lt;=300,"201-300",$T6574&lt;=400,"301-400",$T6574&lt;=500,"401-500")</f>
        <v>0-100</v>
      </c>
    </row>
    <row r="6575" spans="1:34" x14ac:dyDescent="0.3">
      <c r="A6575">
        <v>310632</v>
      </c>
      <c r="B6575" t="s">
        <v>1074</v>
      </c>
      <c r="C6575">
        <v>1</v>
      </c>
      <c r="D6575" t="s">
        <v>16</v>
      </c>
      <c r="E6575" t="s">
        <v>10971</v>
      </c>
      <c r="F6575" t="s">
        <v>13048</v>
      </c>
      <c r="G6575" t="s">
        <v>11090</v>
      </c>
      <c r="H6575">
        <v>77.056051999999994</v>
      </c>
      <c r="I6575">
        <v>28.4890258</v>
      </c>
      <c r="J6575" t="s">
        <v>7051</v>
      </c>
      <c r="K6575" t="s">
        <v>2</v>
      </c>
      <c r="L6575">
        <v>1.2E-2</v>
      </c>
      <c r="M6575" t="s">
        <v>65</v>
      </c>
      <c r="N6575" t="s">
        <v>65</v>
      </c>
      <c r="O6575" t="s">
        <v>65</v>
      </c>
      <c r="P6575" t="s">
        <v>65</v>
      </c>
      <c r="Q6575">
        <v>1</v>
      </c>
      <c r="R6575">
        <v>0</v>
      </c>
      <c r="S6575">
        <v>350</v>
      </c>
      <c r="T6575">
        <v>4.2</v>
      </c>
      <c r="U6575">
        <v>1</v>
      </c>
      <c r="V6575">
        <v>7</v>
      </c>
      <c r="W6575" s="4">
        <v>40519</v>
      </c>
      <c r="X6575">
        <v>2010</v>
      </c>
      <c r="Y6575">
        <v>12</v>
      </c>
      <c r="Z6575" t="s">
        <v>401</v>
      </c>
      <c r="AA6575" t="s">
        <v>402</v>
      </c>
      <c r="AB6575" t="s">
        <v>19631</v>
      </c>
      <c r="AC6575">
        <v>50</v>
      </c>
      <c r="AD6575" t="s">
        <v>77</v>
      </c>
      <c r="AE6575" t="s">
        <v>403</v>
      </c>
      <c r="AF6575" t="s">
        <v>404</v>
      </c>
      <c r="AG6575" t="str" cm="1">
        <f t="array" ref="AG6575">_xlfn.IFS($U6575&lt;=1,"0-1",$U6575&lt;=2,"1.1-2",$U6575&lt;=3,"2.1-3",$U6575&lt;=4,"3.1-4",$U6575&lt;=5,"4.1-5")</f>
        <v>0-1</v>
      </c>
      <c r="AH6575" t="str" cm="1">
        <f t="array" ref="AH6575">_xlfn.IFS($T6575&lt;=100,"0-100",$T6575&lt;=200,"101-200",$T6575&lt;=300,"201-300",$T6575&lt;=400,"301-400",$T6575&lt;=500,"401-500")</f>
        <v>0-100</v>
      </c>
    </row>
    <row r="6576" spans="1:34" x14ac:dyDescent="0.3">
      <c r="A6576">
        <v>18352658</v>
      </c>
      <c r="B6576" t="s">
        <v>13049</v>
      </c>
      <c r="C6576">
        <v>1</v>
      </c>
      <c r="D6576" t="s">
        <v>16</v>
      </c>
      <c r="E6576" t="s">
        <v>10971</v>
      </c>
      <c r="F6576" t="s">
        <v>13050</v>
      </c>
      <c r="G6576" t="s">
        <v>13051</v>
      </c>
      <c r="H6576">
        <v>77.0887235</v>
      </c>
      <c r="I6576">
        <v>28.431722499999999</v>
      </c>
      <c r="J6576" t="s">
        <v>802</v>
      </c>
      <c r="K6576" t="s">
        <v>2</v>
      </c>
      <c r="L6576">
        <v>1.2E-2</v>
      </c>
      <c r="M6576" t="s">
        <v>65</v>
      </c>
      <c r="N6576" t="s">
        <v>65</v>
      </c>
      <c r="O6576" t="s">
        <v>65</v>
      </c>
      <c r="P6576" t="s">
        <v>65</v>
      </c>
      <c r="Q6576">
        <v>1</v>
      </c>
      <c r="R6576">
        <v>0</v>
      </c>
      <c r="S6576">
        <v>350</v>
      </c>
      <c r="T6576">
        <v>4.2</v>
      </c>
      <c r="U6576">
        <v>1</v>
      </c>
      <c r="V6576">
        <v>16</v>
      </c>
      <c r="W6576" s="4">
        <v>40893</v>
      </c>
      <c r="X6576">
        <v>2011</v>
      </c>
      <c r="Y6576">
        <v>12</v>
      </c>
      <c r="Z6576" t="s">
        <v>401</v>
      </c>
      <c r="AA6576" t="s">
        <v>402</v>
      </c>
      <c r="AB6576" t="s">
        <v>19629</v>
      </c>
      <c r="AC6576">
        <v>51</v>
      </c>
      <c r="AD6576" t="s">
        <v>90</v>
      </c>
      <c r="AE6576" t="s">
        <v>403</v>
      </c>
      <c r="AF6576" t="s">
        <v>404</v>
      </c>
      <c r="AG6576" t="str" cm="1">
        <f t="array" ref="AG6576">_xlfn.IFS($U6576&lt;=1,"0-1",$U6576&lt;=2,"1.1-2",$U6576&lt;=3,"2.1-3",$U6576&lt;=4,"3.1-4",$U6576&lt;=5,"4.1-5")</f>
        <v>0-1</v>
      </c>
      <c r="AH6576" t="str" cm="1">
        <f t="array" ref="AH6576">_xlfn.IFS($T6576&lt;=100,"0-100",$T6576&lt;=200,"101-200",$T6576&lt;=300,"201-300",$T6576&lt;=400,"301-400",$T6576&lt;=500,"401-500")</f>
        <v>0-100</v>
      </c>
    </row>
    <row r="6577" spans="1:34" x14ac:dyDescent="0.3">
      <c r="A6577">
        <v>18458638</v>
      </c>
      <c r="B6577" t="s">
        <v>13052</v>
      </c>
      <c r="C6577">
        <v>1</v>
      </c>
      <c r="D6577" t="s">
        <v>16</v>
      </c>
      <c r="E6577" t="s">
        <v>10971</v>
      </c>
      <c r="F6577" t="s">
        <v>13053</v>
      </c>
      <c r="G6577" t="s">
        <v>11130</v>
      </c>
      <c r="H6577">
        <v>0</v>
      </c>
      <c r="I6577">
        <v>0</v>
      </c>
      <c r="J6577" t="s">
        <v>543</v>
      </c>
      <c r="K6577" t="s">
        <v>2</v>
      </c>
      <c r="L6577">
        <v>1.2E-2</v>
      </c>
      <c r="M6577" t="s">
        <v>65</v>
      </c>
      <c r="N6577" t="s">
        <v>65</v>
      </c>
      <c r="O6577" t="s">
        <v>65</v>
      </c>
      <c r="P6577" t="s">
        <v>65</v>
      </c>
      <c r="Q6577">
        <v>1</v>
      </c>
      <c r="R6577">
        <v>0</v>
      </c>
      <c r="S6577">
        <v>300</v>
      </c>
      <c r="T6577">
        <v>3.6</v>
      </c>
      <c r="U6577">
        <v>1</v>
      </c>
      <c r="V6577">
        <v>26</v>
      </c>
      <c r="W6577" s="4">
        <v>41999</v>
      </c>
      <c r="X6577">
        <v>2014</v>
      </c>
      <c r="Y6577">
        <v>12</v>
      </c>
      <c r="Z6577" t="s">
        <v>401</v>
      </c>
      <c r="AA6577" t="s">
        <v>402</v>
      </c>
      <c r="AB6577" t="s">
        <v>19668</v>
      </c>
      <c r="AC6577">
        <v>52</v>
      </c>
      <c r="AD6577" t="s">
        <v>90</v>
      </c>
      <c r="AE6577" t="s">
        <v>403</v>
      </c>
      <c r="AF6577" t="s">
        <v>404</v>
      </c>
      <c r="AG6577" t="str" cm="1">
        <f t="array" ref="AG6577">_xlfn.IFS($U6577&lt;=1,"0-1",$U6577&lt;=2,"1.1-2",$U6577&lt;=3,"2.1-3",$U6577&lt;=4,"3.1-4",$U6577&lt;=5,"4.1-5")</f>
        <v>0-1</v>
      </c>
      <c r="AH6577" t="str" cm="1">
        <f t="array" ref="AH6577">_xlfn.IFS($T6577&lt;=100,"0-100",$T6577&lt;=200,"101-200",$T6577&lt;=300,"201-300",$T6577&lt;=400,"301-400",$T6577&lt;=500,"401-500")</f>
        <v>0-100</v>
      </c>
    </row>
    <row r="6578" spans="1:34" x14ac:dyDescent="0.3">
      <c r="A6578">
        <v>18312451</v>
      </c>
      <c r="B6578" t="s">
        <v>11510</v>
      </c>
      <c r="C6578">
        <v>1</v>
      </c>
      <c r="D6578" t="s">
        <v>16</v>
      </c>
      <c r="E6578" t="s">
        <v>10971</v>
      </c>
      <c r="F6578" t="s">
        <v>13054</v>
      </c>
      <c r="G6578" t="s">
        <v>12259</v>
      </c>
      <c r="H6578">
        <v>77.073850899999996</v>
      </c>
      <c r="I6578">
        <v>28.510145600000001</v>
      </c>
      <c r="J6578" t="s">
        <v>725</v>
      </c>
      <c r="K6578" t="s">
        <v>2</v>
      </c>
      <c r="L6578">
        <v>1.2E-2</v>
      </c>
      <c r="M6578" t="s">
        <v>65</v>
      </c>
      <c r="N6578" t="s">
        <v>65</v>
      </c>
      <c r="O6578" t="s">
        <v>65</v>
      </c>
      <c r="P6578" t="s">
        <v>65</v>
      </c>
      <c r="Q6578">
        <v>1</v>
      </c>
      <c r="R6578">
        <v>0</v>
      </c>
      <c r="S6578">
        <v>200</v>
      </c>
      <c r="T6578">
        <v>2.4</v>
      </c>
      <c r="U6578">
        <v>1</v>
      </c>
      <c r="V6578">
        <v>16</v>
      </c>
      <c r="W6578" s="4">
        <v>40498</v>
      </c>
      <c r="X6578">
        <v>2010</v>
      </c>
      <c r="Y6578">
        <v>11</v>
      </c>
      <c r="Z6578" t="s">
        <v>440</v>
      </c>
      <c r="AA6578" t="s">
        <v>402</v>
      </c>
      <c r="AB6578" t="s">
        <v>19633</v>
      </c>
      <c r="AC6578">
        <v>47</v>
      </c>
      <c r="AD6578" t="s">
        <v>77</v>
      </c>
      <c r="AE6578" t="s">
        <v>441</v>
      </c>
      <c r="AF6578" t="s">
        <v>404</v>
      </c>
      <c r="AG6578" t="str" cm="1">
        <f t="array" ref="AG6578">_xlfn.IFS($U6578&lt;=1,"0-1",$U6578&lt;=2,"1.1-2",$U6578&lt;=3,"2.1-3",$U6578&lt;=4,"3.1-4",$U6578&lt;=5,"4.1-5")</f>
        <v>0-1</v>
      </c>
      <c r="AH6578" t="str" cm="1">
        <f t="array" ref="AH6578">_xlfn.IFS($T6578&lt;=100,"0-100",$T6578&lt;=200,"101-200",$T6578&lt;=300,"201-300",$T6578&lt;=400,"301-400",$T6578&lt;=500,"401-500")</f>
        <v>0-100</v>
      </c>
    </row>
    <row r="6579" spans="1:34" x14ac:dyDescent="0.3">
      <c r="A6579">
        <v>18458642</v>
      </c>
      <c r="B6579" t="s">
        <v>13055</v>
      </c>
      <c r="C6579">
        <v>1</v>
      </c>
      <c r="D6579" t="s">
        <v>16</v>
      </c>
      <c r="E6579" t="s">
        <v>10971</v>
      </c>
      <c r="F6579" t="s">
        <v>13056</v>
      </c>
      <c r="G6579" t="s">
        <v>11359</v>
      </c>
      <c r="H6579">
        <v>77.044871000000001</v>
      </c>
      <c r="I6579">
        <v>28.445702799999999</v>
      </c>
      <c r="J6579" t="s">
        <v>855</v>
      </c>
      <c r="K6579" t="s">
        <v>2</v>
      </c>
      <c r="L6579">
        <v>1.2E-2</v>
      </c>
      <c r="M6579" t="s">
        <v>65</v>
      </c>
      <c r="N6579" t="s">
        <v>65</v>
      </c>
      <c r="O6579" t="s">
        <v>65</v>
      </c>
      <c r="P6579" t="s">
        <v>65</v>
      </c>
      <c r="Q6579">
        <v>1</v>
      </c>
      <c r="R6579">
        <v>0</v>
      </c>
      <c r="S6579">
        <v>200</v>
      </c>
      <c r="T6579">
        <v>2.4</v>
      </c>
      <c r="U6579">
        <v>1</v>
      </c>
      <c r="V6579">
        <v>5</v>
      </c>
      <c r="W6579" s="4">
        <v>43044</v>
      </c>
      <c r="X6579">
        <v>2017</v>
      </c>
      <c r="Y6579">
        <v>11</v>
      </c>
      <c r="Z6579" t="s">
        <v>440</v>
      </c>
      <c r="AA6579" t="s">
        <v>402</v>
      </c>
      <c r="AB6579" t="s">
        <v>19671</v>
      </c>
      <c r="AC6579">
        <v>45</v>
      </c>
      <c r="AD6579" t="s">
        <v>94</v>
      </c>
      <c r="AE6579" t="s">
        <v>441</v>
      </c>
      <c r="AF6579" t="s">
        <v>404</v>
      </c>
      <c r="AG6579" t="str" cm="1">
        <f t="array" ref="AG6579">_xlfn.IFS($U6579&lt;=1,"0-1",$U6579&lt;=2,"1.1-2",$U6579&lt;=3,"2.1-3",$U6579&lt;=4,"3.1-4",$U6579&lt;=5,"4.1-5")</f>
        <v>0-1</v>
      </c>
      <c r="AH6579" t="str" cm="1">
        <f t="array" ref="AH6579">_xlfn.IFS($T6579&lt;=100,"0-100",$T6579&lt;=200,"101-200",$T6579&lt;=300,"201-300",$T6579&lt;=400,"301-400",$T6579&lt;=500,"401-500")</f>
        <v>0-100</v>
      </c>
    </row>
    <row r="6580" spans="1:34" x14ac:dyDescent="0.3">
      <c r="A6580">
        <v>18447121</v>
      </c>
      <c r="B6580" t="s">
        <v>13057</v>
      </c>
      <c r="C6580">
        <v>1</v>
      </c>
      <c r="D6580" t="s">
        <v>16</v>
      </c>
      <c r="E6580" t="s">
        <v>10971</v>
      </c>
      <c r="F6580" t="s">
        <v>13058</v>
      </c>
      <c r="G6580" t="s">
        <v>11359</v>
      </c>
      <c r="H6580">
        <v>0</v>
      </c>
      <c r="I6580">
        <v>0</v>
      </c>
      <c r="J6580" t="s">
        <v>575</v>
      </c>
      <c r="K6580" t="s">
        <v>2</v>
      </c>
      <c r="L6580">
        <v>1.2E-2</v>
      </c>
      <c r="M6580" t="s">
        <v>65</v>
      </c>
      <c r="N6580" t="s">
        <v>65</v>
      </c>
      <c r="O6580" t="s">
        <v>65</v>
      </c>
      <c r="P6580" t="s">
        <v>65</v>
      </c>
      <c r="Q6580">
        <v>1</v>
      </c>
      <c r="R6580">
        <v>0</v>
      </c>
      <c r="S6580">
        <v>250</v>
      </c>
      <c r="T6580">
        <v>3</v>
      </c>
      <c r="U6580">
        <v>1</v>
      </c>
      <c r="V6580">
        <v>23</v>
      </c>
      <c r="W6580" s="4">
        <v>43427</v>
      </c>
      <c r="X6580">
        <v>2018</v>
      </c>
      <c r="Y6580">
        <v>11</v>
      </c>
      <c r="Z6580" t="s">
        <v>440</v>
      </c>
      <c r="AA6580" t="s">
        <v>402</v>
      </c>
      <c r="AB6580" t="s">
        <v>19651</v>
      </c>
      <c r="AC6580">
        <v>47</v>
      </c>
      <c r="AD6580" t="s">
        <v>90</v>
      </c>
      <c r="AE6580" t="s">
        <v>441</v>
      </c>
      <c r="AF6580" t="s">
        <v>404</v>
      </c>
      <c r="AG6580" t="str" cm="1">
        <f t="array" ref="AG6580">_xlfn.IFS($U6580&lt;=1,"0-1",$U6580&lt;=2,"1.1-2",$U6580&lt;=3,"2.1-3",$U6580&lt;=4,"3.1-4",$U6580&lt;=5,"4.1-5")</f>
        <v>0-1</v>
      </c>
      <c r="AH6580" t="str" cm="1">
        <f t="array" ref="AH6580">_xlfn.IFS($T6580&lt;=100,"0-100",$T6580&lt;=200,"101-200",$T6580&lt;=300,"201-300",$T6580&lt;=400,"301-400",$T6580&lt;=500,"401-500")</f>
        <v>0-100</v>
      </c>
    </row>
    <row r="6581" spans="1:34" x14ac:dyDescent="0.3">
      <c r="A6581">
        <v>18393709</v>
      </c>
      <c r="B6581" t="s">
        <v>451</v>
      </c>
      <c r="C6581">
        <v>1</v>
      </c>
      <c r="D6581" t="s">
        <v>16</v>
      </c>
      <c r="E6581" t="s">
        <v>10971</v>
      </c>
      <c r="F6581" t="s">
        <v>13059</v>
      </c>
      <c r="G6581" t="s">
        <v>10982</v>
      </c>
      <c r="H6581">
        <v>77.099864999999994</v>
      </c>
      <c r="I6581">
        <v>28.4252571</v>
      </c>
      <c r="J6581" t="s">
        <v>64</v>
      </c>
      <c r="K6581" t="s">
        <v>2</v>
      </c>
      <c r="L6581">
        <v>1.2E-2</v>
      </c>
      <c r="M6581" t="s">
        <v>65</v>
      </c>
      <c r="N6581" t="s">
        <v>65</v>
      </c>
      <c r="O6581" t="s">
        <v>65</v>
      </c>
      <c r="P6581" t="s">
        <v>65</v>
      </c>
      <c r="Q6581">
        <v>1</v>
      </c>
      <c r="R6581">
        <v>0</v>
      </c>
      <c r="S6581">
        <v>150</v>
      </c>
      <c r="T6581">
        <v>1.8</v>
      </c>
      <c r="U6581">
        <v>1</v>
      </c>
      <c r="V6581">
        <v>10</v>
      </c>
      <c r="W6581" s="4">
        <v>42318</v>
      </c>
      <c r="X6581">
        <v>2015</v>
      </c>
      <c r="Y6581">
        <v>11</v>
      </c>
      <c r="Z6581" t="s">
        <v>440</v>
      </c>
      <c r="AA6581" t="s">
        <v>402</v>
      </c>
      <c r="AB6581" t="s">
        <v>19632</v>
      </c>
      <c r="AC6581">
        <v>46</v>
      </c>
      <c r="AD6581" t="s">
        <v>77</v>
      </c>
      <c r="AE6581" t="s">
        <v>441</v>
      </c>
      <c r="AF6581" t="s">
        <v>404</v>
      </c>
      <c r="AG6581" t="str" cm="1">
        <f t="array" ref="AG6581">_xlfn.IFS($U6581&lt;=1,"0-1",$U6581&lt;=2,"1.1-2",$U6581&lt;=3,"2.1-3",$U6581&lt;=4,"3.1-4",$U6581&lt;=5,"4.1-5")</f>
        <v>0-1</v>
      </c>
      <c r="AH6581" t="str" cm="1">
        <f t="array" ref="AH6581">_xlfn.IFS($T6581&lt;=100,"0-100",$T6581&lt;=200,"101-200",$T6581&lt;=300,"201-300",$T6581&lt;=400,"301-400",$T6581&lt;=500,"401-500")</f>
        <v>0-100</v>
      </c>
    </row>
    <row r="6582" spans="1:34" x14ac:dyDescent="0.3">
      <c r="A6582">
        <v>18421502</v>
      </c>
      <c r="B6582" t="s">
        <v>9809</v>
      </c>
      <c r="C6582">
        <v>1</v>
      </c>
      <c r="D6582" t="s">
        <v>16</v>
      </c>
      <c r="E6582" t="s">
        <v>10971</v>
      </c>
      <c r="F6582" t="s">
        <v>13060</v>
      </c>
      <c r="G6582" t="s">
        <v>10982</v>
      </c>
      <c r="H6582">
        <v>77.099927699999995</v>
      </c>
      <c r="I6582">
        <v>28.4256359</v>
      </c>
      <c r="J6582" t="s">
        <v>725</v>
      </c>
      <c r="K6582" t="s">
        <v>2</v>
      </c>
      <c r="L6582">
        <v>1.2E-2</v>
      </c>
      <c r="M6582" t="s">
        <v>65</v>
      </c>
      <c r="N6582" t="s">
        <v>65</v>
      </c>
      <c r="O6582" t="s">
        <v>65</v>
      </c>
      <c r="P6582" t="s">
        <v>65</v>
      </c>
      <c r="Q6582">
        <v>1</v>
      </c>
      <c r="R6582">
        <v>0</v>
      </c>
      <c r="S6582">
        <v>150</v>
      </c>
      <c r="T6582">
        <v>1.8</v>
      </c>
      <c r="U6582">
        <v>1</v>
      </c>
      <c r="V6582">
        <v>27</v>
      </c>
      <c r="W6582" s="4">
        <v>41240</v>
      </c>
      <c r="X6582">
        <v>2012</v>
      </c>
      <c r="Y6582">
        <v>11</v>
      </c>
      <c r="Z6582" t="s">
        <v>440</v>
      </c>
      <c r="AA6582" t="s">
        <v>402</v>
      </c>
      <c r="AB6582" t="s">
        <v>19634</v>
      </c>
      <c r="AC6582">
        <v>48</v>
      </c>
      <c r="AD6582" t="s">
        <v>77</v>
      </c>
      <c r="AE6582" t="s">
        <v>441</v>
      </c>
      <c r="AF6582" t="s">
        <v>404</v>
      </c>
      <c r="AG6582" t="str" cm="1">
        <f t="array" ref="AG6582">_xlfn.IFS($U6582&lt;=1,"0-1",$U6582&lt;=2,"1.1-2",$U6582&lt;=3,"2.1-3",$U6582&lt;=4,"3.1-4",$U6582&lt;=5,"4.1-5")</f>
        <v>0-1</v>
      </c>
      <c r="AH6582" t="str" cm="1">
        <f t="array" ref="AH6582">_xlfn.IFS($T6582&lt;=100,"0-100",$T6582&lt;=200,"101-200",$T6582&lt;=300,"201-300",$T6582&lt;=400,"301-400",$T6582&lt;=500,"401-500")</f>
        <v>0-100</v>
      </c>
    </row>
    <row r="6583" spans="1:34" x14ac:dyDescent="0.3">
      <c r="A6583">
        <v>18261727</v>
      </c>
      <c r="B6583" t="s">
        <v>13061</v>
      </c>
      <c r="C6583">
        <v>1</v>
      </c>
      <c r="D6583" t="s">
        <v>16</v>
      </c>
      <c r="E6583" t="s">
        <v>10971</v>
      </c>
      <c r="F6583" t="s">
        <v>11103</v>
      </c>
      <c r="G6583" t="s">
        <v>10982</v>
      </c>
      <c r="H6583">
        <v>77.0998491</v>
      </c>
      <c r="I6583">
        <v>28.425267999999999</v>
      </c>
      <c r="J6583" t="s">
        <v>575</v>
      </c>
      <c r="K6583" t="s">
        <v>2</v>
      </c>
      <c r="L6583">
        <v>1.2E-2</v>
      </c>
      <c r="M6583" t="s">
        <v>65</v>
      </c>
      <c r="N6583" t="s">
        <v>65</v>
      </c>
      <c r="O6583" t="s">
        <v>65</v>
      </c>
      <c r="P6583" t="s">
        <v>65</v>
      </c>
      <c r="Q6583">
        <v>1</v>
      </c>
      <c r="R6583">
        <v>0</v>
      </c>
      <c r="S6583">
        <v>400</v>
      </c>
      <c r="T6583">
        <v>4.8</v>
      </c>
      <c r="U6583">
        <v>1</v>
      </c>
      <c r="V6583">
        <v>4</v>
      </c>
      <c r="W6583" s="4">
        <v>43408</v>
      </c>
      <c r="X6583">
        <v>2018</v>
      </c>
      <c r="Y6583">
        <v>11</v>
      </c>
      <c r="Z6583" t="s">
        <v>440</v>
      </c>
      <c r="AA6583" t="s">
        <v>402</v>
      </c>
      <c r="AB6583" t="s">
        <v>19651</v>
      </c>
      <c r="AC6583">
        <v>45</v>
      </c>
      <c r="AD6583" t="s">
        <v>94</v>
      </c>
      <c r="AE6583" t="s">
        <v>441</v>
      </c>
      <c r="AF6583" t="s">
        <v>404</v>
      </c>
      <c r="AG6583" t="str" cm="1">
        <f t="array" ref="AG6583">_xlfn.IFS($U6583&lt;=1,"0-1",$U6583&lt;=2,"1.1-2",$U6583&lt;=3,"2.1-3",$U6583&lt;=4,"3.1-4",$U6583&lt;=5,"4.1-5")</f>
        <v>0-1</v>
      </c>
      <c r="AH6583" t="str" cm="1">
        <f t="array" ref="AH6583">_xlfn.IFS($T6583&lt;=100,"0-100",$T6583&lt;=200,"101-200",$T6583&lt;=300,"201-300",$T6583&lt;=400,"301-400",$T6583&lt;=500,"401-500")</f>
        <v>0-100</v>
      </c>
    </row>
    <row r="6584" spans="1:34" x14ac:dyDescent="0.3">
      <c r="A6584">
        <v>18479007</v>
      </c>
      <c r="B6584" t="s">
        <v>12912</v>
      </c>
      <c r="C6584">
        <v>1</v>
      </c>
      <c r="D6584" t="s">
        <v>16</v>
      </c>
      <c r="E6584" t="s">
        <v>10971</v>
      </c>
      <c r="F6584" t="s">
        <v>13062</v>
      </c>
      <c r="G6584" t="s">
        <v>12915</v>
      </c>
      <c r="H6584">
        <v>77.095456999999996</v>
      </c>
      <c r="I6584">
        <v>28.482671</v>
      </c>
      <c r="J6584" t="s">
        <v>585</v>
      </c>
      <c r="K6584" t="s">
        <v>2</v>
      </c>
      <c r="L6584">
        <v>1.2E-2</v>
      </c>
      <c r="M6584" t="s">
        <v>65</v>
      </c>
      <c r="N6584" t="s">
        <v>65</v>
      </c>
      <c r="O6584" t="s">
        <v>65</v>
      </c>
      <c r="P6584" t="s">
        <v>65</v>
      </c>
      <c r="Q6584">
        <v>1</v>
      </c>
      <c r="R6584">
        <v>0</v>
      </c>
      <c r="S6584">
        <v>300</v>
      </c>
      <c r="T6584">
        <v>3.6</v>
      </c>
      <c r="U6584">
        <v>1</v>
      </c>
      <c r="V6584">
        <v>4</v>
      </c>
      <c r="W6584" s="4">
        <v>40486</v>
      </c>
      <c r="X6584">
        <v>2010</v>
      </c>
      <c r="Y6584">
        <v>11</v>
      </c>
      <c r="Z6584" t="s">
        <v>440</v>
      </c>
      <c r="AA6584" t="s">
        <v>402</v>
      </c>
      <c r="AB6584" t="s">
        <v>19633</v>
      </c>
      <c r="AC6584">
        <v>45</v>
      </c>
      <c r="AD6584" t="s">
        <v>81</v>
      </c>
      <c r="AE6584" t="s">
        <v>441</v>
      </c>
      <c r="AF6584" t="s">
        <v>404</v>
      </c>
      <c r="AG6584" t="str" cm="1">
        <f t="array" ref="AG6584">_xlfn.IFS($U6584&lt;=1,"0-1",$U6584&lt;=2,"1.1-2",$U6584&lt;=3,"2.1-3",$U6584&lt;=4,"3.1-4",$U6584&lt;=5,"4.1-5")</f>
        <v>0-1</v>
      </c>
      <c r="AH6584" t="str" cm="1">
        <f t="array" ref="AH6584">_xlfn.IFS($T6584&lt;=100,"0-100",$T6584&lt;=200,"101-200",$T6584&lt;=300,"201-300",$T6584&lt;=400,"301-400",$T6584&lt;=500,"401-500")</f>
        <v>0-100</v>
      </c>
    </row>
    <row r="6585" spans="1:34" x14ac:dyDescent="0.3">
      <c r="A6585">
        <v>18357945</v>
      </c>
      <c r="B6585" t="s">
        <v>13063</v>
      </c>
      <c r="C6585">
        <v>1</v>
      </c>
      <c r="D6585" t="s">
        <v>16</v>
      </c>
      <c r="E6585" t="s">
        <v>10971</v>
      </c>
      <c r="F6585" t="s">
        <v>13064</v>
      </c>
      <c r="G6585" t="s">
        <v>12915</v>
      </c>
      <c r="H6585">
        <v>77.096762299999995</v>
      </c>
      <c r="I6585">
        <v>28.483480199999999</v>
      </c>
      <c r="J6585" t="s">
        <v>716</v>
      </c>
      <c r="K6585" t="s">
        <v>2</v>
      </c>
      <c r="L6585">
        <v>1.2E-2</v>
      </c>
      <c r="M6585" t="s">
        <v>65</v>
      </c>
      <c r="N6585" t="s">
        <v>65</v>
      </c>
      <c r="O6585" t="s">
        <v>65</v>
      </c>
      <c r="P6585" t="s">
        <v>65</v>
      </c>
      <c r="Q6585">
        <v>1</v>
      </c>
      <c r="R6585">
        <v>0</v>
      </c>
      <c r="S6585">
        <v>300</v>
      </c>
      <c r="T6585">
        <v>3.6</v>
      </c>
      <c r="U6585">
        <v>1</v>
      </c>
      <c r="V6585">
        <v>4</v>
      </c>
      <c r="W6585" s="4">
        <v>42678</v>
      </c>
      <c r="X6585">
        <v>2016</v>
      </c>
      <c r="Y6585">
        <v>11</v>
      </c>
      <c r="Z6585" t="s">
        <v>440</v>
      </c>
      <c r="AA6585" t="s">
        <v>402</v>
      </c>
      <c r="AB6585" t="s">
        <v>19635</v>
      </c>
      <c r="AC6585">
        <v>45</v>
      </c>
      <c r="AD6585" t="s">
        <v>90</v>
      </c>
      <c r="AE6585" t="s">
        <v>441</v>
      </c>
      <c r="AF6585" t="s">
        <v>404</v>
      </c>
      <c r="AG6585" t="str" cm="1">
        <f t="array" ref="AG6585">_xlfn.IFS($U6585&lt;=1,"0-1",$U6585&lt;=2,"1.1-2",$U6585&lt;=3,"2.1-3",$U6585&lt;=4,"3.1-4",$U6585&lt;=5,"4.1-5")</f>
        <v>0-1</v>
      </c>
      <c r="AH6585" t="str" cm="1">
        <f t="array" ref="AH6585">_xlfn.IFS($T6585&lt;=100,"0-100",$T6585&lt;=200,"101-200",$T6585&lt;=300,"201-300",$T6585&lt;=400,"301-400",$T6585&lt;=500,"401-500")</f>
        <v>0-100</v>
      </c>
    </row>
    <row r="6586" spans="1:34" x14ac:dyDescent="0.3">
      <c r="A6586">
        <v>18350138</v>
      </c>
      <c r="B6586" t="s">
        <v>13065</v>
      </c>
      <c r="C6586">
        <v>1</v>
      </c>
      <c r="D6586" t="s">
        <v>16</v>
      </c>
      <c r="E6586" t="s">
        <v>10971</v>
      </c>
      <c r="F6586" t="s">
        <v>13066</v>
      </c>
      <c r="G6586" t="s">
        <v>10997</v>
      </c>
      <c r="H6586">
        <v>77.0673441</v>
      </c>
      <c r="I6586">
        <v>28.490722300000002</v>
      </c>
      <c r="J6586" t="s">
        <v>64</v>
      </c>
      <c r="K6586" t="s">
        <v>2</v>
      </c>
      <c r="L6586">
        <v>1.2E-2</v>
      </c>
      <c r="M6586" t="s">
        <v>65</v>
      </c>
      <c r="N6586" t="s">
        <v>65</v>
      </c>
      <c r="O6586" t="s">
        <v>65</v>
      </c>
      <c r="P6586" t="s">
        <v>65</v>
      </c>
      <c r="Q6586">
        <v>1</v>
      </c>
      <c r="R6586">
        <v>0</v>
      </c>
      <c r="S6586">
        <v>200</v>
      </c>
      <c r="T6586">
        <v>2.4</v>
      </c>
      <c r="U6586">
        <v>1</v>
      </c>
      <c r="V6586">
        <v>20</v>
      </c>
      <c r="W6586" s="4">
        <v>41233</v>
      </c>
      <c r="X6586">
        <v>2012</v>
      </c>
      <c r="Y6586">
        <v>11</v>
      </c>
      <c r="Z6586" t="s">
        <v>440</v>
      </c>
      <c r="AA6586" t="s">
        <v>402</v>
      </c>
      <c r="AB6586" t="s">
        <v>19634</v>
      </c>
      <c r="AC6586">
        <v>47</v>
      </c>
      <c r="AD6586" t="s">
        <v>77</v>
      </c>
      <c r="AE6586" t="s">
        <v>441</v>
      </c>
      <c r="AF6586" t="s">
        <v>404</v>
      </c>
      <c r="AG6586" t="str" cm="1">
        <f t="array" ref="AG6586">_xlfn.IFS($U6586&lt;=1,"0-1",$U6586&lt;=2,"1.1-2",$U6586&lt;=3,"2.1-3",$U6586&lt;=4,"3.1-4",$U6586&lt;=5,"4.1-5")</f>
        <v>0-1</v>
      </c>
      <c r="AH6586" t="str" cm="1">
        <f t="array" ref="AH6586">_xlfn.IFS($T6586&lt;=100,"0-100",$T6586&lt;=200,"101-200",$T6586&lt;=300,"201-300",$T6586&lt;=400,"301-400",$T6586&lt;=500,"401-500")</f>
        <v>0-100</v>
      </c>
    </row>
    <row r="6587" spans="1:34" x14ac:dyDescent="0.3">
      <c r="A6587">
        <v>18427204</v>
      </c>
      <c r="B6587" t="s">
        <v>13067</v>
      </c>
      <c r="C6587">
        <v>1</v>
      </c>
      <c r="D6587" t="s">
        <v>16</v>
      </c>
      <c r="E6587" t="s">
        <v>10971</v>
      </c>
      <c r="F6587" t="s">
        <v>13068</v>
      </c>
      <c r="G6587" t="s">
        <v>10997</v>
      </c>
      <c r="H6587">
        <v>77.066564900000003</v>
      </c>
      <c r="I6587">
        <v>28.487253299999999</v>
      </c>
      <c r="J6587" t="s">
        <v>64</v>
      </c>
      <c r="K6587" t="s">
        <v>2</v>
      </c>
      <c r="L6587">
        <v>1.2E-2</v>
      </c>
      <c r="M6587" t="s">
        <v>65</v>
      </c>
      <c r="N6587" t="s">
        <v>65</v>
      </c>
      <c r="O6587" t="s">
        <v>65</v>
      </c>
      <c r="P6587" t="s">
        <v>65</v>
      </c>
      <c r="Q6587">
        <v>1</v>
      </c>
      <c r="R6587">
        <v>0</v>
      </c>
      <c r="S6587">
        <v>250</v>
      </c>
      <c r="T6587">
        <v>3</v>
      </c>
      <c r="U6587">
        <v>1</v>
      </c>
      <c r="V6587">
        <v>23</v>
      </c>
      <c r="W6587" s="4">
        <v>40505</v>
      </c>
      <c r="X6587">
        <v>2010</v>
      </c>
      <c r="Y6587">
        <v>11</v>
      </c>
      <c r="Z6587" t="s">
        <v>440</v>
      </c>
      <c r="AA6587" t="s">
        <v>402</v>
      </c>
      <c r="AB6587" t="s">
        <v>19633</v>
      </c>
      <c r="AC6587">
        <v>48</v>
      </c>
      <c r="AD6587" t="s">
        <v>77</v>
      </c>
      <c r="AE6587" t="s">
        <v>441</v>
      </c>
      <c r="AF6587" t="s">
        <v>404</v>
      </c>
      <c r="AG6587" t="str" cm="1">
        <f t="array" ref="AG6587">_xlfn.IFS($U6587&lt;=1,"0-1",$U6587&lt;=2,"1.1-2",$U6587&lt;=3,"2.1-3",$U6587&lt;=4,"3.1-4",$U6587&lt;=5,"4.1-5")</f>
        <v>0-1</v>
      </c>
      <c r="AH6587" t="str" cm="1">
        <f t="array" ref="AH6587">_xlfn.IFS($T6587&lt;=100,"0-100",$T6587&lt;=200,"101-200",$T6587&lt;=300,"201-300",$T6587&lt;=400,"301-400",$T6587&lt;=500,"401-500")</f>
        <v>0-100</v>
      </c>
    </row>
    <row r="6588" spans="1:34" x14ac:dyDescent="0.3">
      <c r="A6588">
        <v>18291229</v>
      </c>
      <c r="B6588" t="s">
        <v>13069</v>
      </c>
      <c r="C6588">
        <v>1</v>
      </c>
      <c r="D6588" t="s">
        <v>16</v>
      </c>
      <c r="E6588" t="s">
        <v>10971</v>
      </c>
      <c r="F6588" t="s">
        <v>12928</v>
      </c>
      <c r="G6588" t="s">
        <v>11397</v>
      </c>
      <c r="H6588">
        <v>77.078768100000005</v>
      </c>
      <c r="I6588">
        <v>28.434727800000001</v>
      </c>
      <c r="J6588" t="s">
        <v>13070</v>
      </c>
      <c r="K6588" t="s">
        <v>2</v>
      </c>
      <c r="L6588">
        <v>1.2E-2</v>
      </c>
      <c r="M6588" t="s">
        <v>65</v>
      </c>
      <c r="N6588" t="s">
        <v>65</v>
      </c>
      <c r="O6588" t="s">
        <v>65</v>
      </c>
      <c r="P6588" t="s">
        <v>65</v>
      </c>
      <c r="Q6588">
        <v>1</v>
      </c>
      <c r="R6588">
        <v>0</v>
      </c>
      <c r="S6588">
        <v>450</v>
      </c>
      <c r="T6588">
        <v>5.4</v>
      </c>
      <c r="U6588">
        <v>1</v>
      </c>
      <c r="V6588">
        <v>16</v>
      </c>
      <c r="W6588" s="4">
        <v>40467</v>
      </c>
      <c r="X6588">
        <v>2010</v>
      </c>
      <c r="Y6588">
        <v>10</v>
      </c>
      <c r="Z6588" t="s">
        <v>462</v>
      </c>
      <c r="AA6588" t="s">
        <v>402</v>
      </c>
      <c r="AB6588" t="s">
        <v>19670</v>
      </c>
      <c r="AC6588">
        <v>42</v>
      </c>
      <c r="AD6588" t="s">
        <v>68</v>
      </c>
      <c r="AE6588" t="s">
        <v>463</v>
      </c>
      <c r="AF6588" t="s">
        <v>404</v>
      </c>
      <c r="AG6588" t="str" cm="1">
        <f t="array" ref="AG6588">_xlfn.IFS($U6588&lt;=1,"0-1",$U6588&lt;=2,"1.1-2",$U6588&lt;=3,"2.1-3",$U6588&lt;=4,"3.1-4",$U6588&lt;=5,"4.1-5")</f>
        <v>0-1</v>
      </c>
      <c r="AH6588" t="str" cm="1">
        <f t="array" ref="AH6588">_xlfn.IFS($T6588&lt;=100,"0-100",$T6588&lt;=200,"101-200",$T6588&lt;=300,"201-300",$T6588&lt;=400,"301-400",$T6588&lt;=500,"401-500")</f>
        <v>0-100</v>
      </c>
    </row>
    <row r="6589" spans="1:34" x14ac:dyDescent="0.3">
      <c r="A6589">
        <v>18349508</v>
      </c>
      <c r="B6589" t="s">
        <v>13071</v>
      </c>
      <c r="C6589">
        <v>1</v>
      </c>
      <c r="D6589" t="s">
        <v>16</v>
      </c>
      <c r="E6589" t="s">
        <v>10971</v>
      </c>
      <c r="F6589" t="s">
        <v>13072</v>
      </c>
      <c r="G6589" t="s">
        <v>11397</v>
      </c>
      <c r="H6589">
        <v>77.072860500000004</v>
      </c>
      <c r="I6589">
        <v>28.437116100000001</v>
      </c>
      <c r="J6589" t="s">
        <v>507</v>
      </c>
      <c r="K6589" t="s">
        <v>2</v>
      </c>
      <c r="L6589">
        <v>1.2E-2</v>
      </c>
      <c r="M6589" t="s">
        <v>65</v>
      </c>
      <c r="N6589" t="s">
        <v>65</v>
      </c>
      <c r="O6589" t="s">
        <v>65</v>
      </c>
      <c r="P6589" t="s">
        <v>65</v>
      </c>
      <c r="Q6589">
        <v>1</v>
      </c>
      <c r="R6589">
        <v>0</v>
      </c>
      <c r="S6589">
        <v>250</v>
      </c>
      <c r="T6589">
        <v>3</v>
      </c>
      <c r="U6589">
        <v>1</v>
      </c>
      <c r="V6589">
        <v>3</v>
      </c>
      <c r="W6589" s="4">
        <v>40454</v>
      </c>
      <c r="X6589">
        <v>2010</v>
      </c>
      <c r="Y6589">
        <v>10</v>
      </c>
      <c r="Z6589" t="s">
        <v>462</v>
      </c>
      <c r="AA6589" t="s">
        <v>402</v>
      </c>
      <c r="AB6589" t="s">
        <v>19670</v>
      </c>
      <c r="AC6589">
        <v>41</v>
      </c>
      <c r="AD6589" t="s">
        <v>94</v>
      </c>
      <c r="AE6589" t="s">
        <v>463</v>
      </c>
      <c r="AF6589" t="s">
        <v>404</v>
      </c>
      <c r="AG6589" t="str" cm="1">
        <f t="array" ref="AG6589">_xlfn.IFS($U6589&lt;=1,"0-1",$U6589&lt;=2,"1.1-2",$U6589&lt;=3,"2.1-3",$U6589&lt;=4,"3.1-4",$U6589&lt;=5,"4.1-5")</f>
        <v>0-1</v>
      </c>
      <c r="AH6589" t="str" cm="1">
        <f t="array" ref="AH6589">_xlfn.IFS($T6589&lt;=100,"0-100",$T6589&lt;=200,"101-200",$T6589&lt;=300,"201-300",$T6589&lt;=400,"301-400",$T6589&lt;=500,"401-500")</f>
        <v>0-100</v>
      </c>
    </row>
    <row r="6590" spans="1:34" x14ac:dyDescent="0.3">
      <c r="A6590">
        <v>18352655</v>
      </c>
      <c r="B6590" t="s">
        <v>13073</v>
      </c>
      <c r="C6590">
        <v>1</v>
      </c>
      <c r="D6590" t="s">
        <v>16</v>
      </c>
      <c r="E6590" t="s">
        <v>10971</v>
      </c>
      <c r="F6590" t="s">
        <v>13012</v>
      </c>
      <c r="G6590" t="s">
        <v>11359</v>
      </c>
      <c r="H6590">
        <v>77.042902369999993</v>
      </c>
      <c r="I6590">
        <v>28.439701729999999</v>
      </c>
      <c r="J6590" t="s">
        <v>597</v>
      </c>
      <c r="K6590" t="s">
        <v>2</v>
      </c>
      <c r="L6590">
        <v>1.2E-2</v>
      </c>
      <c r="M6590" t="s">
        <v>65</v>
      </c>
      <c r="N6590" t="s">
        <v>65</v>
      </c>
      <c r="O6590" t="s">
        <v>65</v>
      </c>
      <c r="P6590" t="s">
        <v>65</v>
      </c>
      <c r="Q6590">
        <v>1</v>
      </c>
      <c r="R6590">
        <v>0</v>
      </c>
      <c r="S6590">
        <v>200</v>
      </c>
      <c r="T6590">
        <v>2.4</v>
      </c>
      <c r="U6590">
        <v>1</v>
      </c>
      <c r="V6590">
        <v>21</v>
      </c>
      <c r="W6590" s="4">
        <v>40472</v>
      </c>
      <c r="X6590">
        <v>2010</v>
      </c>
      <c r="Y6590">
        <v>10</v>
      </c>
      <c r="Z6590" t="s">
        <v>462</v>
      </c>
      <c r="AA6590" t="s">
        <v>402</v>
      </c>
      <c r="AB6590" t="s">
        <v>19670</v>
      </c>
      <c r="AC6590">
        <v>43</v>
      </c>
      <c r="AD6590" t="s">
        <v>81</v>
      </c>
      <c r="AE6590" t="s">
        <v>463</v>
      </c>
      <c r="AF6590" t="s">
        <v>404</v>
      </c>
      <c r="AG6590" t="str" cm="1">
        <f t="array" ref="AG6590">_xlfn.IFS($U6590&lt;=1,"0-1",$U6590&lt;=2,"1.1-2",$U6590&lt;=3,"2.1-3",$U6590&lt;=4,"3.1-4",$U6590&lt;=5,"4.1-5")</f>
        <v>0-1</v>
      </c>
      <c r="AH6590" t="str" cm="1">
        <f t="array" ref="AH6590">_xlfn.IFS($T6590&lt;=100,"0-100",$T6590&lt;=200,"101-200",$T6590&lt;=300,"201-300",$T6590&lt;=400,"301-400",$T6590&lt;=500,"401-500")</f>
        <v>0-100</v>
      </c>
    </row>
    <row r="6591" spans="1:34" x14ac:dyDescent="0.3">
      <c r="A6591">
        <v>18352171</v>
      </c>
      <c r="B6591" t="s">
        <v>11583</v>
      </c>
      <c r="C6591">
        <v>1</v>
      </c>
      <c r="D6591" t="s">
        <v>16</v>
      </c>
      <c r="E6591" t="s">
        <v>10971</v>
      </c>
      <c r="F6591" t="s">
        <v>13074</v>
      </c>
      <c r="G6591" t="s">
        <v>10997</v>
      </c>
      <c r="H6591">
        <v>77.083400699999999</v>
      </c>
      <c r="I6591">
        <v>28.497882100000002</v>
      </c>
      <c r="J6591" t="s">
        <v>64</v>
      </c>
      <c r="K6591" t="s">
        <v>2</v>
      </c>
      <c r="L6591">
        <v>1.2E-2</v>
      </c>
      <c r="M6591" t="s">
        <v>65</v>
      </c>
      <c r="N6591" t="s">
        <v>65</v>
      </c>
      <c r="O6591" t="s">
        <v>65</v>
      </c>
      <c r="P6591" t="s">
        <v>65</v>
      </c>
      <c r="Q6591">
        <v>1</v>
      </c>
      <c r="R6591">
        <v>0</v>
      </c>
      <c r="S6591">
        <v>200</v>
      </c>
      <c r="T6591">
        <v>2.4</v>
      </c>
      <c r="U6591">
        <v>1</v>
      </c>
      <c r="V6591">
        <v>18</v>
      </c>
      <c r="W6591" s="4">
        <v>40834</v>
      </c>
      <c r="X6591">
        <v>2011</v>
      </c>
      <c r="Y6591">
        <v>10</v>
      </c>
      <c r="Z6591" t="s">
        <v>462</v>
      </c>
      <c r="AA6591" t="s">
        <v>402</v>
      </c>
      <c r="AB6591" t="s">
        <v>19653</v>
      </c>
      <c r="AC6591">
        <v>43</v>
      </c>
      <c r="AD6591" t="s">
        <v>77</v>
      </c>
      <c r="AE6591" t="s">
        <v>463</v>
      </c>
      <c r="AF6591" t="s">
        <v>404</v>
      </c>
      <c r="AG6591" t="str" cm="1">
        <f t="array" ref="AG6591">_xlfn.IFS($U6591&lt;=1,"0-1",$U6591&lt;=2,"1.1-2",$U6591&lt;=3,"2.1-3",$U6591&lt;=4,"3.1-4",$U6591&lt;=5,"4.1-5")</f>
        <v>0-1</v>
      </c>
      <c r="AH6591" t="str" cm="1">
        <f t="array" ref="AH6591">_xlfn.IFS($T6591&lt;=100,"0-100",$T6591&lt;=200,"101-200",$T6591&lt;=300,"201-300",$T6591&lt;=400,"301-400",$T6591&lt;=500,"401-500")</f>
        <v>0-100</v>
      </c>
    </row>
    <row r="6592" spans="1:34" x14ac:dyDescent="0.3">
      <c r="A6592">
        <v>18458633</v>
      </c>
      <c r="B6592" t="s">
        <v>13075</v>
      </c>
      <c r="C6592">
        <v>1</v>
      </c>
      <c r="D6592" t="s">
        <v>16</v>
      </c>
      <c r="E6592" t="s">
        <v>10971</v>
      </c>
      <c r="F6592" t="s">
        <v>13076</v>
      </c>
      <c r="G6592" t="s">
        <v>10997</v>
      </c>
      <c r="H6592">
        <v>77.067177700000002</v>
      </c>
      <c r="I6592">
        <v>28.490597000000001</v>
      </c>
      <c r="J6592" t="s">
        <v>2770</v>
      </c>
      <c r="K6592" t="s">
        <v>2</v>
      </c>
      <c r="L6592">
        <v>1.2E-2</v>
      </c>
      <c r="M6592" t="s">
        <v>65</v>
      </c>
      <c r="N6592" t="s">
        <v>65</v>
      </c>
      <c r="O6592" t="s">
        <v>65</v>
      </c>
      <c r="P6592" t="s">
        <v>65</v>
      </c>
      <c r="Q6592">
        <v>1</v>
      </c>
      <c r="R6592">
        <v>0</v>
      </c>
      <c r="S6592">
        <v>150</v>
      </c>
      <c r="T6592">
        <v>1.8</v>
      </c>
      <c r="U6592">
        <v>1</v>
      </c>
      <c r="V6592">
        <v>21</v>
      </c>
      <c r="W6592" s="4">
        <v>41933</v>
      </c>
      <c r="X6592">
        <v>2014</v>
      </c>
      <c r="Y6592">
        <v>10</v>
      </c>
      <c r="Z6592" t="s">
        <v>462</v>
      </c>
      <c r="AA6592" t="s">
        <v>402</v>
      </c>
      <c r="AB6592" t="s">
        <v>19637</v>
      </c>
      <c r="AC6592">
        <v>43</v>
      </c>
      <c r="AD6592" t="s">
        <v>77</v>
      </c>
      <c r="AE6592" t="s">
        <v>463</v>
      </c>
      <c r="AF6592" t="s">
        <v>404</v>
      </c>
      <c r="AG6592" t="str" cm="1">
        <f t="array" ref="AG6592">_xlfn.IFS($U6592&lt;=1,"0-1",$U6592&lt;=2,"1.1-2",$U6592&lt;=3,"2.1-3",$U6592&lt;=4,"3.1-4",$U6592&lt;=5,"4.1-5")</f>
        <v>0-1</v>
      </c>
      <c r="AH6592" t="str" cm="1">
        <f t="array" ref="AH6592">_xlfn.IFS($T6592&lt;=100,"0-100",$T6592&lt;=200,"101-200",$T6592&lt;=300,"201-300",$T6592&lt;=400,"301-400",$T6592&lt;=500,"401-500")</f>
        <v>0-100</v>
      </c>
    </row>
    <row r="6593" spans="1:34" x14ac:dyDescent="0.3">
      <c r="A6593">
        <v>18383444</v>
      </c>
      <c r="B6593" t="s">
        <v>5383</v>
      </c>
      <c r="C6593">
        <v>1</v>
      </c>
      <c r="D6593" t="s">
        <v>16</v>
      </c>
      <c r="E6593" t="s">
        <v>13077</v>
      </c>
      <c r="F6593" t="s">
        <v>13078</v>
      </c>
      <c r="G6593" t="s">
        <v>13079</v>
      </c>
      <c r="H6593">
        <v>77.353753100000006</v>
      </c>
      <c r="I6593">
        <v>28.574317000000001</v>
      </c>
      <c r="J6593" t="s">
        <v>524</v>
      </c>
      <c r="K6593" t="s">
        <v>2</v>
      </c>
      <c r="L6593">
        <v>1.2E-2</v>
      </c>
      <c r="M6593" t="s">
        <v>65</v>
      </c>
      <c r="N6593" t="s">
        <v>65</v>
      </c>
      <c r="O6593" t="s">
        <v>65</v>
      </c>
      <c r="P6593" t="s">
        <v>65</v>
      </c>
      <c r="Q6593">
        <v>2</v>
      </c>
      <c r="R6593">
        <v>0</v>
      </c>
      <c r="S6593">
        <v>600</v>
      </c>
      <c r="T6593">
        <v>7.2</v>
      </c>
      <c r="U6593">
        <v>1</v>
      </c>
      <c r="V6593">
        <v>25</v>
      </c>
      <c r="W6593" s="4">
        <v>40811</v>
      </c>
      <c r="X6593">
        <v>2011</v>
      </c>
      <c r="Y6593">
        <v>9</v>
      </c>
      <c r="Z6593" t="s">
        <v>66</v>
      </c>
      <c r="AA6593" t="s">
        <v>67</v>
      </c>
      <c r="AB6593" t="s">
        <v>19569</v>
      </c>
      <c r="AC6593">
        <v>40</v>
      </c>
      <c r="AD6593" t="s">
        <v>94</v>
      </c>
      <c r="AE6593" t="s">
        <v>69</v>
      </c>
      <c r="AF6593" t="s">
        <v>70</v>
      </c>
      <c r="AG6593" t="str" cm="1">
        <f t="array" ref="AG6593">_xlfn.IFS($U6593&lt;=1,"0-1",$U6593&lt;=2,"1.1-2",$U6593&lt;=3,"2.1-3",$U6593&lt;=4,"3.1-4",$U6593&lt;=5,"4.1-5")</f>
        <v>0-1</v>
      </c>
      <c r="AH6593" t="str" cm="1">
        <f t="array" ref="AH6593">_xlfn.IFS($T6593&lt;=100,"0-100",$T6593&lt;=200,"101-200",$T6593&lt;=300,"201-300",$T6593&lt;=400,"301-400",$T6593&lt;=500,"401-500")</f>
        <v>0-100</v>
      </c>
    </row>
    <row r="6594" spans="1:34" x14ac:dyDescent="0.3">
      <c r="A6594">
        <v>18435292</v>
      </c>
      <c r="B6594" t="s">
        <v>13080</v>
      </c>
      <c r="C6594">
        <v>1</v>
      </c>
      <c r="D6594" t="s">
        <v>16</v>
      </c>
      <c r="E6594" t="s">
        <v>13077</v>
      </c>
      <c r="F6594" t="s">
        <v>13081</v>
      </c>
      <c r="G6594" t="s">
        <v>13082</v>
      </c>
      <c r="H6594">
        <v>77.335507000000007</v>
      </c>
      <c r="I6594">
        <v>28.597827299999999</v>
      </c>
      <c r="J6594" t="s">
        <v>575</v>
      </c>
      <c r="K6594" t="s">
        <v>2</v>
      </c>
      <c r="L6594">
        <v>1.2E-2</v>
      </c>
      <c r="M6594" t="s">
        <v>65</v>
      </c>
      <c r="N6594" t="s">
        <v>76</v>
      </c>
      <c r="O6594" t="s">
        <v>65</v>
      </c>
      <c r="P6594" t="s">
        <v>65</v>
      </c>
      <c r="Q6594">
        <v>2</v>
      </c>
      <c r="R6594">
        <v>0</v>
      </c>
      <c r="S6594">
        <v>550</v>
      </c>
      <c r="T6594">
        <v>6.6000000000000005</v>
      </c>
      <c r="U6594">
        <v>1</v>
      </c>
      <c r="V6594">
        <v>22</v>
      </c>
      <c r="W6594" s="4">
        <v>41904</v>
      </c>
      <c r="X6594">
        <v>2014</v>
      </c>
      <c r="Y6594">
        <v>9</v>
      </c>
      <c r="Z6594" t="s">
        <v>66</v>
      </c>
      <c r="AA6594" t="s">
        <v>67</v>
      </c>
      <c r="AB6594" t="s">
        <v>19570</v>
      </c>
      <c r="AC6594">
        <v>39</v>
      </c>
      <c r="AD6594" t="s">
        <v>87</v>
      </c>
      <c r="AE6594" t="s">
        <v>69</v>
      </c>
      <c r="AF6594" t="s">
        <v>70</v>
      </c>
      <c r="AG6594" t="str" cm="1">
        <f t="array" ref="AG6594">_xlfn.IFS($U6594&lt;=1,"0-1",$U6594&lt;=2,"1.1-2",$U6594&lt;=3,"2.1-3",$U6594&lt;=4,"3.1-4",$U6594&lt;=5,"4.1-5")</f>
        <v>0-1</v>
      </c>
      <c r="AH6594" t="str" cm="1">
        <f t="array" ref="AH6594">_xlfn.IFS($T6594&lt;=100,"0-100",$T6594&lt;=200,"101-200",$T6594&lt;=300,"201-300",$T6594&lt;=400,"301-400",$T6594&lt;=500,"401-500")</f>
        <v>0-100</v>
      </c>
    </row>
    <row r="6595" spans="1:34" x14ac:dyDescent="0.3">
      <c r="A6595">
        <v>18233621</v>
      </c>
      <c r="B6595" t="s">
        <v>13083</v>
      </c>
      <c r="C6595">
        <v>1</v>
      </c>
      <c r="D6595" t="s">
        <v>16</v>
      </c>
      <c r="E6595" t="s">
        <v>13077</v>
      </c>
      <c r="F6595" t="s">
        <v>13084</v>
      </c>
      <c r="G6595" t="s">
        <v>13085</v>
      </c>
      <c r="H6595">
        <v>77.366021050000001</v>
      </c>
      <c r="I6595">
        <v>28.539318000000002</v>
      </c>
      <c r="J6595" t="s">
        <v>13086</v>
      </c>
      <c r="K6595" t="s">
        <v>2</v>
      </c>
      <c r="L6595">
        <v>1.2E-2</v>
      </c>
      <c r="M6595" t="s">
        <v>65</v>
      </c>
      <c r="N6595" t="s">
        <v>65</v>
      </c>
      <c r="O6595" t="s">
        <v>65</v>
      </c>
      <c r="P6595" t="s">
        <v>65</v>
      </c>
      <c r="Q6595">
        <v>2</v>
      </c>
      <c r="R6595">
        <v>0</v>
      </c>
      <c r="S6595">
        <v>600</v>
      </c>
      <c r="T6595">
        <v>7.2</v>
      </c>
      <c r="U6595">
        <v>1</v>
      </c>
      <c r="V6595">
        <v>15</v>
      </c>
      <c r="W6595" s="4">
        <v>43358</v>
      </c>
      <c r="X6595">
        <v>2018</v>
      </c>
      <c r="Y6595">
        <v>9</v>
      </c>
      <c r="Z6595" t="s">
        <v>66</v>
      </c>
      <c r="AA6595" t="s">
        <v>67</v>
      </c>
      <c r="AB6595" t="s">
        <v>19568</v>
      </c>
      <c r="AC6595">
        <v>37</v>
      </c>
      <c r="AD6595" t="s">
        <v>68</v>
      </c>
      <c r="AE6595" t="s">
        <v>69</v>
      </c>
      <c r="AF6595" t="s">
        <v>70</v>
      </c>
      <c r="AG6595" t="str" cm="1">
        <f t="array" ref="AG6595">_xlfn.IFS($U6595&lt;=1,"0-1",$U6595&lt;=2,"1.1-2",$U6595&lt;=3,"2.1-3",$U6595&lt;=4,"3.1-4",$U6595&lt;=5,"4.1-5")</f>
        <v>0-1</v>
      </c>
      <c r="AH6595" t="str" cm="1">
        <f t="array" ref="AH6595">_xlfn.IFS($T6595&lt;=100,"0-100",$T6595&lt;=200,"101-200",$T6595&lt;=300,"201-300",$T6595&lt;=400,"301-400",$T6595&lt;=500,"401-500")</f>
        <v>0-100</v>
      </c>
    </row>
    <row r="6596" spans="1:34" x14ac:dyDescent="0.3">
      <c r="A6596">
        <v>18380150</v>
      </c>
      <c r="B6596" t="s">
        <v>13087</v>
      </c>
      <c r="C6596">
        <v>1</v>
      </c>
      <c r="D6596" t="s">
        <v>16</v>
      </c>
      <c r="E6596" t="s">
        <v>13077</v>
      </c>
      <c r="F6596" t="s">
        <v>13088</v>
      </c>
      <c r="G6596" t="s">
        <v>13085</v>
      </c>
      <c r="H6596">
        <v>77.366323140000006</v>
      </c>
      <c r="I6596">
        <v>28.539278540000002</v>
      </c>
      <c r="J6596" t="s">
        <v>747</v>
      </c>
      <c r="K6596" t="s">
        <v>2</v>
      </c>
      <c r="L6596">
        <v>1.2E-2</v>
      </c>
      <c r="M6596" t="s">
        <v>65</v>
      </c>
      <c r="N6596" t="s">
        <v>65</v>
      </c>
      <c r="O6596" t="s">
        <v>65</v>
      </c>
      <c r="P6596" t="s">
        <v>65</v>
      </c>
      <c r="Q6596">
        <v>2</v>
      </c>
      <c r="R6596">
        <v>0</v>
      </c>
      <c r="S6596">
        <v>500</v>
      </c>
      <c r="T6596">
        <v>6</v>
      </c>
      <c r="U6596">
        <v>1</v>
      </c>
      <c r="V6596">
        <v>5</v>
      </c>
      <c r="W6596" s="4">
        <v>41887</v>
      </c>
      <c r="X6596">
        <v>2014</v>
      </c>
      <c r="Y6596">
        <v>9</v>
      </c>
      <c r="Z6596" t="s">
        <v>66</v>
      </c>
      <c r="AA6596" t="s">
        <v>67</v>
      </c>
      <c r="AB6596" t="s">
        <v>19570</v>
      </c>
      <c r="AC6596">
        <v>36</v>
      </c>
      <c r="AD6596" t="s">
        <v>90</v>
      </c>
      <c r="AE6596" t="s">
        <v>69</v>
      </c>
      <c r="AF6596" t="s">
        <v>70</v>
      </c>
      <c r="AG6596" t="str" cm="1">
        <f t="array" ref="AG6596">_xlfn.IFS($U6596&lt;=1,"0-1",$U6596&lt;=2,"1.1-2",$U6596&lt;=3,"2.1-3",$U6596&lt;=4,"3.1-4",$U6596&lt;=5,"4.1-5")</f>
        <v>0-1</v>
      </c>
      <c r="AH6596" t="str" cm="1">
        <f t="array" ref="AH6596">_xlfn.IFS($T6596&lt;=100,"0-100",$T6596&lt;=200,"101-200",$T6596&lt;=300,"201-300",$T6596&lt;=400,"301-400",$T6596&lt;=500,"401-500")</f>
        <v>0-100</v>
      </c>
    </row>
    <row r="6597" spans="1:34" x14ac:dyDescent="0.3">
      <c r="A6597">
        <v>18382335</v>
      </c>
      <c r="B6597" t="s">
        <v>13089</v>
      </c>
      <c r="C6597">
        <v>1</v>
      </c>
      <c r="D6597" t="s">
        <v>16</v>
      </c>
      <c r="E6597" t="s">
        <v>13077</v>
      </c>
      <c r="F6597" t="s">
        <v>13090</v>
      </c>
      <c r="G6597" t="s">
        <v>12187</v>
      </c>
      <c r="H6597">
        <v>77.344114700000006</v>
      </c>
      <c r="I6597">
        <v>28.598208199999998</v>
      </c>
      <c r="J6597" t="s">
        <v>507</v>
      </c>
      <c r="K6597" t="s">
        <v>2</v>
      </c>
      <c r="L6597">
        <v>1.2E-2</v>
      </c>
      <c r="M6597" t="s">
        <v>65</v>
      </c>
      <c r="N6597" t="s">
        <v>76</v>
      </c>
      <c r="O6597" t="s">
        <v>65</v>
      </c>
      <c r="P6597" t="s">
        <v>65</v>
      </c>
      <c r="Q6597">
        <v>1</v>
      </c>
      <c r="R6597">
        <v>0</v>
      </c>
      <c r="S6597">
        <v>350</v>
      </c>
      <c r="T6597">
        <v>4.2</v>
      </c>
      <c r="U6597">
        <v>1</v>
      </c>
      <c r="V6597">
        <v>8</v>
      </c>
      <c r="W6597" s="4">
        <v>42986</v>
      </c>
      <c r="X6597">
        <v>2017</v>
      </c>
      <c r="Y6597">
        <v>9</v>
      </c>
      <c r="Z6597" t="s">
        <v>66</v>
      </c>
      <c r="AA6597" t="s">
        <v>67</v>
      </c>
      <c r="AB6597" t="s">
        <v>19673</v>
      </c>
      <c r="AC6597">
        <v>36</v>
      </c>
      <c r="AD6597" t="s">
        <v>90</v>
      </c>
      <c r="AE6597" t="s">
        <v>69</v>
      </c>
      <c r="AF6597" t="s">
        <v>70</v>
      </c>
      <c r="AG6597" t="str" cm="1">
        <f t="array" ref="AG6597">_xlfn.IFS($U6597&lt;=1,"0-1",$U6597&lt;=2,"1.1-2",$U6597&lt;=3,"2.1-3",$U6597&lt;=4,"3.1-4",$U6597&lt;=5,"4.1-5")</f>
        <v>0-1</v>
      </c>
      <c r="AH6597" t="str" cm="1">
        <f t="array" ref="AH6597">_xlfn.IFS($T6597&lt;=100,"0-100",$T6597&lt;=200,"101-200",$T6597&lt;=300,"201-300",$T6597&lt;=400,"301-400",$T6597&lt;=500,"401-500")</f>
        <v>0-100</v>
      </c>
    </row>
    <row r="6598" spans="1:34" x14ac:dyDescent="0.3">
      <c r="A6598">
        <v>18277008</v>
      </c>
      <c r="B6598" t="s">
        <v>13091</v>
      </c>
      <c r="C6598">
        <v>1</v>
      </c>
      <c r="D6598" t="s">
        <v>16</v>
      </c>
      <c r="E6598" t="s">
        <v>13077</v>
      </c>
      <c r="F6598" t="s">
        <v>13092</v>
      </c>
      <c r="G6598" t="s">
        <v>13093</v>
      </c>
      <c r="H6598">
        <v>77.371516499999998</v>
      </c>
      <c r="I6598">
        <v>28.5164422</v>
      </c>
      <c r="J6598" t="s">
        <v>64</v>
      </c>
      <c r="K6598" t="s">
        <v>2</v>
      </c>
      <c r="L6598">
        <v>1.2E-2</v>
      </c>
      <c r="M6598" t="s">
        <v>65</v>
      </c>
      <c r="N6598" t="s">
        <v>65</v>
      </c>
      <c r="O6598" t="s">
        <v>65</v>
      </c>
      <c r="P6598" t="s">
        <v>65</v>
      </c>
      <c r="Q6598">
        <v>1</v>
      </c>
      <c r="R6598">
        <v>0</v>
      </c>
      <c r="S6598">
        <v>200</v>
      </c>
      <c r="T6598">
        <v>2.4</v>
      </c>
      <c r="U6598">
        <v>1</v>
      </c>
      <c r="V6598">
        <v>2</v>
      </c>
      <c r="W6598" s="4">
        <v>42249</v>
      </c>
      <c r="X6598">
        <v>2015</v>
      </c>
      <c r="Y6598">
        <v>9</v>
      </c>
      <c r="Z6598" t="s">
        <v>66</v>
      </c>
      <c r="AA6598" t="s">
        <v>67</v>
      </c>
      <c r="AB6598" t="s">
        <v>19654</v>
      </c>
      <c r="AC6598">
        <v>36</v>
      </c>
      <c r="AD6598" t="s">
        <v>126</v>
      </c>
      <c r="AE6598" t="s">
        <v>69</v>
      </c>
      <c r="AF6598" t="s">
        <v>70</v>
      </c>
      <c r="AG6598" t="str" cm="1">
        <f t="array" ref="AG6598">_xlfn.IFS($U6598&lt;=1,"0-1",$U6598&lt;=2,"1.1-2",$U6598&lt;=3,"2.1-3",$U6598&lt;=4,"3.1-4",$U6598&lt;=5,"4.1-5")</f>
        <v>0-1</v>
      </c>
      <c r="AH6598" t="str" cm="1">
        <f t="array" ref="AH6598">_xlfn.IFS($T6598&lt;=100,"0-100",$T6598&lt;=200,"101-200",$T6598&lt;=300,"201-300",$T6598&lt;=400,"301-400",$T6598&lt;=500,"401-500")</f>
        <v>0-100</v>
      </c>
    </row>
    <row r="6599" spans="1:34" x14ac:dyDescent="0.3">
      <c r="A6599">
        <v>18481296</v>
      </c>
      <c r="B6599" t="s">
        <v>13094</v>
      </c>
      <c r="C6599">
        <v>1</v>
      </c>
      <c r="D6599" t="s">
        <v>16</v>
      </c>
      <c r="E6599" t="s">
        <v>13077</v>
      </c>
      <c r="F6599" t="s">
        <v>13095</v>
      </c>
      <c r="G6599" t="s">
        <v>13096</v>
      </c>
      <c r="H6599">
        <v>77.371902700000007</v>
      </c>
      <c r="I6599">
        <v>28.605522499999999</v>
      </c>
      <c r="J6599" t="s">
        <v>507</v>
      </c>
      <c r="K6599" t="s">
        <v>2</v>
      </c>
      <c r="L6599">
        <v>1.2E-2</v>
      </c>
      <c r="M6599" t="s">
        <v>65</v>
      </c>
      <c r="N6599" t="s">
        <v>76</v>
      </c>
      <c r="O6599" t="s">
        <v>65</v>
      </c>
      <c r="P6599" t="s">
        <v>65</v>
      </c>
      <c r="Q6599">
        <v>2</v>
      </c>
      <c r="R6599">
        <v>0</v>
      </c>
      <c r="S6599">
        <v>500</v>
      </c>
      <c r="T6599">
        <v>6</v>
      </c>
      <c r="U6599">
        <v>1</v>
      </c>
      <c r="V6599">
        <v>16</v>
      </c>
      <c r="W6599" s="4">
        <v>41168</v>
      </c>
      <c r="X6599">
        <v>2012</v>
      </c>
      <c r="Y6599">
        <v>9</v>
      </c>
      <c r="Z6599" t="s">
        <v>66</v>
      </c>
      <c r="AA6599" t="s">
        <v>67</v>
      </c>
      <c r="AB6599" t="s">
        <v>19571</v>
      </c>
      <c r="AC6599">
        <v>38</v>
      </c>
      <c r="AD6599" t="s">
        <v>94</v>
      </c>
      <c r="AE6599" t="s">
        <v>69</v>
      </c>
      <c r="AF6599" t="s">
        <v>70</v>
      </c>
      <c r="AG6599" t="str" cm="1">
        <f t="array" ref="AG6599">_xlfn.IFS($U6599&lt;=1,"0-1",$U6599&lt;=2,"1.1-2",$U6599&lt;=3,"2.1-3",$U6599&lt;=4,"3.1-4",$U6599&lt;=5,"4.1-5")</f>
        <v>0-1</v>
      </c>
      <c r="AH6599" t="str" cm="1">
        <f t="array" ref="AH6599">_xlfn.IFS($T6599&lt;=100,"0-100",$T6599&lt;=200,"101-200",$T6599&lt;=300,"201-300",$T6599&lt;=400,"301-400",$T6599&lt;=500,"401-500")</f>
        <v>0-100</v>
      </c>
    </row>
    <row r="6600" spans="1:34" x14ac:dyDescent="0.3">
      <c r="A6600">
        <v>18492086</v>
      </c>
      <c r="B6600" t="s">
        <v>13097</v>
      </c>
      <c r="C6600">
        <v>1</v>
      </c>
      <c r="D6600" t="s">
        <v>16</v>
      </c>
      <c r="E6600" t="s">
        <v>13077</v>
      </c>
      <c r="F6600" t="s">
        <v>13098</v>
      </c>
      <c r="G6600" t="s">
        <v>13099</v>
      </c>
      <c r="H6600">
        <v>77.376030600000007</v>
      </c>
      <c r="I6600">
        <v>28.629224600000001</v>
      </c>
      <c r="J6600" t="s">
        <v>64</v>
      </c>
      <c r="K6600" t="s">
        <v>2</v>
      </c>
      <c r="L6600">
        <v>1.2E-2</v>
      </c>
      <c r="M6600" t="s">
        <v>65</v>
      </c>
      <c r="N6600" t="s">
        <v>65</v>
      </c>
      <c r="O6600" t="s">
        <v>65</v>
      </c>
      <c r="P6600" t="s">
        <v>65</v>
      </c>
      <c r="Q6600">
        <v>1</v>
      </c>
      <c r="R6600">
        <v>0</v>
      </c>
      <c r="S6600">
        <v>200</v>
      </c>
      <c r="T6600">
        <v>2.4</v>
      </c>
      <c r="U6600">
        <v>1</v>
      </c>
      <c r="V6600">
        <v>10</v>
      </c>
      <c r="W6600" s="4">
        <v>42988</v>
      </c>
      <c r="X6600">
        <v>2017</v>
      </c>
      <c r="Y6600">
        <v>9</v>
      </c>
      <c r="Z6600" t="s">
        <v>66</v>
      </c>
      <c r="AA6600" t="s">
        <v>67</v>
      </c>
      <c r="AB6600" t="s">
        <v>19673</v>
      </c>
      <c r="AC6600">
        <v>37</v>
      </c>
      <c r="AD6600" t="s">
        <v>94</v>
      </c>
      <c r="AE6600" t="s">
        <v>69</v>
      </c>
      <c r="AF6600" t="s">
        <v>70</v>
      </c>
      <c r="AG6600" t="str" cm="1">
        <f t="array" ref="AG6600">_xlfn.IFS($U6600&lt;=1,"0-1",$U6600&lt;=2,"1.1-2",$U6600&lt;=3,"2.1-3",$U6600&lt;=4,"3.1-4",$U6600&lt;=5,"4.1-5")</f>
        <v>0-1</v>
      </c>
      <c r="AH6600" t="str" cm="1">
        <f t="array" ref="AH6600">_xlfn.IFS($T6600&lt;=100,"0-100",$T6600&lt;=200,"101-200",$T6600&lt;=300,"201-300",$T6600&lt;=400,"301-400",$T6600&lt;=500,"401-500")</f>
        <v>0-100</v>
      </c>
    </row>
    <row r="6601" spans="1:34" x14ac:dyDescent="0.3">
      <c r="A6601">
        <v>18349808</v>
      </c>
      <c r="B6601" t="s">
        <v>13100</v>
      </c>
      <c r="C6601">
        <v>1</v>
      </c>
      <c r="D6601" t="s">
        <v>16</v>
      </c>
      <c r="E6601" t="s">
        <v>13077</v>
      </c>
      <c r="F6601" t="s">
        <v>13101</v>
      </c>
      <c r="G6601" t="s">
        <v>13102</v>
      </c>
      <c r="H6601">
        <v>0</v>
      </c>
      <c r="I6601">
        <v>0</v>
      </c>
      <c r="J6601" t="s">
        <v>5670</v>
      </c>
      <c r="K6601" t="s">
        <v>2</v>
      </c>
      <c r="L6601">
        <v>1.2E-2</v>
      </c>
      <c r="M6601" t="s">
        <v>65</v>
      </c>
      <c r="N6601" t="s">
        <v>65</v>
      </c>
      <c r="O6601" t="s">
        <v>65</v>
      </c>
      <c r="P6601" t="s">
        <v>65</v>
      </c>
      <c r="Q6601">
        <v>1</v>
      </c>
      <c r="R6601">
        <v>0</v>
      </c>
      <c r="S6601">
        <v>250</v>
      </c>
      <c r="T6601">
        <v>3</v>
      </c>
      <c r="U6601">
        <v>1</v>
      </c>
      <c r="V6601">
        <v>6</v>
      </c>
      <c r="W6601" s="4">
        <v>42619</v>
      </c>
      <c r="X6601">
        <v>2016</v>
      </c>
      <c r="Y6601">
        <v>9</v>
      </c>
      <c r="Z6601" t="s">
        <v>66</v>
      </c>
      <c r="AA6601" t="s">
        <v>67</v>
      </c>
      <c r="AB6601" t="s">
        <v>19567</v>
      </c>
      <c r="AC6601">
        <v>37</v>
      </c>
      <c r="AD6601" t="s">
        <v>77</v>
      </c>
      <c r="AE6601" t="s">
        <v>69</v>
      </c>
      <c r="AF6601" t="s">
        <v>70</v>
      </c>
      <c r="AG6601" t="str" cm="1">
        <f t="array" ref="AG6601">_xlfn.IFS($U6601&lt;=1,"0-1",$U6601&lt;=2,"1.1-2",$U6601&lt;=3,"2.1-3",$U6601&lt;=4,"3.1-4",$U6601&lt;=5,"4.1-5")</f>
        <v>0-1</v>
      </c>
      <c r="AH6601" t="str" cm="1">
        <f t="array" ref="AH6601">_xlfn.IFS($T6601&lt;=100,"0-100",$T6601&lt;=200,"101-200",$T6601&lt;=300,"201-300",$T6601&lt;=400,"301-400",$T6601&lt;=500,"401-500")</f>
        <v>0-100</v>
      </c>
    </row>
    <row r="6602" spans="1:34" x14ac:dyDescent="0.3">
      <c r="A6602">
        <v>18440416</v>
      </c>
      <c r="B6602" t="s">
        <v>9466</v>
      </c>
      <c r="C6602">
        <v>1</v>
      </c>
      <c r="D6602" t="s">
        <v>16</v>
      </c>
      <c r="E6602" t="s">
        <v>13077</v>
      </c>
      <c r="F6602" t="s">
        <v>13103</v>
      </c>
      <c r="G6602" t="s">
        <v>13079</v>
      </c>
      <c r="H6602">
        <v>77.353753100000006</v>
      </c>
      <c r="I6602">
        <v>28.574406700000001</v>
      </c>
      <c r="J6602" t="s">
        <v>543</v>
      </c>
      <c r="K6602" t="s">
        <v>2</v>
      </c>
      <c r="L6602">
        <v>1.2E-2</v>
      </c>
      <c r="M6602" t="s">
        <v>65</v>
      </c>
      <c r="N6602" t="s">
        <v>65</v>
      </c>
      <c r="O6602" t="s">
        <v>65</v>
      </c>
      <c r="P6602" t="s">
        <v>65</v>
      </c>
      <c r="Q6602">
        <v>1</v>
      </c>
      <c r="R6602">
        <v>0</v>
      </c>
      <c r="S6602">
        <v>100</v>
      </c>
      <c r="T6602">
        <v>1.2</v>
      </c>
      <c r="U6602">
        <v>1</v>
      </c>
      <c r="V6602">
        <v>18</v>
      </c>
      <c r="W6602" s="4">
        <v>40408</v>
      </c>
      <c r="X6602">
        <v>2010</v>
      </c>
      <c r="Y6602">
        <v>8</v>
      </c>
      <c r="Z6602" t="s">
        <v>110</v>
      </c>
      <c r="AA6602" t="s">
        <v>67</v>
      </c>
      <c r="AB6602" t="s">
        <v>19573</v>
      </c>
      <c r="AC6602">
        <v>34</v>
      </c>
      <c r="AD6602" t="s">
        <v>126</v>
      </c>
      <c r="AE6602" t="s">
        <v>111</v>
      </c>
      <c r="AF6602" t="s">
        <v>70</v>
      </c>
      <c r="AG6602" t="str" cm="1">
        <f t="array" ref="AG6602">_xlfn.IFS($U6602&lt;=1,"0-1",$U6602&lt;=2,"1.1-2",$U6602&lt;=3,"2.1-3",$U6602&lt;=4,"3.1-4",$U6602&lt;=5,"4.1-5")</f>
        <v>0-1</v>
      </c>
      <c r="AH6602" t="str" cm="1">
        <f t="array" ref="AH6602">_xlfn.IFS($T6602&lt;=100,"0-100",$T6602&lt;=200,"101-200",$T6602&lt;=300,"201-300",$T6602&lt;=400,"301-400",$T6602&lt;=500,"401-500")</f>
        <v>0-100</v>
      </c>
    </row>
    <row r="6603" spans="1:34" x14ac:dyDescent="0.3">
      <c r="A6603">
        <v>18383511</v>
      </c>
      <c r="B6603" t="s">
        <v>13104</v>
      </c>
      <c r="C6603">
        <v>1</v>
      </c>
      <c r="D6603" t="s">
        <v>16</v>
      </c>
      <c r="E6603" t="s">
        <v>13077</v>
      </c>
      <c r="F6603" t="s">
        <v>13105</v>
      </c>
      <c r="G6603" t="s">
        <v>13106</v>
      </c>
      <c r="H6603">
        <v>77.312950299999997</v>
      </c>
      <c r="I6603">
        <v>28.5872879</v>
      </c>
      <c r="J6603" t="s">
        <v>1635</v>
      </c>
      <c r="K6603" t="s">
        <v>2</v>
      </c>
      <c r="L6603">
        <v>1.2E-2</v>
      </c>
      <c r="M6603" t="s">
        <v>65</v>
      </c>
      <c r="N6603" t="s">
        <v>65</v>
      </c>
      <c r="O6603" t="s">
        <v>65</v>
      </c>
      <c r="P6603" t="s">
        <v>65</v>
      </c>
      <c r="Q6603">
        <v>1</v>
      </c>
      <c r="R6603">
        <v>0</v>
      </c>
      <c r="S6603">
        <v>300</v>
      </c>
      <c r="T6603">
        <v>3.6</v>
      </c>
      <c r="U6603">
        <v>1</v>
      </c>
      <c r="V6603">
        <v>18</v>
      </c>
      <c r="W6603" s="4">
        <v>41869</v>
      </c>
      <c r="X6603">
        <v>2014</v>
      </c>
      <c r="Y6603">
        <v>8</v>
      </c>
      <c r="Z6603" t="s">
        <v>110</v>
      </c>
      <c r="AA6603" t="s">
        <v>67</v>
      </c>
      <c r="AB6603" t="s">
        <v>19579</v>
      </c>
      <c r="AC6603">
        <v>34</v>
      </c>
      <c r="AD6603" t="s">
        <v>87</v>
      </c>
      <c r="AE6603" t="s">
        <v>111</v>
      </c>
      <c r="AF6603" t="s">
        <v>70</v>
      </c>
      <c r="AG6603" t="str" cm="1">
        <f t="array" ref="AG6603">_xlfn.IFS($U6603&lt;=1,"0-1",$U6603&lt;=2,"1.1-2",$U6603&lt;=3,"2.1-3",$U6603&lt;=4,"3.1-4",$U6603&lt;=5,"4.1-5")</f>
        <v>0-1</v>
      </c>
      <c r="AH6603" t="str" cm="1">
        <f t="array" ref="AH6603">_xlfn.IFS($T6603&lt;=100,"0-100",$T6603&lt;=200,"101-200",$T6603&lt;=300,"201-300",$T6603&lt;=400,"301-400",$T6603&lt;=500,"401-500")</f>
        <v>0-100</v>
      </c>
    </row>
    <row r="6604" spans="1:34" x14ac:dyDescent="0.3">
      <c r="A6604">
        <v>18410832</v>
      </c>
      <c r="B6604" t="s">
        <v>13107</v>
      </c>
      <c r="C6604">
        <v>1</v>
      </c>
      <c r="D6604" t="s">
        <v>16</v>
      </c>
      <c r="E6604" t="s">
        <v>13077</v>
      </c>
      <c r="F6604" t="s">
        <v>13108</v>
      </c>
      <c r="G6604" t="s">
        <v>13085</v>
      </c>
      <c r="H6604">
        <v>77.387029949999999</v>
      </c>
      <c r="I6604">
        <v>28.533008479999999</v>
      </c>
      <c r="J6604" t="s">
        <v>64</v>
      </c>
      <c r="K6604" t="s">
        <v>2</v>
      </c>
      <c r="L6604">
        <v>1.2E-2</v>
      </c>
      <c r="M6604" t="s">
        <v>65</v>
      </c>
      <c r="N6604" t="s">
        <v>65</v>
      </c>
      <c r="O6604" t="s">
        <v>65</v>
      </c>
      <c r="P6604" t="s">
        <v>65</v>
      </c>
      <c r="Q6604">
        <v>1</v>
      </c>
      <c r="R6604">
        <v>0</v>
      </c>
      <c r="S6604">
        <v>400</v>
      </c>
      <c r="T6604">
        <v>4.8</v>
      </c>
      <c r="U6604">
        <v>1</v>
      </c>
      <c r="V6604">
        <v>3</v>
      </c>
      <c r="W6604" s="4">
        <v>42585</v>
      </c>
      <c r="X6604">
        <v>2016</v>
      </c>
      <c r="Y6604">
        <v>8</v>
      </c>
      <c r="Z6604" t="s">
        <v>110</v>
      </c>
      <c r="AA6604" t="s">
        <v>67</v>
      </c>
      <c r="AB6604" t="s">
        <v>19578</v>
      </c>
      <c r="AC6604">
        <v>32</v>
      </c>
      <c r="AD6604" t="s">
        <v>126</v>
      </c>
      <c r="AE6604" t="s">
        <v>111</v>
      </c>
      <c r="AF6604" t="s">
        <v>70</v>
      </c>
      <c r="AG6604" t="str" cm="1">
        <f t="array" ref="AG6604">_xlfn.IFS($U6604&lt;=1,"0-1",$U6604&lt;=2,"1.1-2",$U6604&lt;=3,"2.1-3",$U6604&lt;=4,"3.1-4",$U6604&lt;=5,"4.1-5")</f>
        <v>0-1</v>
      </c>
      <c r="AH6604" t="str" cm="1">
        <f t="array" ref="AH6604">_xlfn.IFS($T6604&lt;=100,"0-100",$T6604&lt;=200,"101-200",$T6604&lt;=300,"201-300",$T6604&lt;=400,"301-400",$T6604&lt;=500,"401-500")</f>
        <v>0-100</v>
      </c>
    </row>
    <row r="6605" spans="1:34" x14ac:dyDescent="0.3">
      <c r="A6605">
        <v>18427230</v>
      </c>
      <c r="B6605" t="s">
        <v>13109</v>
      </c>
      <c r="C6605">
        <v>1</v>
      </c>
      <c r="D6605" t="s">
        <v>16</v>
      </c>
      <c r="E6605" t="s">
        <v>13077</v>
      </c>
      <c r="F6605" t="s">
        <v>13110</v>
      </c>
      <c r="G6605" t="s">
        <v>13111</v>
      </c>
      <c r="H6605">
        <v>77.329703499999994</v>
      </c>
      <c r="I6605">
        <v>28.5472559</v>
      </c>
      <c r="J6605" t="s">
        <v>6501</v>
      </c>
      <c r="K6605" t="s">
        <v>2</v>
      </c>
      <c r="L6605">
        <v>1.2E-2</v>
      </c>
      <c r="M6605" t="s">
        <v>65</v>
      </c>
      <c r="N6605" t="s">
        <v>65</v>
      </c>
      <c r="O6605" t="s">
        <v>65</v>
      </c>
      <c r="P6605" t="s">
        <v>65</v>
      </c>
      <c r="Q6605">
        <v>1</v>
      </c>
      <c r="R6605">
        <v>0</v>
      </c>
      <c r="S6605">
        <v>400</v>
      </c>
      <c r="T6605">
        <v>4.8</v>
      </c>
      <c r="U6605">
        <v>1</v>
      </c>
      <c r="V6605">
        <v>7</v>
      </c>
      <c r="W6605" s="4">
        <v>41128</v>
      </c>
      <c r="X6605">
        <v>2012</v>
      </c>
      <c r="Y6605">
        <v>8</v>
      </c>
      <c r="Z6605" t="s">
        <v>110</v>
      </c>
      <c r="AA6605" t="s">
        <v>67</v>
      </c>
      <c r="AB6605" t="s">
        <v>19577</v>
      </c>
      <c r="AC6605">
        <v>32</v>
      </c>
      <c r="AD6605" t="s">
        <v>77</v>
      </c>
      <c r="AE6605" t="s">
        <v>111</v>
      </c>
      <c r="AF6605" t="s">
        <v>70</v>
      </c>
      <c r="AG6605" t="str" cm="1">
        <f t="array" ref="AG6605">_xlfn.IFS($U6605&lt;=1,"0-1",$U6605&lt;=2,"1.1-2",$U6605&lt;=3,"2.1-3",$U6605&lt;=4,"3.1-4",$U6605&lt;=5,"4.1-5")</f>
        <v>0-1</v>
      </c>
      <c r="AH6605" t="str" cm="1">
        <f t="array" ref="AH6605">_xlfn.IFS($T6605&lt;=100,"0-100",$T6605&lt;=200,"101-200",$T6605&lt;=300,"201-300",$T6605&lt;=400,"301-400",$T6605&lt;=500,"401-500")</f>
        <v>0-100</v>
      </c>
    </row>
    <row r="6606" spans="1:34" x14ac:dyDescent="0.3">
      <c r="A6606">
        <v>18489827</v>
      </c>
      <c r="B6606" t="s">
        <v>13112</v>
      </c>
      <c r="C6606">
        <v>1</v>
      </c>
      <c r="D6606" t="s">
        <v>16</v>
      </c>
      <c r="E6606" t="s">
        <v>13077</v>
      </c>
      <c r="F6606" t="s">
        <v>13113</v>
      </c>
      <c r="G6606" t="s">
        <v>13093</v>
      </c>
      <c r="H6606">
        <v>0</v>
      </c>
      <c r="I6606">
        <v>0</v>
      </c>
      <c r="J6606" t="s">
        <v>3399</v>
      </c>
      <c r="K6606" t="s">
        <v>2</v>
      </c>
      <c r="L6606">
        <v>1.2E-2</v>
      </c>
      <c r="M6606" t="s">
        <v>65</v>
      </c>
      <c r="N6606" t="s">
        <v>65</v>
      </c>
      <c r="O6606" t="s">
        <v>65</v>
      </c>
      <c r="P6606" t="s">
        <v>65</v>
      </c>
      <c r="Q6606">
        <v>1</v>
      </c>
      <c r="R6606">
        <v>0</v>
      </c>
      <c r="S6606">
        <v>450</v>
      </c>
      <c r="T6606">
        <v>5.4</v>
      </c>
      <c r="U6606">
        <v>1</v>
      </c>
      <c r="V6606">
        <v>17</v>
      </c>
      <c r="W6606" s="4">
        <v>42964</v>
      </c>
      <c r="X6606">
        <v>2017</v>
      </c>
      <c r="Y6606">
        <v>8</v>
      </c>
      <c r="Z6606" t="s">
        <v>110</v>
      </c>
      <c r="AA6606" t="s">
        <v>67</v>
      </c>
      <c r="AB6606" t="s">
        <v>19574</v>
      </c>
      <c r="AC6606">
        <v>33</v>
      </c>
      <c r="AD6606" t="s">
        <v>81</v>
      </c>
      <c r="AE6606" t="s">
        <v>111</v>
      </c>
      <c r="AF6606" t="s">
        <v>70</v>
      </c>
      <c r="AG6606" t="str" cm="1">
        <f t="array" ref="AG6606">_xlfn.IFS($U6606&lt;=1,"0-1",$U6606&lt;=2,"1.1-2",$U6606&lt;=3,"2.1-3",$U6606&lt;=4,"3.1-4",$U6606&lt;=5,"4.1-5")</f>
        <v>0-1</v>
      </c>
      <c r="AH6606" t="str" cm="1">
        <f t="array" ref="AH6606">_xlfn.IFS($T6606&lt;=100,"0-100",$T6606&lt;=200,"101-200",$T6606&lt;=300,"201-300",$T6606&lt;=400,"301-400",$T6606&lt;=500,"401-500")</f>
        <v>0-100</v>
      </c>
    </row>
    <row r="6607" spans="1:34" x14ac:dyDescent="0.3">
      <c r="A6607">
        <v>18481281</v>
      </c>
      <c r="B6607" t="s">
        <v>5685</v>
      </c>
      <c r="C6607">
        <v>1</v>
      </c>
      <c r="D6607" t="s">
        <v>16</v>
      </c>
      <c r="E6607" t="s">
        <v>13077</v>
      </c>
      <c r="F6607" t="s">
        <v>13114</v>
      </c>
      <c r="G6607" t="s">
        <v>13093</v>
      </c>
      <c r="H6607">
        <v>0</v>
      </c>
      <c r="I6607">
        <v>0</v>
      </c>
      <c r="J6607" t="s">
        <v>5687</v>
      </c>
      <c r="K6607" t="s">
        <v>2</v>
      </c>
      <c r="L6607">
        <v>1.2E-2</v>
      </c>
      <c r="M6607" t="s">
        <v>65</v>
      </c>
      <c r="N6607" t="s">
        <v>65</v>
      </c>
      <c r="O6607" t="s">
        <v>65</v>
      </c>
      <c r="P6607" t="s">
        <v>65</v>
      </c>
      <c r="Q6607">
        <v>2</v>
      </c>
      <c r="R6607">
        <v>0</v>
      </c>
      <c r="S6607">
        <v>500</v>
      </c>
      <c r="T6607">
        <v>6</v>
      </c>
      <c r="U6607">
        <v>1</v>
      </c>
      <c r="V6607">
        <v>27</v>
      </c>
      <c r="W6607" s="4">
        <v>42243</v>
      </c>
      <c r="X6607">
        <v>2015</v>
      </c>
      <c r="Y6607">
        <v>8</v>
      </c>
      <c r="Z6607" t="s">
        <v>110</v>
      </c>
      <c r="AA6607" t="s">
        <v>67</v>
      </c>
      <c r="AB6607" t="s">
        <v>19575</v>
      </c>
      <c r="AC6607">
        <v>35</v>
      </c>
      <c r="AD6607" t="s">
        <v>81</v>
      </c>
      <c r="AE6607" t="s">
        <v>111</v>
      </c>
      <c r="AF6607" t="s">
        <v>70</v>
      </c>
      <c r="AG6607" t="str" cm="1">
        <f t="array" ref="AG6607">_xlfn.IFS($U6607&lt;=1,"0-1",$U6607&lt;=2,"1.1-2",$U6607&lt;=3,"2.1-3",$U6607&lt;=4,"3.1-4",$U6607&lt;=5,"4.1-5")</f>
        <v>0-1</v>
      </c>
      <c r="AH6607" t="str" cm="1">
        <f t="array" ref="AH6607">_xlfn.IFS($T6607&lt;=100,"0-100",$T6607&lt;=200,"101-200",$T6607&lt;=300,"201-300",$T6607&lt;=400,"301-400",$T6607&lt;=500,"401-500")</f>
        <v>0-100</v>
      </c>
    </row>
    <row r="6608" spans="1:34" x14ac:dyDescent="0.3">
      <c r="A6608">
        <v>18407293</v>
      </c>
      <c r="B6608" t="s">
        <v>13115</v>
      </c>
      <c r="C6608">
        <v>1</v>
      </c>
      <c r="D6608" t="s">
        <v>16</v>
      </c>
      <c r="E6608" t="s">
        <v>13077</v>
      </c>
      <c r="F6608" t="s">
        <v>13116</v>
      </c>
      <c r="G6608" t="s">
        <v>11087</v>
      </c>
      <c r="H6608">
        <v>0</v>
      </c>
      <c r="I6608">
        <v>0</v>
      </c>
      <c r="J6608" t="s">
        <v>585</v>
      </c>
      <c r="K6608" t="s">
        <v>2</v>
      </c>
      <c r="L6608">
        <v>1.2E-2</v>
      </c>
      <c r="M6608" t="s">
        <v>65</v>
      </c>
      <c r="N6608" t="s">
        <v>65</v>
      </c>
      <c r="O6608" t="s">
        <v>65</v>
      </c>
      <c r="P6608" t="s">
        <v>65</v>
      </c>
      <c r="Q6608">
        <v>1</v>
      </c>
      <c r="R6608">
        <v>0</v>
      </c>
      <c r="S6608">
        <v>300</v>
      </c>
      <c r="T6608">
        <v>3.6</v>
      </c>
      <c r="U6608">
        <v>1</v>
      </c>
      <c r="V6608">
        <v>18</v>
      </c>
      <c r="W6608" s="4">
        <v>40408</v>
      </c>
      <c r="X6608">
        <v>2010</v>
      </c>
      <c r="Y6608">
        <v>8</v>
      </c>
      <c r="Z6608" t="s">
        <v>110</v>
      </c>
      <c r="AA6608" t="s">
        <v>67</v>
      </c>
      <c r="AB6608" t="s">
        <v>19573</v>
      </c>
      <c r="AC6608">
        <v>34</v>
      </c>
      <c r="AD6608" t="s">
        <v>126</v>
      </c>
      <c r="AE6608" t="s">
        <v>111</v>
      </c>
      <c r="AF6608" t="s">
        <v>70</v>
      </c>
      <c r="AG6608" t="str" cm="1">
        <f t="array" ref="AG6608">_xlfn.IFS($U6608&lt;=1,"0-1",$U6608&lt;=2,"1.1-2",$U6608&lt;=3,"2.1-3",$U6608&lt;=4,"3.1-4",$U6608&lt;=5,"4.1-5")</f>
        <v>0-1</v>
      </c>
      <c r="AH6608" t="str" cm="1">
        <f t="array" ref="AH6608">_xlfn.IFS($T6608&lt;=100,"0-100",$T6608&lt;=200,"101-200",$T6608&lt;=300,"201-300",$T6608&lt;=400,"301-400",$T6608&lt;=500,"401-500")</f>
        <v>0-100</v>
      </c>
    </row>
    <row r="6609" spans="1:34" x14ac:dyDescent="0.3">
      <c r="A6609">
        <v>18409730</v>
      </c>
      <c r="B6609" t="s">
        <v>13117</v>
      </c>
      <c r="C6609">
        <v>1</v>
      </c>
      <c r="D6609" t="s">
        <v>16</v>
      </c>
      <c r="E6609" t="s">
        <v>13077</v>
      </c>
      <c r="F6609" t="s">
        <v>13118</v>
      </c>
      <c r="G6609" t="s">
        <v>13119</v>
      </c>
      <c r="H6609">
        <v>77.3291124</v>
      </c>
      <c r="I6609">
        <v>28.580788600000002</v>
      </c>
      <c r="J6609" t="s">
        <v>623</v>
      </c>
      <c r="K6609" t="s">
        <v>2</v>
      </c>
      <c r="L6609">
        <v>1.2E-2</v>
      </c>
      <c r="M6609" t="s">
        <v>65</v>
      </c>
      <c r="N6609" t="s">
        <v>65</v>
      </c>
      <c r="O6609" t="s">
        <v>65</v>
      </c>
      <c r="P6609" t="s">
        <v>65</v>
      </c>
      <c r="Q6609">
        <v>2</v>
      </c>
      <c r="R6609">
        <v>0</v>
      </c>
      <c r="S6609">
        <v>500</v>
      </c>
      <c r="T6609">
        <v>6</v>
      </c>
      <c r="U6609">
        <v>1</v>
      </c>
      <c r="V6609">
        <v>2</v>
      </c>
      <c r="W6609" s="4">
        <v>40392</v>
      </c>
      <c r="X6609">
        <v>2010</v>
      </c>
      <c r="Y6609">
        <v>8</v>
      </c>
      <c r="Z6609" t="s">
        <v>110</v>
      </c>
      <c r="AA6609" t="s">
        <v>67</v>
      </c>
      <c r="AB6609" t="s">
        <v>19573</v>
      </c>
      <c r="AC6609">
        <v>32</v>
      </c>
      <c r="AD6609" t="s">
        <v>87</v>
      </c>
      <c r="AE6609" t="s">
        <v>111</v>
      </c>
      <c r="AF6609" t="s">
        <v>70</v>
      </c>
      <c r="AG6609" t="str" cm="1">
        <f t="array" ref="AG6609">_xlfn.IFS($U6609&lt;=1,"0-1",$U6609&lt;=2,"1.1-2",$U6609&lt;=3,"2.1-3",$U6609&lt;=4,"3.1-4",$U6609&lt;=5,"4.1-5")</f>
        <v>0-1</v>
      </c>
      <c r="AH6609" t="str" cm="1">
        <f t="array" ref="AH6609">_xlfn.IFS($T6609&lt;=100,"0-100",$T6609&lt;=200,"101-200",$T6609&lt;=300,"201-300",$T6609&lt;=400,"301-400",$T6609&lt;=500,"401-500")</f>
        <v>0-100</v>
      </c>
    </row>
    <row r="6610" spans="1:34" x14ac:dyDescent="0.3">
      <c r="A6610">
        <v>18457257</v>
      </c>
      <c r="B6610" t="s">
        <v>13120</v>
      </c>
      <c r="C6610">
        <v>1</v>
      </c>
      <c r="D6610" t="s">
        <v>16</v>
      </c>
      <c r="E6610" t="s">
        <v>13077</v>
      </c>
      <c r="F6610" t="s">
        <v>13121</v>
      </c>
      <c r="G6610" t="s">
        <v>13122</v>
      </c>
      <c r="H6610">
        <v>77.315407690000001</v>
      </c>
      <c r="I6610">
        <v>28.58503529</v>
      </c>
      <c r="J6610" t="s">
        <v>881</v>
      </c>
      <c r="K6610" t="s">
        <v>2</v>
      </c>
      <c r="L6610">
        <v>1.2E-2</v>
      </c>
      <c r="M6610" t="s">
        <v>65</v>
      </c>
      <c r="N6610" t="s">
        <v>65</v>
      </c>
      <c r="O6610" t="s">
        <v>65</v>
      </c>
      <c r="P6610" t="s">
        <v>65</v>
      </c>
      <c r="Q6610">
        <v>1</v>
      </c>
      <c r="R6610">
        <v>0</v>
      </c>
      <c r="S6610">
        <v>300</v>
      </c>
      <c r="T6610">
        <v>3.6</v>
      </c>
      <c r="U6610">
        <v>1</v>
      </c>
      <c r="V6610">
        <v>2</v>
      </c>
      <c r="W6610" s="4">
        <v>40392</v>
      </c>
      <c r="X6610">
        <v>2010</v>
      </c>
      <c r="Y6610">
        <v>8</v>
      </c>
      <c r="Z6610" t="s">
        <v>110</v>
      </c>
      <c r="AA6610" t="s">
        <v>67</v>
      </c>
      <c r="AB6610" t="s">
        <v>19573</v>
      </c>
      <c r="AC6610">
        <v>32</v>
      </c>
      <c r="AD6610" t="s">
        <v>87</v>
      </c>
      <c r="AE6610" t="s">
        <v>111</v>
      </c>
      <c r="AF6610" t="s">
        <v>70</v>
      </c>
      <c r="AG6610" t="str" cm="1">
        <f t="array" ref="AG6610">_xlfn.IFS($U6610&lt;=1,"0-1",$U6610&lt;=2,"1.1-2",$U6610&lt;=3,"2.1-3",$U6610&lt;=4,"3.1-4",$U6610&lt;=5,"4.1-5")</f>
        <v>0-1</v>
      </c>
      <c r="AH6610" t="str" cm="1">
        <f t="array" ref="AH6610">_xlfn.IFS($T6610&lt;=100,"0-100",$T6610&lt;=200,"101-200",$T6610&lt;=300,"201-300",$T6610&lt;=400,"301-400",$T6610&lt;=500,"401-500")</f>
        <v>0-100</v>
      </c>
    </row>
    <row r="6611" spans="1:34" x14ac:dyDescent="0.3">
      <c r="A6611">
        <v>18381676</v>
      </c>
      <c r="B6611" t="s">
        <v>13123</v>
      </c>
      <c r="C6611">
        <v>1</v>
      </c>
      <c r="D6611" t="s">
        <v>16</v>
      </c>
      <c r="E6611" t="s">
        <v>13077</v>
      </c>
      <c r="F6611" t="s">
        <v>13124</v>
      </c>
      <c r="G6611" t="s">
        <v>12259</v>
      </c>
      <c r="H6611">
        <v>77.3449071</v>
      </c>
      <c r="I6611">
        <v>28.599086400000001</v>
      </c>
      <c r="J6611" t="s">
        <v>507</v>
      </c>
      <c r="K6611" t="s">
        <v>2</v>
      </c>
      <c r="L6611">
        <v>1.2E-2</v>
      </c>
      <c r="M6611" t="s">
        <v>65</v>
      </c>
      <c r="N6611" t="s">
        <v>65</v>
      </c>
      <c r="O6611" t="s">
        <v>65</v>
      </c>
      <c r="P6611" t="s">
        <v>65</v>
      </c>
      <c r="Q6611">
        <v>1</v>
      </c>
      <c r="R6611">
        <v>0</v>
      </c>
      <c r="S6611">
        <v>450</v>
      </c>
      <c r="T6611">
        <v>5.4</v>
      </c>
      <c r="U6611">
        <v>1</v>
      </c>
      <c r="V6611">
        <v>13</v>
      </c>
      <c r="W6611" s="4">
        <v>42229</v>
      </c>
      <c r="X6611">
        <v>2015</v>
      </c>
      <c r="Y6611">
        <v>8</v>
      </c>
      <c r="Z6611" t="s">
        <v>110</v>
      </c>
      <c r="AA6611" t="s">
        <v>67</v>
      </c>
      <c r="AB6611" t="s">
        <v>19575</v>
      </c>
      <c r="AC6611">
        <v>33</v>
      </c>
      <c r="AD6611" t="s">
        <v>81</v>
      </c>
      <c r="AE6611" t="s">
        <v>111</v>
      </c>
      <c r="AF6611" t="s">
        <v>70</v>
      </c>
      <c r="AG6611" t="str" cm="1">
        <f t="array" ref="AG6611">_xlfn.IFS($U6611&lt;=1,"0-1",$U6611&lt;=2,"1.1-2",$U6611&lt;=3,"2.1-3",$U6611&lt;=4,"3.1-4",$U6611&lt;=5,"4.1-5")</f>
        <v>0-1</v>
      </c>
      <c r="AH6611" t="str" cm="1">
        <f t="array" ref="AH6611">_xlfn.IFS($T6611&lt;=100,"0-100",$T6611&lt;=200,"101-200",$T6611&lt;=300,"201-300",$T6611&lt;=400,"301-400",$T6611&lt;=500,"401-500")</f>
        <v>0-100</v>
      </c>
    </row>
    <row r="6612" spans="1:34" x14ac:dyDescent="0.3">
      <c r="A6612">
        <v>18421515</v>
      </c>
      <c r="B6612" t="s">
        <v>13125</v>
      </c>
      <c r="C6612">
        <v>1</v>
      </c>
      <c r="D6612" t="s">
        <v>16</v>
      </c>
      <c r="E6612" t="s">
        <v>13077</v>
      </c>
      <c r="F6612" t="s">
        <v>13126</v>
      </c>
      <c r="G6612" t="s">
        <v>13127</v>
      </c>
      <c r="H6612">
        <v>77.361468900000006</v>
      </c>
      <c r="I6612">
        <v>28.582037499999998</v>
      </c>
      <c r="J6612" t="s">
        <v>64</v>
      </c>
      <c r="K6612" t="s">
        <v>2</v>
      </c>
      <c r="L6612">
        <v>1.2E-2</v>
      </c>
      <c r="M6612" t="s">
        <v>65</v>
      </c>
      <c r="N6612" t="s">
        <v>65</v>
      </c>
      <c r="O6612" t="s">
        <v>65</v>
      </c>
      <c r="P6612" t="s">
        <v>65</v>
      </c>
      <c r="Q6612">
        <v>1</v>
      </c>
      <c r="R6612">
        <v>0</v>
      </c>
      <c r="S6612">
        <v>200</v>
      </c>
      <c r="T6612">
        <v>2.4</v>
      </c>
      <c r="U6612">
        <v>1</v>
      </c>
      <c r="V6612">
        <v>17</v>
      </c>
      <c r="W6612" s="4">
        <v>42233</v>
      </c>
      <c r="X6612">
        <v>2015</v>
      </c>
      <c r="Y6612">
        <v>8</v>
      </c>
      <c r="Z6612" t="s">
        <v>110</v>
      </c>
      <c r="AA6612" t="s">
        <v>67</v>
      </c>
      <c r="AB6612" t="s">
        <v>19575</v>
      </c>
      <c r="AC6612">
        <v>34</v>
      </c>
      <c r="AD6612" t="s">
        <v>87</v>
      </c>
      <c r="AE6612" t="s">
        <v>111</v>
      </c>
      <c r="AF6612" t="s">
        <v>70</v>
      </c>
      <c r="AG6612" t="str" cm="1">
        <f t="array" ref="AG6612">_xlfn.IFS($U6612&lt;=1,"0-1",$U6612&lt;=2,"1.1-2",$U6612&lt;=3,"2.1-3",$U6612&lt;=4,"3.1-4",$U6612&lt;=5,"4.1-5")</f>
        <v>0-1</v>
      </c>
      <c r="AH6612" t="str" cm="1">
        <f t="array" ref="AH6612">_xlfn.IFS($T6612&lt;=100,"0-100",$T6612&lt;=200,"101-200",$T6612&lt;=300,"201-300",$T6612&lt;=400,"301-400",$T6612&lt;=500,"401-500")</f>
        <v>0-100</v>
      </c>
    </row>
    <row r="6613" spans="1:34" x14ac:dyDescent="0.3">
      <c r="A6613">
        <v>18478565</v>
      </c>
      <c r="B6613" t="s">
        <v>13128</v>
      </c>
      <c r="C6613">
        <v>1</v>
      </c>
      <c r="D6613" t="s">
        <v>16</v>
      </c>
      <c r="E6613" t="s">
        <v>13077</v>
      </c>
      <c r="F6613" t="s">
        <v>13129</v>
      </c>
      <c r="G6613" t="s">
        <v>13130</v>
      </c>
      <c r="H6613">
        <v>0</v>
      </c>
      <c r="I6613">
        <v>0</v>
      </c>
      <c r="J6613" t="s">
        <v>597</v>
      </c>
      <c r="K6613" t="s">
        <v>2</v>
      </c>
      <c r="L6613">
        <v>1.2E-2</v>
      </c>
      <c r="M6613" t="s">
        <v>65</v>
      </c>
      <c r="N6613" t="s">
        <v>65</v>
      </c>
      <c r="O6613" t="s">
        <v>65</v>
      </c>
      <c r="P6613" t="s">
        <v>65</v>
      </c>
      <c r="Q6613">
        <v>1</v>
      </c>
      <c r="R6613">
        <v>0</v>
      </c>
      <c r="S6613">
        <v>250</v>
      </c>
      <c r="T6613">
        <v>3</v>
      </c>
      <c r="U6613">
        <v>1</v>
      </c>
      <c r="V6613">
        <v>25</v>
      </c>
      <c r="W6613" s="4">
        <v>41511</v>
      </c>
      <c r="X6613">
        <v>2013</v>
      </c>
      <c r="Y6613">
        <v>8</v>
      </c>
      <c r="Z6613" t="s">
        <v>110</v>
      </c>
      <c r="AA6613" t="s">
        <v>67</v>
      </c>
      <c r="AB6613" t="s">
        <v>19572</v>
      </c>
      <c r="AC6613">
        <v>35</v>
      </c>
      <c r="AD6613" t="s">
        <v>94</v>
      </c>
      <c r="AE6613" t="s">
        <v>111</v>
      </c>
      <c r="AF6613" t="s">
        <v>70</v>
      </c>
      <c r="AG6613" t="str" cm="1">
        <f t="array" ref="AG6613">_xlfn.IFS($U6613&lt;=1,"0-1",$U6613&lt;=2,"1.1-2",$U6613&lt;=3,"2.1-3",$U6613&lt;=4,"3.1-4",$U6613&lt;=5,"4.1-5")</f>
        <v>0-1</v>
      </c>
      <c r="AH6613" t="str" cm="1">
        <f t="array" ref="AH6613">_xlfn.IFS($T6613&lt;=100,"0-100",$T6613&lt;=200,"101-200",$T6613&lt;=300,"201-300",$T6613&lt;=400,"301-400",$T6613&lt;=500,"401-500")</f>
        <v>0-100</v>
      </c>
    </row>
    <row r="6614" spans="1:34" x14ac:dyDescent="0.3">
      <c r="A6614">
        <v>18448608</v>
      </c>
      <c r="B6614" t="s">
        <v>13131</v>
      </c>
      <c r="C6614">
        <v>1</v>
      </c>
      <c r="D6614" t="s">
        <v>16</v>
      </c>
      <c r="E6614" t="s">
        <v>13077</v>
      </c>
      <c r="F6614" t="s">
        <v>13132</v>
      </c>
      <c r="G6614" t="s">
        <v>13133</v>
      </c>
      <c r="H6614">
        <v>0</v>
      </c>
      <c r="I6614">
        <v>0</v>
      </c>
      <c r="J6614" t="s">
        <v>3378</v>
      </c>
      <c r="K6614" t="s">
        <v>2</v>
      </c>
      <c r="L6614">
        <v>1.2E-2</v>
      </c>
      <c r="M6614" t="s">
        <v>76</v>
      </c>
      <c r="N6614" t="s">
        <v>65</v>
      </c>
      <c r="O6614" t="s">
        <v>65</v>
      </c>
      <c r="P6614" t="s">
        <v>65</v>
      </c>
      <c r="Q6614">
        <v>2</v>
      </c>
      <c r="R6614">
        <v>0</v>
      </c>
      <c r="S6614">
        <v>700</v>
      </c>
      <c r="T6614">
        <v>8.4</v>
      </c>
      <c r="U6614">
        <v>1</v>
      </c>
      <c r="V6614">
        <v>9</v>
      </c>
      <c r="W6614" s="4">
        <v>42956</v>
      </c>
      <c r="X6614">
        <v>2017</v>
      </c>
      <c r="Y6614">
        <v>8</v>
      </c>
      <c r="Z6614" t="s">
        <v>110</v>
      </c>
      <c r="AA6614" t="s">
        <v>67</v>
      </c>
      <c r="AB6614" t="s">
        <v>19574</v>
      </c>
      <c r="AC6614">
        <v>32</v>
      </c>
      <c r="AD6614" t="s">
        <v>126</v>
      </c>
      <c r="AE6614" t="s">
        <v>111</v>
      </c>
      <c r="AF6614" t="s">
        <v>70</v>
      </c>
      <c r="AG6614" t="str" cm="1">
        <f t="array" ref="AG6614">_xlfn.IFS($U6614&lt;=1,"0-1",$U6614&lt;=2,"1.1-2",$U6614&lt;=3,"2.1-3",$U6614&lt;=4,"3.1-4",$U6614&lt;=5,"4.1-5")</f>
        <v>0-1</v>
      </c>
      <c r="AH6614" t="str" cm="1">
        <f t="array" ref="AH6614">_xlfn.IFS($T6614&lt;=100,"0-100",$T6614&lt;=200,"101-200",$T6614&lt;=300,"201-300",$T6614&lt;=400,"301-400",$T6614&lt;=500,"401-500")</f>
        <v>0-100</v>
      </c>
    </row>
    <row r="6615" spans="1:34" x14ac:dyDescent="0.3">
      <c r="A6615">
        <v>18376068</v>
      </c>
      <c r="B6615" t="s">
        <v>13134</v>
      </c>
      <c r="C6615">
        <v>1</v>
      </c>
      <c r="D6615" t="s">
        <v>16</v>
      </c>
      <c r="E6615" t="s">
        <v>13077</v>
      </c>
      <c r="F6615" t="s">
        <v>13135</v>
      </c>
      <c r="G6615" t="s">
        <v>11238</v>
      </c>
      <c r="H6615">
        <v>77.37</v>
      </c>
      <c r="I6615">
        <v>28.57</v>
      </c>
      <c r="J6615" t="s">
        <v>585</v>
      </c>
      <c r="K6615" t="s">
        <v>2</v>
      </c>
      <c r="L6615">
        <v>1.2E-2</v>
      </c>
      <c r="M6615" t="s">
        <v>65</v>
      </c>
      <c r="N6615" t="s">
        <v>65</v>
      </c>
      <c r="O6615" t="s">
        <v>65</v>
      </c>
      <c r="P6615" t="s">
        <v>65</v>
      </c>
      <c r="Q6615">
        <v>1</v>
      </c>
      <c r="R6615">
        <v>0</v>
      </c>
      <c r="S6615">
        <v>300</v>
      </c>
      <c r="T6615">
        <v>3.6</v>
      </c>
      <c r="U6615">
        <v>1</v>
      </c>
      <c r="V6615">
        <v>11</v>
      </c>
      <c r="W6615" s="4">
        <v>41862</v>
      </c>
      <c r="X6615">
        <v>2014</v>
      </c>
      <c r="Y6615">
        <v>8</v>
      </c>
      <c r="Z6615" t="s">
        <v>110</v>
      </c>
      <c r="AA6615" t="s">
        <v>67</v>
      </c>
      <c r="AB6615" t="s">
        <v>19579</v>
      </c>
      <c r="AC6615">
        <v>33</v>
      </c>
      <c r="AD6615" t="s">
        <v>87</v>
      </c>
      <c r="AE6615" t="s">
        <v>111</v>
      </c>
      <c r="AF6615" t="s">
        <v>70</v>
      </c>
      <c r="AG6615" t="str" cm="1">
        <f t="array" ref="AG6615">_xlfn.IFS($U6615&lt;=1,"0-1",$U6615&lt;=2,"1.1-2",$U6615&lt;=3,"2.1-3",$U6615&lt;=4,"3.1-4",$U6615&lt;=5,"4.1-5")</f>
        <v>0-1</v>
      </c>
      <c r="AH6615" t="str" cm="1">
        <f t="array" ref="AH6615">_xlfn.IFS($T6615&lt;=100,"0-100",$T6615&lt;=200,"101-200",$T6615&lt;=300,"201-300",$T6615&lt;=400,"301-400",$T6615&lt;=500,"401-500")</f>
        <v>0-100</v>
      </c>
    </row>
    <row r="6616" spans="1:34" x14ac:dyDescent="0.3">
      <c r="A6616">
        <v>18415381</v>
      </c>
      <c r="B6616" t="s">
        <v>13136</v>
      </c>
      <c r="C6616">
        <v>1</v>
      </c>
      <c r="D6616" t="s">
        <v>16</v>
      </c>
      <c r="E6616" t="s">
        <v>13077</v>
      </c>
      <c r="F6616" t="s">
        <v>13137</v>
      </c>
      <c r="G6616" t="s">
        <v>13099</v>
      </c>
      <c r="H6616">
        <v>77.384678500000007</v>
      </c>
      <c r="I6616">
        <v>28.6125969</v>
      </c>
      <c r="J6616" t="s">
        <v>64</v>
      </c>
      <c r="K6616" t="s">
        <v>2</v>
      </c>
      <c r="L6616">
        <v>1.2E-2</v>
      </c>
      <c r="M6616" t="s">
        <v>65</v>
      </c>
      <c r="N6616" t="s">
        <v>65</v>
      </c>
      <c r="O6616" t="s">
        <v>65</v>
      </c>
      <c r="P6616" t="s">
        <v>65</v>
      </c>
      <c r="Q6616">
        <v>1</v>
      </c>
      <c r="R6616">
        <v>0</v>
      </c>
      <c r="S6616">
        <v>300</v>
      </c>
      <c r="T6616">
        <v>3.6</v>
      </c>
      <c r="U6616">
        <v>1</v>
      </c>
      <c r="V6616">
        <v>26</v>
      </c>
      <c r="W6616" s="4">
        <v>41877</v>
      </c>
      <c r="X6616">
        <v>2014</v>
      </c>
      <c r="Y6616">
        <v>8</v>
      </c>
      <c r="Z6616" t="s">
        <v>110</v>
      </c>
      <c r="AA6616" t="s">
        <v>67</v>
      </c>
      <c r="AB6616" t="s">
        <v>19579</v>
      </c>
      <c r="AC6616">
        <v>35</v>
      </c>
      <c r="AD6616" t="s">
        <v>77</v>
      </c>
      <c r="AE6616" t="s">
        <v>111</v>
      </c>
      <c r="AF6616" t="s">
        <v>70</v>
      </c>
      <c r="AG6616" t="str" cm="1">
        <f t="array" ref="AG6616">_xlfn.IFS($U6616&lt;=1,"0-1",$U6616&lt;=2,"1.1-2",$U6616&lt;=3,"2.1-3",$U6616&lt;=4,"3.1-4",$U6616&lt;=5,"4.1-5")</f>
        <v>0-1</v>
      </c>
      <c r="AH6616" t="str" cm="1">
        <f t="array" ref="AH6616">_xlfn.IFS($T6616&lt;=100,"0-100",$T6616&lt;=200,"101-200",$T6616&lt;=300,"201-300",$T6616&lt;=400,"301-400",$T6616&lt;=500,"401-500")</f>
        <v>0-100</v>
      </c>
    </row>
    <row r="6617" spans="1:34" x14ac:dyDescent="0.3">
      <c r="A6617">
        <v>18478533</v>
      </c>
      <c r="B6617" t="s">
        <v>13138</v>
      </c>
      <c r="C6617">
        <v>1</v>
      </c>
      <c r="D6617" t="s">
        <v>16</v>
      </c>
      <c r="E6617" t="s">
        <v>13077</v>
      </c>
      <c r="F6617" t="s">
        <v>13139</v>
      </c>
      <c r="G6617" t="s">
        <v>11110</v>
      </c>
      <c r="H6617">
        <v>0</v>
      </c>
      <c r="I6617">
        <v>0</v>
      </c>
      <c r="J6617" t="s">
        <v>585</v>
      </c>
      <c r="K6617" t="s">
        <v>2</v>
      </c>
      <c r="L6617">
        <v>1.2E-2</v>
      </c>
      <c r="M6617" t="s">
        <v>65</v>
      </c>
      <c r="N6617" t="s">
        <v>65</v>
      </c>
      <c r="O6617" t="s">
        <v>65</v>
      </c>
      <c r="P6617" t="s">
        <v>65</v>
      </c>
      <c r="Q6617">
        <v>1</v>
      </c>
      <c r="R6617">
        <v>0</v>
      </c>
      <c r="S6617">
        <v>300</v>
      </c>
      <c r="T6617">
        <v>3.6</v>
      </c>
      <c r="U6617">
        <v>1</v>
      </c>
      <c r="V6617">
        <v>21</v>
      </c>
      <c r="W6617" s="4">
        <v>42603</v>
      </c>
      <c r="X6617">
        <v>2016</v>
      </c>
      <c r="Y6617">
        <v>8</v>
      </c>
      <c r="Z6617" t="s">
        <v>110</v>
      </c>
      <c r="AA6617" t="s">
        <v>67</v>
      </c>
      <c r="AB6617" t="s">
        <v>19578</v>
      </c>
      <c r="AC6617">
        <v>35</v>
      </c>
      <c r="AD6617" t="s">
        <v>94</v>
      </c>
      <c r="AE6617" t="s">
        <v>111</v>
      </c>
      <c r="AF6617" t="s">
        <v>70</v>
      </c>
      <c r="AG6617" t="str" cm="1">
        <f t="array" ref="AG6617">_xlfn.IFS($U6617&lt;=1,"0-1",$U6617&lt;=2,"1.1-2",$U6617&lt;=3,"2.1-3",$U6617&lt;=4,"3.1-4",$U6617&lt;=5,"4.1-5")</f>
        <v>0-1</v>
      </c>
      <c r="AH6617" t="str" cm="1">
        <f t="array" ref="AH6617">_xlfn.IFS($T6617&lt;=100,"0-100",$T6617&lt;=200,"101-200",$T6617&lt;=300,"201-300",$T6617&lt;=400,"301-400",$T6617&lt;=500,"401-500")</f>
        <v>0-100</v>
      </c>
    </row>
    <row r="6618" spans="1:34" x14ac:dyDescent="0.3">
      <c r="A6618">
        <v>18491387</v>
      </c>
      <c r="B6618" t="s">
        <v>13140</v>
      </c>
      <c r="C6618">
        <v>1</v>
      </c>
      <c r="D6618" t="s">
        <v>16</v>
      </c>
      <c r="E6618" t="s">
        <v>13077</v>
      </c>
      <c r="F6618" t="s">
        <v>13141</v>
      </c>
      <c r="G6618" t="s">
        <v>13142</v>
      </c>
      <c r="H6618">
        <v>0</v>
      </c>
      <c r="I6618">
        <v>0</v>
      </c>
      <c r="J6618" t="s">
        <v>64</v>
      </c>
      <c r="K6618" t="s">
        <v>2</v>
      </c>
      <c r="L6618">
        <v>1.2E-2</v>
      </c>
      <c r="M6618" t="s">
        <v>65</v>
      </c>
      <c r="N6618" t="s">
        <v>65</v>
      </c>
      <c r="O6618" t="s">
        <v>65</v>
      </c>
      <c r="P6618" t="s">
        <v>65</v>
      </c>
      <c r="Q6618">
        <v>1</v>
      </c>
      <c r="R6618">
        <v>0</v>
      </c>
      <c r="S6618">
        <v>200</v>
      </c>
      <c r="T6618">
        <v>2.4</v>
      </c>
      <c r="U6618">
        <v>1</v>
      </c>
      <c r="V6618">
        <v>7</v>
      </c>
      <c r="W6618" s="4">
        <v>42223</v>
      </c>
      <c r="X6618">
        <v>2015</v>
      </c>
      <c r="Y6618">
        <v>8</v>
      </c>
      <c r="Z6618" t="s">
        <v>110</v>
      </c>
      <c r="AA6618" t="s">
        <v>67</v>
      </c>
      <c r="AB6618" t="s">
        <v>19575</v>
      </c>
      <c r="AC6618">
        <v>32</v>
      </c>
      <c r="AD6618" t="s">
        <v>90</v>
      </c>
      <c r="AE6618" t="s">
        <v>111</v>
      </c>
      <c r="AF6618" t="s">
        <v>70</v>
      </c>
      <c r="AG6618" t="str" cm="1">
        <f t="array" ref="AG6618">_xlfn.IFS($U6618&lt;=1,"0-1",$U6618&lt;=2,"1.1-2",$U6618&lt;=3,"2.1-3",$U6618&lt;=4,"3.1-4",$U6618&lt;=5,"4.1-5")</f>
        <v>0-1</v>
      </c>
      <c r="AH6618" t="str" cm="1">
        <f t="array" ref="AH6618">_xlfn.IFS($T6618&lt;=100,"0-100",$T6618&lt;=200,"101-200",$T6618&lt;=300,"201-300",$T6618&lt;=400,"301-400",$T6618&lt;=500,"401-500")</f>
        <v>0-100</v>
      </c>
    </row>
    <row r="6619" spans="1:34" x14ac:dyDescent="0.3">
      <c r="A6619">
        <v>18439532</v>
      </c>
      <c r="B6619" t="s">
        <v>13143</v>
      </c>
      <c r="C6619">
        <v>1</v>
      </c>
      <c r="D6619" t="s">
        <v>16</v>
      </c>
      <c r="E6619" t="s">
        <v>13077</v>
      </c>
      <c r="F6619" t="s">
        <v>13144</v>
      </c>
      <c r="G6619" t="s">
        <v>13145</v>
      </c>
      <c r="H6619">
        <v>77.381950799999998</v>
      </c>
      <c r="I6619">
        <v>28.566646299999999</v>
      </c>
      <c r="J6619" t="s">
        <v>575</v>
      </c>
      <c r="K6619" t="s">
        <v>2</v>
      </c>
      <c r="L6619">
        <v>1.2E-2</v>
      </c>
      <c r="M6619" t="s">
        <v>65</v>
      </c>
      <c r="N6619" t="s">
        <v>65</v>
      </c>
      <c r="O6619" t="s">
        <v>65</v>
      </c>
      <c r="P6619" t="s">
        <v>65</v>
      </c>
      <c r="Q6619">
        <v>1</v>
      </c>
      <c r="R6619">
        <v>0</v>
      </c>
      <c r="S6619">
        <v>300</v>
      </c>
      <c r="T6619">
        <v>3.6</v>
      </c>
      <c r="U6619">
        <v>1</v>
      </c>
      <c r="V6619">
        <v>15</v>
      </c>
      <c r="W6619" s="4">
        <v>43327</v>
      </c>
      <c r="X6619">
        <v>2018</v>
      </c>
      <c r="Y6619">
        <v>8</v>
      </c>
      <c r="Z6619" t="s">
        <v>110</v>
      </c>
      <c r="AA6619" t="s">
        <v>67</v>
      </c>
      <c r="AB6619" t="s">
        <v>19645</v>
      </c>
      <c r="AC6619">
        <v>33</v>
      </c>
      <c r="AD6619" t="s">
        <v>126</v>
      </c>
      <c r="AE6619" t="s">
        <v>111</v>
      </c>
      <c r="AF6619" t="s">
        <v>70</v>
      </c>
      <c r="AG6619" t="str" cm="1">
        <f t="array" ref="AG6619">_xlfn.IFS($U6619&lt;=1,"0-1",$U6619&lt;=2,"1.1-2",$U6619&lt;=3,"2.1-3",$U6619&lt;=4,"3.1-4",$U6619&lt;=5,"4.1-5")</f>
        <v>0-1</v>
      </c>
      <c r="AH6619" t="str" cm="1">
        <f t="array" ref="AH6619">_xlfn.IFS($T6619&lt;=100,"0-100",$T6619&lt;=200,"101-200",$T6619&lt;=300,"201-300",$T6619&lt;=400,"301-400",$T6619&lt;=500,"401-500")</f>
        <v>0-100</v>
      </c>
    </row>
    <row r="6620" spans="1:34" x14ac:dyDescent="0.3">
      <c r="A6620">
        <v>18435824</v>
      </c>
      <c r="B6620" t="s">
        <v>13146</v>
      </c>
      <c r="C6620">
        <v>1</v>
      </c>
      <c r="D6620" t="s">
        <v>16</v>
      </c>
      <c r="E6620" t="s">
        <v>13077</v>
      </c>
      <c r="F6620" t="s">
        <v>13147</v>
      </c>
      <c r="G6620" t="s">
        <v>13145</v>
      </c>
      <c r="H6620">
        <v>77.382715599999997</v>
      </c>
      <c r="I6620">
        <v>28.564350300000001</v>
      </c>
      <c r="J6620" t="s">
        <v>64</v>
      </c>
      <c r="K6620" t="s">
        <v>2</v>
      </c>
      <c r="L6620">
        <v>1.2E-2</v>
      </c>
      <c r="M6620" t="s">
        <v>65</v>
      </c>
      <c r="N6620" t="s">
        <v>65</v>
      </c>
      <c r="O6620" t="s">
        <v>65</v>
      </c>
      <c r="P6620" t="s">
        <v>65</v>
      </c>
      <c r="Q6620">
        <v>1</v>
      </c>
      <c r="R6620">
        <v>0</v>
      </c>
      <c r="S6620">
        <v>350</v>
      </c>
      <c r="T6620">
        <v>4.2</v>
      </c>
      <c r="U6620">
        <v>1</v>
      </c>
      <c r="V6620">
        <v>5</v>
      </c>
      <c r="W6620" s="4">
        <v>42587</v>
      </c>
      <c r="X6620">
        <v>2016</v>
      </c>
      <c r="Y6620">
        <v>8</v>
      </c>
      <c r="Z6620" t="s">
        <v>110</v>
      </c>
      <c r="AA6620" t="s">
        <v>67</v>
      </c>
      <c r="AB6620" t="s">
        <v>19578</v>
      </c>
      <c r="AC6620">
        <v>32</v>
      </c>
      <c r="AD6620" t="s">
        <v>90</v>
      </c>
      <c r="AE6620" t="s">
        <v>111</v>
      </c>
      <c r="AF6620" t="s">
        <v>70</v>
      </c>
      <c r="AG6620" t="str" cm="1">
        <f t="array" ref="AG6620">_xlfn.IFS($U6620&lt;=1,"0-1",$U6620&lt;=2,"1.1-2",$U6620&lt;=3,"2.1-3",$U6620&lt;=4,"3.1-4",$U6620&lt;=5,"4.1-5")</f>
        <v>0-1</v>
      </c>
      <c r="AH6620" t="str" cm="1">
        <f t="array" ref="AH6620">_xlfn.IFS($T6620&lt;=100,"0-100",$T6620&lt;=200,"101-200",$T6620&lt;=300,"201-300",$T6620&lt;=400,"301-400",$T6620&lt;=500,"401-500")</f>
        <v>0-100</v>
      </c>
    </row>
    <row r="6621" spans="1:34" x14ac:dyDescent="0.3">
      <c r="A6621">
        <v>18383458</v>
      </c>
      <c r="B6621" t="s">
        <v>13148</v>
      </c>
      <c r="C6621">
        <v>1</v>
      </c>
      <c r="D6621" t="s">
        <v>16</v>
      </c>
      <c r="E6621" t="s">
        <v>13077</v>
      </c>
      <c r="F6621" t="s">
        <v>13149</v>
      </c>
      <c r="G6621" t="s">
        <v>13145</v>
      </c>
      <c r="H6621">
        <v>77.384613099999996</v>
      </c>
      <c r="I6621">
        <v>28.571124399999999</v>
      </c>
      <c r="J6621" t="s">
        <v>719</v>
      </c>
      <c r="K6621" t="s">
        <v>2</v>
      </c>
      <c r="L6621">
        <v>1.2E-2</v>
      </c>
      <c r="M6621" t="s">
        <v>65</v>
      </c>
      <c r="N6621" t="s">
        <v>65</v>
      </c>
      <c r="O6621" t="s">
        <v>65</v>
      </c>
      <c r="P6621" t="s">
        <v>65</v>
      </c>
      <c r="Q6621">
        <v>1</v>
      </c>
      <c r="R6621">
        <v>0</v>
      </c>
      <c r="S6621">
        <v>100</v>
      </c>
      <c r="T6621">
        <v>1.2</v>
      </c>
      <c r="U6621">
        <v>1</v>
      </c>
      <c r="V6621">
        <v>2</v>
      </c>
      <c r="W6621" s="4">
        <v>43314</v>
      </c>
      <c r="X6621">
        <v>2018</v>
      </c>
      <c r="Y6621">
        <v>8</v>
      </c>
      <c r="Z6621" t="s">
        <v>110</v>
      </c>
      <c r="AA6621" t="s">
        <v>67</v>
      </c>
      <c r="AB6621" t="s">
        <v>19645</v>
      </c>
      <c r="AC6621">
        <v>31</v>
      </c>
      <c r="AD6621" t="s">
        <v>81</v>
      </c>
      <c r="AE6621" t="s">
        <v>111</v>
      </c>
      <c r="AF6621" t="s">
        <v>70</v>
      </c>
      <c r="AG6621" t="str" cm="1">
        <f t="array" ref="AG6621">_xlfn.IFS($U6621&lt;=1,"0-1",$U6621&lt;=2,"1.1-2",$U6621&lt;=3,"2.1-3",$U6621&lt;=4,"3.1-4",$U6621&lt;=5,"4.1-5")</f>
        <v>0-1</v>
      </c>
      <c r="AH6621" t="str" cm="1">
        <f t="array" ref="AH6621">_xlfn.IFS($T6621&lt;=100,"0-100",$T6621&lt;=200,"101-200",$T6621&lt;=300,"201-300",$T6621&lt;=400,"301-400",$T6621&lt;=500,"401-500")</f>
        <v>0-100</v>
      </c>
    </row>
    <row r="6622" spans="1:34" x14ac:dyDescent="0.3">
      <c r="A6622">
        <v>18441569</v>
      </c>
      <c r="B6622" t="s">
        <v>13150</v>
      </c>
      <c r="C6622">
        <v>1</v>
      </c>
      <c r="D6622" t="s">
        <v>16</v>
      </c>
      <c r="E6622" t="s">
        <v>13077</v>
      </c>
      <c r="F6622" t="s">
        <v>13151</v>
      </c>
      <c r="G6622" t="s">
        <v>13093</v>
      </c>
      <c r="H6622">
        <v>77.402673899999996</v>
      </c>
      <c r="I6622">
        <v>28.500281999999999</v>
      </c>
      <c r="J6622" t="s">
        <v>1054</v>
      </c>
      <c r="K6622" t="s">
        <v>2</v>
      </c>
      <c r="L6622">
        <v>1.2E-2</v>
      </c>
      <c r="M6622" t="s">
        <v>65</v>
      </c>
      <c r="N6622" t="s">
        <v>65</v>
      </c>
      <c r="O6622" t="s">
        <v>65</v>
      </c>
      <c r="P6622" t="s">
        <v>65</v>
      </c>
      <c r="Q6622">
        <v>1</v>
      </c>
      <c r="R6622">
        <v>0</v>
      </c>
      <c r="S6622">
        <v>200</v>
      </c>
      <c r="T6622">
        <v>2.4</v>
      </c>
      <c r="U6622">
        <v>1</v>
      </c>
      <c r="V6622">
        <v>19</v>
      </c>
      <c r="W6622" s="4">
        <v>40743</v>
      </c>
      <c r="X6622">
        <v>2011</v>
      </c>
      <c r="Y6622">
        <v>7</v>
      </c>
      <c r="Z6622" t="s">
        <v>152</v>
      </c>
      <c r="AA6622" t="s">
        <v>67</v>
      </c>
      <c r="AB6622" t="s">
        <v>19581</v>
      </c>
      <c r="AC6622">
        <v>30</v>
      </c>
      <c r="AD6622" t="s">
        <v>77</v>
      </c>
      <c r="AE6622" t="s">
        <v>153</v>
      </c>
      <c r="AF6622" t="s">
        <v>70</v>
      </c>
      <c r="AG6622" t="str" cm="1">
        <f t="array" ref="AG6622">_xlfn.IFS($U6622&lt;=1,"0-1",$U6622&lt;=2,"1.1-2",$U6622&lt;=3,"2.1-3",$U6622&lt;=4,"3.1-4",$U6622&lt;=5,"4.1-5")</f>
        <v>0-1</v>
      </c>
      <c r="AH6622" t="str" cm="1">
        <f t="array" ref="AH6622">_xlfn.IFS($T6622&lt;=100,"0-100",$T6622&lt;=200,"101-200",$T6622&lt;=300,"201-300",$T6622&lt;=400,"301-400",$T6622&lt;=500,"401-500")</f>
        <v>0-100</v>
      </c>
    </row>
    <row r="6623" spans="1:34" x14ac:dyDescent="0.3">
      <c r="A6623">
        <v>18466397</v>
      </c>
      <c r="B6623" t="s">
        <v>13152</v>
      </c>
      <c r="C6623">
        <v>1</v>
      </c>
      <c r="D6623" t="s">
        <v>16</v>
      </c>
      <c r="E6623" t="s">
        <v>13077</v>
      </c>
      <c r="F6623" t="s">
        <v>13153</v>
      </c>
      <c r="G6623" t="s">
        <v>13093</v>
      </c>
      <c r="H6623">
        <v>0</v>
      </c>
      <c r="I6623">
        <v>0</v>
      </c>
      <c r="J6623" t="s">
        <v>507</v>
      </c>
      <c r="K6623" t="s">
        <v>2</v>
      </c>
      <c r="L6623">
        <v>1.2E-2</v>
      </c>
      <c r="M6623" t="s">
        <v>65</v>
      </c>
      <c r="N6623" t="s">
        <v>65</v>
      </c>
      <c r="O6623" t="s">
        <v>65</v>
      </c>
      <c r="P6623" t="s">
        <v>65</v>
      </c>
      <c r="Q6623">
        <v>1</v>
      </c>
      <c r="R6623">
        <v>0</v>
      </c>
      <c r="S6623">
        <v>300</v>
      </c>
      <c r="T6623">
        <v>3.6</v>
      </c>
      <c r="U6623">
        <v>1</v>
      </c>
      <c r="V6623">
        <v>14</v>
      </c>
      <c r="W6623" s="4">
        <v>41104</v>
      </c>
      <c r="X6623">
        <v>2012</v>
      </c>
      <c r="Y6623">
        <v>7</v>
      </c>
      <c r="Z6623" t="s">
        <v>152</v>
      </c>
      <c r="AA6623" t="s">
        <v>67</v>
      </c>
      <c r="AB6623" t="s">
        <v>19656</v>
      </c>
      <c r="AC6623">
        <v>28</v>
      </c>
      <c r="AD6623" t="s">
        <v>68</v>
      </c>
      <c r="AE6623" t="s">
        <v>153</v>
      </c>
      <c r="AF6623" t="s">
        <v>70</v>
      </c>
      <c r="AG6623" t="str" cm="1">
        <f t="array" ref="AG6623">_xlfn.IFS($U6623&lt;=1,"0-1",$U6623&lt;=2,"1.1-2",$U6623&lt;=3,"2.1-3",$U6623&lt;=4,"3.1-4",$U6623&lt;=5,"4.1-5")</f>
        <v>0-1</v>
      </c>
      <c r="AH6623" t="str" cm="1">
        <f t="array" ref="AH6623">_xlfn.IFS($T6623&lt;=100,"0-100",$T6623&lt;=200,"101-200",$T6623&lt;=300,"201-300",$T6623&lt;=400,"301-400",$T6623&lt;=500,"401-500")</f>
        <v>0-100</v>
      </c>
    </row>
    <row r="6624" spans="1:34" x14ac:dyDescent="0.3">
      <c r="A6624">
        <v>18383442</v>
      </c>
      <c r="B6624" t="s">
        <v>13154</v>
      </c>
      <c r="C6624">
        <v>1</v>
      </c>
      <c r="D6624" t="s">
        <v>16</v>
      </c>
      <c r="E6624" t="s">
        <v>13077</v>
      </c>
      <c r="F6624" t="s">
        <v>13155</v>
      </c>
      <c r="G6624" t="s">
        <v>13122</v>
      </c>
      <c r="H6624">
        <v>77.313461500000003</v>
      </c>
      <c r="I6624">
        <v>28.5833336</v>
      </c>
      <c r="J6624" t="s">
        <v>507</v>
      </c>
      <c r="K6624" t="s">
        <v>2</v>
      </c>
      <c r="L6624">
        <v>1.2E-2</v>
      </c>
      <c r="M6624" t="s">
        <v>65</v>
      </c>
      <c r="N6624" t="s">
        <v>65</v>
      </c>
      <c r="O6624" t="s">
        <v>65</v>
      </c>
      <c r="P6624" t="s">
        <v>65</v>
      </c>
      <c r="Q6624">
        <v>1</v>
      </c>
      <c r="R6624">
        <v>0</v>
      </c>
      <c r="S6624">
        <v>400</v>
      </c>
      <c r="T6624">
        <v>4.8</v>
      </c>
      <c r="U6624">
        <v>1</v>
      </c>
      <c r="V6624">
        <v>11</v>
      </c>
      <c r="W6624" s="4">
        <v>43292</v>
      </c>
      <c r="X6624">
        <v>2018</v>
      </c>
      <c r="Y6624">
        <v>7</v>
      </c>
      <c r="Z6624" t="s">
        <v>152</v>
      </c>
      <c r="AA6624" t="s">
        <v>67</v>
      </c>
      <c r="AB6624" t="s">
        <v>19580</v>
      </c>
      <c r="AC6624">
        <v>28</v>
      </c>
      <c r="AD6624" t="s">
        <v>126</v>
      </c>
      <c r="AE6624" t="s">
        <v>153</v>
      </c>
      <c r="AF6624" t="s">
        <v>70</v>
      </c>
      <c r="AG6624" t="str" cm="1">
        <f t="array" ref="AG6624">_xlfn.IFS($U6624&lt;=1,"0-1",$U6624&lt;=2,"1.1-2",$U6624&lt;=3,"2.1-3",$U6624&lt;=4,"3.1-4",$U6624&lt;=5,"4.1-5")</f>
        <v>0-1</v>
      </c>
      <c r="AH6624" t="str" cm="1">
        <f t="array" ref="AH6624">_xlfn.IFS($T6624&lt;=100,"0-100",$T6624&lt;=200,"101-200",$T6624&lt;=300,"201-300",$T6624&lt;=400,"301-400",$T6624&lt;=500,"401-500")</f>
        <v>0-100</v>
      </c>
    </row>
    <row r="6625" spans="1:34" x14ac:dyDescent="0.3">
      <c r="A6625">
        <v>18420881</v>
      </c>
      <c r="B6625" t="s">
        <v>13156</v>
      </c>
      <c r="C6625">
        <v>1</v>
      </c>
      <c r="D6625" t="s">
        <v>16</v>
      </c>
      <c r="E6625" t="s">
        <v>13077</v>
      </c>
      <c r="F6625" t="s">
        <v>13157</v>
      </c>
      <c r="G6625" t="s">
        <v>13133</v>
      </c>
      <c r="H6625">
        <v>77.339501970000001</v>
      </c>
      <c r="I6625">
        <v>28.556824800000001</v>
      </c>
      <c r="J6625" t="s">
        <v>64</v>
      </c>
      <c r="K6625" t="s">
        <v>2</v>
      </c>
      <c r="L6625">
        <v>1.2E-2</v>
      </c>
      <c r="M6625" t="s">
        <v>65</v>
      </c>
      <c r="N6625" t="s">
        <v>65</v>
      </c>
      <c r="O6625" t="s">
        <v>65</v>
      </c>
      <c r="P6625" t="s">
        <v>65</v>
      </c>
      <c r="Q6625">
        <v>1</v>
      </c>
      <c r="R6625">
        <v>0</v>
      </c>
      <c r="S6625">
        <v>400</v>
      </c>
      <c r="T6625">
        <v>4.8</v>
      </c>
      <c r="U6625">
        <v>1</v>
      </c>
      <c r="V6625">
        <v>10</v>
      </c>
      <c r="W6625" s="4">
        <v>41100</v>
      </c>
      <c r="X6625">
        <v>2012</v>
      </c>
      <c r="Y6625">
        <v>7</v>
      </c>
      <c r="Z6625" t="s">
        <v>152</v>
      </c>
      <c r="AA6625" t="s">
        <v>67</v>
      </c>
      <c r="AB6625" t="s">
        <v>19656</v>
      </c>
      <c r="AC6625">
        <v>28</v>
      </c>
      <c r="AD6625" t="s">
        <v>77</v>
      </c>
      <c r="AE6625" t="s">
        <v>153</v>
      </c>
      <c r="AF6625" t="s">
        <v>70</v>
      </c>
      <c r="AG6625" t="str" cm="1">
        <f t="array" ref="AG6625">_xlfn.IFS($U6625&lt;=1,"0-1",$U6625&lt;=2,"1.1-2",$U6625&lt;=3,"2.1-3",$U6625&lt;=4,"3.1-4",$U6625&lt;=5,"4.1-5")</f>
        <v>0-1</v>
      </c>
      <c r="AH6625" t="str" cm="1">
        <f t="array" ref="AH6625">_xlfn.IFS($T6625&lt;=100,"0-100",$T6625&lt;=200,"101-200",$T6625&lt;=300,"201-300",$T6625&lt;=400,"301-400",$T6625&lt;=500,"401-500")</f>
        <v>0-100</v>
      </c>
    </row>
    <row r="6626" spans="1:34" x14ac:dyDescent="0.3">
      <c r="A6626">
        <v>18499456</v>
      </c>
      <c r="B6626" t="s">
        <v>13158</v>
      </c>
      <c r="C6626">
        <v>1</v>
      </c>
      <c r="D6626" t="s">
        <v>16</v>
      </c>
      <c r="E6626" t="s">
        <v>13077</v>
      </c>
      <c r="F6626" t="s">
        <v>13159</v>
      </c>
      <c r="G6626" t="s">
        <v>13133</v>
      </c>
      <c r="H6626">
        <v>0</v>
      </c>
      <c r="I6626">
        <v>0</v>
      </c>
      <c r="J6626" t="s">
        <v>504</v>
      </c>
      <c r="K6626" t="s">
        <v>2</v>
      </c>
      <c r="L6626">
        <v>1.2E-2</v>
      </c>
      <c r="M6626" t="s">
        <v>65</v>
      </c>
      <c r="N6626" t="s">
        <v>65</v>
      </c>
      <c r="O6626" t="s">
        <v>65</v>
      </c>
      <c r="P6626" t="s">
        <v>65</v>
      </c>
      <c r="Q6626">
        <v>1</v>
      </c>
      <c r="R6626">
        <v>0</v>
      </c>
      <c r="S6626">
        <v>400</v>
      </c>
      <c r="T6626">
        <v>4.8</v>
      </c>
      <c r="U6626">
        <v>1</v>
      </c>
      <c r="V6626">
        <v>23</v>
      </c>
      <c r="W6626" s="4">
        <v>40747</v>
      </c>
      <c r="X6626">
        <v>2011</v>
      </c>
      <c r="Y6626">
        <v>7</v>
      </c>
      <c r="Z6626" t="s">
        <v>152</v>
      </c>
      <c r="AA6626" t="s">
        <v>67</v>
      </c>
      <c r="AB6626" t="s">
        <v>19581</v>
      </c>
      <c r="AC6626">
        <v>30</v>
      </c>
      <c r="AD6626" t="s">
        <v>68</v>
      </c>
      <c r="AE6626" t="s">
        <v>153</v>
      </c>
      <c r="AF6626" t="s">
        <v>70</v>
      </c>
      <c r="AG6626" t="str" cm="1">
        <f t="array" ref="AG6626">_xlfn.IFS($U6626&lt;=1,"0-1",$U6626&lt;=2,"1.1-2",$U6626&lt;=3,"2.1-3",$U6626&lt;=4,"3.1-4",$U6626&lt;=5,"4.1-5")</f>
        <v>0-1</v>
      </c>
      <c r="AH6626" t="str" cm="1">
        <f t="array" ref="AH6626">_xlfn.IFS($T6626&lt;=100,"0-100",$T6626&lt;=200,"101-200",$T6626&lt;=300,"201-300",$T6626&lt;=400,"301-400",$T6626&lt;=500,"401-500")</f>
        <v>0-100</v>
      </c>
    </row>
    <row r="6627" spans="1:34" x14ac:dyDescent="0.3">
      <c r="A6627">
        <v>18281160</v>
      </c>
      <c r="B6627" t="s">
        <v>13160</v>
      </c>
      <c r="C6627">
        <v>1</v>
      </c>
      <c r="D6627" t="s">
        <v>16</v>
      </c>
      <c r="E6627" t="s">
        <v>13077</v>
      </c>
      <c r="F6627" t="s">
        <v>13161</v>
      </c>
      <c r="G6627" t="s">
        <v>13162</v>
      </c>
      <c r="H6627">
        <v>77.369715360000001</v>
      </c>
      <c r="I6627">
        <v>28.560720759999999</v>
      </c>
      <c r="J6627" t="s">
        <v>64</v>
      </c>
      <c r="K6627" t="s">
        <v>2</v>
      </c>
      <c r="L6627">
        <v>1.2E-2</v>
      </c>
      <c r="M6627" t="s">
        <v>65</v>
      </c>
      <c r="N6627" t="s">
        <v>65</v>
      </c>
      <c r="O6627" t="s">
        <v>65</v>
      </c>
      <c r="P6627" t="s">
        <v>65</v>
      </c>
      <c r="Q6627">
        <v>1</v>
      </c>
      <c r="R6627">
        <v>0</v>
      </c>
      <c r="S6627">
        <v>200</v>
      </c>
      <c r="T6627">
        <v>2.4</v>
      </c>
      <c r="U6627">
        <v>1</v>
      </c>
      <c r="V6627">
        <v>25</v>
      </c>
      <c r="W6627" s="4">
        <v>40749</v>
      </c>
      <c r="X6627">
        <v>2011</v>
      </c>
      <c r="Y6627">
        <v>7</v>
      </c>
      <c r="Z6627" t="s">
        <v>152</v>
      </c>
      <c r="AA6627" t="s">
        <v>67</v>
      </c>
      <c r="AB6627" t="s">
        <v>19581</v>
      </c>
      <c r="AC6627">
        <v>31</v>
      </c>
      <c r="AD6627" t="s">
        <v>87</v>
      </c>
      <c r="AE6627" t="s">
        <v>153</v>
      </c>
      <c r="AF6627" t="s">
        <v>70</v>
      </c>
      <c r="AG6627" t="str" cm="1">
        <f t="array" ref="AG6627">_xlfn.IFS($U6627&lt;=1,"0-1",$U6627&lt;=2,"1.1-2",$U6627&lt;=3,"2.1-3",$U6627&lt;=4,"3.1-4",$U6627&lt;=5,"4.1-5")</f>
        <v>0-1</v>
      </c>
      <c r="AH6627" t="str" cm="1">
        <f t="array" ref="AH6627">_xlfn.IFS($T6627&lt;=100,"0-100",$T6627&lt;=200,"101-200",$T6627&lt;=300,"201-300",$T6627&lt;=400,"301-400",$T6627&lt;=500,"401-500")</f>
        <v>0-100</v>
      </c>
    </row>
    <row r="6628" spans="1:34" x14ac:dyDescent="0.3">
      <c r="A6628">
        <v>18480216</v>
      </c>
      <c r="B6628" t="s">
        <v>13163</v>
      </c>
      <c r="C6628">
        <v>1</v>
      </c>
      <c r="D6628" t="s">
        <v>16</v>
      </c>
      <c r="E6628" t="s">
        <v>13077</v>
      </c>
      <c r="F6628" t="s">
        <v>13164</v>
      </c>
      <c r="G6628" t="s">
        <v>13165</v>
      </c>
      <c r="H6628">
        <v>0</v>
      </c>
      <c r="I6628">
        <v>0</v>
      </c>
      <c r="J6628" t="s">
        <v>64</v>
      </c>
      <c r="K6628" t="s">
        <v>2</v>
      </c>
      <c r="L6628">
        <v>1.2E-2</v>
      </c>
      <c r="M6628" t="s">
        <v>65</v>
      </c>
      <c r="N6628" t="s">
        <v>65</v>
      </c>
      <c r="O6628" t="s">
        <v>65</v>
      </c>
      <c r="P6628" t="s">
        <v>65</v>
      </c>
      <c r="Q6628">
        <v>2</v>
      </c>
      <c r="R6628">
        <v>0</v>
      </c>
      <c r="S6628">
        <v>500</v>
      </c>
      <c r="T6628">
        <v>6</v>
      </c>
      <c r="U6628">
        <v>1</v>
      </c>
      <c r="V6628">
        <v>5</v>
      </c>
      <c r="W6628" s="4">
        <v>40364</v>
      </c>
      <c r="X6628">
        <v>2010</v>
      </c>
      <c r="Y6628">
        <v>7</v>
      </c>
      <c r="Z6628" t="s">
        <v>152</v>
      </c>
      <c r="AA6628" t="s">
        <v>67</v>
      </c>
      <c r="AB6628" t="s">
        <v>19646</v>
      </c>
      <c r="AC6628">
        <v>28</v>
      </c>
      <c r="AD6628" t="s">
        <v>87</v>
      </c>
      <c r="AE6628" t="s">
        <v>153</v>
      </c>
      <c r="AF6628" t="s">
        <v>70</v>
      </c>
      <c r="AG6628" t="str" cm="1">
        <f t="array" ref="AG6628">_xlfn.IFS($U6628&lt;=1,"0-1",$U6628&lt;=2,"1.1-2",$U6628&lt;=3,"2.1-3",$U6628&lt;=4,"3.1-4",$U6628&lt;=5,"4.1-5")</f>
        <v>0-1</v>
      </c>
      <c r="AH6628" t="str" cm="1">
        <f t="array" ref="AH6628">_xlfn.IFS($T6628&lt;=100,"0-100",$T6628&lt;=200,"101-200",$T6628&lt;=300,"201-300",$T6628&lt;=400,"301-400",$T6628&lt;=500,"401-500")</f>
        <v>0-100</v>
      </c>
    </row>
    <row r="6629" spans="1:34" x14ac:dyDescent="0.3">
      <c r="A6629">
        <v>18424577</v>
      </c>
      <c r="B6629" t="s">
        <v>13166</v>
      </c>
      <c r="C6629">
        <v>1</v>
      </c>
      <c r="D6629" t="s">
        <v>16</v>
      </c>
      <c r="E6629" t="s">
        <v>13077</v>
      </c>
      <c r="F6629" t="s">
        <v>13167</v>
      </c>
      <c r="G6629" t="s">
        <v>13168</v>
      </c>
      <c r="H6629">
        <v>77.368348999999995</v>
      </c>
      <c r="I6629">
        <v>28.623852500000002</v>
      </c>
      <c r="J6629" t="s">
        <v>575</v>
      </c>
      <c r="K6629" t="s">
        <v>2</v>
      </c>
      <c r="L6629">
        <v>1.2E-2</v>
      </c>
      <c r="M6629" t="s">
        <v>65</v>
      </c>
      <c r="N6629" t="s">
        <v>65</v>
      </c>
      <c r="O6629" t="s">
        <v>65</v>
      </c>
      <c r="P6629" t="s">
        <v>65</v>
      </c>
      <c r="Q6629">
        <v>1</v>
      </c>
      <c r="R6629">
        <v>0</v>
      </c>
      <c r="S6629">
        <v>250</v>
      </c>
      <c r="T6629">
        <v>3</v>
      </c>
      <c r="U6629">
        <v>1</v>
      </c>
      <c r="V6629">
        <v>28</v>
      </c>
      <c r="W6629" s="4">
        <v>40387</v>
      </c>
      <c r="X6629">
        <v>2010</v>
      </c>
      <c r="Y6629">
        <v>7</v>
      </c>
      <c r="Z6629" t="s">
        <v>152</v>
      </c>
      <c r="AA6629" t="s">
        <v>67</v>
      </c>
      <c r="AB6629" t="s">
        <v>19646</v>
      </c>
      <c r="AC6629">
        <v>31</v>
      </c>
      <c r="AD6629" t="s">
        <v>126</v>
      </c>
      <c r="AE6629" t="s">
        <v>153</v>
      </c>
      <c r="AF6629" t="s">
        <v>70</v>
      </c>
      <c r="AG6629" t="str" cm="1">
        <f t="array" ref="AG6629">_xlfn.IFS($U6629&lt;=1,"0-1",$U6629&lt;=2,"1.1-2",$U6629&lt;=3,"2.1-3",$U6629&lt;=4,"3.1-4",$U6629&lt;=5,"4.1-5")</f>
        <v>0-1</v>
      </c>
      <c r="AH6629" t="str" cm="1">
        <f t="array" ref="AH6629">_xlfn.IFS($T6629&lt;=100,"0-100",$T6629&lt;=200,"101-200",$T6629&lt;=300,"201-300",$T6629&lt;=400,"301-400",$T6629&lt;=500,"401-500")</f>
        <v>0-100</v>
      </c>
    </row>
    <row r="6630" spans="1:34" x14ac:dyDescent="0.3">
      <c r="A6630">
        <v>18424631</v>
      </c>
      <c r="B6630" t="s">
        <v>7134</v>
      </c>
      <c r="C6630">
        <v>1</v>
      </c>
      <c r="D6630" t="s">
        <v>16</v>
      </c>
      <c r="E6630" t="s">
        <v>13077</v>
      </c>
      <c r="F6630" t="s">
        <v>13169</v>
      </c>
      <c r="G6630" t="s">
        <v>13168</v>
      </c>
      <c r="H6630">
        <v>77.367210499999999</v>
      </c>
      <c r="I6630">
        <v>28.613956300000002</v>
      </c>
      <c r="J6630" t="s">
        <v>575</v>
      </c>
      <c r="K6630" t="s">
        <v>2</v>
      </c>
      <c r="L6630">
        <v>1.2E-2</v>
      </c>
      <c r="M6630" t="s">
        <v>65</v>
      </c>
      <c r="N6630" t="s">
        <v>65</v>
      </c>
      <c r="O6630" t="s">
        <v>65</v>
      </c>
      <c r="P6630" t="s">
        <v>65</v>
      </c>
      <c r="Q6630">
        <v>1</v>
      </c>
      <c r="R6630">
        <v>0</v>
      </c>
      <c r="S6630">
        <v>200</v>
      </c>
      <c r="T6630">
        <v>2.4</v>
      </c>
      <c r="U6630">
        <v>1</v>
      </c>
      <c r="V6630">
        <v>10</v>
      </c>
      <c r="W6630" s="4">
        <v>42926</v>
      </c>
      <c r="X6630">
        <v>2017</v>
      </c>
      <c r="Y6630">
        <v>7</v>
      </c>
      <c r="Z6630" t="s">
        <v>152</v>
      </c>
      <c r="AA6630" t="s">
        <v>67</v>
      </c>
      <c r="AB6630" t="s">
        <v>19582</v>
      </c>
      <c r="AC6630">
        <v>28</v>
      </c>
      <c r="AD6630" t="s">
        <v>87</v>
      </c>
      <c r="AE6630" t="s">
        <v>153</v>
      </c>
      <c r="AF6630" t="s">
        <v>70</v>
      </c>
      <c r="AG6630" t="str" cm="1">
        <f t="array" ref="AG6630">_xlfn.IFS($U6630&lt;=1,"0-1",$U6630&lt;=2,"1.1-2",$U6630&lt;=3,"2.1-3",$U6630&lt;=4,"3.1-4",$U6630&lt;=5,"4.1-5")</f>
        <v>0-1</v>
      </c>
      <c r="AH6630" t="str" cm="1">
        <f t="array" ref="AH6630">_xlfn.IFS($T6630&lt;=100,"0-100",$T6630&lt;=200,"101-200",$T6630&lt;=300,"201-300",$T6630&lt;=400,"301-400",$T6630&lt;=500,"401-500")</f>
        <v>0-100</v>
      </c>
    </row>
    <row r="6631" spans="1:34" x14ac:dyDescent="0.3">
      <c r="A6631">
        <v>18448390</v>
      </c>
      <c r="B6631" t="s">
        <v>13170</v>
      </c>
      <c r="C6631">
        <v>1</v>
      </c>
      <c r="D6631" t="s">
        <v>16</v>
      </c>
      <c r="E6631" t="s">
        <v>13077</v>
      </c>
      <c r="F6631" t="s">
        <v>13171</v>
      </c>
      <c r="G6631" t="s">
        <v>13099</v>
      </c>
      <c r="H6631">
        <v>0</v>
      </c>
      <c r="I6631">
        <v>0</v>
      </c>
      <c r="J6631" t="s">
        <v>863</v>
      </c>
      <c r="K6631" t="s">
        <v>2</v>
      </c>
      <c r="L6631">
        <v>1.2E-2</v>
      </c>
      <c r="M6631" t="s">
        <v>65</v>
      </c>
      <c r="N6631" t="s">
        <v>65</v>
      </c>
      <c r="O6631" t="s">
        <v>65</v>
      </c>
      <c r="P6631" t="s">
        <v>65</v>
      </c>
      <c r="Q6631">
        <v>1</v>
      </c>
      <c r="R6631">
        <v>0</v>
      </c>
      <c r="S6631">
        <v>100</v>
      </c>
      <c r="T6631">
        <v>1.2</v>
      </c>
      <c r="U6631">
        <v>1</v>
      </c>
      <c r="V6631">
        <v>7</v>
      </c>
      <c r="W6631" s="4">
        <v>41827</v>
      </c>
      <c r="X6631">
        <v>2014</v>
      </c>
      <c r="Y6631">
        <v>7</v>
      </c>
      <c r="Z6631" t="s">
        <v>152</v>
      </c>
      <c r="AA6631" t="s">
        <v>67</v>
      </c>
      <c r="AB6631" t="s">
        <v>19584</v>
      </c>
      <c r="AC6631">
        <v>28</v>
      </c>
      <c r="AD6631" t="s">
        <v>87</v>
      </c>
      <c r="AE6631" t="s">
        <v>153</v>
      </c>
      <c r="AF6631" t="s">
        <v>70</v>
      </c>
      <c r="AG6631" t="str" cm="1">
        <f t="array" ref="AG6631">_xlfn.IFS($U6631&lt;=1,"0-1",$U6631&lt;=2,"1.1-2",$U6631&lt;=3,"2.1-3",$U6631&lt;=4,"3.1-4",$U6631&lt;=5,"4.1-5")</f>
        <v>0-1</v>
      </c>
      <c r="AH6631" t="str" cm="1">
        <f t="array" ref="AH6631">_xlfn.IFS($T6631&lt;=100,"0-100",$T6631&lt;=200,"101-200",$T6631&lt;=300,"201-300",$T6631&lt;=400,"301-400",$T6631&lt;=500,"401-500")</f>
        <v>0-100</v>
      </c>
    </row>
    <row r="6632" spans="1:34" x14ac:dyDescent="0.3">
      <c r="A6632">
        <v>18460908</v>
      </c>
      <c r="B6632" t="s">
        <v>4359</v>
      </c>
      <c r="C6632">
        <v>1</v>
      </c>
      <c r="D6632" t="s">
        <v>16</v>
      </c>
      <c r="E6632" t="s">
        <v>13077</v>
      </c>
      <c r="F6632" t="s">
        <v>13172</v>
      </c>
      <c r="G6632" t="s">
        <v>13099</v>
      </c>
      <c r="H6632">
        <v>0</v>
      </c>
      <c r="I6632">
        <v>0</v>
      </c>
      <c r="J6632" t="s">
        <v>929</v>
      </c>
      <c r="K6632" t="s">
        <v>2</v>
      </c>
      <c r="L6632">
        <v>1.2E-2</v>
      </c>
      <c r="M6632" t="s">
        <v>76</v>
      </c>
      <c r="N6632" t="s">
        <v>65</v>
      </c>
      <c r="O6632" t="s">
        <v>65</v>
      </c>
      <c r="P6632" t="s">
        <v>65</v>
      </c>
      <c r="Q6632">
        <v>2</v>
      </c>
      <c r="R6632">
        <v>0</v>
      </c>
      <c r="S6632">
        <v>800</v>
      </c>
      <c r="T6632">
        <v>9.6</v>
      </c>
      <c r="U6632">
        <v>1</v>
      </c>
      <c r="V6632">
        <v>22</v>
      </c>
      <c r="W6632" s="4">
        <v>40381</v>
      </c>
      <c r="X6632">
        <v>2010</v>
      </c>
      <c r="Y6632">
        <v>7</v>
      </c>
      <c r="Z6632" t="s">
        <v>152</v>
      </c>
      <c r="AA6632" t="s">
        <v>67</v>
      </c>
      <c r="AB6632" t="s">
        <v>19646</v>
      </c>
      <c r="AC6632">
        <v>30</v>
      </c>
      <c r="AD6632" t="s">
        <v>81</v>
      </c>
      <c r="AE6632" t="s">
        <v>153</v>
      </c>
      <c r="AF6632" t="s">
        <v>70</v>
      </c>
      <c r="AG6632" t="str" cm="1">
        <f t="array" ref="AG6632">_xlfn.IFS($U6632&lt;=1,"0-1",$U6632&lt;=2,"1.1-2",$U6632&lt;=3,"2.1-3",$U6632&lt;=4,"3.1-4",$U6632&lt;=5,"4.1-5")</f>
        <v>0-1</v>
      </c>
      <c r="AH6632" t="str" cm="1">
        <f t="array" ref="AH6632">_xlfn.IFS($T6632&lt;=100,"0-100",$T6632&lt;=200,"101-200",$T6632&lt;=300,"201-300",$T6632&lt;=400,"301-400",$T6632&lt;=500,"401-500")</f>
        <v>0-100</v>
      </c>
    </row>
    <row r="6633" spans="1:34" x14ac:dyDescent="0.3">
      <c r="A6633">
        <v>18216323</v>
      </c>
      <c r="B6633" t="s">
        <v>13173</v>
      </c>
      <c r="C6633">
        <v>1</v>
      </c>
      <c r="D6633" t="s">
        <v>16</v>
      </c>
      <c r="E6633" t="s">
        <v>13077</v>
      </c>
      <c r="F6633" t="s">
        <v>13174</v>
      </c>
      <c r="G6633" t="s">
        <v>13175</v>
      </c>
      <c r="H6633">
        <v>77.379918700000005</v>
      </c>
      <c r="I6633">
        <v>28.6072612</v>
      </c>
      <c r="J6633" t="s">
        <v>507</v>
      </c>
      <c r="K6633" t="s">
        <v>2</v>
      </c>
      <c r="L6633">
        <v>1.2E-2</v>
      </c>
      <c r="M6633" t="s">
        <v>65</v>
      </c>
      <c r="N6633" t="s">
        <v>65</v>
      </c>
      <c r="O6633" t="s">
        <v>65</v>
      </c>
      <c r="P6633" t="s">
        <v>65</v>
      </c>
      <c r="Q6633">
        <v>2</v>
      </c>
      <c r="R6633">
        <v>0</v>
      </c>
      <c r="S6633">
        <v>600</v>
      </c>
      <c r="T6633">
        <v>7.2</v>
      </c>
      <c r="U6633">
        <v>1</v>
      </c>
      <c r="V6633">
        <v>2</v>
      </c>
      <c r="W6633" s="4">
        <v>41822</v>
      </c>
      <c r="X6633">
        <v>2014</v>
      </c>
      <c r="Y6633">
        <v>7</v>
      </c>
      <c r="Z6633" t="s">
        <v>152</v>
      </c>
      <c r="AA6633" t="s">
        <v>67</v>
      </c>
      <c r="AB6633" t="s">
        <v>19584</v>
      </c>
      <c r="AC6633">
        <v>27</v>
      </c>
      <c r="AD6633" t="s">
        <v>126</v>
      </c>
      <c r="AE6633" t="s">
        <v>153</v>
      </c>
      <c r="AF6633" t="s">
        <v>70</v>
      </c>
      <c r="AG6633" t="str" cm="1">
        <f t="array" ref="AG6633">_xlfn.IFS($U6633&lt;=1,"0-1",$U6633&lt;=2,"1.1-2",$U6633&lt;=3,"2.1-3",$U6633&lt;=4,"3.1-4",$U6633&lt;=5,"4.1-5")</f>
        <v>0-1</v>
      </c>
      <c r="AH6633" t="str" cm="1">
        <f t="array" ref="AH6633">_xlfn.IFS($T6633&lt;=100,"0-100",$T6633&lt;=200,"101-200",$T6633&lt;=300,"201-300",$T6633&lt;=400,"301-400",$T6633&lt;=500,"401-500")</f>
        <v>0-100</v>
      </c>
    </row>
    <row r="6634" spans="1:34" x14ac:dyDescent="0.3">
      <c r="A6634">
        <v>18440423</v>
      </c>
      <c r="B6634" t="s">
        <v>6597</v>
      </c>
      <c r="C6634">
        <v>1</v>
      </c>
      <c r="D6634" t="s">
        <v>16</v>
      </c>
      <c r="E6634" t="s">
        <v>13077</v>
      </c>
      <c r="F6634" t="s">
        <v>13176</v>
      </c>
      <c r="G6634" t="s">
        <v>13102</v>
      </c>
      <c r="H6634">
        <v>77.385450899999995</v>
      </c>
      <c r="I6634">
        <v>28.514392699999998</v>
      </c>
      <c r="J6634" t="s">
        <v>725</v>
      </c>
      <c r="K6634" t="s">
        <v>2</v>
      </c>
      <c r="L6634">
        <v>1.2E-2</v>
      </c>
      <c r="M6634" t="s">
        <v>65</v>
      </c>
      <c r="N6634" t="s">
        <v>65</v>
      </c>
      <c r="O6634" t="s">
        <v>65</v>
      </c>
      <c r="P6634" t="s">
        <v>65</v>
      </c>
      <c r="Q6634">
        <v>1</v>
      </c>
      <c r="R6634">
        <v>0</v>
      </c>
      <c r="S6634">
        <v>300</v>
      </c>
      <c r="T6634">
        <v>3.6</v>
      </c>
      <c r="U6634">
        <v>1</v>
      </c>
      <c r="V6634">
        <v>10</v>
      </c>
      <c r="W6634" s="4">
        <v>41465</v>
      </c>
      <c r="X6634">
        <v>2013</v>
      </c>
      <c r="Y6634">
        <v>7</v>
      </c>
      <c r="Z6634" t="s">
        <v>152</v>
      </c>
      <c r="AA6634" t="s">
        <v>67</v>
      </c>
      <c r="AB6634" t="s">
        <v>19583</v>
      </c>
      <c r="AC6634">
        <v>28</v>
      </c>
      <c r="AD6634" t="s">
        <v>126</v>
      </c>
      <c r="AE6634" t="s">
        <v>153</v>
      </c>
      <c r="AF6634" t="s">
        <v>70</v>
      </c>
      <c r="AG6634" t="str" cm="1">
        <f t="array" ref="AG6634">_xlfn.IFS($U6634&lt;=1,"0-1",$U6634&lt;=2,"1.1-2",$U6634&lt;=3,"2.1-3",$U6634&lt;=4,"3.1-4",$U6634&lt;=5,"4.1-5")</f>
        <v>0-1</v>
      </c>
      <c r="AH6634" t="str" cm="1">
        <f t="array" ref="AH6634">_xlfn.IFS($T6634&lt;=100,"0-100",$T6634&lt;=200,"101-200",$T6634&lt;=300,"201-300",$T6634&lt;=400,"301-400",$T6634&lt;=500,"401-500")</f>
        <v>0-100</v>
      </c>
    </row>
    <row r="6635" spans="1:34" x14ac:dyDescent="0.3">
      <c r="A6635">
        <v>18440409</v>
      </c>
      <c r="B6635" t="s">
        <v>13177</v>
      </c>
      <c r="C6635">
        <v>1</v>
      </c>
      <c r="D6635" t="s">
        <v>16</v>
      </c>
      <c r="E6635" t="s">
        <v>13077</v>
      </c>
      <c r="F6635" t="s">
        <v>13178</v>
      </c>
      <c r="G6635" t="s">
        <v>13102</v>
      </c>
      <c r="H6635">
        <v>77.3881327</v>
      </c>
      <c r="I6635">
        <v>28.5249223</v>
      </c>
      <c r="J6635" t="s">
        <v>1064</v>
      </c>
      <c r="K6635" t="s">
        <v>2</v>
      </c>
      <c r="L6635">
        <v>1.2E-2</v>
      </c>
      <c r="M6635" t="s">
        <v>65</v>
      </c>
      <c r="N6635" t="s">
        <v>65</v>
      </c>
      <c r="O6635" t="s">
        <v>65</v>
      </c>
      <c r="P6635" t="s">
        <v>65</v>
      </c>
      <c r="Q6635">
        <v>1</v>
      </c>
      <c r="R6635">
        <v>0</v>
      </c>
      <c r="S6635">
        <v>150</v>
      </c>
      <c r="T6635">
        <v>1.8</v>
      </c>
      <c r="U6635">
        <v>1</v>
      </c>
      <c r="V6635">
        <v>16</v>
      </c>
      <c r="W6635" s="4">
        <v>40740</v>
      </c>
      <c r="X6635">
        <v>2011</v>
      </c>
      <c r="Y6635">
        <v>7</v>
      </c>
      <c r="Z6635" t="s">
        <v>152</v>
      </c>
      <c r="AA6635" t="s">
        <v>67</v>
      </c>
      <c r="AB6635" t="s">
        <v>19581</v>
      </c>
      <c r="AC6635">
        <v>29</v>
      </c>
      <c r="AD6635" t="s">
        <v>68</v>
      </c>
      <c r="AE6635" t="s">
        <v>153</v>
      </c>
      <c r="AF6635" t="s">
        <v>70</v>
      </c>
      <c r="AG6635" t="str" cm="1">
        <f t="array" ref="AG6635">_xlfn.IFS($U6635&lt;=1,"0-1",$U6635&lt;=2,"1.1-2",$U6635&lt;=3,"2.1-3",$U6635&lt;=4,"3.1-4",$U6635&lt;=5,"4.1-5")</f>
        <v>0-1</v>
      </c>
      <c r="AH6635" t="str" cm="1">
        <f t="array" ref="AH6635">_xlfn.IFS($T6635&lt;=100,"0-100",$T6635&lt;=200,"101-200",$T6635&lt;=300,"201-300",$T6635&lt;=400,"301-400",$T6635&lt;=500,"401-500")</f>
        <v>0-100</v>
      </c>
    </row>
    <row r="6636" spans="1:34" x14ac:dyDescent="0.3">
      <c r="A6636">
        <v>18431152</v>
      </c>
      <c r="B6636" t="s">
        <v>13179</v>
      </c>
      <c r="C6636">
        <v>1</v>
      </c>
      <c r="D6636" t="s">
        <v>16</v>
      </c>
      <c r="E6636" t="s">
        <v>13077</v>
      </c>
      <c r="F6636" t="s">
        <v>13180</v>
      </c>
      <c r="G6636" t="s">
        <v>13181</v>
      </c>
      <c r="H6636">
        <v>77.325599800000006</v>
      </c>
      <c r="I6636">
        <v>28.5675141</v>
      </c>
      <c r="J6636" t="s">
        <v>543</v>
      </c>
      <c r="K6636" t="s">
        <v>2</v>
      </c>
      <c r="L6636">
        <v>1.2E-2</v>
      </c>
      <c r="M6636" t="s">
        <v>65</v>
      </c>
      <c r="N6636" t="s">
        <v>65</v>
      </c>
      <c r="O6636" t="s">
        <v>65</v>
      </c>
      <c r="P6636" t="s">
        <v>65</v>
      </c>
      <c r="Q6636">
        <v>1</v>
      </c>
      <c r="R6636">
        <v>0</v>
      </c>
      <c r="S6636">
        <v>200</v>
      </c>
      <c r="T6636">
        <v>2.4</v>
      </c>
      <c r="U6636">
        <v>1</v>
      </c>
      <c r="V6636">
        <v>28</v>
      </c>
      <c r="W6636" s="4">
        <v>42579</v>
      </c>
      <c r="X6636">
        <v>2016</v>
      </c>
      <c r="Y6636">
        <v>7</v>
      </c>
      <c r="Z6636" t="s">
        <v>152</v>
      </c>
      <c r="AA6636" t="s">
        <v>67</v>
      </c>
      <c r="AB6636" t="s">
        <v>19655</v>
      </c>
      <c r="AC6636">
        <v>31</v>
      </c>
      <c r="AD6636" t="s">
        <v>81</v>
      </c>
      <c r="AE6636" t="s">
        <v>153</v>
      </c>
      <c r="AF6636" t="s">
        <v>70</v>
      </c>
      <c r="AG6636" t="str" cm="1">
        <f t="array" ref="AG6636">_xlfn.IFS($U6636&lt;=1,"0-1",$U6636&lt;=2,"1.1-2",$U6636&lt;=3,"2.1-3",$U6636&lt;=4,"3.1-4",$U6636&lt;=5,"4.1-5")</f>
        <v>0-1</v>
      </c>
      <c r="AH6636" t="str" cm="1">
        <f t="array" ref="AH6636">_xlfn.IFS($T6636&lt;=100,"0-100",$T6636&lt;=200,"101-200",$T6636&lt;=300,"201-300",$T6636&lt;=400,"301-400",$T6636&lt;=500,"401-500")</f>
        <v>0-100</v>
      </c>
    </row>
    <row r="6637" spans="1:34" x14ac:dyDescent="0.3">
      <c r="A6637">
        <v>301468</v>
      </c>
      <c r="B6637" t="s">
        <v>13182</v>
      </c>
      <c r="C6637">
        <v>1</v>
      </c>
      <c r="D6637" t="s">
        <v>16</v>
      </c>
      <c r="E6637" t="s">
        <v>13077</v>
      </c>
      <c r="F6637" t="s">
        <v>13183</v>
      </c>
      <c r="G6637" t="s">
        <v>13184</v>
      </c>
      <c r="H6637">
        <v>77.338689299999999</v>
      </c>
      <c r="I6637">
        <v>28.5638179</v>
      </c>
      <c r="J6637" t="s">
        <v>2132</v>
      </c>
      <c r="K6637" t="s">
        <v>2</v>
      </c>
      <c r="L6637">
        <v>1.2E-2</v>
      </c>
      <c r="M6637" t="s">
        <v>76</v>
      </c>
      <c r="N6637" t="s">
        <v>65</v>
      </c>
      <c r="O6637" t="s">
        <v>65</v>
      </c>
      <c r="P6637" t="s">
        <v>65</v>
      </c>
      <c r="Q6637">
        <v>3</v>
      </c>
      <c r="R6637">
        <v>0</v>
      </c>
      <c r="S6637">
        <v>1200</v>
      </c>
      <c r="T6637">
        <v>14.4</v>
      </c>
      <c r="U6637">
        <v>1</v>
      </c>
      <c r="V6637">
        <v>2</v>
      </c>
      <c r="W6637" s="4">
        <v>41062</v>
      </c>
      <c r="X6637">
        <v>2012</v>
      </c>
      <c r="Y6637">
        <v>6</v>
      </c>
      <c r="Z6637" t="s">
        <v>179</v>
      </c>
      <c r="AA6637" t="s">
        <v>180</v>
      </c>
      <c r="AB6637" t="s">
        <v>19590</v>
      </c>
      <c r="AC6637">
        <v>22</v>
      </c>
      <c r="AD6637" t="s">
        <v>68</v>
      </c>
      <c r="AE6637" t="s">
        <v>181</v>
      </c>
      <c r="AF6637" t="s">
        <v>182</v>
      </c>
      <c r="AG6637" t="str" cm="1">
        <f t="array" ref="AG6637">_xlfn.IFS($U6637&lt;=1,"0-1",$U6637&lt;=2,"1.1-2",$U6637&lt;=3,"2.1-3",$U6637&lt;=4,"3.1-4",$U6637&lt;=5,"4.1-5")</f>
        <v>0-1</v>
      </c>
      <c r="AH6637" t="str" cm="1">
        <f t="array" ref="AH6637">_xlfn.IFS($T6637&lt;=100,"0-100",$T6637&lt;=200,"101-200",$T6637&lt;=300,"201-300",$T6637&lt;=400,"301-400",$T6637&lt;=500,"401-500")</f>
        <v>0-100</v>
      </c>
    </row>
    <row r="6638" spans="1:34" x14ac:dyDescent="0.3">
      <c r="A6638">
        <v>18489806</v>
      </c>
      <c r="B6638" t="s">
        <v>13185</v>
      </c>
      <c r="C6638">
        <v>1</v>
      </c>
      <c r="D6638" t="s">
        <v>16</v>
      </c>
      <c r="E6638" t="s">
        <v>13077</v>
      </c>
      <c r="F6638" t="s">
        <v>13186</v>
      </c>
      <c r="G6638" t="s">
        <v>12187</v>
      </c>
      <c r="H6638">
        <v>77.335532099999995</v>
      </c>
      <c r="I6638">
        <v>28.591934200000001</v>
      </c>
      <c r="J6638" t="s">
        <v>507</v>
      </c>
      <c r="K6638" t="s">
        <v>2</v>
      </c>
      <c r="L6638">
        <v>1.2E-2</v>
      </c>
      <c r="M6638" t="s">
        <v>65</v>
      </c>
      <c r="N6638" t="s">
        <v>65</v>
      </c>
      <c r="O6638" t="s">
        <v>65</v>
      </c>
      <c r="P6638" t="s">
        <v>65</v>
      </c>
      <c r="Q6638">
        <v>1</v>
      </c>
      <c r="R6638">
        <v>0</v>
      </c>
      <c r="S6638">
        <v>300</v>
      </c>
      <c r="T6638">
        <v>3.6</v>
      </c>
      <c r="U6638">
        <v>1</v>
      </c>
      <c r="V6638">
        <v>2</v>
      </c>
      <c r="W6638" s="4">
        <v>43253</v>
      </c>
      <c r="X6638">
        <v>2018</v>
      </c>
      <c r="Y6638">
        <v>6</v>
      </c>
      <c r="Z6638" t="s">
        <v>179</v>
      </c>
      <c r="AA6638" t="s">
        <v>180</v>
      </c>
      <c r="AB6638" t="s">
        <v>19586</v>
      </c>
      <c r="AC6638">
        <v>22</v>
      </c>
      <c r="AD6638" t="s">
        <v>68</v>
      </c>
      <c r="AE6638" t="s">
        <v>181</v>
      </c>
      <c r="AF6638" t="s">
        <v>182</v>
      </c>
      <c r="AG6638" t="str" cm="1">
        <f t="array" ref="AG6638">_xlfn.IFS($U6638&lt;=1,"0-1",$U6638&lt;=2,"1.1-2",$U6638&lt;=3,"2.1-3",$U6638&lt;=4,"3.1-4",$U6638&lt;=5,"4.1-5")</f>
        <v>0-1</v>
      </c>
      <c r="AH6638" t="str" cm="1">
        <f t="array" ref="AH6638">_xlfn.IFS($T6638&lt;=100,"0-100",$T6638&lt;=200,"101-200",$T6638&lt;=300,"201-300",$T6638&lt;=400,"301-400",$T6638&lt;=500,"401-500")</f>
        <v>0-100</v>
      </c>
    </row>
    <row r="6639" spans="1:34" x14ac:dyDescent="0.3">
      <c r="A6639">
        <v>18457856</v>
      </c>
      <c r="B6639" t="s">
        <v>13187</v>
      </c>
      <c r="C6639">
        <v>1</v>
      </c>
      <c r="D6639" t="s">
        <v>16</v>
      </c>
      <c r="E6639" t="s">
        <v>13077</v>
      </c>
      <c r="F6639" t="s">
        <v>13188</v>
      </c>
      <c r="G6639" t="s">
        <v>11229</v>
      </c>
      <c r="H6639">
        <v>0</v>
      </c>
      <c r="I6639">
        <v>0</v>
      </c>
      <c r="J6639" t="s">
        <v>1263</v>
      </c>
      <c r="K6639" t="s">
        <v>2</v>
      </c>
      <c r="L6639">
        <v>1.2E-2</v>
      </c>
      <c r="M6639" t="s">
        <v>65</v>
      </c>
      <c r="N6639" t="s">
        <v>65</v>
      </c>
      <c r="O6639" t="s">
        <v>65</v>
      </c>
      <c r="P6639" t="s">
        <v>65</v>
      </c>
      <c r="Q6639">
        <v>1</v>
      </c>
      <c r="R6639">
        <v>0</v>
      </c>
      <c r="S6639">
        <v>250</v>
      </c>
      <c r="T6639">
        <v>3</v>
      </c>
      <c r="U6639">
        <v>1</v>
      </c>
      <c r="V6639">
        <v>17</v>
      </c>
      <c r="W6639" s="4">
        <v>42538</v>
      </c>
      <c r="X6639">
        <v>2016</v>
      </c>
      <c r="Y6639">
        <v>6</v>
      </c>
      <c r="Z6639" t="s">
        <v>179</v>
      </c>
      <c r="AA6639" t="s">
        <v>180</v>
      </c>
      <c r="AB6639" t="s">
        <v>19658</v>
      </c>
      <c r="AC6639">
        <v>25</v>
      </c>
      <c r="AD6639" t="s">
        <v>90</v>
      </c>
      <c r="AE6639" t="s">
        <v>181</v>
      </c>
      <c r="AF6639" t="s">
        <v>182</v>
      </c>
      <c r="AG6639" t="str" cm="1">
        <f t="array" ref="AG6639">_xlfn.IFS($U6639&lt;=1,"0-1",$U6639&lt;=2,"1.1-2",$U6639&lt;=3,"2.1-3",$U6639&lt;=4,"3.1-4",$U6639&lt;=5,"4.1-5")</f>
        <v>0-1</v>
      </c>
      <c r="AH6639" t="str" cm="1">
        <f t="array" ref="AH6639">_xlfn.IFS($T6639&lt;=100,"0-100",$T6639&lt;=200,"101-200",$T6639&lt;=300,"201-300",$T6639&lt;=400,"301-400",$T6639&lt;=500,"401-500")</f>
        <v>0-100</v>
      </c>
    </row>
    <row r="6640" spans="1:34" x14ac:dyDescent="0.3">
      <c r="A6640">
        <v>18432194</v>
      </c>
      <c r="B6640" t="s">
        <v>13189</v>
      </c>
      <c r="C6640">
        <v>1</v>
      </c>
      <c r="D6640" t="s">
        <v>16</v>
      </c>
      <c r="E6640" t="s">
        <v>13077</v>
      </c>
      <c r="F6640" t="s">
        <v>13190</v>
      </c>
      <c r="G6640" t="s">
        <v>13191</v>
      </c>
      <c r="H6640">
        <v>77.328198900000004</v>
      </c>
      <c r="I6640">
        <v>28.5693451</v>
      </c>
      <c r="J6640" t="s">
        <v>64</v>
      </c>
      <c r="K6640" t="s">
        <v>2</v>
      </c>
      <c r="L6640">
        <v>1.2E-2</v>
      </c>
      <c r="M6640" t="s">
        <v>65</v>
      </c>
      <c r="N6640" t="s">
        <v>65</v>
      </c>
      <c r="O6640" t="s">
        <v>65</v>
      </c>
      <c r="P6640" t="s">
        <v>65</v>
      </c>
      <c r="Q6640">
        <v>1</v>
      </c>
      <c r="R6640">
        <v>0</v>
      </c>
      <c r="S6640">
        <v>300</v>
      </c>
      <c r="T6640">
        <v>3.6</v>
      </c>
      <c r="U6640">
        <v>1</v>
      </c>
      <c r="V6640">
        <v>3</v>
      </c>
      <c r="W6640" s="4">
        <v>41428</v>
      </c>
      <c r="X6640">
        <v>2013</v>
      </c>
      <c r="Y6640">
        <v>6</v>
      </c>
      <c r="Z6640" t="s">
        <v>179</v>
      </c>
      <c r="AA6640" t="s">
        <v>180</v>
      </c>
      <c r="AB6640" t="s">
        <v>19591</v>
      </c>
      <c r="AC6640">
        <v>23</v>
      </c>
      <c r="AD6640" t="s">
        <v>87</v>
      </c>
      <c r="AE6640" t="s">
        <v>181</v>
      </c>
      <c r="AF6640" t="s">
        <v>182</v>
      </c>
      <c r="AG6640" t="str" cm="1">
        <f t="array" ref="AG6640">_xlfn.IFS($U6640&lt;=1,"0-1",$U6640&lt;=2,"1.1-2",$U6640&lt;=3,"2.1-3",$U6640&lt;=4,"3.1-4",$U6640&lt;=5,"4.1-5")</f>
        <v>0-1</v>
      </c>
      <c r="AH6640" t="str" cm="1">
        <f t="array" ref="AH6640">_xlfn.IFS($T6640&lt;=100,"0-100",$T6640&lt;=200,"101-200",$T6640&lt;=300,"201-300",$T6640&lt;=400,"301-400",$T6640&lt;=500,"401-500")</f>
        <v>0-100</v>
      </c>
    </row>
    <row r="6641" spans="1:34" x14ac:dyDescent="0.3">
      <c r="A6641">
        <v>18460087</v>
      </c>
      <c r="B6641" t="s">
        <v>13192</v>
      </c>
      <c r="C6641">
        <v>1</v>
      </c>
      <c r="D6641" t="s">
        <v>16</v>
      </c>
      <c r="E6641" t="s">
        <v>13077</v>
      </c>
      <c r="F6641" t="s">
        <v>13193</v>
      </c>
      <c r="G6641" t="s">
        <v>13194</v>
      </c>
      <c r="H6641">
        <v>0</v>
      </c>
      <c r="I6641">
        <v>0</v>
      </c>
      <c r="J6641" t="s">
        <v>1635</v>
      </c>
      <c r="K6641" t="s">
        <v>2</v>
      </c>
      <c r="L6641">
        <v>1.2E-2</v>
      </c>
      <c r="M6641" t="s">
        <v>65</v>
      </c>
      <c r="N6641" t="s">
        <v>65</v>
      </c>
      <c r="O6641" t="s">
        <v>65</v>
      </c>
      <c r="P6641" t="s">
        <v>65</v>
      </c>
      <c r="Q6641">
        <v>1</v>
      </c>
      <c r="R6641">
        <v>0</v>
      </c>
      <c r="S6641">
        <v>200</v>
      </c>
      <c r="T6641">
        <v>2.4</v>
      </c>
      <c r="U6641">
        <v>1</v>
      </c>
      <c r="V6641">
        <v>13</v>
      </c>
      <c r="W6641" s="4">
        <v>42168</v>
      </c>
      <c r="X6641">
        <v>2015</v>
      </c>
      <c r="Y6641">
        <v>6</v>
      </c>
      <c r="Z6641" t="s">
        <v>179</v>
      </c>
      <c r="AA6641" t="s">
        <v>180</v>
      </c>
      <c r="AB6641" t="s">
        <v>19589</v>
      </c>
      <c r="AC6641">
        <v>24</v>
      </c>
      <c r="AD6641" t="s">
        <v>68</v>
      </c>
      <c r="AE6641" t="s">
        <v>181</v>
      </c>
      <c r="AF6641" t="s">
        <v>182</v>
      </c>
      <c r="AG6641" t="str" cm="1">
        <f t="array" ref="AG6641">_xlfn.IFS($U6641&lt;=1,"0-1",$U6641&lt;=2,"1.1-2",$U6641&lt;=3,"2.1-3",$U6641&lt;=4,"3.1-4",$U6641&lt;=5,"4.1-5")</f>
        <v>0-1</v>
      </c>
      <c r="AH6641" t="str" cm="1">
        <f t="array" ref="AH6641">_xlfn.IFS($T6641&lt;=100,"0-100",$T6641&lt;=200,"101-200",$T6641&lt;=300,"201-300",$T6641&lt;=400,"301-400",$T6641&lt;=500,"401-500")</f>
        <v>0-100</v>
      </c>
    </row>
    <row r="6642" spans="1:34" x14ac:dyDescent="0.3">
      <c r="A6642">
        <v>18433905</v>
      </c>
      <c r="B6642" t="s">
        <v>13195</v>
      </c>
      <c r="C6642">
        <v>1</v>
      </c>
      <c r="D6642" t="s">
        <v>16</v>
      </c>
      <c r="E6642" t="s">
        <v>13077</v>
      </c>
      <c r="F6642" t="s">
        <v>13196</v>
      </c>
      <c r="G6642" t="s">
        <v>13133</v>
      </c>
      <c r="H6642">
        <v>77.336717199999995</v>
      </c>
      <c r="I6642">
        <v>28.553869800000001</v>
      </c>
      <c r="J6642" t="s">
        <v>575</v>
      </c>
      <c r="K6642" t="s">
        <v>2</v>
      </c>
      <c r="L6642">
        <v>1.2E-2</v>
      </c>
      <c r="M6642" t="s">
        <v>65</v>
      </c>
      <c r="N6642" t="s">
        <v>65</v>
      </c>
      <c r="O6642" t="s">
        <v>65</v>
      </c>
      <c r="P6642" t="s">
        <v>65</v>
      </c>
      <c r="Q6642">
        <v>1</v>
      </c>
      <c r="R6642">
        <v>0</v>
      </c>
      <c r="S6642">
        <v>250</v>
      </c>
      <c r="T6642">
        <v>3</v>
      </c>
      <c r="U6642">
        <v>1</v>
      </c>
      <c r="V6642">
        <v>8</v>
      </c>
      <c r="W6642" s="4">
        <v>43259</v>
      </c>
      <c r="X6642">
        <v>2018</v>
      </c>
      <c r="Y6642">
        <v>6</v>
      </c>
      <c r="Z6642" t="s">
        <v>179</v>
      </c>
      <c r="AA6642" t="s">
        <v>180</v>
      </c>
      <c r="AB6642" t="s">
        <v>19586</v>
      </c>
      <c r="AC6642">
        <v>23</v>
      </c>
      <c r="AD6642" t="s">
        <v>90</v>
      </c>
      <c r="AE6642" t="s">
        <v>181</v>
      </c>
      <c r="AF6642" t="s">
        <v>182</v>
      </c>
      <c r="AG6642" t="str" cm="1">
        <f t="array" ref="AG6642">_xlfn.IFS($U6642&lt;=1,"0-1",$U6642&lt;=2,"1.1-2",$U6642&lt;=3,"2.1-3",$U6642&lt;=4,"3.1-4",$U6642&lt;=5,"4.1-5")</f>
        <v>0-1</v>
      </c>
      <c r="AH6642" t="str" cm="1">
        <f t="array" ref="AH6642">_xlfn.IFS($T6642&lt;=100,"0-100",$T6642&lt;=200,"101-200",$T6642&lt;=300,"201-300",$T6642&lt;=400,"301-400",$T6642&lt;=500,"401-500")</f>
        <v>0-100</v>
      </c>
    </row>
    <row r="6643" spans="1:34" x14ac:dyDescent="0.3">
      <c r="A6643">
        <v>18418205</v>
      </c>
      <c r="B6643" t="s">
        <v>13197</v>
      </c>
      <c r="C6643">
        <v>1</v>
      </c>
      <c r="D6643" t="s">
        <v>16</v>
      </c>
      <c r="E6643" t="s">
        <v>13077</v>
      </c>
      <c r="F6643" t="s">
        <v>13198</v>
      </c>
      <c r="G6643" t="s">
        <v>13199</v>
      </c>
      <c r="H6643">
        <v>0</v>
      </c>
      <c r="I6643">
        <v>0</v>
      </c>
      <c r="J6643" t="s">
        <v>585</v>
      </c>
      <c r="K6643" t="s">
        <v>2</v>
      </c>
      <c r="L6643">
        <v>1.2E-2</v>
      </c>
      <c r="M6643" t="s">
        <v>65</v>
      </c>
      <c r="N6643" t="s">
        <v>65</v>
      </c>
      <c r="O6643" t="s">
        <v>65</v>
      </c>
      <c r="P6643" t="s">
        <v>65</v>
      </c>
      <c r="Q6643">
        <v>2</v>
      </c>
      <c r="R6643">
        <v>0</v>
      </c>
      <c r="S6643">
        <v>500</v>
      </c>
      <c r="T6643">
        <v>6</v>
      </c>
      <c r="U6643">
        <v>1</v>
      </c>
      <c r="V6643">
        <v>6</v>
      </c>
      <c r="W6643" s="4">
        <v>42892</v>
      </c>
      <c r="X6643">
        <v>2017</v>
      </c>
      <c r="Y6643">
        <v>6</v>
      </c>
      <c r="Z6643" t="s">
        <v>179</v>
      </c>
      <c r="AA6643" t="s">
        <v>180</v>
      </c>
      <c r="AB6643" t="s">
        <v>19588</v>
      </c>
      <c r="AC6643">
        <v>23</v>
      </c>
      <c r="AD6643" t="s">
        <v>77</v>
      </c>
      <c r="AE6643" t="s">
        <v>181</v>
      </c>
      <c r="AF6643" t="s">
        <v>182</v>
      </c>
      <c r="AG6643" t="str" cm="1">
        <f t="array" ref="AG6643">_xlfn.IFS($U6643&lt;=1,"0-1",$U6643&lt;=2,"1.1-2",$U6643&lt;=3,"2.1-3",$U6643&lt;=4,"3.1-4",$U6643&lt;=5,"4.1-5")</f>
        <v>0-1</v>
      </c>
      <c r="AH6643" t="str" cm="1">
        <f t="array" ref="AH6643">_xlfn.IFS($T6643&lt;=100,"0-100",$T6643&lt;=200,"101-200",$T6643&lt;=300,"201-300",$T6643&lt;=400,"301-400",$T6643&lt;=500,"401-500")</f>
        <v>0-100</v>
      </c>
    </row>
    <row r="6644" spans="1:34" x14ac:dyDescent="0.3">
      <c r="A6644">
        <v>18353796</v>
      </c>
      <c r="B6644" t="s">
        <v>13200</v>
      </c>
      <c r="C6644">
        <v>1</v>
      </c>
      <c r="D6644" t="s">
        <v>16</v>
      </c>
      <c r="E6644" t="s">
        <v>13077</v>
      </c>
      <c r="F6644" t="s">
        <v>13201</v>
      </c>
      <c r="G6644" t="s">
        <v>13165</v>
      </c>
      <c r="H6644">
        <v>77.37</v>
      </c>
      <c r="I6644">
        <v>28.58</v>
      </c>
      <c r="J6644" t="s">
        <v>11671</v>
      </c>
      <c r="K6644" t="s">
        <v>2</v>
      </c>
      <c r="L6644">
        <v>1.2E-2</v>
      </c>
      <c r="M6644" t="s">
        <v>65</v>
      </c>
      <c r="N6644" t="s">
        <v>65</v>
      </c>
      <c r="O6644" t="s">
        <v>65</v>
      </c>
      <c r="P6644" t="s">
        <v>65</v>
      </c>
      <c r="Q6644">
        <v>1</v>
      </c>
      <c r="R6644">
        <v>0</v>
      </c>
      <c r="S6644">
        <v>400</v>
      </c>
      <c r="T6644">
        <v>4.8</v>
      </c>
      <c r="U6644">
        <v>1</v>
      </c>
      <c r="V6644">
        <v>1</v>
      </c>
      <c r="W6644" s="4">
        <v>43252</v>
      </c>
      <c r="X6644">
        <v>2018</v>
      </c>
      <c r="Y6644">
        <v>6</v>
      </c>
      <c r="Z6644" t="s">
        <v>179</v>
      </c>
      <c r="AA6644" t="s">
        <v>180</v>
      </c>
      <c r="AB6644" t="s">
        <v>19586</v>
      </c>
      <c r="AC6644">
        <v>22</v>
      </c>
      <c r="AD6644" t="s">
        <v>90</v>
      </c>
      <c r="AE6644" t="s">
        <v>181</v>
      </c>
      <c r="AF6644" t="s">
        <v>182</v>
      </c>
      <c r="AG6644" t="str" cm="1">
        <f t="array" ref="AG6644">_xlfn.IFS($U6644&lt;=1,"0-1",$U6644&lt;=2,"1.1-2",$U6644&lt;=3,"2.1-3",$U6644&lt;=4,"3.1-4",$U6644&lt;=5,"4.1-5")</f>
        <v>0-1</v>
      </c>
      <c r="AH6644" t="str" cm="1">
        <f t="array" ref="AH6644">_xlfn.IFS($T6644&lt;=100,"0-100",$T6644&lt;=200,"101-200",$T6644&lt;=300,"201-300",$T6644&lt;=400,"301-400",$T6644&lt;=500,"401-500")</f>
        <v>0-100</v>
      </c>
    </row>
    <row r="6645" spans="1:34" x14ac:dyDescent="0.3">
      <c r="A6645">
        <v>18382356</v>
      </c>
      <c r="B6645" t="s">
        <v>13202</v>
      </c>
      <c r="C6645">
        <v>1</v>
      </c>
      <c r="D6645" t="s">
        <v>16</v>
      </c>
      <c r="E6645" t="s">
        <v>13077</v>
      </c>
      <c r="F6645" t="s">
        <v>13203</v>
      </c>
      <c r="G6645" t="s">
        <v>13051</v>
      </c>
      <c r="H6645">
        <v>77.362411499999993</v>
      </c>
      <c r="I6645">
        <v>28.586998699999999</v>
      </c>
      <c r="J6645" t="s">
        <v>527</v>
      </c>
      <c r="K6645" t="s">
        <v>2</v>
      </c>
      <c r="L6645">
        <v>1.2E-2</v>
      </c>
      <c r="M6645" t="s">
        <v>65</v>
      </c>
      <c r="N6645" t="s">
        <v>65</v>
      </c>
      <c r="O6645" t="s">
        <v>65</v>
      </c>
      <c r="P6645" t="s">
        <v>65</v>
      </c>
      <c r="Q6645">
        <v>1</v>
      </c>
      <c r="R6645">
        <v>0</v>
      </c>
      <c r="S6645">
        <v>400</v>
      </c>
      <c r="T6645">
        <v>4.8</v>
      </c>
      <c r="U6645">
        <v>1</v>
      </c>
      <c r="V6645">
        <v>16</v>
      </c>
      <c r="W6645" s="4">
        <v>40710</v>
      </c>
      <c r="X6645">
        <v>2011</v>
      </c>
      <c r="Y6645">
        <v>6</v>
      </c>
      <c r="Z6645" t="s">
        <v>179</v>
      </c>
      <c r="AA6645" t="s">
        <v>180</v>
      </c>
      <c r="AB6645" t="s">
        <v>19592</v>
      </c>
      <c r="AC6645">
        <v>25</v>
      </c>
      <c r="AD6645" t="s">
        <v>81</v>
      </c>
      <c r="AE6645" t="s">
        <v>181</v>
      </c>
      <c r="AF6645" t="s">
        <v>182</v>
      </c>
      <c r="AG6645" t="str" cm="1">
        <f t="array" ref="AG6645">_xlfn.IFS($U6645&lt;=1,"0-1",$U6645&lt;=2,"1.1-2",$U6645&lt;=3,"2.1-3",$U6645&lt;=4,"3.1-4",$U6645&lt;=5,"4.1-5")</f>
        <v>0-1</v>
      </c>
      <c r="AH6645" t="str" cm="1">
        <f t="array" ref="AH6645">_xlfn.IFS($T6645&lt;=100,"0-100",$T6645&lt;=200,"101-200",$T6645&lt;=300,"201-300",$T6645&lt;=400,"301-400",$T6645&lt;=500,"401-500")</f>
        <v>0-100</v>
      </c>
    </row>
    <row r="6646" spans="1:34" x14ac:dyDescent="0.3">
      <c r="A6646">
        <v>18432196</v>
      </c>
      <c r="B6646" t="s">
        <v>13204</v>
      </c>
      <c r="C6646">
        <v>1</v>
      </c>
      <c r="D6646" t="s">
        <v>16</v>
      </c>
      <c r="E6646" t="s">
        <v>13077</v>
      </c>
      <c r="F6646" t="s">
        <v>13205</v>
      </c>
      <c r="G6646" t="s">
        <v>13206</v>
      </c>
      <c r="H6646">
        <v>77.353321300000005</v>
      </c>
      <c r="I6646">
        <v>28.610095099999999</v>
      </c>
      <c r="J6646" t="s">
        <v>64</v>
      </c>
      <c r="K6646" t="s">
        <v>2</v>
      </c>
      <c r="L6646">
        <v>1.2E-2</v>
      </c>
      <c r="M6646" t="s">
        <v>65</v>
      </c>
      <c r="N6646" t="s">
        <v>65</v>
      </c>
      <c r="O6646" t="s">
        <v>65</v>
      </c>
      <c r="P6646" t="s">
        <v>65</v>
      </c>
      <c r="Q6646">
        <v>1</v>
      </c>
      <c r="R6646">
        <v>0</v>
      </c>
      <c r="S6646">
        <v>100</v>
      </c>
      <c r="T6646">
        <v>1.2</v>
      </c>
      <c r="U6646">
        <v>1</v>
      </c>
      <c r="V6646">
        <v>14</v>
      </c>
      <c r="W6646" s="4">
        <v>43265</v>
      </c>
      <c r="X6646">
        <v>2018</v>
      </c>
      <c r="Y6646">
        <v>6</v>
      </c>
      <c r="Z6646" t="s">
        <v>179</v>
      </c>
      <c r="AA6646" t="s">
        <v>180</v>
      </c>
      <c r="AB6646" t="s">
        <v>19586</v>
      </c>
      <c r="AC6646">
        <v>24</v>
      </c>
      <c r="AD6646" t="s">
        <v>81</v>
      </c>
      <c r="AE6646" t="s">
        <v>181</v>
      </c>
      <c r="AF6646" t="s">
        <v>182</v>
      </c>
      <c r="AG6646" t="str" cm="1">
        <f t="array" ref="AG6646">_xlfn.IFS($U6646&lt;=1,"0-1",$U6646&lt;=2,"1.1-2",$U6646&lt;=3,"2.1-3",$U6646&lt;=4,"3.1-4",$U6646&lt;=5,"4.1-5")</f>
        <v>0-1</v>
      </c>
      <c r="AH6646" t="str" cm="1">
        <f t="array" ref="AH6646">_xlfn.IFS($T6646&lt;=100,"0-100",$T6646&lt;=200,"101-200",$T6646&lt;=300,"201-300",$T6646&lt;=400,"301-400",$T6646&lt;=500,"401-500")</f>
        <v>0-100</v>
      </c>
    </row>
    <row r="6647" spans="1:34" x14ac:dyDescent="0.3">
      <c r="A6647">
        <v>18382348</v>
      </c>
      <c r="B6647" t="s">
        <v>13207</v>
      </c>
      <c r="C6647">
        <v>1</v>
      </c>
      <c r="D6647" t="s">
        <v>16</v>
      </c>
      <c r="E6647" t="s">
        <v>13077</v>
      </c>
      <c r="F6647" t="s">
        <v>13208</v>
      </c>
      <c r="G6647" t="s">
        <v>13175</v>
      </c>
      <c r="H6647">
        <v>77.3757327</v>
      </c>
      <c r="I6647">
        <v>28.609559600000001</v>
      </c>
      <c r="J6647" t="s">
        <v>64</v>
      </c>
      <c r="K6647" t="s">
        <v>2</v>
      </c>
      <c r="L6647">
        <v>1.2E-2</v>
      </c>
      <c r="M6647" t="s">
        <v>65</v>
      </c>
      <c r="N6647" t="s">
        <v>65</v>
      </c>
      <c r="O6647" t="s">
        <v>65</v>
      </c>
      <c r="P6647" t="s">
        <v>65</v>
      </c>
      <c r="Q6647">
        <v>2</v>
      </c>
      <c r="R6647">
        <v>0</v>
      </c>
      <c r="S6647">
        <v>550</v>
      </c>
      <c r="T6647">
        <v>6.6000000000000005</v>
      </c>
      <c r="U6647">
        <v>1</v>
      </c>
      <c r="V6647">
        <v>12</v>
      </c>
      <c r="W6647" s="4">
        <v>42167</v>
      </c>
      <c r="X6647">
        <v>2015</v>
      </c>
      <c r="Y6647">
        <v>6</v>
      </c>
      <c r="Z6647" t="s">
        <v>179</v>
      </c>
      <c r="AA6647" t="s">
        <v>180</v>
      </c>
      <c r="AB6647" t="s">
        <v>19589</v>
      </c>
      <c r="AC6647">
        <v>24</v>
      </c>
      <c r="AD6647" t="s">
        <v>90</v>
      </c>
      <c r="AE6647" t="s">
        <v>181</v>
      </c>
      <c r="AF6647" t="s">
        <v>182</v>
      </c>
      <c r="AG6647" t="str" cm="1">
        <f t="array" ref="AG6647">_xlfn.IFS($U6647&lt;=1,"0-1",$U6647&lt;=2,"1.1-2",$U6647&lt;=3,"2.1-3",$U6647&lt;=4,"3.1-4",$U6647&lt;=5,"4.1-5")</f>
        <v>0-1</v>
      </c>
      <c r="AH6647" t="str" cm="1">
        <f t="array" ref="AH6647">_xlfn.IFS($T6647&lt;=100,"0-100",$T6647&lt;=200,"101-200",$T6647&lt;=300,"201-300",$T6647&lt;=400,"301-400",$T6647&lt;=500,"401-500")</f>
        <v>0-100</v>
      </c>
    </row>
    <row r="6648" spans="1:34" x14ac:dyDescent="0.3">
      <c r="A6648">
        <v>18430582</v>
      </c>
      <c r="B6648" t="s">
        <v>13209</v>
      </c>
      <c r="C6648">
        <v>1</v>
      </c>
      <c r="D6648" t="s">
        <v>16</v>
      </c>
      <c r="E6648" t="s">
        <v>13077</v>
      </c>
      <c r="F6648" t="s">
        <v>13210</v>
      </c>
      <c r="G6648" t="s">
        <v>13145</v>
      </c>
      <c r="H6648">
        <v>77.380576599999998</v>
      </c>
      <c r="I6648">
        <v>28.591457299999998</v>
      </c>
      <c r="J6648" t="s">
        <v>581</v>
      </c>
      <c r="K6648" t="s">
        <v>2</v>
      </c>
      <c r="L6648">
        <v>1.2E-2</v>
      </c>
      <c r="M6648" t="s">
        <v>65</v>
      </c>
      <c r="N6648" t="s">
        <v>65</v>
      </c>
      <c r="O6648" t="s">
        <v>65</v>
      </c>
      <c r="P6648" t="s">
        <v>65</v>
      </c>
      <c r="Q6648">
        <v>1</v>
      </c>
      <c r="R6648">
        <v>0</v>
      </c>
      <c r="S6648">
        <v>300</v>
      </c>
      <c r="T6648">
        <v>3.6</v>
      </c>
      <c r="U6648">
        <v>1</v>
      </c>
      <c r="V6648">
        <v>22</v>
      </c>
      <c r="W6648" s="4">
        <v>42908</v>
      </c>
      <c r="X6648">
        <v>2017</v>
      </c>
      <c r="Y6648">
        <v>6</v>
      </c>
      <c r="Z6648" t="s">
        <v>179</v>
      </c>
      <c r="AA6648" t="s">
        <v>180</v>
      </c>
      <c r="AB6648" t="s">
        <v>19588</v>
      </c>
      <c r="AC6648">
        <v>25</v>
      </c>
      <c r="AD6648" t="s">
        <v>81</v>
      </c>
      <c r="AE6648" t="s">
        <v>181</v>
      </c>
      <c r="AF6648" t="s">
        <v>182</v>
      </c>
      <c r="AG6648" t="str" cm="1">
        <f t="array" ref="AG6648">_xlfn.IFS($U6648&lt;=1,"0-1",$U6648&lt;=2,"1.1-2",$U6648&lt;=3,"2.1-3",$U6648&lt;=4,"3.1-4",$U6648&lt;=5,"4.1-5")</f>
        <v>0-1</v>
      </c>
      <c r="AH6648" t="str" cm="1">
        <f t="array" ref="AH6648">_xlfn.IFS($T6648&lt;=100,"0-100",$T6648&lt;=200,"101-200",$T6648&lt;=300,"201-300",$T6648&lt;=400,"301-400",$T6648&lt;=500,"401-500")</f>
        <v>0-100</v>
      </c>
    </row>
    <row r="6649" spans="1:34" x14ac:dyDescent="0.3">
      <c r="A6649">
        <v>18499472</v>
      </c>
      <c r="B6649" t="s">
        <v>13211</v>
      </c>
      <c r="C6649">
        <v>1</v>
      </c>
      <c r="D6649" t="s">
        <v>16</v>
      </c>
      <c r="E6649" t="s">
        <v>13077</v>
      </c>
      <c r="F6649" t="s">
        <v>13212</v>
      </c>
      <c r="G6649" t="s">
        <v>13145</v>
      </c>
      <c r="H6649">
        <v>77.381287499999999</v>
      </c>
      <c r="I6649">
        <v>28.566503900000001</v>
      </c>
      <c r="J6649" t="s">
        <v>64</v>
      </c>
      <c r="K6649" t="s">
        <v>2</v>
      </c>
      <c r="L6649">
        <v>1.2E-2</v>
      </c>
      <c r="M6649" t="s">
        <v>65</v>
      </c>
      <c r="N6649" t="s">
        <v>65</v>
      </c>
      <c r="O6649" t="s">
        <v>65</v>
      </c>
      <c r="P6649" t="s">
        <v>65</v>
      </c>
      <c r="Q6649">
        <v>2</v>
      </c>
      <c r="R6649">
        <v>0</v>
      </c>
      <c r="S6649">
        <v>500</v>
      </c>
      <c r="T6649">
        <v>6</v>
      </c>
      <c r="U6649">
        <v>1</v>
      </c>
      <c r="V6649">
        <v>7</v>
      </c>
      <c r="W6649" s="4">
        <v>42528</v>
      </c>
      <c r="X6649">
        <v>2016</v>
      </c>
      <c r="Y6649">
        <v>6</v>
      </c>
      <c r="Z6649" t="s">
        <v>179</v>
      </c>
      <c r="AA6649" t="s">
        <v>180</v>
      </c>
      <c r="AB6649" t="s">
        <v>19658</v>
      </c>
      <c r="AC6649">
        <v>24</v>
      </c>
      <c r="AD6649" t="s">
        <v>77</v>
      </c>
      <c r="AE6649" t="s">
        <v>181</v>
      </c>
      <c r="AF6649" t="s">
        <v>182</v>
      </c>
      <c r="AG6649" t="str" cm="1">
        <f t="array" ref="AG6649">_xlfn.IFS($U6649&lt;=1,"0-1",$U6649&lt;=2,"1.1-2",$U6649&lt;=3,"2.1-3",$U6649&lt;=4,"3.1-4",$U6649&lt;=5,"4.1-5")</f>
        <v>0-1</v>
      </c>
      <c r="AH6649" t="str" cm="1">
        <f t="array" ref="AH6649">_xlfn.IFS($T6649&lt;=100,"0-100",$T6649&lt;=200,"101-200",$T6649&lt;=300,"201-300",$T6649&lt;=400,"301-400",$T6649&lt;=500,"401-500")</f>
        <v>0-100</v>
      </c>
    </row>
    <row r="6650" spans="1:34" x14ac:dyDescent="0.3">
      <c r="A6650">
        <v>18486858</v>
      </c>
      <c r="B6650" t="s">
        <v>13213</v>
      </c>
      <c r="C6650">
        <v>1</v>
      </c>
      <c r="D6650" t="s">
        <v>16</v>
      </c>
      <c r="E6650" t="s">
        <v>13077</v>
      </c>
      <c r="F6650" t="s">
        <v>13214</v>
      </c>
      <c r="G6650" t="s">
        <v>13215</v>
      </c>
      <c r="H6650">
        <v>77.340602200000006</v>
      </c>
      <c r="I6650">
        <v>28.585999999999999</v>
      </c>
      <c r="J6650" t="s">
        <v>575</v>
      </c>
      <c r="K6650" t="s">
        <v>2</v>
      </c>
      <c r="L6650">
        <v>1.2E-2</v>
      </c>
      <c r="M6650" t="s">
        <v>65</v>
      </c>
      <c r="N6650" t="s">
        <v>65</v>
      </c>
      <c r="O6650" t="s">
        <v>65</v>
      </c>
      <c r="P6650" t="s">
        <v>65</v>
      </c>
      <c r="Q6650">
        <v>1</v>
      </c>
      <c r="R6650">
        <v>0</v>
      </c>
      <c r="S6650">
        <v>300</v>
      </c>
      <c r="T6650">
        <v>3.6</v>
      </c>
      <c r="U6650">
        <v>1</v>
      </c>
      <c r="V6650">
        <v>4</v>
      </c>
      <c r="W6650" s="4">
        <v>40698</v>
      </c>
      <c r="X6650">
        <v>2011</v>
      </c>
      <c r="Y6650">
        <v>6</v>
      </c>
      <c r="Z6650" t="s">
        <v>179</v>
      </c>
      <c r="AA6650" t="s">
        <v>180</v>
      </c>
      <c r="AB6650" t="s">
        <v>19592</v>
      </c>
      <c r="AC6650">
        <v>23</v>
      </c>
      <c r="AD6650" t="s">
        <v>68</v>
      </c>
      <c r="AE6650" t="s">
        <v>181</v>
      </c>
      <c r="AF6650" t="s">
        <v>182</v>
      </c>
      <c r="AG6650" t="str" cm="1">
        <f t="array" ref="AG6650">_xlfn.IFS($U6650&lt;=1,"0-1",$U6650&lt;=2,"1.1-2",$U6650&lt;=3,"2.1-3",$U6650&lt;=4,"3.1-4",$U6650&lt;=5,"4.1-5")</f>
        <v>0-1</v>
      </c>
      <c r="AH6650" t="str" cm="1">
        <f t="array" ref="AH6650">_xlfn.IFS($T6650&lt;=100,"0-100",$T6650&lt;=200,"101-200",$T6650&lt;=300,"201-300",$T6650&lt;=400,"301-400",$T6650&lt;=500,"401-500")</f>
        <v>0-100</v>
      </c>
    </row>
    <row r="6651" spans="1:34" x14ac:dyDescent="0.3">
      <c r="A6651">
        <v>18291236</v>
      </c>
      <c r="B6651" t="s">
        <v>13216</v>
      </c>
      <c r="C6651">
        <v>1</v>
      </c>
      <c r="D6651" t="s">
        <v>16</v>
      </c>
      <c r="E6651" t="s">
        <v>13077</v>
      </c>
      <c r="F6651" t="s">
        <v>13217</v>
      </c>
      <c r="G6651" t="s">
        <v>13218</v>
      </c>
      <c r="H6651">
        <v>77.345160500000006</v>
      </c>
      <c r="I6651">
        <v>28.5663497</v>
      </c>
      <c r="J6651" t="s">
        <v>64</v>
      </c>
      <c r="K6651" t="s">
        <v>2</v>
      </c>
      <c r="L6651">
        <v>1.2E-2</v>
      </c>
      <c r="M6651" t="s">
        <v>65</v>
      </c>
      <c r="N6651" t="s">
        <v>65</v>
      </c>
      <c r="O6651" t="s">
        <v>65</v>
      </c>
      <c r="P6651" t="s">
        <v>65</v>
      </c>
      <c r="Q6651">
        <v>2</v>
      </c>
      <c r="R6651">
        <v>0</v>
      </c>
      <c r="S6651">
        <v>500</v>
      </c>
      <c r="T6651">
        <v>6</v>
      </c>
      <c r="U6651">
        <v>1</v>
      </c>
      <c r="V6651">
        <v>9</v>
      </c>
      <c r="W6651" s="4">
        <v>40307</v>
      </c>
      <c r="X6651">
        <v>2010</v>
      </c>
      <c r="Y6651">
        <v>5</v>
      </c>
      <c r="Z6651" t="s">
        <v>243</v>
      </c>
      <c r="AA6651" t="s">
        <v>180</v>
      </c>
      <c r="AB6651" t="s">
        <v>19597</v>
      </c>
      <c r="AC6651">
        <v>20</v>
      </c>
      <c r="AD6651" t="s">
        <v>94</v>
      </c>
      <c r="AE6651" t="s">
        <v>244</v>
      </c>
      <c r="AF6651" t="s">
        <v>182</v>
      </c>
      <c r="AG6651" t="str" cm="1">
        <f t="array" ref="AG6651">_xlfn.IFS($U6651&lt;=1,"0-1",$U6651&lt;=2,"1.1-2",$U6651&lt;=3,"2.1-3",$U6651&lt;=4,"3.1-4",$U6651&lt;=5,"4.1-5")</f>
        <v>0-1</v>
      </c>
      <c r="AH6651" t="str" cm="1">
        <f t="array" ref="AH6651">_xlfn.IFS($T6651&lt;=100,"0-100",$T6651&lt;=200,"101-200",$T6651&lt;=300,"201-300",$T6651&lt;=400,"301-400",$T6651&lt;=500,"401-500")</f>
        <v>0-100</v>
      </c>
    </row>
    <row r="6652" spans="1:34" x14ac:dyDescent="0.3">
      <c r="A6652">
        <v>18383456</v>
      </c>
      <c r="B6652" t="s">
        <v>858</v>
      </c>
      <c r="C6652">
        <v>1</v>
      </c>
      <c r="D6652" t="s">
        <v>16</v>
      </c>
      <c r="E6652" t="s">
        <v>13077</v>
      </c>
      <c r="F6652" t="s">
        <v>13219</v>
      </c>
      <c r="G6652" t="s">
        <v>13220</v>
      </c>
      <c r="H6652">
        <v>77.514152499999994</v>
      </c>
      <c r="I6652">
        <v>28.4725185</v>
      </c>
      <c r="J6652" t="s">
        <v>859</v>
      </c>
      <c r="K6652" t="s">
        <v>2</v>
      </c>
      <c r="L6652">
        <v>1.2E-2</v>
      </c>
      <c r="M6652" t="s">
        <v>65</v>
      </c>
      <c r="N6652" t="s">
        <v>76</v>
      </c>
      <c r="O6652" t="s">
        <v>65</v>
      </c>
      <c r="P6652" t="s">
        <v>65</v>
      </c>
      <c r="Q6652">
        <v>1</v>
      </c>
      <c r="R6652">
        <v>0</v>
      </c>
      <c r="S6652">
        <v>400</v>
      </c>
      <c r="T6652">
        <v>4.8</v>
      </c>
      <c r="U6652">
        <v>1</v>
      </c>
      <c r="V6652">
        <v>11</v>
      </c>
      <c r="W6652" s="4">
        <v>41405</v>
      </c>
      <c r="X6652">
        <v>2013</v>
      </c>
      <c r="Y6652">
        <v>5</v>
      </c>
      <c r="Z6652" t="s">
        <v>243</v>
      </c>
      <c r="AA6652" t="s">
        <v>180</v>
      </c>
      <c r="AB6652" t="s">
        <v>19659</v>
      </c>
      <c r="AC6652">
        <v>19</v>
      </c>
      <c r="AD6652" t="s">
        <v>68</v>
      </c>
      <c r="AE6652" t="s">
        <v>244</v>
      </c>
      <c r="AF6652" t="s">
        <v>182</v>
      </c>
      <c r="AG6652" t="str" cm="1">
        <f t="array" ref="AG6652">_xlfn.IFS($U6652&lt;=1,"0-1",$U6652&lt;=2,"1.1-2",$U6652&lt;=3,"2.1-3",$U6652&lt;=4,"3.1-4",$U6652&lt;=5,"4.1-5")</f>
        <v>0-1</v>
      </c>
      <c r="AH6652" t="str" cm="1">
        <f t="array" ref="AH6652">_xlfn.IFS($T6652&lt;=100,"0-100",$T6652&lt;=200,"101-200",$T6652&lt;=300,"201-300",$T6652&lt;=400,"301-400",$T6652&lt;=500,"401-500")</f>
        <v>0-100</v>
      </c>
    </row>
    <row r="6653" spans="1:34" x14ac:dyDescent="0.3">
      <c r="A6653">
        <v>18356045</v>
      </c>
      <c r="B6653" t="s">
        <v>5724</v>
      </c>
      <c r="C6653">
        <v>1</v>
      </c>
      <c r="D6653" t="s">
        <v>16</v>
      </c>
      <c r="E6653" t="s">
        <v>13077</v>
      </c>
      <c r="F6653" t="s">
        <v>13221</v>
      </c>
      <c r="G6653" t="s">
        <v>13222</v>
      </c>
      <c r="H6653">
        <v>77.330333600000003</v>
      </c>
      <c r="I6653">
        <v>28.587886600000001</v>
      </c>
      <c r="J6653" t="s">
        <v>64</v>
      </c>
      <c r="K6653" t="s">
        <v>2</v>
      </c>
      <c r="L6653">
        <v>1.2E-2</v>
      </c>
      <c r="M6653" t="s">
        <v>65</v>
      </c>
      <c r="N6653" t="s">
        <v>65</v>
      </c>
      <c r="O6653" t="s">
        <v>65</v>
      </c>
      <c r="P6653" t="s">
        <v>65</v>
      </c>
      <c r="Q6653">
        <v>1</v>
      </c>
      <c r="R6653">
        <v>0</v>
      </c>
      <c r="S6653">
        <v>200</v>
      </c>
      <c r="T6653">
        <v>2.4</v>
      </c>
      <c r="U6653">
        <v>1</v>
      </c>
      <c r="V6653">
        <v>9</v>
      </c>
      <c r="W6653" s="4">
        <v>41403</v>
      </c>
      <c r="X6653">
        <v>2013</v>
      </c>
      <c r="Y6653">
        <v>5</v>
      </c>
      <c r="Z6653" t="s">
        <v>243</v>
      </c>
      <c r="AA6653" t="s">
        <v>180</v>
      </c>
      <c r="AB6653" t="s">
        <v>19659</v>
      </c>
      <c r="AC6653">
        <v>19</v>
      </c>
      <c r="AD6653" t="s">
        <v>81</v>
      </c>
      <c r="AE6653" t="s">
        <v>244</v>
      </c>
      <c r="AF6653" t="s">
        <v>182</v>
      </c>
      <c r="AG6653" t="str" cm="1">
        <f t="array" ref="AG6653">_xlfn.IFS($U6653&lt;=1,"0-1",$U6653&lt;=2,"1.1-2",$U6653&lt;=3,"2.1-3",$U6653&lt;=4,"3.1-4",$U6653&lt;=5,"4.1-5")</f>
        <v>0-1</v>
      </c>
      <c r="AH6653" t="str" cm="1">
        <f t="array" ref="AH6653">_xlfn.IFS($T6653&lt;=100,"0-100",$T6653&lt;=200,"101-200",$T6653&lt;=300,"201-300",$T6653&lt;=400,"301-400",$T6653&lt;=500,"401-500")</f>
        <v>0-100</v>
      </c>
    </row>
    <row r="6654" spans="1:34" x14ac:dyDescent="0.3">
      <c r="A6654">
        <v>18485826</v>
      </c>
      <c r="B6654" t="s">
        <v>13223</v>
      </c>
      <c r="C6654">
        <v>1</v>
      </c>
      <c r="D6654" t="s">
        <v>16</v>
      </c>
      <c r="E6654" t="s">
        <v>13077</v>
      </c>
      <c r="F6654" t="s">
        <v>13224</v>
      </c>
      <c r="G6654" t="s">
        <v>12187</v>
      </c>
      <c r="H6654">
        <v>0</v>
      </c>
      <c r="I6654">
        <v>0</v>
      </c>
      <c r="J6654" t="s">
        <v>729</v>
      </c>
      <c r="K6654" t="s">
        <v>2</v>
      </c>
      <c r="L6654">
        <v>1.2E-2</v>
      </c>
      <c r="M6654" t="s">
        <v>65</v>
      </c>
      <c r="N6654" t="s">
        <v>65</v>
      </c>
      <c r="O6654" t="s">
        <v>65</v>
      </c>
      <c r="P6654" t="s">
        <v>65</v>
      </c>
      <c r="Q6654">
        <v>1</v>
      </c>
      <c r="R6654">
        <v>0</v>
      </c>
      <c r="S6654">
        <v>200</v>
      </c>
      <c r="T6654">
        <v>2.4</v>
      </c>
      <c r="U6654">
        <v>1</v>
      </c>
      <c r="V6654">
        <v>10</v>
      </c>
      <c r="W6654" s="4">
        <v>42865</v>
      </c>
      <c r="X6654">
        <v>2017</v>
      </c>
      <c r="Y6654">
        <v>5</v>
      </c>
      <c r="Z6654" t="s">
        <v>243</v>
      </c>
      <c r="AA6654" t="s">
        <v>180</v>
      </c>
      <c r="AB6654" t="s">
        <v>19647</v>
      </c>
      <c r="AC6654">
        <v>19</v>
      </c>
      <c r="AD6654" t="s">
        <v>126</v>
      </c>
      <c r="AE6654" t="s">
        <v>244</v>
      </c>
      <c r="AF6654" t="s">
        <v>182</v>
      </c>
      <c r="AG6654" t="str" cm="1">
        <f t="array" ref="AG6654">_xlfn.IFS($U6654&lt;=1,"0-1",$U6654&lt;=2,"1.1-2",$U6654&lt;=3,"2.1-3",$U6654&lt;=4,"3.1-4",$U6654&lt;=5,"4.1-5")</f>
        <v>0-1</v>
      </c>
      <c r="AH6654" t="str" cm="1">
        <f t="array" ref="AH6654">_xlfn.IFS($T6654&lt;=100,"0-100",$T6654&lt;=200,"101-200",$T6654&lt;=300,"201-300",$T6654&lt;=400,"301-400",$T6654&lt;=500,"401-500")</f>
        <v>0-100</v>
      </c>
    </row>
    <row r="6655" spans="1:34" x14ac:dyDescent="0.3">
      <c r="A6655">
        <v>18489823</v>
      </c>
      <c r="B6655" t="s">
        <v>13225</v>
      </c>
      <c r="C6655">
        <v>1</v>
      </c>
      <c r="D6655" t="s">
        <v>16</v>
      </c>
      <c r="E6655" t="s">
        <v>13077</v>
      </c>
      <c r="F6655" t="s">
        <v>13113</v>
      </c>
      <c r="G6655" t="s">
        <v>13093</v>
      </c>
      <c r="H6655">
        <v>0</v>
      </c>
      <c r="I6655">
        <v>0</v>
      </c>
      <c r="J6655" t="s">
        <v>13226</v>
      </c>
      <c r="K6655" t="s">
        <v>2</v>
      </c>
      <c r="L6655">
        <v>1.2E-2</v>
      </c>
      <c r="M6655" t="s">
        <v>65</v>
      </c>
      <c r="N6655" t="s">
        <v>65</v>
      </c>
      <c r="O6655" t="s">
        <v>65</v>
      </c>
      <c r="P6655" t="s">
        <v>65</v>
      </c>
      <c r="Q6655">
        <v>1</v>
      </c>
      <c r="R6655">
        <v>0</v>
      </c>
      <c r="S6655">
        <v>350</v>
      </c>
      <c r="T6655">
        <v>4.2</v>
      </c>
      <c r="U6655">
        <v>1</v>
      </c>
      <c r="V6655">
        <v>17</v>
      </c>
      <c r="W6655" s="4">
        <v>42872</v>
      </c>
      <c r="X6655">
        <v>2017</v>
      </c>
      <c r="Y6655">
        <v>5</v>
      </c>
      <c r="Z6655" t="s">
        <v>243</v>
      </c>
      <c r="AA6655" t="s">
        <v>180</v>
      </c>
      <c r="AB6655" t="s">
        <v>19647</v>
      </c>
      <c r="AC6655">
        <v>20</v>
      </c>
      <c r="AD6655" t="s">
        <v>126</v>
      </c>
      <c r="AE6655" t="s">
        <v>244</v>
      </c>
      <c r="AF6655" t="s">
        <v>182</v>
      </c>
      <c r="AG6655" t="str" cm="1">
        <f t="array" ref="AG6655">_xlfn.IFS($U6655&lt;=1,"0-1",$U6655&lt;=2,"1.1-2",$U6655&lt;=3,"2.1-3",$U6655&lt;=4,"3.1-4",$U6655&lt;=5,"4.1-5")</f>
        <v>0-1</v>
      </c>
      <c r="AH6655" t="str" cm="1">
        <f t="array" ref="AH6655">_xlfn.IFS($T6655&lt;=100,"0-100",$T6655&lt;=200,"101-200",$T6655&lt;=300,"201-300",$T6655&lt;=400,"301-400",$T6655&lt;=500,"401-500")</f>
        <v>0-100</v>
      </c>
    </row>
    <row r="6656" spans="1:34" x14ac:dyDescent="0.3">
      <c r="A6656">
        <v>18358662</v>
      </c>
      <c r="B6656" t="s">
        <v>5383</v>
      </c>
      <c r="C6656">
        <v>1</v>
      </c>
      <c r="D6656" t="s">
        <v>16</v>
      </c>
      <c r="E6656" t="s">
        <v>13077</v>
      </c>
      <c r="F6656" t="s">
        <v>13227</v>
      </c>
      <c r="G6656" t="s">
        <v>13093</v>
      </c>
      <c r="H6656">
        <v>77.3681524</v>
      </c>
      <c r="I6656">
        <v>28.525588500000001</v>
      </c>
      <c r="J6656" t="s">
        <v>524</v>
      </c>
      <c r="K6656" t="s">
        <v>2</v>
      </c>
      <c r="L6656">
        <v>1.2E-2</v>
      </c>
      <c r="M6656" t="s">
        <v>65</v>
      </c>
      <c r="N6656" t="s">
        <v>65</v>
      </c>
      <c r="O6656" t="s">
        <v>65</v>
      </c>
      <c r="P6656" t="s">
        <v>65</v>
      </c>
      <c r="Q6656">
        <v>2</v>
      </c>
      <c r="R6656">
        <v>0</v>
      </c>
      <c r="S6656">
        <v>600</v>
      </c>
      <c r="T6656">
        <v>7.2</v>
      </c>
      <c r="U6656">
        <v>1</v>
      </c>
      <c r="V6656">
        <v>23</v>
      </c>
      <c r="W6656" s="4">
        <v>41782</v>
      </c>
      <c r="X6656">
        <v>2014</v>
      </c>
      <c r="Y6656">
        <v>5</v>
      </c>
      <c r="Z6656" t="s">
        <v>243</v>
      </c>
      <c r="AA6656" t="s">
        <v>180</v>
      </c>
      <c r="AB6656" t="s">
        <v>19599</v>
      </c>
      <c r="AC6656">
        <v>21</v>
      </c>
      <c r="AD6656" t="s">
        <v>90</v>
      </c>
      <c r="AE6656" t="s">
        <v>244</v>
      </c>
      <c r="AF6656" t="s">
        <v>182</v>
      </c>
      <c r="AG6656" t="str" cm="1">
        <f t="array" ref="AG6656">_xlfn.IFS($U6656&lt;=1,"0-1",$U6656&lt;=2,"1.1-2",$U6656&lt;=3,"2.1-3",$U6656&lt;=4,"3.1-4",$U6656&lt;=5,"4.1-5")</f>
        <v>0-1</v>
      </c>
      <c r="AH6656" t="str" cm="1">
        <f t="array" ref="AH6656">_xlfn.IFS($T6656&lt;=100,"0-100",$T6656&lt;=200,"101-200",$T6656&lt;=300,"201-300",$T6656&lt;=400,"301-400",$T6656&lt;=500,"401-500")</f>
        <v>0-100</v>
      </c>
    </row>
    <row r="6657" spans="1:34" x14ac:dyDescent="0.3">
      <c r="A6657">
        <v>18432201</v>
      </c>
      <c r="B6657" t="s">
        <v>13228</v>
      </c>
      <c r="C6657">
        <v>1</v>
      </c>
      <c r="D6657" t="s">
        <v>16</v>
      </c>
      <c r="E6657" t="s">
        <v>13077</v>
      </c>
      <c r="F6657" t="s">
        <v>13229</v>
      </c>
      <c r="G6657" t="s">
        <v>11087</v>
      </c>
      <c r="H6657">
        <v>77.310140599999997</v>
      </c>
      <c r="I6657">
        <v>28.582212599999998</v>
      </c>
      <c r="J6657" t="s">
        <v>517</v>
      </c>
      <c r="K6657" t="s">
        <v>2</v>
      </c>
      <c r="L6657">
        <v>1.2E-2</v>
      </c>
      <c r="M6657" t="s">
        <v>65</v>
      </c>
      <c r="N6657" t="s">
        <v>65</v>
      </c>
      <c r="O6657" t="s">
        <v>65</v>
      </c>
      <c r="P6657" t="s">
        <v>65</v>
      </c>
      <c r="Q6657">
        <v>1</v>
      </c>
      <c r="R6657">
        <v>0</v>
      </c>
      <c r="S6657">
        <v>250</v>
      </c>
      <c r="T6657">
        <v>3</v>
      </c>
      <c r="U6657">
        <v>1</v>
      </c>
      <c r="V6657">
        <v>21</v>
      </c>
      <c r="W6657" s="4">
        <v>40684</v>
      </c>
      <c r="X6657">
        <v>2011</v>
      </c>
      <c r="Y6657">
        <v>5</v>
      </c>
      <c r="Z6657" t="s">
        <v>243</v>
      </c>
      <c r="AA6657" t="s">
        <v>180</v>
      </c>
      <c r="AB6657" t="s">
        <v>19594</v>
      </c>
      <c r="AC6657">
        <v>21</v>
      </c>
      <c r="AD6657" t="s">
        <v>68</v>
      </c>
      <c r="AE6657" t="s">
        <v>244</v>
      </c>
      <c r="AF6657" t="s">
        <v>182</v>
      </c>
      <c r="AG6657" t="str" cm="1">
        <f t="array" ref="AG6657">_xlfn.IFS($U6657&lt;=1,"0-1",$U6657&lt;=2,"1.1-2",$U6657&lt;=3,"2.1-3",$U6657&lt;=4,"3.1-4",$U6657&lt;=5,"4.1-5")</f>
        <v>0-1</v>
      </c>
      <c r="AH6657" t="str" cm="1">
        <f t="array" ref="AH6657">_xlfn.IFS($T6657&lt;=100,"0-100",$T6657&lt;=200,"101-200",$T6657&lt;=300,"201-300",$T6657&lt;=400,"301-400",$T6657&lt;=500,"401-500")</f>
        <v>0-100</v>
      </c>
    </row>
    <row r="6658" spans="1:34" x14ac:dyDescent="0.3">
      <c r="A6658">
        <v>18441760</v>
      </c>
      <c r="B6658" t="s">
        <v>13230</v>
      </c>
      <c r="C6658">
        <v>1</v>
      </c>
      <c r="D6658" t="s">
        <v>16</v>
      </c>
      <c r="E6658" t="s">
        <v>13077</v>
      </c>
      <c r="F6658" t="s">
        <v>13231</v>
      </c>
      <c r="G6658" t="s">
        <v>12259</v>
      </c>
      <c r="H6658">
        <v>77.343134899999995</v>
      </c>
      <c r="I6658">
        <v>28.595428900000002</v>
      </c>
      <c r="J6658" t="s">
        <v>2770</v>
      </c>
      <c r="K6658" t="s">
        <v>2</v>
      </c>
      <c r="L6658">
        <v>1.2E-2</v>
      </c>
      <c r="M6658" t="s">
        <v>65</v>
      </c>
      <c r="N6658" t="s">
        <v>65</v>
      </c>
      <c r="O6658" t="s">
        <v>65</v>
      </c>
      <c r="P6658" t="s">
        <v>65</v>
      </c>
      <c r="Q6658">
        <v>2</v>
      </c>
      <c r="R6658">
        <v>0</v>
      </c>
      <c r="S6658">
        <v>500</v>
      </c>
      <c r="T6658">
        <v>6</v>
      </c>
      <c r="U6658">
        <v>1</v>
      </c>
      <c r="V6658">
        <v>25</v>
      </c>
      <c r="W6658" s="4">
        <v>43245</v>
      </c>
      <c r="X6658">
        <v>2018</v>
      </c>
      <c r="Y6658">
        <v>5</v>
      </c>
      <c r="Z6658" t="s">
        <v>243</v>
      </c>
      <c r="AA6658" t="s">
        <v>180</v>
      </c>
      <c r="AB6658" t="s">
        <v>19596</v>
      </c>
      <c r="AC6658">
        <v>21</v>
      </c>
      <c r="AD6658" t="s">
        <v>90</v>
      </c>
      <c r="AE6658" t="s">
        <v>244</v>
      </c>
      <c r="AF6658" t="s">
        <v>182</v>
      </c>
      <c r="AG6658" t="str" cm="1">
        <f t="array" ref="AG6658">_xlfn.IFS($U6658&lt;=1,"0-1",$U6658&lt;=2,"1.1-2",$U6658&lt;=3,"2.1-3",$U6658&lt;=4,"3.1-4",$U6658&lt;=5,"4.1-5")</f>
        <v>0-1</v>
      </c>
      <c r="AH6658" t="str" cm="1">
        <f t="array" ref="AH6658">_xlfn.IFS($T6658&lt;=100,"0-100",$T6658&lt;=200,"101-200",$T6658&lt;=300,"201-300",$T6658&lt;=400,"301-400",$T6658&lt;=500,"401-500")</f>
        <v>0-100</v>
      </c>
    </row>
    <row r="6659" spans="1:34" x14ac:dyDescent="0.3">
      <c r="A6659">
        <v>18430884</v>
      </c>
      <c r="B6659" t="s">
        <v>13232</v>
      </c>
      <c r="C6659">
        <v>1</v>
      </c>
      <c r="D6659" t="s">
        <v>16</v>
      </c>
      <c r="E6659" t="s">
        <v>13077</v>
      </c>
      <c r="F6659" t="s">
        <v>13233</v>
      </c>
      <c r="G6659" t="s">
        <v>13194</v>
      </c>
      <c r="H6659">
        <v>0</v>
      </c>
      <c r="I6659">
        <v>0</v>
      </c>
      <c r="J6659" t="s">
        <v>64</v>
      </c>
      <c r="K6659" t="s">
        <v>2</v>
      </c>
      <c r="L6659">
        <v>1.2E-2</v>
      </c>
      <c r="M6659" t="s">
        <v>65</v>
      </c>
      <c r="N6659" t="s">
        <v>65</v>
      </c>
      <c r="O6659" t="s">
        <v>65</v>
      </c>
      <c r="P6659" t="s">
        <v>65</v>
      </c>
      <c r="Q6659">
        <v>2</v>
      </c>
      <c r="R6659">
        <v>0</v>
      </c>
      <c r="S6659">
        <v>800</v>
      </c>
      <c r="T6659">
        <v>9.6</v>
      </c>
      <c r="U6659">
        <v>1</v>
      </c>
      <c r="V6659">
        <v>18</v>
      </c>
      <c r="W6659" s="4">
        <v>42508</v>
      </c>
      <c r="X6659">
        <v>2016</v>
      </c>
      <c r="Y6659">
        <v>5</v>
      </c>
      <c r="Z6659" t="s">
        <v>243</v>
      </c>
      <c r="AA6659" t="s">
        <v>180</v>
      </c>
      <c r="AB6659" t="s">
        <v>19593</v>
      </c>
      <c r="AC6659">
        <v>21</v>
      </c>
      <c r="AD6659" t="s">
        <v>126</v>
      </c>
      <c r="AE6659" t="s">
        <v>244</v>
      </c>
      <c r="AF6659" t="s">
        <v>182</v>
      </c>
      <c r="AG6659" t="str" cm="1">
        <f t="array" ref="AG6659">_xlfn.IFS($U6659&lt;=1,"0-1",$U6659&lt;=2,"1.1-2",$U6659&lt;=3,"2.1-3",$U6659&lt;=4,"3.1-4",$U6659&lt;=5,"4.1-5")</f>
        <v>0-1</v>
      </c>
      <c r="AH6659" t="str" cm="1">
        <f t="array" ref="AH6659">_xlfn.IFS($T6659&lt;=100,"0-100",$T6659&lt;=200,"101-200",$T6659&lt;=300,"201-300",$T6659&lt;=400,"301-400",$T6659&lt;=500,"401-500")</f>
        <v>0-100</v>
      </c>
    </row>
    <row r="6660" spans="1:34" x14ac:dyDescent="0.3">
      <c r="A6660">
        <v>18432236</v>
      </c>
      <c r="B6660" t="s">
        <v>13234</v>
      </c>
      <c r="C6660">
        <v>1</v>
      </c>
      <c r="D6660" t="s">
        <v>16</v>
      </c>
      <c r="E6660" t="s">
        <v>13077</v>
      </c>
      <c r="F6660" t="s">
        <v>13235</v>
      </c>
      <c r="G6660" t="s">
        <v>11233</v>
      </c>
      <c r="H6660">
        <v>77.342504599999998</v>
      </c>
      <c r="I6660">
        <v>28.5509007</v>
      </c>
      <c r="J6660" t="s">
        <v>597</v>
      </c>
      <c r="K6660" t="s">
        <v>2</v>
      </c>
      <c r="L6660">
        <v>1.2E-2</v>
      </c>
      <c r="M6660" t="s">
        <v>65</v>
      </c>
      <c r="N6660" t="s">
        <v>65</v>
      </c>
      <c r="O6660" t="s">
        <v>65</v>
      </c>
      <c r="P6660" t="s">
        <v>65</v>
      </c>
      <c r="Q6660">
        <v>1</v>
      </c>
      <c r="R6660">
        <v>0</v>
      </c>
      <c r="S6660">
        <v>450</v>
      </c>
      <c r="T6660">
        <v>5.4</v>
      </c>
      <c r="U6660">
        <v>1</v>
      </c>
      <c r="V6660">
        <v>11</v>
      </c>
      <c r="W6660" s="4">
        <v>42135</v>
      </c>
      <c r="X6660">
        <v>2015</v>
      </c>
      <c r="Y6660">
        <v>5</v>
      </c>
      <c r="Z6660" t="s">
        <v>243</v>
      </c>
      <c r="AA6660" t="s">
        <v>180</v>
      </c>
      <c r="AB6660" t="s">
        <v>19598</v>
      </c>
      <c r="AC6660">
        <v>20</v>
      </c>
      <c r="AD6660" t="s">
        <v>87</v>
      </c>
      <c r="AE6660" t="s">
        <v>244</v>
      </c>
      <c r="AF6660" t="s">
        <v>182</v>
      </c>
      <c r="AG6660" t="str" cm="1">
        <f t="array" ref="AG6660">_xlfn.IFS($U6660&lt;=1,"0-1",$U6660&lt;=2,"1.1-2",$U6660&lt;=3,"2.1-3",$U6660&lt;=4,"3.1-4",$U6660&lt;=5,"4.1-5")</f>
        <v>0-1</v>
      </c>
      <c r="AH6660" t="str" cm="1">
        <f t="array" ref="AH6660">_xlfn.IFS($T6660&lt;=100,"0-100",$T6660&lt;=200,"101-200",$T6660&lt;=300,"201-300",$T6660&lt;=400,"301-400",$T6660&lt;=500,"401-500")</f>
        <v>0-100</v>
      </c>
    </row>
    <row r="6661" spans="1:34" x14ac:dyDescent="0.3">
      <c r="A6661">
        <v>18273432</v>
      </c>
      <c r="B6661" t="s">
        <v>13236</v>
      </c>
      <c r="C6661">
        <v>1</v>
      </c>
      <c r="D6661" t="s">
        <v>16</v>
      </c>
      <c r="E6661" t="s">
        <v>13077</v>
      </c>
      <c r="F6661" t="s">
        <v>13237</v>
      </c>
      <c r="G6661" t="s">
        <v>11238</v>
      </c>
      <c r="H6661">
        <v>77.376305139999999</v>
      </c>
      <c r="I6661">
        <v>28.57683772</v>
      </c>
      <c r="J6661" t="s">
        <v>581</v>
      </c>
      <c r="K6661" t="s">
        <v>2</v>
      </c>
      <c r="L6661">
        <v>1.2E-2</v>
      </c>
      <c r="M6661" t="s">
        <v>65</v>
      </c>
      <c r="N6661" t="s">
        <v>65</v>
      </c>
      <c r="O6661" t="s">
        <v>65</v>
      </c>
      <c r="P6661" t="s">
        <v>65</v>
      </c>
      <c r="Q6661">
        <v>1</v>
      </c>
      <c r="R6661">
        <v>0</v>
      </c>
      <c r="S6661">
        <v>300</v>
      </c>
      <c r="T6661">
        <v>3.6</v>
      </c>
      <c r="U6661">
        <v>1</v>
      </c>
      <c r="V6661">
        <v>20</v>
      </c>
      <c r="W6661" s="4">
        <v>40318</v>
      </c>
      <c r="X6661">
        <v>2010</v>
      </c>
      <c r="Y6661">
        <v>5</v>
      </c>
      <c r="Z6661" t="s">
        <v>243</v>
      </c>
      <c r="AA6661" t="s">
        <v>180</v>
      </c>
      <c r="AB6661" t="s">
        <v>19597</v>
      </c>
      <c r="AC6661">
        <v>21</v>
      </c>
      <c r="AD6661" t="s">
        <v>81</v>
      </c>
      <c r="AE6661" t="s">
        <v>244</v>
      </c>
      <c r="AF6661" t="s">
        <v>182</v>
      </c>
      <c r="AG6661" t="str" cm="1">
        <f t="array" ref="AG6661">_xlfn.IFS($U6661&lt;=1,"0-1",$U6661&lt;=2,"1.1-2",$U6661&lt;=3,"2.1-3",$U6661&lt;=4,"3.1-4",$U6661&lt;=5,"4.1-5")</f>
        <v>0-1</v>
      </c>
      <c r="AH6661" t="str" cm="1">
        <f t="array" ref="AH6661">_xlfn.IFS($T6661&lt;=100,"0-100",$T6661&lt;=200,"101-200",$T6661&lt;=300,"201-300",$T6661&lt;=400,"301-400",$T6661&lt;=500,"401-500")</f>
        <v>0-100</v>
      </c>
    </row>
    <row r="6662" spans="1:34" x14ac:dyDescent="0.3">
      <c r="A6662">
        <v>18435795</v>
      </c>
      <c r="B6662" t="s">
        <v>13238</v>
      </c>
      <c r="C6662">
        <v>1</v>
      </c>
      <c r="D6662" t="s">
        <v>16</v>
      </c>
      <c r="E6662" t="s">
        <v>13077</v>
      </c>
      <c r="F6662" t="s">
        <v>13239</v>
      </c>
      <c r="G6662" t="s">
        <v>13051</v>
      </c>
      <c r="H6662">
        <v>77.362724900000003</v>
      </c>
      <c r="I6662">
        <v>28.586638700000002</v>
      </c>
      <c r="J6662" t="s">
        <v>575</v>
      </c>
      <c r="K6662" t="s">
        <v>2</v>
      </c>
      <c r="L6662">
        <v>1.2E-2</v>
      </c>
      <c r="M6662" t="s">
        <v>65</v>
      </c>
      <c r="N6662" t="s">
        <v>65</v>
      </c>
      <c r="O6662" t="s">
        <v>65</v>
      </c>
      <c r="P6662" t="s">
        <v>65</v>
      </c>
      <c r="Q6662">
        <v>1</v>
      </c>
      <c r="R6662">
        <v>0</v>
      </c>
      <c r="S6662">
        <v>50</v>
      </c>
      <c r="T6662">
        <v>0.6</v>
      </c>
      <c r="U6662">
        <v>1</v>
      </c>
      <c r="V6662">
        <v>2</v>
      </c>
      <c r="W6662" s="4">
        <v>42126</v>
      </c>
      <c r="X6662">
        <v>2015</v>
      </c>
      <c r="Y6662">
        <v>5</v>
      </c>
      <c r="Z6662" t="s">
        <v>243</v>
      </c>
      <c r="AA6662" t="s">
        <v>180</v>
      </c>
      <c r="AB6662" t="s">
        <v>19598</v>
      </c>
      <c r="AC6662">
        <v>18</v>
      </c>
      <c r="AD6662" t="s">
        <v>68</v>
      </c>
      <c r="AE6662" t="s">
        <v>244</v>
      </c>
      <c r="AF6662" t="s">
        <v>182</v>
      </c>
      <c r="AG6662" t="str" cm="1">
        <f t="array" ref="AG6662">_xlfn.IFS($U6662&lt;=1,"0-1",$U6662&lt;=2,"1.1-2",$U6662&lt;=3,"2.1-3",$U6662&lt;=4,"3.1-4",$U6662&lt;=5,"4.1-5")</f>
        <v>0-1</v>
      </c>
      <c r="AH6662" t="str" cm="1">
        <f t="array" ref="AH6662">_xlfn.IFS($T6662&lt;=100,"0-100",$T6662&lt;=200,"101-200",$T6662&lt;=300,"201-300",$T6662&lt;=400,"301-400",$T6662&lt;=500,"401-500")</f>
        <v>0-100</v>
      </c>
    </row>
    <row r="6663" spans="1:34" x14ac:dyDescent="0.3">
      <c r="A6663">
        <v>18347548</v>
      </c>
      <c r="B6663" t="s">
        <v>13240</v>
      </c>
      <c r="C6663">
        <v>1</v>
      </c>
      <c r="D6663" t="s">
        <v>16</v>
      </c>
      <c r="E6663" t="s">
        <v>13077</v>
      </c>
      <c r="F6663" t="s">
        <v>13241</v>
      </c>
      <c r="G6663" t="s">
        <v>13168</v>
      </c>
      <c r="H6663">
        <v>77.354750749999994</v>
      </c>
      <c r="I6663">
        <v>28.617503719999998</v>
      </c>
      <c r="J6663" t="s">
        <v>623</v>
      </c>
      <c r="K6663" t="s">
        <v>2</v>
      </c>
      <c r="L6663">
        <v>1.2E-2</v>
      </c>
      <c r="M6663" t="s">
        <v>65</v>
      </c>
      <c r="N6663" t="s">
        <v>65</v>
      </c>
      <c r="O6663" t="s">
        <v>65</v>
      </c>
      <c r="P6663" t="s">
        <v>65</v>
      </c>
      <c r="Q6663">
        <v>2</v>
      </c>
      <c r="R6663">
        <v>0</v>
      </c>
      <c r="S6663">
        <v>700</v>
      </c>
      <c r="T6663">
        <v>8.4</v>
      </c>
      <c r="U6663">
        <v>1</v>
      </c>
      <c r="V6663">
        <v>24</v>
      </c>
      <c r="W6663" s="4">
        <v>43244</v>
      </c>
      <c r="X6663">
        <v>2018</v>
      </c>
      <c r="Y6663">
        <v>5</v>
      </c>
      <c r="Z6663" t="s">
        <v>243</v>
      </c>
      <c r="AA6663" t="s">
        <v>180</v>
      </c>
      <c r="AB6663" t="s">
        <v>19596</v>
      </c>
      <c r="AC6663">
        <v>21</v>
      </c>
      <c r="AD6663" t="s">
        <v>81</v>
      </c>
      <c r="AE6663" t="s">
        <v>244</v>
      </c>
      <c r="AF6663" t="s">
        <v>182</v>
      </c>
      <c r="AG6663" t="str" cm="1">
        <f t="array" ref="AG6663">_xlfn.IFS($U6663&lt;=1,"0-1",$U6663&lt;=2,"1.1-2",$U6663&lt;=3,"2.1-3",$U6663&lt;=4,"3.1-4",$U6663&lt;=5,"4.1-5")</f>
        <v>0-1</v>
      </c>
      <c r="AH6663" t="str" cm="1">
        <f t="array" ref="AH6663">_xlfn.IFS($T6663&lt;=100,"0-100",$T6663&lt;=200,"101-200",$T6663&lt;=300,"201-300",$T6663&lt;=400,"301-400",$T6663&lt;=500,"401-500")</f>
        <v>0-100</v>
      </c>
    </row>
    <row r="6664" spans="1:34" x14ac:dyDescent="0.3">
      <c r="A6664">
        <v>310775</v>
      </c>
      <c r="B6664" t="s">
        <v>13242</v>
      </c>
      <c r="C6664">
        <v>1</v>
      </c>
      <c r="D6664" t="s">
        <v>16</v>
      </c>
      <c r="E6664" t="s">
        <v>13077</v>
      </c>
      <c r="F6664" t="s">
        <v>13243</v>
      </c>
      <c r="G6664" t="s">
        <v>13168</v>
      </c>
      <c r="H6664">
        <v>77.3633138</v>
      </c>
      <c r="I6664">
        <v>28.613228899999999</v>
      </c>
      <c r="J6664" t="s">
        <v>575</v>
      </c>
      <c r="K6664" t="s">
        <v>2</v>
      </c>
      <c r="L6664">
        <v>1.2E-2</v>
      </c>
      <c r="M6664" t="s">
        <v>65</v>
      </c>
      <c r="N6664" t="s">
        <v>65</v>
      </c>
      <c r="O6664" t="s">
        <v>65</v>
      </c>
      <c r="P6664" t="s">
        <v>65</v>
      </c>
      <c r="Q6664">
        <v>1</v>
      </c>
      <c r="R6664">
        <v>0</v>
      </c>
      <c r="S6664">
        <v>400</v>
      </c>
      <c r="T6664">
        <v>4.8</v>
      </c>
      <c r="U6664">
        <v>1</v>
      </c>
      <c r="V6664">
        <v>17</v>
      </c>
      <c r="W6664" s="4">
        <v>43237</v>
      </c>
      <c r="X6664">
        <v>2018</v>
      </c>
      <c r="Y6664">
        <v>5</v>
      </c>
      <c r="Z6664" t="s">
        <v>243</v>
      </c>
      <c r="AA6664" t="s">
        <v>180</v>
      </c>
      <c r="AB6664" t="s">
        <v>19596</v>
      </c>
      <c r="AC6664">
        <v>20</v>
      </c>
      <c r="AD6664" t="s">
        <v>81</v>
      </c>
      <c r="AE6664" t="s">
        <v>244</v>
      </c>
      <c r="AF6664" t="s">
        <v>182</v>
      </c>
      <c r="AG6664" t="str" cm="1">
        <f t="array" ref="AG6664">_xlfn.IFS($U6664&lt;=1,"0-1",$U6664&lt;=2,"1.1-2",$U6664&lt;=3,"2.1-3",$U6664&lt;=4,"3.1-4",$U6664&lt;=5,"4.1-5")</f>
        <v>0-1</v>
      </c>
      <c r="AH6664" t="str" cm="1">
        <f t="array" ref="AH6664">_xlfn.IFS($T6664&lt;=100,"0-100",$T6664&lt;=200,"101-200",$T6664&lt;=300,"201-300",$T6664&lt;=400,"301-400",$T6664&lt;=500,"401-500")</f>
        <v>0-100</v>
      </c>
    </row>
    <row r="6665" spans="1:34" x14ac:dyDescent="0.3">
      <c r="A6665">
        <v>18372662</v>
      </c>
      <c r="B6665" t="s">
        <v>13244</v>
      </c>
      <c r="C6665">
        <v>1</v>
      </c>
      <c r="D6665" t="s">
        <v>16</v>
      </c>
      <c r="E6665" t="s">
        <v>13077</v>
      </c>
      <c r="F6665" t="s">
        <v>13245</v>
      </c>
      <c r="G6665" t="s">
        <v>13145</v>
      </c>
      <c r="H6665">
        <v>77.383725499999997</v>
      </c>
      <c r="I6665">
        <v>28.571472700000001</v>
      </c>
      <c r="J6665" t="s">
        <v>597</v>
      </c>
      <c r="K6665" t="s">
        <v>2</v>
      </c>
      <c r="L6665">
        <v>1.2E-2</v>
      </c>
      <c r="M6665" t="s">
        <v>65</v>
      </c>
      <c r="N6665" t="s">
        <v>65</v>
      </c>
      <c r="O6665" t="s">
        <v>65</v>
      </c>
      <c r="P6665" t="s">
        <v>65</v>
      </c>
      <c r="Q6665">
        <v>2</v>
      </c>
      <c r="R6665">
        <v>0</v>
      </c>
      <c r="S6665">
        <v>500</v>
      </c>
      <c r="T6665">
        <v>6</v>
      </c>
      <c r="U6665">
        <v>1</v>
      </c>
      <c r="V6665">
        <v>23</v>
      </c>
      <c r="W6665" s="4">
        <v>41417</v>
      </c>
      <c r="X6665">
        <v>2013</v>
      </c>
      <c r="Y6665">
        <v>5</v>
      </c>
      <c r="Z6665" t="s">
        <v>243</v>
      </c>
      <c r="AA6665" t="s">
        <v>180</v>
      </c>
      <c r="AB6665" t="s">
        <v>19659</v>
      </c>
      <c r="AC6665">
        <v>21</v>
      </c>
      <c r="AD6665" t="s">
        <v>81</v>
      </c>
      <c r="AE6665" t="s">
        <v>244</v>
      </c>
      <c r="AF6665" t="s">
        <v>182</v>
      </c>
      <c r="AG6665" t="str" cm="1">
        <f t="array" ref="AG6665">_xlfn.IFS($U6665&lt;=1,"0-1",$U6665&lt;=2,"1.1-2",$U6665&lt;=3,"2.1-3",$U6665&lt;=4,"3.1-4",$U6665&lt;=5,"4.1-5")</f>
        <v>0-1</v>
      </c>
      <c r="AH6665" t="str" cm="1">
        <f t="array" ref="AH6665">_xlfn.IFS($T6665&lt;=100,"0-100",$T6665&lt;=200,"101-200",$T6665&lt;=300,"201-300",$T6665&lt;=400,"301-400",$T6665&lt;=500,"401-500")</f>
        <v>0-100</v>
      </c>
    </row>
    <row r="6666" spans="1:34" x14ac:dyDescent="0.3">
      <c r="A6666">
        <v>18494319</v>
      </c>
      <c r="B6666" t="s">
        <v>13246</v>
      </c>
      <c r="C6666">
        <v>1</v>
      </c>
      <c r="D6666" t="s">
        <v>16</v>
      </c>
      <c r="E6666" t="s">
        <v>13077</v>
      </c>
      <c r="F6666" t="s">
        <v>13247</v>
      </c>
      <c r="G6666" t="s">
        <v>13145</v>
      </c>
      <c r="H6666">
        <v>0</v>
      </c>
      <c r="I6666">
        <v>0</v>
      </c>
      <c r="J6666" t="s">
        <v>588</v>
      </c>
      <c r="K6666" t="s">
        <v>2</v>
      </c>
      <c r="L6666">
        <v>1.2E-2</v>
      </c>
      <c r="M6666" t="s">
        <v>65</v>
      </c>
      <c r="N6666" t="s">
        <v>65</v>
      </c>
      <c r="O6666" t="s">
        <v>65</v>
      </c>
      <c r="P6666" t="s">
        <v>65</v>
      </c>
      <c r="Q6666">
        <v>1</v>
      </c>
      <c r="R6666">
        <v>0</v>
      </c>
      <c r="S6666">
        <v>400</v>
      </c>
      <c r="T6666">
        <v>4.8</v>
      </c>
      <c r="U6666">
        <v>1</v>
      </c>
      <c r="V6666">
        <v>7</v>
      </c>
      <c r="W6666" s="4">
        <v>40670</v>
      </c>
      <c r="X6666">
        <v>2011</v>
      </c>
      <c r="Y6666">
        <v>5</v>
      </c>
      <c r="Z6666" t="s">
        <v>243</v>
      </c>
      <c r="AA6666" t="s">
        <v>180</v>
      </c>
      <c r="AB6666" t="s">
        <v>19594</v>
      </c>
      <c r="AC6666">
        <v>19</v>
      </c>
      <c r="AD6666" t="s">
        <v>68</v>
      </c>
      <c r="AE6666" t="s">
        <v>244</v>
      </c>
      <c r="AF6666" t="s">
        <v>182</v>
      </c>
      <c r="AG6666" t="str" cm="1">
        <f t="array" ref="AG6666">_xlfn.IFS($U6666&lt;=1,"0-1",$U6666&lt;=2,"1.1-2",$U6666&lt;=3,"2.1-3",$U6666&lt;=4,"3.1-4",$U6666&lt;=5,"4.1-5")</f>
        <v>0-1</v>
      </c>
      <c r="AH6666" t="str" cm="1">
        <f t="array" ref="AH6666">_xlfn.IFS($T6666&lt;=100,"0-100",$T6666&lt;=200,"101-200",$T6666&lt;=300,"201-300",$T6666&lt;=400,"301-400",$T6666&lt;=500,"401-500")</f>
        <v>0-100</v>
      </c>
    </row>
    <row r="6667" spans="1:34" x14ac:dyDescent="0.3">
      <c r="A6667">
        <v>18254559</v>
      </c>
      <c r="B6667" t="s">
        <v>13248</v>
      </c>
      <c r="C6667">
        <v>1</v>
      </c>
      <c r="D6667" t="s">
        <v>16</v>
      </c>
      <c r="E6667" t="s">
        <v>13077</v>
      </c>
      <c r="F6667" t="s">
        <v>13249</v>
      </c>
      <c r="G6667" t="s">
        <v>13250</v>
      </c>
      <c r="H6667">
        <v>77.367321599999997</v>
      </c>
      <c r="I6667">
        <v>28.557929699999999</v>
      </c>
      <c r="J6667" t="s">
        <v>507</v>
      </c>
      <c r="K6667" t="s">
        <v>2</v>
      </c>
      <c r="L6667">
        <v>1.2E-2</v>
      </c>
      <c r="M6667" t="s">
        <v>65</v>
      </c>
      <c r="N6667" t="s">
        <v>65</v>
      </c>
      <c r="O6667" t="s">
        <v>65</v>
      </c>
      <c r="P6667" t="s">
        <v>65</v>
      </c>
      <c r="Q6667">
        <v>2</v>
      </c>
      <c r="R6667">
        <v>0</v>
      </c>
      <c r="S6667">
        <v>500</v>
      </c>
      <c r="T6667">
        <v>6</v>
      </c>
      <c r="U6667">
        <v>1</v>
      </c>
      <c r="V6667">
        <v>17</v>
      </c>
      <c r="W6667" s="4">
        <v>42872</v>
      </c>
      <c r="X6667">
        <v>2017</v>
      </c>
      <c r="Y6667">
        <v>5</v>
      </c>
      <c r="Z6667" t="s">
        <v>243</v>
      </c>
      <c r="AA6667" t="s">
        <v>180</v>
      </c>
      <c r="AB6667" t="s">
        <v>19647</v>
      </c>
      <c r="AC6667">
        <v>20</v>
      </c>
      <c r="AD6667" t="s">
        <v>126</v>
      </c>
      <c r="AE6667" t="s">
        <v>244</v>
      </c>
      <c r="AF6667" t="s">
        <v>182</v>
      </c>
      <c r="AG6667" t="str" cm="1">
        <f t="array" ref="AG6667">_xlfn.IFS($U6667&lt;=1,"0-1",$U6667&lt;=2,"1.1-2",$U6667&lt;=3,"2.1-3",$U6667&lt;=4,"3.1-4",$U6667&lt;=5,"4.1-5")</f>
        <v>0-1</v>
      </c>
      <c r="AH6667" t="str" cm="1">
        <f t="array" ref="AH6667">_xlfn.IFS($T6667&lt;=100,"0-100",$T6667&lt;=200,"101-200",$T6667&lt;=300,"201-300",$T6667&lt;=400,"301-400",$T6667&lt;=500,"401-500")</f>
        <v>0-100</v>
      </c>
    </row>
    <row r="6668" spans="1:34" x14ac:dyDescent="0.3">
      <c r="A6668">
        <v>18424872</v>
      </c>
      <c r="B6668" t="s">
        <v>7052</v>
      </c>
      <c r="C6668">
        <v>1</v>
      </c>
      <c r="D6668" t="s">
        <v>16</v>
      </c>
      <c r="E6668" t="s">
        <v>13077</v>
      </c>
      <c r="F6668" t="s">
        <v>13251</v>
      </c>
      <c r="G6668" t="s">
        <v>13252</v>
      </c>
      <c r="H6668">
        <v>77.321388299999995</v>
      </c>
      <c r="I6668">
        <v>28.564643100000001</v>
      </c>
      <c r="J6668" t="s">
        <v>1054</v>
      </c>
      <c r="K6668" t="s">
        <v>2</v>
      </c>
      <c r="L6668">
        <v>1.2E-2</v>
      </c>
      <c r="M6668" t="s">
        <v>65</v>
      </c>
      <c r="N6668" t="s">
        <v>65</v>
      </c>
      <c r="O6668" t="s">
        <v>65</v>
      </c>
      <c r="P6668" t="s">
        <v>65</v>
      </c>
      <c r="Q6668">
        <v>1</v>
      </c>
      <c r="R6668">
        <v>0</v>
      </c>
      <c r="S6668">
        <v>300</v>
      </c>
      <c r="T6668">
        <v>3.6</v>
      </c>
      <c r="U6668">
        <v>1</v>
      </c>
      <c r="V6668">
        <v>19</v>
      </c>
      <c r="W6668" s="4">
        <v>43209</v>
      </c>
      <c r="X6668">
        <v>2018</v>
      </c>
      <c r="Y6668">
        <v>4</v>
      </c>
      <c r="Z6668" t="s">
        <v>270</v>
      </c>
      <c r="AA6668" t="s">
        <v>180</v>
      </c>
      <c r="AB6668" t="s">
        <v>19605</v>
      </c>
      <c r="AC6668">
        <v>16</v>
      </c>
      <c r="AD6668" t="s">
        <v>81</v>
      </c>
      <c r="AE6668" t="s">
        <v>271</v>
      </c>
      <c r="AF6668" t="s">
        <v>182</v>
      </c>
      <c r="AG6668" t="str" cm="1">
        <f t="array" ref="AG6668">_xlfn.IFS($U6668&lt;=1,"0-1",$U6668&lt;=2,"1.1-2",$U6668&lt;=3,"2.1-3",$U6668&lt;=4,"3.1-4",$U6668&lt;=5,"4.1-5")</f>
        <v>0-1</v>
      </c>
      <c r="AH6668" t="str" cm="1">
        <f t="array" ref="AH6668">_xlfn.IFS($T6668&lt;=100,"0-100",$T6668&lt;=200,"101-200",$T6668&lt;=300,"201-300",$T6668&lt;=400,"301-400",$T6668&lt;=500,"401-500")</f>
        <v>0-100</v>
      </c>
    </row>
    <row r="6669" spans="1:34" x14ac:dyDescent="0.3">
      <c r="A6669">
        <v>18382347</v>
      </c>
      <c r="B6669" t="s">
        <v>13253</v>
      </c>
      <c r="C6669">
        <v>1</v>
      </c>
      <c r="D6669" t="s">
        <v>16</v>
      </c>
      <c r="E6669" t="s">
        <v>13077</v>
      </c>
      <c r="F6669" t="s">
        <v>13254</v>
      </c>
      <c r="G6669" t="s">
        <v>13255</v>
      </c>
      <c r="H6669">
        <v>77.366672199999996</v>
      </c>
      <c r="I6669">
        <v>28.612740200000001</v>
      </c>
      <c r="J6669" t="s">
        <v>543</v>
      </c>
      <c r="K6669" t="s">
        <v>2</v>
      </c>
      <c r="L6669">
        <v>1.2E-2</v>
      </c>
      <c r="M6669" t="s">
        <v>65</v>
      </c>
      <c r="N6669" t="s">
        <v>65</v>
      </c>
      <c r="O6669" t="s">
        <v>65</v>
      </c>
      <c r="P6669" t="s">
        <v>65</v>
      </c>
      <c r="Q6669">
        <v>1</v>
      </c>
      <c r="R6669">
        <v>0</v>
      </c>
      <c r="S6669">
        <v>100</v>
      </c>
      <c r="T6669">
        <v>1.2</v>
      </c>
      <c r="U6669">
        <v>1</v>
      </c>
      <c r="V6669">
        <v>9</v>
      </c>
      <c r="W6669" s="4">
        <v>42469</v>
      </c>
      <c r="X6669">
        <v>2016</v>
      </c>
      <c r="Y6669">
        <v>4</v>
      </c>
      <c r="Z6669" t="s">
        <v>270</v>
      </c>
      <c r="AA6669" t="s">
        <v>180</v>
      </c>
      <c r="AB6669" t="s">
        <v>19603</v>
      </c>
      <c r="AC6669">
        <v>15</v>
      </c>
      <c r="AD6669" t="s">
        <v>68</v>
      </c>
      <c r="AE6669" t="s">
        <v>271</v>
      </c>
      <c r="AF6669" t="s">
        <v>182</v>
      </c>
      <c r="AG6669" t="str" cm="1">
        <f t="array" ref="AG6669">_xlfn.IFS($U6669&lt;=1,"0-1",$U6669&lt;=2,"1.1-2",$U6669&lt;=3,"2.1-3",$U6669&lt;=4,"3.1-4",$U6669&lt;=5,"4.1-5")</f>
        <v>0-1</v>
      </c>
      <c r="AH6669" t="str" cm="1">
        <f t="array" ref="AH6669">_xlfn.IFS($T6669&lt;=100,"0-100",$T6669&lt;=200,"101-200",$T6669&lt;=300,"201-300",$T6669&lt;=400,"301-400",$T6669&lt;=500,"401-500")</f>
        <v>0-100</v>
      </c>
    </row>
    <row r="6670" spans="1:34" x14ac:dyDescent="0.3">
      <c r="A6670">
        <v>18310503</v>
      </c>
      <c r="B6670" t="s">
        <v>13256</v>
      </c>
      <c r="C6670">
        <v>1</v>
      </c>
      <c r="D6670" t="s">
        <v>16</v>
      </c>
      <c r="E6670" t="s">
        <v>13077</v>
      </c>
      <c r="F6670" t="s">
        <v>13257</v>
      </c>
      <c r="G6670" t="s">
        <v>13085</v>
      </c>
      <c r="H6670">
        <v>0</v>
      </c>
      <c r="I6670">
        <v>0</v>
      </c>
      <c r="J6670" t="s">
        <v>2109</v>
      </c>
      <c r="K6670" t="s">
        <v>2</v>
      </c>
      <c r="L6670">
        <v>1.2E-2</v>
      </c>
      <c r="M6670" t="s">
        <v>65</v>
      </c>
      <c r="N6670" t="s">
        <v>65</v>
      </c>
      <c r="O6670" t="s">
        <v>65</v>
      </c>
      <c r="P6670" t="s">
        <v>65</v>
      </c>
      <c r="Q6670">
        <v>1</v>
      </c>
      <c r="R6670">
        <v>0</v>
      </c>
      <c r="S6670">
        <v>400</v>
      </c>
      <c r="T6670">
        <v>4.8</v>
      </c>
      <c r="U6670">
        <v>1</v>
      </c>
      <c r="V6670">
        <v>28</v>
      </c>
      <c r="W6670" s="4">
        <v>42853</v>
      </c>
      <c r="X6670">
        <v>2017</v>
      </c>
      <c r="Y6670">
        <v>4</v>
      </c>
      <c r="Z6670" t="s">
        <v>270</v>
      </c>
      <c r="AA6670" t="s">
        <v>180</v>
      </c>
      <c r="AB6670" t="s">
        <v>19607</v>
      </c>
      <c r="AC6670">
        <v>17</v>
      </c>
      <c r="AD6670" t="s">
        <v>90</v>
      </c>
      <c r="AE6670" t="s">
        <v>271</v>
      </c>
      <c r="AF6670" t="s">
        <v>182</v>
      </c>
      <c r="AG6670" t="str" cm="1">
        <f t="array" ref="AG6670">_xlfn.IFS($U6670&lt;=1,"0-1",$U6670&lt;=2,"1.1-2",$U6670&lt;=3,"2.1-3",$U6670&lt;=4,"3.1-4",$U6670&lt;=5,"4.1-5")</f>
        <v>0-1</v>
      </c>
      <c r="AH6670" t="str" cm="1">
        <f t="array" ref="AH6670">_xlfn.IFS($T6670&lt;=100,"0-100",$T6670&lt;=200,"101-200",$T6670&lt;=300,"201-300",$T6670&lt;=400,"301-400",$T6670&lt;=500,"401-500")</f>
        <v>0-100</v>
      </c>
    </row>
    <row r="6671" spans="1:34" x14ac:dyDescent="0.3">
      <c r="A6671">
        <v>18432025</v>
      </c>
      <c r="B6671" t="s">
        <v>13258</v>
      </c>
      <c r="C6671">
        <v>1</v>
      </c>
      <c r="D6671" t="s">
        <v>16</v>
      </c>
      <c r="E6671" t="s">
        <v>13077</v>
      </c>
      <c r="F6671" t="s">
        <v>13259</v>
      </c>
      <c r="G6671" t="s">
        <v>13191</v>
      </c>
      <c r="H6671">
        <v>0</v>
      </c>
      <c r="I6671">
        <v>0</v>
      </c>
      <c r="J6671" t="s">
        <v>575</v>
      </c>
      <c r="K6671" t="s">
        <v>2</v>
      </c>
      <c r="L6671">
        <v>1.2E-2</v>
      </c>
      <c r="M6671" t="s">
        <v>65</v>
      </c>
      <c r="N6671" t="s">
        <v>65</v>
      </c>
      <c r="O6671" t="s">
        <v>65</v>
      </c>
      <c r="P6671" t="s">
        <v>65</v>
      </c>
      <c r="Q6671">
        <v>1</v>
      </c>
      <c r="R6671">
        <v>0</v>
      </c>
      <c r="S6671">
        <v>250</v>
      </c>
      <c r="T6671">
        <v>3</v>
      </c>
      <c r="U6671">
        <v>1</v>
      </c>
      <c r="V6671">
        <v>22</v>
      </c>
      <c r="W6671" s="4">
        <v>40290</v>
      </c>
      <c r="X6671">
        <v>2010</v>
      </c>
      <c r="Y6671">
        <v>4</v>
      </c>
      <c r="Z6671" t="s">
        <v>270</v>
      </c>
      <c r="AA6671" t="s">
        <v>180</v>
      </c>
      <c r="AB6671" t="s">
        <v>19660</v>
      </c>
      <c r="AC6671">
        <v>17</v>
      </c>
      <c r="AD6671" t="s">
        <v>81</v>
      </c>
      <c r="AE6671" t="s">
        <v>271</v>
      </c>
      <c r="AF6671" t="s">
        <v>182</v>
      </c>
      <c r="AG6671" t="str" cm="1">
        <f t="array" ref="AG6671">_xlfn.IFS($U6671&lt;=1,"0-1",$U6671&lt;=2,"1.1-2",$U6671&lt;=3,"2.1-3",$U6671&lt;=4,"3.1-4",$U6671&lt;=5,"4.1-5")</f>
        <v>0-1</v>
      </c>
      <c r="AH6671" t="str" cm="1">
        <f t="array" ref="AH6671">_xlfn.IFS($T6671&lt;=100,"0-100",$T6671&lt;=200,"101-200",$T6671&lt;=300,"201-300",$T6671&lt;=400,"301-400",$T6671&lt;=500,"401-500")</f>
        <v>0-100</v>
      </c>
    </row>
    <row r="6672" spans="1:34" x14ac:dyDescent="0.3">
      <c r="A6672">
        <v>18481291</v>
      </c>
      <c r="B6672" t="s">
        <v>13094</v>
      </c>
      <c r="C6672">
        <v>1</v>
      </c>
      <c r="D6672" t="s">
        <v>16</v>
      </c>
      <c r="E6672" t="s">
        <v>13077</v>
      </c>
      <c r="F6672" t="s">
        <v>13260</v>
      </c>
      <c r="G6672" t="s">
        <v>13165</v>
      </c>
      <c r="H6672">
        <v>77.361496200000005</v>
      </c>
      <c r="I6672">
        <v>28.573305999999999</v>
      </c>
      <c r="J6672" t="s">
        <v>507</v>
      </c>
      <c r="K6672" t="s">
        <v>2</v>
      </c>
      <c r="L6672">
        <v>1.2E-2</v>
      </c>
      <c r="M6672" t="s">
        <v>65</v>
      </c>
      <c r="N6672" t="s">
        <v>76</v>
      </c>
      <c r="O6672" t="s">
        <v>65</v>
      </c>
      <c r="P6672" t="s">
        <v>65</v>
      </c>
      <c r="Q6672">
        <v>2</v>
      </c>
      <c r="R6672">
        <v>0</v>
      </c>
      <c r="S6672">
        <v>500</v>
      </c>
      <c r="T6672">
        <v>6</v>
      </c>
      <c r="U6672">
        <v>1</v>
      </c>
      <c r="V6672">
        <v>12</v>
      </c>
      <c r="W6672" s="4">
        <v>41011</v>
      </c>
      <c r="X6672">
        <v>2012</v>
      </c>
      <c r="Y6672">
        <v>4</v>
      </c>
      <c r="Z6672" t="s">
        <v>270</v>
      </c>
      <c r="AA6672" t="s">
        <v>180</v>
      </c>
      <c r="AB6672" t="s">
        <v>19601</v>
      </c>
      <c r="AC6672">
        <v>15</v>
      </c>
      <c r="AD6672" t="s">
        <v>81</v>
      </c>
      <c r="AE6672" t="s">
        <v>271</v>
      </c>
      <c r="AF6672" t="s">
        <v>182</v>
      </c>
      <c r="AG6672" t="str" cm="1">
        <f t="array" ref="AG6672">_xlfn.IFS($U6672&lt;=1,"0-1",$U6672&lt;=2,"1.1-2",$U6672&lt;=3,"2.1-3",$U6672&lt;=4,"3.1-4",$U6672&lt;=5,"4.1-5")</f>
        <v>0-1</v>
      </c>
      <c r="AH6672" t="str" cm="1">
        <f t="array" ref="AH6672">_xlfn.IFS($T6672&lt;=100,"0-100",$T6672&lt;=200,"101-200",$T6672&lt;=300,"201-300",$T6672&lt;=400,"301-400",$T6672&lt;=500,"401-500")</f>
        <v>0-100</v>
      </c>
    </row>
    <row r="6673" spans="1:34" x14ac:dyDescent="0.3">
      <c r="A6673">
        <v>18435805</v>
      </c>
      <c r="B6673" t="s">
        <v>13261</v>
      </c>
      <c r="C6673">
        <v>1</v>
      </c>
      <c r="D6673" t="s">
        <v>16</v>
      </c>
      <c r="E6673" t="s">
        <v>13077</v>
      </c>
      <c r="F6673" t="s">
        <v>13262</v>
      </c>
      <c r="G6673" t="s">
        <v>10982</v>
      </c>
      <c r="H6673">
        <v>77.342727499999995</v>
      </c>
      <c r="I6673">
        <v>28.603313700000001</v>
      </c>
      <c r="J6673" t="s">
        <v>881</v>
      </c>
      <c r="K6673" t="s">
        <v>2</v>
      </c>
      <c r="L6673">
        <v>1.2E-2</v>
      </c>
      <c r="M6673" t="s">
        <v>65</v>
      </c>
      <c r="N6673" t="s">
        <v>65</v>
      </c>
      <c r="O6673" t="s">
        <v>65</v>
      </c>
      <c r="P6673" t="s">
        <v>65</v>
      </c>
      <c r="Q6673">
        <v>1</v>
      </c>
      <c r="R6673">
        <v>0</v>
      </c>
      <c r="S6673">
        <v>200</v>
      </c>
      <c r="T6673">
        <v>2.4</v>
      </c>
      <c r="U6673">
        <v>1</v>
      </c>
      <c r="V6673">
        <v>22</v>
      </c>
      <c r="W6673" s="4">
        <v>41386</v>
      </c>
      <c r="X6673">
        <v>2013</v>
      </c>
      <c r="Y6673">
        <v>4</v>
      </c>
      <c r="Z6673" t="s">
        <v>270</v>
      </c>
      <c r="AA6673" t="s">
        <v>180</v>
      </c>
      <c r="AB6673" t="s">
        <v>19604</v>
      </c>
      <c r="AC6673">
        <v>17</v>
      </c>
      <c r="AD6673" t="s">
        <v>87</v>
      </c>
      <c r="AE6673" t="s">
        <v>271</v>
      </c>
      <c r="AF6673" t="s">
        <v>182</v>
      </c>
      <c r="AG6673" t="str" cm="1">
        <f t="array" ref="AG6673">_xlfn.IFS($U6673&lt;=1,"0-1",$U6673&lt;=2,"1.1-2",$U6673&lt;=3,"2.1-3",$U6673&lt;=4,"3.1-4",$U6673&lt;=5,"4.1-5")</f>
        <v>0-1</v>
      </c>
      <c r="AH6673" t="str" cm="1">
        <f t="array" ref="AH6673">_xlfn.IFS($T6673&lt;=100,"0-100",$T6673&lt;=200,"101-200",$T6673&lt;=300,"201-300",$T6673&lt;=400,"301-400",$T6673&lt;=500,"401-500")</f>
        <v>0-100</v>
      </c>
    </row>
    <row r="6674" spans="1:34" x14ac:dyDescent="0.3">
      <c r="A6674">
        <v>18344518</v>
      </c>
      <c r="B6674" t="s">
        <v>13263</v>
      </c>
      <c r="C6674">
        <v>1</v>
      </c>
      <c r="D6674" t="s">
        <v>16</v>
      </c>
      <c r="E6674" t="s">
        <v>13077</v>
      </c>
      <c r="F6674" t="s">
        <v>13264</v>
      </c>
      <c r="G6674" t="s">
        <v>13168</v>
      </c>
      <c r="H6674">
        <v>77.354003079999998</v>
      </c>
      <c r="I6674">
        <v>28.610446920000001</v>
      </c>
      <c r="J6674" t="s">
        <v>588</v>
      </c>
      <c r="K6674" t="s">
        <v>2</v>
      </c>
      <c r="L6674">
        <v>1.2E-2</v>
      </c>
      <c r="M6674" t="s">
        <v>65</v>
      </c>
      <c r="N6674" t="s">
        <v>65</v>
      </c>
      <c r="O6674" t="s">
        <v>65</v>
      </c>
      <c r="P6674" t="s">
        <v>65</v>
      </c>
      <c r="Q6674">
        <v>1</v>
      </c>
      <c r="R6674">
        <v>0</v>
      </c>
      <c r="S6674">
        <v>100</v>
      </c>
      <c r="T6674">
        <v>1.2</v>
      </c>
      <c r="U6674">
        <v>1</v>
      </c>
      <c r="V6674">
        <v>21</v>
      </c>
      <c r="W6674" s="4">
        <v>40289</v>
      </c>
      <c r="X6674">
        <v>2010</v>
      </c>
      <c r="Y6674">
        <v>4</v>
      </c>
      <c r="Z6674" t="s">
        <v>270</v>
      </c>
      <c r="AA6674" t="s">
        <v>180</v>
      </c>
      <c r="AB6674" t="s">
        <v>19660</v>
      </c>
      <c r="AC6674">
        <v>17</v>
      </c>
      <c r="AD6674" t="s">
        <v>126</v>
      </c>
      <c r="AE6674" t="s">
        <v>271</v>
      </c>
      <c r="AF6674" t="s">
        <v>182</v>
      </c>
      <c r="AG6674" t="str" cm="1">
        <f t="array" ref="AG6674">_xlfn.IFS($U6674&lt;=1,"0-1",$U6674&lt;=2,"1.1-2",$U6674&lt;=3,"2.1-3",$U6674&lt;=4,"3.1-4",$U6674&lt;=5,"4.1-5")</f>
        <v>0-1</v>
      </c>
      <c r="AH6674" t="str" cm="1">
        <f t="array" ref="AH6674">_xlfn.IFS($T6674&lt;=100,"0-100",$T6674&lt;=200,"101-200",$T6674&lt;=300,"201-300",$T6674&lt;=400,"301-400",$T6674&lt;=500,"401-500")</f>
        <v>0-100</v>
      </c>
    </row>
    <row r="6675" spans="1:34" x14ac:dyDescent="0.3">
      <c r="A6675">
        <v>18381667</v>
      </c>
      <c r="B6675" t="s">
        <v>13265</v>
      </c>
      <c r="C6675">
        <v>1</v>
      </c>
      <c r="D6675" t="s">
        <v>16</v>
      </c>
      <c r="E6675" t="s">
        <v>13077</v>
      </c>
      <c r="F6675" t="s">
        <v>13266</v>
      </c>
      <c r="G6675" t="s">
        <v>13168</v>
      </c>
      <c r="H6675">
        <v>77.365611700000002</v>
      </c>
      <c r="I6675">
        <v>28.612949100000002</v>
      </c>
      <c r="J6675" t="s">
        <v>597</v>
      </c>
      <c r="K6675" t="s">
        <v>2</v>
      </c>
      <c r="L6675">
        <v>1.2E-2</v>
      </c>
      <c r="M6675" t="s">
        <v>65</v>
      </c>
      <c r="N6675" t="s">
        <v>65</v>
      </c>
      <c r="O6675" t="s">
        <v>65</v>
      </c>
      <c r="P6675" t="s">
        <v>65</v>
      </c>
      <c r="Q6675">
        <v>1</v>
      </c>
      <c r="R6675">
        <v>0</v>
      </c>
      <c r="S6675">
        <v>350</v>
      </c>
      <c r="T6675">
        <v>4.2</v>
      </c>
      <c r="U6675">
        <v>1</v>
      </c>
      <c r="V6675">
        <v>9</v>
      </c>
      <c r="W6675" s="4">
        <v>42834</v>
      </c>
      <c r="X6675">
        <v>2017</v>
      </c>
      <c r="Y6675">
        <v>4</v>
      </c>
      <c r="Z6675" t="s">
        <v>270</v>
      </c>
      <c r="AA6675" t="s">
        <v>180</v>
      </c>
      <c r="AB6675" t="s">
        <v>19607</v>
      </c>
      <c r="AC6675">
        <v>15</v>
      </c>
      <c r="AD6675" t="s">
        <v>94</v>
      </c>
      <c r="AE6675" t="s">
        <v>271</v>
      </c>
      <c r="AF6675" t="s">
        <v>182</v>
      </c>
      <c r="AG6675" t="str" cm="1">
        <f t="array" ref="AG6675">_xlfn.IFS($U6675&lt;=1,"0-1",$U6675&lt;=2,"1.1-2",$U6675&lt;=3,"2.1-3",$U6675&lt;=4,"3.1-4",$U6675&lt;=5,"4.1-5")</f>
        <v>0-1</v>
      </c>
      <c r="AH6675" t="str" cm="1">
        <f t="array" ref="AH6675">_xlfn.IFS($T6675&lt;=100,"0-100",$T6675&lt;=200,"101-200",$T6675&lt;=300,"201-300",$T6675&lt;=400,"301-400",$T6675&lt;=500,"401-500")</f>
        <v>0-100</v>
      </c>
    </row>
    <row r="6676" spans="1:34" x14ac:dyDescent="0.3">
      <c r="A6676">
        <v>18424868</v>
      </c>
      <c r="B6676" t="s">
        <v>13267</v>
      </c>
      <c r="C6676">
        <v>1</v>
      </c>
      <c r="D6676" t="s">
        <v>16</v>
      </c>
      <c r="E6676" t="s">
        <v>13077</v>
      </c>
      <c r="F6676" t="s">
        <v>13268</v>
      </c>
      <c r="G6676" t="s">
        <v>13099</v>
      </c>
      <c r="H6676">
        <v>0</v>
      </c>
      <c r="I6676">
        <v>0</v>
      </c>
      <c r="J6676" t="s">
        <v>64</v>
      </c>
      <c r="K6676" t="s">
        <v>2</v>
      </c>
      <c r="L6676">
        <v>1.2E-2</v>
      </c>
      <c r="M6676" t="s">
        <v>65</v>
      </c>
      <c r="N6676" t="s">
        <v>65</v>
      </c>
      <c r="O6676" t="s">
        <v>65</v>
      </c>
      <c r="P6676" t="s">
        <v>65</v>
      </c>
      <c r="Q6676">
        <v>1</v>
      </c>
      <c r="R6676">
        <v>0</v>
      </c>
      <c r="S6676">
        <v>250</v>
      </c>
      <c r="T6676">
        <v>3</v>
      </c>
      <c r="U6676">
        <v>1</v>
      </c>
      <c r="V6676">
        <v>8</v>
      </c>
      <c r="W6676" s="4">
        <v>40641</v>
      </c>
      <c r="X6676">
        <v>2011</v>
      </c>
      <c r="Y6676">
        <v>4</v>
      </c>
      <c r="Z6676" t="s">
        <v>270</v>
      </c>
      <c r="AA6676" t="s">
        <v>180</v>
      </c>
      <c r="AB6676" t="s">
        <v>19600</v>
      </c>
      <c r="AC6676">
        <v>15</v>
      </c>
      <c r="AD6676" t="s">
        <v>90</v>
      </c>
      <c r="AE6676" t="s">
        <v>271</v>
      </c>
      <c r="AF6676" t="s">
        <v>182</v>
      </c>
      <c r="AG6676" t="str" cm="1">
        <f t="array" ref="AG6676">_xlfn.IFS($U6676&lt;=1,"0-1",$U6676&lt;=2,"1.1-2",$U6676&lt;=3,"2.1-3",$U6676&lt;=4,"3.1-4",$U6676&lt;=5,"4.1-5")</f>
        <v>0-1</v>
      </c>
      <c r="AH6676" t="str" cm="1">
        <f t="array" ref="AH6676">_xlfn.IFS($T6676&lt;=100,"0-100",$T6676&lt;=200,"101-200",$T6676&lt;=300,"201-300",$T6676&lt;=400,"301-400",$T6676&lt;=500,"401-500")</f>
        <v>0-100</v>
      </c>
    </row>
    <row r="6677" spans="1:34" x14ac:dyDescent="0.3">
      <c r="A6677">
        <v>18394367</v>
      </c>
      <c r="B6677" t="s">
        <v>13269</v>
      </c>
      <c r="C6677">
        <v>1</v>
      </c>
      <c r="D6677" t="s">
        <v>16</v>
      </c>
      <c r="E6677" t="s">
        <v>13077</v>
      </c>
      <c r="F6677" t="s">
        <v>13270</v>
      </c>
      <c r="G6677" t="s">
        <v>13145</v>
      </c>
      <c r="H6677">
        <v>0</v>
      </c>
      <c r="I6677">
        <v>0</v>
      </c>
      <c r="J6677" t="s">
        <v>64</v>
      </c>
      <c r="K6677" t="s">
        <v>2</v>
      </c>
      <c r="L6677">
        <v>1.2E-2</v>
      </c>
      <c r="M6677" t="s">
        <v>65</v>
      </c>
      <c r="N6677" t="s">
        <v>65</v>
      </c>
      <c r="O6677" t="s">
        <v>65</v>
      </c>
      <c r="P6677" t="s">
        <v>65</v>
      </c>
      <c r="Q6677">
        <v>1</v>
      </c>
      <c r="R6677">
        <v>0</v>
      </c>
      <c r="S6677">
        <v>450</v>
      </c>
      <c r="T6677">
        <v>5.4</v>
      </c>
      <c r="U6677">
        <v>1</v>
      </c>
      <c r="V6677">
        <v>9</v>
      </c>
      <c r="W6677" s="4">
        <v>42834</v>
      </c>
      <c r="X6677">
        <v>2017</v>
      </c>
      <c r="Y6677">
        <v>4</v>
      </c>
      <c r="Z6677" t="s">
        <v>270</v>
      </c>
      <c r="AA6677" t="s">
        <v>180</v>
      </c>
      <c r="AB6677" t="s">
        <v>19607</v>
      </c>
      <c r="AC6677">
        <v>15</v>
      </c>
      <c r="AD6677" t="s">
        <v>94</v>
      </c>
      <c r="AE6677" t="s">
        <v>271</v>
      </c>
      <c r="AF6677" t="s">
        <v>182</v>
      </c>
      <c r="AG6677" t="str" cm="1">
        <f t="array" ref="AG6677">_xlfn.IFS($U6677&lt;=1,"0-1",$U6677&lt;=2,"1.1-2",$U6677&lt;=3,"2.1-3",$U6677&lt;=4,"3.1-4",$U6677&lt;=5,"4.1-5")</f>
        <v>0-1</v>
      </c>
      <c r="AH6677" t="str" cm="1">
        <f t="array" ref="AH6677">_xlfn.IFS($T6677&lt;=100,"0-100",$T6677&lt;=200,"101-200",$T6677&lt;=300,"201-300",$T6677&lt;=400,"301-400",$T6677&lt;=500,"401-500")</f>
        <v>0-100</v>
      </c>
    </row>
    <row r="6678" spans="1:34" x14ac:dyDescent="0.3">
      <c r="A6678">
        <v>18428504</v>
      </c>
      <c r="B6678" t="s">
        <v>13271</v>
      </c>
      <c r="C6678">
        <v>1</v>
      </c>
      <c r="D6678" t="s">
        <v>16</v>
      </c>
      <c r="E6678" t="s">
        <v>13077</v>
      </c>
      <c r="F6678" t="s">
        <v>13272</v>
      </c>
      <c r="G6678" t="s">
        <v>13181</v>
      </c>
      <c r="H6678">
        <v>77.323212920000003</v>
      </c>
      <c r="I6678">
        <v>28.5677509</v>
      </c>
      <c r="J6678" t="s">
        <v>13273</v>
      </c>
      <c r="K6678" t="s">
        <v>2</v>
      </c>
      <c r="L6678">
        <v>1.2E-2</v>
      </c>
      <c r="M6678" t="s">
        <v>76</v>
      </c>
      <c r="N6678" t="s">
        <v>65</v>
      </c>
      <c r="O6678" t="s">
        <v>65</v>
      </c>
      <c r="P6678" t="s">
        <v>65</v>
      </c>
      <c r="Q6678">
        <v>3</v>
      </c>
      <c r="R6678">
        <v>0</v>
      </c>
      <c r="S6678">
        <v>1000</v>
      </c>
      <c r="T6678">
        <v>12</v>
      </c>
      <c r="U6678">
        <v>1</v>
      </c>
      <c r="V6678">
        <v>13</v>
      </c>
      <c r="W6678" s="4">
        <v>41742</v>
      </c>
      <c r="X6678">
        <v>2014</v>
      </c>
      <c r="Y6678">
        <v>4</v>
      </c>
      <c r="Z6678" t="s">
        <v>270</v>
      </c>
      <c r="AA6678" t="s">
        <v>180</v>
      </c>
      <c r="AB6678" t="s">
        <v>19602</v>
      </c>
      <c r="AC6678">
        <v>16</v>
      </c>
      <c r="AD6678" t="s">
        <v>94</v>
      </c>
      <c r="AE6678" t="s">
        <v>271</v>
      </c>
      <c r="AF6678" t="s">
        <v>182</v>
      </c>
      <c r="AG6678" t="str" cm="1">
        <f t="array" ref="AG6678">_xlfn.IFS($U6678&lt;=1,"0-1",$U6678&lt;=2,"1.1-2",$U6678&lt;=3,"2.1-3",$U6678&lt;=4,"3.1-4",$U6678&lt;=5,"4.1-5")</f>
        <v>0-1</v>
      </c>
      <c r="AH6678" t="str" cm="1">
        <f t="array" ref="AH6678">_xlfn.IFS($T6678&lt;=100,"0-100",$T6678&lt;=200,"101-200",$T6678&lt;=300,"201-300",$T6678&lt;=400,"301-400",$T6678&lt;=500,"401-500")</f>
        <v>0-100</v>
      </c>
    </row>
    <row r="6679" spans="1:34" x14ac:dyDescent="0.3">
      <c r="A6679">
        <v>18416753</v>
      </c>
      <c r="B6679" t="s">
        <v>722</v>
      </c>
      <c r="C6679">
        <v>1</v>
      </c>
      <c r="D6679" t="s">
        <v>16</v>
      </c>
      <c r="E6679" t="s">
        <v>13077</v>
      </c>
      <c r="F6679" t="s">
        <v>13274</v>
      </c>
      <c r="G6679" t="s">
        <v>13079</v>
      </c>
      <c r="H6679">
        <v>77.353663400000002</v>
      </c>
      <c r="I6679">
        <v>28.574308599999998</v>
      </c>
      <c r="J6679" t="s">
        <v>1475</v>
      </c>
      <c r="K6679" t="s">
        <v>2</v>
      </c>
      <c r="L6679">
        <v>1.2E-2</v>
      </c>
      <c r="M6679" t="s">
        <v>65</v>
      </c>
      <c r="N6679" t="s">
        <v>65</v>
      </c>
      <c r="O6679" t="s">
        <v>65</v>
      </c>
      <c r="P6679" t="s">
        <v>65</v>
      </c>
      <c r="Q6679">
        <v>1</v>
      </c>
      <c r="R6679">
        <v>0</v>
      </c>
      <c r="S6679">
        <v>300</v>
      </c>
      <c r="T6679">
        <v>3.6</v>
      </c>
      <c r="U6679">
        <v>1</v>
      </c>
      <c r="V6679">
        <v>8</v>
      </c>
      <c r="W6679" s="4">
        <v>40610</v>
      </c>
      <c r="X6679">
        <v>2011</v>
      </c>
      <c r="Y6679">
        <v>3</v>
      </c>
      <c r="Z6679" t="s">
        <v>319</v>
      </c>
      <c r="AA6679" t="s">
        <v>320</v>
      </c>
      <c r="AB6679" t="s">
        <v>19672</v>
      </c>
      <c r="AC6679">
        <v>11</v>
      </c>
      <c r="AD6679" t="s">
        <v>77</v>
      </c>
      <c r="AE6679" t="s">
        <v>321</v>
      </c>
      <c r="AF6679" t="s">
        <v>322</v>
      </c>
      <c r="AG6679" t="str" cm="1">
        <f t="array" ref="AG6679">_xlfn.IFS($U6679&lt;=1,"0-1",$U6679&lt;=2,"1.1-2",$U6679&lt;=3,"2.1-3",$U6679&lt;=4,"3.1-4",$U6679&lt;=5,"4.1-5")</f>
        <v>0-1</v>
      </c>
      <c r="AH6679" t="str" cm="1">
        <f t="array" ref="AH6679">_xlfn.IFS($T6679&lt;=100,"0-100",$T6679&lt;=200,"101-200",$T6679&lt;=300,"201-300",$T6679&lt;=400,"301-400",$T6679&lt;=500,"401-500")</f>
        <v>0-100</v>
      </c>
    </row>
    <row r="6680" spans="1:34" x14ac:dyDescent="0.3">
      <c r="A6680">
        <v>18371430</v>
      </c>
      <c r="B6680" t="s">
        <v>13275</v>
      </c>
      <c r="C6680">
        <v>1</v>
      </c>
      <c r="D6680" t="s">
        <v>16</v>
      </c>
      <c r="E6680" t="s">
        <v>13077</v>
      </c>
      <c r="F6680" t="s">
        <v>13276</v>
      </c>
      <c r="G6680" t="s">
        <v>13079</v>
      </c>
      <c r="H6680">
        <v>77.353573699999998</v>
      </c>
      <c r="I6680">
        <v>28.574300099999999</v>
      </c>
      <c r="J6680" t="s">
        <v>543</v>
      </c>
      <c r="K6680" t="s">
        <v>2</v>
      </c>
      <c r="L6680">
        <v>1.2E-2</v>
      </c>
      <c r="M6680" t="s">
        <v>65</v>
      </c>
      <c r="N6680" t="s">
        <v>65</v>
      </c>
      <c r="O6680" t="s">
        <v>65</v>
      </c>
      <c r="P6680" t="s">
        <v>65</v>
      </c>
      <c r="Q6680">
        <v>1</v>
      </c>
      <c r="R6680">
        <v>0</v>
      </c>
      <c r="S6680">
        <v>400</v>
      </c>
      <c r="T6680">
        <v>4.8</v>
      </c>
      <c r="U6680">
        <v>1</v>
      </c>
      <c r="V6680">
        <v>2</v>
      </c>
      <c r="W6680" s="4">
        <v>42796</v>
      </c>
      <c r="X6680">
        <v>2017</v>
      </c>
      <c r="Y6680">
        <v>3</v>
      </c>
      <c r="Z6680" t="s">
        <v>319</v>
      </c>
      <c r="AA6680" t="s">
        <v>320</v>
      </c>
      <c r="AB6680" t="s">
        <v>19610</v>
      </c>
      <c r="AC6680">
        <v>9</v>
      </c>
      <c r="AD6680" t="s">
        <v>81</v>
      </c>
      <c r="AE6680" t="s">
        <v>321</v>
      </c>
      <c r="AF6680" t="s">
        <v>322</v>
      </c>
      <c r="AG6680" t="str" cm="1">
        <f t="array" ref="AG6680">_xlfn.IFS($U6680&lt;=1,"0-1",$U6680&lt;=2,"1.1-2",$U6680&lt;=3,"2.1-3",$U6680&lt;=4,"3.1-4",$U6680&lt;=5,"4.1-5")</f>
        <v>0-1</v>
      </c>
      <c r="AH6680" t="str" cm="1">
        <f t="array" ref="AH6680">_xlfn.IFS($T6680&lt;=100,"0-100",$T6680&lt;=200,"101-200",$T6680&lt;=300,"201-300",$T6680&lt;=400,"301-400",$T6680&lt;=500,"401-500")</f>
        <v>0-100</v>
      </c>
    </row>
    <row r="6681" spans="1:34" x14ac:dyDescent="0.3">
      <c r="A6681">
        <v>18348609</v>
      </c>
      <c r="B6681" t="s">
        <v>13277</v>
      </c>
      <c r="C6681">
        <v>1</v>
      </c>
      <c r="D6681" t="s">
        <v>16</v>
      </c>
      <c r="E6681" t="s">
        <v>13077</v>
      </c>
      <c r="F6681" t="s">
        <v>13278</v>
      </c>
      <c r="G6681" t="s">
        <v>13085</v>
      </c>
      <c r="H6681">
        <v>0</v>
      </c>
      <c r="I6681">
        <v>0</v>
      </c>
      <c r="J6681" t="s">
        <v>543</v>
      </c>
      <c r="K6681" t="s">
        <v>2</v>
      </c>
      <c r="L6681">
        <v>1.2E-2</v>
      </c>
      <c r="M6681" t="s">
        <v>65</v>
      </c>
      <c r="N6681" t="s">
        <v>65</v>
      </c>
      <c r="O6681" t="s">
        <v>65</v>
      </c>
      <c r="P6681" t="s">
        <v>65</v>
      </c>
      <c r="Q6681">
        <v>1</v>
      </c>
      <c r="R6681">
        <v>0</v>
      </c>
      <c r="S6681">
        <v>200</v>
      </c>
      <c r="T6681">
        <v>2.4</v>
      </c>
      <c r="U6681">
        <v>1</v>
      </c>
      <c r="V6681">
        <v>19</v>
      </c>
      <c r="W6681" s="4">
        <v>42082</v>
      </c>
      <c r="X6681">
        <v>2015</v>
      </c>
      <c r="Y6681">
        <v>3</v>
      </c>
      <c r="Z6681" t="s">
        <v>319</v>
      </c>
      <c r="AA6681" t="s">
        <v>320</v>
      </c>
      <c r="AB6681" t="s">
        <v>19661</v>
      </c>
      <c r="AC6681">
        <v>12</v>
      </c>
      <c r="AD6681" t="s">
        <v>81</v>
      </c>
      <c r="AE6681" t="s">
        <v>321</v>
      </c>
      <c r="AF6681" t="s">
        <v>322</v>
      </c>
      <c r="AG6681" t="str" cm="1">
        <f t="array" ref="AG6681">_xlfn.IFS($U6681&lt;=1,"0-1",$U6681&lt;=2,"1.1-2",$U6681&lt;=3,"2.1-3",$U6681&lt;=4,"3.1-4",$U6681&lt;=5,"4.1-5")</f>
        <v>0-1</v>
      </c>
      <c r="AH6681" t="str" cm="1">
        <f t="array" ref="AH6681">_xlfn.IFS($T6681&lt;=100,"0-100",$T6681&lt;=200,"101-200",$T6681&lt;=300,"201-300",$T6681&lt;=400,"301-400",$T6681&lt;=500,"401-500")</f>
        <v>0-100</v>
      </c>
    </row>
    <row r="6682" spans="1:34" x14ac:dyDescent="0.3">
      <c r="A6682">
        <v>18424175</v>
      </c>
      <c r="B6682" t="s">
        <v>13279</v>
      </c>
      <c r="C6682">
        <v>1</v>
      </c>
      <c r="D6682" t="s">
        <v>16</v>
      </c>
      <c r="E6682" t="s">
        <v>13077</v>
      </c>
      <c r="F6682" t="s">
        <v>13280</v>
      </c>
      <c r="G6682" t="s">
        <v>13085</v>
      </c>
      <c r="H6682">
        <v>77.387115960000003</v>
      </c>
      <c r="I6682">
        <v>28.533194120000001</v>
      </c>
      <c r="J6682" t="s">
        <v>802</v>
      </c>
      <c r="K6682" t="s">
        <v>2</v>
      </c>
      <c r="L6682">
        <v>1.2E-2</v>
      </c>
      <c r="M6682" t="s">
        <v>65</v>
      </c>
      <c r="N6682" t="s">
        <v>65</v>
      </c>
      <c r="O6682" t="s">
        <v>65</v>
      </c>
      <c r="P6682" t="s">
        <v>65</v>
      </c>
      <c r="Q6682">
        <v>1</v>
      </c>
      <c r="R6682">
        <v>0</v>
      </c>
      <c r="S6682">
        <v>100</v>
      </c>
      <c r="T6682">
        <v>1.2</v>
      </c>
      <c r="U6682">
        <v>1</v>
      </c>
      <c r="V6682">
        <v>18</v>
      </c>
      <c r="W6682" s="4">
        <v>40986</v>
      </c>
      <c r="X6682">
        <v>2012</v>
      </c>
      <c r="Y6682">
        <v>3</v>
      </c>
      <c r="Z6682" t="s">
        <v>319</v>
      </c>
      <c r="AA6682" t="s">
        <v>320</v>
      </c>
      <c r="AB6682" t="s">
        <v>19613</v>
      </c>
      <c r="AC6682">
        <v>12</v>
      </c>
      <c r="AD6682" t="s">
        <v>94</v>
      </c>
      <c r="AE6682" t="s">
        <v>321</v>
      </c>
      <c r="AF6682" t="s">
        <v>322</v>
      </c>
      <c r="AG6682" t="str" cm="1">
        <f t="array" ref="AG6682">_xlfn.IFS($U6682&lt;=1,"0-1",$U6682&lt;=2,"1.1-2",$U6682&lt;=3,"2.1-3",$U6682&lt;=4,"3.1-4",$U6682&lt;=5,"4.1-5")</f>
        <v>0-1</v>
      </c>
      <c r="AH6682" t="str" cm="1">
        <f t="array" ref="AH6682">_xlfn.IFS($T6682&lt;=100,"0-100",$T6682&lt;=200,"101-200",$T6682&lt;=300,"201-300",$T6682&lt;=400,"301-400",$T6682&lt;=500,"401-500")</f>
        <v>0-100</v>
      </c>
    </row>
    <row r="6683" spans="1:34" x14ac:dyDescent="0.3">
      <c r="A6683">
        <v>18383448</v>
      </c>
      <c r="B6683" t="s">
        <v>13281</v>
      </c>
      <c r="C6683">
        <v>1</v>
      </c>
      <c r="D6683" t="s">
        <v>16</v>
      </c>
      <c r="E6683" t="s">
        <v>13077</v>
      </c>
      <c r="F6683" t="s">
        <v>13282</v>
      </c>
      <c r="G6683" t="s">
        <v>13283</v>
      </c>
      <c r="H6683">
        <v>77.324558460000006</v>
      </c>
      <c r="I6683">
        <v>28.573943620000001</v>
      </c>
      <c r="J6683" t="s">
        <v>64</v>
      </c>
      <c r="K6683" t="s">
        <v>2</v>
      </c>
      <c r="L6683">
        <v>1.2E-2</v>
      </c>
      <c r="M6683" t="s">
        <v>65</v>
      </c>
      <c r="N6683" t="s">
        <v>65</v>
      </c>
      <c r="O6683" t="s">
        <v>65</v>
      </c>
      <c r="P6683" t="s">
        <v>65</v>
      </c>
      <c r="Q6683">
        <v>1</v>
      </c>
      <c r="R6683">
        <v>0</v>
      </c>
      <c r="S6683">
        <v>300</v>
      </c>
      <c r="T6683">
        <v>3.6</v>
      </c>
      <c r="U6683">
        <v>1</v>
      </c>
      <c r="V6683">
        <v>6</v>
      </c>
      <c r="W6683" s="4">
        <v>41704</v>
      </c>
      <c r="X6683">
        <v>2014</v>
      </c>
      <c r="Y6683">
        <v>3</v>
      </c>
      <c r="Z6683" t="s">
        <v>319</v>
      </c>
      <c r="AA6683" t="s">
        <v>320</v>
      </c>
      <c r="AB6683" t="s">
        <v>19611</v>
      </c>
      <c r="AC6683">
        <v>10</v>
      </c>
      <c r="AD6683" t="s">
        <v>81</v>
      </c>
      <c r="AE6683" t="s">
        <v>321</v>
      </c>
      <c r="AF6683" t="s">
        <v>322</v>
      </c>
      <c r="AG6683" t="str" cm="1">
        <f t="array" ref="AG6683">_xlfn.IFS($U6683&lt;=1,"0-1",$U6683&lt;=2,"1.1-2",$U6683&lt;=3,"2.1-3",$U6683&lt;=4,"3.1-4",$U6683&lt;=5,"4.1-5")</f>
        <v>0-1</v>
      </c>
      <c r="AH6683" t="str" cm="1">
        <f t="array" ref="AH6683">_xlfn.IFS($T6683&lt;=100,"0-100",$T6683&lt;=200,"101-200",$T6683&lt;=300,"201-300",$T6683&lt;=400,"301-400",$T6683&lt;=500,"401-500")</f>
        <v>0-100</v>
      </c>
    </row>
    <row r="6684" spans="1:34" x14ac:dyDescent="0.3">
      <c r="A6684">
        <v>18396192</v>
      </c>
      <c r="B6684" t="s">
        <v>13284</v>
      </c>
      <c r="C6684">
        <v>1</v>
      </c>
      <c r="D6684" t="s">
        <v>16</v>
      </c>
      <c r="E6684" t="s">
        <v>13077</v>
      </c>
      <c r="F6684" t="s">
        <v>13285</v>
      </c>
      <c r="G6684" t="s">
        <v>11093</v>
      </c>
      <c r="H6684">
        <v>77.335269199999999</v>
      </c>
      <c r="I6684">
        <v>28.567283799999998</v>
      </c>
      <c r="J6684" t="s">
        <v>585</v>
      </c>
      <c r="K6684" t="s">
        <v>2</v>
      </c>
      <c r="L6684">
        <v>1.2E-2</v>
      </c>
      <c r="M6684" t="s">
        <v>65</v>
      </c>
      <c r="N6684" t="s">
        <v>65</v>
      </c>
      <c r="O6684" t="s">
        <v>65</v>
      </c>
      <c r="P6684" t="s">
        <v>65</v>
      </c>
      <c r="Q6684">
        <v>1</v>
      </c>
      <c r="R6684">
        <v>0</v>
      </c>
      <c r="S6684">
        <v>200</v>
      </c>
      <c r="T6684">
        <v>2.4</v>
      </c>
      <c r="U6684">
        <v>1</v>
      </c>
      <c r="V6684">
        <v>19</v>
      </c>
      <c r="W6684" s="4">
        <v>41717</v>
      </c>
      <c r="X6684">
        <v>2014</v>
      </c>
      <c r="Y6684">
        <v>3</v>
      </c>
      <c r="Z6684" t="s">
        <v>319</v>
      </c>
      <c r="AA6684" t="s">
        <v>320</v>
      </c>
      <c r="AB6684" t="s">
        <v>19611</v>
      </c>
      <c r="AC6684">
        <v>12</v>
      </c>
      <c r="AD6684" t="s">
        <v>126</v>
      </c>
      <c r="AE6684" t="s">
        <v>321</v>
      </c>
      <c r="AF6684" t="s">
        <v>322</v>
      </c>
      <c r="AG6684" t="str" cm="1">
        <f t="array" ref="AG6684">_xlfn.IFS($U6684&lt;=1,"0-1",$U6684&lt;=2,"1.1-2",$U6684&lt;=3,"2.1-3",$U6684&lt;=4,"3.1-4",$U6684&lt;=5,"4.1-5")</f>
        <v>0-1</v>
      </c>
      <c r="AH6684" t="str" cm="1">
        <f t="array" ref="AH6684">_xlfn.IFS($T6684&lt;=100,"0-100",$T6684&lt;=200,"101-200",$T6684&lt;=300,"201-300",$T6684&lt;=400,"301-400",$T6684&lt;=500,"401-500")</f>
        <v>0-100</v>
      </c>
    </row>
    <row r="6685" spans="1:34" x14ac:dyDescent="0.3">
      <c r="A6685">
        <v>18440395</v>
      </c>
      <c r="B6685" t="s">
        <v>13286</v>
      </c>
      <c r="C6685">
        <v>1</v>
      </c>
      <c r="D6685" t="s">
        <v>16</v>
      </c>
      <c r="E6685" t="s">
        <v>13077</v>
      </c>
      <c r="F6685" t="s">
        <v>13287</v>
      </c>
      <c r="G6685" t="s">
        <v>13127</v>
      </c>
      <c r="H6685">
        <v>77.353663400000002</v>
      </c>
      <c r="I6685">
        <v>28.574308599999998</v>
      </c>
      <c r="J6685" t="s">
        <v>543</v>
      </c>
      <c r="K6685" t="s">
        <v>2</v>
      </c>
      <c r="L6685">
        <v>1.2E-2</v>
      </c>
      <c r="M6685" t="s">
        <v>65</v>
      </c>
      <c r="N6685" t="s">
        <v>65</v>
      </c>
      <c r="O6685" t="s">
        <v>65</v>
      </c>
      <c r="P6685" t="s">
        <v>65</v>
      </c>
      <c r="Q6685">
        <v>2</v>
      </c>
      <c r="R6685">
        <v>0</v>
      </c>
      <c r="S6685">
        <v>500</v>
      </c>
      <c r="T6685">
        <v>6</v>
      </c>
      <c r="U6685">
        <v>1</v>
      </c>
      <c r="V6685">
        <v>25</v>
      </c>
      <c r="W6685" s="4">
        <v>41723</v>
      </c>
      <c r="X6685">
        <v>2014</v>
      </c>
      <c r="Y6685">
        <v>3</v>
      </c>
      <c r="Z6685" t="s">
        <v>319</v>
      </c>
      <c r="AA6685" t="s">
        <v>320</v>
      </c>
      <c r="AB6685" t="s">
        <v>19611</v>
      </c>
      <c r="AC6685">
        <v>13</v>
      </c>
      <c r="AD6685" t="s">
        <v>77</v>
      </c>
      <c r="AE6685" t="s">
        <v>321</v>
      </c>
      <c r="AF6685" t="s">
        <v>322</v>
      </c>
      <c r="AG6685" t="str" cm="1">
        <f t="array" ref="AG6685">_xlfn.IFS($U6685&lt;=1,"0-1",$U6685&lt;=2,"1.1-2",$U6685&lt;=3,"2.1-3",$U6685&lt;=4,"3.1-4",$U6685&lt;=5,"4.1-5")</f>
        <v>0-1</v>
      </c>
      <c r="AH6685" t="str" cm="1">
        <f t="array" ref="AH6685">_xlfn.IFS($T6685&lt;=100,"0-100",$T6685&lt;=200,"101-200",$T6685&lt;=300,"201-300",$T6685&lt;=400,"301-400",$T6685&lt;=500,"401-500")</f>
        <v>0-100</v>
      </c>
    </row>
    <row r="6686" spans="1:34" x14ac:dyDescent="0.3">
      <c r="A6686">
        <v>18265399</v>
      </c>
      <c r="B6686" t="s">
        <v>13288</v>
      </c>
      <c r="C6686">
        <v>1</v>
      </c>
      <c r="D6686" t="s">
        <v>16</v>
      </c>
      <c r="E6686" t="s">
        <v>13077</v>
      </c>
      <c r="F6686" t="s">
        <v>13289</v>
      </c>
      <c r="G6686" t="s">
        <v>13191</v>
      </c>
      <c r="H6686">
        <v>77.326362599999996</v>
      </c>
      <c r="I6686">
        <v>28.567720600000001</v>
      </c>
      <c r="J6686" t="s">
        <v>725</v>
      </c>
      <c r="K6686" t="s">
        <v>2</v>
      </c>
      <c r="L6686">
        <v>1.2E-2</v>
      </c>
      <c r="M6686" t="s">
        <v>65</v>
      </c>
      <c r="N6686" t="s">
        <v>65</v>
      </c>
      <c r="O6686" t="s">
        <v>65</v>
      </c>
      <c r="P6686" t="s">
        <v>65</v>
      </c>
      <c r="Q6686">
        <v>1</v>
      </c>
      <c r="R6686">
        <v>0</v>
      </c>
      <c r="S6686">
        <v>300</v>
      </c>
      <c r="T6686">
        <v>3.6</v>
      </c>
      <c r="U6686">
        <v>1</v>
      </c>
      <c r="V6686">
        <v>28</v>
      </c>
      <c r="W6686" s="4">
        <v>40265</v>
      </c>
      <c r="X6686">
        <v>2010</v>
      </c>
      <c r="Y6686">
        <v>3</v>
      </c>
      <c r="Z6686" t="s">
        <v>319</v>
      </c>
      <c r="AA6686" t="s">
        <v>320</v>
      </c>
      <c r="AB6686" t="s">
        <v>19612</v>
      </c>
      <c r="AC6686">
        <v>14</v>
      </c>
      <c r="AD6686" t="s">
        <v>94</v>
      </c>
      <c r="AE6686" t="s">
        <v>321</v>
      </c>
      <c r="AF6686" t="s">
        <v>322</v>
      </c>
      <c r="AG6686" t="str" cm="1">
        <f t="array" ref="AG6686">_xlfn.IFS($U6686&lt;=1,"0-1",$U6686&lt;=2,"1.1-2",$U6686&lt;=3,"2.1-3",$U6686&lt;=4,"3.1-4",$U6686&lt;=5,"4.1-5")</f>
        <v>0-1</v>
      </c>
      <c r="AH6686" t="str" cm="1">
        <f t="array" ref="AH6686">_xlfn.IFS($T6686&lt;=100,"0-100",$T6686&lt;=200,"101-200",$T6686&lt;=300,"201-300",$T6686&lt;=400,"301-400",$T6686&lt;=500,"401-500")</f>
        <v>0-100</v>
      </c>
    </row>
    <row r="6687" spans="1:34" x14ac:dyDescent="0.3">
      <c r="A6687">
        <v>18383529</v>
      </c>
      <c r="B6687" t="s">
        <v>7216</v>
      </c>
      <c r="C6687">
        <v>1</v>
      </c>
      <c r="D6687" t="s">
        <v>16</v>
      </c>
      <c r="E6687" t="s">
        <v>13077</v>
      </c>
      <c r="F6687" t="s">
        <v>13290</v>
      </c>
      <c r="G6687" t="s">
        <v>13194</v>
      </c>
      <c r="H6687">
        <v>77.361780699999997</v>
      </c>
      <c r="I6687">
        <v>28.5692053</v>
      </c>
      <c r="J6687" t="s">
        <v>1054</v>
      </c>
      <c r="K6687" t="s">
        <v>2</v>
      </c>
      <c r="L6687">
        <v>1.2E-2</v>
      </c>
      <c r="M6687" t="s">
        <v>65</v>
      </c>
      <c r="N6687" t="s">
        <v>65</v>
      </c>
      <c r="O6687" t="s">
        <v>65</v>
      </c>
      <c r="P6687" t="s">
        <v>65</v>
      </c>
      <c r="Q6687">
        <v>1</v>
      </c>
      <c r="R6687">
        <v>0</v>
      </c>
      <c r="S6687">
        <v>400</v>
      </c>
      <c r="T6687">
        <v>4.8</v>
      </c>
      <c r="U6687">
        <v>1</v>
      </c>
      <c r="V6687">
        <v>25</v>
      </c>
      <c r="W6687" s="4">
        <v>42454</v>
      </c>
      <c r="X6687">
        <v>2016</v>
      </c>
      <c r="Y6687">
        <v>3</v>
      </c>
      <c r="Z6687" t="s">
        <v>319</v>
      </c>
      <c r="AA6687" t="s">
        <v>320</v>
      </c>
      <c r="AB6687" t="s">
        <v>19662</v>
      </c>
      <c r="AC6687">
        <v>13</v>
      </c>
      <c r="AD6687" t="s">
        <v>90</v>
      </c>
      <c r="AE6687" t="s">
        <v>321</v>
      </c>
      <c r="AF6687" t="s">
        <v>322</v>
      </c>
      <c r="AG6687" t="str" cm="1">
        <f t="array" ref="AG6687">_xlfn.IFS($U6687&lt;=1,"0-1",$U6687&lt;=2,"1.1-2",$U6687&lt;=3,"2.1-3",$U6687&lt;=4,"3.1-4",$U6687&lt;=5,"4.1-5")</f>
        <v>0-1</v>
      </c>
      <c r="AH6687" t="str" cm="1">
        <f t="array" ref="AH6687">_xlfn.IFS($T6687&lt;=100,"0-100",$T6687&lt;=200,"101-200",$T6687&lt;=300,"201-300",$T6687&lt;=400,"301-400",$T6687&lt;=500,"401-500")</f>
        <v>0-100</v>
      </c>
    </row>
    <row r="6688" spans="1:34" x14ac:dyDescent="0.3">
      <c r="A6688">
        <v>18478971</v>
      </c>
      <c r="B6688" t="s">
        <v>13291</v>
      </c>
      <c r="C6688">
        <v>1</v>
      </c>
      <c r="D6688" t="s">
        <v>16</v>
      </c>
      <c r="E6688" t="s">
        <v>13077</v>
      </c>
      <c r="F6688" t="s">
        <v>13292</v>
      </c>
      <c r="G6688" t="s">
        <v>13194</v>
      </c>
      <c r="H6688">
        <v>0</v>
      </c>
      <c r="I6688">
        <v>0</v>
      </c>
      <c r="J6688" t="s">
        <v>507</v>
      </c>
      <c r="K6688" t="s">
        <v>2</v>
      </c>
      <c r="L6688">
        <v>1.2E-2</v>
      </c>
      <c r="M6688" t="s">
        <v>65</v>
      </c>
      <c r="N6688" t="s">
        <v>65</v>
      </c>
      <c r="O6688" t="s">
        <v>65</v>
      </c>
      <c r="P6688" t="s">
        <v>65</v>
      </c>
      <c r="Q6688">
        <v>1</v>
      </c>
      <c r="R6688">
        <v>0</v>
      </c>
      <c r="S6688">
        <v>300</v>
      </c>
      <c r="T6688">
        <v>3.6</v>
      </c>
      <c r="U6688">
        <v>1</v>
      </c>
      <c r="V6688">
        <v>3</v>
      </c>
      <c r="W6688" s="4">
        <v>42066</v>
      </c>
      <c r="X6688">
        <v>2015</v>
      </c>
      <c r="Y6688">
        <v>3</v>
      </c>
      <c r="Z6688" t="s">
        <v>319</v>
      </c>
      <c r="AA6688" t="s">
        <v>320</v>
      </c>
      <c r="AB6688" t="s">
        <v>19661</v>
      </c>
      <c r="AC6688">
        <v>10</v>
      </c>
      <c r="AD6688" t="s">
        <v>77</v>
      </c>
      <c r="AE6688" t="s">
        <v>321</v>
      </c>
      <c r="AF6688" t="s">
        <v>322</v>
      </c>
      <c r="AG6688" t="str" cm="1">
        <f t="array" ref="AG6688">_xlfn.IFS($U6688&lt;=1,"0-1",$U6688&lt;=2,"1.1-2",$U6688&lt;=3,"2.1-3",$U6688&lt;=4,"3.1-4",$U6688&lt;=5,"4.1-5")</f>
        <v>0-1</v>
      </c>
      <c r="AH6688" t="str" cm="1">
        <f t="array" ref="AH6688">_xlfn.IFS($T6688&lt;=100,"0-100",$T6688&lt;=200,"101-200",$T6688&lt;=300,"201-300",$T6688&lt;=400,"301-400",$T6688&lt;=500,"401-500")</f>
        <v>0-100</v>
      </c>
    </row>
    <row r="6689" spans="1:34" x14ac:dyDescent="0.3">
      <c r="A6689">
        <v>18426112</v>
      </c>
      <c r="B6689" t="s">
        <v>13293</v>
      </c>
      <c r="C6689">
        <v>1</v>
      </c>
      <c r="D6689" t="s">
        <v>16</v>
      </c>
      <c r="E6689" t="s">
        <v>13077</v>
      </c>
      <c r="F6689" t="s">
        <v>13294</v>
      </c>
      <c r="G6689" t="s">
        <v>13199</v>
      </c>
      <c r="H6689">
        <v>77.374035800000001</v>
      </c>
      <c r="I6689">
        <v>28.550650000000001</v>
      </c>
      <c r="J6689" t="s">
        <v>64</v>
      </c>
      <c r="K6689" t="s">
        <v>2</v>
      </c>
      <c r="L6689">
        <v>1.2E-2</v>
      </c>
      <c r="M6689" t="s">
        <v>65</v>
      </c>
      <c r="N6689" t="s">
        <v>65</v>
      </c>
      <c r="O6689" t="s">
        <v>65</v>
      </c>
      <c r="P6689" t="s">
        <v>65</v>
      </c>
      <c r="Q6689">
        <v>1</v>
      </c>
      <c r="R6689">
        <v>0</v>
      </c>
      <c r="S6689">
        <v>200</v>
      </c>
      <c r="T6689">
        <v>2.4</v>
      </c>
      <c r="U6689">
        <v>1</v>
      </c>
      <c r="V6689">
        <v>25</v>
      </c>
      <c r="W6689" s="4">
        <v>41358</v>
      </c>
      <c r="X6689">
        <v>2013</v>
      </c>
      <c r="Y6689">
        <v>3</v>
      </c>
      <c r="Z6689" t="s">
        <v>319</v>
      </c>
      <c r="AA6689" t="s">
        <v>320</v>
      </c>
      <c r="AB6689" t="s">
        <v>19609</v>
      </c>
      <c r="AC6689">
        <v>13</v>
      </c>
      <c r="AD6689" t="s">
        <v>87</v>
      </c>
      <c r="AE6689" t="s">
        <v>321</v>
      </c>
      <c r="AF6689" t="s">
        <v>322</v>
      </c>
      <c r="AG6689" t="str" cm="1">
        <f t="array" ref="AG6689">_xlfn.IFS($U6689&lt;=1,"0-1",$U6689&lt;=2,"1.1-2",$U6689&lt;=3,"2.1-3",$U6689&lt;=4,"3.1-4",$U6689&lt;=5,"4.1-5")</f>
        <v>0-1</v>
      </c>
      <c r="AH6689" t="str" cm="1">
        <f t="array" ref="AH6689">_xlfn.IFS($T6689&lt;=100,"0-100",$T6689&lt;=200,"101-200",$T6689&lt;=300,"201-300",$T6689&lt;=400,"301-400",$T6689&lt;=500,"401-500")</f>
        <v>0-100</v>
      </c>
    </row>
    <row r="6690" spans="1:34" x14ac:dyDescent="0.3">
      <c r="A6690">
        <v>18419113</v>
      </c>
      <c r="B6690" t="s">
        <v>13295</v>
      </c>
      <c r="C6690">
        <v>1</v>
      </c>
      <c r="D6690" t="s">
        <v>16</v>
      </c>
      <c r="E6690" t="s">
        <v>13077</v>
      </c>
      <c r="F6690" t="s">
        <v>13296</v>
      </c>
      <c r="G6690" t="s">
        <v>13297</v>
      </c>
      <c r="H6690">
        <v>77.375287</v>
      </c>
      <c r="I6690">
        <v>28.556236899999998</v>
      </c>
      <c r="J6690" t="s">
        <v>929</v>
      </c>
      <c r="K6690" t="s">
        <v>2</v>
      </c>
      <c r="L6690">
        <v>1.2E-2</v>
      </c>
      <c r="M6690" t="s">
        <v>65</v>
      </c>
      <c r="N6690" t="s">
        <v>65</v>
      </c>
      <c r="O6690" t="s">
        <v>65</v>
      </c>
      <c r="P6690" t="s">
        <v>65</v>
      </c>
      <c r="Q6690">
        <v>1</v>
      </c>
      <c r="R6690">
        <v>0</v>
      </c>
      <c r="S6690">
        <v>300</v>
      </c>
      <c r="T6690">
        <v>3.6</v>
      </c>
      <c r="U6690">
        <v>1</v>
      </c>
      <c r="V6690">
        <v>14</v>
      </c>
      <c r="W6690" s="4">
        <v>40251</v>
      </c>
      <c r="X6690">
        <v>2010</v>
      </c>
      <c r="Y6690">
        <v>3</v>
      </c>
      <c r="Z6690" t="s">
        <v>319</v>
      </c>
      <c r="AA6690" t="s">
        <v>320</v>
      </c>
      <c r="AB6690" t="s">
        <v>19612</v>
      </c>
      <c r="AC6690">
        <v>12</v>
      </c>
      <c r="AD6690" t="s">
        <v>94</v>
      </c>
      <c r="AE6690" t="s">
        <v>321</v>
      </c>
      <c r="AF6690" t="s">
        <v>322</v>
      </c>
      <c r="AG6690" t="str" cm="1">
        <f t="array" ref="AG6690">_xlfn.IFS($U6690&lt;=1,"0-1",$U6690&lt;=2,"1.1-2",$U6690&lt;=3,"2.1-3",$U6690&lt;=4,"3.1-4",$U6690&lt;=5,"4.1-5")</f>
        <v>0-1</v>
      </c>
      <c r="AH6690" t="str" cm="1">
        <f t="array" ref="AH6690">_xlfn.IFS($T6690&lt;=100,"0-100",$T6690&lt;=200,"101-200",$T6690&lt;=300,"201-300",$T6690&lt;=400,"301-400",$T6690&lt;=500,"401-500")</f>
        <v>0-100</v>
      </c>
    </row>
    <row r="6691" spans="1:34" x14ac:dyDescent="0.3">
      <c r="A6691">
        <v>18346998</v>
      </c>
      <c r="B6691" t="s">
        <v>13209</v>
      </c>
      <c r="C6691">
        <v>1</v>
      </c>
      <c r="D6691" t="s">
        <v>16</v>
      </c>
      <c r="E6691" t="s">
        <v>13077</v>
      </c>
      <c r="F6691" t="s">
        <v>13298</v>
      </c>
      <c r="G6691" t="s">
        <v>13051</v>
      </c>
      <c r="H6691">
        <v>77.360751199999996</v>
      </c>
      <c r="I6691">
        <v>28.590666599999999</v>
      </c>
      <c r="J6691" t="s">
        <v>581</v>
      </c>
      <c r="K6691" t="s">
        <v>2</v>
      </c>
      <c r="L6691">
        <v>1.2E-2</v>
      </c>
      <c r="M6691" t="s">
        <v>65</v>
      </c>
      <c r="N6691" t="s">
        <v>65</v>
      </c>
      <c r="O6691" t="s">
        <v>65</v>
      </c>
      <c r="P6691" t="s">
        <v>65</v>
      </c>
      <c r="Q6691">
        <v>1</v>
      </c>
      <c r="R6691">
        <v>0</v>
      </c>
      <c r="S6691">
        <v>300</v>
      </c>
      <c r="T6691">
        <v>3.6</v>
      </c>
      <c r="U6691">
        <v>1</v>
      </c>
      <c r="V6691">
        <v>26</v>
      </c>
      <c r="W6691" s="4">
        <v>40994</v>
      </c>
      <c r="X6691">
        <v>2012</v>
      </c>
      <c r="Y6691">
        <v>3</v>
      </c>
      <c r="Z6691" t="s">
        <v>319</v>
      </c>
      <c r="AA6691" t="s">
        <v>320</v>
      </c>
      <c r="AB6691" t="s">
        <v>19613</v>
      </c>
      <c r="AC6691">
        <v>13</v>
      </c>
      <c r="AD6691" t="s">
        <v>87</v>
      </c>
      <c r="AE6691" t="s">
        <v>321</v>
      </c>
      <c r="AF6691" t="s">
        <v>322</v>
      </c>
      <c r="AG6691" t="str" cm="1">
        <f t="array" ref="AG6691">_xlfn.IFS($U6691&lt;=1,"0-1",$U6691&lt;=2,"1.1-2",$U6691&lt;=3,"2.1-3",$U6691&lt;=4,"3.1-4",$U6691&lt;=5,"4.1-5")</f>
        <v>0-1</v>
      </c>
      <c r="AH6691" t="str" cm="1">
        <f t="array" ref="AH6691">_xlfn.IFS($T6691&lt;=100,"0-100",$T6691&lt;=200,"101-200",$T6691&lt;=300,"201-300",$T6691&lt;=400,"301-400",$T6691&lt;=500,"401-500")</f>
        <v>0-100</v>
      </c>
    </row>
    <row r="6692" spans="1:34" x14ac:dyDescent="0.3">
      <c r="A6692">
        <v>304502</v>
      </c>
      <c r="B6692" t="s">
        <v>13299</v>
      </c>
      <c r="C6692">
        <v>1</v>
      </c>
      <c r="D6692" t="s">
        <v>16</v>
      </c>
      <c r="E6692" t="s">
        <v>13077</v>
      </c>
      <c r="F6692" t="s">
        <v>13300</v>
      </c>
      <c r="G6692" t="s">
        <v>13206</v>
      </c>
      <c r="H6692">
        <v>77.352854399999998</v>
      </c>
      <c r="I6692">
        <v>28.6097471</v>
      </c>
      <c r="J6692" t="s">
        <v>64</v>
      </c>
      <c r="K6692" t="s">
        <v>2</v>
      </c>
      <c r="L6692">
        <v>1.2E-2</v>
      </c>
      <c r="M6692" t="s">
        <v>65</v>
      </c>
      <c r="N6692" t="s">
        <v>65</v>
      </c>
      <c r="O6692" t="s">
        <v>65</v>
      </c>
      <c r="P6692" t="s">
        <v>65</v>
      </c>
      <c r="Q6692">
        <v>1</v>
      </c>
      <c r="R6692">
        <v>0</v>
      </c>
      <c r="S6692">
        <v>100</v>
      </c>
      <c r="T6692">
        <v>1.2</v>
      </c>
      <c r="U6692">
        <v>1</v>
      </c>
      <c r="V6692">
        <v>16</v>
      </c>
      <c r="W6692" s="4">
        <v>40253</v>
      </c>
      <c r="X6692">
        <v>2010</v>
      </c>
      <c r="Y6692">
        <v>3</v>
      </c>
      <c r="Z6692" t="s">
        <v>319</v>
      </c>
      <c r="AA6692" t="s">
        <v>320</v>
      </c>
      <c r="AB6692" t="s">
        <v>19612</v>
      </c>
      <c r="AC6692">
        <v>12</v>
      </c>
      <c r="AD6692" t="s">
        <v>77</v>
      </c>
      <c r="AE6692" t="s">
        <v>321</v>
      </c>
      <c r="AF6692" t="s">
        <v>322</v>
      </c>
      <c r="AG6692" t="str" cm="1">
        <f t="array" ref="AG6692">_xlfn.IFS($U6692&lt;=1,"0-1",$U6692&lt;=2,"1.1-2",$U6692&lt;=3,"2.1-3",$U6692&lt;=4,"3.1-4",$U6692&lt;=5,"4.1-5")</f>
        <v>0-1</v>
      </c>
      <c r="AH6692" t="str" cm="1">
        <f t="array" ref="AH6692">_xlfn.IFS($T6692&lt;=100,"0-100",$T6692&lt;=200,"101-200",$T6692&lt;=300,"201-300",$T6692&lt;=400,"301-400",$T6692&lt;=500,"401-500")</f>
        <v>0-100</v>
      </c>
    </row>
    <row r="6693" spans="1:34" x14ac:dyDescent="0.3">
      <c r="A6693">
        <v>18424195</v>
      </c>
      <c r="B6693" t="s">
        <v>13301</v>
      </c>
      <c r="C6693">
        <v>1</v>
      </c>
      <c r="D6693" t="s">
        <v>16</v>
      </c>
      <c r="E6693" t="s">
        <v>13077</v>
      </c>
      <c r="F6693" t="s">
        <v>13302</v>
      </c>
      <c r="G6693" t="s">
        <v>13168</v>
      </c>
      <c r="H6693">
        <v>77.355154299999995</v>
      </c>
      <c r="I6693">
        <v>28.621890700000002</v>
      </c>
      <c r="J6693" t="s">
        <v>64</v>
      </c>
      <c r="K6693" t="s">
        <v>2</v>
      </c>
      <c r="L6693">
        <v>1.2E-2</v>
      </c>
      <c r="M6693" t="s">
        <v>65</v>
      </c>
      <c r="N6693" t="s">
        <v>65</v>
      </c>
      <c r="O6693" t="s">
        <v>65</v>
      </c>
      <c r="P6693" t="s">
        <v>65</v>
      </c>
      <c r="Q6693">
        <v>1</v>
      </c>
      <c r="R6693">
        <v>0</v>
      </c>
      <c r="S6693">
        <v>200</v>
      </c>
      <c r="T6693">
        <v>2.4</v>
      </c>
      <c r="U6693">
        <v>1</v>
      </c>
      <c r="V6693">
        <v>3</v>
      </c>
      <c r="W6693" s="4">
        <v>41701</v>
      </c>
      <c r="X6693">
        <v>2014</v>
      </c>
      <c r="Y6693">
        <v>3</v>
      </c>
      <c r="Z6693" t="s">
        <v>319</v>
      </c>
      <c r="AA6693" t="s">
        <v>320</v>
      </c>
      <c r="AB6693" t="s">
        <v>19611</v>
      </c>
      <c r="AC6693">
        <v>10</v>
      </c>
      <c r="AD6693" t="s">
        <v>87</v>
      </c>
      <c r="AE6693" t="s">
        <v>321</v>
      </c>
      <c r="AF6693" t="s">
        <v>322</v>
      </c>
      <c r="AG6693" t="str" cm="1">
        <f t="array" ref="AG6693">_xlfn.IFS($U6693&lt;=1,"0-1",$U6693&lt;=2,"1.1-2",$U6693&lt;=3,"2.1-3",$U6693&lt;=4,"3.1-4",$U6693&lt;=5,"4.1-5")</f>
        <v>0-1</v>
      </c>
      <c r="AH6693" t="str" cm="1">
        <f t="array" ref="AH6693">_xlfn.IFS($T6693&lt;=100,"0-100",$T6693&lt;=200,"101-200",$T6693&lt;=300,"201-300",$T6693&lt;=400,"301-400",$T6693&lt;=500,"401-500")</f>
        <v>0-100</v>
      </c>
    </row>
    <row r="6694" spans="1:34" x14ac:dyDescent="0.3">
      <c r="A6694">
        <v>18409211</v>
      </c>
      <c r="B6694" t="s">
        <v>1387</v>
      </c>
      <c r="C6694">
        <v>1</v>
      </c>
      <c r="D6694" t="s">
        <v>16</v>
      </c>
      <c r="E6694" t="s">
        <v>13077</v>
      </c>
      <c r="F6694" t="s">
        <v>13303</v>
      </c>
      <c r="G6694" t="s">
        <v>13099</v>
      </c>
      <c r="H6694">
        <v>0</v>
      </c>
      <c r="I6694">
        <v>0</v>
      </c>
      <c r="J6694" t="s">
        <v>1258</v>
      </c>
      <c r="K6694" t="s">
        <v>2</v>
      </c>
      <c r="L6694">
        <v>1.2E-2</v>
      </c>
      <c r="M6694" t="s">
        <v>65</v>
      </c>
      <c r="N6694" t="s">
        <v>65</v>
      </c>
      <c r="O6694" t="s">
        <v>65</v>
      </c>
      <c r="P6694" t="s">
        <v>65</v>
      </c>
      <c r="Q6694">
        <v>1</v>
      </c>
      <c r="R6694">
        <v>0</v>
      </c>
      <c r="S6694">
        <v>300</v>
      </c>
      <c r="T6694">
        <v>3.6</v>
      </c>
      <c r="U6694">
        <v>1</v>
      </c>
      <c r="V6694">
        <v>21</v>
      </c>
      <c r="W6694" s="4">
        <v>40623</v>
      </c>
      <c r="X6694">
        <v>2011</v>
      </c>
      <c r="Y6694">
        <v>3</v>
      </c>
      <c r="Z6694" t="s">
        <v>319</v>
      </c>
      <c r="AA6694" t="s">
        <v>320</v>
      </c>
      <c r="AB6694" t="s">
        <v>19672</v>
      </c>
      <c r="AC6694">
        <v>13</v>
      </c>
      <c r="AD6694" t="s">
        <v>87</v>
      </c>
      <c r="AE6694" t="s">
        <v>321</v>
      </c>
      <c r="AF6694" t="s">
        <v>322</v>
      </c>
      <c r="AG6694" t="str" cm="1">
        <f t="array" ref="AG6694">_xlfn.IFS($U6694&lt;=1,"0-1",$U6694&lt;=2,"1.1-2",$U6694&lt;=3,"2.1-3",$U6694&lt;=4,"3.1-4",$U6694&lt;=5,"4.1-5")</f>
        <v>0-1</v>
      </c>
      <c r="AH6694" t="str" cm="1">
        <f t="array" ref="AH6694">_xlfn.IFS($T6694&lt;=100,"0-100",$T6694&lt;=200,"101-200",$T6694&lt;=300,"201-300",$T6694&lt;=400,"301-400",$T6694&lt;=500,"401-500")</f>
        <v>0-100</v>
      </c>
    </row>
    <row r="6695" spans="1:34" x14ac:dyDescent="0.3">
      <c r="A6695">
        <v>18490967</v>
      </c>
      <c r="B6695" t="s">
        <v>13304</v>
      </c>
      <c r="C6695">
        <v>1</v>
      </c>
      <c r="D6695" t="s">
        <v>16</v>
      </c>
      <c r="E6695" t="s">
        <v>13077</v>
      </c>
      <c r="F6695" t="s">
        <v>13305</v>
      </c>
      <c r="G6695" t="s">
        <v>13142</v>
      </c>
      <c r="H6695">
        <v>0</v>
      </c>
      <c r="I6695">
        <v>0</v>
      </c>
      <c r="J6695" t="s">
        <v>597</v>
      </c>
      <c r="K6695" t="s">
        <v>2</v>
      </c>
      <c r="L6695">
        <v>1.2E-2</v>
      </c>
      <c r="M6695" t="s">
        <v>65</v>
      </c>
      <c r="N6695" t="s">
        <v>65</v>
      </c>
      <c r="O6695" t="s">
        <v>65</v>
      </c>
      <c r="P6695" t="s">
        <v>65</v>
      </c>
      <c r="Q6695">
        <v>1</v>
      </c>
      <c r="R6695">
        <v>0</v>
      </c>
      <c r="S6695">
        <v>400</v>
      </c>
      <c r="T6695">
        <v>4.8</v>
      </c>
      <c r="U6695">
        <v>1</v>
      </c>
      <c r="V6695">
        <v>11</v>
      </c>
      <c r="W6695" s="4">
        <v>40248</v>
      </c>
      <c r="X6695">
        <v>2010</v>
      </c>
      <c r="Y6695">
        <v>3</v>
      </c>
      <c r="Z6695" t="s">
        <v>319</v>
      </c>
      <c r="AA6695" t="s">
        <v>320</v>
      </c>
      <c r="AB6695" t="s">
        <v>19612</v>
      </c>
      <c r="AC6695">
        <v>11</v>
      </c>
      <c r="AD6695" t="s">
        <v>81</v>
      </c>
      <c r="AE6695" t="s">
        <v>321</v>
      </c>
      <c r="AF6695" t="s">
        <v>322</v>
      </c>
      <c r="AG6695" t="str" cm="1">
        <f t="array" ref="AG6695">_xlfn.IFS($U6695&lt;=1,"0-1",$U6695&lt;=2,"1.1-2",$U6695&lt;=3,"2.1-3",$U6695&lt;=4,"3.1-4",$U6695&lt;=5,"4.1-5")</f>
        <v>0-1</v>
      </c>
      <c r="AH6695" t="str" cm="1">
        <f t="array" ref="AH6695">_xlfn.IFS($T6695&lt;=100,"0-100",$T6695&lt;=200,"101-200",$T6695&lt;=300,"201-300",$T6695&lt;=400,"301-400",$T6695&lt;=500,"401-500")</f>
        <v>0-100</v>
      </c>
    </row>
    <row r="6696" spans="1:34" x14ac:dyDescent="0.3">
      <c r="A6696">
        <v>18439544</v>
      </c>
      <c r="B6696" t="s">
        <v>6140</v>
      </c>
      <c r="C6696">
        <v>1</v>
      </c>
      <c r="D6696" t="s">
        <v>16</v>
      </c>
      <c r="E6696" t="s">
        <v>13077</v>
      </c>
      <c r="F6696" t="s">
        <v>13306</v>
      </c>
      <c r="G6696" t="s">
        <v>13142</v>
      </c>
      <c r="H6696">
        <v>77.379864400000002</v>
      </c>
      <c r="I6696">
        <v>28.607650899999999</v>
      </c>
      <c r="J6696" t="s">
        <v>64</v>
      </c>
      <c r="K6696" t="s">
        <v>2</v>
      </c>
      <c r="L6696">
        <v>1.2E-2</v>
      </c>
      <c r="M6696" t="s">
        <v>65</v>
      </c>
      <c r="N6696" t="s">
        <v>65</v>
      </c>
      <c r="O6696" t="s">
        <v>65</v>
      </c>
      <c r="P6696" t="s">
        <v>65</v>
      </c>
      <c r="Q6696">
        <v>2</v>
      </c>
      <c r="R6696">
        <v>0</v>
      </c>
      <c r="S6696">
        <v>500</v>
      </c>
      <c r="T6696">
        <v>6</v>
      </c>
      <c r="U6696">
        <v>1</v>
      </c>
      <c r="V6696">
        <v>25</v>
      </c>
      <c r="W6696" s="4">
        <v>40627</v>
      </c>
      <c r="X6696">
        <v>2011</v>
      </c>
      <c r="Y6696">
        <v>3</v>
      </c>
      <c r="Z6696" t="s">
        <v>319</v>
      </c>
      <c r="AA6696" t="s">
        <v>320</v>
      </c>
      <c r="AB6696" t="s">
        <v>19672</v>
      </c>
      <c r="AC6696">
        <v>13</v>
      </c>
      <c r="AD6696" t="s">
        <v>90</v>
      </c>
      <c r="AE6696" t="s">
        <v>321</v>
      </c>
      <c r="AF6696" t="s">
        <v>322</v>
      </c>
      <c r="AG6696" t="str" cm="1">
        <f t="array" ref="AG6696">_xlfn.IFS($U6696&lt;=1,"0-1",$U6696&lt;=2,"1.1-2",$U6696&lt;=3,"2.1-3",$U6696&lt;=4,"3.1-4",$U6696&lt;=5,"4.1-5")</f>
        <v>0-1</v>
      </c>
      <c r="AH6696" t="str" cm="1">
        <f t="array" ref="AH6696">_xlfn.IFS($T6696&lt;=100,"0-100",$T6696&lt;=200,"101-200",$T6696&lt;=300,"201-300",$T6696&lt;=400,"301-400",$T6696&lt;=500,"401-500")</f>
        <v>0-100</v>
      </c>
    </row>
    <row r="6697" spans="1:34" x14ac:dyDescent="0.3">
      <c r="A6697">
        <v>18442657</v>
      </c>
      <c r="B6697" t="s">
        <v>13307</v>
      </c>
      <c r="C6697">
        <v>1</v>
      </c>
      <c r="D6697" t="s">
        <v>16</v>
      </c>
      <c r="E6697" t="s">
        <v>13077</v>
      </c>
      <c r="F6697" t="s">
        <v>13308</v>
      </c>
      <c r="G6697" t="s">
        <v>13145</v>
      </c>
      <c r="H6697">
        <v>77.334696699999995</v>
      </c>
      <c r="I6697">
        <v>28.541938699999999</v>
      </c>
      <c r="J6697" t="s">
        <v>13309</v>
      </c>
      <c r="K6697" t="s">
        <v>2</v>
      </c>
      <c r="L6697">
        <v>1.2E-2</v>
      </c>
      <c r="M6697" t="s">
        <v>65</v>
      </c>
      <c r="N6697" t="s">
        <v>65</v>
      </c>
      <c r="O6697" t="s">
        <v>65</v>
      </c>
      <c r="P6697" t="s">
        <v>65</v>
      </c>
      <c r="Q6697">
        <v>2</v>
      </c>
      <c r="R6697">
        <v>0</v>
      </c>
      <c r="S6697">
        <v>500</v>
      </c>
      <c r="T6697">
        <v>6</v>
      </c>
      <c r="U6697">
        <v>1</v>
      </c>
      <c r="V6697">
        <v>28</v>
      </c>
      <c r="W6697" s="4">
        <v>42091</v>
      </c>
      <c r="X6697">
        <v>2015</v>
      </c>
      <c r="Y6697">
        <v>3</v>
      </c>
      <c r="Z6697" t="s">
        <v>319</v>
      </c>
      <c r="AA6697" t="s">
        <v>320</v>
      </c>
      <c r="AB6697" t="s">
        <v>19661</v>
      </c>
      <c r="AC6697">
        <v>13</v>
      </c>
      <c r="AD6697" t="s">
        <v>68</v>
      </c>
      <c r="AE6697" t="s">
        <v>321</v>
      </c>
      <c r="AF6697" t="s">
        <v>322</v>
      </c>
      <c r="AG6697" t="str" cm="1">
        <f t="array" ref="AG6697">_xlfn.IFS($U6697&lt;=1,"0-1",$U6697&lt;=2,"1.1-2",$U6697&lt;=3,"2.1-3",$U6697&lt;=4,"3.1-4",$U6697&lt;=5,"4.1-5")</f>
        <v>0-1</v>
      </c>
      <c r="AH6697" t="str" cm="1">
        <f t="array" ref="AH6697">_xlfn.IFS($T6697&lt;=100,"0-100",$T6697&lt;=200,"101-200",$T6697&lt;=300,"201-300",$T6697&lt;=400,"301-400",$T6697&lt;=500,"401-500")</f>
        <v>0-100</v>
      </c>
    </row>
    <row r="6698" spans="1:34" x14ac:dyDescent="0.3">
      <c r="A6698">
        <v>18439721</v>
      </c>
      <c r="B6698" t="s">
        <v>13310</v>
      </c>
      <c r="C6698">
        <v>1</v>
      </c>
      <c r="D6698" t="s">
        <v>16</v>
      </c>
      <c r="E6698" t="s">
        <v>13077</v>
      </c>
      <c r="F6698" t="s">
        <v>13311</v>
      </c>
      <c r="G6698" t="s">
        <v>13181</v>
      </c>
      <c r="H6698">
        <v>0</v>
      </c>
      <c r="I6698">
        <v>0</v>
      </c>
      <c r="J6698" t="s">
        <v>13312</v>
      </c>
      <c r="K6698" t="s">
        <v>2</v>
      </c>
      <c r="L6698">
        <v>1.2E-2</v>
      </c>
      <c r="M6698" t="s">
        <v>65</v>
      </c>
      <c r="N6698" t="s">
        <v>65</v>
      </c>
      <c r="O6698" t="s">
        <v>65</v>
      </c>
      <c r="P6698" t="s">
        <v>65</v>
      </c>
      <c r="Q6698">
        <v>1</v>
      </c>
      <c r="R6698">
        <v>0</v>
      </c>
      <c r="S6698">
        <v>200</v>
      </c>
      <c r="T6698">
        <v>2.4</v>
      </c>
      <c r="U6698">
        <v>1</v>
      </c>
      <c r="V6698">
        <v>20</v>
      </c>
      <c r="W6698" s="4">
        <v>40622</v>
      </c>
      <c r="X6698">
        <v>2011</v>
      </c>
      <c r="Y6698">
        <v>3</v>
      </c>
      <c r="Z6698" t="s">
        <v>319</v>
      </c>
      <c r="AA6698" t="s">
        <v>320</v>
      </c>
      <c r="AB6698" t="s">
        <v>19672</v>
      </c>
      <c r="AC6698">
        <v>13</v>
      </c>
      <c r="AD6698" t="s">
        <v>94</v>
      </c>
      <c r="AE6698" t="s">
        <v>321</v>
      </c>
      <c r="AF6698" t="s">
        <v>322</v>
      </c>
      <c r="AG6698" t="str" cm="1">
        <f t="array" ref="AG6698">_xlfn.IFS($U6698&lt;=1,"0-1",$U6698&lt;=2,"1.1-2",$U6698&lt;=3,"2.1-3",$U6698&lt;=4,"3.1-4",$U6698&lt;=5,"4.1-5")</f>
        <v>0-1</v>
      </c>
      <c r="AH6698" t="str" cm="1">
        <f t="array" ref="AH6698">_xlfn.IFS($T6698&lt;=100,"0-100",$T6698&lt;=200,"101-200",$T6698&lt;=300,"201-300",$T6698&lt;=400,"301-400",$T6698&lt;=500,"401-500")</f>
        <v>0-100</v>
      </c>
    </row>
    <row r="6699" spans="1:34" x14ac:dyDescent="0.3">
      <c r="A6699">
        <v>18445740</v>
      </c>
      <c r="B6699" t="s">
        <v>13313</v>
      </c>
      <c r="C6699">
        <v>1</v>
      </c>
      <c r="D6699" t="s">
        <v>16</v>
      </c>
      <c r="E6699" t="s">
        <v>13077</v>
      </c>
      <c r="F6699" t="s">
        <v>13314</v>
      </c>
      <c r="G6699" t="s">
        <v>13220</v>
      </c>
      <c r="H6699">
        <v>77.511361480000005</v>
      </c>
      <c r="I6699">
        <v>28.463418839999999</v>
      </c>
      <c r="J6699" t="s">
        <v>585</v>
      </c>
      <c r="K6699" t="s">
        <v>2</v>
      </c>
      <c r="L6699">
        <v>1.2E-2</v>
      </c>
      <c r="M6699" t="s">
        <v>65</v>
      </c>
      <c r="N6699" t="s">
        <v>65</v>
      </c>
      <c r="O6699" t="s">
        <v>65</v>
      </c>
      <c r="P6699" t="s">
        <v>65</v>
      </c>
      <c r="Q6699">
        <v>1</v>
      </c>
      <c r="R6699">
        <v>0</v>
      </c>
      <c r="S6699">
        <v>250</v>
      </c>
      <c r="T6699">
        <v>3</v>
      </c>
      <c r="U6699">
        <v>1</v>
      </c>
      <c r="V6699">
        <v>4</v>
      </c>
      <c r="W6699" s="4">
        <v>42404</v>
      </c>
      <c r="X6699">
        <v>2016</v>
      </c>
      <c r="Y6699">
        <v>2</v>
      </c>
      <c r="Z6699" t="s">
        <v>351</v>
      </c>
      <c r="AA6699" t="s">
        <v>320</v>
      </c>
      <c r="AB6699" t="s">
        <v>19614</v>
      </c>
      <c r="AC6699">
        <v>6</v>
      </c>
      <c r="AD6699" t="s">
        <v>81</v>
      </c>
      <c r="AE6699" t="s">
        <v>352</v>
      </c>
      <c r="AF6699" t="s">
        <v>322</v>
      </c>
      <c r="AG6699" t="str" cm="1">
        <f t="array" ref="AG6699">_xlfn.IFS($U6699&lt;=1,"0-1",$U6699&lt;=2,"1.1-2",$U6699&lt;=3,"2.1-3",$U6699&lt;=4,"3.1-4",$U6699&lt;=5,"4.1-5")</f>
        <v>0-1</v>
      </c>
      <c r="AH6699" t="str" cm="1">
        <f t="array" ref="AH6699">_xlfn.IFS($T6699&lt;=100,"0-100",$T6699&lt;=200,"101-200",$T6699&lt;=300,"201-300",$T6699&lt;=400,"301-400",$T6699&lt;=500,"401-500")</f>
        <v>0-100</v>
      </c>
    </row>
    <row r="6700" spans="1:34" x14ac:dyDescent="0.3">
      <c r="A6700">
        <v>760</v>
      </c>
      <c r="B6700" t="s">
        <v>13315</v>
      </c>
      <c r="C6700">
        <v>1</v>
      </c>
      <c r="D6700" t="s">
        <v>16</v>
      </c>
      <c r="E6700" t="s">
        <v>61</v>
      </c>
      <c r="F6700" t="s">
        <v>13316</v>
      </c>
      <c r="G6700" t="s">
        <v>109</v>
      </c>
      <c r="H6700">
        <v>77.230411500000002</v>
      </c>
      <c r="I6700">
        <v>28.573212399999999</v>
      </c>
      <c r="J6700" t="s">
        <v>607</v>
      </c>
      <c r="K6700" t="s">
        <v>2</v>
      </c>
      <c r="L6700">
        <v>1.2E-2</v>
      </c>
      <c r="M6700" t="s">
        <v>76</v>
      </c>
      <c r="N6700" t="s">
        <v>76</v>
      </c>
      <c r="O6700" t="s">
        <v>65</v>
      </c>
      <c r="P6700" t="s">
        <v>65</v>
      </c>
      <c r="Q6700">
        <v>4</v>
      </c>
      <c r="R6700">
        <v>354</v>
      </c>
      <c r="S6700">
        <v>2000</v>
      </c>
      <c r="T6700">
        <v>24</v>
      </c>
      <c r="U6700">
        <v>3.8</v>
      </c>
      <c r="V6700">
        <v>15</v>
      </c>
      <c r="W6700" s="4">
        <v>41320</v>
      </c>
      <c r="X6700">
        <v>2013</v>
      </c>
      <c r="Y6700">
        <v>2</v>
      </c>
      <c r="Z6700" t="s">
        <v>351</v>
      </c>
      <c r="AA6700" t="s">
        <v>320</v>
      </c>
      <c r="AB6700" t="s">
        <v>19616</v>
      </c>
      <c r="AC6700">
        <v>7</v>
      </c>
      <c r="AD6700" t="s">
        <v>90</v>
      </c>
      <c r="AE6700" t="s">
        <v>352</v>
      </c>
      <c r="AF6700" t="s">
        <v>322</v>
      </c>
      <c r="AG6700" t="str" cm="1">
        <f t="array" ref="AG6700">_xlfn.IFS($U6700&lt;=1,"0-1",$U6700&lt;=2,"1.1-2",$U6700&lt;=3,"2.1-3",$U6700&lt;=4,"3.1-4",$U6700&lt;=5,"4.1-5")</f>
        <v>3.1-4</v>
      </c>
      <c r="AH6700" t="str" cm="1">
        <f t="array" ref="AH6700">_xlfn.IFS($T6700&lt;=100,"0-100",$T6700&lt;=200,"101-200",$T6700&lt;=300,"201-300",$T6700&lt;=400,"301-400",$T6700&lt;=500,"401-500")</f>
        <v>0-100</v>
      </c>
    </row>
    <row r="6701" spans="1:34" x14ac:dyDescent="0.3">
      <c r="A6701">
        <v>18322648</v>
      </c>
      <c r="B6701" t="s">
        <v>13317</v>
      </c>
      <c r="C6701">
        <v>1</v>
      </c>
      <c r="D6701" t="s">
        <v>16</v>
      </c>
      <c r="E6701" t="s">
        <v>13077</v>
      </c>
      <c r="F6701" t="s">
        <v>13318</v>
      </c>
      <c r="G6701" t="s">
        <v>13222</v>
      </c>
      <c r="H6701">
        <v>77.330737400000004</v>
      </c>
      <c r="I6701">
        <v>28.5881489</v>
      </c>
      <c r="J6701" t="s">
        <v>585</v>
      </c>
      <c r="K6701" t="s">
        <v>2</v>
      </c>
      <c r="L6701">
        <v>1.2E-2</v>
      </c>
      <c r="M6701" t="s">
        <v>65</v>
      </c>
      <c r="N6701" t="s">
        <v>65</v>
      </c>
      <c r="O6701" t="s">
        <v>65</v>
      </c>
      <c r="P6701" t="s">
        <v>65</v>
      </c>
      <c r="Q6701">
        <v>1</v>
      </c>
      <c r="R6701">
        <v>0</v>
      </c>
      <c r="S6701">
        <v>200</v>
      </c>
      <c r="T6701">
        <v>2.4</v>
      </c>
      <c r="U6701">
        <v>1</v>
      </c>
      <c r="V6701">
        <v>14</v>
      </c>
      <c r="W6701" s="4">
        <v>40588</v>
      </c>
      <c r="X6701">
        <v>2011</v>
      </c>
      <c r="Y6701">
        <v>2</v>
      </c>
      <c r="Z6701" t="s">
        <v>351</v>
      </c>
      <c r="AA6701" t="s">
        <v>320</v>
      </c>
      <c r="AB6701" t="s">
        <v>19648</v>
      </c>
      <c r="AC6701">
        <v>8</v>
      </c>
      <c r="AD6701" t="s">
        <v>87</v>
      </c>
      <c r="AE6701" t="s">
        <v>352</v>
      </c>
      <c r="AF6701" t="s">
        <v>322</v>
      </c>
      <c r="AG6701" t="str" cm="1">
        <f t="array" ref="AG6701">_xlfn.IFS($U6701&lt;=1,"0-1",$U6701&lt;=2,"1.1-2",$U6701&lt;=3,"2.1-3",$U6701&lt;=4,"3.1-4",$U6701&lt;=5,"4.1-5")</f>
        <v>0-1</v>
      </c>
      <c r="AH6701" t="str" cm="1">
        <f t="array" ref="AH6701">_xlfn.IFS($T6701&lt;=100,"0-100",$T6701&lt;=200,"101-200",$T6701&lt;=300,"201-300",$T6701&lt;=400,"301-400",$T6701&lt;=500,"401-500")</f>
        <v>0-100</v>
      </c>
    </row>
    <row r="6702" spans="1:34" x14ac:dyDescent="0.3">
      <c r="A6702">
        <v>18424173</v>
      </c>
      <c r="B6702" t="s">
        <v>13319</v>
      </c>
      <c r="C6702">
        <v>1</v>
      </c>
      <c r="D6702" t="s">
        <v>16</v>
      </c>
      <c r="E6702" t="s">
        <v>13077</v>
      </c>
      <c r="F6702" t="s">
        <v>13320</v>
      </c>
      <c r="G6702" t="s">
        <v>13085</v>
      </c>
      <c r="H6702">
        <v>77.387546110000002</v>
      </c>
      <c r="I6702">
        <v>28.5337414</v>
      </c>
      <c r="J6702" t="s">
        <v>553</v>
      </c>
      <c r="K6702" t="s">
        <v>2</v>
      </c>
      <c r="L6702">
        <v>1.2E-2</v>
      </c>
      <c r="M6702" t="s">
        <v>65</v>
      </c>
      <c r="N6702" t="s">
        <v>65</v>
      </c>
      <c r="O6702" t="s">
        <v>65</v>
      </c>
      <c r="P6702" t="s">
        <v>65</v>
      </c>
      <c r="Q6702">
        <v>1</v>
      </c>
      <c r="R6702">
        <v>0</v>
      </c>
      <c r="S6702">
        <v>200</v>
      </c>
      <c r="T6702">
        <v>2.4</v>
      </c>
      <c r="U6702">
        <v>1</v>
      </c>
      <c r="V6702">
        <v>28</v>
      </c>
      <c r="W6702" s="4">
        <v>42063</v>
      </c>
      <c r="X6702">
        <v>2015</v>
      </c>
      <c r="Y6702">
        <v>2</v>
      </c>
      <c r="Z6702" t="s">
        <v>351</v>
      </c>
      <c r="AA6702" t="s">
        <v>320</v>
      </c>
      <c r="AB6702" t="s">
        <v>19649</v>
      </c>
      <c r="AC6702">
        <v>9</v>
      </c>
      <c r="AD6702" t="s">
        <v>68</v>
      </c>
      <c r="AE6702" t="s">
        <v>352</v>
      </c>
      <c r="AF6702" t="s">
        <v>322</v>
      </c>
      <c r="AG6702" t="str" cm="1">
        <f t="array" ref="AG6702">_xlfn.IFS($U6702&lt;=1,"0-1",$U6702&lt;=2,"1.1-2",$U6702&lt;=3,"2.1-3",$U6702&lt;=4,"3.1-4",$U6702&lt;=5,"4.1-5")</f>
        <v>0-1</v>
      </c>
      <c r="AH6702" t="str" cm="1">
        <f t="array" ref="AH6702">_xlfn.IFS($T6702&lt;=100,"0-100",$T6702&lt;=200,"101-200",$T6702&lt;=300,"201-300",$T6702&lt;=400,"301-400",$T6702&lt;=500,"401-500")</f>
        <v>0-100</v>
      </c>
    </row>
    <row r="6703" spans="1:34" x14ac:dyDescent="0.3">
      <c r="A6703">
        <v>18440413</v>
      </c>
      <c r="B6703" t="s">
        <v>13321</v>
      </c>
      <c r="C6703">
        <v>1</v>
      </c>
      <c r="D6703" t="s">
        <v>16</v>
      </c>
      <c r="E6703" t="s">
        <v>13077</v>
      </c>
      <c r="F6703" t="s">
        <v>13322</v>
      </c>
      <c r="G6703" t="s">
        <v>13111</v>
      </c>
      <c r="H6703">
        <v>77.331711100000007</v>
      </c>
      <c r="I6703">
        <v>28.5488666</v>
      </c>
      <c r="J6703" t="s">
        <v>694</v>
      </c>
      <c r="K6703" t="s">
        <v>2</v>
      </c>
      <c r="L6703">
        <v>1.2E-2</v>
      </c>
      <c r="M6703" t="s">
        <v>65</v>
      </c>
      <c r="N6703" t="s">
        <v>65</v>
      </c>
      <c r="O6703" t="s">
        <v>65</v>
      </c>
      <c r="P6703" t="s">
        <v>65</v>
      </c>
      <c r="Q6703">
        <v>1</v>
      </c>
      <c r="R6703">
        <v>0</v>
      </c>
      <c r="S6703">
        <v>200</v>
      </c>
      <c r="T6703">
        <v>2.4</v>
      </c>
      <c r="U6703">
        <v>1</v>
      </c>
      <c r="V6703">
        <v>10</v>
      </c>
      <c r="W6703" s="4">
        <v>42410</v>
      </c>
      <c r="X6703">
        <v>2016</v>
      </c>
      <c r="Y6703">
        <v>2</v>
      </c>
      <c r="Z6703" t="s">
        <v>351</v>
      </c>
      <c r="AA6703" t="s">
        <v>320</v>
      </c>
      <c r="AB6703" t="s">
        <v>19614</v>
      </c>
      <c r="AC6703">
        <v>7</v>
      </c>
      <c r="AD6703" t="s">
        <v>126</v>
      </c>
      <c r="AE6703" t="s">
        <v>352</v>
      </c>
      <c r="AF6703" t="s">
        <v>322</v>
      </c>
      <c r="AG6703" t="str" cm="1">
        <f t="array" ref="AG6703">_xlfn.IFS($U6703&lt;=1,"0-1",$U6703&lt;=2,"1.1-2",$U6703&lt;=3,"2.1-3",$U6703&lt;=4,"3.1-4",$U6703&lt;=5,"4.1-5")</f>
        <v>0-1</v>
      </c>
      <c r="AH6703" t="str" cm="1">
        <f t="array" ref="AH6703">_xlfn.IFS($T6703&lt;=100,"0-100",$T6703&lt;=200,"101-200",$T6703&lt;=300,"201-300",$T6703&lt;=400,"301-400",$T6703&lt;=500,"401-500")</f>
        <v>0-100</v>
      </c>
    </row>
    <row r="6704" spans="1:34" x14ac:dyDescent="0.3">
      <c r="A6704">
        <v>18441663</v>
      </c>
      <c r="B6704" t="s">
        <v>895</v>
      </c>
      <c r="C6704">
        <v>1</v>
      </c>
      <c r="D6704" t="s">
        <v>16</v>
      </c>
      <c r="E6704" t="s">
        <v>13077</v>
      </c>
      <c r="F6704" t="s">
        <v>13323</v>
      </c>
      <c r="G6704" t="s">
        <v>13093</v>
      </c>
      <c r="H6704">
        <v>77.377800100000002</v>
      </c>
      <c r="I6704">
        <v>28.513708099999999</v>
      </c>
      <c r="J6704" t="s">
        <v>524</v>
      </c>
      <c r="K6704" t="s">
        <v>2</v>
      </c>
      <c r="L6704">
        <v>1.2E-2</v>
      </c>
      <c r="M6704" t="s">
        <v>65</v>
      </c>
      <c r="N6704" t="s">
        <v>65</v>
      </c>
      <c r="O6704" t="s">
        <v>65</v>
      </c>
      <c r="P6704" t="s">
        <v>65</v>
      </c>
      <c r="Q6704">
        <v>1</v>
      </c>
      <c r="R6704">
        <v>0</v>
      </c>
      <c r="S6704">
        <v>450</v>
      </c>
      <c r="T6704">
        <v>5.4</v>
      </c>
      <c r="U6704">
        <v>1</v>
      </c>
      <c r="V6704">
        <v>20</v>
      </c>
      <c r="W6704" s="4">
        <v>42786</v>
      </c>
      <c r="X6704">
        <v>2017</v>
      </c>
      <c r="Y6704">
        <v>2</v>
      </c>
      <c r="Z6704" t="s">
        <v>351</v>
      </c>
      <c r="AA6704" t="s">
        <v>320</v>
      </c>
      <c r="AB6704" t="s">
        <v>19617</v>
      </c>
      <c r="AC6704">
        <v>8</v>
      </c>
      <c r="AD6704" t="s">
        <v>87</v>
      </c>
      <c r="AE6704" t="s">
        <v>352</v>
      </c>
      <c r="AF6704" t="s">
        <v>322</v>
      </c>
      <c r="AG6704" t="str" cm="1">
        <f t="array" ref="AG6704">_xlfn.IFS($U6704&lt;=1,"0-1",$U6704&lt;=2,"1.1-2",$U6704&lt;=3,"2.1-3",$U6704&lt;=4,"3.1-4",$U6704&lt;=5,"4.1-5")</f>
        <v>0-1</v>
      </c>
      <c r="AH6704" t="str" cm="1">
        <f t="array" ref="AH6704">_xlfn.IFS($T6704&lt;=100,"0-100",$T6704&lt;=200,"101-200",$T6704&lt;=300,"201-300",$T6704&lt;=400,"301-400",$T6704&lt;=500,"401-500")</f>
        <v>0-100</v>
      </c>
    </row>
    <row r="6705" spans="1:34" x14ac:dyDescent="0.3">
      <c r="A6705">
        <v>18492041</v>
      </c>
      <c r="B6705" t="s">
        <v>13324</v>
      </c>
      <c r="C6705">
        <v>1</v>
      </c>
      <c r="D6705" t="s">
        <v>16</v>
      </c>
      <c r="E6705" t="s">
        <v>13077</v>
      </c>
      <c r="F6705" t="s">
        <v>13325</v>
      </c>
      <c r="G6705" t="s">
        <v>12259</v>
      </c>
      <c r="H6705">
        <v>77.344634600000006</v>
      </c>
      <c r="I6705">
        <v>28.597325900000001</v>
      </c>
      <c r="J6705" t="s">
        <v>64</v>
      </c>
      <c r="K6705" t="s">
        <v>2</v>
      </c>
      <c r="L6705">
        <v>1.2E-2</v>
      </c>
      <c r="M6705" t="s">
        <v>65</v>
      </c>
      <c r="N6705" t="s">
        <v>65</v>
      </c>
      <c r="O6705" t="s">
        <v>65</v>
      </c>
      <c r="P6705" t="s">
        <v>65</v>
      </c>
      <c r="Q6705">
        <v>1</v>
      </c>
      <c r="R6705">
        <v>0</v>
      </c>
      <c r="S6705">
        <v>200</v>
      </c>
      <c r="T6705">
        <v>2.4</v>
      </c>
      <c r="U6705">
        <v>1</v>
      </c>
      <c r="V6705">
        <v>24</v>
      </c>
      <c r="W6705" s="4">
        <v>40963</v>
      </c>
      <c r="X6705">
        <v>2012</v>
      </c>
      <c r="Y6705">
        <v>2</v>
      </c>
      <c r="Z6705" t="s">
        <v>351</v>
      </c>
      <c r="AA6705" t="s">
        <v>320</v>
      </c>
      <c r="AB6705" t="s">
        <v>19619</v>
      </c>
      <c r="AC6705">
        <v>8</v>
      </c>
      <c r="AD6705" t="s">
        <v>90</v>
      </c>
      <c r="AE6705" t="s">
        <v>352</v>
      </c>
      <c r="AF6705" t="s">
        <v>322</v>
      </c>
      <c r="AG6705" t="str" cm="1">
        <f t="array" ref="AG6705">_xlfn.IFS($U6705&lt;=1,"0-1",$U6705&lt;=2,"1.1-2",$U6705&lt;=3,"2.1-3",$U6705&lt;=4,"3.1-4",$U6705&lt;=5,"4.1-5")</f>
        <v>0-1</v>
      </c>
      <c r="AH6705" t="str" cm="1">
        <f t="array" ref="AH6705">_xlfn.IFS($T6705&lt;=100,"0-100",$T6705&lt;=200,"101-200",$T6705&lt;=300,"201-300",$T6705&lt;=400,"301-400",$T6705&lt;=500,"401-500")</f>
        <v>0-100</v>
      </c>
    </row>
    <row r="6706" spans="1:34" x14ac:dyDescent="0.3">
      <c r="A6706">
        <v>18244407</v>
      </c>
      <c r="B6706" t="s">
        <v>13326</v>
      </c>
      <c r="C6706">
        <v>1</v>
      </c>
      <c r="D6706" t="s">
        <v>16</v>
      </c>
      <c r="E6706" t="s">
        <v>13077</v>
      </c>
      <c r="F6706" t="s">
        <v>13327</v>
      </c>
      <c r="G6706" t="s">
        <v>13051</v>
      </c>
      <c r="H6706">
        <v>77.360751199999996</v>
      </c>
      <c r="I6706">
        <v>28.590666599999999</v>
      </c>
      <c r="J6706" t="s">
        <v>64</v>
      </c>
      <c r="K6706" t="s">
        <v>2</v>
      </c>
      <c r="L6706">
        <v>1.2E-2</v>
      </c>
      <c r="M6706" t="s">
        <v>65</v>
      </c>
      <c r="N6706" t="s">
        <v>65</v>
      </c>
      <c r="O6706" t="s">
        <v>65</v>
      </c>
      <c r="P6706" t="s">
        <v>65</v>
      </c>
      <c r="Q6706">
        <v>1</v>
      </c>
      <c r="R6706">
        <v>0</v>
      </c>
      <c r="S6706">
        <v>300</v>
      </c>
      <c r="T6706">
        <v>3.6</v>
      </c>
      <c r="U6706">
        <v>1</v>
      </c>
      <c r="V6706">
        <v>17</v>
      </c>
      <c r="W6706" s="4">
        <v>42783</v>
      </c>
      <c r="X6706">
        <v>2017</v>
      </c>
      <c r="Y6706">
        <v>2</v>
      </c>
      <c r="Z6706" t="s">
        <v>351</v>
      </c>
      <c r="AA6706" t="s">
        <v>320</v>
      </c>
      <c r="AB6706" t="s">
        <v>19617</v>
      </c>
      <c r="AC6706">
        <v>7</v>
      </c>
      <c r="AD6706" t="s">
        <v>90</v>
      </c>
      <c r="AE6706" t="s">
        <v>352</v>
      </c>
      <c r="AF6706" t="s">
        <v>322</v>
      </c>
      <c r="AG6706" t="str" cm="1">
        <f t="array" ref="AG6706">_xlfn.IFS($U6706&lt;=1,"0-1",$U6706&lt;=2,"1.1-2",$U6706&lt;=3,"2.1-3",$U6706&lt;=4,"3.1-4",$U6706&lt;=5,"4.1-5")</f>
        <v>0-1</v>
      </c>
      <c r="AH6706" t="str" cm="1">
        <f t="array" ref="AH6706">_xlfn.IFS($T6706&lt;=100,"0-100",$T6706&lt;=200,"101-200",$T6706&lt;=300,"201-300",$T6706&lt;=400,"301-400",$T6706&lt;=500,"401-500")</f>
        <v>0-100</v>
      </c>
    </row>
    <row r="6707" spans="1:34" x14ac:dyDescent="0.3">
      <c r="A6707">
        <v>18409196</v>
      </c>
      <c r="B6707" t="s">
        <v>1387</v>
      </c>
      <c r="C6707">
        <v>1</v>
      </c>
      <c r="D6707" t="s">
        <v>16</v>
      </c>
      <c r="E6707" t="s">
        <v>13077</v>
      </c>
      <c r="F6707" t="s">
        <v>13328</v>
      </c>
      <c r="G6707" t="s">
        <v>10985</v>
      </c>
      <c r="H6707">
        <v>77.354540900000003</v>
      </c>
      <c r="I6707">
        <v>28.600535399999998</v>
      </c>
      <c r="J6707" t="s">
        <v>1258</v>
      </c>
      <c r="K6707" t="s">
        <v>2</v>
      </c>
      <c r="L6707">
        <v>1.2E-2</v>
      </c>
      <c r="M6707" t="s">
        <v>65</v>
      </c>
      <c r="N6707" t="s">
        <v>65</v>
      </c>
      <c r="O6707" t="s">
        <v>65</v>
      </c>
      <c r="P6707" t="s">
        <v>65</v>
      </c>
      <c r="Q6707">
        <v>1</v>
      </c>
      <c r="R6707">
        <v>0</v>
      </c>
      <c r="S6707">
        <v>300</v>
      </c>
      <c r="T6707">
        <v>3.6</v>
      </c>
      <c r="U6707">
        <v>1</v>
      </c>
      <c r="V6707">
        <v>25</v>
      </c>
      <c r="W6707" s="4">
        <v>42060</v>
      </c>
      <c r="X6707">
        <v>2015</v>
      </c>
      <c r="Y6707">
        <v>2</v>
      </c>
      <c r="Z6707" t="s">
        <v>351</v>
      </c>
      <c r="AA6707" t="s">
        <v>320</v>
      </c>
      <c r="AB6707" t="s">
        <v>19649</v>
      </c>
      <c r="AC6707">
        <v>9</v>
      </c>
      <c r="AD6707" t="s">
        <v>126</v>
      </c>
      <c r="AE6707" t="s">
        <v>352</v>
      </c>
      <c r="AF6707" t="s">
        <v>322</v>
      </c>
      <c r="AG6707" t="str" cm="1">
        <f t="array" ref="AG6707">_xlfn.IFS($U6707&lt;=1,"0-1",$U6707&lt;=2,"1.1-2",$U6707&lt;=3,"2.1-3",$U6707&lt;=4,"3.1-4",$U6707&lt;=5,"4.1-5")</f>
        <v>0-1</v>
      </c>
      <c r="AH6707" t="str" cm="1">
        <f t="array" ref="AH6707">_xlfn.IFS($T6707&lt;=100,"0-100",$T6707&lt;=200,"101-200",$T6707&lt;=300,"201-300",$T6707&lt;=400,"301-400",$T6707&lt;=500,"401-500")</f>
        <v>0-100</v>
      </c>
    </row>
    <row r="6708" spans="1:34" x14ac:dyDescent="0.3">
      <c r="A6708">
        <v>304487</v>
      </c>
      <c r="B6708" t="s">
        <v>8379</v>
      </c>
      <c r="C6708">
        <v>1</v>
      </c>
      <c r="D6708" t="s">
        <v>16</v>
      </c>
      <c r="E6708" t="s">
        <v>13077</v>
      </c>
      <c r="F6708" t="s">
        <v>13329</v>
      </c>
      <c r="G6708" t="s">
        <v>13206</v>
      </c>
      <c r="H6708">
        <v>77.353186669999999</v>
      </c>
      <c r="I6708">
        <v>28.61007</v>
      </c>
      <c r="J6708" t="s">
        <v>802</v>
      </c>
      <c r="K6708" t="s">
        <v>2</v>
      </c>
      <c r="L6708">
        <v>1.2E-2</v>
      </c>
      <c r="M6708" t="s">
        <v>65</v>
      </c>
      <c r="N6708" t="s">
        <v>65</v>
      </c>
      <c r="O6708" t="s">
        <v>65</v>
      </c>
      <c r="P6708" t="s">
        <v>65</v>
      </c>
      <c r="Q6708">
        <v>1</v>
      </c>
      <c r="R6708">
        <v>0</v>
      </c>
      <c r="S6708">
        <v>150</v>
      </c>
      <c r="T6708">
        <v>1.8</v>
      </c>
      <c r="U6708">
        <v>1</v>
      </c>
      <c r="V6708">
        <v>21</v>
      </c>
      <c r="W6708" s="4">
        <v>40595</v>
      </c>
      <c r="X6708">
        <v>2011</v>
      </c>
      <c r="Y6708">
        <v>2</v>
      </c>
      <c r="Z6708" t="s">
        <v>351</v>
      </c>
      <c r="AA6708" t="s">
        <v>320</v>
      </c>
      <c r="AB6708" t="s">
        <v>19648</v>
      </c>
      <c r="AC6708">
        <v>9</v>
      </c>
      <c r="AD6708" t="s">
        <v>87</v>
      </c>
      <c r="AE6708" t="s">
        <v>352</v>
      </c>
      <c r="AF6708" t="s">
        <v>322</v>
      </c>
      <c r="AG6708" t="str" cm="1">
        <f t="array" ref="AG6708">_xlfn.IFS($U6708&lt;=1,"0-1",$U6708&lt;=2,"1.1-2",$U6708&lt;=3,"2.1-3",$U6708&lt;=4,"3.1-4",$U6708&lt;=5,"4.1-5")</f>
        <v>0-1</v>
      </c>
      <c r="AH6708" t="str" cm="1">
        <f t="array" ref="AH6708">_xlfn.IFS($T6708&lt;=100,"0-100",$T6708&lt;=200,"101-200",$T6708&lt;=300,"201-300",$T6708&lt;=400,"301-400",$T6708&lt;=500,"401-500")</f>
        <v>0-100</v>
      </c>
    </row>
    <row r="6709" spans="1:34" x14ac:dyDescent="0.3">
      <c r="A6709">
        <v>18432223</v>
      </c>
      <c r="B6709" t="s">
        <v>13330</v>
      </c>
      <c r="C6709">
        <v>1</v>
      </c>
      <c r="D6709" t="s">
        <v>16</v>
      </c>
      <c r="E6709" t="s">
        <v>13077</v>
      </c>
      <c r="F6709" t="s">
        <v>13331</v>
      </c>
      <c r="G6709" t="s">
        <v>13332</v>
      </c>
      <c r="H6709">
        <v>77.362560000000002</v>
      </c>
      <c r="I6709">
        <v>28.608422600000001</v>
      </c>
      <c r="J6709" t="s">
        <v>597</v>
      </c>
      <c r="K6709" t="s">
        <v>2</v>
      </c>
      <c r="L6709">
        <v>1.2E-2</v>
      </c>
      <c r="M6709" t="s">
        <v>65</v>
      </c>
      <c r="N6709" t="s">
        <v>65</v>
      </c>
      <c r="O6709" t="s">
        <v>65</v>
      </c>
      <c r="P6709" t="s">
        <v>65</v>
      </c>
      <c r="Q6709">
        <v>1</v>
      </c>
      <c r="R6709">
        <v>0</v>
      </c>
      <c r="S6709">
        <v>300</v>
      </c>
      <c r="T6709">
        <v>3.6</v>
      </c>
      <c r="U6709">
        <v>1</v>
      </c>
      <c r="V6709">
        <v>7</v>
      </c>
      <c r="W6709" s="4">
        <v>41677</v>
      </c>
      <c r="X6709">
        <v>2014</v>
      </c>
      <c r="Y6709">
        <v>2</v>
      </c>
      <c r="Z6709" t="s">
        <v>351</v>
      </c>
      <c r="AA6709" t="s">
        <v>320</v>
      </c>
      <c r="AB6709" t="s">
        <v>19650</v>
      </c>
      <c r="AC6709">
        <v>6</v>
      </c>
      <c r="AD6709" t="s">
        <v>90</v>
      </c>
      <c r="AE6709" t="s">
        <v>352</v>
      </c>
      <c r="AF6709" t="s">
        <v>322</v>
      </c>
      <c r="AG6709" t="str" cm="1">
        <f t="array" ref="AG6709">_xlfn.IFS($U6709&lt;=1,"0-1",$U6709&lt;=2,"1.1-2",$U6709&lt;=3,"2.1-3",$U6709&lt;=4,"3.1-4",$U6709&lt;=5,"4.1-5")</f>
        <v>0-1</v>
      </c>
      <c r="AH6709" t="str" cm="1">
        <f t="array" ref="AH6709">_xlfn.IFS($T6709&lt;=100,"0-100",$T6709&lt;=200,"101-200",$T6709&lt;=300,"201-300",$T6709&lt;=400,"301-400",$T6709&lt;=500,"401-500")</f>
        <v>0-100</v>
      </c>
    </row>
    <row r="6710" spans="1:34" x14ac:dyDescent="0.3">
      <c r="A6710">
        <v>18388148</v>
      </c>
      <c r="B6710" t="s">
        <v>13333</v>
      </c>
      <c r="C6710">
        <v>1</v>
      </c>
      <c r="D6710" t="s">
        <v>16</v>
      </c>
      <c r="E6710" t="s">
        <v>13077</v>
      </c>
      <c r="F6710" t="s">
        <v>13334</v>
      </c>
      <c r="G6710" t="s">
        <v>13142</v>
      </c>
      <c r="H6710">
        <v>77.377126700000005</v>
      </c>
      <c r="I6710">
        <v>28.600823699999999</v>
      </c>
      <c r="J6710" t="s">
        <v>64</v>
      </c>
      <c r="K6710" t="s">
        <v>2</v>
      </c>
      <c r="L6710">
        <v>1.2E-2</v>
      </c>
      <c r="M6710" t="s">
        <v>65</v>
      </c>
      <c r="N6710" t="s">
        <v>65</v>
      </c>
      <c r="O6710" t="s">
        <v>65</v>
      </c>
      <c r="P6710" t="s">
        <v>65</v>
      </c>
      <c r="Q6710">
        <v>1</v>
      </c>
      <c r="R6710">
        <v>0</v>
      </c>
      <c r="S6710">
        <v>200</v>
      </c>
      <c r="T6710">
        <v>2.4</v>
      </c>
      <c r="U6710">
        <v>1</v>
      </c>
      <c r="V6710">
        <v>25</v>
      </c>
      <c r="W6710" s="4">
        <v>40964</v>
      </c>
      <c r="X6710">
        <v>2012</v>
      </c>
      <c r="Y6710">
        <v>2</v>
      </c>
      <c r="Z6710" t="s">
        <v>351</v>
      </c>
      <c r="AA6710" t="s">
        <v>320</v>
      </c>
      <c r="AB6710" t="s">
        <v>19619</v>
      </c>
      <c r="AC6710">
        <v>8</v>
      </c>
      <c r="AD6710" t="s">
        <v>68</v>
      </c>
      <c r="AE6710" t="s">
        <v>352</v>
      </c>
      <c r="AF6710" t="s">
        <v>322</v>
      </c>
      <c r="AG6710" t="str" cm="1">
        <f t="array" ref="AG6710">_xlfn.IFS($U6710&lt;=1,"0-1",$U6710&lt;=2,"1.1-2",$U6710&lt;=3,"2.1-3",$U6710&lt;=4,"3.1-4",$U6710&lt;=5,"4.1-5")</f>
        <v>0-1</v>
      </c>
      <c r="AH6710" t="str" cm="1">
        <f t="array" ref="AH6710">_xlfn.IFS($T6710&lt;=100,"0-100",$T6710&lt;=200,"101-200",$T6710&lt;=300,"201-300",$T6710&lt;=400,"301-400",$T6710&lt;=500,"401-500")</f>
        <v>0-100</v>
      </c>
    </row>
    <row r="6711" spans="1:34" x14ac:dyDescent="0.3">
      <c r="A6711">
        <v>18435336</v>
      </c>
      <c r="B6711" t="s">
        <v>13335</v>
      </c>
      <c r="C6711">
        <v>1</v>
      </c>
      <c r="D6711" t="s">
        <v>16</v>
      </c>
      <c r="E6711" t="s">
        <v>13077</v>
      </c>
      <c r="F6711" t="s">
        <v>13336</v>
      </c>
      <c r="G6711" t="s">
        <v>13145</v>
      </c>
      <c r="H6711">
        <v>77.399191099999996</v>
      </c>
      <c r="I6711">
        <v>28.585398900000001</v>
      </c>
      <c r="J6711" t="s">
        <v>870</v>
      </c>
      <c r="K6711" t="s">
        <v>2</v>
      </c>
      <c r="L6711">
        <v>1.2E-2</v>
      </c>
      <c r="M6711" t="s">
        <v>65</v>
      </c>
      <c r="N6711" t="s">
        <v>65</v>
      </c>
      <c r="O6711" t="s">
        <v>65</v>
      </c>
      <c r="P6711" t="s">
        <v>65</v>
      </c>
      <c r="Q6711">
        <v>1</v>
      </c>
      <c r="R6711">
        <v>0</v>
      </c>
      <c r="S6711">
        <v>100</v>
      </c>
      <c r="T6711">
        <v>1.2</v>
      </c>
      <c r="U6711">
        <v>1</v>
      </c>
      <c r="V6711">
        <v>6</v>
      </c>
      <c r="W6711" s="4">
        <v>40215</v>
      </c>
      <c r="X6711">
        <v>2010</v>
      </c>
      <c r="Y6711">
        <v>2</v>
      </c>
      <c r="Z6711" t="s">
        <v>351</v>
      </c>
      <c r="AA6711" t="s">
        <v>320</v>
      </c>
      <c r="AB6711" t="s">
        <v>19615</v>
      </c>
      <c r="AC6711">
        <v>6</v>
      </c>
      <c r="AD6711" t="s">
        <v>68</v>
      </c>
      <c r="AE6711" t="s">
        <v>352</v>
      </c>
      <c r="AF6711" t="s">
        <v>322</v>
      </c>
      <c r="AG6711" t="str" cm="1">
        <f t="array" ref="AG6711">_xlfn.IFS($U6711&lt;=1,"0-1",$U6711&lt;=2,"1.1-2",$U6711&lt;=3,"2.1-3",$U6711&lt;=4,"3.1-4",$U6711&lt;=5,"4.1-5")</f>
        <v>0-1</v>
      </c>
      <c r="AH6711" t="str" cm="1">
        <f t="array" ref="AH6711">_xlfn.IFS($T6711&lt;=100,"0-100",$T6711&lt;=200,"101-200",$T6711&lt;=300,"201-300",$T6711&lt;=400,"301-400",$T6711&lt;=500,"401-500")</f>
        <v>0-100</v>
      </c>
    </row>
    <row r="6712" spans="1:34" x14ac:dyDescent="0.3">
      <c r="A6712">
        <v>18418232</v>
      </c>
      <c r="B6712" t="s">
        <v>13337</v>
      </c>
      <c r="C6712">
        <v>1</v>
      </c>
      <c r="D6712" t="s">
        <v>16</v>
      </c>
      <c r="E6712" t="s">
        <v>13077</v>
      </c>
      <c r="F6712" t="s">
        <v>13338</v>
      </c>
      <c r="G6712" t="s">
        <v>13145</v>
      </c>
      <c r="H6712">
        <v>77.399277600000005</v>
      </c>
      <c r="I6712">
        <v>28.585280000000001</v>
      </c>
      <c r="J6712" t="s">
        <v>543</v>
      </c>
      <c r="K6712" t="s">
        <v>2</v>
      </c>
      <c r="L6712">
        <v>1.2E-2</v>
      </c>
      <c r="M6712" t="s">
        <v>65</v>
      </c>
      <c r="N6712" t="s">
        <v>65</v>
      </c>
      <c r="O6712" t="s">
        <v>65</v>
      </c>
      <c r="P6712" t="s">
        <v>65</v>
      </c>
      <c r="Q6712">
        <v>1</v>
      </c>
      <c r="R6712">
        <v>0</v>
      </c>
      <c r="S6712">
        <v>100</v>
      </c>
      <c r="T6712">
        <v>1.2</v>
      </c>
      <c r="U6712">
        <v>1</v>
      </c>
      <c r="V6712">
        <v>11</v>
      </c>
      <c r="W6712" s="4">
        <v>40220</v>
      </c>
      <c r="X6712">
        <v>2010</v>
      </c>
      <c r="Y6712">
        <v>2</v>
      </c>
      <c r="Z6712" t="s">
        <v>351</v>
      </c>
      <c r="AA6712" t="s">
        <v>320</v>
      </c>
      <c r="AB6712" t="s">
        <v>19615</v>
      </c>
      <c r="AC6712">
        <v>7</v>
      </c>
      <c r="AD6712" t="s">
        <v>81</v>
      </c>
      <c r="AE6712" t="s">
        <v>352</v>
      </c>
      <c r="AF6712" t="s">
        <v>322</v>
      </c>
      <c r="AG6712" t="str" cm="1">
        <f t="array" ref="AG6712">_xlfn.IFS($U6712&lt;=1,"0-1",$U6712&lt;=2,"1.1-2",$U6712&lt;=3,"2.1-3",$U6712&lt;=4,"3.1-4",$U6712&lt;=5,"4.1-5")</f>
        <v>0-1</v>
      </c>
      <c r="AH6712" t="str" cm="1">
        <f t="array" ref="AH6712">_xlfn.IFS($T6712&lt;=100,"0-100",$T6712&lt;=200,"101-200",$T6712&lt;=300,"201-300",$T6712&lt;=400,"301-400",$T6712&lt;=500,"401-500")</f>
        <v>0-100</v>
      </c>
    </row>
    <row r="6713" spans="1:34" x14ac:dyDescent="0.3">
      <c r="A6713">
        <v>18271099</v>
      </c>
      <c r="B6713" t="s">
        <v>13339</v>
      </c>
      <c r="C6713">
        <v>1</v>
      </c>
      <c r="D6713" t="s">
        <v>16</v>
      </c>
      <c r="E6713" t="s">
        <v>13077</v>
      </c>
      <c r="F6713" t="s">
        <v>13340</v>
      </c>
      <c r="G6713" t="s">
        <v>13102</v>
      </c>
      <c r="H6713">
        <v>77.381653</v>
      </c>
      <c r="I6713">
        <v>28.519905999999999</v>
      </c>
      <c r="J6713" t="s">
        <v>719</v>
      </c>
      <c r="K6713" t="s">
        <v>2</v>
      </c>
      <c r="L6713">
        <v>1.2E-2</v>
      </c>
      <c r="M6713" t="s">
        <v>65</v>
      </c>
      <c r="N6713" t="s">
        <v>65</v>
      </c>
      <c r="O6713" t="s">
        <v>65</v>
      </c>
      <c r="P6713" t="s">
        <v>65</v>
      </c>
      <c r="Q6713">
        <v>1</v>
      </c>
      <c r="R6713">
        <v>0</v>
      </c>
      <c r="S6713">
        <v>150</v>
      </c>
      <c r="T6713">
        <v>1.8</v>
      </c>
      <c r="U6713">
        <v>1</v>
      </c>
      <c r="V6713">
        <v>2</v>
      </c>
      <c r="W6713" s="4">
        <v>41672</v>
      </c>
      <c r="X6713">
        <v>2014</v>
      </c>
      <c r="Y6713">
        <v>2</v>
      </c>
      <c r="Z6713" t="s">
        <v>351</v>
      </c>
      <c r="AA6713" t="s">
        <v>320</v>
      </c>
      <c r="AB6713" t="s">
        <v>19650</v>
      </c>
      <c r="AC6713">
        <v>6</v>
      </c>
      <c r="AD6713" t="s">
        <v>94</v>
      </c>
      <c r="AE6713" t="s">
        <v>352</v>
      </c>
      <c r="AF6713" t="s">
        <v>322</v>
      </c>
      <c r="AG6713" t="str" cm="1">
        <f t="array" ref="AG6713">_xlfn.IFS($U6713&lt;=1,"0-1",$U6713&lt;=2,"1.1-2",$U6713&lt;=3,"2.1-3",$U6713&lt;=4,"3.1-4",$U6713&lt;=5,"4.1-5")</f>
        <v>0-1</v>
      </c>
      <c r="AH6713" t="str" cm="1">
        <f t="array" ref="AH6713">_xlfn.IFS($T6713&lt;=100,"0-100",$T6713&lt;=200,"101-200",$T6713&lt;=300,"201-300",$T6713&lt;=400,"301-400",$T6713&lt;=500,"401-500")</f>
        <v>0-100</v>
      </c>
    </row>
    <row r="6714" spans="1:34" x14ac:dyDescent="0.3">
      <c r="A6714">
        <v>18381647</v>
      </c>
      <c r="B6714" t="s">
        <v>11510</v>
      </c>
      <c r="C6714">
        <v>1</v>
      </c>
      <c r="D6714" t="s">
        <v>16</v>
      </c>
      <c r="E6714" t="s">
        <v>13077</v>
      </c>
      <c r="F6714" t="s">
        <v>13341</v>
      </c>
      <c r="G6714" t="s">
        <v>13079</v>
      </c>
      <c r="H6714">
        <v>77.353573699999998</v>
      </c>
      <c r="I6714">
        <v>28.574300099999999</v>
      </c>
      <c r="J6714" t="s">
        <v>859</v>
      </c>
      <c r="K6714" t="s">
        <v>2</v>
      </c>
      <c r="L6714">
        <v>1.2E-2</v>
      </c>
      <c r="M6714" t="s">
        <v>65</v>
      </c>
      <c r="N6714" t="s">
        <v>65</v>
      </c>
      <c r="O6714" t="s">
        <v>65</v>
      </c>
      <c r="P6714" t="s">
        <v>65</v>
      </c>
      <c r="Q6714">
        <v>1</v>
      </c>
      <c r="R6714">
        <v>0</v>
      </c>
      <c r="S6714">
        <v>200</v>
      </c>
      <c r="T6714">
        <v>2.4</v>
      </c>
      <c r="U6714">
        <v>1</v>
      </c>
      <c r="V6714">
        <v>16</v>
      </c>
      <c r="W6714" s="4">
        <v>41655</v>
      </c>
      <c r="X6714">
        <v>2014</v>
      </c>
      <c r="Y6714">
        <v>1</v>
      </c>
      <c r="Z6714" t="s">
        <v>382</v>
      </c>
      <c r="AA6714" t="s">
        <v>320</v>
      </c>
      <c r="AB6714" t="s">
        <v>19623</v>
      </c>
      <c r="AC6714">
        <v>3</v>
      </c>
      <c r="AD6714" t="s">
        <v>81</v>
      </c>
      <c r="AE6714" t="s">
        <v>383</v>
      </c>
      <c r="AF6714" t="s">
        <v>322</v>
      </c>
      <c r="AG6714" t="str" cm="1">
        <f t="array" ref="AG6714">_xlfn.IFS($U6714&lt;=1,"0-1",$U6714&lt;=2,"1.1-2",$U6714&lt;=3,"2.1-3",$U6714&lt;=4,"3.1-4",$U6714&lt;=5,"4.1-5")</f>
        <v>0-1</v>
      </c>
      <c r="AH6714" t="str" cm="1">
        <f t="array" ref="AH6714">_xlfn.IFS($T6714&lt;=100,"0-100",$T6714&lt;=200,"101-200",$T6714&lt;=300,"201-300",$T6714&lt;=400,"301-400",$T6714&lt;=500,"401-500")</f>
        <v>0-100</v>
      </c>
    </row>
    <row r="6715" spans="1:34" x14ac:dyDescent="0.3">
      <c r="A6715">
        <v>313415</v>
      </c>
      <c r="B6715" t="s">
        <v>13342</v>
      </c>
      <c r="C6715">
        <v>1</v>
      </c>
      <c r="D6715" t="s">
        <v>16</v>
      </c>
      <c r="E6715" t="s">
        <v>13077</v>
      </c>
      <c r="F6715" t="s">
        <v>13343</v>
      </c>
      <c r="G6715" t="s">
        <v>13085</v>
      </c>
      <c r="H6715">
        <v>77.386751000000004</v>
      </c>
      <c r="I6715">
        <v>28.533163999999999</v>
      </c>
      <c r="J6715" t="s">
        <v>7488</v>
      </c>
      <c r="K6715" t="s">
        <v>2</v>
      </c>
      <c r="L6715">
        <v>1.2E-2</v>
      </c>
      <c r="M6715" t="s">
        <v>65</v>
      </c>
      <c r="N6715" t="s">
        <v>76</v>
      </c>
      <c r="O6715" t="s">
        <v>65</v>
      </c>
      <c r="P6715" t="s">
        <v>65</v>
      </c>
      <c r="Q6715">
        <v>1</v>
      </c>
      <c r="R6715">
        <v>0</v>
      </c>
      <c r="S6715">
        <v>350</v>
      </c>
      <c r="T6715">
        <v>4.2</v>
      </c>
      <c r="U6715">
        <v>1</v>
      </c>
      <c r="V6715">
        <v>7</v>
      </c>
      <c r="W6715" s="4">
        <v>41281</v>
      </c>
      <c r="X6715">
        <v>2013</v>
      </c>
      <c r="Y6715">
        <v>1</v>
      </c>
      <c r="Z6715" t="s">
        <v>382</v>
      </c>
      <c r="AA6715" t="s">
        <v>320</v>
      </c>
      <c r="AB6715" t="s">
        <v>19663</v>
      </c>
      <c r="AC6715">
        <v>2</v>
      </c>
      <c r="AD6715" t="s">
        <v>87</v>
      </c>
      <c r="AE6715" t="s">
        <v>383</v>
      </c>
      <c r="AF6715" t="s">
        <v>322</v>
      </c>
      <c r="AG6715" t="str" cm="1">
        <f t="array" ref="AG6715">_xlfn.IFS($U6715&lt;=1,"0-1",$U6715&lt;=2,"1.1-2",$U6715&lt;=3,"2.1-3",$U6715&lt;=4,"3.1-4",$U6715&lt;=5,"4.1-5")</f>
        <v>0-1</v>
      </c>
      <c r="AH6715" t="str" cm="1">
        <f t="array" ref="AH6715">_xlfn.IFS($T6715&lt;=100,"0-100",$T6715&lt;=200,"101-200",$T6715&lt;=300,"201-300",$T6715&lt;=400,"301-400",$T6715&lt;=500,"401-500")</f>
        <v>0-100</v>
      </c>
    </row>
    <row r="6716" spans="1:34" x14ac:dyDescent="0.3">
      <c r="A6716">
        <v>18460286</v>
      </c>
      <c r="B6716" t="s">
        <v>13344</v>
      </c>
      <c r="C6716">
        <v>1</v>
      </c>
      <c r="D6716" t="s">
        <v>16</v>
      </c>
      <c r="E6716" t="s">
        <v>13077</v>
      </c>
      <c r="F6716" t="s">
        <v>13345</v>
      </c>
      <c r="G6716" t="s">
        <v>13085</v>
      </c>
      <c r="H6716">
        <v>0</v>
      </c>
      <c r="I6716">
        <v>0</v>
      </c>
      <c r="J6716" t="s">
        <v>13346</v>
      </c>
      <c r="K6716" t="s">
        <v>2</v>
      </c>
      <c r="L6716">
        <v>1.2E-2</v>
      </c>
      <c r="M6716" t="s">
        <v>65</v>
      </c>
      <c r="N6716" t="s">
        <v>65</v>
      </c>
      <c r="O6716" t="s">
        <v>65</v>
      </c>
      <c r="P6716" t="s">
        <v>65</v>
      </c>
      <c r="Q6716">
        <v>2</v>
      </c>
      <c r="R6716">
        <v>0</v>
      </c>
      <c r="S6716">
        <v>500</v>
      </c>
      <c r="T6716">
        <v>6</v>
      </c>
      <c r="U6716">
        <v>1</v>
      </c>
      <c r="V6716">
        <v>1</v>
      </c>
      <c r="W6716" s="4">
        <v>41275</v>
      </c>
      <c r="X6716">
        <v>2013</v>
      </c>
      <c r="Y6716">
        <v>1</v>
      </c>
      <c r="Z6716" t="s">
        <v>382</v>
      </c>
      <c r="AA6716" t="s">
        <v>320</v>
      </c>
      <c r="AB6716" t="s">
        <v>19663</v>
      </c>
      <c r="AC6716">
        <v>1</v>
      </c>
      <c r="AD6716" t="s">
        <v>77</v>
      </c>
      <c r="AE6716" t="s">
        <v>383</v>
      </c>
      <c r="AF6716" t="s">
        <v>322</v>
      </c>
      <c r="AG6716" t="str" cm="1">
        <f t="array" ref="AG6716">_xlfn.IFS($U6716&lt;=1,"0-1",$U6716&lt;=2,"1.1-2",$U6716&lt;=3,"2.1-3",$U6716&lt;=4,"3.1-4",$U6716&lt;=5,"4.1-5")</f>
        <v>0-1</v>
      </c>
      <c r="AH6716" t="str" cm="1">
        <f t="array" ref="AH6716">_xlfn.IFS($T6716&lt;=100,"0-100",$T6716&lt;=200,"101-200",$T6716&lt;=300,"201-300",$T6716&lt;=400,"301-400",$T6716&lt;=500,"401-500")</f>
        <v>0-100</v>
      </c>
    </row>
    <row r="6717" spans="1:34" x14ac:dyDescent="0.3">
      <c r="A6717">
        <v>18441557</v>
      </c>
      <c r="B6717" t="s">
        <v>13347</v>
      </c>
      <c r="C6717">
        <v>1</v>
      </c>
      <c r="D6717" t="s">
        <v>16</v>
      </c>
      <c r="E6717" t="s">
        <v>13077</v>
      </c>
      <c r="F6717" t="s">
        <v>13348</v>
      </c>
      <c r="G6717" t="s">
        <v>13093</v>
      </c>
      <c r="H6717">
        <v>77.413355999999993</v>
      </c>
      <c r="I6717">
        <v>28.5078125</v>
      </c>
      <c r="J6717" t="s">
        <v>507</v>
      </c>
      <c r="K6717" t="s">
        <v>2</v>
      </c>
      <c r="L6717">
        <v>1.2E-2</v>
      </c>
      <c r="M6717" t="s">
        <v>65</v>
      </c>
      <c r="N6717" t="s">
        <v>65</v>
      </c>
      <c r="O6717" t="s">
        <v>65</v>
      </c>
      <c r="P6717" t="s">
        <v>65</v>
      </c>
      <c r="Q6717">
        <v>1</v>
      </c>
      <c r="R6717">
        <v>0</v>
      </c>
      <c r="S6717">
        <v>400</v>
      </c>
      <c r="T6717">
        <v>4.8</v>
      </c>
      <c r="U6717">
        <v>1</v>
      </c>
      <c r="V6717">
        <v>13</v>
      </c>
      <c r="W6717" s="4">
        <v>42748</v>
      </c>
      <c r="X6717">
        <v>2017</v>
      </c>
      <c r="Y6717">
        <v>1</v>
      </c>
      <c r="Z6717" t="s">
        <v>382</v>
      </c>
      <c r="AA6717" t="s">
        <v>320</v>
      </c>
      <c r="AB6717" t="s">
        <v>19622</v>
      </c>
      <c r="AC6717">
        <v>2</v>
      </c>
      <c r="AD6717" t="s">
        <v>90</v>
      </c>
      <c r="AE6717" t="s">
        <v>383</v>
      </c>
      <c r="AF6717" t="s">
        <v>322</v>
      </c>
      <c r="AG6717" t="str" cm="1">
        <f t="array" ref="AG6717">_xlfn.IFS($U6717&lt;=1,"0-1",$U6717&lt;=2,"1.1-2",$U6717&lt;=3,"2.1-3",$U6717&lt;=4,"3.1-4",$U6717&lt;=5,"4.1-5")</f>
        <v>0-1</v>
      </c>
      <c r="AH6717" t="str" cm="1">
        <f t="array" ref="AH6717">_xlfn.IFS($T6717&lt;=100,"0-100",$T6717&lt;=200,"101-200",$T6717&lt;=300,"201-300",$T6717&lt;=400,"301-400",$T6717&lt;=500,"401-500")</f>
        <v>0-100</v>
      </c>
    </row>
    <row r="6718" spans="1:34" x14ac:dyDescent="0.3">
      <c r="A6718">
        <v>18430895</v>
      </c>
      <c r="B6718" t="s">
        <v>13349</v>
      </c>
      <c r="C6718">
        <v>1</v>
      </c>
      <c r="D6718" t="s">
        <v>16</v>
      </c>
      <c r="E6718" t="s">
        <v>13077</v>
      </c>
      <c r="F6718" t="s">
        <v>13350</v>
      </c>
      <c r="G6718" t="s">
        <v>12259</v>
      </c>
      <c r="H6718">
        <v>77.349941999999999</v>
      </c>
      <c r="I6718">
        <v>28.5979022</v>
      </c>
      <c r="J6718" t="s">
        <v>64</v>
      </c>
      <c r="K6718" t="s">
        <v>2</v>
      </c>
      <c r="L6718">
        <v>1.2E-2</v>
      </c>
      <c r="M6718" t="s">
        <v>65</v>
      </c>
      <c r="N6718" t="s">
        <v>65</v>
      </c>
      <c r="O6718" t="s">
        <v>65</v>
      </c>
      <c r="P6718" t="s">
        <v>65</v>
      </c>
      <c r="Q6718">
        <v>2</v>
      </c>
      <c r="R6718">
        <v>0</v>
      </c>
      <c r="S6718">
        <v>500</v>
      </c>
      <c r="T6718">
        <v>6</v>
      </c>
      <c r="U6718">
        <v>1</v>
      </c>
      <c r="V6718">
        <v>17</v>
      </c>
      <c r="W6718" s="4">
        <v>43117</v>
      </c>
      <c r="X6718">
        <v>2018</v>
      </c>
      <c r="Y6718">
        <v>1</v>
      </c>
      <c r="Z6718" t="s">
        <v>382</v>
      </c>
      <c r="AA6718" t="s">
        <v>320</v>
      </c>
      <c r="AB6718" t="s">
        <v>19621</v>
      </c>
      <c r="AC6718">
        <v>3</v>
      </c>
      <c r="AD6718" t="s">
        <v>126</v>
      </c>
      <c r="AE6718" t="s">
        <v>383</v>
      </c>
      <c r="AF6718" t="s">
        <v>322</v>
      </c>
      <c r="AG6718" t="str" cm="1">
        <f t="array" ref="AG6718">_xlfn.IFS($U6718&lt;=1,"0-1",$U6718&lt;=2,"1.1-2",$U6718&lt;=3,"2.1-3",$U6718&lt;=4,"3.1-4",$U6718&lt;=5,"4.1-5")</f>
        <v>0-1</v>
      </c>
      <c r="AH6718" t="str" cm="1">
        <f t="array" ref="AH6718">_xlfn.IFS($T6718&lt;=100,"0-100",$T6718&lt;=200,"101-200",$T6718&lt;=300,"201-300",$T6718&lt;=400,"301-400",$T6718&lt;=500,"401-500")</f>
        <v>0-100</v>
      </c>
    </row>
    <row r="6719" spans="1:34" x14ac:dyDescent="0.3">
      <c r="A6719">
        <v>18463959</v>
      </c>
      <c r="B6719" t="s">
        <v>13351</v>
      </c>
      <c r="C6719">
        <v>1</v>
      </c>
      <c r="D6719" t="s">
        <v>16</v>
      </c>
      <c r="E6719" t="s">
        <v>13077</v>
      </c>
      <c r="F6719" t="s">
        <v>13352</v>
      </c>
      <c r="G6719" t="s">
        <v>13353</v>
      </c>
      <c r="H6719">
        <v>0</v>
      </c>
      <c r="I6719">
        <v>0</v>
      </c>
      <c r="J6719" t="s">
        <v>929</v>
      </c>
      <c r="K6719" t="s">
        <v>2</v>
      </c>
      <c r="L6719">
        <v>1.2E-2</v>
      </c>
      <c r="M6719" t="s">
        <v>65</v>
      </c>
      <c r="N6719" t="s">
        <v>65</v>
      </c>
      <c r="O6719" t="s">
        <v>65</v>
      </c>
      <c r="P6719" t="s">
        <v>65</v>
      </c>
      <c r="Q6719">
        <v>1</v>
      </c>
      <c r="R6719">
        <v>0</v>
      </c>
      <c r="S6719">
        <v>300</v>
      </c>
      <c r="T6719">
        <v>3.6</v>
      </c>
      <c r="U6719">
        <v>1</v>
      </c>
      <c r="V6719">
        <v>8</v>
      </c>
      <c r="W6719" s="4">
        <v>41282</v>
      </c>
      <c r="X6719">
        <v>2013</v>
      </c>
      <c r="Y6719">
        <v>1</v>
      </c>
      <c r="Z6719" t="s">
        <v>382</v>
      </c>
      <c r="AA6719" t="s">
        <v>320</v>
      </c>
      <c r="AB6719" t="s">
        <v>19663</v>
      </c>
      <c r="AC6719">
        <v>2</v>
      </c>
      <c r="AD6719" t="s">
        <v>77</v>
      </c>
      <c r="AE6719" t="s">
        <v>383</v>
      </c>
      <c r="AF6719" t="s">
        <v>322</v>
      </c>
      <c r="AG6719" t="str" cm="1">
        <f t="array" ref="AG6719">_xlfn.IFS($U6719&lt;=1,"0-1",$U6719&lt;=2,"1.1-2",$U6719&lt;=3,"2.1-3",$U6719&lt;=4,"3.1-4",$U6719&lt;=5,"4.1-5")</f>
        <v>0-1</v>
      </c>
      <c r="AH6719" t="str" cm="1">
        <f t="array" ref="AH6719">_xlfn.IFS($T6719&lt;=100,"0-100",$T6719&lt;=200,"101-200",$T6719&lt;=300,"201-300",$T6719&lt;=400,"301-400",$T6719&lt;=500,"401-500")</f>
        <v>0-100</v>
      </c>
    </row>
    <row r="6720" spans="1:34" x14ac:dyDescent="0.3">
      <c r="A6720">
        <v>18472682</v>
      </c>
      <c r="B6720" t="s">
        <v>13354</v>
      </c>
      <c r="C6720">
        <v>1</v>
      </c>
      <c r="D6720" t="s">
        <v>16</v>
      </c>
      <c r="E6720" t="s">
        <v>13077</v>
      </c>
      <c r="F6720" t="s">
        <v>13355</v>
      </c>
      <c r="G6720" t="s">
        <v>11093</v>
      </c>
      <c r="H6720">
        <v>77.332751000000002</v>
      </c>
      <c r="I6720">
        <v>28.569734</v>
      </c>
      <c r="J6720" t="s">
        <v>504</v>
      </c>
      <c r="K6720" t="s">
        <v>2</v>
      </c>
      <c r="L6720">
        <v>1.2E-2</v>
      </c>
      <c r="M6720" t="s">
        <v>65</v>
      </c>
      <c r="N6720" t="s">
        <v>65</v>
      </c>
      <c r="O6720" t="s">
        <v>65</v>
      </c>
      <c r="P6720" t="s">
        <v>65</v>
      </c>
      <c r="Q6720">
        <v>1</v>
      </c>
      <c r="R6720">
        <v>0</v>
      </c>
      <c r="S6720">
        <v>300</v>
      </c>
      <c r="T6720">
        <v>3.6</v>
      </c>
      <c r="U6720">
        <v>1</v>
      </c>
      <c r="V6720">
        <v>16</v>
      </c>
      <c r="W6720" s="4">
        <v>40194</v>
      </c>
      <c r="X6720">
        <v>2010</v>
      </c>
      <c r="Y6720">
        <v>1</v>
      </c>
      <c r="Z6720" t="s">
        <v>382</v>
      </c>
      <c r="AA6720" t="s">
        <v>320</v>
      </c>
      <c r="AB6720" t="s">
        <v>19624</v>
      </c>
      <c r="AC6720">
        <v>3</v>
      </c>
      <c r="AD6720" t="s">
        <v>68</v>
      </c>
      <c r="AE6720" t="s">
        <v>383</v>
      </c>
      <c r="AF6720" t="s">
        <v>322</v>
      </c>
      <c r="AG6720" t="str" cm="1">
        <f t="array" ref="AG6720">_xlfn.IFS($U6720&lt;=1,"0-1",$U6720&lt;=2,"1.1-2",$U6720&lt;=3,"2.1-3",$U6720&lt;=4,"3.1-4",$U6720&lt;=5,"4.1-5")</f>
        <v>0-1</v>
      </c>
      <c r="AH6720" t="str" cm="1">
        <f t="array" ref="AH6720">_xlfn.IFS($T6720&lt;=100,"0-100",$T6720&lt;=200,"101-200",$T6720&lt;=300,"201-300",$T6720&lt;=400,"301-400",$T6720&lt;=500,"401-500")</f>
        <v>0-100</v>
      </c>
    </row>
    <row r="6721" spans="1:34" x14ac:dyDescent="0.3">
      <c r="A6721">
        <v>18478972</v>
      </c>
      <c r="B6721" t="s">
        <v>13356</v>
      </c>
      <c r="C6721">
        <v>1</v>
      </c>
      <c r="D6721" t="s">
        <v>16</v>
      </c>
      <c r="E6721" t="s">
        <v>13077</v>
      </c>
      <c r="F6721" t="s">
        <v>13357</v>
      </c>
      <c r="G6721" t="s">
        <v>13133</v>
      </c>
      <c r="H6721">
        <v>0</v>
      </c>
      <c r="I6721">
        <v>0</v>
      </c>
      <c r="J6721" t="s">
        <v>716</v>
      </c>
      <c r="K6721" t="s">
        <v>2</v>
      </c>
      <c r="L6721">
        <v>1.2E-2</v>
      </c>
      <c r="M6721" t="s">
        <v>65</v>
      </c>
      <c r="N6721" t="s">
        <v>65</v>
      </c>
      <c r="O6721" t="s">
        <v>65</v>
      </c>
      <c r="P6721" t="s">
        <v>65</v>
      </c>
      <c r="Q6721">
        <v>1</v>
      </c>
      <c r="R6721">
        <v>0</v>
      </c>
      <c r="S6721">
        <v>250</v>
      </c>
      <c r="T6721">
        <v>3</v>
      </c>
      <c r="U6721">
        <v>1</v>
      </c>
      <c r="V6721">
        <v>26</v>
      </c>
      <c r="W6721" s="4">
        <v>41300</v>
      </c>
      <c r="X6721">
        <v>2013</v>
      </c>
      <c r="Y6721">
        <v>1</v>
      </c>
      <c r="Z6721" t="s">
        <v>382</v>
      </c>
      <c r="AA6721" t="s">
        <v>320</v>
      </c>
      <c r="AB6721" t="s">
        <v>19663</v>
      </c>
      <c r="AC6721">
        <v>4</v>
      </c>
      <c r="AD6721" t="s">
        <v>68</v>
      </c>
      <c r="AE6721" t="s">
        <v>383</v>
      </c>
      <c r="AF6721" t="s">
        <v>322</v>
      </c>
      <c r="AG6721" t="str" cm="1">
        <f t="array" ref="AG6721">_xlfn.IFS($U6721&lt;=1,"0-1",$U6721&lt;=2,"1.1-2",$U6721&lt;=3,"2.1-3",$U6721&lt;=4,"3.1-4",$U6721&lt;=5,"4.1-5")</f>
        <v>0-1</v>
      </c>
      <c r="AH6721" t="str" cm="1">
        <f t="array" ref="AH6721">_xlfn.IFS($T6721&lt;=100,"0-100",$T6721&lt;=200,"101-200",$T6721&lt;=300,"201-300",$T6721&lt;=400,"301-400",$T6721&lt;=500,"401-500")</f>
        <v>0-100</v>
      </c>
    </row>
    <row r="6722" spans="1:34" x14ac:dyDescent="0.3">
      <c r="A6722">
        <v>18381258</v>
      </c>
      <c r="B6722" t="s">
        <v>13358</v>
      </c>
      <c r="C6722">
        <v>1</v>
      </c>
      <c r="D6722" t="s">
        <v>16</v>
      </c>
      <c r="E6722" t="s">
        <v>13077</v>
      </c>
      <c r="F6722" t="s">
        <v>13359</v>
      </c>
      <c r="G6722" t="s">
        <v>13133</v>
      </c>
      <c r="H6722">
        <v>77.343165600000006</v>
      </c>
      <c r="I6722">
        <v>28.5585244</v>
      </c>
      <c r="J6722" t="s">
        <v>729</v>
      </c>
      <c r="K6722" t="s">
        <v>2</v>
      </c>
      <c r="L6722">
        <v>1.2E-2</v>
      </c>
      <c r="M6722" t="s">
        <v>65</v>
      </c>
      <c r="N6722" t="s">
        <v>65</v>
      </c>
      <c r="O6722" t="s">
        <v>65</v>
      </c>
      <c r="P6722" t="s">
        <v>65</v>
      </c>
      <c r="Q6722">
        <v>2</v>
      </c>
      <c r="R6722">
        <v>0</v>
      </c>
      <c r="S6722">
        <v>500</v>
      </c>
      <c r="T6722">
        <v>6</v>
      </c>
      <c r="U6722">
        <v>1</v>
      </c>
      <c r="V6722">
        <v>12</v>
      </c>
      <c r="W6722" s="4">
        <v>42747</v>
      </c>
      <c r="X6722">
        <v>2017</v>
      </c>
      <c r="Y6722">
        <v>1</v>
      </c>
      <c r="Z6722" t="s">
        <v>382</v>
      </c>
      <c r="AA6722" t="s">
        <v>320</v>
      </c>
      <c r="AB6722" t="s">
        <v>19622</v>
      </c>
      <c r="AC6722">
        <v>2</v>
      </c>
      <c r="AD6722" t="s">
        <v>81</v>
      </c>
      <c r="AE6722" t="s">
        <v>383</v>
      </c>
      <c r="AF6722" t="s">
        <v>322</v>
      </c>
      <c r="AG6722" t="str" cm="1">
        <f t="array" ref="AG6722">_xlfn.IFS($U6722&lt;=1,"0-1",$U6722&lt;=2,"1.1-2",$U6722&lt;=3,"2.1-3",$U6722&lt;=4,"3.1-4",$U6722&lt;=5,"4.1-5")</f>
        <v>0-1</v>
      </c>
      <c r="AH6722" t="str" cm="1">
        <f t="array" ref="AH6722">_xlfn.IFS($T6722&lt;=100,"0-100",$T6722&lt;=200,"101-200",$T6722&lt;=300,"201-300",$T6722&lt;=400,"301-400",$T6722&lt;=500,"401-500")</f>
        <v>0-100</v>
      </c>
    </row>
    <row r="6723" spans="1:34" x14ac:dyDescent="0.3">
      <c r="A6723">
        <v>18435293</v>
      </c>
      <c r="B6723" t="s">
        <v>13360</v>
      </c>
      <c r="C6723">
        <v>1</v>
      </c>
      <c r="D6723" t="s">
        <v>16</v>
      </c>
      <c r="E6723" t="s">
        <v>13077</v>
      </c>
      <c r="F6723" t="s">
        <v>13361</v>
      </c>
      <c r="G6723" t="s">
        <v>13165</v>
      </c>
      <c r="H6723">
        <v>77.368163300000006</v>
      </c>
      <c r="I6723">
        <v>28.583499199999999</v>
      </c>
      <c r="J6723" t="s">
        <v>527</v>
      </c>
      <c r="K6723" t="s">
        <v>2</v>
      </c>
      <c r="L6723">
        <v>1.2E-2</v>
      </c>
      <c r="M6723" t="s">
        <v>65</v>
      </c>
      <c r="N6723" t="s">
        <v>65</v>
      </c>
      <c r="O6723" t="s">
        <v>65</v>
      </c>
      <c r="P6723" t="s">
        <v>65</v>
      </c>
      <c r="Q6723">
        <v>1</v>
      </c>
      <c r="R6723">
        <v>0</v>
      </c>
      <c r="S6723">
        <v>450</v>
      </c>
      <c r="T6723">
        <v>5.4</v>
      </c>
      <c r="U6723">
        <v>1</v>
      </c>
      <c r="V6723">
        <v>27</v>
      </c>
      <c r="W6723" s="4">
        <v>40205</v>
      </c>
      <c r="X6723">
        <v>2010</v>
      </c>
      <c r="Y6723">
        <v>1</v>
      </c>
      <c r="Z6723" t="s">
        <v>382</v>
      </c>
      <c r="AA6723" t="s">
        <v>320</v>
      </c>
      <c r="AB6723" t="s">
        <v>19624</v>
      </c>
      <c r="AC6723">
        <v>5</v>
      </c>
      <c r="AD6723" t="s">
        <v>126</v>
      </c>
      <c r="AE6723" t="s">
        <v>383</v>
      </c>
      <c r="AF6723" t="s">
        <v>322</v>
      </c>
      <c r="AG6723" t="str" cm="1">
        <f t="array" ref="AG6723">_xlfn.IFS($U6723&lt;=1,"0-1",$U6723&lt;=2,"1.1-2",$U6723&lt;=3,"2.1-3",$U6723&lt;=4,"3.1-4",$U6723&lt;=5,"4.1-5")</f>
        <v>0-1</v>
      </c>
      <c r="AH6723" t="str" cm="1">
        <f t="array" ref="AH6723">_xlfn.IFS($T6723&lt;=100,"0-100",$T6723&lt;=200,"101-200",$T6723&lt;=300,"201-300",$T6723&lt;=400,"301-400",$T6723&lt;=500,"401-500")</f>
        <v>0-100</v>
      </c>
    </row>
    <row r="6724" spans="1:34" x14ac:dyDescent="0.3">
      <c r="A6724">
        <v>18480748</v>
      </c>
      <c r="B6724" t="s">
        <v>13362</v>
      </c>
      <c r="C6724">
        <v>1</v>
      </c>
      <c r="D6724" t="s">
        <v>16</v>
      </c>
      <c r="E6724" t="s">
        <v>13077</v>
      </c>
      <c r="F6724" t="s">
        <v>13363</v>
      </c>
      <c r="G6724" t="s">
        <v>13165</v>
      </c>
      <c r="H6724">
        <v>0</v>
      </c>
      <c r="I6724">
        <v>0</v>
      </c>
      <c r="J6724" t="s">
        <v>1882</v>
      </c>
      <c r="K6724" t="s">
        <v>2</v>
      </c>
      <c r="L6724">
        <v>1.2E-2</v>
      </c>
      <c r="M6724" t="s">
        <v>65</v>
      </c>
      <c r="N6724" t="s">
        <v>65</v>
      </c>
      <c r="O6724" t="s">
        <v>65</v>
      </c>
      <c r="P6724" t="s">
        <v>65</v>
      </c>
      <c r="Q6724">
        <v>2</v>
      </c>
      <c r="R6724">
        <v>0</v>
      </c>
      <c r="S6724">
        <v>500</v>
      </c>
      <c r="T6724">
        <v>6</v>
      </c>
      <c r="U6724">
        <v>1</v>
      </c>
      <c r="V6724">
        <v>18</v>
      </c>
      <c r="W6724" s="4">
        <v>42753</v>
      </c>
      <c r="X6724">
        <v>2017</v>
      </c>
      <c r="Y6724">
        <v>1</v>
      </c>
      <c r="Z6724" t="s">
        <v>382</v>
      </c>
      <c r="AA6724" t="s">
        <v>320</v>
      </c>
      <c r="AB6724" t="s">
        <v>19622</v>
      </c>
      <c r="AC6724">
        <v>3</v>
      </c>
      <c r="AD6724" t="s">
        <v>126</v>
      </c>
      <c r="AE6724" t="s">
        <v>383</v>
      </c>
      <c r="AF6724" t="s">
        <v>322</v>
      </c>
      <c r="AG6724" t="str" cm="1">
        <f t="array" ref="AG6724">_xlfn.IFS($U6724&lt;=1,"0-1",$U6724&lt;=2,"1.1-2",$U6724&lt;=3,"2.1-3",$U6724&lt;=4,"3.1-4",$U6724&lt;=5,"4.1-5")</f>
        <v>0-1</v>
      </c>
      <c r="AH6724" t="str" cm="1">
        <f t="array" ref="AH6724">_xlfn.IFS($T6724&lt;=100,"0-100",$T6724&lt;=200,"101-200",$T6724&lt;=300,"201-300",$T6724&lt;=400,"301-400",$T6724&lt;=500,"401-500")</f>
        <v>0-100</v>
      </c>
    </row>
    <row r="6725" spans="1:34" x14ac:dyDescent="0.3">
      <c r="A6725">
        <v>18126119</v>
      </c>
      <c r="B6725" t="s">
        <v>13364</v>
      </c>
      <c r="C6725">
        <v>1</v>
      </c>
      <c r="D6725" t="s">
        <v>16</v>
      </c>
      <c r="E6725" t="s">
        <v>13077</v>
      </c>
      <c r="F6725" t="s">
        <v>13365</v>
      </c>
      <c r="G6725" t="s">
        <v>10982</v>
      </c>
      <c r="H6725">
        <v>77.342760400000003</v>
      </c>
      <c r="I6725">
        <v>28.603325000000002</v>
      </c>
      <c r="J6725" t="s">
        <v>64</v>
      </c>
      <c r="K6725" t="s">
        <v>2</v>
      </c>
      <c r="L6725">
        <v>1.2E-2</v>
      </c>
      <c r="M6725" t="s">
        <v>65</v>
      </c>
      <c r="N6725" t="s">
        <v>65</v>
      </c>
      <c r="O6725" t="s">
        <v>65</v>
      </c>
      <c r="P6725" t="s">
        <v>65</v>
      </c>
      <c r="Q6725">
        <v>1</v>
      </c>
      <c r="R6725">
        <v>0</v>
      </c>
      <c r="S6725">
        <v>150</v>
      </c>
      <c r="T6725">
        <v>1.8</v>
      </c>
      <c r="U6725">
        <v>1</v>
      </c>
      <c r="V6725">
        <v>28</v>
      </c>
      <c r="W6725" s="4">
        <v>40936</v>
      </c>
      <c r="X6725">
        <v>2012</v>
      </c>
      <c r="Y6725">
        <v>1</v>
      </c>
      <c r="Z6725" t="s">
        <v>382</v>
      </c>
      <c r="AA6725" t="s">
        <v>320</v>
      </c>
      <c r="AB6725" t="s">
        <v>19620</v>
      </c>
      <c r="AC6725">
        <v>4</v>
      </c>
      <c r="AD6725" t="s">
        <v>68</v>
      </c>
      <c r="AE6725" t="s">
        <v>383</v>
      </c>
      <c r="AF6725" t="s">
        <v>322</v>
      </c>
      <c r="AG6725" t="str" cm="1">
        <f t="array" ref="AG6725">_xlfn.IFS($U6725&lt;=1,"0-1",$U6725&lt;=2,"1.1-2",$U6725&lt;=3,"2.1-3",$U6725&lt;=4,"3.1-4",$U6725&lt;=5,"4.1-5")</f>
        <v>0-1</v>
      </c>
      <c r="AH6725" t="str" cm="1">
        <f t="array" ref="AH6725">_xlfn.IFS($T6725&lt;=100,"0-100",$T6725&lt;=200,"101-200",$T6725&lt;=300,"201-300",$T6725&lt;=400,"301-400",$T6725&lt;=500,"401-500")</f>
        <v>0-100</v>
      </c>
    </row>
    <row r="6726" spans="1:34" x14ac:dyDescent="0.3">
      <c r="A6726">
        <v>18469955</v>
      </c>
      <c r="B6726" t="s">
        <v>895</v>
      </c>
      <c r="C6726">
        <v>1</v>
      </c>
      <c r="D6726" t="s">
        <v>16</v>
      </c>
      <c r="E6726" t="s">
        <v>13077</v>
      </c>
      <c r="F6726" t="s">
        <v>13366</v>
      </c>
      <c r="G6726" t="s">
        <v>13367</v>
      </c>
      <c r="H6726">
        <v>0</v>
      </c>
      <c r="I6726">
        <v>0</v>
      </c>
      <c r="J6726" t="s">
        <v>524</v>
      </c>
      <c r="K6726" t="s">
        <v>2</v>
      </c>
      <c r="L6726">
        <v>1.2E-2</v>
      </c>
      <c r="M6726" t="s">
        <v>65</v>
      </c>
      <c r="N6726" t="s">
        <v>65</v>
      </c>
      <c r="O6726" t="s">
        <v>65</v>
      </c>
      <c r="P6726" t="s">
        <v>65</v>
      </c>
      <c r="Q6726">
        <v>1</v>
      </c>
      <c r="R6726">
        <v>0</v>
      </c>
      <c r="S6726">
        <v>450</v>
      </c>
      <c r="T6726">
        <v>5.4</v>
      </c>
      <c r="U6726">
        <v>1</v>
      </c>
      <c r="V6726">
        <v>7</v>
      </c>
      <c r="W6726" s="4">
        <v>40915</v>
      </c>
      <c r="X6726">
        <v>2012</v>
      </c>
      <c r="Y6726">
        <v>1</v>
      </c>
      <c r="Z6726" t="s">
        <v>382</v>
      </c>
      <c r="AA6726" t="s">
        <v>320</v>
      </c>
      <c r="AB6726" t="s">
        <v>19620</v>
      </c>
      <c r="AC6726">
        <v>1</v>
      </c>
      <c r="AD6726" t="s">
        <v>68</v>
      </c>
      <c r="AE6726" t="s">
        <v>383</v>
      </c>
      <c r="AF6726" t="s">
        <v>322</v>
      </c>
      <c r="AG6726" t="str" cm="1">
        <f t="array" ref="AG6726">_xlfn.IFS($U6726&lt;=1,"0-1",$U6726&lt;=2,"1.1-2",$U6726&lt;=3,"2.1-3",$U6726&lt;=4,"3.1-4",$U6726&lt;=5,"4.1-5")</f>
        <v>0-1</v>
      </c>
      <c r="AH6726" t="str" cm="1">
        <f t="array" ref="AH6726">_xlfn.IFS($T6726&lt;=100,"0-100",$T6726&lt;=200,"101-200",$T6726&lt;=300,"201-300",$T6726&lt;=400,"301-400",$T6726&lt;=500,"401-500")</f>
        <v>0-100</v>
      </c>
    </row>
    <row r="6727" spans="1:34" x14ac:dyDescent="0.3">
      <c r="A6727">
        <v>18466392</v>
      </c>
      <c r="B6727" t="s">
        <v>13351</v>
      </c>
      <c r="C6727">
        <v>1</v>
      </c>
      <c r="D6727" t="s">
        <v>16</v>
      </c>
      <c r="E6727" t="s">
        <v>13077</v>
      </c>
      <c r="F6727" t="s">
        <v>13368</v>
      </c>
      <c r="G6727" t="s">
        <v>13367</v>
      </c>
      <c r="H6727">
        <v>0</v>
      </c>
      <c r="I6727">
        <v>0</v>
      </c>
      <c r="J6727" t="s">
        <v>929</v>
      </c>
      <c r="K6727" t="s">
        <v>2</v>
      </c>
      <c r="L6727">
        <v>1.2E-2</v>
      </c>
      <c r="M6727" t="s">
        <v>65</v>
      </c>
      <c r="N6727" t="s">
        <v>65</v>
      </c>
      <c r="O6727" t="s">
        <v>65</v>
      </c>
      <c r="P6727" t="s">
        <v>65</v>
      </c>
      <c r="Q6727">
        <v>1</v>
      </c>
      <c r="R6727">
        <v>0</v>
      </c>
      <c r="S6727">
        <v>300</v>
      </c>
      <c r="T6727">
        <v>3.6</v>
      </c>
      <c r="U6727">
        <v>1</v>
      </c>
      <c r="V6727">
        <v>19</v>
      </c>
      <c r="W6727" s="4">
        <v>43119</v>
      </c>
      <c r="X6727">
        <v>2018</v>
      </c>
      <c r="Y6727">
        <v>1</v>
      </c>
      <c r="Z6727" t="s">
        <v>382</v>
      </c>
      <c r="AA6727" t="s">
        <v>320</v>
      </c>
      <c r="AB6727" t="s">
        <v>19621</v>
      </c>
      <c r="AC6727">
        <v>3</v>
      </c>
      <c r="AD6727" t="s">
        <v>90</v>
      </c>
      <c r="AE6727" t="s">
        <v>383</v>
      </c>
      <c r="AF6727" t="s">
        <v>322</v>
      </c>
      <c r="AG6727" t="str" cm="1">
        <f t="array" ref="AG6727">_xlfn.IFS($U6727&lt;=1,"0-1",$U6727&lt;=2,"1.1-2",$U6727&lt;=3,"2.1-3",$U6727&lt;=4,"3.1-4",$U6727&lt;=5,"4.1-5")</f>
        <v>0-1</v>
      </c>
      <c r="AH6727" t="str" cm="1">
        <f t="array" ref="AH6727">_xlfn.IFS($T6727&lt;=100,"0-100",$T6727&lt;=200,"101-200",$T6727&lt;=300,"201-300",$T6727&lt;=400,"301-400",$T6727&lt;=500,"401-500")</f>
        <v>0-100</v>
      </c>
    </row>
    <row r="6728" spans="1:34" x14ac:dyDescent="0.3">
      <c r="A6728">
        <v>18441651</v>
      </c>
      <c r="B6728" t="s">
        <v>13369</v>
      </c>
      <c r="C6728">
        <v>1</v>
      </c>
      <c r="D6728" t="s">
        <v>16</v>
      </c>
      <c r="E6728" t="s">
        <v>13077</v>
      </c>
      <c r="F6728" t="s">
        <v>13370</v>
      </c>
      <c r="G6728" t="s">
        <v>13145</v>
      </c>
      <c r="H6728">
        <v>0</v>
      </c>
      <c r="I6728">
        <v>0</v>
      </c>
      <c r="J6728" t="s">
        <v>575</v>
      </c>
      <c r="K6728" t="s">
        <v>2</v>
      </c>
      <c r="L6728">
        <v>1.2E-2</v>
      </c>
      <c r="M6728" t="s">
        <v>65</v>
      </c>
      <c r="N6728" t="s">
        <v>65</v>
      </c>
      <c r="O6728" t="s">
        <v>65</v>
      </c>
      <c r="P6728" t="s">
        <v>65</v>
      </c>
      <c r="Q6728">
        <v>1</v>
      </c>
      <c r="R6728">
        <v>0</v>
      </c>
      <c r="S6728">
        <v>450</v>
      </c>
      <c r="T6728">
        <v>5.4</v>
      </c>
      <c r="U6728">
        <v>1</v>
      </c>
      <c r="V6728">
        <v>6</v>
      </c>
      <c r="W6728" s="4">
        <v>40184</v>
      </c>
      <c r="X6728">
        <v>2010</v>
      </c>
      <c r="Y6728">
        <v>1</v>
      </c>
      <c r="Z6728" t="s">
        <v>382</v>
      </c>
      <c r="AA6728" t="s">
        <v>320</v>
      </c>
      <c r="AB6728" t="s">
        <v>19624</v>
      </c>
      <c r="AC6728">
        <v>2</v>
      </c>
      <c r="AD6728" t="s">
        <v>126</v>
      </c>
      <c r="AE6728" t="s">
        <v>383</v>
      </c>
      <c r="AF6728" t="s">
        <v>322</v>
      </c>
      <c r="AG6728" t="str" cm="1">
        <f t="array" ref="AG6728">_xlfn.IFS($U6728&lt;=1,"0-1",$U6728&lt;=2,"1.1-2",$U6728&lt;=3,"2.1-3",$U6728&lt;=4,"3.1-4",$U6728&lt;=5,"4.1-5")</f>
        <v>0-1</v>
      </c>
      <c r="AH6728" t="str" cm="1">
        <f t="array" ref="AH6728">_xlfn.IFS($T6728&lt;=100,"0-100",$T6728&lt;=200,"101-200",$T6728&lt;=300,"201-300",$T6728&lt;=400,"301-400",$T6728&lt;=500,"401-500")</f>
        <v>0-100</v>
      </c>
    </row>
    <row r="6729" spans="1:34" x14ac:dyDescent="0.3">
      <c r="A6729">
        <v>18381675</v>
      </c>
      <c r="B6729" t="s">
        <v>4086</v>
      </c>
      <c r="C6729">
        <v>1</v>
      </c>
      <c r="D6729" t="s">
        <v>16</v>
      </c>
      <c r="E6729" t="s">
        <v>13077</v>
      </c>
      <c r="F6729" t="s">
        <v>13371</v>
      </c>
      <c r="G6729" t="s">
        <v>13252</v>
      </c>
      <c r="H6729">
        <v>77.321538899999993</v>
      </c>
      <c r="I6729">
        <v>28.564821800000001</v>
      </c>
      <c r="J6729" t="s">
        <v>647</v>
      </c>
      <c r="K6729" t="s">
        <v>2</v>
      </c>
      <c r="L6729">
        <v>1.2E-2</v>
      </c>
      <c r="M6729" t="s">
        <v>65</v>
      </c>
      <c r="N6729" t="s">
        <v>65</v>
      </c>
      <c r="O6729" t="s">
        <v>65</v>
      </c>
      <c r="P6729" t="s">
        <v>65</v>
      </c>
      <c r="Q6729">
        <v>3</v>
      </c>
      <c r="R6729">
        <v>0</v>
      </c>
      <c r="S6729">
        <v>1000</v>
      </c>
      <c r="T6729">
        <v>12</v>
      </c>
      <c r="U6729">
        <v>1</v>
      </c>
      <c r="V6729">
        <v>8</v>
      </c>
      <c r="W6729" s="4">
        <v>40520</v>
      </c>
      <c r="X6729">
        <v>2010</v>
      </c>
      <c r="Y6729">
        <v>12</v>
      </c>
      <c r="Z6729" t="s">
        <v>401</v>
      </c>
      <c r="AA6729" t="s">
        <v>402</v>
      </c>
      <c r="AB6729" t="s">
        <v>19631</v>
      </c>
      <c r="AC6729">
        <v>50</v>
      </c>
      <c r="AD6729" t="s">
        <v>126</v>
      </c>
      <c r="AE6729" t="s">
        <v>403</v>
      </c>
      <c r="AF6729" t="s">
        <v>404</v>
      </c>
      <c r="AG6729" t="str" cm="1">
        <f t="array" ref="AG6729">_xlfn.IFS($U6729&lt;=1,"0-1",$U6729&lt;=2,"1.1-2",$U6729&lt;=3,"2.1-3",$U6729&lt;=4,"3.1-4",$U6729&lt;=5,"4.1-5")</f>
        <v>0-1</v>
      </c>
      <c r="AH6729" t="str" cm="1">
        <f t="array" ref="AH6729">_xlfn.IFS($T6729&lt;=100,"0-100",$T6729&lt;=200,"101-200",$T6729&lt;=300,"201-300",$T6729&lt;=400,"301-400",$T6729&lt;=500,"401-500")</f>
        <v>0-100</v>
      </c>
    </row>
    <row r="6730" spans="1:34" x14ac:dyDescent="0.3">
      <c r="A6730">
        <v>18382345</v>
      </c>
      <c r="B6730" t="s">
        <v>11510</v>
      </c>
      <c r="C6730">
        <v>1</v>
      </c>
      <c r="D6730" t="s">
        <v>16</v>
      </c>
      <c r="E6730" t="s">
        <v>13077</v>
      </c>
      <c r="F6730" t="s">
        <v>13254</v>
      </c>
      <c r="G6730" t="s">
        <v>13255</v>
      </c>
      <c r="H6730">
        <v>77.366582500000007</v>
      </c>
      <c r="I6730">
        <v>28.6123732</v>
      </c>
      <c r="J6730" t="s">
        <v>859</v>
      </c>
      <c r="K6730" t="s">
        <v>2</v>
      </c>
      <c r="L6730">
        <v>1.2E-2</v>
      </c>
      <c r="M6730" t="s">
        <v>65</v>
      </c>
      <c r="N6730" t="s">
        <v>65</v>
      </c>
      <c r="O6730" t="s">
        <v>65</v>
      </c>
      <c r="P6730" t="s">
        <v>65</v>
      </c>
      <c r="Q6730">
        <v>1</v>
      </c>
      <c r="R6730">
        <v>0</v>
      </c>
      <c r="S6730">
        <v>200</v>
      </c>
      <c r="T6730">
        <v>2.4</v>
      </c>
      <c r="U6730">
        <v>1</v>
      </c>
      <c r="V6730">
        <v>19</v>
      </c>
      <c r="W6730" s="4">
        <v>42723</v>
      </c>
      <c r="X6730">
        <v>2016</v>
      </c>
      <c r="Y6730">
        <v>12</v>
      </c>
      <c r="Z6730" t="s">
        <v>401</v>
      </c>
      <c r="AA6730" t="s">
        <v>402</v>
      </c>
      <c r="AB6730" t="s">
        <v>19626</v>
      </c>
      <c r="AC6730">
        <v>52</v>
      </c>
      <c r="AD6730" t="s">
        <v>87</v>
      </c>
      <c r="AE6730" t="s">
        <v>403</v>
      </c>
      <c r="AF6730" t="s">
        <v>404</v>
      </c>
      <c r="AG6730" t="str" cm="1">
        <f t="array" ref="AG6730">_xlfn.IFS($U6730&lt;=1,"0-1",$U6730&lt;=2,"1.1-2",$U6730&lt;=3,"2.1-3",$U6730&lt;=4,"3.1-4",$U6730&lt;=5,"4.1-5")</f>
        <v>0-1</v>
      </c>
      <c r="AH6730" t="str" cm="1">
        <f t="array" ref="AH6730">_xlfn.IFS($T6730&lt;=100,"0-100",$T6730&lt;=200,"101-200",$T6730&lt;=300,"201-300",$T6730&lt;=400,"301-400",$T6730&lt;=500,"401-500")</f>
        <v>0-100</v>
      </c>
    </row>
    <row r="6731" spans="1:34" x14ac:dyDescent="0.3">
      <c r="A6731">
        <v>18433542</v>
      </c>
      <c r="B6731" t="s">
        <v>13372</v>
      </c>
      <c r="C6731">
        <v>1</v>
      </c>
      <c r="D6731" t="s">
        <v>16</v>
      </c>
      <c r="E6731" t="s">
        <v>13077</v>
      </c>
      <c r="F6731" t="s">
        <v>13373</v>
      </c>
      <c r="G6731" t="s">
        <v>12187</v>
      </c>
      <c r="H6731">
        <v>77.343901599999995</v>
      </c>
      <c r="I6731">
        <v>28.597298200000001</v>
      </c>
      <c r="J6731" t="s">
        <v>504</v>
      </c>
      <c r="K6731" t="s">
        <v>2</v>
      </c>
      <c r="L6731">
        <v>1.2E-2</v>
      </c>
      <c r="M6731" t="s">
        <v>65</v>
      </c>
      <c r="N6731" t="s">
        <v>65</v>
      </c>
      <c r="O6731" t="s">
        <v>65</v>
      </c>
      <c r="P6731" t="s">
        <v>65</v>
      </c>
      <c r="Q6731">
        <v>2</v>
      </c>
      <c r="R6731">
        <v>0</v>
      </c>
      <c r="S6731">
        <v>500</v>
      </c>
      <c r="T6731">
        <v>6</v>
      </c>
      <c r="U6731">
        <v>1</v>
      </c>
      <c r="V6731">
        <v>24</v>
      </c>
      <c r="W6731" s="4">
        <v>41267</v>
      </c>
      <c r="X6731">
        <v>2012</v>
      </c>
      <c r="Y6731">
        <v>12</v>
      </c>
      <c r="Z6731" t="s">
        <v>401</v>
      </c>
      <c r="AA6731" t="s">
        <v>402</v>
      </c>
      <c r="AB6731" t="s">
        <v>19630</v>
      </c>
      <c r="AC6731">
        <v>52</v>
      </c>
      <c r="AD6731" t="s">
        <v>87</v>
      </c>
      <c r="AE6731" t="s">
        <v>403</v>
      </c>
      <c r="AF6731" t="s">
        <v>404</v>
      </c>
      <c r="AG6731" t="str" cm="1">
        <f t="array" ref="AG6731">_xlfn.IFS($U6731&lt;=1,"0-1",$U6731&lt;=2,"1.1-2",$U6731&lt;=3,"2.1-3",$U6731&lt;=4,"3.1-4",$U6731&lt;=5,"4.1-5")</f>
        <v>0-1</v>
      </c>
      <c r="AH6731" t="str" cm="1">
        <f t="array" ref="AH6731">_xlfn.IFS($T6731&lt;=100,"0-100",$T6731&lt;=200,"101-200",$T6731&lt;=300,"201-300",$T6731&lt;=400,"301-400",$T6731&lt;=500,"401-500")</f>
        <v>0-100</v>
      </c>
    </row>
    <row r="6732" spans="1:34" x14ac:dyDescent="0.3">
      <c r="A6732">
        <v>18469933</v>
      </c>
      <c r="B6732" t="s">
        <v>13374</v>
      </c>
      <c r="C6732">
        <v>1</v>
      </c>
      <c r="D6732" t="s">
        <v>16</v>
      </c>
      <c r="E6732" t="s">
        <v>13077</v>
      </c>
      <c r="F6732" t="s">
        <v>13375</v>
      </c>
      <c r="G6732" t="s">
        <v>13093</v>
      </c>
      <c r="H6732">
        <v>0</v>
      </c>
      <c r="I6732">
        <v>0</v>
      </c>
      <c r="J6732" t="s">
        <v>64</v>
      </c>
      <c r="K6732" t="s">
        <v>2</v>
      </c>
      <c r="L6732">
        <v>1.2E-2</v>
      </c>
      <c r="M6732" t="s">
        <v>65</v>
      </c>
      <c r="N6732" t="s">
        <v>65</v>
      </c>
      <c r="O6732" t="s">
        <v>65</v>
      </c>
      <c r="P6732" t="s">
        <v>65</v>
      </c>
      <c r="Q6732">
        <v>2</v>
      </c>
      <c r="R6732">
        <v>0</v>
      </c>
      <c r="S6732">
        <v>500</v>
      </c>
      <c r="T6732">
        <v>6</v>
      </c>
      <c r="U6732">
        <v>1</v>
      </c>
      <c r="V6732">
        <v>26</v>
      </c>
      <c r="W6732" s="4">
        <v>41269</v>
      </c>
      <c r="X6732">
        <v>2012</v>
      </c>
      <c r="Y6732">
        <v>12</v>
      </c>
      <c r="Z6732" t="s">
        <v>401</v>
      </c>
      <c r="AA6732" t="s">
        <v>402</v>
      </c>
      <c r="AB6732" t="s">
        <v>19630</v>
      </c>
      <c r="AC6732">
        <v>52</v>
      </c>
      <c r="AD6732" t="s">
        <v>126</v>
      </c>
      <c r="AE6732" t="s">
        <v>403</v>
      </c>
      <c r="AF6732" t="s">
        <v>404</v>
      </c>
      <c r="AG6732" t="str" cm="1">
        <f t="array" ref="AG6732">_xlfn.IFS($U6732&lt;=1,"0-1",$U6732&lt;=2,"1.1-2",$U6732&lt;=3,"2.1-3",$U6732&lt;=4,"3.1-4",$U6732&lt;=5,"4.1-5")</f>
        <v>0-1</v>
      </c>
      <c r="AH6732" t="str" cm="1">
        <f t="array" ref="AH6732">_xlfn.IFS($T6732&lt;=100,"0-100",$T6732&lt;=200,"101-200",$T6732&lt;=300,"201-300",$T6732&lt;=400,"301-400",$T6732&lt;=500,"401-500")</f>
        <v>0-100</v>
      </c>
    </row>
    <row r="6733" spans="1:34" x14ac:dyDescent="0.3">
      <c r="A6733">
        <v>18432013</v>
      </c>
      <c r="B6733" t="s">
        <v>13376</v>
      </c>
      <c r="C6733">
        <v>1</v>
      </c>
      <c r="D6733" t="s">
        <v>16</v>
      </c>
      <c r="E6733" t="s">
        <v>13077</v>
      </c>
      <c r="F6733" t="s">
        <v>13377</v>
      </c>
      <c r="G6733" t="s">
        <v>13378</v>
      </c>
      <c r="H6733">
        <v>77.317656999999997</v>
      </c>
      <c r="I6733">
        <v>28.577660600000002</v>
      </c>
      <c r="J6733" t="s">
        <v>575</v>
      </c>
      <c r="K6733" t="s">
        <v>2</v>
      </c>
      <c r="L6733">
        <v>1.2E-2</v>
      </c>
      <c r="M6733" t="s">
        <v>65</v>
      </c>
      <c r="N6733" t="s">
        <v>65</v>
      </c>
      <c r="O6733" t="s">
        <v>65</v>
      </c>
      <c r="P6733" t="s">
        <v>65</v>
      </c>
      <c r="Q6733">
        <v>1</v>
      </c>
      <c r="R6733">
        <v>0</v>
      </c>
      <c r="S6733">
        <v>250</v>
      </c>
      <c r="T6733">
        <v>3</v>
      </c>
      <c r="U6733">
        <v>1</v>
      </c>
      <c r="V6733">
        <v>7</v>
      </c>
      <c r="W6733" s="4">
        <v>41250</v>
      </c>
      <c r="X6733">
        <v>2012</v>
      </c>
      <c r="Y6733">
        <v>12</v>
      </c>
      <c r="Z6733" t="s">
        <v>401</v>
      </c>
      <c r="AA6733" t="s">
        <v>402</v>
      </c>
      <c r="AB6733" t="s">
        <v>19630</v>
      </c>
      <c r="AC6733">
        <v>49</v>
      </c>
      <c r="AD6733" t="s">
        <v>90</v>
      </c>
      <c r="AE6733" t="s">
        <v>403</v>
      </c>
      <c r="AF6733" t="s">
        <v>404</v>
      </c>
      <c r="AG6733" t="str" cm="1">
        <f t="array" ref="AG6733">_xlfn.IFS($U6733&lt;=1,"0-1",$U6733&lt;=2,"1.1-2",$U6733&lt;=3,"2.1-3",$U6733&lt;=4,"3.1-4",$U6733&lt;=5,"4.1-5")</f>
        <v>0-1</v>
      </c>
      <c r="AH6733" t="str" cm="1">
        <f t="array" ref="AH6733">_xlfn.IFS($T6733&lt;=100,"0-100",$T6733&lt;=200,"101-200",$T6733&lt;=300,"201-300",$T6733&lt;=400,"301-400",$T6733&lt;=500,"401-500")</f>
        <v>0-100</v>
      </c>
    </row>
    <row r="6734" spans="1:34" x14ac:dyDescent="0.3">
      <c r="A6734">
        <v>18393406</v>
      </c>
      <c r="B6734" t="s">
        <v>13379</v>
      </c>
      <c r="C6734">
        <v>1</v>
      </c>
      <c r="D6734" t="s">
        <v>16</v>
      </c>
      <c r="E6734" t="s">
        <v>13077</v>
      </c>
      <c r="F6734" t="s">
        <v>13380</v>
      </c>
      <c r="G6734" t="s">
        <v>12259</v>
      </c>
      <c r="H6734">
        <v>77.344562400000001</v>
      </c>
      <c r="I6734">
        <v>28.597277999999999</v>
      </c>
      <c r="J6734" t="s">
        <v>64</v>
      </c>
      <c r="K6734" t="s">
        <v>2</v>
      </c>
      <c r="L6734">
        <v>1.2E-2</v>
      </c>
      <c r="M6734" t="s">
        <v>65</v>
      </c>
      <c r="N6734" t="s">
        <v>65</v>
      </c>
      <c r="O6734" t="s">
        <v>65</v>
      </c>
      <c r="P6734" t="s">
        <v>65</v>
      </c>
      <c r="Q6734">
        <v>1</v>
      </c>
      <c r="R6734">
        <v>0</v>
      </c>
      <c r="S6734">
        <v>200</v>
      </c>
      <c r="T6734">
        <v>2.4</v>
      </c>
      <c r="U6734">
        <v>1</v>
      </c>
      <c r="V6734">
        <v>23</v>
      </c>
      <c r="W6734" s="4">
        <v>42361</v>
      </c>
      <c r="X6734">
        <v>2015</v>
      </c>
      <c r="Y6734">
        <v>12</v>
      </c>
      <c r="Z6734" t="s">
        <v>401</v>
      </c>
      <c r="AA6734" t="s">
        <v>402</v>
      </c>
      <c r="AB6734" t="s">
        <v>19667</v>
      </c>
      <c r="AC6734">
        <v>52</v>
      </c>
      <c r="AD6734" t="s">
        <v>126</v>
      </c>
      <c r="AE6734" t="s">
        <v>403</v>
      </c>
      <c r="AF6734" t="s">
        <v>404</v>
      </c>
      <c r="AG6734" t="str" cm="1">
        <f t="array" ref="AG6734">_xlfn.IFS($U6734&lt;=1,"0-1",$U6734&lt;=2,"1.1-2",$U6734&lt;=3,"2.1-3",$U6734&lt;=4,"3.1-4",$U6734&lt;=5,"4.1-5")</f>
        <v>0-1</v>
      </c>
      <c r="AH6734" t="str" cm="1">
        <f t="array" ref="AH6734">_xlfn.IFS($T6734&lt;=100,"0-100",$T6734&lt;=200,"101-200",$T6734&lt;=300,"201-300",$T6734&lt;=400,"301-400",$T6734&lt;=500,"401-500")</f>
        <v>0-100</v>
      </c>
    </row>
    <row r="6735" spans="1:34" x14ac:dyDescent="0.3">
      <c r="A6735">
        <v>18432192</v>
      </c>
      <c r="B6735" t="s">
        <v>13381</v>
      </c>
      <c r="C6735">
        <v>1</v>
      </c>
      <c r="D6735" t="s">
        <v>16</v>
      </c>
      <c r="E6735" t="s">
        <v>13077</v>
      </c>
      <c r="F6735" t="s">
        <v>13382</v>
      </c>
      <c r="G6735" t="s">
        <v>13283</v>
      </c>
      <c r="H6735">
        <v>77.328269599999999</v>
      </c>
      <c r="I6735">
        <v>28.574602500000001</v>
      </c>
      <c r="J6735" t="s">
        <v>64</v>
      </c>
      <c r="K6735" t="s">
        <v>2</v>
      </c>
      <c r="L6735">
        <v>1.2E-2</v>
      </c>
      <c r="M6735" t="s">
        <v>65</v>
      </c>
      <c r="N6735" t="s">
        <v>65</v>
      </c>
      <c r="O6735" t="s">
        <v>65</v>
      </c>
      <c r="P6735" t="s">
        <v>65</v>
      </c>
      <c r="Q6735">
        <v>1</v>
      </c>
      <c r="R6735">
        <v>0</v>
      </c>
      <c r="S6735">
        <v>250</v>
      </c>
      <c r="T6735">
        <v>3</v>
      </c>
      <c r="U6735">
        <v>1</v>
      </c>
      <c r="V6735">
        <v>15</v>
      </c>
      <c r="W6735" s="4">
        <v>40892</v>
      </c>
      <c r="X6735">
        <v>2011</v>
      </c>
      <c r="Y6735">
        <v>12</v>
      </c>
      <c r="Z6735" t="s">
        <v>401</v>
      </c>
      <c r="AA6735" t="s">
        <v>402</v>
      </c>
      <c r="AB6735" t="s">
        <v>19629</v>
      </c>
      <c r="AC6735">
        <v>51</v>
      </c>
      <c r="AD6735" t="s">
        <v>81</v>
      </c>
      <c r="AE6735" t="s">
        <v>403</v>
      </c>
      <c r="AF6735" t="s">
        <v>404</v>
      </c>
      <c r="AG6735" t="str" cm="1">
        <f t="array" ref="AG6735">_xlfn.IFS($U6735&lt;=1,"0-1",$U6735&lt;=2,"1.1-2",$U6735&lt;=3,"2.1-3",$U6735&lt;=4,"3.1-4",$U6735&lt;=5,"4.1-5")</f>
        <v>0-1</v>
      </c>
      <c r="AH6735" t="str" cm="1">
        <f t="array" ref="AH6735">_xlfn.IFS($T6735&lt;=100,"0-100",$T6735&lt;=200,"101-200",$T6735&lt;=300,"201-300",$T6735&lt;=400,"301-400",$T6735&lt;=500,"401-500")</f>
        <v>0-100</v>
      </c>
    </row>
    <row r="6736" spans="1:34" x14ac:dyDescent="0.3">
      <c r="A6736">
        <v>18417576</v>
      </c>
      <c r="B6736" t="s">
        <v>13383</v>
      </c>
      <c r="C6736">
        <v>1</v>
      </c>
      <c r="D6736" t="s">
        <v>16</v>
      </c>
      <c r="E6736" t="s">
        <v>13077</v>
      </c>
      <c r="F6736" t="s">
        <v>13384</v>
      </c>
      <c r="G6736" t="s">
        <v>13127</v>
      </c>
      <c r="H6736">
        <v>77.357431599999998</v>
      </c>
      <c r="I6736">
        <v>28.5839882</v>
      </c>
      <c r="J6736" t="s">
        <v>581</v>
      </c>
      <c r="K6736" t="s">
        <v>2</v>
      </c>
      <c r="L6736">
        <v>1.2E-2</v>
      </c>
      <c r="M6736" t="s">
        <v>65</v>
      </c>
      <c r="N6736" t="s">
        <v>65</v>
      </c>
      <c r="O6736" t="s">
        <v>65</v>
      </c>
      <c r="P6736" t="s">
        <v>65</v>
      </c>
      <c r="Q6736">
        <v>1</v>
      </c>
      <c r="R6736">
        <v>0</v>
      </c>
      <c r="S6736">
        <v>300</v>
      </c>
      <c r="T6736">
        <v>3.6</v>
      </c>
      <c r="U6736">
        <v>1</v>
      </c>
      <c r="V6736">
        <v>5</v>
      </c>
      <c r="W6736" s="4">
        <v>41613</v>
      </c>
      <c r="X6736">
        <v>2013</v>
      </c>
      <c r="Y6736">
        <v>12</v>
      </c>
      <c r="Z6736" t="s">
        <v>401</v>
      </c>
      <c r="AA6736" t="s">
        <v>402</v>
      </c>
      <c r="AB6736" t="s">
        <v>19628</v>
      </c>
      <c r="AC6736">
        <v>49</v>
      </c>
      <c r="AD6736" t="s">
        <v>81</v>
      </c>
      <c r="AE6736" t="s">
        <v>403</v>
      </c>
      <c r="AF6736" t="s">
        <v>404</v>
      </c>
      <c r="AG6736" t="str" cm="1">
        <f t="array" ref="AG6736">_xlfn.IFS($U6736&lt;=1,"0-1",$U6736&lt;=2,"1.1-2",$U6736&lt;=3,"2.1-3",$U6736&lt;=4,"3.1-4",$U6736&lt;=5,"4.1-5")</f>
        <v>0-1</v>
      </c>
      <c r="AH6736" t="str" cm="1">
        <f t="array" ref="AH6736">_xlfn.IFS($T6736&lt;=100,"0-100",$T6736&lt;=200,"101-200",$T6736&lt;=300,"201-300",$T6736&lt;=400,"301-400",$T6736&lt;=500,"401-500")</f>
        <v>0-100</v>
      </c>
    </row>
    <row r="6737" spans="1:34" x14ac:dyDescent="0.3">
      <c r="A6737">
        <v>18319512</v>
      </c>
      <c r="B6737" t="s">
        <v>13385</v>
      </c>
      <c r="C6737">
        <v>1</v>
      </c>
      <c r="D6737" t="s">
        <v>16</v>
      </c>
      <c r="E6737" t="s">
        <v>13077</v>
      </c>
      <c r="F6737" t="s">
        <v>13386</v>
      </c>
      <c r="G6737" t="s">
        <v>13387</v>
      </c>
      <c r="H6737">
        <v>77.340473700000004</v>
      </c>
      <c r="I6737">
        <v>28.568671500000001</v>
      </c>
      <c r="J6737" t="s">
        <v>585</v>
      </c>
      <c r="K6737" t="s">
        <v>2</v>
      </c>
      <c r="L6737">
        <v>1.2E-2</v>
      </c>
      <c r="M6737" t="s">
        <v>65</v>
      </c>
      <c r="N6737" t="s">
        <v>65</v>
      </c>
      <c r="O6737" t="s">
        <v>65</v>
      </c>
      <c r="P6737" t="s">
        <v>65</v>
      </c>
      <c r="Q6737">
        <v>2</v>
      </c>
      <c r="R6737">
        <v>0</v>
      </c>
      <c r="S6737">
        <v>500</v>
      </c>
      <c r="T6737">
        <v>6</v>
      </c>
      <c r="U6737">
        <v>1</v>
      </c>
      <c r="V6737">
        <v>28</v>
      </c>
      <c r="W6737" s="4">
        <v>42366</v>
      </c>
      <c r="X6737">
        <v>2015</v>
      </c>
      <c r="Y6737">
        <v>12</v>
      </c>
      <c r="Z6737" t="s">
        <v>401</v>
      </c>
      <c r="AA6737" t="s">
        <v>402</v>
      </c>
      <c r="AB6737" t="s">
        <v>19667</v>
      </c>
      <c r="AC6737">
        <v>53</v>
      </c>
      <c r="AD6737" t="s">
        <v>87</v>
      </c>
      <c r="AE6737" t="s">
        <v>403</v>
      </c>
      <c r="AF6737" t="s">
        <v>404</v>
      </c>
      <c r="AG6737" t="str" cm="1">
        <f t="array" ref="AG6737">_xlfn.IFS($U6737&lt;=1,"0-1",$U6737&lt;=2,"1.1-2",$U6737&lt;=3,"2.1-3",$U6737&lt;=4,"3.1-4",$U6737&lt;=5,"4.1-5")</f>
        <v>0-1</v>
      </c>
      <c r="AH6737" t="str" cm="1">
        <f t="array" ref="AH6737">_xlfn.IFS($T6737&lt;=100,"0-100",$T6737&lt;=200,"101-200",$T6737&lt;=300,"201-300",$T6737&lt;=400,"301-400",$T6737&lt;=500,"401-500")</f>
        <v>0-100</v>
      </c>
    </row>
    <row r="6738" spans="1:34" x14ac:dyDescent="0.3">
      <c r="A6738">
        <v>18430878</v>
      </c>
      <c r="B6738" t="s">
        <v>13388</v>
      </c>
      <c r="C6738">
        <v>1</v>
      </c>
      <c r="D6738" t="s">
        <v>16</v>
      </c>
      <c r="E6738" t="s">
        <v>13077</v>
      </c>
      <c r="F6738" t="s">
        <v>13233</v>
      </c>
      <c r="G6738" t="s">
        <v>13194</v>
      </c>
      <c r="H6738">
        <v>0</v>
      </c>
      <c r="I6738">
        <v>0</v>
      </c>
      <c r="J6738" t="s">
        <v>507</v>
      </c>
      <c r="K6738" t="s">
        <v>2</v>
      </c>
      <c r="L6738">
        <v>1.2E-2</v>
      </c>
      <c r="M6738" t="s">
        <v>65</v>
      </c>
      <c r="N6738" t="s">
        <v>65</v>
      </c>
      <c r="O6738" t="s">
        <v>65</v>
      </c>
      <c r="P6738" t="s">
        <v>65</v>
      </c>
      <c r="Q6738">
        <v>2</v>
      </c>
      <c r="R6738">
        <v>0</v>
      </c>
      <c r="S6738">
        <v>900</v>
      </c>
      <c r="T6738">
        <v>10.8</v>
      </c>
      <c r="U6738">
        <v>1</v>
      </c>
      <c r="V6738">
        <v>1</v>
      </c>
      <c r="W6738" s="4">
        <v>41974</v>
      </c>
      <c r="X6738">
        <v>2014</v>
      </c>
      <c r="Y6738">
        <v>12</v>
      </c>
      <c r="Z6738" t="s">
        <v>401</v>
      </c>
      <c r="AA6738" t="s">
        <v>402</v>
      </c>
      <c r="AB6738" t="s">
        <v>19668</v>
      </c>
      <c r="AC6738">
        <v>49</v>
      </c>
      <c r="AD6738" t="s">
        <v>87</v>
      </c>
      <c r="AE6738" t="s">
        <v>403</v>
      </c>
      <c r="AF6738" t="s">
        <v>404</v>
      </c>
      <c r="AG6738" t="str" cm="1">
        <f t="array" ref="AG6738">_xlfn.IFS($U6738&lt;=1,"0-1",$U6738&lt;=2,"1.1-2",$U6738&lt;=3,"2.1-3",$U6738&lt;=4,"3.1-4",$U6738&lt;=5,"4.1-5")</f>
        <v>0-1</v>
      </c>
      <c r="AH6738" t="str" cm="1">
        <f t="array" ref="AH6738">_xlfn.IFS($T6738&lt;=100,"0-100",$T6738&lt;=200,"101-200",$T6738&lt;=300,"201-300",$T6738&lt;=400,"301-400",$T6738&lt;=500,"401-500")</f>
        <v>0-100</v>
      </c>
    </row>
    <row r="6739" spans="1:34" x14ac:dyDescent="0.3">
      <c r="A6739">
        <v>18451091</v>
      </c>
      <c r="B6739" t="s">
        <v>13389</v>
      </c>
      <c r="C6739">
        <v>1</v>
      </c>
      <c r="D6739" t="s">
        <v>16</v>
      </c>
      <c r="E6739" t="s">
        <v>13077</v>
      </c>
      <c r="F6739" t="s">
        <v>13390</v>
      </c>
      <c r="G6739" t="s">
        <v>12311</v>
      </c>
      <c r="H6739">
        <v>77.319999999999993</v>
      </c>
      <c r="I6739">
        <v>28.59</v>
      </c>
      <c r="J6739" t="s">
        <v>719</v>
      </c>
      <c r="K6739" t="s">
        <v>2</v>
      </c>
      <c r="L6739">
        <v>1.2E-2</v>
      </c>
      <c r="M6739" t="s">
        <v>65</v>
      </c>
      <c r="N6739" t="s">
        <v>65</v>
      </c>
      <c r="O6739" t="s">
        <v>65</v>
      </c>
      <c r="P6739" t="s">
        <v>65</v>
      </c>
      <c r="Q6739">
        <v>1</v>
      </c>
      <c r="R6739">
        <v>0</v>
      </c>
      <c r="S6739">
        <v>100</v>
      </c>
      <c r="T6739">
        <v>1.2</v>
      </c>
      <c r="U6739">
        <v>1</v>
      </c>
      <c r="V6739">
        <v>1</v>
      </c>
      <c r="W6739" s="4">
        <v>40513</v>
      </c>
      <c r="X6739">
        <v>2010</v>
      </c>
      <c r="Y6739">
        <v>12</v>
      </c>
      <c r="Z6739" t="s">
        <v>401</v>
      </c>
      <c r="AA6739" t="s">
        <v>402</v>
      </c>
      <c r="AB6739" t="s">
        <v>19631</v>
      </c>
      <c r="AC6739">
        <v>49</v>
      </c>
      <c r="AD6739" t="s">
        <v>126</v>
      </c>
      <c r="AE6739" t="s">
        <v>403</v>
      </c>
      <c r="AF6739" t="s">
        <v>404</v>
      </c>
      <c r="AG6739" t="str" cm="1">
        <f t="array" ref="AG6739">_xlfn.IFS($U6739&lt;=1,"0-1",$U6739&lt;=2,"1.1-2",$U6739&lt;=3,"2.1-3",$U6739&lt;=4,"3.1-4",$U6739&lt;=5,"4.1-5")</f>
        <v>0-1</v>
      </c>
      <c r="AH6739" t="str" cm="1">
        <f t="array" ref="AH6739">_xlfn.IFS($T6739&lt;=100,"0-100",$T6739&lt;=200,"101-200",$T6739&lt;=300,"201-300",$T6739&lt;=400,"301-400",$T6739&lt;=500,"401-500")</f>
        <v>0-100</v>
      </c>
    </row>
    <row r="6740" spans="1:34" x14ac:dyDescent="0.3">
      <c r="A6740">
        <v>18470627</v>
      </c>
      <c r="B6740" t="s">
        <v>13391</v>
      </c>
      <c r="C6740">
        <v>1</v>
      </c>
      <c r="D6740" t="s">
        <v>16</v>
      </c>
      <c r="E6740" t="s">
        <v>13077</v>
      </c>
      <c r="F6740" t="s">
        <v>13392</v>
      </c>
      <c r="G6740" t="s">
        <v>11238</v>
      </c>
      <c r="H6740">
        <v>0</v>
      </c>
      <c r="I6740">
        <v>0</v>
      </c>
      <c r="J6740" t="s">
        <v>1308</v>
      </c>
      <c r="K6740" t="s">
        <v>2</v>
      </c>
      <c r="L6740">
        <v>1.2E-2</v>
      </c>
      <c r="M6740" t="s">
        <v>65</v>
      </c>
      <c r="N6740" t="s">
        <v>65</v>
      </c>
      <c r="O6740" t="s">
        <v>65</v>
      </c>
      <c r="P6740" t="s">
        <v>65</v>
      </c>
      <c r="Q6740">
        <v>1</v>
      </c>
      <c r="R6740">
        <v>0</v>
      </c>
      <c r="S6740">
        <v>300</v>
      </c>
      <c r="T6740">
        <v>3.6</v>
      </c>
      <c r="U6740">
        <v>1</v>
      </c>
      <c r="V6740">
        <v>5</v>
      </c>
      <c r="W6740" s="4">
        <v>41613</v>
      </c>
      <c r="X6740">
        <v>2013</v>
      </c>
      <c r="Y6740">
        <v>12</v>
      </c>
      <c r="Z6740" t="s">
        <v>401</v>
      </c>
      <c r="AA6740" t="s">
        <v>402</v>
      </c>
      <c r="AB6740" t="s">
        <v>19628</v>
      </c>
      <c r="AC6740">
        <v>49</v>
      </c>
      <c r="AD6740" t="s">
        <v>81</v>
      </c>
      <c r="AE6740" t="s">
        <v>403</v>
      </c>
      <c r="AF6740" t="s">
        <v>404</v>
      </c>
      <c r="AG6740" t="str" cm="1">
        <f t="array" ref="AG6740">_xlfn.IFS($U6740&lt;=1,"0-1",$U6740&lt;=2,"1.1-2",$U6740&lt;=3,"2.1-3",$U6740&lt;=4,"3.1-4",$U6740&lt;=5,"4.1-5")</f>
        <v>0-1</v>
      </c>
      <c r="AH6740" t="str" cm="1">
        <f t="array" ref="AH6740">_xlfn.IFS($T6740&lt;=100,"0-100",$T6740&lt;=200,"101-200",$T6740&lt;=300,"201-300",$T6740&lt;=400,"301-400",$T6740&lt;=500,"401-500")</f>
        <v>0-100</v>
      </c>
    </row>
    <row r="6741" spans="1:34" x14ac:dyDescent="0.3">
      <c r="A6741">
        <v>18373828</v>
      </c>
      <c r="B6741" t="s">
        <v>13393</v>
      </c>
      <c r="C6741">
        <v>1</v>
      </c>
      <c r="D6741" t="s">
        <v>16</v>
      </c>
      <c r="E6741" t="s">
        <v>13077</v>
      </c>
      <c r="F6741" t="s">
        <v>13394</v>
      </c>
      <c r="G6741" t="s">
        <v>11238</v>
      </c>
      <c r="H6741">
        <v>77.362096899999997</v>
      </c>
      <c r="I6741">
        <v>28.5708889</v>
      </c>
      <c r="J6741" t="s">
        <v>64</v>
      </c>
      <c r="K6741" t="s">
        <v>2</v>
      </c>
      <c r="L6741">
        <v>1.2E-2</v>
      </c>
      <c r="M6741" t="s">
        <v>65</v>
      </c>
      <c r="N6741" t="s">
        <v>65</v>
      </c>
      <c r="O6741" t="s">
        <v>65</v>
      </c>
      <c r="P6741" t="s">
        <v>65</v>
      </c>
      <c r="Q6741">
        <v>1</v>
      </c>
      <c r="R6741">
        <v>0</v>
      </c>
      <c r="S6741">
        <v>450</v>
      </c>
      <c r="T6741">
        <v>5.4</v>
      </c>
      <c r="U6741">
        <v>1</v>
      </c>
      <c r="V6741">
        <v>4</v>
      </c>
      <c r="W6741" s="4">
        <v>43438</v>
      </c>
      <c r="X6741">
        <v>2018</v>
      </c>
      <c r="Y6741">
        <v>12</v>
      </c>
      <c r="Z6741" t="s">
        <v>401</v>
      </c>
      <c r="AA6741" t="s">
        <v>402</v>
      </c>
      <c r="AB6741" t="s">
        <v>19627</v>
      </c>
      <c r="AC6741">
        <v>49</v>
      </c>
      <c r="AD6741" t="s">
        <v>77</v>
      </c>
      <c r="AE6741" t="s">
        <v>403</v>
      </c>
      <c r="AF6741" t="s">
        <v>404</v>
      </c>
      <c r="AG6741" t="str" cm="1">
        <f t="array" ref="AG6741">_xlfn.IFS($U6741&lt;=1,"0-1",$U6741&lt;=2,"1.1-2",$U6741&lt;=3,"2.1-3",$U6741&lt;=4,"3.1-4",$U6741&lt;=5,"4.1-5")</f>
        <v>0-1</v>
      </c>
      <c r="AH6741" t="str" cm="1">
        <f t="array" ref="AH6741">_xlfn.IFS($T6741&lt;=100,"0-100",$T6741&lt;=200,"101-200",$T6741&lt;=300,"201-300",$T6741&lt;=400,"301-400",$T6741&lt;=500,"401-500")</f>
        <v>0-100</v>
      </c>
    </row>
    <row r="6742" spans="1:34" x14ac:dyDescent="0.3">
      <c r="A6742">
        <v>18500639</v>
      </c>
      <c r="B6742" t="s">
        <v>13395</v>
      </c>
      <c r="C6742">
        <v>1</v>
      </c>
      <c r="D6742" t="s">
        <v>16</v>
      </c>
      <c r="E6742" t="s">
        <v>13077</v>
      </c>
      <c r="F6742" t="s">
        <v>13396</v>
      </c>
      <c r="G6742" t="s">
        <v>13165</v>
      </c>
      <c r="H6742">
        <v>0</v>
      </c>
      <c r="I6742">
        <v>0</v>
      </c>
      <c r="J6742" t="s">
        <v>507</v>
      </c>
      <c r="K6742" t="s">
        <v>2</v>
      </c>
      <c r="L6742">
        <v>1.2E-2</v>
      </c>
      <c r="M6742" t="s">
        <v>65</v>
      </c>
      <c r="N6742" t="s">
        <v>65</v>
      </c>
      <c r="O6742" t="s">
        <v>65</v>
      </c>
      <c r="P6742" t="s">
        <v>65</v>
      </c>
      <c r="Q6742">
        <v>1</v>
      </c>
      <c r="R6742">
        <v>0</v>
      </c>
      <c r="S6742">
        <v>400</v>
      </c>
      <c r="T6742">
        <v>4.8</v>
      </c>
      <c r="U6742">
        <v>1</v>
      </c>
      <c r="V6742">
        <v>18</v>
      </c>
      <c r="W6742" s="4">
        <v>43452</v>
      </c>
      <c r="X6742">
        <v>2018</v>
      </c>
      <c r="Y6742">
        <v>12</v>
      </c>
      <c r="Z6742" t="s">
        <v>401</v>
      </c>
      <c r="AA6742" t="s">
        <v>402</v>
      </c>
      <c r="AB6742" t="s">
        <v>19627</v>
      </c>
      <c r="AC6742">
        <v>51</v>
      </c>
      <c r="AD6742" t="s">
        <v>77</v>
      </c>
      <c r="AE6742" t="s">
        <v>403</v>
      </c>
      <c r="AF6742" t="s">
        <v>404</v>
      </c>
      <c r="AG6742" t="str" cm="1">
        <f t="array" ref="AG6742">_xlfn.IFS($U6742&lt;=1,"0-1",$U6742&lt;=2,"1.1-2",$U6742&lt;=3,"2.1-3",$U6742&lt;=4,"3.1-4",$U6742&lt;=5,"4.1-5")</f>
        <v>0-1</v>
      </c>
      <c r="AH6742" t="str" cm="1">
        <f t="array" ref="AH6742">_xlfn.IFS($T6742&lt;=100,"0-100",$T6742&lt;=200,"101-200",$T6742&lt;=300,"201-300",$T6742&lt;=400,"301-400",$T6742&lt;=500,"401-500")</f>
        <v>0-100</v>
      </c>
    </row>
    <row r="6743" spans="1:34" x14ac:dyDescent="0.3">
      <c r="A6743">
        <v>18357573</v>
      </c>
      <c r="B6743" t="s">
        <v>13397</v>
      </c>
      <c r="C6743">
        <v>1</v>
      </c>
      <c r="D6743" t="s">
        <v>16</v>
      </c>
      <c r="E6743" t="s">
        <v>13077</v>
      </c>
      <c r="F6743" t="s">
        <v>13363</v>
      </c>
      <c r="G6743" t="s">
        <v>13165</v>
      </c>
      <c r="H6743">
        <v>77.367244700000001</v>
      </c>
      <c r="I6743">
        <v>28.578305499999999</v>
      </c>
      <c r="J6743" t="s">
        <v>581</v>
      </c>
      <c r="K6743" t="s">
        <v>2</v>
      </c>
      <c r="L6743">
        <v>1.2E-2</v>
      </c>
      <c r="M6743" t="s">
        <v>65</v>
      </c>
      <c r="N6743" t="s">
        <v>65</v>
      </c>
      <c r="O6743" t="s">
        <v>65</v>
      </c>
      <c r="P6743" t="s">
        <v>65</v>
      </c>
      <c r="Q6743">
        <v>2</v>
      </c>
      <c r="R6743">
        <v>0</v>
      </c>
      <c r="S6743">
        <v>500</v>
      </c>
      <c r="T6743">
        <v>6</v>
      </c>
      <c r="U6743">
        <v>1</v>
      </c>
      <c r="V6743">
        <v>10</v>
      </c>
      <c r="W6743" s="4">
        <v>41983</v>
      </c>
      <c r="X6743">
        <v>2014</v>
      </c>
      <c r="Y6743">
        <v>12</v>
      </c>
      <c r="Z6743" t="s">
        <v>401</v>
      </c>
      <c r="AA6743" t="s">
        <v>402</v>
      </c>
      <c r="AB6743" t="s">
        <v>19668</v>
      </c>
      <c r="AC6743">
        <v>50</v>
      </c>
      <c r="AD6743" t="s">
        <v>126</v>
      </c>
      <c r="AE6743" t="s">
        <v>403</v>
      </c>
      <c r="AF6743" t="s">
        <v>404</v>
      </c>
      <c r="AG6743" t="str" cm="1">
        <f t="array" ref="AG6743">_xlfn.IFS($U6743&lt;=1,"0-1",$U6743&lt;=2,"1.1-2",$U6743&lt;=3,"2.1-3",$U6743&lt;=4,"3.1-4",$U6743&lt;=5,"4.1-5")</f>
        <v>0-1</v>
      </c>
      <c r="AH6743" t="str" cm="1">
        <f t="array" ref="AH6743">_xlfn.IFS($T6743&lt;=100,"0-100",$T6743&lt;=200,"101-200",$T6743&lt;=300,"201-300",$T6743&lt;=400,"301-400",$T6743&lt;=500,"401-500")</f>
        <v>0-100</v>
      </c>
    </row>
    <row r="6744" spans="1:34" x14ac:dyDescent="0.3">
      <c r="A6744">
        <v>304750</v>
      </c>
      <c r="B6744" t="s">
        <v>13398</v>
      </c>
      <c r="C6744">
        <v>1</v>
      </c>
      <c r="D6744" t="s">
        <v>16</v>
      </c>
      <c r="E6744" t="s">
        <v>13077</v>
      </c>
      <c r="F6744" t="s">
        <v>13239</v>
      </c>
      <c r="G6744" t="s">
        <v>13051</v>
      </c>
      <c r="H6744">
        <v>77.362724900000003</v>
      </c>
      <c r="I6744">
        <v>28.586638700000002</v>
      </c>
      <c r="J6744" t="s">
        <v>708</v>
      </c>
      <c r="K6744" t="s">
        <v>2</v>
      </c>
      <c r="L6744">
        <v>1.2E-2</v>
      </c>
      <c r="M6744" t="s">
        <v>65</v>
      </c>
      <c r="N6744" t="s">
        <v>65</v>
      </c>
      <c r="O6744" t="s">
        <v>65</v>
      </c>
      <c r="P6744" t="s">
        <v>65</v>
      </c>
      <c r="Q6744">
        <v>1</v>
      </c>
      <c r="R6744">
        <v>0</v>
      </c>
      <c r="S6744">
        <v>150</v>
      </c>
      <c r="T6744">
        <v>1.8</v>
      </c>
      <c r="U6744">
        <v>1</v>
      </c>
      <c r="V6744">
        <v>25</v>
      </c>
      <c r="W6744" s="4">
        <v>43094</v>
      </c>
      <c r="X6744">
        <v>2017</v>
      </c>
      <c r="Y6744">
        <v>12</v>
      </c>
      <c r="Z6744" t="s">
        <v>401</v>
      </c>
      <c r="AA6744" t="s">
        <v>402</v>
      </c>
      <c r="AB6744" t="s">
        <v>19666</v>
      </c>
      <c r="AC6744">
        <v>52</v>
      </c>
      <c r="AD6744" t="s">
        <v>87</v>
      </c>
      <c r="AE6744" t="s">
        <v>403</v>
      </c>
      <c r="AF6744" t="s">
        <v>404</v>
      </c>
      <c r="AG6744" t="str" cm="1">
        <f t="array" ref="AG6744">_xlfn.IFS($U6744&lt;=1,"0-1",$U6744&lt;=2,"1.1-2",$U6744&lt;=3,"2.1-3",$U6744&lt;=4,"3.1-4",$U6744&lt;=5,"4.1-5")</f>
        <v>0-1</v>
      </c>
      <c r="AH6744" t="str" cm="1">
        <f t="array" ref="AH6744">_xlfn.IFS($T6744&lt;=100,"0-100",$T6744&lt;=200,"101-200",$T6744&lt;=300,"201-300",$T6744&lt;=400,"301-400",$T6744&lt;=500,"401-500")</f>
        <v>0-100</v>
      </c>
    </row>
    <row r="6745" spans="1:34" x14ac:dyDescent="0.3">
      <c r="A6745">
        <v>18368771</v>
      </c>
      <c r="B6745" t="s">
        <v>13399</v>
      </c>
      <c r="C6745">
        <v>1</v>
      </c>
      <c r="D6745" t="s">
        <v>16</v>
      </c>
      <c r="E6745" t="s">
        <v>13077</v>
      </c>
      <c r="F6745" t="s">
        <v>13400</v>
      </c>
      <c r="G6745" t="s">
        <v>13096</v>
      </c>
      <c r="H6745">
        <v>0</v>
      </c>
      <c r="I6745">
        <v>0</v>
      </c>
      <c r="J6745" t="s">
        <v>64</v>
      </c>
      <c r="K6745" t="s">
        <v>2</v>
      </c>
      <c r="L6745">
        <v>1.2E-2</v>
      </c>
      <c r="M6745" t="s">
        <v>65</v>
      </c>
      <c r="N6745" t="s">
        <v>65</v>
      </c>
      <c r="O6745" t="s">
        <v>65</v>
      </c>
      <c r="P6745" t="s">
        <v>65</v>
      </c>
      <c r="Q6745">
        <v>1</v>
      </c>
      <c r="R6745">
        <v>0</v>
      </c>
      <c r="S6745">
        <v>200</v>
      </c>
      <c r="T6745">
        <v>2.4</v>
      </c>
      <c r="U6745">
        <v>1</v>
      </c>
      <c r="V6745">
        <v>15</v>
      </c>
      <c r="W6745" s="4">
        <v>40892</v>
      </c>
      <c r="X6745">
        <v>2011</v>
      </c>
      <c r="Y6745">
        <v>12</v>
      </c>
      <c r="Z6745" t="s">
        <v>401</v>
      </c>
      <c r="AA6745" t="s">
        <v>402</v>
      </c>
      <c r="AB6745" t="s">
        <v>19629</v>
      </c>
      <c r="AC6745">
        <v>51</v>
      </c>
      <c r="AD6745" t="s">
        <v>81</v>
      </c>
      <c r="AE6745" t="s">
        <v>403</v>
      </c>
      <c r="AF6745" t="s">
        <v>404</v>
      </c>
      <c r="AG6745" t="str" cm="1">
        <f t="array" ref="AG6745">_xlfn.IFS($U6745&lt;=1,"0-1",$U6745&lt;=2,"1.1-2",$U6745&lt;=3,"2.1-3",$U6745&lt;=4,"3.1-4",$U6745&lt;=5,"4.1-5")</f>
        <v>0-1</v>
      </c>
      <c r="AH6745" t="str" cm="1">
        <f t="array" ref="AH6745">_xlfn.IFS($T6745&lt;=100,"0-100",$T6745&lt;=200,"101-200",$T6745&lt;=300,"201-300",$T6745&lt;=400,"301-400",$T6745&lt;=500,"401-500")</f>
        <v>0-100</v>
      </c>
    </row>
    <row r="6746" spans="1:34" x14ac:dyDescent="0.3">
      <c r="A6746">
        <v>312192</v>
      </c>
      <c r="B6746" t="s">
        <v>1137</v>
      </c>
      <c r="C6746">
        <v>1</v>
      </c>
      <c r="D6746" t="s">
        <v>16</v>
      </c>
      <c r="E6746" t="s">
        <v>13077</v>
      </c>
      <c r="F6746" t="s">
        <v>13401</v>
      </c>
      <c r="G6746" t="s">
        <v>13168</v>
      </c>
      <c r="H6746">
        <v>0</v>
      </c>
      <c r="I6746">
        <v>0</v>
      </c>
      <c r="J6746" t="s">
        <v>575</v>
      </c>
      <c r="K6746" t="s">
        <v>2</v>
      </c>
      <c r="L6746">
        <v>1.2E-2</v>
      </c>
      <c r="M6746" t="s">
        <v>65</v>
      </c>
      <c r="N6746" t="s">
        <v>65</v>
      </c>
      <c r="O6746" t="s">
        <v>65</v>
      </c>
      <c r="P6746" t="s">
        <v>65</v>
      </c>
      <c r="Q6746">
        <v>1</v>
      </c>
      <c r="R6746">
        <v>0</v>
      </c>
      <c r="S6746">
        <v>200</v>
      </c>
      <c r="T6746">
        <v>2.4</v>
      </c>
      <c r="U6746">
        <v>1</v>
      </c>
      <c r="V6746">
        <v>5</v>
      </c>
      <c r="W6746" s="4">
        <v>40882</v>
      </c>
      <c r="X6746">
        <v>2011</v>
      </c>
      <c r="Y6746">
        <v>12</v>
      </c>
      <c r="Z6746" t="s">
        <v>401</v>
      </c>
      <c r="AA6746" t="s">
        <v>402</v>
      </c>
      <c r="AB6746" t="s">
        <v>19629</v>
      </c>
      <c r="AC6746">
        <v>50</v>
      </c>
      <c r="AD6746" t="s">
        <v>87</v>
      </c>
      <c r="AE6746" t="s">
        <v>403</v>
      </c>
      <c r="AF6746" t="s">
        <v>404</v>
      </c>
      <c r="AG6746" t="str" cm="1">
        <f t="array" ref="AG6746">_xlfn.IFS($U6746&lt;=1,"0-1",$U6746&lt;=2,"1.1-2",$U6746&lt;=3,"2.1-3",$U6746&lt;=4,"3.1-4",$U6746&lt;=5,"4.1-5")</f>
        <v>0-1</v>
      </c>
      <c r="AH6746" t="str" cm="1">
        <f t="array" ref="AH6746">_xlfn.IFS($T6746&lt;=100,"0-100",$T6746&lt;=200,"101-200",$T6746&lt;=300,"201-300",$T6746&lt;=400,"301-400",$T6746&lt;=500,"401-500")</f>
        <v>0-100</v>
      </c>
    </row>
    <row r="6747" spans="1:34" x14ac:dyDescent="0.3">
      <c r="A6747">
        <v>18474221</v>
      </c>
      <c r="B6747" t="s">
        <v>7546</v>
      </c>
      <c r="C6747">
        <v>1</v>
      </c>
      <c r="D6747" t="s">
        <v>16</v>
      </c>
      <c r="E6747" t="s">
        <v>13077</v>
      </c>
      <c r="F6747" t="s">
        <v>13402</v>
      </c>
      <c r="G6747" t="s">
        <v>13168</v>
      </c>
      <c r="H6747">
        <v>0</v>
      </c>
      <c r="I6747">
        <v>0</v>
      </c>
      <c r="J6747" t="s">
        <v>716</v>
      </c>
      <c r="K6747" t="s">
        <v>2</v>
      </c>
      <c r="L6747">
        <v>1.2E-2</v>
      </c>
      <c r="M6747" t="s">
        <v>65</v>
      </c>
      <c r="N6747" t="s">
        <v>65</v>
      </c>
      <c r="O6747" t="s">
        <v>65</v>
      </c>
      <c r="P6747" t="s">
        <v>65</v>
      </c>
      <c r="Q6747">
        <v>1</v>
      </c>
      <c r="R6747">
        <v>0</v>
      </c>
      <c r="S6747">
        <v>400</v>
      </c>
      <c r="T6747">
        <v>4.8</v>
      </c>
      <c r="U6747">
        <v>1</v>
      </c>
      <c r="V6747">
        <v>12</v>
      </c>
      <c r="W6747" s="4">
        <v>42716</v>
      </c>
      <c r="X6747">
        <v>2016</v>
      </c>
      <c r="Y6747">
        <v>12</v>
      </c>
      <c r="Z6747" t="s">
        <v>401</v>
      </c>
      <c r="AA6747" t="s">
        <v>402</v>
      </c>
      <c r="AB6747" t="s">
        <v>19626</v>
      </c>
      <c r="AC6747">
        <v>51</v>
      </c>
      <c r="AD6747" t="s">
        <v>87</v>
      </c>
      <c r="AE6747" t="s">
        <v>403</v>
      </c>
      <c r="AF6747" t="s">
        <v>404</v>
      </c>
      <c r="AG6747" t="str" cm="1">
        <f t="array" ref="AG6747">_xlfn.IFS($U6747&lt;=1,"0-1",$U6747&lt;=2,"1.1-2",$U6747&lt;=3,"2.1-3",$U6747&lt;=4,"3.1-4",$U6747&lt;=5,"4.1-5")</f>
        <v>0-1</v>
      </c>
      <c r="AH6747" t="str" cm="1">
        <f t="array" ref="AH6747">_xlfn.IFS($T6747&lt;=100,"0-100",$T6747&lt;=200,"101-200",$T6747&lt;=300,"201-300",$T6747&lt;=400,"301-400",$T6747&lt;=500,"401-500")</f>
        <v>0-100</v>
      </c>
    </row>
    <row r="6748" spans="1:34" x14ac:dyDescent="0.3">
      <c r="A6748">
        <v>18356798</v>
      </c>
      <c r="B6748" t="s">
        <v>13403</v>
      </c>
      <c r="C6748">
        <v>1</v>
      </c>
      <c r="D6748" t="s">
        <v>16</v>
      </c>
      <c r="E6748" t="s">
        <v>13077</v>
      </c>
      <c r="F6748" t="s">
        <v>13404</v>
      </c>
      <c r="G6748" t="s">
        <v>13168</v>
      </c>
      <c r="H6748">
        <v>0</v>
      </c>
      <c r="I6748">
        <v>0</v>
      </c>
      <c r="J6748" t="s">
        <v>64</v>
      </c>
      <c r="K6748" t="s">
        <v>2</v>
      </c>
      <c r="L6748">
        <v>1.2E-2</v>
      </c>
      <c r="M6748" t="s">
        <v>65</v>
      </c>
      <c r="N6748" t="s">
        <v>65</v>
      </c>
      <c r="O6748" t="s">
        <v>65</v>
      </c>
      <c r="P6748" t="s">
        <v>65</v>
      </c>
      <c r="Q6748">
        <v>1</v>
      </c>
      <c r="R6748">
        <v>0</v>
      </c>
      <c r="S6748">
        <v>250</v>
      </c>
      <c r="T6748">
        <v>3</v>
      </c>
      <c r="U6748">
        <v>1</v>
      </c>
      <c r="V6748">
        <v>12</v>
      </c>
      <c r="W6748" s="4">
        <v>41620</v>
      </c>
      <c r="X6748">
        <v>2013</v>
      </c>
      <c r="Y6748">
        <v>12</v>
      </c>
      <c r="Z6748" t="s">
        <v>401</v>
      </c>
      <c r="AA6748" t="s">
        <v>402</v>
      </c>
      <c r="AB6748" t="s">
        <v>19628</v>
      </c>
      <c r="AC6748">
        <v>50</v>
      </c>
      <c r="AD6748" t="s">
        <v>81</v>
      </c>
      <c r="AE6748" t="s">
        <v>403</v>
      </c>
      <c r="AF6748" t="s">
        <v>404</v>
      </c>
      <c r="AG6748" t="str" cm="1">
        <f t="array" ref="AG6748">_xlfn.IFS($U6748&lt;=1,"0-1",$U6748&lt;=2,"1.1-2",$U6748&lt;=3,"2.1-3",$U6748&lt;=4,"3.1-4",$U6748&lt;=5,"4.1-5")</f>
        <v>0-1</v>
      </c>
      <c r="AH6748" t="str" cm="1">
        <f t="array" ref="AH6748">_xlfn.IFS($T6748&lt;=100,"0-100",$T6748&lt;=200,"101-200",$T6748&lt;=300,"201-300",$T6748&lt;=400,"301-400",$T6748&lt;=500,"401-500")</f>
        <v>0-100</v>
      </c>
    </row>
    <row r="6749" spans="1:34" x14ac:dyDescent="0.3">
      <c r="A6749">
        <v>18471723</v>
      </c>
      <c r="B6749" t="s">
        <v>13405</v>
      </c>
      <c r="C6749">
        <v>1</v>
      </c>
      <c r="D6749" t="s">
        <v>16</v>
      </c>
      <c r="E6749" t="s">
        <v>13077</v>
      </c>
      <c r="F6749" t="s">
        <v>13406</v>
      </c>
      <c r="G6749" t="s">
        <v>13145</v>
      </c>
      <c r="H6749">
        <v>77.380397200000004</v>
      </c>
      <c r="I6749">
        <v>28.5891989</v>
      </c>
      <c r="J6749" t="s">
        <v>13407</v>
      </c>
      <c r="K6749" t="s">
        <v>2</v>
      </c>
      <c r="L6749">
        <v>1.2E-2</v>
      </c>
      <c r="M6749" t="s">
        <v>65</v>
      </c>
      <c r="N6749" t="s">
        <v>65</v>
      </c>
      <c r="O6749" t="s">
        <v>65</v>
      </c>
      <c r="P6749" t="s">
        <v>65</v>
      </c>
      <c r="Q6749">
        <v>1</v>
      </c>
      <c r="R6749">
        <v>0</v>
      </c>
      <c r="S6749">
        <v>250</v>
      </c>
      <c r="T6749">
        <v>3</v>
      </c>
      <c r="U6749">
        <v>1</v>
      </c>
      <c r="V6749">
        <v>8</v>
      </c>
      <c r="W6749" s="4">
        <v>41251</v>
      </c>
      <c r="X6749">
        <v>2012</v>
      </c>
      <c r="Y6749">
        <v>12</v>
      </c>
      <c r="Z6749" t="s">
        <v>401</v>
      </c>
      <c r="AA6749" t="s">
        <v>402</v>
      </c>
      <c r="AB6749" t="s">
        <v>19630</v>
      </c>
      <c r="AC6749">
        <v>49</v>
      </c>
      <c r="AD6749" t="s">
        <v>68</v>
      </c>
      <c r="AE6749" t="s">
        <v>403</v>
      </c>
      <c r="AF6749" t="s">
        <v>404</v>
      </c>
      <c r="AG6749" t="str" cm="1">
        <f t="array" ref="AG6749">_xlfn.IFS($U6749&lt;=1,"0-1",$U6749&lt;=2,"1.1-2",$U6749&lt;=3,"2.1-3",$U6749&lt;=4,"3.1-4",$U6749&lt;=5,"4.1-5")</f>
        <v>0-1</v>
      </c>
      <c r="AH6749" t="str" cm="1">
        <f t="array" ref="AH6749">_xlfn.IFS($T6749&lt;=100,"0-100",$T6749&lt;=200,"101-200",$T6749&lt;=300,"201-300",$T6749&lt;=400,"301-400",$T6749&lt;=500,"401-500")</f>
        <v>0-100</v>
      </c>
    </row>
    <row r="6750" spans="1:34" x14ac:dyDescent="0.3">
      <c r="A6750">
        <v>18451827</v>
      </c>
      <c r="B6750" t="s">
        <v>13408</v>
      </c>
      <c r="C6750">
        <v>1</v>
      </c>
      <c r="D6750" t="s">
        <v>16</v>
      </c>
      <c r="E6750" t="s">
        <v>13077</v>
      </c>
      <c r="F6750" t="s">
        <v>13409</v>
      </c>
      <c r="G6750" t="s">
        <v>13145</v>
      </c>
      <c r="H6750">
        <v>77.400002999999998</v>
      </c>
      <c r="I6750">
        <v>28.588073000000001</v>
      </c>
      <c r="J6750" t="s">
        <v>13410</v>
      </c>
      <c r="K6750" t="s">
        <v>2</v>
      </c>
      <c r="L6750">
        <v>1.2E-2</v>
      </c>
      <c r="M6750" t="s">
        <v>65</v>
      </c>
      <c r="N6750" t="s">
        <v>65</v>
      </c>
      <c r="O6750" t="s">
        <v>65</v>
      </c>
      <c r="P6750" t="s">
        <v>65</v>
      </c>
      <c r="Q6750">
        <v>2</v>
      </c>
      <c r="R6750">
        <v>0</v>
      </c>
      <c r="S6750">
        <v>500</v>
      </c>
      <c r="T6750">
        <v>6</v>
      </c>
      <c r="U6750">
        <v>1</v>
      </c>
      <c r="V6750">
        <v>15</v>
      </c>
      <c r="W6750" s="4">
        <v>43449</v>
      </c>
      <c r="X6750">
        <v>2018</v>
      </c>
      <c r="Y6750">
        <v>12</v>
      </c>
      <c r="Z6750" t="s">
        <v>401</v>
      </c>
      <c r="AA6750" t="s">
        <v>402</v>
      </c>
      <c r="AB6750" t="s">
        <v>19627</v>
      </c>
      <c r="AC6750">
        <v>50</v>
      </c>
      <c r="AD6750" t="s">
        <v>68</v>
      </c>
      <c r="AE6750" t="s">
        <v>403</v>
      </c>
      <c r="AF6750" t="s">
        <v>404</v>
      </c>
      <c r="AG6750" t="str" cm="1">
        <f t="array" ref="AG6750">_xlfn.IFS($U6750&lt;=1,"0-1",$U6750&lt;=2,"1.1-2",$U6750&lt;=3,"2.1-3",$U6750&lt;=4,"3.1-4",$U6750&lt;=5,"4.1-5")</f>
        <v>0-1</v>
      </c>
      <c r="AH6750" t="str" cm="1">
        <f t="array" ref="AH6750">_xlfn.IFS($T6750&lt;=100,"0-100",$T6750&lt;=200,"101-200",$T6750&lt;=300,"201-300",$T6750&lt;=400,"301-400",$T6750&lt;=500,"401-500")</f>
        <v>0-100</v>
      </c>
    </row>
    <row r="6751" spans="1:34" x14ac:dyDescent="0.3">
      <c r="A6751">
        <v>18383464</v>
      </c>
      <c r="B6751" t="s">
        <v>13411</v>
      </c>
      <c r="C6751">
        <v>1</v>
      </c>
      <c r="D6751" t="s">
        <v>16</v>
      </c>
      <c r="E6751" t="s">
        <v>13077</v>
      </c>
      <c r="F6751" t="s">
        <v>13412</v>
      </c>
      <c r="G6751" t="s">
        <v>13145</v>
      </c>
      <c r="H6751">
        <v>77.381206899999995</v>
      </c>
      <c r="I6751">
        <v>28.5664704</v>
      </c>
      <c r="J6751" t="s">
        <v>716</v>
      </c>
      <c r="K6751" t="s">
        <v>2</v>
      </c>
      <c r="L6751">
        <v>1.2E-2</v>
      </c>
      <c r="M6751" t="s">
        <v>65</v>
      </c>
      <c r="N6751" t="s">
        <v>65</v>
      </c>
      <c r="O6751" t="s">
        <v>65</v>
      </c>
      <c r="P6751" t="s">
        <v>65</v>
      </c>
      <c r="Q6751">
        <v>1</v>
      </c>
      <c r="R6751">
        <v>0</v>
      </c>
      <c r="S6751">
        <v>250</v>
      </c>
      <c r="T6751">
        <v>3</v>
      </c>
      <c r="U6751">
        <v>1</v>
      </c>
      <c r="V6751">
        <v>16</v>
      </c>
      <c r="W6751" s="4">
        <v>41624</v>
      </c>
      <c r="X6751">
        <v>2013</v>
      </c>
      <c r="Y6751">
        <v>12</v>
      </c>
      <c r="Z6751" t="s">
        <v>401</v>
      </c>
      <c r="AA6751" t="s">
        <v>402</v>
      </c>
      <c r="AB6751" t="s">
        <v>19628</v>
      </c>
      <c r="AC6751">
        <v>51</v>
      </c>
      <c r="AD6751" t="s">
        <v>87</v>
      </c>
      <c r="AE6751" t="s">
        <v>403</v>
      </c>
      <c r="AF6751" t="s">
        <v>404</v>
      </c>
      <c r="AG6751" t="str" cm="1">
        <f t="array" ref="AG6751">_xlfn.IFS($U6751&lt;=1,"0-1",$U6751&lt;=2,"1.1-2",$U6751&lt;=3,"2.1-3",$U6751&lt;=4,"3.1-4",$U6751&lt;=5,"4.1-5")</f>
        <v>0-1</v>
      </c>
      <c r="AH6751" t="str" cm="1">
        <f t="array" ref="AH6751">_xlfn.IFS($T6751&lt;=100,"0-100",$T6751&lt;=200,"101-200",$T6751&lt;=300,"201-300",$T6751&lt;=400,"301-400",$T6751&lt;=500,"401-500")</f>
        <v>0-100</v>
      </c>
    </row>
    <row r="6752" spans="1:34" x14ac:dyDescent="0.3">
      <c r="A6752">
        <v>18415977</v>
      </c>
      <c r="B6752" t="s">
        <v>13413</v>
      </c>
      <c r="C6752">
        <v>1</v>
      </c>
      <c r="D6752" t="s">
        <v>16</v>
      </c>
      <c r="E6752" t="s">
        <v>13077</v>
      </c>
      <c r="F6752" t="s">
        <v>13414</v>
      </c>
      <c r="G6752" t="s">
        <v>13145</v>
      </c>
      <c r="H6752">
        <v>77.385151199999996</v>
      </c>
      <c r="I6752">
        <v>28.5645393</v>
      </c>
      <c r="J6752" t="s">
        <v>1080</v>
      </c>
      <c r="K6752" t="s">
        <v>2</v>
      </c>
      <c r="L6752">
        <v>1.2E-2</v>
      </c>
      <c r="M6752" t="s">
        <v>65</v>
      </c>
      <c r="N6752" t="s">
        <v>65</v>
      </c>
      <c r="O6752" t="s">
        <v>65</v>
      </c>
      <c r="P6752" t="s">
        <v>65</v>
      </c>
      <c r="Q6752">
        <v>1</v>
      </c>
      <c r="R6752">
        <v>0</v>
      </c>
      <c r="S6752">
        <v>350</v>
      </c>
      <c r="T6752">
        <v>4.2</v>
      </c>
      <c r="U6752">
        <v>1</v>
      </c>
      <c r="V6752">
        <v>17</v>
      </c>
      <c r="W6752" s="4">
        <v>40529</v>
      </c>
      <c r="X6752">
        <v>2010</v>
      </c>
      <c r="Y6752">
        <v>12</v>
      </c>
      <c r="Z6752" t="s">
        <v>401</v>
      </c>
      <c r="AA6752" t="s">
        <v>402</v>
      </c>
      <c r="AB6752" t="s">
        <v>19631</v>
      </c>
      <c r="AC6752">
        <v>51</v>
      </c>
      <c r="AD6752" t="s">
        <v>90</v>
      </c>
      <c r="AE6752" t="s">
        <v>403</v>
      </c>
      <c r="AF6752" t="s">
        <v>404</v>
      </c>
      <c r="AG6752" t="str" cm="1">
        <f t="array" ref="AG6752">_xlfn.IFS($U6752&lt;=1,"0-1",$U6752&lt;=2,"1.1-2",$U6752&lt;=3,"2.1-3",$U6752&lt;=4,"3.1-4",$U6752&lt;=5,"4.1-5")</f>
        <v>0-1</v>
      </c>
      <c r="AH6752" t="str" cm="1">
        <f t="array" ref="AH6752">_xlfn.IFS($T6752&lt;=100,"0-100",$T6752&lt;=200,"101-200",$T6752&lt;=300,"201-300",$T6752&lt;=400,"301-400",$T6752&lt;=500,"401-500")</f>
        <v>0-100</v>
      </c>
    </row>
    <row r="6753" spans="1:34" x14ac:dyDescent="0.3">
      <c r="A6753">
        <v>3260</v>
      </c>
      <c r="B6753" t="s">
        <v>13415</v>
      </c>
      <c r="C6753">
        <v>1</v>
      </c>
      <c r="D6753" t="s">
        <v>16</v>
      </c>
      <c r="E6753" t="s">
        <v>61</v>
      </c>
      <c r="F6753" t="s">
        <v>13416</v>
      </c>
      <c r="G6753" t="s">
        <v>13417</v>
      </c>
      <c r="H6753">
        <v>77.143050099999996</v>
      </c>
      <c r="I6753">
        <v>28.705660399999999</v>
      </c>
      <c r="J6753" t="s">
        <v>12879</v>
      </c>
      <c r="K6753" t="s">
        <v>2</v>
      </c>
      <c r="L6753">
        <v>1.2E-2</v>
      </c>
      <c r="M6753" t="s">
        <v>76</v>
      </c>
      <c r="N6753" t="s">
        <v>65</v>
      </c>
      <c r="O6753" t="s">
        <v>65</v>
      </c>
      <c r="P6753" t="s">
        <v>65</v>
      </c>
      <c r="Q6753">
        <v>4</v>
      </c>
      <c r="R6753">
        <v>19</v>
      </c>
      <c r="S6753">
        <v>2000</v>
      </c>
      <c r="T6753">
        <v>24</v>
      </c>
      <c r="U6753">
        <v>2.8</v>
      </c>
      <c r="V6753">
        <v>7</v>
      </c>
      <c r="W6753" s="4">
        <v>40216</v>
      </c>
      <c r="X6753">
        <v>2010</v>
      </c>
      <c r="Y6753">
        <v>2</v>
      </c>
      <c r="Z6753" t="s">
        <v>351</v>
      </c>
      <c r="AA6753" t="s">
        <v>320</v>
      </c>
      <c r="AB6753" t="s">
        <v>19615</v>
      </c>
      <c r="AC6753">
        <v>7</v>
      </c>
      <c r="AD6753" t="s">
        <v>94</v>
      </c>
      <c r="AE6753" t="s">
        <v>352</v>
      </c>
      <c r="AF6753" t="s">
        <v>322</v>
      </c>
      <c r="AG6753" t="str" cm="1">
        <f t="array" ref="AG6753">_xlfn.IFS($U6753&lt;=1,"0-1",$U6753&lt;=2,"1.1-2",$U6753&lt;=3,"2.1-3",$U6753&lt;=4,"3.1-4",$U6753&lt;=5,"4.1-5")</f>
        <v>2.1-3</v>
      </c>
      <c r="AH6753" t="str" cm="1">
        <f t="array" ref="AH6753">_xlfn.IFS($T6753&lt;=100,"0-100",$T6753&lt;=200,"101-200",$T6753&lt;=300,"201-300",$T6753&lt;=400,"301-400",$T6753&lt;=500,"401-500")</f>
        <v>0-100</v>
      </c>
    </row>
    <row r="6754" spans="1:34" x14ac:dyDescent="0.3">
      <c r="A6754">
        <v>18456760</v>
      </c>
      <c r="B6754" t="s">
        <v>13418</v>
      </c>
      <c r="C6754">
        <v>1</v>
      </c>
      <c r="D6754" t="s">
        <v>16</v>
      </c>
      <c r="E6754" t="s">
        <v>13077</v>
      </c>
      <c r="F6754" t="s">
        <v>13419</v>
      </c>
      <c r="G6754" t="s">
        <v>13082</v>
      </c>
      <c r="H6754">
        <v>0</v>
      </c>
      <c r="I6754">
        <v>0</v>
      </c>
      <c r="J6754" t="s">
        <v>4667</v>
      </c>
      <c r="K6754" t="s">
        <v>2</v>
      </c>
      <c r="L6754">
        <v>1.2E-2</v>
      </c>
      <c r="M6754" t="s">
        <v>65</v>
      </c>
      <c r="N6754" t="s">
        <v>65</v>
      </c>
      <c r="O6754" t="s">
        <v>65</v>
      </c>
      <c r="P6754" t="s">
        <v>65</v>
      </c>
      <c r="Q6754">
        <v>1</v>
      </c>
      <c r="R6754">
        <v>0</v>
      </c>
      <c r="S6754">
        <v>400</v>
      </c>
      <c r="T6754">
        <v>4.8</v>
      </c>
      <c r="U6754">
        <v>1</v>
      </c>
      <c r="V6754">
        <v>10</v>
      </c>
      <c r="W6754" s="4">
        <v>42684</v>
      </c>
      <c r="X6754">
        <v>2016</v>
      </c>
      <c r="Y6754">
        <v>11</v>
      </c>
      <c r="Z6754" t="s">
        <v>440</v>
      </c>
      <c r="AA6754" t="s">
        <v>402</v>
      </c>
      <c r="AB6754" t="s">
        <v>19635</v>
      </c>
      <c r="AC6754">
        <v>46</v>
      </c>
      <c r="AD6754" t="s">
        <v>81</v>
      </c>
      <c r="AE6754" t="s">
        <v>441</v>
      </c>
      <c r="AF6754" t="s">
        <v>404</v>
      </c>
      <c r="AG6754" t="str" cm="1">
        <f t="array" ref="AG6754">_xlfn.IFS($U6754&lt;=1,"0-1",$U6754&lt;=2,"1.1-2",$U6754&lt;=3,"2.1-3",$U6754&lt;=4,"3.1-4",$U6754&lt;=5,"4.1-5")</f>
        <v>0-1</v>
      </c>
      <c r="AH6754" t="str" cm="1">
        <f t="array" ref="AH6754">_xlfn.IFS($T6754&lt;=100,"0-100",$T6754&lt;=200,"101-200",$T6754&lt;=300,"201-300",$T6754&lt;=400,"301-400",$T6754&lt;=500,"401-500")</f>
        <v>0-100</v>
      </c>
    </row>
    <row r="6755" spans="1:34" x14ac:dyDescent="0.3">
      <c r="A6755">
        <v>18441559</v>
      </c>
      <c r="B6755" t="s">
        <v>13420</v>
      </c>
      <c r="C6755">
        <v>1</v>
      </c>
      <c r="D6755" t="s">
        <v>16</v>
      </c>
      <c r="E6755" t="s">
        <v>13077</v>
      </c>
      <c r="F6755" t="s">
        <v>13421</v>
      </c>
      <c r="G6755" t="s">
        <v>13093</v>
      </c>
      <c r="H6755">
        <v>77.4141288</v>
      </c>
      <c r="I6755">
        <v>28.504671500000001</v>
      </c>
      <c r="J6755" t="s">
        <v>64</v>
      </c>
      <c r="K6755" t="s">
        <v>2</v>
      </c>
      <c r="L6755">
        <v>1.2E-2</v>
      </c>
      <c r="M6755" t="s">
        <v>65</v>
      </c>
      <c r="N6755" t="s">
        <v>65</v>
      </c>
      <c r="O6755" t="s">
        <v>65</v>
      </c>
      <c r="P6755" t="s">
        <v>65</v>
      </c>
      <c r="Q6755">
        <v>1</v>
      </c>
      <c r="R6755">
        <v>0</v>
      </c>
      <c r="S6755">
        <v>300</v>
      </c>
      <c r="T6755">
        <v>3.6</v>
      </c>
      <c r="U6755">
        <v>1</v>
      </c>
      <c r="V6755">
        <v>6</v>
      </c>
      <c r="W6755" s="4">
        <v>40488</v>
      </c>
      <c r="X6755">
        <v>2010</v>
      </c>
      <c r="Y6755">
        <v>11</v>
      </c>
      <c r="Z6755" t="s">
        <v>440</v>
      </c>
      <c r="AA6755" t="s">
        <v>402</v>
      </c>
      <c r="AB6755" t="s">
        <v>19633</v>
      </c>
      <c r="AC6755">
        <v>45</v>
      </c>
      <c r="AD6755" t="s">
        <v>68</v>
      </c>
      <c r="AE6755" t="s">
        <v>441</v>
      </c>
      <c r="AF6755" t="s">
        <v>404</v>
      </c>
      <c r="AG6755" t="str" cm="1">
        <f t="array" ref="AG6755">_xlfn.IFS($U6755&lt;=1,"0-1",$U6755&lt;=2,"1.1-2",$U6755&lt;=3,"2.1-3",$U6755&lt;=4,"3.1-4",$U6755&lt;=5,"4.1-5")</f>
        <v>0-1</v>
      </c>
      <c r="AH6755" t="str" cm="1">
        <f t="array" ref="AH6755">_xlfn.IFS($T6755&lt;=100,"0-100",$T6755&lt;=200,"101-200",$T6755&lt;=300,"201-300",$T6755&lt;=400,"301-400",$T6755&lt;=500,"401-500")</f>
        <v>0-100</v>
      </c>
    </row>
    <row r="6756" spans="1:34" x14ac:dyDescent="0.3">
      <c r="A6756">
        <v>18441711</v>
      </c>
      <c r="B6756" t="s">
        <v>13422</v>
      </c>
      <c r="C6756">
        <v>1</v>
      </c>
      <c r="D6756" t="s">
        <v>16</v>
      </c>
      <c r="E6756" t="s">
        <v>13077</v>
      </c>
      <c r="F6756" t="s">
        <v>13423</v>
      </c>
      <c r="G6756" t="s">
        <v>13122</v>
      </c>
      <c r="H6756">
        <v>77.314116499999997</v>
      </c>
      <c r="I6756">
        <v>28.585532000000001</v>
      </c>
      <c r="J6756" t="s">
        <v>64</v>
      </c>
      <c r="K6756" t="s">
        <v>2</v>
      </c>
      <c r="L6756">
        <v>1.2E-2</v>
      </c>
      <c r="M6756" t="s">
        <v>65</v>
      </c>
      <c r="N6756" t="s">
        <v>65</v>
      </c>
      <c r="O6756" t="s">
        <v>65</v>
      </c>
      <c r="P6756" t="s">
        <v>65</v>
      </c>
      <c r="Q6756">
        <v>1</v>
      </c>
      <c r="R6756">
        <v>0</v>
      </c>
      <c r="S6756">
        <v>200</v>
      </c>
      <c r="T6756">
        <v>2.4</v>
      </c>
      <c r="U6756">
        <v>1</v>
      </c>
      <c r="V6756">
        <v>27</v>
      </c>
      <c r="W6756" s="4">
        <v>43066</v>
      </c>
      <c r="X6756">
        <v>2017</v>
      </c>
      <c r="Y6756">
        <v>11</v>
      </c>
      <c r="Z6756" t="s">
        <v>440</v>
      </c>
      <c r="AA6756" t="s">
        <v>402</v>
      </c>
      <c r="AB6756" t="s">
        <v>19671</v>
      </c>
      <c r="AC6756">
        <v>48</v>
      </c>
      <c r="AD6756" t="s">
        <v>87</v>
      </c>
      <c r="AE6756" t="s">
        <v>441</v>
      </c>
      <c r="AF6756" t="s">
        <v>404</v>
      </c>
      <c r="AG6756" t="str" cm="1">
        <f t="array" ref="AG6756">_xlfn.IFS($U6756&lt;=1,"0-1",$U6756&lt;=2,"1.1-2",$U6756&lt;=3,"2.1-3",$U6756&lt;=4,"3.1-4",$U6756&lt;=5,"4.1-5")</f>
        <v>0-1</v>
      </c>
      <c r="AH6756" t="str" cm="1">
        <f t="array" ref="AH6756">_xlfn.IFS($T6756&lt;=100,"0-100",$T6756&lt;=200,"101-200",$T6756&lt;=300,"201-300",$T6756&lt;=400,"301-400",$T6756&lt;=500,"401-500")</f>
        <v>0-100</v>
      </c>
    </row>
    <row r="6757" spans="1:34" x14ac:dyDescent="0.3">
      <c r="A6757">
        <v>18244230</v>
      </c>
      <c r="B6757" t="s">
        <v>13424</v>
      </c>
      <c r="C6757">
        <v>1</v>
      </c>
      <c r="D6757" t="s">
        <v>16</v>
      </c>
      <c r="E6757" t="s">
        <v>13077</v>
      </c>
      <c r="F6757" t="s">
        <v>13425</v>
      </c>
      <c r="G6757" t="s">
        <v>11229</v>
      </c>
      <c r="H6757">
        <v>77.347651999999997</v>
      </c>
      <c r="I6757">
        <v>28.5744592</v>
      </c>
      <c r="J6757" t="s">
        <v>725</v>
      </c>
      <c r="K6757" t="s">
        <v>2</v>
      </c>
      <c r="L6757">
        <v>1.2E-2</v>
      </c>
      <c r="M6757" t="s">
        <v>65</v>
      </c>
      <c r="N6757" t="s">
        <v>65</v>
      </c>
      <c r="O6757" t="s">
        <v>65</v>
      </c>
      <c r="P6757" t="s">
        <v>65</v>
      </c>
      <c r="Q6757">
        <v>1</v>
      </c>
      <c r="R6757">
        <v>0</v>
      </c>
      <c r="S6757">
        <v>250</v>
      </c>
      <c r="T6757">
        <v>3</v>
      </c>
      <c r="U6757">
        <v>1</v>
      </c>
      <c r="V6757">
        <v>24</v>
      </c>
      <c r="W6757" s="4">
        <v>41602</v>
      </c>
      <c r="X6757">
        <v>2013</v>
      </c>
      <c r="Y6757">
        <v>11</v>
      </c>
      <c r="Z6757" t="s">
        <v>440</v>
      </c>
      <c r="AA6757" t="s">
        <v>402</v>
      </c>
      <c r="AB6757" t="s">
        <v>19652</v>
      </c>
      <c r="AC6757">
        <v>48</v>
      </c>
      <c r="AD6757" t="s">
        <v>94</v>
      </c>
      <c r="AE6757" t="s">
        <v>441</v>
      </c>
      <c r="AF6757" t="s">
        <v>404</v>
      </c>
      <c r="AG6757" t="str" cm="1">
        <f t="array" ref="AG6757">_xlfn.IFS($U6757&lt;=1,"0-1",$U6757&lt;=2,"1.1-2",$U6757&lt;=3,"2.1-3",$U6757&lt;=4,"3.1-4",$U6757&lt;=5,"4.1-5")</f>
        <v>0-1</v>
      </c>
      <c r="AH6757" t="str" cm="1">
        <f t="array" ref="AH6757">_xlfn.IFS($T6757&lt;=100,"0-100",$T6757&lt;=200,"101-200",$T6757&lt;=300,"201-300",$T6757&lt;=400,"301-400",$T6757&lt;=500,"401-500")</f>
        <v>0-100</v>
      </c>
    </row>
    <row r="6758" spans="1:34" x14ac:dyDescent="0.3">
      <c r="A6758">
        <v>18454484</v>
      </c>
      <c r="B6758" t="s">
        <v>13426</v>
      </c>
      <c r="C6758">
        <v>1</v>
      </c>
      <c r="D6758" t="s">
        <v>16</v>
      </c>
      <c r="E6758" t="s">
        <v>13077</v>
      </c>
      <c r="F6758" t="s">
        <v>13427</v>
      </c>
      <c r="G6758" t="s">
        <v>13133</v>
      </c>
      <c r="H6758">
        <v>77.339363000000006</v>
      </c>
      <c r="I6758">
        <v>28.554041000000002</v>
      </c>
      <c r="J6758" t="s">
        <v>507</v>
      </c>
      <c r="K6758" t="s">
        <v>2</v>
      </c>
      <c r="L6758">
        <v>1.2E-2</v>
      </c>
      <c r="M6758" t="s">
        <v>65</v>
      </c>
      <c r="N6758" t="s">
        <v>76</v>
      </c>
      <c r="O6758" t="s">
        <v>65</v>
      </c>
      <c r="P6758" t="s">
        <v>65</v>
      </c>
      <c r="Q6758">
        <v>2</v>
      </c>
      <c r="R6758">
        <v>0</v>
      </c>
      <c r="S6758">
        <v>500</v>
      </c>
      <c r="T6758">
        <v>6</v>
      </c>
      <c r="U6758">
        <v>1</v>
      </c>
      <c r="V6758">
        <v>8</v>
      </c>
      <c r="W6758" s="4">
        <v>41221</v>
      </c>
      <c r="X6758">
        <v>2012</v>
      </c>
      <c r="Y6758">
        <v>11</v>
      </c>
      <c r="Z6758" t="s">
        <v>440</v>
      </c>
      <c r="AA6758" t="s">
        <v>402</v>
      </c>
      <c r="AB6758" t="s">
        <v>19634</v>
      </c>
      <c r="AC6758">
        <v>45</v>
      </c>
      <c r="AD6758" t="s">
        <v>81</v>
      </c>
      <c r="AE6758" t="s">
        <v>441</v>
      </c>
      <c r="AF6758" t="s">
        <v>404</v>
      </c>
      <c r="AG6758" t="str" cm="1">
        <f t="array" ref="AG6758">_xlfn.IFS($U6758&lt;=1,"0-1",$U6758&lt;=2,"1.1-2",$U6758&lt;=3,"2.1-3",$U6758&lt;=4,"3.1-4",$U6758&lt;=5,"4.1-5")</f>
        <v>0-1</v>
      </c>
      <c r="AH6758" t="str" cm="1">
        <f t="array" ref="AH6758">_xlfn.IFS($T6758&lt;=100,"0-100",$T6758&lt;=200,"101-200",$T6758&lt;=300,"201-300",$T6758&lt;=400,"301-400",$T6758&lt;=500,"401-500")</f>
        <v>0-100</v>
      </c>
    </row>
    <row r="6759" spans="1:34" x14ac:dyDescent="0.3">
      <c r="A6759">
        <v>18435297</v>
      </c>
      <c r="B6759" t="s">
        <v>13428</v>
      </c>
      <c r="C6759">
        <v>1</v>
      </c>
      <c r="D6759" t="s">
        <v>16</v>
      </c>
      <c r="E6759" t="s">
        <v>13077</v>
      </c>
      <c r="F6759" t="s">
        <v>13429</v>
      </c>
      <c r="G6759" t="s">
        <v>13165</v>
      </c>
      <c r="H6759">
        <v>77.368898299999998</v>
      </c>
      <c r="I6759">
        <v>28.583971999999999</v>
      </c>
      <c r="J6759" t="s">
        <v>507</v>
      </c>
      <c r="K6759" t="s">
        <v>2</v>
      </c>
      <c r="L6759">
        <v>1.2E-2</v>
      </c>
      <c r="M6759" t="s">
        <v>65</v>
      </c>
      <c r="N6759" t="s">
        <v>65</v>
      </c>
      <c r="O6759" t="s">
        <v>65</v>
      </c>
      <c r="P6759" t="s">
        <v>65</v>
      </c>
      <c r="Q6759">
        <v>2</v>
      </c>
      <c r="R6759">
        <v>0</v>
      </c>
      <c r="S6759">
        <v>500</v>
      </c>
      <c r="T6759">
        <v>6</v>
      </c>
      <c r="U6759">
        <v>1</v>
      </c>
      <c r="V6759">
        <v>14</v>
      </c>
      <c r="W6759" s="4">
        <v>41592</v>
      </c>
      <c r="X6759">
        <v>2013</v>
      </c>
      <c r="Y6759">
        <v>11</v>
      </c>
      <c r="Z6759" t="s">
        <v>440</v>
      </c>
      <c r="AA6759" t="s">
        <v>402</v>
      </c>
      <c r="AB6759" t="s">
        <v>19652</v>
      </c>
      <c r="AC6759">
        <v>46</v>
      </c>
      <c r="AD6759" t="s">
        <v>81</v>
      </c>
      <c r="AE6759" t="s">
        <v>441</v>
      </c>
      <c r="AF6759" t="s">
        <v>404</v>
      </c>
      <c r="AG6759" t="str" cm="1">
        <f t="array" ref="AG6759">_xlfn.IFS($U6759&lt;=1,"0-1",$U6759&lt;=2,"1.1-2",$U6759&lt;=3,"2.1-3",$U6759&lt;=4,"3.1-4",$U6759&lt;=5,"4.1-5")</f>
        <v>0-1</v>
      </c>
      <c r="AH6759" t="str" cm="1">
        <f t="array" ref="AH6759">_xlfn.IFS($T6759&lt;=100,"0-100",$T6759&lt;=200,"101-200",$T6759&lt;=300,"201-300",$T6759&lt;=400,"301-400",$T6759&lt;=500,"401-500")</f>
        <v>0-100</v>
      </c>
    </row>
    <row r="6760" spans="1:34" x14ac:dyDescent="0.3">
      <c r="A6760">
        <v>18435313</v>
      </c>
      <c r="B6760" t="s">
        <v>13430</v>
      </c>
      <c r="C6760">
        <v>1</v>
      </c>
      <c r="D6760" t="s">
        <v>16</v>
      </c>
      <c r="E6760" t="s">
        <v>13077</v>
      </c>
      <c r="F6760" t="s">
        <v>13431</v>
      </c>
      <c r="G6760" t="s">
        <v>13432</v>
      </c>
      <c r="H6760">
        <v>77.347047599999996</v>
      </c>
      <c r="I6760">
        <v>28.606605999999999</v>
      </c>
      <c r="J6760" t="s">
        <v>575</v>
      </c>
      <c r="K6760" t="s">
        <v>2</v>
      </c>
      <c r="L6760">
        <v>1.2E-2</v>
      </c>
      <c r="M6760" t="s">
        <v>65</v>
      </c>
      <c r="N6760" t="s">
        <v>65</v>
      </c>
      <c r="O6760" t="s">
        <v>65</v>
      </c>
      <c r="P6760" t="s">
        <v>65</v>
      </c>
      <c r="Q6760">
        <v>1</v>
      </c>
      <c r="R6760">
        <v>0</v>
      </c>
      <c r="S6760">
        <v>300</v>
      </c>
      <c r="T6760">
        <v>3.6</v>
      </c>
      <c r="U6760">
        <v>1</v>
      </c>
      <c r="V6760">
        <v>5</v>
      </c>
      <c r="W6760" s="4">
        <v>41948</v>
      </c>
      <c r="X6760">
        <v>2014</v>
      </c>
      <c r="Y6760">
        <v>11</v>
      </c>
      <c r="Z6760" t="s">
        <v>440</v>
      </c>
      <c r="AA6760" t="s">
        <v>402</v>
      </c>
      <c r="AB6760" t="s">
        <v>19669</v>
      </c>
      <c r="AC6760">
        <v>45</v>
      </c>
      <c r="AD6760" t="s">
        <v>126</v>
      </c>
      <c r="AE6760" t="s">
        <v>441</v>
      </c>
      <c r="AF6760" t="s">
        <v>404</v>
      </c>
      <c r="AG6760" t="str" cm="1">
        <f t="array" ref="AG6760">_xlfn.IFS($U6760&lt;=1,"0-1",$U6760&lt;=2,"1.1-2",$U6760&lt;=3,"2.1-3",$U6760&lt;=4,"3.1-4",$U6760&lt;=5,"4.1-5")</f>
        <v>0-1</v>
      </c>
      <c r="AH6760" t="str" cm="1">
        <f t="array" ref="AH6760">_xlfn.IFS($T6760&lt;=100,"0-100",$T6760&lt;=200,"101-200",$T6760&lt;=300,"201-300",$T6760&lt;=400,"301-400",$T6760&lt;=500,"401-500")</f>
        <v>0-100</v>
      </c>
    </row>
    <row r="6761" spans="1:34" x14ac:dyDescent="0.3">
      <c r="A6761">
        <v>18432232</v>
      </c>
      <c r="B6761" t="s">
        <v>13433</v>
      </c>
      <c r="C6761">
        <v>1</v>
      </c>
      <c r="D6761" t="s">
        <v>16</v>
      </c>
      <c r="E6761" t="s">
        <v>13077</v>
      </c>
      <c r="F6761" t="s">
        <v>13434</v>
      </c>
      <c r="G6761" t="s">
        <v>13206</v>
      </c>
      <c r="H6761">
        <v>77.353348699999998</v>
      </c>
      <c r="I6761">
        <v>28.6101016</v>
      </c>
      <c r="J6761" t="s">
        <v>64</v>
      </c>
      <c r="K6761" t="s">
        <v>2</v>
      </c>
      <c r="L6761">
        <v>1.2E-2</v>
      </c>
      <c r="M6761" t="s">
        <v>65</v>
      </c>
      <c r="N6761" t="s">
        <v>65</v>
      </c>
      <c r="O6761" t="s">
        <v>65</v>
      </c>
      <c r="P6761" t="s">
        <v>65</v>
      </c>
      <c r="Q6761">
        <v>2</v>
      </c>
      <c r="R6761">
        <v>0</v>
      </c>
      <c r="S6761">
        <v>500</v>
      </c>
      <c r="T6761">
        <v>6</v>
      </c>
      <c r="U6761">
        <v>1</v>
      </c>
      <c r="V6761">
        <v>5</v>
      </c>
      <c r="W6761" s="4">
        <v>43409</v>
      </c>
      <c r="X6761">
        <v>2018</v>
      </c>
      <c r="Y6761">
        <v>11</v>
      </c>
      <c r="Z6761" t="s">
        <v>440</v>
      </c>
      <c r="AA6761" t="s">
        <v>402</v>
      </c>
      <c r="AB6761" t="s">
        <v>19651</v>
      </c>
      <c r="AC6761">
        <v>45</v>
      </c>
      <c r="AD6761" t="s">
        <v>87</v>
      </c>
      <c r="AE6761" t="s">
        <v>441</v>
      </c>
      <c r="AF6761" t="s">
        <v>404</v>
      </c>
      <c r="AG6761" t="str" cm="1">
        <f t="array" ref="AG6761">_xlfn.IFS($U6761&lt;=1,"0-1",$U6761&lt;=2,"1.1-2",$U6761&lt;=3,"2.1-3",$U6761&lt;=4,"3.1-4",$U6761&lt;=5,"4.1-5")</f>
        <v>0-1</v>
      </c>
      <c r="AH6761" t="str" cm="1">
        <f t="array" ref="AH6761">_xlfn.IFS($T6761&lt;=100,"0-100",$T6761&lt;=200,"101-200",$T6761&lt;=300,"201-300",$T6761&lt;=400,"301-400",$T6761&lt;=500,"401-500")</f>
        <v>0-100</v>
      </c>
    </row>
    <row r="6762" spans="1:34" x14ac:dyDescent="0.3">
      <c r="A6762">
        <v>18433909</v>
      </c>
      <c r="B6762" t="s">
        <v>13435</v>
      </c>
      <c r="C6762">
        <v>1</v>
      </c>
      <c r="D6762" t="s">
        <v>16</v>
      </c>
      <c r="E6762" t="s">
        <v>13077</v>
      </c>
      <c r="F6762" t="s">
        <v>13436</v>
      </c>
      <c r="G6762" t="s">
        <v>13206</v>
      </c>
      <c r="H6762">
        <v>77.359720699999997</v>
      </c>
      <c r="I6762">
        <v>28.6085274</v>
      </c>
      <c r="J6762" t="s">
        <v>507</v>
      </c>
      <c r="K6762" t="s">
        <v>2</v>
      </c>
      <c r="L6762">
        <v>1.2E-2</v>
      </c>
      <c r="M6762" t="s">
        <v>65</v>
      </c>
      <c r="N6762" t="s">
        <v>65</v>
      </c>
      <c r="O6762" t="s">
        <v>65</v>
      </c>
      <c r="P6762" t="s">
        <v>65</v>
      </c>
      <c r="Q6762">
        <v>1</v>
      </c>
      <c r="R6762">
        <v>0</v>
      </c>
      <c r="S6762">
        <v>300</v>
      </c>
      <c r="T6762">
        <v>3.6</v>
      </c>
      <c r="U6762">
        <v>1</v>
      </c>
      <c r="V6762">
        <v>1</v>
      </c>
      <c r="W6762" s="4">
        <v>40483</v>
      </c>
      <c r="X6762">
        <v>2010</v>
      </c>
      <c r="Y6762">
        <v>11</v>
      </c>
      <c r="Z6762" t="s">
        <v>440</v>
      </c>
      <c r="AA6762" t="s">
        <v>402</v>
      </c>
      <c r="AB6762" t="s">
        <v>19633</v>
      </c>
      <c r="AC6762">
        <v>45</v>
      </c>
      <c r="AD6762" t="s">
        <v>87</v>
      </c>
      <c r="AE6762" t="s">
        <v>441</v>
      </c>
      <c r="AF6762" t="s">
        <v>404</v>
      </c>
      <c r="AG6762" t="str" cm="1">
        <f t="array" ref="AG6762">_xlfn.IFS($U6762&lt;=1,"0-1",$U6762&lt;=2,"1.1-2",$U6762&lt;=3,"2.1-3",$U6762&lt;=4,"3.1-4",$U6762&lt;=5,"4.1-5")</f>
        <v>0-1</v>
      </c>
      <c r="AH6762" t="str" cm="1">
        <f t="array" ref="AH6762">_xlfn.IFS($T6762&lt;=100,"0-100",$T6762&lt;=200,"101-200",$T6762&lt;=300,"201-300",$T6762&lt;=400,"301-400",$T6762&lt;=500,"401-500")</f>
        <v>0-100</v>
      </c>
    </row>
    <row r="6763" spans="1:34" x14ac:dyDescent="0.3">
      <c r="A6763">
        <v>18312485</v>
      </c>
      <c r="B6763" t="s">
        <v>895</v>
      </c>
      <c r="C6763">
        <v>1</v>
      </c>
      <c r="D6763" t="s">
        <v>16</v>
      </c>
      <c r="E6763" t="s">
        <v>13077</v>
      </c>
      <c r="F6763" t="s">
        <v>13437</v>
      </c>
      <c r="G6763" t="s">
        <v>13168</v>
      </c>
      <c r="H6763">
        <v>77.372394600000007</v>
      </c>
      <c r="I6763">
        <v>28.618099000000001</v>
      </c>
      <c r="J6763" t="s">
        <v>524</v>
      </c>
      <c r="K6763" t="s">
        <v>2</v>
      </c>
      <c r="L6763">
        <v>1.2E-2</v>
      </c>
      <c r="M6763" t="s">
        <v>65</v>
      </c>
      <c r="N6763" t="s">
        <v>65</v>
      </c>
      <c r="O6763" t="s">
        <v>65</v>
      </c>
      <c r="P6763" t="s">
        <v>65</v>
      </c>
      <c r="Q6763">
        <v>1</v>
      </c>
      <c r="R6763">
        <v>0</v>
      </c>
      <c r="S6763">
        <v>450</v>
      </c>
      <c r="T6763">
        <v>5.4</v>
      </c>
      <c r="U6763">
        <v>1</v>
      </c>
      <c r="V6763">
        <v>27</v>
      </c>
      <c r="W6763" s="4">
        <v>40509</v>
      </c>
      <c r="X6763">
        <v>2010</v>
      </c>
      <c r="Y6763">
        <v>11</v>
      </c>
      <c r="Z6763" t="s">
        <v>440</v>
      </c>
      <c r="AA6763" t="s">
        <v>402</v>
      </c>
      <c r="AB6763" t="s">
        <v>19633</v>
      </c>
      <c r="AC6763">
        <v>48</v>
      </c>
      <c r="AD6763" t="s">
        <v>68</v>
      </c>
      <c r="AE6763" t="s">
        <v>441</v>
      </c>
      <c r="AF6763" t="s">
        <v>404</v>
      </c>
      <c r="AG6763" t="str" cm="1">
        <f t="array" ref="AG6763">_xlfn.IFS($U6763&lt;=1,"0-1",$U6763&lt;=2,"1.1-2",$U6763&lt;=3,"2.1-3",$U6763&lt;=4,"3.1-4",$U6763&lt;=5,"4.1-5")</f>
        <v>0-1</v>
      </c>
      <c r="AH6763" t="str" cm="1">
        <f t="array" ref="AH6763">_xlfn.IFS($T6763&lt;=100,"0-100",$T6763&lt;=200,"101-200",$T6763&lt;=300,"201-300",$T6763&lt;=400,"301-400",$T6763&lt;=500,"401-500")</f>
        <v>0-100</v>
      </c>
    </row>
    <row r="6764" spans="1:34" x14ac:dyDescent="0.3">
      <c r="A6764">
        <v>18424206</v>
      </c>
      <c r="B6764" t="s">
        <v>13438</v>
      </c>
      <c r="C6764">
        <v>1</v>
      </c>
      <c r="D6764" t="s">
        <v>16</v>
      </c>
      <c r="E6764" t="s">
        <v>13077</v>
      </c>
      <c r="F6764" t="s">
        <v>13439</v>
      </c>
      <c r="G6764" t="s">
        <v>13168</v>
      </c>
      <c r="H6764">
        <v>77.355038800000003</v>
      </c>
      <c r="I6764">
        <v>28.622005699999999</v>
      </c>
      <c r="J6764" t="s">
        <v>64</v>
      </c>
      <c r="K6764" t="s">
        <v>2</v>
      </c>
      <c r="L6764">
        <v>1.2E-2</v>
      </c>
      <c r="M6764" t="s">
        <v>65</v>
      </c>
      <c r="N6764" t="s">
        <v>65</v>
      </c>
      <c r="O6764" t="s">
        <v>65</v>
      </c>
      <c r="P6764" t="s">
        <v>65</v>
      </c>
      <c r="Q6764">
        <v>1</v>
      </c>
      <c r="R6764">
        <v>0</v>
      </c>
      <c r="S6764">
        <v>200</v>
      </c>
      <c r="T6764">
        <v>2.4</v>
      </c>
      <c r="U6764">
        <v>1</v>
      </c>
      <c r="V6764">
        <v>1</v>
      </c>
      <c r="W6764" s="4">
        <v>41944</v>
      </c>
      <c r="X6764">
        <v>2014</v>
      </c>
      <c r="Y6764">
        <v>11</v>
      </c>
      <c r="Z6764" t="s">
        <v>440</v>
      </c>
      <c r="AA6764" t="s">
        <v>402</v>
      </c>
      <c r="AB6764" t="s">
        <v>19669</v>
      </c>
      <c r="AC6764">
        <v>44</v>
      </c>
      <c r="AD6764" t="s">
        <v>68</v>
      </c>
      <c r="AE6764" t="s">
        <v>441</v>
      </c>
      <c r="AF6764" t="s">
        <v>404</v>
      </c>
      <c r="AG6764" t="str" cm="1">
        <f t="array" ref="AG6764">_xlfn.IFS($U6764&lt;=1,"0-1",$U6764&lt;=2,"1.1-2",$U6764&lt;=3,"2.1-3",$U6764&lt;=4,"3.1-4",$U6764&lt;=5,"4.1-5")</f>
        <v>0-1</v>
      </c>
      <c r="AH6764" t="str" cm="1">
        <f t="array" ref="AH6764">_xlfn.IFS($T6764&lt;=100,"0-100",$T6764&lt;=200,"101-200",$T6764&lt;=300,"201-300",$T6764&lt;=400,"301-400",$T6764&lt;=500,"401-500")</f>
        <v>0-100</v>
      </c>
    </row>
    <row r="6765" spans="1:34" x14ac:dyDescent="0.3">
      <c r="A6765">
        <v>18492089</v>
      </c>
      <c r="B6765" t="s">
        <v>13440</v>
      </c>
      <c r="C6765">
        <v>1</v>
      </c>
      <c r="D6765" t="s">
        <v>16</v>
      </c>
      <c r="E6765" t="s">
        <v>13077</v>
      </c>
      <c r="F6765" t="s">
        <v>13441</v>
      </c>
      <c r="G6765" t="s">
        <v>13099</v>
      </c>
      <c r="H6765">
        <v>77.377188899999993</v>
      </c>
      <c r="I6765">
        <v>28.624999899999999</v>
      </c>
      <c r="J6765" t="s">
        <v>543</v>
      </c>
      <c r="K6765" t="s">
        <v>2</v>
      </c>
      <c r="L6765">
        <v>1.2E-2</v>
      </c>
      <c r="M6765" t="s">
        <v>65</v>
      </c>
      <c r="N6765" t="s">
        <v>65</v>
      </c>
      <c r="O6765" t="s">
        <v>65</v>
      </c>
      <c r="P6765" t="s">
        <v>65</v>
      </c>
      <c r="Q6765">
        <v>1</v>
      </c>
      <c r="R6765">
        <v>0</v>
      </c>
      <c r="S6765">
        <v>200</v>
      </c>
      <c r="T6765">
        <v>2.4</v>
      </c>
      <c r="U6765">
        <v>1</v>
      </c>
      <c r="V6765">
        <v>16</v>
      </c>
      <c r="W6765" s="4">
        <v>42690</v>
      </c>
      <c r="X6765">
        <v>2016</v>
      </c>
      <c r="Y6765">
        <v>11</v>
      </c>
      <c r="Z6765" t="s">
        <v>440</v>
      </c>
      <c r="AA6765" t="s">
        <v>402</v>
      </c>
      <c r="AB6765" t="s">
        <v>19635</v>
      </c>
      <c r="AC6765">
        <v>47</v>
      </c>
      <c r="AD6765" t="s">
        <v>126</v>
      </c>
      <c r="AE6765" t="s">
        <v>441</v>
      </c>
      <c r="AF6765" t="s">
        <v>404</v>
      </c>
      <c r="AG6765" t="str" cm="1">
        <f t="array" ref="AG6765">_xlfn.IFS($U6765&lt;=1,"0-1",$U6765&lt;=2,"1.1-2",$U6765&lt;=3,"2.1-3",$U6765&lt;=4,"3.1-4",$U6765&lt;=5,"4.1-5")</f>
        <v>0-1</v>
      </c>
      <c r="AH6765" t="str" cm="1">
        <f t="array" ref="AH6765">_xlfn.IFS($T6765&lt;=100,"0-100",$T6765&lt;=200,"101-200",$T6765&lt;=300,"201-300",$T6765&lt;=400,"301-400",$T6765&lt;=500,"401-500")</f>
        <v>0-100</v>
      </c>
    </row>
    <row r="6766" spans="1:34" x14ac:dyDescent="0.3">
      <c r="A6766">
        <v>18478895</v>
      </c>
      <c r="B6766" t="s">
        <v>13442</v>
      </c>
      <c r="C6766">
        <v>1</v>
      </c>
      <c r="D6766" t="s">
        <v>16</v>
      </c>
      <c r="E6766" t="s">
        <v>13077</v>
      </c>
      <c r="F6766" t="s">
        <v>13443</v>
      </c>
      <c r="G6766" t="s">
        <v>13099</v>
      </c>
      <c r="H6766">
        <v>0</v>
      </c>
      <c r="I6766">
        <v>0</v>
      </c>
      <c r="J6766" t="s">
        <v>13444</v>
      </c>
      <c r="K6766" t="s">
        <v>2</v>
      </c>
      <c r="L6766">
        <v>1.2E-2</v>
      </c>
      <c r="M6766" t="s">
        <v>65</v>
      </c>
      <c r="N6766" t="s">
        <v>65</v>
      </c>
      <c r="O6766" t="s">
        <v>65</v>
      </c>
      <c r="P6766" t="s">
        <v>65</v>
      </c>
      <c r="Q6766">
        <v>2</v>
      </c>
      <c r="R6766">
        <v>0</v>
      </c>
      <c r="S6766">
        <v>500</v>
      </c>
      <c r="T6766">
        <v>6</v>
      </c>
      <c r="U6766">
        <v>1</v>
      </c>
      <c r="V6766">
        <v>6</v>
      </c>
      <c r="W6766" s="4">
        <v>42680</v>
      </c>
      <c r="X6766">
        <v>2016</v>
      </c>
      <c r="Y6766">
        <v>11</v>
      </c>
      <c r="Z6766" t="s">
        <v>440</v>
      </c>
      <c r="AA6766" t="s">
        <v>402</v>
      </c>
      <c r="AB6766" t="s">
        <v>19635</v>
      </c>
      <c r="AC6766">
        <v>46</v>
      </c>
      <c r="AD6766" t="s">
        <v>94</v>
      </c>
      <c r="AE6766" t="s">
        <v>441</v>
      </c>
      <c r="AF6766" t="s">
        <v>404</v>
      </c>
      <c r="AG6766" t="str" cm="1">
        <f t="array" ref="AG6766">_xlfn.IFS($U6766&lt;=1,"0-1",$U6766&lt;=2,"1.1-2",$U6766&lt;=3,"2.1-3",$U6766&lt;=4,"3.1-4",$U6766&lt;=5,"4.1-5")</f>
        <v>0-1</v>
      </c>
      <c r="AH6766" t="str" cm="1">
        <f t="array" ref="AH6766">_xlfn.IFS($T6766&lt;=100,"0-100",$T6766&lt;=200,"101-200",$T6766&lt;=300,"201-300",$T6766&lt;=400,"301-400",$T6766&lt;=500,"401-500")</f>
        <v>0-100</v>
      </c>
    </row>
    <row r="6767" spans="1:34" x14ac:dyDescent="0.3">
      <c r="A6767">
        <v>18424873</v>
      </c>
      <c r="B6767" t="s">
        <v>6597</v>
      </c>
      <c r="C6767">
        <v>1</v>
      </c>
      <c r="D6767" t="s">
        <v>16</v>
      </c>
      <c r="E6767" t="s">
        <v>13077</v>
      </c>
      <c r="F6767" t="s">
        <v>13445</v>
      </c>
      <c r="G6767" t="s">
        <v>13252</v>
      </c>
      <c r="H6767">
        <v>77.32147492</v>
      </c>
      <c r="I6767">
        <v>28.564921900000002</v>
      </c>
      <c r="J6767" t="s">
        <v>725</v>
      </c>
      <c r="K6767" t="s">
        <v>2</v>
      </c>
      <c r="L6767">
        <v>1.2E-2</v>
      </c>
      <c r="M6767" t="s">
        <v>65</v>
      </c>
      <c r="N6767" t="s">
        <v>65</v>
      </c>
      <c r="O6767" t="s">
        <v>65</v>
      </c>
      <c r="P6767" t="s">
        <v>65</v>
      </c>
      <c r="Q6767">
        <v>1</v>
      </c>
      <c r="R6767">
        <v>0</v>
      </c>
      <c r="S6767">
        <v>300</v>
      </c>
      <c r="T6767">
        <v>3.6</v>
      </c>
      <c r="U6767">
        <v>1</v>
      </c>
      <c r="V6767">
        <v>18</v>
      </c>
      <c r="W6767" s="4">
        <v>42295</v>
      </c>
      <c r="X6767">
        <v>2015</v>
      </c>
      <c r="Y6767">
        <v>10</v>
      </c>
      <c r="Z6767" t="s">
        <v>462</v>
      </c>
      <c r="AA6767" t="s">
        <v>402</v>
      </c>
      <c r="AB6767" t="s">
        <v>19640</v>
      </c>
      <c r="AC6767">
        <v>43</v>
      </c>
      <c r="AD6767" t="s">
        <v>94</v>
      </c>
      <c r="AE6767" t="s">
        <v>463</v>
      </c>
      <c r="AF6767" t="s">
        <v>404</v>
      </c>
      <c r="AG6767" t="str" cm="1">
        <f t="array" ref="AG6767">_xlfn.IFS($U6767&lt;=1,"0-1",$U6767&lt;=2,"1.1-2",$U6767&lt;=3,"2.1-3",$U6767&lt;=4,"3.1-4",$U6767&lt;=5,"4.1-5")</f>
        <v>0-1</v>
      </c>
      <c r="AH6767" t="str" cm="1">
        <f t="array" ref="AH6767">_xlfn.IFS($T6767&lt;=100,"0-100",$T6767&lt;=200,"101-200",$T6767&lt;=300,"201-300",$T6767&lt;=400,"301-400",$T6767&lt;=500,"401-500")</f>
        <v>0-100</v>
      </c>
    </row>
    <row r="6768" spans="1:34" x14ac:dyDescent="0.3">
      <c r="A6768">
        <v>18303715</v>
      </c>
      <c r="B6768" t="s">
        <v>13446</v>
      </c>
      <c r="C6768">
        <v>1</v>
      </c>
      <c r="D6768" t="s">
        <v>16</v>
      </c>
      <c r="E6768" t="s">
        <v>13077</v>
      </c>
      <c r="F6768" t="s">
        <v>13447</v>
      </c>
      <c r="G6768" t="s">
        <v>13085</v>
      </c>
      <c r="H6768">
        <v>77.377905920000003</v>
      </c>
      <c r="I6768">
        <v>28.531977309999998</v>
      </c>
      <c r="J6768" t="s">
        <v>694</v>
      </c>
      <c r="K6768" t="s">
        <v>2</v>
      </c>
      <c r="L6768">
        <v>1.2E-2</v>
      </c>
      <c r="M6768" t="s">
        <v>65</v>
      </c>
      <c r="N6768" t="s">
        <v>65</v>
      </c>
      <c r="O6768" t="s">
        <v>65</v>
      </c>
      <c r="P6768" t="s">
        <v>65</v>
      </c>
      <c r="Q6768">
        <v>1</v>
      </c>
      <c r="R6768">
        <v>0</v>
      </c>
      <c r="S6768">
        <v>300</v>
      </c>
      <c r="T6768">
        <v>3.6</v>
      </c>
      <c r="U6768">
        <v>1</v>
      </c>
      <c r="V6768">
        <v>19</v>
      </c>
      <c r="W6768" s="4">
        <v>40470</v>
      </c>
      <c r="X6768">
        <v>2010</v>
      </c>
      <c r="Y6768">
        <v>10</v>
      </c>
      <c r="Z6768" t="s">
        <v>462</v>
      </c>
      <c r="AA6768" t="s">
        <v>402</v>
      </c>
      <c r="AB6768" t="s">
        <v>19670</v>
      </c>
      <c r="AC6768">
        <v>43</v>
      </c>
      <c r="AD6768" t="s">
        <v>77</v>
      </c>
      <c r="AE6768" t="s">
        <v>463</v>
      </c>
      <c r="AF6768" t="s">
        <v>404</v>
      </c>
      <c r="AG6768" t="str" cm="1">
        <f t="array" ref="AG6768">_xlfn.IFS($U6768&lt;=1,"0-1",$U6768&lt;=2,"1.1-2",$U6768&lt;=3,"2.1-3",$U6768&lt;=4,"3.1-4",$U6768&lt;=5,"4.1-5")</f>
        <v>0-1</v>
      </c>
      <c r="AH6768" t="str" cm="1">
        <f t="array" ref="AH6768">_xlfn.IFS($T6768&lt;=100,"0-100",$T6768&lt;=200,"101-200",$T6768&lt;=300,"201-300",$T6768&lt;=400,"301-400",$T6768&lt;=500,"401-500")</f>
        <v>0-100</v>
      </c>
    </row>
    <row r="6769" spans="1:34" x14ac:dyDescent="0.3">
      <c r="A6769">
        <v>18441563</v>
      </c>
      <c r="B6769" t="s">
        <v>6430</v>
      </c>
      <c r="C6769">
        <v>1</v>
      </c>
      <c r="D6769" t="s">
        <v>16</v>
      </c>
      <c r="E6769" t="s">
        <v>13077</v>
      </c>
      <c r="F6769" t="s">
        <v>13151</v>
      </c>
      <c r="G6769" t="s">
        <v>13093</v>
      </c>
      <c r="H6769">
        <v>77.402723100000003</v>
      </c>
      <c r="I6769">
        <v>28.500374999999998</v>
      </c>
      <c r="J6769" t="s">
        <v>575</v>
      </c>
      <c r="K6769" t="s">
        <v>2</v>
      </c>
      <c r="L6769">
        <v>1.2E-2</v>
      </c>
      <c r="M6769" t="s">
        <v>65</v>
      </c>
      <c r="N6769" t="s">
        <v>65</v>
      </c>
      <c r="O6769" t="s">
        <v>65</v>
      </c>
      <c r="P6769" t="s">
        <v>65</v>
      </c>
      <c r="Q6769">
        <v>1</v>
      </c>
      <c r="R6769">
        <v>0</v>
      </c>
      <c r="S6769">
        <v>300</v>
      </c>
      <c r="T6769">
        <v>3.6</v>
      </c>
      <c r="U6769">
        <v>1</v>
      </c>
      <c r="V6769">
        <v>15</v>
      </c>
      <c r="W6769" s="4">
        <v>43388</v>
      </c>
      <c r="X6769">
        <v>2018</v>
      </c>
      <c r="Y6769">
        <v>10</v>
      </c>
      <c r="Z6769" t="s">
        <v>462</v>
      </c>
      <c r="AA6769" t="s">
        <v>402</v>
      </c>
      <c r="AB6769" t="s">
        <v>19638</v>
      </c>
      <c r="AC6769">
        <v>42</v>
      </c>
      <c r="AD6769" t="s">
        <v>87</v>
      </c>
      <c r="AE6769" t="s">
        <v>463</v>
      </c>
      <c r="AF6769" t="s">
        <v>404</v>
      </c>
      <c r="AG6769" t="str" cm="1">
        <f t="array" ref="AG6769">_xlfn.IFS($U6769&lt;=1,"0-1",$U6769&lt;=2,"1.1-2",$U6769&lt;=3,"2.1-3",$U6769&lt;=4,"3.1-4",$U6769&lt;=5,"4.1-5")</f>
        <v>0-1</v>
      </c>
      <c r="AH6769" t="str" cm="1">
        <f t="array" ref="AH6769">_xlfn.IFS($T6769&lt;=100,"0-100",$T6769&lt;=200,"101-200",$T6769&lt;=300,"201-300",$T6769&lt;=400,"301-400",$T6769&lt;=500,"401-500")</f>
        <v>0-100</v>
      </c>
    </row>
    <row r="6770" spans="1:34" x14ac:dyDescent="0.3">
      <c r="A6770">
        <v>18438456</v>
      </c>
      <c r="B6770" t="s">
        <v>13448</v>
      </c>
      <c r="C6770">
        <v>1</v>
      </c>
      <c r="D6770" t="s">
        <v>16</v>
      </c>
      <c r="E6770" t="s">
        <v>13077</v>
      </c>
      <c r="F6770" t="s">
        <v>13449</v>
      </c>
      <c r="G6770" t="s">
        <v>11087</v>
      </c>
      <c r="H6770">
        <v>77.312978999999999</v>
      </c>
      <c r="I6770">
        <v>28.582059999999998</v>
      </c>
      <c r="J6770" t="s">
        <v>575</v>
      </c>
      <c r="K6770" t="s">
        <v>2</v>
      </c>
      <c r="L6770">
        <v>1.2E-2</v>
      </c>
      <c r="M6770" t="s">
        <v>65</v>
      </c>
      <c r="N6770" t="s">
        <v>65</v>
      </c>
      <c r="O6770" t="s">
        <v>65</v>
      </c>
      <c r="P6770" t="s">
        <v>65</v>
      </c>
      <c r="Q6770">
        <v>1</v>
      </c>
      <c r="R6770">
        <v>0</v>
      </c>
      <c r="S6770">
        <v>200</v>
      </c>
      <c r="T6770">
        <v>2.4</v>
      </c>
      <c r="U6770">
        <v>1</v>
      </c>
      <c r="V6770">
        <v>8</v>
      </c>
      <c r="W6770" s="4">
        <v>43016</v>
      </c>
      <c r="X6770">
        <v>2017</v>
      </c>
      <c r="Y6770">
        <v>10</v>
      </c>
      <c r="Z6770" t="s">
        <v>462</v>
      </c>
      <c r="AA6770" t="s">
        <v>402</v>
      </c>
      <c r="AB6770" t="s">
        <v>19643</v>
      </c>
      <c r="AC6770">
        <v>41</v>
      </c>
      <c r="AD6770" t="s">
        <v>94</v>
      </c>
      <c r="AE6770" t="s">
        <v>463</v>
      </c>
      <c r="AF6770" t="s">
        <v>404</v>
      </c>
      <c r="AG6770" t="str" cm="1">
        <f t="array" ref="AG6770">_xlfn.IFS($U6770&lt;=1,"0-1",$U6770&lt;=2,"1.1-2",$U6770&lt;=3,"2.1-3",$U6770&lt;=4,"3.1-4",$U6770&lt;=5,"4.1-5")</f>
        <v>0-1</v>
      </c>
      <c r="AH6770" t="str" cm="1">
        <f t="array" ref="AH6770">_xlfn.IFS($T6770&lt;=100,"0-100",$T6770&lt;=200,"101-200",$T6770&lt;=300,"201-300",$T6770&lt;=400,"301-400",$T6770&lt;=500,"401-500")</f>
        <v>0-100</v>
      </c>
    </row>
    <row r="6771" spans="1:34" x14ac:dyDescent="0.3">
      <c r="A6771">
        <v>18432020</v>
      </c>
      <c r="B6771" t="s">
        <v>13450</v>
      </c>
      <c r="C6771">
        <v>1</v>
      </c>
      <c r="D6771" t="s">
        <v>16</v>
      </c>
      <c r="E6771" t="s">
        <v>13077</v>
      </c>
      <c r="F6771" t="s">
        <v>13451</v>
      </c>
      <c r="G6771" t="s">
        <v>13378</v>
      </c>
      <c r="H6771">
        <v>77.313817</v>
      </c>
      <c r="I6771">
        <v>28.578861199999999</v>
      </c>
      <c r="J6771" t="s">
        <v>575</v>
      </c>
      <c r="K6771" t="s">
        <v>2</v>
      </c>
      <c r="L6771">
        <v>1.2E-2</v>
      </c>
      <c r="M6771" t="s">
        <v>65</v>
      </c>
      <c r="N6771" t="s">
        <v>65</v>
      </c>
      <c r="O6771" t="s">
        <v>65</v>
      </c>
      <c r="P6771" t="s">
        <v>65</v>
      </c>
      <c r="Q6771">
        <v>1</v>
      </c>
      <c r="R6771">
        <v>0</v>
      </c>
      <c r="S6771">
        <v>300</v>
      </c>
      <c r="T6771">
        <v>3.6</v>
      </c>
      <c r="U6771">
        <v>1</v>
      </c>
      <c r="V6771">
        <v>28</v>
      </c>
      <c r="W6771" s="4">
        <v>41940</v>
      </c>
      <c r="X6771">
        <v>2014</v>
      </c>
      <c r="Y6771">
        <v>10</v>
      </c>
      <c r="Z6771" t="s">
        <v>462</v>
      </c>
      <c r="AA6771" t="s">
        <v>402</v>
      </c>
      <c r="AB6771" t="s">
        <v>19637</v>
      </c>
      <c r="AC6771">
        <v>44</v>
      </c>
      <c r="AD6771" t="s">
        <v>77</v>
      </c>
      <c r="AE6771" t="s">
        <v>463</v>
      </c>
      <c r="AF6771" t="s">
        <v>404</v>
      </c>
      <c r="AG6771" t="str" cm="1">
        <f t="array" ref="AG6771">_xlfn.IFS($U6771&lt;=1,"0-1",$U6771&lt;=2,"1.1-2",$U6771&lt;=3,"2.1-3",$U6771&lt;=4,"3.1-4",$U6771&lt;=5,"4.1-5")</f>
        <v>0-1</v>
      </c>
      <c r="AH6771" t="str" cm="1">
        <f t="array" ref="AH6771">_xlfn.IFS($T6771&lt;=100,"0-100",$T6771&lt;=200,"101-200",$T6771&lt;=300,"201-300",$T6771&lt;=400,"301-400",$T6771&lt;=500,"401-500")</f>
        <v>0-100</v>
      </c>
    </row>
    <row r="6772" spans="1:34" x14ac:dyDescent="0.3">
      <c r="A6772">
        <v>18252394</v>
      </c>
      <c r="B6772" t="s">
        <v>13448</v>
      </c>
      <c r="C6772">
        <v>1</v>
      </c>
      <c r="D6772" t="s">
        <v>16</v>
      </c>
      <c r="E6772" t="s">
        <v>13077</v>
      </c>
      <c r="F6772" t="s">
        <v>13452</v>
      </c>
      <c r="G6772" t="s">
        <v>13453</v>
      </c>
      <c r="H6772">
        <v>77.337706900000001</v>
      </c>
      <c r="I6772">
        <v>28.5846506</v>
      </c>
      <c r="J6772" t="s">
        <v>575</v>
      </c>
      <c r="K6772" t="s">
        <v>2</v>
      </c>
      <c r="L6772">
        <v>1.2E-2</v>
      </c>
      <c r="M6772" t="s">
        <v>65</v>
      </c>
      <c r="N6772" t="s">
        <v>65</v>
      </c>
      <c r="O6772" t="s">
        <v>65</v>
      </c>
      <c r="P6772" t="s">
        <v>65</v>
      </c>
      <c r="Q6772">
        <v>1</v>
      </c>
      <c r="R6772">
        <v>0</v>
      </c>
      <c r="S6772">
        <v>350</v>
      </c>
      <c r="T6772">
        <v>4.2</v>
      </c>
      <c r="U6772">
        <v>1</v>
      </c>
      <c r="V6772">
        <v>6</v>
      </c>
      <c r="W6772" s="4">
        <v>43014</v>
      </c>
      <c r="X6772">
        <v>2017</v>
      </c>
      <c r="Y6772">
        <v>10</v>
      </c>
      <c r="Z6772" t="s">
        <v>462</v>
      </c>
      <c r="AA6772" t="s">
        <v>402</v>
      </c>
      <c r="AB6772" t="s">
        <v>19643</v>
      </c>
      <c r="AC6772">
        <v>40</v>
      </c>
      <c r="AD6772" t="s">
        <v>90</v>
      </c>
      <c r="AE6772" t="s">
        <v>463</v>
      </c>
      <c r="AF6772" t="s">
        <v>404</v>
      </c>
      <c r="AG6772" t="str" cm="1">
        <f t="array" ref="AG6772">_xlfn.IFS($U6772&lt;=1,"0-1",$U6772&lt;=2,"1.1-2",$U6772&lt;=3,"2.1-3",$U6772&lt;=4,"3.1-4",$U6772&lt;=5,"4.1-5")</f>
        <v>0-1</v>
      </c>
      <c r="AH6772" t="str" cm="1">
        <f t="array" ref="AH6772">_xlfn.IFS($T6772&lt;=100,"0-100",$T6772&lt;=200,"101-200",$T6772&lt;=300,"201-300",$T6772&lt;=400,"301-400",$T6772&lt;=500,"401-500")</f>
        <v>0-100</v>
      </c>
    </row>
    <row r="6773" spans="1:34" x14ac:dyDescent="0.3">
      <c r="A6773">
        <v>18423885</v>
      </c>
      <c r="B6773" t="s">
        <v>722</v>
      </c>
      <c r="C6773">
        <v>1</v>
      </c>
      <c r="D6773" t="s">
        <v>16</v>
      </c>
      <c r="E6773" t="s">
        <v>13077</v>
      </c>
      <c r="F6773" t="s">
        <v>13454</v>
      </c>
      <c r="G6773" t="s">
        <v>13127</v>
      </c>
      <c r="H6773">
        <v>77.353663400000002</v>
      </c>
      <c r="I6773">
        <v>28.574308599999998</v>
      </c>
      <c r="J6773" t="s">
        <v>1475</v>
      </c>
      <c r="K6773" t="s">
        <v>2</v>
      </c>
      <c r="L6773">
        <v>1.2E-2</v>
      </c>
      <c r="M6773" t="s">
        <v>65</v>
      </c>
      <c r="N6773" t="s">
        <v>65</v>
      </c>
      <c r="O6773" t="s">
        <v>65</v>
      </c>
      <c r="P6773" t="s">
        <v>65</v>
      </c>
      <c r="Q6773">
        <v>1</v>
      </c>
      <c r="R6773">
        <v>0</v>
      </c>
      <c r="S6773">
        <v>300</v>
      </c>
      <c r="T6773">
        <v>3.6</v>
      </c>
      <c r="U6773">
        <v>1</v>
      </c>
      <c r="V6773">
        <v>11</v>
      </c>
      <c r="W6773" s="4">
        <v>41193</v>
      </c>
      <c r="X6773">
        <v>2012</v>
      </c>
      <c r="Y6773">
        <v>10</v>
      </c>
      <c r="Z6773" t="s">
        <v>462</v>
      </c>
      <c r="AA6773" t="s">
        <v>402</v>
      </c>
      <c r="AB6773" t="s">
        <v>19641</v>
      </c>
      <c r="AC6773">
        <v>41</v>
      </c>
      <c r="AD6773" t="s">
        <v>81</v>
      </c>
      <c r="AE6773" t="s">
        <v>463</v>
      </c>
      <c r="AF6773" t="s">
        <v>404</v>
      </c>
      <c r="AG6773" t="str" cm="1">
        <f t="array" ref="AG6773">_xlfn.IFS($U6773&lt;=1,"0-1",$U6773&lt;=2,"1.1-2",$U6773&lt;=3,"2.1-3",$U6773&lt;=4,"3.1-4",$U6773&lt;=5,"4.1-5")</f>
        <v>0-1</v>
      </c>
      <c r="AH6773" t="str" cm="1">
        <f t="array" ref="AH6773">_xlfn.IFS($T6773&lt;=100,"0-100",$T6773&lt;=200,"101-200",$T6773&lt;=300,"201-300",$T6773&lt;=400,"301-400",$T6773&lt;=500,"401-500")</f>
        <v>0-100</v>
      </c>
    </row>
    <row r="6774" spans="1:34" x14ac:dyDescent="0.3">
      <c r="A6774">
        <v>18472419</v>
      </c>
      <c r="B6774" t="s">
        <v>13455</v>
      </c>
      <c r="C6774">
        <v>1</v>
      </c>
      <c r="D6774" t="s">
        <v>16</v>
      </c>
      <c r="E6774" t="s">
        <v>13077</v>
      </c>
      <c r="F6774" t="s">
        <v>13456</v>
      </c>
      <c r="G6774" t="s">
        <v>13387</v>
      </c>
      <c r="H6774">
        <v>0</v>
      </c>
      <c r="I6774">
        <v>0</v>
      </c>
      <c r="J6774" t="s">
        <v>1500</v>
      </c>
      <c r="K6774" t="s">
        <v>2</v>
      </c>
      <c r="L6774">
        <v>1.2E-2</v>
      </c>
      <c r="M6774" t="s">
        <v>65</v>
      </c>
      <c r="N6774" t="s">
        <v>65</v>
      </c>
      <c r="O6774" t="s">
        <v>65</v>
      </c>
      <c r="P6774" t="s">
        <v>65</v>
      </c>
      <c r="Q6774">
        <v>2</v>
      </c>
      <c r="R6774">
        <v>0</v>
      </c>
      <c r="S6774">
        <v>500</v>
      </c>
      <c r="T6774">
        <v>6</v>
      </c>
      <c r="U6774">
        <v>1</v>
      </c>
      <c r="V6774">
        <v>7</v>
      </c>
      <c r="W6774" s="4">
        <v>40458</v>
      </c>
      <c r="X6774">
        <v>2010</v>
      </c>
      <c r="Y6774">
        <v>10</v>
      </c>
      <c r="Z6774" t="s">
        <v>462</v>
      </c>
      <c r="AA6774" t="s">
        <v>402</v>
      </c>
      <c r="AB6774" t="s">
        <v>19670</v>
      </c>
      <c r="AC6774">
        <v>41</v>
      </c>
      <c r="AD6774" t="s">
        <v>81</v>
      </c>
      <c r="AE6774" t="s">
        <v>463</v>
      </c>
      <c r="AF6774" t="s">
        <v>404</v>
      </c>
      <c r="AG6774" t="str" cm="1">
        <f t="array" ref="AG6774">_xlfn.IFS($U6774&lt;=1,"0-1",$U6774&lt;=2,"1.1-2",$U6774&lt;=3,"2.1-3",$U6774&lt;=4,"3.1-4",$U6774&lt;=5,"4.1-5")</f>
        <v>0-1</v>
      </c>
      <c r="AH6774" t="str" cm="1">
        <f t="array" ref="AH6774">_xlfn.IFS($T6774&lt;=100,"0-100",$T6774&lt;=200,"101-200",$T6774&lt;=300,"201-300",$T6774&lt;=400,"301-400",$T6774&lt;=500,"401-500")</f>
        <v>0-100</v>
      </c>
    </row>
    <row r="6775" spans="1:34" x14ac:dyDescent="0.3">
      <c r="A6775">
        <v>18432231</v>
      </c>
      <c r="B6775" t="s">
        <v>6597</v>
      </c>
      <c r="C6775">
        <v>1</v>
      </c>
      <c r="D6775" t="s">
        <v>16</v>
      </c>
      <c r="E6775" t="s">
        <v>13077</v>
      </c>
      <c r="F6775" t="s">
        <v>13457</v>
      </c>
      <c r="G6775" t="s">
        <v>11233</v>
      </c>
      <c r="H6775">
        <v>77.344269400000002</v>
      </c>
      <c r="I6775">
        <v>28.5486331</v>
      </c>
      <c r="J6775" t="s">
        <v>725</v>
      </c>
      <c r="K6775" t="s">
        <v>2</v>
      </c>
      <c r="L6775">
        <v>1.2E-2</v>
      </c>
      <c r="M6775" t="s">
        <v>65</v>
      </c>
      <c r="N6775" t="s">
        <v>65</v>
      </c>
      <c r="O6775" t="s">
        <v>65</v>
      </c>
      <c r="P6775" t="s">
        <v>65</v>
      </c>
      <c r="Q6775">
        <v>1</v>
      </c>
      <c r="R6775">
        <v>0</v>
      </c>
      <c r="S6775">
        <v>300</v>
      </c>
      <c r="T6775">
        <v>3.6</v>
      </c>
      <c r="U6775">
        <v>1</v>
      </c>
      <c r="V6775">
        <v>11</v>
      </c>
      <c r="W6775" s="4">
        <v>41923</v>
      </c>
      <c r="X6775">
        <v>2014</v>
      </c>
      <c r="Y6775">
        <v>10</v>
      </c>
      <c r="Z6775" t="s">
        <v>462</v>
      </c>
      <c r="AA6775" t="s">
        <v>402</v>
      </c>
      <c r="AB6775" t="s">
        <v>19637</v>
      </c>
      <c r="AC6775">
        <v>41</v>
      </c>
      <c r="AD6775" t="s">
        <v>68</v>
      </c>
      <c r="AE6775" t="s">
        <v>463</v>
      </c>
      <c r="AF6775" t="s">
        <v>404</v>
      </c>
      <c r="AG6775" t="str" cm="1">
        <f t="array" ref="AG6775">_xlfn.IFS($U6775&lt;=1,"0-1",$U6775&lt;=2,"1.1-2",$U6775&lt;=3,"2.1-3",$U6775&lt;=4,"3.1-4",$U6775&lt;=5,"4.1-5")</f>
        <v>0-1</v>
      </c>
      <c r="AH6775" t="str" cm="1">
        <f t="array" ref="AH6775">_xlfn.IFS($T6775&lt;=100,"0-100",$T6775&lt;=200,"101-200",$T6775&lt;=300,"201-300",$T6775&lt;=400,"301-400",$T6775&lt;=500,"401-500")</f>
        <v>0-100</v>
      </c>
    </row>
    <row r="6776" spans="1:34" x14ac:dyDescent="0.3">
      <c r="A6776">
        <v>18486776</v>
      </c>
      <c r="B6776" t="s">
        <v>13458</v>
      </c>
      <c r="C6776">
        <v>1</v>
      </c>
      <c r="D6776" t="s">
        <v>16</v>
      </c>
      <c r="E6776" t="s">
        <v>13077</v>
      </c>
      <c r="F6776" t="s">
        <v>13459</v>
      </c>
      <c r="G6776" t="s">
        <v>11233</v>
      </c>
      <c r="H6776">
        <v>0</v>
      </c>
      <c r="I6776">
        <v>0</v>
      </c>
      <c r="J6776" t="s">
        <v>719</v>
      </c>
      <c r="K6776" t="s">
        <v>2</v>
      </c>
      <c r="L6776">
        <v>1.2E-2</v>
      </c>
      <c r="M6776" t="s">
        <v>65</v>
      </c>
      <c r="N6776" t="s">
        <v>65</v>
      </c>
      <c r="O6776" t="s">
        <v>65</v>
      </c>
      <c r="P6776" t="s">
        <v>65</v>
      </c>
      <c r="Q6776">
        <v>1</v>
      </c>
      <c r="R6776">
        <v>0</v>
      </c>
      <c r="S6776">
        <v>150</v>
      </c>
      <c r="T6776">
        <v>1.8</v>
      </c>
      <c r="U6776">
        <v>1</v>
      </c>
      <c r="V6776">
        <v>1</v>
      </c>
      <c r="W6776" s="4">
        <v>42644</v>
      </c>
      <c r="X6776">
        <v>2016</v>
      </c>
      <c r="Y6776">
        <v>10</v>
      </c>
      <c r="Z6776" t="s">
        <v>462</v>
      </c>
      <c r="AA6776" t="s">
        <v>402</v>
      </c>
      <c r="AB6776" t="s">
        <v>19639</v>
      </c>
      <c r="AC6776">
        <v>40</v>
      </c>
      <c r="AD6776" t="s">
        <v>68</v>
      </c>
      <c r="AE6776" t="s">
        <v>463</v>
      </c>
      <c r="AF6776" t="s">
        <v>404</v>
      </c>
      <c r="AG6776" t="str" cm="1">
        <f t="array" ref="AG6776">_xlfn.IFS($U6776&lt;=1,"0-1",$U6776&lt;=2,"1.1-2",$U6776&lt;=3,"2.1-3",$U6776&lt;=4,"3.1-4",$U6776&lt;=5,"4.1-5")</f>
        <v>0-1</v>
      </c>
      <c r="AH6776" t="str" cm="1">
        <f t="array" ref="AH6776">_xlfn.IFS($T6776&lt;=100,"0-100",$T6776&lt;=200,"101-200",$T6776&lt;=300,"201-300",$T6776&lt;=400,"301-400",$T6776&lt;=500,"401-500")</f>
        <v>0-100</v>
      </c>
    </row>
    <row r="6777" spans="1:34" x14ac:dyDescent="0.3">
      <c r="A6777">
        <v>18252364</v>
      </c>
      <c r="B6777" t="s">
        <v>7185</v>
      </c>
      <c r="C6777">
        <v>1</v>
      </c>
      <c r="D6777" t="s">
        <v>16</v>
      </c>
      <c r="E6777" t="s">
        <v>13077</v>
      </c>
      <c r="F6777" t="s">
        <v>13460</v>
      </c>
      <c r="G6777" t="s">
        <v>11238</v>
      </c>
      <c r="H6777">
        <v>77.385240899999999</v>
      </c>
      <c r="I6777">
        <v>28.569479699999999</v>
      </c>
      <c r="J6777" t="s">
        <v>835</v>
      </c>
      <c r="K6777" t="s">
        <v>2</v>
      </c>
      <c r="L6777">
        <v>1.2E-2</v>
      </c>
      <c r="M6777" t="s">
        <v>65</v>
      </c>
      <c r="N6777" t="s">
        <v>65</v>
      </c>
      <c r="O6777" t="s">
        <v>65</v>
      </c>
      <c r="P6777" t="s">
        <v>65</v>
      </c>
      <c r="Q6777">
        <v>1</v>
      </c>
      <c r="R6777">
        <v>0</v>
      </c>
      <c r="S6777">
        <v>400</v>
      </c>
      <c r="T6777">
        <v>4.8</v>
      </c>
      <c r="U6777">
        <v>1</v>
      </c>
      <c r="V6777">
        <v>15</v>
      </c>
      <c r="W6777" s="4">
        <v>40831</v>
      </c>
      <c r="X6777">
        <v>2011</v>
      </c>
      <c r="Y6777">
        <v>10</v>
      </c>
      <c r="Z6777" t="s">
        <v>462</v>
      </c>
      <c r="AA6777" t="s">
        <v>402</v>
      </c>
      <c r="AB6777" t="s">
        <v>19653</v>
      </c>
      <c r="AC6777">
        <v>42</v>
      </c>
      <c r="AD6777" t="s">
        <v>68</v>
      </c>
      <c r="AE6777" t="s">
        <v>463</v>
      </c>
      <c r="AF6777" t="s">
        <v>404</v>
      </c>
      <c r="AG6777" t="str" cm="1">
        <f t="array" ref="AG6777">_xlfn.IFS($U6777&lt;=1,"0-1",$U6777&lt;=2,"1.1-2",$U6777&lt;=3,"2.1-3",$U6777&lt;=4,"3.1-4",$U6777&lt;=5,"4.1-5")</f>
        <v>0-1</v>
      </c>
      <c r="AH6777" t="str" cm="1">
        <f t="array" ref="AH6777">_xlfn.IFS($T6777&lt;=100,"0-100",$T6777&lt;=200,"101-200",$T6777&lt;=300,"201-300",$T6777&lt;=400,"301-400",$T6777&lt;=500,"401-500")</f>
        <v>0-100</v>
      </c>
    </row>
    <row r="6778" spans="1:34" x14ac:dyDescent="0.3">
      <c r="A6778">
        <v>18480321</v>
      </c>
      <c r="B6778" t="s">
        <v>13461</v>
      </c>
      <c r="C6778">
        <v>1</v>
      </c>
      <c r="D6778" t="s">
        <v>16</v>
      </c>
      <c r="E6778" t="s">
        <v>13077</v>
      </c>
      <c r="F6778" t="s">
        <v>13363</v>
      </c>
      <c r="G6778" t="s">
        <v>13165</v>
      </c>
      <c r="H6778">
        <v>0</v>
      </c>
      <c r="I6778">
        <v>0</v>
      </c>
      <c r="J6778" t="s">
        <v>13462</v>
      </c>
      <c r="K6778" t="s">
        <v>2</v>
      </c>
      <c r="L6778">
        <v>1.2E-2</v>
      </c>
      <c r="M6778" t="s">
        <v>65</v>
      </c>
      <c r="N6778" t="s">
        <v>65</v>
      </c>
      <c r="O6778" t="s">
        <v>65</v>
      </c>
      <c r="P6778" t="s">
        <v>65</v>
      </c>
      <c r="Q6778">
        <v>2</v>
      </c>
      <c r="R6778">
        <v>0</v>
      </c>
      <c r="S6778">
        <v>500</v>
      </c>
      <c r="T6778">
        <v>6</v>
      </c>
      <c r="U6778">
        <v>1</v>
      </c>
      <c r="V6778">
        <v>24</v>
      </c>
      <c r="W6778" s="4">
        <v>41936</v>
      </c>
      <c r="X6778">
        <v>2014</v>
      </c>
      <c r="Y6778">
        <v>10</v>
      </c>
      <c r="Z6778" t="s">
        <v>462</v>
      </c>
      <c r="AA6778" t="s">
        <v>402</v>
      </c>
      <c r="AB6778" t="s">
        <v>19637</v>
      </c>
      <c r="AC6778">
        <v>43</v>
      </c>
      <c r="AD6778" t="s">
        <v>90</v>
      </c>
      <c r="AE6778" t="s">
        <v>463</v>
      </c>
      <c r="AF6778" t="s">
        <v>404</v>
      </c>
      <c r="AG6778" t="str" cm="1">
        <f t="array" ref="AG6778">_xlfn.IFS($U6778&lt;=1,"0-1",$U6778&lt;=2,"1.1-2",$U6778&lt;=3,"2.1-3",$U6778&lt;=4,"3.1-4",$U6778&lt;=5,"4.1-5")</f>
        <v>0-1</v>
      </c>
      <c r="AH6778" t="str" cm="1">
        <f t="array" ref="AH6778">_xlfn.IFS($T6778&lt;=100,"0-100",$T6778&lt;=200,"101-200",$T6778&lt;=300,"201-300",$T6778&lt;=400,"301-400",$T6778&lt;=500,"401-500")</f>
        <v>0-100</v>
      </c>
    </row>
    <row r="6779" spans="1:34" x14ac:dyDescent="0.3">
      <c r="A6779">
        <v>18435807</v>
      </c>
      <c r="B6779" t="s">
        <v>13463</v>
      </c>
      <c r="C6779">
        <v>1</v>
      </c>
      <c r="D6779" t="s">
        <v>16</v>
      </c>
      <c r="E6779" t="s">
        <v>13077</v>
      </c>
      <c r="F6779" t="s">
        <v>13464</v>
      </c>
      <c r="G6779" t="s">
        <v>13465</v>
      </c>
      <c r="H6779">
        <v>77.3675487</v>
      </c>
      <c r="I6779">
        <v>28.5832178</v>
      </c>
      <c r="J6779" t="s">
        <v>64</v>
      </c>
      <c r="K6779" t="s">
        <v>2</v>
      </c>
      <c r="L6779">
        <v>1.2E-2</v>
      </c>
      <c r="M6779" t="s">
        <v>65</v>
      </c>
      <c r="N6779" t="s">
        <v>65</v>
      </c>
      <c r="O6779" t="s">
        <v>65</v>
      </c>
      <c r="P6779" t="s">
        <v>65</v>
      </c>
      <c r="Q6779">
        <v>1</v>
      </c>
      <c r="R6779">
        <v>0</v>
      </c>
      <c r="S6779">
        <v>200</v>
      </c>
      <c r="T6779">
        <v>2.4</v>
      </c>
      <c r="U6779">
        <v>1</v>
      </c>
      <c r="V6779">
        <v>18</v>
      </c>
      <c r="W6779" s="4">
        <v>42295</v>
      </c>
      <c r="X6779">
        <v>2015</v>
      </c>
      <c r="Y6779">
        <v>10</v>
      </c>
      <c r="Z6779" t="s">
        <v>462</v>
      </c>
      <c r="AA6779" t="s">
        <v>402</v>
      </c>
      <c r="AB6779" t="s">
        <v>19640</v>
      </c>
      <c r="AC6779">
        <v>43</v>
      </c>
      <c r="AD6779" t="s">
        <v>94</v>
      </c>
      <c r="AE6779" t="s">
        <v>463</v>
      </c>
      <c r="AF6779" t="s">
        <v>404</v>
      </c>
      <c r="AG6779" t="str" cm="1">
        <f t="array" ref="AG6779">_xlfn.IFS($U6779&lt;=1,"0-1",$U6779&lt;=2,"1.1-2",$U6779&lt;=3,"2.1-3",$U6779&lt;=4,"3.1-4",$U6779&lt;=5,"4.1-5")</f>
        <v>0-1</v>
      </c>
      <c r="AH6779" t="str" cm="1">
        <f t="array" ref="AH6779">_xlfn.IFS($T6779&lt;=100,"0-100",$T6779&lt;=200,"101-200",$T6779&lt;=300,"201-300",$T6779&lt;=400,"301-400",$T6779&lt;=500,"401-500")</f>
        <v>0-100</v>
      </c>
    </row>
    <row r="6780" spans="1:34" x14ac:dyDescent="0.3">
      <c r="A6780">
        <v>18435790</v>
      </c>
      <c r="B6780" t="s">
        <v>13466</v>
      </c>
      <c r="C6780">
        <v>1</v>
      </c>
      <c r="D6780" t="s">
        <v>16</v>
      </c>
      <c r="E6780" t="s">
        <v>13077</v>
      </c>
      <c r="F6780" t="s">
        <v>13239</v>
      </c>
      <c r="G6780" t="s">
        <v>13051</v>
      </c>
      <c r="H6780">
        <v>77.363173500000002</v>
      </c>
      <c r="I6780">
        <v>28.586411999999999</v>
      </c>
      <c r="J6780" t="s">
        <v>524</v>
      </c>
      <c r="K6780" t="s">
        <v>2</v>
      </c>
      <c r="L6780">
        <v>1.2E-2</v>
      </c>
      <c r="M6780" t="s">
        <v>65</v>
      </c>
      <c r="N6780" t="s">
        <v>65</v>
      </c>
      <c r="O6780" t="s">
        <v>65</v>
      </c>
      <c r="P6780" t="s">
        <v>65</v>
      </c>
      <c r="Q6780">
        <v>1</v>
      </c>
      <c r="R6780">
        <v>0</v>
      </c>
      <c r="S6780">
        <v>300</v>
      </c>
      <c r="T6780">
        <v>3.6</v>
      </c>
      <c r="U6780">
        <v>1</v>
      </c>
      <c r="V6780">
        <v>13</v>
      </c>
      <c r="W6780" s="4">
        <v>43021</v>
      </c>
      <c r="X6780">
        <v>2017</v>
      </c>
      <c r="Y6780">
        <v>10</v>
      </c>
      <c r="Z6780" t="s">
        <v>462</v>
      </c>
      <c r="AA6780" t="s">
        <v>402</v>
      </c>
      <c r="AB6780" t="s">
        <v>19643</v>
      </c>
      <c r="AC6780">
        <v>41</v>
      </c>
      <c r="AD6780" t="s">
        <v>90</v>
      </c>
      <c r="AE6780" t="s">
        <v>463</v>
      </c>
      <c r="AF6780" t="s">
        <v>404</v>
      </c>
      <c r="AG6780" t="str" cm="1">
        <f t="array" ref="AG6780">_xlfn.IFS($U6780&lt;=1,"0-1",$U6780&lt;=2,"1.1-2",$U6780&lt;=3,"2.1-3",$U6780&lt;=4,"3.1-4",$U6780&lt;=5,"4.1-5")</f>
        <v>0-1</v>
      </c>
      <c r="AH6780" t="str" cm="1">
        <f t="array" ref="AH6780">_xlfn.IFS($T6780&lt;=100,"0-100",$T6780&lt;=200,"101-200",$T6780&lt;=300,"201-300",$T6780&lt;=400,"301-400",$T6780&lt;=500,"401-500")</f>
        <v>0-100</v>
      </c>
    </row>
    <row r="6781" spans="1:34" x14ac:dyDescent="0.3">
      <c r="A6781">
        <v>18423900</v>
      </c>
      <c r="B6781" t="s">
        <v>13467</v>
      </c>
      <c r="C6781">
        <v>1</v>
      </c>
      <c r="D6781" t="s">
        <v>16</v>
      </c>
      <c r="E6781" t="s">
        <v>13077</v>
      </c>
      <c r="F6781" t="s">
        <v>13468</v>
      </c>
      <c r="G6781" t="s">
        <v>13168</v>
      </c>
      <c r="H6781">
        <v>77.370687500000003</v>
      </c>
      <c r="I6781">
        <v>28.619321100000001</v>
      </c>
      <c r="J6781" t="s">
        <v>524</v>
      </c>
      <c r="K6781" t="s">
        <v>2</v>
      </c>
      <c r="L6781">
        <v>1.2E-2</v>
      </c>
      <c r="M6781" t="s">
        <v>65</v>
      </c>
      <c r="N6781" t="s">
        <v>65</v>
      </c>
      <c r="O6781" t="s">
        <v>65</v>
      </c>
      <c r="P6781" t="s">
        <v>65</v>
      </c>
      <c r="Q6781">
        <v>2</v>
      </c>
      <c r="R6781">
        <v>0</v>
      </c>
      <c r="S6781">
        <v>500</v>
      </c>
      <c r="T6781">
        <v>6</v>
      </c>
      <c r="U6781">
        <v>1</v>
      </c>
      <c r="V6781">
        <v>14</v>
      </c>
      <c r="W6781" s="4">
        <v>43022</v>
      </c>
      <c r="X6781">
        <v>2017</v>
      </c>
      <c r="Y6781">
        <v>10</v>
      </c>
      <c r="Z6781" t="s">
        <v>462</v>
      </c>
      <c r="AA6781" t="s">
        <v>402</v>
      </c>
      <c r="AB6781" t="s">
        <v>19643</v>
      </c>
      <c r="AC6781">
        <v>41</v>
      </c>
      <c r="AD6781" t="s">
        <v>68</v>
      </c>
      <c r="AE6781" t="s">
        <v>463</v>
      </c>
      <c r="AF6781" t="s">
        <v>404</v>
      </c>
      <c r="AG6781" t="str" cm="1">
        <f t="array" ref="AG6781">_xlfn.IFS($U6781&lt;=1,"0-1",$U6781&lt;=2,"1.1-2",$U6781&lt;=3,"2.1-3",$U6781&lt;=4,"3.1-4",$U6781&lt;=5,"4.1-5")</f>
        <v>0-1</v>
      </c>
      <c r="AH6781" t="str" cm="1">
        <f t="array" ref="AH6781">_xlfn.IFS($T6781&lt;=100,"0-100",$T6781&lt;=200,"101-200",$T6781&lt;=300,"201-300",$T6781&lt;=400,"301-400",$T6781&lt;=500,"401-500")</f>
        <v>0-100</v>
      </c>
    </row>
    <row r="6782" spans="1:34" x14ac:dyDescent="0.3">
      <c r="A6782">
        <v>18424588</v>
      </c>
      <c r="B6782" t="s">
        <v>13469</v>
      </c>
      <c r="C6782">
        <v>1</v>
      </c>
      <c r="D6782" t="s">
        <v>16</v>
      </c>
      <c r="E6782" t="s">
        <v>13077</v>
      </c>
      <c r="F6782" t="s">
        <v>13470</v>
      </c>
      <c r="G6782" t="s">
        <v>13168</v>
      </c>
      <c r="H6782">
        <v>77.369567000000004</v>
      </c>
      <c r="I6782">
        <v>28.618803499999999</v>
      </c>
      <c r="J6782" t="s">
        <v>64</v>
      </c>
      <c r="K6782" t="s">
        <v>2</v>
      </c>
      <c r="L6782">
        <v>1.2E-2</v>
      </c>
      <c r="M6782" t="s">
        <v>65</v>
      </c>
      <c r="N6782" t="s">
        <v>65</v>
      </c>
      <c r="O6782" t="s">
        <v>65</v>
      </c>
      <c r="P6782" t="s">
        <v>65</v>
      </c>
      <c r="Q6782">
        <v>1</v>
      </c>
      <c r="R6782">
        <v>0</v>
      </c>
      <c r="S6782">
        <v>200</v>
      </c>
      <c r="T6782">
        <v>2.4</v>
      </c>
      <c r="U6782">
        <v>1</v>
      </c>
      <c r="V6782">
        <v>6</v>
      </c>
      <c r="W6782" s="4">
        <v>41553</v>
      </c>
      <c r="X6782">
        <v>2013</v>
      </c>
      <c r="Y6782">
        <v>10</v>
      </c>
      <c r="Z6782" t="s">
        <v>462</v>
      </c>
      <c r="AA6782" t="s">
        <v>402</v>
      </c>
      <c r="AB6782" t="s">
        <v>19642</v>
      </c>
      <c r="AC6782">
        <v>41</v>
      </c>
      <c r="AD6782" t="s">
        <v>94</v>
      </c>
      <c r="AE6782" t="s">
        <v>463</v>
      </c>
      <c r="AF6782" t="s">
        <v>404</v>
      </c>
      <c r="AG6782" t="str" cm="1">
        <f t="array" ref="AG6782">_xlfn.IFS($U6782&lt;=1,"0-1",$U6782&lt;=2,"1.1-2",$U6782&lt;=3,"2.1-3",$U6782&lt;=4,"3.1-4",$U6782&lt;=5,"4.1-5")</f>
        <v>0-1</v>
      </c>
      <c r="AH6782" t="str" cm="1">
        <f t="array" ref="AH6782">_xlfn.IFS($T6782&lt;=100,"0-100",$T6782&lt;=200,"101-200",$T6782&lt;=300,"201-300",$T6782&lt;=400,"301-400",$T6782&lt;=500,"401-500")</f>
        <v>0-100</v>
      </c>
    </row>
    <row r="6783" spans="1:34" x14ac:dyDescent="0.3">
      <c r="A6783">
        <v>18352676</v>
      </c>
      <c r="B6783" t="s">
        <v>13471</v>
      </c>
      <c r="C6783">
        <v>1</v>
      </c>
      <c r="D6783" t="s">
        <v>16</v>
      </c>
      <c r="E6783" t="s">
        <v>13077</v>
      </c>
      <c r="F6783" t="s">
        <v>13472</v>
      </c>
      <c r="G6783" t="s">
        <v>13145</v>
      </c>
      <c r="H6783">
        <v>77.393627199999997</v>
      </c>
      <c r="I6783">
        <v>28.5674429</v>
      </c>
      <c r="J6783" t="s">
        <v>507</v>
      </c>
      <c r="K6783" t="s">
        <v>2</v>
      </c>
      <c r="L6783">
        <v>1.2E-2</v>
      </c>
      <c r="M6783" t="s">
        <v>65</v>
      </c>
      <c r="N6783" t="s">
        <v>65</v>
      </c>
      <c r="O6783" t="s">
        <v>65</v>
      </c>
      <c r="P6783" t="s">
        <v>65</v>
      </c>
      <c r="Q6783">
        <v>1</v>
      </c>
      <c r="R6783">
        <v>0</v>
      </c>
      <c r="S6783">
        <v>300</v>
      </c>
      <c r="T6783">
        <v>3.6</v>
      </c>
      <c r="U6783">
        <v>1</v>
      </c>
      <c r="V6783">
        <v>28</v>
      </c>
      <c r="W6783" s="4">
        <v>41940</v>
      </c>
      <c r="X6783">
        <v>2014</v>
      </c>
      <c r="Y6783">
        <v>10</v>
      </c>
      <c r="Z6783" t="s">
        <v>462</v>
      </c>
      <c r="AA6783" t="s">
        <v>402</v>
      </c>
      <c r="AB6783" t="s">
        <v>19637</v>
      </c>
      <c r="AC6783">
        <v>44</v>
      </c>
      <c r="AD6783" t="s">
        <v>77</v>
      </c>
      <c r="AE6783" t="s">
        <v>463</v>
      </c>
      <c r="AF6783" t="s">
        <v>404</v>
      </c>
      <c r="AG6783" t="str" cm="1">
        <f t="array" ref="AG6783">_xlfn.IFS($U6783&lt;=1,"0-1",$U6783&lt;=2,"1.1-2",$U6783&lt;=3,"2.1-3",$U6783&lt;=4,"3.1-4",$U6783&lt;=5,"4.1-5")</f>
        <v>0-1</v>
      </c>
      <c r="AH6783" t="str" cm="1">
        <f t="array" ref="AH6783">_xlfn.IFS($T6783&lt;=100,"0-100",$T6783&lt;=200,"101-200",$T6783&lt;=300,"201-300",$T6783&lt;=400,"301-400",$T6783&lt;=500,"401-500")</f>
        <v>0-100</v>
      </c>
    </row>
    <row r="6784" spans="1:34" x14ac:dyDescent="0.3">
      <c r="A6784">
        <v>18441671</v>
      </c>
      <c r="B6784" t="s">
        <v>521</v>
      </c>
      <c r="C6784">
        <v>1</v>
      </c>
      <c r="D6784" t="s">
        <v>16</v>
      </c>
      <c r="E6784" t="s">
        <v>13077</v>
      </c>
      <c r="F6784" t="s">
        <v>13473</v>
      </c>
      <c r="G6784" t="s">
        <v>13093</v>
      </c>
      <c r="H6784">
        <v>77.373254599999996</v>
      </c>
      <c r="I6784">
        <v>28.5152596</v>
      </c>
      <c r="J6784" t="s">
        <v>863</v>
      </c>
      <c r="K6784" t="s">
        <v>2</v>
      </c>
      <c r="L6784">
        <v>1.2E-2</v>
      </c>
      <c r="M6784" t="s">
        <v>65</v>
      </c>
      <c r="N6784" t="s">
        <v>65</v>
      </c>
      <c r="O6784" t="s">
        <v>65</v>
      </c>
      <c r="P6784" t="s">
        <v>65</v>
      </c>
      <c r="Q6784">
        <v>2</v>
      </c>
      <c r="R6784">
        <v>1</v>
      </c>
      <c r="S6784">
        <v>500</v>
      </c>
      <c r="T6784">
        <v>6</v>
      </c>
      <c r="U6784">
        <v>1</v>
      </c>
      <c r="V6784">
        <v>4</v>
      </c>
      <c r="W6784" s="4">
        <v>42251</v>
      </c>
      <c r="X6784">
        <v>2015</v>
      </c>
      <c r="Y6784">
        <v>9</v>
      </c>
      <c r="Z6784" t="s">
        <v>66</v>
      </c>
      <c r="AA6784" t="s">
        <v>67</v>
      </c>
      <c r="AB6784" t="s">
        <v>19654</v>
      </c>
      <c r="AC6784">
        <v>36</v>
      </c>
      <c r="AD6784" t="s">
        <v>90</v>
      </c>
      <c r="AE6784" t="s">
        <v>69</v>
      </c>
      <c r="AF6784" t="s">
        <v>70</v>
      </c>
      <c r="AG6784" t="str" cm="1">
        <f t="array" ref="AG6784">_xlfn.IFS($U6784&lt;=1,"0-1",$U6784&lt;=2,"1.1-2",$U6784&lt;=3,"2.1-3",$U6784&lt;=4,"3.1-4",$U6784&lt;=5,"4.1-5")</f>
        <v>0-1</v>
      </c>
      <c r="AH6784" t="str" cm="1">
        <f t="array" ref="AH6784">_xlfn.IFS($T6784&lt;=100,"0-100",$T6784&lt;=200,"101-200",$T6784&lt;=300,"201-300",$T6784&lt;=400,"301-400",$T6784&lt;=500,"401-500")</f>
        <v>0-100</v>
      </c>
    </row>
    <row r="6785" spans="1:34" x14ac:dyDescent="0.3">
      <c r="A6785">
        <v>18424874</v>
      </c>
      <c r="B6785" t="s">
        <v>602</v>
      </c>
      <c r="C6785">
        <v>1</v>
      </c>
      <c r="D6785" t="s">
        <v>16</v>
      </c>
      <c r="E6785" t="s">
        <v>13077</v>
      </c>
      <c r="F6785" t="s">
        <v>13445</v>
      </c>
      <c r="G6785" t="s">
        <v>13252</v>
      </c>
      <c r="H6785">
        <v>77.321538899999993</v>
      </c>
      <c r="I6785">
        <v>28.564821800000001</v>
      </c>
      <c r="J6785" t="s">
        <v>603</v>
      </c>
      <c r="K6785" t="s">
        <v>2</v>
      </c>
      <c r="L6785">
        <v>1.2E-2</v>
      </c>
      <c r="M6785" t="s">
        <v>65</v>
      </c>
      <c r="N6785" t="s">
        <v>65</v>
      </c>
      <c r="O6785" t="s">
        <v>65</v>
      </c>
      <c r="P6785" t="s">
        <v>65</v>
      </c>
      <c r="Q6785">
        <v>2</v>
      </c>
      <c r="R6785">
        <v>1</v>
      </c>
      <c r="S6785">
        <v>600</v>
      </c>
      <c r="T6785">
        <v>7.2</v>
      </c>
      <c r="U6785">
        <v>1</v>
      </c>
      <c r="V6785">
        <v>24</v>
      </c>
      <c r="W6785" s="4">
        <v>42971</v>
      </c>
      <c r="X6785">
        <v>2017</v>
      </c>
      <c r="Y6785">
        <v>8</v>
      </c>
      <c r="Z6785" t="s">
        <v>110</v>
      </c>
      <c r="AA6785" t="s">
        <v>67</v>
      </c>
      <c r="AB6785" t="s">
        <v>19574</v>
      </c>
      <c r="AC6785">
        <v>34</v>
      </c>
      <c r="AD6785" t="s">
        <v>81</v>
      </c>
      <c r="AE6785" t="s">
        <v>111</v>
      </c>
      <c r="AF6785" t="s">
        <v>70</v>
      </c>
      <c r="AG6785" t="str" cm="1">
        <f t="array" ref="AG6785">_xlfn.IFS($U6785&lt;=1,"0-1",$U6785&lt;=2,"1.1-2",$U6785&lt;=3,"2.1-3",$U6785&lt;=4,"3.1-4",$U6785&lt;=5,"4.1-5")</f>
        <v>0-1</v>
      </c>
      <c r="AH6785" t="str" cm="1">
        <f t="array" ref="AH6785">_xlfn.IFS($T6785&lt;=100,"0-100",$T6785&lt;=200,"101-200",$T6785&lt;=300,"201-300",$T6785&lt;=400,"301-400",$T6785&lt;=500,"401-500")</f>
        <v>0-100</v>
      </c>
    </row>
    <row r="6786" spans="1:34" x14ac:dyDescent="0.3">
      <c r="A6786">
        <v>18409212</v>
      </c>
      <c r="B6786" t="s">
        <v>13474</v>
      </c>
      <c r="C6786">
        <v>1</v>
      </c>
      <c r="D6786" t="s">
        <v>16</v>
      </c>
      <c r="E6786" t="s">
        <v>13077</v>
      </c>
      <c r="F6786" t="s">
        <v>13475</v>
      </c>
      <c r="G6786" t="s">
        <v>13085</v>
      </c>
      <c r="H6786">
        <v>77.365997250000007</v>
      </c>
      <c r="I6786">
        <v>28.539545390000001</v>
      </c>
      <c r="J6786" t="s">
        <v>4775</v>
      </c>
      <c r="K6786" t="s">
        <v>2</v>
      </c>
      <c r="L6786">
        <v>1.2E-2</v>
      </c>
      <c r="M6786" t="s">
        <v>65</v>
      </c>
      <c r="N6786" t="s">
        <v>65</v>
      </c>
      <c r="O6786" t="s">
        <v>65</v>
      </c>
      <c r="P6786" t="s">
        <v>65</v>
      </c>
      <c r="Q6786">
        <v>2</v>
      </c>
      <c r="R6786">
        <v>1</v>
      </c>
      <c r="S6786">
        <v>700</v>
      </c>
      <c r="T6786">
        <v>8.4</v>
      </c>
      <c r="U6786">
        <v>1</v>
      </c>
      <c r="V6786">
        <v>28</v>
      </c>
      <c r="W6786" s="4">
        <v>42975</v>
      </c>
      <c r="X6786">
        <v>2017</v>
      </c>
      <c r="Y6786">
        <v>8</v>
      </c>
      <c r="Z6786" t="s">
        <v>110</v>
      </c>
      <c r="AA6786" t="s">
        <v>67</v>
      </c>
      <c r="AB6786" t="s">
        <v>19574</v>
      </c>
      <c r="AC6786">
        <v>35</v>
      </c>
      <c r="AD6786" t="s">
        <v>87</v>
      </c>
      <c r="AE6786" t="s">
        <v>111</v>
      </c>
      <c r="AF6786" t="s">
        <v>70</v>
      </c>
      <c r="AG6786" t="str" cm="1">
        <f t="array" ref="AG6786">_xlfn.IFS($U6786&lt;=1,"0-1",$U6786&lt;=2,"1.1-2",$U6786&lt;=3,"2.1-3",$U6786&lt;=4,"3.1-4",$U6786&lt;=5,"4.1-5")</f>
        <v>0-1</v>
      </c>
      <c r="AH6786" t="str" cm="1">
        <f t="array" ref="AH6786">_xlfn.IFS($T6786&lt;=100,"0-100",$T6786&lt;=200,"101-200",$T6786&lt;=300,"201-300",$T6786&lt;=400,"301-400",$T6786&lt;=500,"401-500")</f>
        <v>0-100</v>
      </c>
    </row>
    <row r="6787" spans="1:34" x14ac:dyDescent="0.3">
      <c r="A6787">
        <v>18449300</v>
      </c>
      <c r="B6787" t="s">
        <v>13476</v>
      </c>
      <c r="C6787">
        <v>1</v>
      </c>
      <c r="D6787" t="s">
        <v>16</v>
      </c>
      <c r="E6787" t="s">
        <v>13077</v>
      </c>
      <c r="F6787" t="s">
        <v>13477</v>
      </c>
      <c r="G6787" t="s">
        <v>13093</v>
      </c>
      <c r="H6787">
        <v>77.407783030000004</v>
      </c>
      <c r="I6787">
        <v>28.50763882</v>
      </c>
      <c r="J6787" t="s">
        <v>585</v>
      </c>
      <c r="K6787" t="s">
        <v>2</v>
      </c>
      <c r="L6787">
        <v>1.2E-2</v>
      </c>
      <c r="M6787" t="s">
        <v>65</v>
      </c>
      <c r="N6787" t="s">
        <v>65</v>
      </c>
      <c r="O6787" t="s">
        <v>65</v>
      </c>
      <c r="P6787" t="s">
        <v>65</v>
      </c>
      <c r="Q6787">
        <v>2</v>
      </c>
      <c r="R6787">
        <v>1</v>
      </c>
      <c r="S6787">
        <v>500</v>
      </c>
      <c r="T6787">
        <v>6</v>
      </c>
      <c r="U6787">
        <v>1</v>
      </c>
      <c r="V6787">
        <v>23</v>
      </c>
      <c r="W6787" s="4">
        <v>40413</v>
      </c>
      <c r="X6787">
        <v>2010</v>
      </c>
      <c r="Y6787">
        <v>8</v>
      </c>
      <c r="Z6787" t="s">
        <v>110</v>
      </c>
      <c r="AA6787" t="s">
        <v>67</v>
      </c>
      <c r="AB6787" t="s">
        <v>19573</v>
      </c>
      <c r="AC6787">
        <v>35</v>
      </c>
      <c r="AD6787" t="s">
        <v>87</v>
      </c>
      <c r="AE6787" t="s">
        <v>111</v>
      </c>
      <c r="AF6787" t="s">
        <v>70</v>
      </c>
      <c r="AG6787" t="str" cm="1">
        <f t="array" ref="AG6787">_xlfn.IFS($U6787&lt;=1,"0-1",$U6787&lt;=2,"1.1-2",$U6787&lt;=3,"2.1-3",$U6787&lt;=4,"3.1-4",$U6787&lt;=5,"4.1-5")</f>
        <v>0-1</v>
      </c>
      <c r="AH6787" t="str" cm="1">
        <f t="array" ref="AH6787">_xlfn.IFS($T6787&lt;=100,"0-100",$T6787&lt;=200,"101-200",$T6787&lt;=300,"201-300",$T6787&lt;=400,"301-400",$T6787&lt;=500,"401-500")</f>
        <v>0-100</v>
      </c>
    </row>
    <row r="6788" spans="1:34" x14ac:dyDescent="0.3">
      <c r="A6788">
        <v>18323684</v>
      </c>
      <c r="B6788" t="s">
        <v>13478</v>
      </c>
      <c r="C6788">
        <v>1</v>
      </c>
      <c r="D6788" t="s">
        <v>16</v>
      </c>
      <c r="E6788" t="s">
        <v>13077</v>
      </c>
      <c r="F6788" t="s">
        <v>13479</v>
      </c>
      <c r="G6788" t="s">
        <v>11229</v>
      </c>
      <c r="H6788">
        <v>77.346934200000007</v>
      </c>
      <c r="I6788">
        <v>28.577350200000001</v>
      </c>
      <c r="J6788" t="s">
        <v>507</v>
      </c>
      <c r="K6788" t="s">
        <v>2</v>
      </c>
      <c r="L6788">
        <v>1.2E-2</v>
      </c>
      <c r="M6788" t="s">
        <v>65</v>
      </c>
      <c r="N6788" t="s">
        <v>65</v>
      </c>
      <c r="O6788" t="s">
        <v>65</v>
      </c>
      <c r="P6788" t="s">
        <v>65</v>
      </c>
      <c r="Q6788">
        <v>2</v>
      </c>
      <c r="R6788">
        <v>1</v>
      </c>
      <c r="S6788">
        <v>500</v>
      </c>
      <c r="T6788">
        <v>6</v>
      </c>
      <c r="U6788">
        <v>1</v>
      </c>
      <c r="V6788">
        <v>14</v>
      </c>
      <c r="W6788" s="4">
        <v>41135</v>
      </c>
      <c r="X6788">
        <v>2012</v>
      </c>
      <c r="Y6788">
        <v>8</v>
      </c>
      <c r="Z6788" t="s">
        <v>110</v>
      </c>
      <c r="AA6788" t="s">
        <v>67</v>
      </c>
      <c r="AB6788" t="s">
        <v>19577</v>
      </c>
      <c r="AC6788">
        <v>33</v>
      </c>
      <c r="AD6788" t="s">
        <v>77</v>
      </c>
      <c r="AE6788" t="s">
        <v>111</v>
      </c>
      <c r="AF6788" t="s">
        <v>70</v>
      </c>
      <c r="AG6788" t="str" cm="1">
        <f t="array" ref="AG6788">_xlfn.IFS($U6788&lt;=1,"0-1",$U6788&lt;=2,"1.1-2",$U6788&lt;=3,"2.1-3",$U6788&lt;=4,"3.1-4",$U6788&lt;=5,"4.1-5")</f>
        <v>0-1</v>
      </c>
      <c r="AH6788" t="str" cm="1">
        <f t="array" ref="AH6788">_xlfn.IFS($T6788&lt;=100,"0-100",$T6788&lt;=200,"101-200",$T6788&lt;=300,"201-300",$T6788&lt;=400,"301-400",$T6788&lt;=500,"401-500")</f>
        <v>0-100</v>
      </c>
    </row>
    <row r="6789" spans="1:34" x14ac:dyDescent="0.3">
      <c r="A6789">
        <v>18339370</v>
      </c>
      <c r="B6789" t="s">
        <v>588</v>
      </c>
      <c r="C6789">
        <v>1</v>
      </c>
      <c r="D6789" t="s">
        <v>16</v>
      </c>
      <c r="E6789" t="s">
        <v>13077</v>
      </c>
      <c r="F6789" t="s">
        <v>13193</v>
      </c>
      <c r="G6789" t="s">
        <v>13194</v>
      </c>
      <c r="H6789">
        <v>77.36</v>
      </c>
      <c r="I6789">
        <v>28.57</v>
      </c>
      <c r="J6789" t="s">
        <v>588</v>
      </c>
      <c r="K6789" t="s">
        <v>2</v>
      </c>
      <c r="L6789">
        <v>1.2E-2</v>
      </c>
      <c r="M6789" t="s">
        <v>65</v>
      </c>
      <c r="N6789" t="s">
        <v>65</v>
      </c>
      <c r="O6789" t="s">
        <v>65</v>
      </c>
      <c r="P6789" t="s">
        <v>65</v>
      </c>
      <c r="Q6789">
        <v>2</v>
      </c>
      <c r="R6789">
        <v>1</v>
      </c>
      <c r="S6789">
        <v>500</v>
      </c>
      <c r="T6789">
        <v>6</v>
      </c>
      <c r="U6789">
        <v>1</v>
      </c>
      <c r="V6789">
        <v>26</v>
      </c>
      <c r="W6789" s="4">
        <v>42973</v>
      </c>
      <c r="X6789">
        <v>2017</v>
      </c>
      <c r="Y6789">
        <v>8</v>
      </c>
      <c r="Z6789" t="s">
        <v>110</v>
      </c>
      <c r="AA6789" t="s">
        <v>67</v>
      </c>
      <c r="AB6789" t="s">
        <v>19574</v>
      </c>
      <c r="AC6789">
        <v>34</v>
      </c>
      <c r="AD6789" t="s">
        <v>68</v>
      </c>
      <c r="AE6789" t="s">
        <v>111</v>
      </c>
      <c r="AF6789" t="s">
        <v>70</v>
      </c>
      <c r="AG6789" t="str" cm="1">
        <f t="array" ref="AG6789">_xlfn.IFS($U6789&lt;=1,"0-1",$U6789&lt;=2,"1.1-2",$U6789&lt;=3,"2.1-3",$U6789&lt;=4,"3.1-4",$U6789&lt;=5,"4.1-5")</f>
        <v>0-1</v>
      </c>
      <c r="AH6789" t="str" cm="1">
        <f t="array" ref="AH6789">_xlfn.IFS($T6789&lt;=100,"0-100",$T6789&lt;=200,"101-200",$T6789&lt;=300,"201-300",$T6789&lt;=400,"301-400",$T6789&lt;=500,"401-500")</f>
        <v>0-100</v>
      </c>
    </row>
    <row r="6790" spans="1:34" x14ac:dyDescent="0.3">
      <c r="A6790">
        <v>311701</v>
      </c>
      <c r="B6790" t="s">
        <v>13480</v>
      </c>
      <c r="C6790">
        <v>1</v>
      </c>
      <c r="D6790" t="s">
        <v>16</v>
      </c>
      <c r="E6790" t="s">
        <v>13077</v>
      </c>
      <c r="F6790" t="s">
        <v>13481</v>
      </c>
      <c r="G6790" t="s">
        <v>13102</v>
      </c>
      <c r="H6790">
        <v>77.382011800000001</v>
      </c>
      <c r="I6790">
        <v>28.520477899999999</v>
      </c>
      <c r="J6790" t="s">
        <v>585</v>
      </c>
      <c r="K6790" t="s">
        <v>2</v>
      </c>
      <c r="L6790">
        <v>1.2E-2</v>
      </c>
      <c r="M6790" t="s">
        <v>65</v>
      </c>
      <c r="N6790" t="s">
        <v>65</v>
      </c>
      <c r="O6790" t="s">
        <v>65</v>
      </c>
      <c r="P6790" t="s">
        <v>65</v>
      </c>
      <c r="Q6790">
        <v>2</v>
      </c>
      <c r="R6790">
        <v>1</v>
      </c>
      <c r="S6790">
        <v>800</v>
      </c>
      <c r="T6790">
        <v>9.6</v>
      </c>
      <c r="U6790">
        <v>1</v>
      </c>
      <c r="V6790">
        <v>8</v>
      </c>
      <c r="W6790" s="4">
        <v>40763</v>
      </c>
      <c r="X6790">
        <v>2011</v>
      </c>
      <c r="Y6790">
        <v>8</v>
      </c>
      <c r="Z6790" t="s">
        <v>110</v>
      </c>
      <c r="AA6790" t="s">
        <v>67</v>
      </c>
      <c r="AB6790" t="s">
        <v>19576</v>
      </c>
      <c r="AC6790">
        <v>33</v>
      </c>
      <c r="AD6790" t="s">
        <v>87</v>
      </c>
      <c r="AE6790" t="s">
        <v>111</v>
      </c>
      <c r="AF6790" t="s">
        <v>70</v>
      </c>
      <c r="AG6790" t="str" cm="1">
        <f t="array" ref="AG6790">_xlfn.IFS($U6790&lt;=1,"0-1",$U6790&lt;=2,"1.1-2",$U6790&lt;=3,"2.1-3",$U6790&lt;=4,"3.1-4",$U6790&lt;=5,"4.1-5")</f>
        <v>0-1</v>
      </c>
      <c r="AH6790" t="str" cm="1">
        <f t="array" ref="AH6790">_xlfn.IFS($T6790&lt;=100,"0-100",$T6790&lt;=200,"101-200",$T6790&lt;=300,"201-300",$T6790&lt;=400,"301-400",$T6790&lt;=500,"401-500")</f>
        <v>0-100</v>
      </c>
    </row>
    <row r="6791" spans="1:34" x14ac:dyDescent="0.3">
      <c r="A6791">
        <v>18371420</v>
      </c>
      <c r="B6791" t="s">
        <v>13482</v>
      </c>
      <c r="C6791">
        <v>1</v>
      </c>
      <c r="D6791" t="s">
        <v>16</v>
      </c>
      <c r="E6791" t="s">
        <v>13077</v>
      </c>
      <c r="F6791" t="s">
        <v>13483</v>
      </c>
      <c r="G6791" t="s">
        <v>13484</v>
      </c>
      <c r="H6791">
        <v>77.364833200000007</v>
      </c>
      <c r="I6791">
        <v>28.597102700000001</v>
      </c>
      <c r="J6791" t="s">
        <v>4466</v>
      </c>
      <c r="K6791" t="s">
        <v>2</v>
      </c>
      <c r="L6791">
        <v>1.2E-2</v>
      </c>
      <c r="M6791" t="s">
        <v>65</v>
      </c>
      <c r="N6791" t="s">
        <v>76</v>
      </c>
      <c r="O6791" t="s">
        <v>65</v>
      </c>
      <c r="P6791" t="s">
        <v>65</v>
      </c>
      <c r="Q6791">
        <v>2</v>
      </c>
      <c r="R6791">
        <v>1</v>
      </c>
      <c r="S6791">
        <v>600</v>
      </c>
      <c r="T6791">
        <v>7.2</v>
      </c>
      <c r="U6791">
        <v>1</v>
      </c>
      <c r="V6791">
        <v>9</v>
      </c>
      <c r="W6791" s="4">
        <v>42225</v>
      </c>
      <c r="X6791">
        <v>2015</v>
      </c>
      <c r="Y6791">
        <v>8</v>
      </c>
      <c r="Z6791" t="s">
        <v>110</v>
      </c>
      <c r="AA6791" t="s">
        <v>67</v>
      </c>
      <c r="AB6791" t="s">
        <v>19575</v>
      </c>
      <c r="AC6791">
        <v>33</v>
      </c>
      <c r="AD6791" t="s">
        <v>94</v>
      </c>
      <c r="AE6791" t="s">
        <v>111</v>
      </c>
      <c r="AF6791" t="s">
        <v>70</v>
      </c>
      <c r="AG6791" t="str" cm="1">
        <f t="array" ref="AG6791">_xlfn.IFS($U6791&lt;=1,"0-1",$U6791&lt;=2,"1.1-2",$U6791&lt;=3,"2.1-3",$U6791&lt;=4,"3.1-4",$U6791&lt;=5,"4.1-5")</f>
        <v>0-1</v>
      </c>
      <c r="AH6791" t="str" cm="1">
        <f t="array" ref="AH6791">_xlfn.IFS($T6791&lt;=100,"0-100",$T6791&lt;=200,"101-200",$T6791&lt;=300,"201-300",$T6791&lt;=400,"301-400",$T6791&lt;=500,"401-500")</f>
        <v>0-100</v>
      </c>
    </row>
    <row r="6792" spans="1:34" x14ac:dyDescent="0.3">
      <c r="A6792">
        <v>309971</v>
      </c>
      <c r="B6792" t="s">
        <v>13485</v>
      </c>
      <c r="C6792">
        <v>1</v>
      </c>
      <c r="D6792" t="s">
        <v>16</v>
      </c>
      <c r="E6792" t="s">
        <v>13077</v>
      </c>
      <c r="F6792" t="s">
        <v>13486</v>
      </c>
      <c r="G6792" t="s">
        <v>13487</v>
      </c>
      <c r="H6792">
        <v>77.364747219999998</v>
      </c>
      <c r="I6792">
        <v>28.59716667</v>
      </c>
      <c r="J6792" t="s">
        <v>5105</v>
      </c>
      <c r="K6792" t="s">
        <v>2</v>
      </c>
      <c r="L6792">
        <v>1.2E-2</v>
      </c>
      <c r="M6792" t="s">
        <v>65</v>
      </c>
      <c r="N6792" t="s">
        <v>65</v>
      </c>
      <c r="O6792" t="s">
        <v>65</v>
      </c>
      <c r="P6792" t="s">
        <v>65</v>
      </c>
      <c r="Q6792">
        <v>2</v>
      </c>
      <c r="R6792">
        <v>1</v>
      </c>
      <c r="S6792">
        <v>550</v>
      </c>
      <c r="T6792">
        <v>6.6000000000000005</v>
      </c>
      <c r="U6792">
        <v>1</v>
      </c>
      <c r="V6792">
        <v>6</v>
      </c>
      <c r="W6792" s="4">
        <v>42588</v>
      </c>
      <c r="X6792">
        <v>2016</v>
      </c>
      <c r="Y6792">
        <v>8</v>
      </c>
      <c r="Z6792" t="s">
        <v>110</v>
      </c>
      <c r="AA6792" t="s">
        <v>67</v>
      </c>
      <c r="AB6792" t="s">
        <v>19578</v>
      </c>
      <c r="AC6792">
        <v>32</v>
      </c>
      <c r="AD6792" t="s">
        <v>68</v>
      </c>
      <c r="AE6792" t="s">
        <v>111</v>
      </c>
      <c r="AF6792" t="s">
        <v>70</v>
      </c>
      <c r="AG6792" t="str" cm="1">
        <f t="array" ref="AG6792">_xlfn.IFS($U6792&lt;=1,"0-1",$U6792&lt;=2,"1.1-2",$U6792&lt;=3,"2.1-3",$U6792&lt;=4,"3.1-4",$U6792&lt;=5,"4.1-5")</f>
        <v>0-1</v>
      </c>
      <c r="AH6792" t="str" cm="1">
        <f t="array" ref="AH6792">_xlfn.IFS($T6792&lt;=100,"0-100",$T6792&lt;=200,"101-200",$T6792&lt;=300,"201-300",$T6792&lt;=400,"301-400",$T6792&lt;=500,"401-500")</f>
        <v>0-100</v>
      </c>
    </row>
    <row r="6793" spans="1:34" x14ac:dyDescent="0.3">
      <c r="A6793">
        <v>312935</v>
      </c>
      <c r="B6793" t="s">
        <v>13087</v>
      </c>
      <c r="C6793">
        <v>1</v>
      </c>
      <c r="D6793" t="s">
        <v>16</v>
      </c>
      <c r="E6793" t="s">
        <v>13077</v>
      </c>
      <c r="F6793" t="s">
        <v>13488</v>
      </c>
      <c r="G6793" t="s">
        <v>13332</v>
      </c>
      <c r="H6793">
        <v>77.378167399999995</v>
      </c>
      <c r="I6793">
        <v>28.609575499999998</v>
      </c>
      <c r="J6793" t="s">
        <v>527</v>
      </c>
      <c r="K6793" t="s">
        <v>2</v>
      </c>
      <c r="L6793">
        <v>1.2E-2</v>
      </c>
      <c r="M6793" t="s">
        <v>65</v>
      </c>
      <c r="N6793" t="s">
        <v>65</v>
      </c>
      <c r="O6793" t="s">
        <v>65</v>
      </c>
      <c r="P6793" t="s">
        <v>65</v>
      </c>
      <c r="Q6793">
        <v>2</v>
      </c>
      <c r="R6793">
        <v>1</v>
      </c>
      <c r="S6793">
        <v>700</v>
      </c>
      <c r="T6793">
        <v>8.4</v>
      </c>
      <c r="U6793">
        <v>1</v>
      </c>
      <c r="V6793">
        <v>1</v>
      </c>
      <c r="W6793" s="4">
        <v>41821</v>
      </c>
      <c r="X6793">
        <v>2014</v>
      </c>
      <c r="Y6793">
        <v>7</v>
      </c>
      <c r="Z6793" t="s">
        <v>152</v>
      </c>
      <c r="AA6793" t="s">
        <v>67</v>
      </c>
      <c r="AB6793" t="s">
        <v>19584</v>
      </c>
      <c r="AC6793">
        <v>27</v>
      </c>
      <c r="AD6793" t="s">
        <v>77</v>
      </c>
      <c r="AE6793" t="s">
        <v>153</v>
      </c>
      <c r="AF6793" t="s">
        <v>70</v>
      </c>
      <c r="AG6793" t="str" cm="1">
        <f t="array" ref="AG6793">_xlfn.IFS($U6793&lt;=1,"0-1",$U6793&lt;=2,"1.1-2",$U6793&lt;=3,"2.1-3",$U6793&lt;=4,"3.1-4",$U6793&lt;=5,"4.1-5")</f>
        <v>0-1</v>
      </c>
      <c r="AH6793" t="str" cm="1">
        <f t="array" ref="AH6793">_xlfn.IFS($T6793&lt;=100,"0-100",$T6793&lt;=200,"101-200",$T6793&lt;=300,"201-300",$T6793&lt;=400,"301-400",$T6793&lt;=500,"401-500")</f>
        <v>0-100</v>
      </c>
    </row>
    <row r="6794" spans="1:34" x14ac:dyDescent="0.3">
      <c r="A6794">
        <v>18264985</v>
      </c>
      <c r="B6794" t="s">
        <v>1883</v>
      </c>
      <c r="C6794">
        <v>1</v>
      </c>
      <c r="D6794" t="s">
        <v>16</v>
      </c>
      <c r="E6794" t="s">
        <v>13077</v>
      </c>
      <c r="F6794" t="s">
        <v>13489</v>
      </c>
      <c r="G6794" t="s">
        <v>12187</v>
      </c>
      <c r="H6794">
        <v>77.334395700000002</v>
      </c>
      <c r="I6794">
        <v>28.594026599999999</v>
      </c>
      <c r="J6794" t="s">
        <v>747</v>
      </c>
      <c r="K6794" t="s">
        <v>2</v>
      </c>
      <c r="L6794">
        <v>1.2E-2</v>
      </c>
      <c r="M6794" t="s">
        <v>65</v>
      </c>
      <c r="N6794" t="s">
        <v>65</v>
      </c>
      <c r="O6794" t="s">
        <v>65</v>
      </c>
      <c r="P6794" t="s">
        <v>65</v>
      </c>
      <c r="Q6794">
        <v>2</v>
      </c>
      <c r="R6794">
        <v>1</v>
      </c>
      <c r="S6794">
        <v>500</v>
      </c>
      <c r="T6794">
        <v>6</v>
      </c>
      <c r="U6794">
        <v>1</v>
      </c>
      <c r="V6794">
        <v>12</v>
      </c>
      <c r="W6794" s="4">
        <v>42167</v>
      </c>
      <c r="X6794">
        <v>2015</v>
      </c>
      <c r="Y6794">
        <v>6</v>
      </c>
      <c r="Z6794" t="s">
        <v>179</v>
      </c>
      <c r="AA6794" t="s">
        <v>180</v>
      </c>
      <c r="AB6794" t="s">
        <v>19589</v>
      </c>
      <c r="AC6794">
        <v>24</v>
      </c>
      <c r="AD6794" t="s">
        <v>90</v>
      </c>
      <c r="AE6794" t="s">
        <v>181</v>
      </c>
      <c r="AF6794" t="s">
        <v>182</v>
      </c>
      <c r="AG6794" t="str" cm="1">
        <f t="array" ref="AG6794">_xlfn.IFS($U6794&lt;=1,"0-1",$U6794&lt;=2,"1.1-2",$U6794&lt;=3,"2.1-3",$U6794&lt;=4,"3.1-4",$U6794&lt;=5,"4.1-5")</f>
        <v>0-1</v>
      </c>
      <c r="AH6794" t="str" cm="1">
        <f t="array" ref="AH6794">_xlfn.IFS($T6794&lt;=100,"0-100",$T6794&lt;=200,"101-200",$T6794&lt;=300,"201-300",$T6794&lt;=400,"301-400",$T6794&lt;=500,"401-500")</f>
        <v>0-100</v>
      </c>
    </row>
    <row r="6795" spans="1:34" x14ac:dyDescent="0.3">
      <c r="A6795">
        <v>18373560</v>
      </c>
      <c r="B6795" t="s">
        <v>13490</v>
      </c>
      <c r="C6795">
        <v>1</v>
      </c>
      <c r="D6795" t="s">
        <v>16</v>
      </c>
      <c r="E6795" t="s">
        <v>13077</v>
      </c>
      <c r="F6795" t="s">
        <v>13491</v>
      </c>
      <c r="G6795" t="s">
        <v>13133</v>
      </c>
      <c r="H6795">
        <v>77.337422799999999</v>
      </c>
      <c r="I6795">
        <v>28.554127099999999</v>
      </c>
      <c r="J6795" t="s">
        <v>527</v>
      </c>
      <c r="K6795" t="s">
        <v>2</v>
      </c>
      <c r="L6795">
        <v>1.2E-2</v>
      </c>
      <c r="M6795" t="s">
        <v>65</v>
      </c>
      <c r="N6795" t="s">
        <v>65</v>
      </c>
      <c r="O6795" t="s">
        <v>65</v>
      </c>
      <c r="P6795" t="s">
        <v>65</v>
      </c>
      <c r="Q6795">
        <v>2</v>
      </c>
      <c r="R6795">
        <v>1</v>
      </c>
      <c r="S6795">
        <v>500</v>
      </c>
      <c r="T6795">
        <v>6</v>
      </c>
      <c r="U6795">
        <v>1</v>
      </c>
      <c r="V6795">
        <v>24</v>
      </c>
      <c r="W6795" s="4">
        <v>42545</v>
      </c>
      <c r="X6795">
        <v>2016</v>
      </c>
      <c r="Y6795">
        <v>6</v>
      </c>
      <c r="Z6795" t="s">
        <v>179</v>
      </c>
      <c r="AA6795" t="s">
        <v>180</v>
      </c>
      <c r="AB6795" t="s">
        <v>19658</v>
      </c>
      <c r="AC6795">
        <v>26</v>
      </c>
      <c r="AD6795" t="s">
        <v>90</v>
      </c>
      <c r="AE6795" t="s">
        <v>181</v>
      </c>
      <c r="AF6795" t="s">
        <v>182</v>
      </c>
      <c r="AG6795" t="str" cm="1">
        <f t="array" ref="AG6795">_xlfn.IFS($U6795&lt;=1,"0-1",$U6795&lt;=2,"1.1-2",$U6795&lt;=3,"2.1-3",$U6795&lt;=4,"3.1-4",$U6795&lt;=5,"4.1-5")</f>
        <v>0-1</v>
      </c>
      <c r="AH6795" t="str" cm="1">
        <f t="array" ref="AH6795">_xlfn.IFS($T6795&lt;=100,"0-100",$T6795&lt;=200,"101-200",$T6795&lt;=300,"201-300",$T6795&lt;=400,"301-400",$T6795&lt;=500,"401-500")</f>
        <v>0-100</v>
      </c>
    </row>
    <row r="6796" spans="1:34" x14ac:dyDescent="0.3">
      <c r="A6796">
        <v>18430870</v>
      </c>
      <c r="B6796" t="s">
        <v>13492</v>
      </c>
      <c r="C6796">
        <v>1</v>
      </c>
      <c r="D6796" t="s">
        <v>16</v>
      </c>
      <c r="E6796" t="s">
        <v>13077</v>
      </c>
      <c r="F6796" t="s">
        <v>13493</v>
      </c>
      <c r="G6796" t="s">
        <v>13181</v>
      </c>
      <c r="H6796">
        <v>77.324803000000003</v>
      </c>
      <c r="I6796">
        <v>28.564184999999998</v>
      </c>
      <c r="J6796" t="s">
        <v>524</v>
      </c>
      <c r="K6796" t="s">
        <v>2</v>
      </c>
      <c r="L6796">
        <v>1.2E-2</v>
      </c>
      <c r="M6796" t="s">
        <v>65</v>
      </c>
      <c r="N6796" t="s">
        <v>65</v>
      </c>
      <c r="O6796" t="s">
        <v>65</v>
      </c>
      <c r="P6796" t="s">
        <v>65</v>
      </c>
      <c r="Q6796">
        <v>2</v>
      </c>
      <c r="R6796">
        <v>1</v>
      </c>
      <c r="S6796">
        <v>850</v>
      </c>
      <c r="T6796">
        <v>10.200000000000001</v>
      </c>
      <c r="U6796">
        <v>1</v>
      </c>
      <c r="V6796">
        <v>18</v>
      </c>
      <c r="W6796" s="4">
        <v>41412</v>
      </c>
      <c r="X6796">
        <v>2013</v>
      </c>
      <c r="Y6796">
        <v>5</v>
      </c>
      <c r="Z6796" t="s">
        <v>243</v>
      </c>
      <c r="AA6796" t="s">
        <v>180</v>
      </c>
      <c r="AB6796" t="s">
        <v>19659</v>
      </c>
      <c r="AC6796">
        <v>20</v>
      </c>
      <c r="AD6796" t="s">
        <v>68</v>
      </c>
      <c r="AE6796" t="s">
        <v>244</v>
      </c>
      <c r="AF6796" t="s">
        <v>182</v>
      </c>
      <c r="AG6796" t="str" cm="1">
        <f t="array" ref="AG6796">_xlfn.IFS($U6796&lt;=1,"0-1",$U6796&lt;=2,"1.1-2",$U6796&lt;=3,"2.1-3",$U6796&lt;=4,"3.1-4",$U6796&lt;=5,"4.1-5")</f>
        <v>0-1</v>
      </c>
      <c r="AH6796" t="str" cm="1">
        <f t="array" ref="AH6796">_xlfn.IFS($T6796&lt;=100,"0-100",$T6796&lt;=200,"101-200",$T6796&lt;=300,"201-300",$T6796&lt;=400,"301-400",$T6796&lt;=500,"401-500")</f>
        <v>0-100</v>
      </c>
    </row>
    <row r="6797" spans="1:34" x14ac:dyDescent="0.3">
      <c r="A6797">
        <v>3425</v>
      </c>
      <c r="B6797" t="s">
        <v>13494</v>
      </c>
      <c r="C6797">
        <v>1</v>
      </c>
      <c r="D6797" t="s">
        <v>16</v>
      </c>
      <c r="E6797" t="s">
        <v>61</v>
      </c>
      <c r="F6797" t="s">
        <v>13495</v>
      </c>
      <c r="G6797" t="s">
        <v>2920</v>
      </c>
      <c r="H6797">
        <v>77.226435300000006</v>
      </c>
      <c r="I6797">
        <v>28.599636499999999</v>
      </c>
      <c r="J6797" t="s">
        <v>13496</v>
      </c>
      <c r="K6797" t="s">
        <v>2</v>
      </c>
      <c r="L6797">
        <v>1.2E-2</v>
      </c>
      <c r="M6797" t="s">
        <v>76</v>
      </c>
      <c r="N6797" t="s">
        <v>65</v>
      </c>
      <c r="O6797" t="s">
        <v>65</v>
      </c>
      <c r="P6797" t="s">
        <v>65</v>
      </c>
      <c r="Q6797">
        <v>4</v>
      </c>
      <c r="R6797">
        <v>203</v>
      </c>
      <c r="S6797">
        <v>2000</v>
      </c>
      <c r="T6797">
        <v>24</v>
      </c>
      <c r="U6797">
        <v>3.8</v>
      </c>
      <c r="V6797">
        <v>20</v>
      </c>
      <c r="W6797" s="4">
        <v>42786</v>
      </c>
      <c r="X6797">
        <v>2017</v>
      </c>
      <c r="Y6797">
        <v>2</v>
      </c>
      <c r="Z6797" t="s">
        <v>351</v>
      </c>
      <c r="AA6797" t="s">
        <v>320</v>
      </c>
      <c r="AB6797" t="s">
        <v>19617</v>
      </c>
      <c r="AC6797">
        <v>8</v>
      </c>
      <c r="AD6797" t="s">
        <v>87</v>
      </c>
      <c r="AE6797" t="s">
        <v>352</v>
      </c>
      <c r="AF6797" t="s">
        <v>322</v>
      </c>
      <c r="AG6797" t="str" cm="1">
        <f t="array" ref="AG6797">_xlfn.IFS($U6797&lt;=1,"0-1",$U6797&lt;=2,"1.1-2",$U6797&lt;=3,"2.1-3",$U6797&lt;=4,"3.1-4",$U6797&lt;=5,"4.1-5")</f>
        <v>3.1-4</v>
      </c>
      <c r="AH6797" t="str" cm="1">
        <f t="array" ref="AH6797">_xlfn.IFS($T6797&lt;=100,"0-100",$T6797&lt;=200,"101-200",$T6797&lt;=300,"201-300",$T6797&lt;=400,"301-400",$T6797&lt;=500,"401-500")</f>
        <v>0-100</v>
      </c>
    </row>
    <row r="6798" spans="1:34" x14ac:dyDescent="0.3">
      <c r="A6798">
        <v>18355013</v>
      </c>
      <c r="B6798" t="s">
        <v>13497</v>
      </c>
      <c r="C6798">
        <v>1</v>
      </c>
      <c r="D6798" t="s">
        <v>16</v>
      </c>
      <c r="E6798" t="s">
        <v>13077</v>
      </c>
      <c r="F6798" t="s">
        <v>13498</v>
      </c>
      <c r="G6798" t="s">
        <v>13085</v>
      </c>
      <c r="H6798">
        <v>0</v>
      </c>
      <c r="I6798">
        <v>0</v>
      </c>
      <c r="J6798" t="s">
        <v>575</v>
      </c>
      <c r="K6798" t="s">
        <v>2</v>
      </c>
      <c r="L6798">
        <v>1.2E-2</v>
      </c>
      <c r="M6798" t="s">
        <v>65</v>
      </c>
      <c r="N6798" t="s">
        <v>65</v>
      </c>
      <c r="O6798" t="s">
        <v>65</v>
      </c>
      <c r="P6798" t="s">
        <v>65</v>
      </c>
      <c r="Q6798">
        <v>2</v>
      </c>
      <c r="R6798">
        <v>1</v>
      </c>
      <c r="S6798">
        <v>600</v>
      </c>
      <c r="T6798">
        <v>7.2</v>
      </c>
      <c r="U6798">
        <v>1</v>
      </c>
      <c r="V6798">
        <v>28</v>
      </c>
      <c r="W6798" s="4">
        <v>40661</v>
      </c>
      <c r="X6798">
        <v>2011</v>
      </c>
      <c r="Y6798">
        <v>4</v>
      </c>
      <c r="Z6798" t="s">
        <v>270</v>
      </c>
      <c r="AA6798" t="s">
        <v>180</v>
      </c>
      <c r="AB6798" t="s">
        <v>19600</v>
      </c>
      <c r="AC6798">
        <v>18</v>
      </c>
      <c r="AD6798" t="s">
        <v>81</v>
      </c>
      <c r="AE6798" t="s">
        <v>271</v>
      </c>
      <c r="AF6798" t="s">
        <v>182</v>
      </c>
      <c r="AG6798" t="str" cm="1">
        <f t="array" ref="AG6798">_xlfn.IFS($U6798&lt;=1,"0-1",$U6798&lt;=2,"1.1-2",$U6798&lt;=3,"2.1-3",$U6798&lt;=4,"3.1-4",$U6798&lt;=5,"4.1-5")</f>
        <v>0-1</v>
      </c>
      <c r="AH6798" t="str" cm="1">
        <f t="array" ref="AH6798">_xlfn.IFS($T6798&lt;=100,"0-100",$T6798&lt;=200,"101-200",$T6798&lt;=300,"201-300",$T6798&lt;=400,"301-400",$T6798&lt;=500,"401-500")</f>
        <v>0-100</v>
      </c>
    </row>
    <row r="6799" spans="1:34" x14ac:dyDescent="0.3">
      <c r="A6799">
        <v>18439529</v>
      </c>
      <c r="B6799" t="s">
        <v>13499</v>
      </c>
      <c r="C6799">
        <v>1</v>
      </c>
      <c r="D6799" t="s">
        <v>16</v>
      </c>
      <c r="E6799" t="s">
        <v>13077</v>
      </c>
      <c r="F6799" t="s">
        <v>13500</v>
      </c>
      <c r="G6799" t="s">
        <v>13145</v>
      </c>
      <c r="H6799">
        <v>77.3807896</v>
      </c>
      <c r="I6799">
        <v>28.566415299999999</v>
      </c>
      <c r="J6799" t="s">
        <v>592</v>
      </c>
      <c r="K6799" t="s">
        <v>2</v>
      </c>
      <c r="L6799">
        <v>1.2E-2</v>
      </c>
      <c r="M6799" t="s">
        <v>65</v>
      </c>
      <c r="N6799" t="s">
        <v>65</v>
      </c>
      <c r="O6799" t="s">
        <v>65</v>
      </c>
      <c r="P6799" t="s">
        <v>65</v>
      </c>
      <c r="Q6799">
        <v>2</v>
      </c>
      <c r="R6799">
        <v>1</v>
      </c>
      <c r="S6799">
        <v>600</v>
      </c>
      <c r="T6799">
        <v>7.2</v>
      </c>
      <c r="U6799">
        <v>1</v>
      </c>
      <c r="V6799">
        <v>5</v>
      </c>
      <c r="W6799" s="4">
        <v>41369</v>
      </c>
      <c r="X6799">
        <v>2013</v>
      </c>
      <c r="Y6799">
        <v>4</v>
      </c>
      <c r="Z6799" t="s">
        <v>270</v>
      </c>
      <c r="AA6799" t="s">
        <v>180</v>
      </c>
      <c r="AB6799" t="s">
        <v>19604</v>
      </c>
      <c r="AC6799">
        <v>14</v>
      </c>
      <c r="AD6799" t="s">
        <v>90</v>
      </c>
      <c r="AE6799" t="s">
        <v>271</v>
      </c>
      <c r="AF6799" t="s">
        <v>182</v>
      </c>
      <c r="AG6799" t="str" cm="1">
        <f t="array" ref="AG6799">_xlfn.IFS($U6799&lt;=1,"0-1",$U6799&lt;=2,"1.1-2",$U6799&lt;=3,"2.1-3",$U6799&lt;=4,"3.1-4",$U6799&lt;=5,"4.1-5")</f>
        <v>0-1</v>
      </c>
      <c r="AH6799" t="str" cm="1">
        <f t="array" ref="AH6799">_xlfn.IFS($T6799&lt;=100,"0-100",$T6799&lt;=200,"101-200",$T6799&lt;=300,"201-300",$T6799&lt;=400,"301-400",$T6799&lt;=500,"401-500")</f>
        <v>0-100</v>
      </c>
    </row>
    <row r="6800" spans="1:34" x14ac:dyDescent="0.3">
      <c r="A6800">
        <v>18433873</v>
      </c>
      <c r="B6800" t="s">
        <v>13501</v>
      </c>
      <c r="C6800">
        <v>1</v>
      </c>
      <c r="D6800" t="s">
        <v>16</v>
      </c>
      <c r="E6800" t="s">
        <v>13077</v>
      </c>
      <c r="F6800" t="s">
        <v>13502</v>
      </c>
      <c r="G6800" t="s">
        <v>13145</v>
      </c>
      <c r="H6800">
        <v>77.386199000000005</v>
      </c>
      <c r="I6800">
        <v>28.572213600000001</v>
      </c>
      <c r="J6800" t="s">
        <v>527</v>
      </c>
      <c r="K6800" t="s">
        <v>2</v>
      </c>
      <c r="L6800">
        <v>1.2E-2</v>
      </c>
      <c r="M6800" t="s">
        <v>65</v>
      </c>
      <c r="N6800" t="s">
        <v>65</v>
      </c>
      <c r="O6800" t="s">
        <v>65</v>
      </c>
      <c r="P6800" t="s">
        <v>65</v>
      </c>
      <c r="Q6800">
        <v>2</v>
      </c>
      <c r="R6800">
        <v>1</v>
      </c>
      <c r="S6800">
        <v>600</v>
      </c>
      <c r="T6800">
        <v>7.2</v>
      </c>
      <c r="U6800">
        <v>1</v>
      </c>
      <c r="V6800">
        <v>24</v>
      </c>
      <c r="W6800" s="4">
        <v>43155</v>
      </c>
      <c r="X6800">
        <v>2018</v>
      </c>
      <c r="Y6800">
        <v>2</v>
      </c>
      <c r="Z6800" t="s">
        <v>351</v>
      </c>
      <c r="AA6800" t="s">
        <v>320</v>
      </c>
      <c r="AB6800" t="s">
        <v>19618</v>
      </c>
      <c r="AC6800">
        <v>8</v>
      </c>
      <c r="AD6800" t="s">
        <v>68</v>
      </c>
      <c r="AE6800" t="s">
        <v>352</v>
      </c>
      <c r="AF6800" t="s">
        <v>322</v>
      </c>
      <c r="AG6800" t="str" cm="1">
        <f t="array" ref="AG6800">_xlfn.IFS($U6800&lt;=1,"0-1",$U6800&lt;=2,"1.1-2",$U6800&lt;=3,"2.1-3",$U6800&lt;=4,"3.1-4",$U6800&lt;=5,"4.1-5")</f>
        <v>0-1</v>
      </c>
      <c r="AH6800" t="str" cm="1">
        <f t="array" ref="AH6800">_xlfn.IFS($T6800&lt;=100,"0-100",$T6800&lt;=200,"101-200",$T6800&lt;=300,"201-300",$T6800&lt;=400,"301-400",$T6800&lt;=500,"401-500")</f>
        <v>0-100</v>
      </c>
    </row>
    <row r="6801" spans="1:34" x14ac:dyDescent="0.3">
      <c r="A6801">
        <v>18468948</v>
      </c>
      <c r="B6801" t="s">
        <v>13503</v>
      </c>
      <c r="C6801">
        <v>1</v>
      </c>
      <c r="D6801" t="s">
        <v>16</v>
      </c>
      <c r="E6801" t="s">
        <v>13077</v>
      </c>
      <c r="F6801" t="s">
        <v>13504</v>
      </c>
      <c r="G6801" t="s">
        <v>13145</v>
      </c>
      <c r="H6801">
        <v>77.392176000000006</v>
      </c>
      <c r="I6801">
        <v>28.5717508</v>
      </c>
      <c r="J6801" t="s">
        <v>4399</v>
      </c>
      <c r="K6801" t="s">
        <v>2</v>
      </c>
      <c r="L6801">
        <v>1.2E-2</v>
      </c>
      <c r="M6801" t="s">
        <v>76</v>
      </c>
      <c r="N6801" t="s">
        <v>65</v>
      </c>
      <c r="O6801" t="s">
        <v>65</v>
      </c>
      <c r="P6801" t="s">
        <v>65</v>
      </c>
      <c r="Q6801">
        <v>2</v>
      </c>
      <c r="R6801">
        <v>1</v>
      </c>
      <c r="S6801">
        <v>800</v>
      </c>
      <c r="T6801">
        <v>9.6</v>
      </c>
      <c r="U6801">
        <v>1</v>
      </c>
      <c r="V6801">
        <v>19</v>
      </c>
      <c r="W6801" s="4">
        <v>40593</v>
      </c>
      <c r="X6801">
        <v>2011</v>
      </c>
      <c r="Y6801">
        <v>2</v>
      </c>
      <c r="Z6801" t="s">
        <v>351</v>
      </c>
      <c r="AA6801" t="s">
        <v>320</v>
      </c>
      <c r="AB6801" t="s">
        <v>19648</v>
      </c>
      <c r="AC6801">
        <v>8</v>
      </c>
      <c r="AD6801" t="s">
        <v>68</v>
      </c>
      <c r="AE6801" t="s">
        <v>352</v>
      </c>
      <c r="AF6801" t="s">
        <v>322</v>
      </c>
      <c r="AG6801" t="str" cm="1">
        <f t="array" ref="AG6801">_xlfn.IFS($U6801&lt;=1,"0-1",$U6801&lt;=2,"1.1-2",$U6801&lt;=3,"2.1-3",$U6801&lt;=4,"3.1-4",$U6801&lt;=5,"4.1-5")</f>
        <v>0-1</v>
      </c>
      <c r="AH6801" t="str" cm="1">
        <f t="array" ref="AH6801">_xlfn.IFS($T6801&lt;=100,"0-100",$T6801&lt;=200,"101-200",$T6801&lt;=300,"201-300",$T6801&lt;=400,"301-400",$T6801&lt;=500,"401-500")</f>
        <v>0-100</v>
      </c>
    </row>
    <row r="6802" spans="1:34" x14ac:dyDescent="0.3">
      <c r="A6802">
        <v>18423896</v>
      </c>
      <c r="B6802" t="s">
        <v>13505</v>
      </c>
      <c r="C6802">
        <v>1</v>
      </c>
      <c r="D6802" t="s">
        <v>16</v>
      </c>
      <c r="E6802" t="s">
        <v>13077</v>
      </c>
      <c r="F6802" t="s">
        <v>13506</v>
      </c>
      <c r="G6802" t="s">
        <v>13168</v>
      </c>
      <c r="H6802">
        <v>77.370709199999993</v>
      </c>
      <c r="I6802">
        <v>28.618230199999999</v>
      </c>
      <c r="J6802" t="s">
        <v>585</v>
      </c>
      <c r="K6802" t="s">
        <v>2</v>
      </c>
      <c r="L6802">
        <v>1.2E-2</v>
      </c>
      <c r="M6802" t="s">
        <v>65</v>
      </c>
      <c r="N6802" t="s">
        <v>76</v>
      </c>
      <c r="O6802" t="s">
        <v>65</v>
      </c>
      <c r="P6802" t="s">
        <v>65</v>
      </c>
      <c r="Q6802">
        <v>2</v>
      </c>
      <c r="R6802">
        <v>1</v>
      </c>
      <c r="S6802">
        <v>600</v>
      </c>
      <c r="T6802">
        <v>7.2</v>
      </c>
      <c r="U6802">
        <v>1</v>
      </c>
      <c r="V6802">
        <v>14</v>
      </c>
      <c r="W6802" s="4">
        <v>43083</v>
      </c>
      <c r="X6802">
        <v>2017</v>
      </c>
      <c r="Y6802">
        <v>12</v>
      </c>
      <c r="Z6802" t="s">
        <v>401</v>
      </c>
      <c r="AA6802" t="s">
        <v>402</v>
      </c>
      <c r="AB6802" t="s">
        <v>19666</v>
      </c>
      <c r="AC6802">
        <v>50</v>
      </c>
      <c r="AD6802" t="s">
        <v>81</v>
      </c>
      <c r="AE6802" t="s">
        <v>403</v>
      </c>
      <c r="AF6802" t="s">
        <v>404</v>
      </c>
      <c r="AG6802" t="str" cm="1">
        <f t="array" ref="AG6802">_xlfn.IFS($U6802&lt;=1,"0-1",$U6802&lt;=2,"1.1-2",$U6802&lt;=3,"2.1-3",$U6802&lt;=4,"3.1-4",$U6802&lt;=5,"4.1-5")</f>
        <v>0-1</v>
      </c>
      <c r="AH6802" t="str" cm="1">
        <f t="array" ref="AH6802">_xlfn.IFS($T6802&lt;=100,"0-100",$T6802&lt;=200,"101-200",$T6802&lt;=300,"201-300",$T6802&lt;=400,"301-400",$T6802&lt;=500,"401-500")</f>
        <v>0-100</v>
      </c>
    </row>
    <row r="6803" spans="1:34" x14ac:dyDescent="0.3">
      <c r="A6803">
        <v>18450369</v>
      </c>
      <c r="B6803" t="s">
        <v>314</v>
      </c>
      <c r="C6803">
        <v>1</v>
      </c>
      <c r="D6803" t="s">
        <v>16</v>
      </c>
      <c r="E6803" t="s">
        <v>13077</v>
      </c>
      <c r="F6803" t="s">
        <v>13507</v>
      </c>
      <c r="G6803" t="s">
        <v>13119</v>
      </c>
      <c r="H6803">
        <v>0</v>
      </c>
      <c r="I6803">
        <v>0</v>
      </c>
      <c r="J6803" t="s">
        <v>64</v>
      </c>
      <c r="K6803" t="s">
        <v>2</v>
      </c>
      <c r="L6803">
        <v>1.2E-2</v>
      </c>
      <c r="M6803" t="s">
        <v>65</v>
      </c>
      <c r="N6803" t="s">
        <v>65</v>
      </c>
      <c r="O6803" t="s">
        <v>65</v>
      </c>
      <c r="P6803" t="s">
        <v>65</v>
      </c>
      <c r="Q6803">
        <v>2</v>
      </c>
      <c r="R6803">
        <v>1</v>
      </c>
      <c r="S6803">
        <v>500</v>
      </c>
      <c r="T6803">
        <v>6</v>
      </c>
      <c r="U6803">
        <v>1</v>
      </c>
      <c r="V6803">
        <v>3</v>
      </c>
      <c r="W6803" s="4">
        <v>42311</v>
      </c>
      <c r="X6803">
        <v>2015</v>
      </c>
      <c r="Y6803">
        <v>11</v>
      </c>
      <c r="Z6803" t="s">
        <v>440</v>
      </c>
      <c r="AA6803" t="s">
        <v>402</v>
      </c>
      <c r="AB6803" t="s">
        <v>19632</v>
      </c>
      <c r="AC6803">
        <v>45</v>
      </c>
      <c r="AD6803" t="s">
        <v>77</v>
      </c>
      <c r="AE6803" t="s">
        <v>441</v>
      </c>
      <c r="AF6803" t="s">
        <v>404</v>
      </c>
      <c r="AG6803" t="str" cm="1">
        <f t="array" ref="AG6803">_xlfn.IFS($U6803&lt;=1,"0-1",$U6803&lt;=2,"1.1-2",$U6803&lt;=3,"2.1-3",$U6803&lt;=4,"3.1-4",$U6803&lt;=5,"4.1-5")</f>
        <v>0-1</v>
      </c>
      <c r="AH6803" t="str" cm="1">
        <f t="array" ref="AH6803">_xlfn.IFS($T6803&lt;=100,"0-100",$T6803&lt;=200,"101-200",$T6803&lt;=300,"201-300",$T6803&lt;=400,"301-400",$T6803&lt;=500,"401-500")</f>
        <v>0-100</v>
      </c>
    </row>
    <row r="6804" spans="1:34" x14ac:dyDescent="0.3">
      <c r="A6804">
        <v>18432190</v>
      </c>
      <c r="B6804" t="s">
        <v>514</v>
      </c>
      <c r="C6804">
        <v>1</v>
      </c>
      <c r="D6804" t="s">
        <v>16</v>
      </c>
      <c r="E6804" t="s">
        <v>13077</v>
      </c>
      <c r="F6804" t="s">
        <v>13508</v>
      </c>
      <c r="G6804" t="s">
        <v>13194</v>
      </c>
      <c r="H6804">
        <v>77.360930600000003</v>
      </c>
      <c r="I6804">
        <v>28.561453700000001</v>
      </c>
      <c r="J6804" t="s">
        <v>517</v>
      </c>
      <c r="K6804" t="s">
        <v>2</v>
      </c>
      <c r="L6804">
        <v>1.2E-2</v>
      </c>
      <c r="M6804" t="s">
        <v>65</v>
      </c>
      <c r="N6804" t="s">
        <v>65</v>
      </c>
      <c r="O6804" t="s">
        <v>65</v>
      </c>
      <c r="P6804" t="s">
        <v>65</v>
      </c>
      <c r="Q6804">
        <v>2</v>
      </c>
      <c r="R6804">
        <v>1</v>
      </c>
      <c r="S6804">
        <v>600</v>
      </c>
      <c r="T6804">
        <v>7.2</v>
      </c>
      <c r="U6804">
        <v>1</v>
      </c>
      <c r="V6804">
        <v>20</v>
      </c>
      <c r="W6804" s="4">
        <v>42694</v>
      </c>
      <c r="X6804">
        <v>2016</v>
      </c>
      <c r="Y6804">
        <v>11</v>
      </c>
      <c r="Z6804" t="s">
        <v>440</v>
      </c>
      <c r="AA6804" t="s">
        <v>402</v>
      </c>
      <c r="AB6804" t="s">
        <v>19635</v>
      </c>
      <c r="AC6804">
        <v>48</v>
      </c>
      <c r="AD6804" t="s">
        <v>94</v>
      </c>
      <c r="AE6804" t="s">
        <v>441</v>
      </c>
      <c r="AF6804" t="s">
        <v>404</v>
      </c>
      <c r="AG6804" t="str" cm="1">
        <f t="array" ref="AG6804">_xlfn.IFS($U6804&lt;=1,"0-1",$U6804&lt;=2,"1.1-2",$U6804&lt;=3,"2.1-3",$U6804&lt;=4,"3.1-4",$U6804&lt;=5,"4.1-5")</f>
        <v>0-1</v>
      </c>
      <c r="AH6804" t="str" cm="1">
        <f t="array" ref="AH6804">_xlfn.IFS($T6804&lt;=100,"0-100",$T6804&lt;=200,"101-200",$T6804&lt;=300,"201-300",$T6804&lt;=400,"301-400",$T6804&lt;=500,"401-500")</f>
        <v>0-100</v>
      </c>
    </row>
    <row r="6805" spans="1:34" x14ac:dyDescent="0.3">
      <c r="A6805">
        <v>18458636</v>
      </c>
      <c r="B6805" t="s">
        <v>3790</v>
      </c>
      <c r="C6805">
        <v>1</v>
      </c>
      <c r="D6805" t="s">
        <v>16</v>
      </c>
      <c r="E6805" t="s">
        <v>13077</v>
      </c>
      <c r="F6805" t="s">
        <v>13509</v>
      </c>
      <c r="G6805" t="s">
        <v>13093</v>
      </c>
      <c r="H6805">
        <v>0</v>
      </c>
      <c r="I6805">
        <v>0</v>
      </c>
      <c r="J6805" t="s">
        <v>507</v>
      </c>
      <c r="K6805" t="s">
        <v>2</v>
      </c>
      <c r="L6805">
        <v>1.2E-2</v>
      </c>
      <c r="M6805" t="s">
        <v>65</v>
      </c>
      <c r="N6805" t="s">
        <v>65</v>
      </c>
      <c r="O6805" t="s">
        <v>65</v>
      </c>
      <c r="P6805" t="s">
        <v>65</v>
      </c>
      <c r="Q6805">
        <v>2</v>
      </c>
      <c r="R6805">
        <v>1</v>
      </c>
      <c r="S6805">
        <v>500</v>
      </c>
      <c r="T6805">
        <v>6</v>
      </c>
      <c r="U6805">
        <v>1</v>
      </c>
      <c r="V6805">
        <v>27</v>
      </c>
      <c r="W6805" s="4">
        <v>43400</v>
      </c>
      <c r="X6805">
        <v>2018</v>
      </c>
      <c r="Y6805">
        <v>10</v>
      </c>
      <c r="Z6805" t="s">
        <v>462</v>
      </c>
      <c r="AA6805" t="s">
        <v>402</v>
      </c>
      <c r="AB6805" t="s">
        <v>19638</v>
      </c>
      <c r="AC6805">
        <v>43</v>
      </c>
      <c r="AD6805" t="s">
        <v>68</v>
      </c>
      <c r="AE6805" t="s">
        <v>463</v>
      </c>
      <c r="AF6805" t="s">
        <v>404</v>
      </c>
      <c r="AG6805" t="str" cm="1">
        <f t="array" ref="AG6805">_xlfn.IFS($U6805&lt;=1,"0-1",$U6805&lt;=2,"1.1-2",$U6805&lt;=3,"2.1-3",$U6805&lt;=4,"3.1-4",$U6805&lt;=5,"4.1-5")</f>
        <v>0-1</v>
      </c>
      <c r="AH6805" t="str" cm="1">
        <f t="array" ref="AH6805">_xlfn.IFS($T6805&lt;=100,"0-100",$T6805&lt;=200,"101-200",$T6805&lt;=300,"201-300",$T6805&lt;=400,"301-400",$T6805&lt;=500,"401-500")</f>
        <v>0-100</v>
      </c>
    </row>
    <row r="6806" spans="1:34" x14ac:dyDescent="0.3">
      <c r="A6806">
        <v>18382377</v>
      </c>
      <c r="B6806" t="s">
        <v>13510</v>
      </c>
      <c r="C6806">
        <v>1</v>
      </c>
      <c r="D6806" t="s">
        <v>16</v>
      </c>
      <c r="E6806" t="s">
        <v>13077</v>
      </c>
      <c r="F6806" t="s">
        <v>13078</v>
      </c>
      <c r="G6806" t="s">
        <v>13079</v>
      </c>
      <c r="H6806">
        <v>77.353753100000006</v>
      </c>
      <c r="I6806">
        <v>28.574406700000001</v>
      </c>
      <c r="J6806" t="s">
        <v>1241</v>
      </c>
      <c r="K6806" t="s">
        <v>2</v>
      </c>
      <c r="L6806">
        <v>1.2E-2</v>
      </c>
      <c r="M6806" t="s">
        <v>65</v>
      </c>
      <c r="N6806" t="s">
        <v>65</v>
      </c>
      <c r="O6806" t="s">
        <v>65</v>
      </c>
      <c r="P6806" t="s">
        <v>65</v>
      </c>
      <c r="Q6806">
        <v>1</v>
      </c>
      <c r="R6806">
        <v>1</v>
      </c>
      <c r="S6806">
        <v>250</v>
      </c>
      <c r="T6806">
        <v>3</v>
      </c>
      <c r="U6806">
        <v>1</v>
      </c>
      <c r="V6806">
        <v>5</v>
      </c>
      <c r="W6806" s="4">
        <v>41522</v>
      </c>
      <c r="X6806">
        <v>2013</v>
      </c>
      <c r="Y6806">
        <v>9</v>
      </c>
      <c r="Z6806" t="s">
        <v>66</v>
      </c>
      <c r="AA6806" t="s">
        <v>67</v>
      </c>
      <c r="AB6806" t="s">
        <v>19566</v>
      </c>
      <c r="AC6806">
        <v>36</v>
      </c>
      <c r="AD6806" t="s">
        <v>81</v>
      </c>
      <c r="AE6806" t="s">
        <v>69</v>
      </c>
      <c r="AF6806" t="s">
        <v>70</v>
      </c>
      <c r="AG6806" t="str" cm="1">
        <f t="array" ref="AG6806">_xlfn.IFS($U6806&lt;=1,"0-1",$U6806&lt;=2,"1.1-2",$U6806&lt;=3,"2.1-3",$U6806&lt;=4,"3.1-4",$U6806&lt;=5,"4.1-5")</f>
        <v>0-1</v>
      </c>
      <c r="AH6806" t="str" cm="1">
        <f t="array" ref="AH6806">_xlfn.IFS($T6806&lt;=100,"0-100",$T6806&lt;=200,"101-200",$T6806&lt;=300,"201-300",$T6806&lt;=400,"301-400",$T6806&lt;=500,"401-500")</f>
        <v>0-100</v>
      </c>
    </row>
    <row r="6807" spans="1:34" x14ac:dyDescent="0.3">
      <c r="A6807">
        <v>18383481</v>
      </c>
      <c r="B6807" t="s">
        <v>11328</v>
      </c>
      <c r="C6807">
        <v>1</v>
      </c>
      <c r="D6807" t="s">
        <v>16</v>
      </c>
      <c r="E6807" t="s">
        <v>13077</v>
      </c>
      <c r="F6807" t="s">
        <v>13341</v>
      </c>
      <c r="G6807" t="s">
        <v>13079</v>
      </c>
      <c r="H6807">
        <v>77.353677860000005</v>
      </c>
      <c r="I6807">
        <v>28.574196839999999</v>
      </c>
      <c r="J6807" t="s">
        <v>13511</v>
      </c>
      <c r="K6807" t="s">
        <v>2</v>
      </c>
      <c r="L6807">
        <v>1.2E-2</v>
      </c>
      <c r="M6807" t="s">
        <v>65</v>
      </c>
      <c r="N6807" t="s">
        <v>65</v>
      </c>
      <c r="O6807" t="s">
        <v>65</v>
      </c>
      <c r="P6807" t="s">
        <v>65</v>
      </c>
      <c r="Q6807">
        <v>1</v>
      </c>
      <c r="R6807">
        <v>1</v>
      </c>
      <c r="S6807">
        <v>300</v>
      </c>
      <c r="T6807">
        <v>3.6</v>
      </c>
      <c r="U6807">
        <v>1</v>
      </c>
      <c r="V6807">
        <v>12</v>
      </c>
      <c r="W6807" s="4">
        <v>40433</v>
      </c>
      <c r="X6807">
        <v>2010</v>
      </c>
      <c r="Y6807">
        <v>9</v>
      </c>
      <c r="Z6807" t="s">
        <v>66</v>
      </c>
      <c r="AA6807" t="s">
        <v>67</v>
      </c>
      <c r="AB6807" t="s">
        <v>19644</v>
      </c>
      <c r="AC6807">
        <v>38</v>
      </c>
      <c r="AD6807" t="s">
        <v>94</v>
      </c>
      <c r="AE6807" t="s">
        <v>69</v>
      </c>
      <c r="AF6807" t="s">
        <v>70</v>
      </c>
      <c r="AG6807" t="str" cm="1">
        <f t="array" ref="AG6807">_xlfn.IFS($U6807&lt;=1,"0-1",$U6807&lt;=2,"1.1-2",$U6807&lt;=3,"2.1-3",$U6807&lt;=4,"3.1-4",$U6807&lt;=5,"4.1-5")</f>
        <v>0-1</v>
      </c>
      <c r="AH6807" t="str" cm="1">
        <f t="array" ref="AH6807">_xlfn.IFS($T6807&lt;=100,"0-100",$T6807&lt;=200,"101-200",$T6807&lt;=300,"201-300",$T6807&lt;=400,"301-400",$T6807&lt;=500,"401-500")</f>
        <v>0-100</v>
      </c>
    </row>
    <row r="6808" spans="1:34" x14ac:dyDescent="0.3">
      <c r="A6808">
        <v>18273973</v>
      </c>
      <c r="B6808" t="s">
        <v>13512</v>
      </c>
      <c r="C6808">
        <v>1</v>
      </c>
      <c r="D6808" t="s">
        <v>16</v>
      </c>
      <c r="E6808" t="s">
        <v>13077</v>
      </c>
      <c r="F6808" t="s">
        <v>13151</v>
      </c>
      <c r="G6808" t="s">
        <v>13093</v>
      </c>
      <c r="H6808">
        <v>77.4028201</v>
      </c>
      <c r="I6808">
        <v>28.4996449</v>
      </c>
      <c r="J6808" t="s">
        <v>575</v>
      </c>
      <c r="K6808" t="s">
        <v>2</v>
      </c>
      <c r="L6808">
        <v>1.2E-2</v>
      </c>
      <c r="M6808" t="s">
        <v>65</v>
      </c>
      <c r="N6808" t="s">
        <v>65</v>
      </c>
      <c r="O6808" t="s">
        <v>65</v>
      </c>
      <c r="P6808" t="s">
        <v>65</v>
      </c>
      <c r="Q6808">
        <v>1</v>
      </c>
      <c r="R6808">
        <v>1</v>
      </c>
      <c r="S6808">
        <v>250</v>
      </c>
      <c r="T6808">
        <v>3</v>
      </c>
      <c r="U6808">
        <v>1</v>
      </c>
      <c r="V6808">
        <v>21</v>
      </c>
      <c r="W6808" s="4">
        <v>42999</v>
      </c>
      <c r="X6808">
        <v>2017</v>
      </c>
      <c r="Y6808">
        <v>9</v>
      </c>
      <c r="Z6808" t="s">
        <v>66</v>
      </c>
      <c r="AA6808" t="s">
        <v>67</v>
      </c>
      <c r="AB6808" t="s">
        <v>19673</v>
      </c>
      <c r="AC6808">
        <v>38</v>
      </c>
      <c r="AD6808" t="s">
        <v>81</v>
      </c>
      <c r="AE6808" t="s">
        <v>69</v>
      </c>
      <c r="AF6808" t="s">
        <v>70</v>
      </c>
      <c r="AG6808" t="str" cm="1">
        <f t="array" ref="AG6808">_xlfn.IFS($U6808&lt;=1,"0-1",$U6808&lt;=2,"1.1-2",$U6808&lt;=3,"2.1-3",$U6808&lt;=4,"3.1-4",$U6808&lt;=5,"4.1-5")</f>
        <v>0-1</v>
      </c>
      <c r="AH6808" t="str" cm="1">
        <f t="array" ref="AH6808">_xlfn.IFS($T6808&lt;=100,"0-100",$T6808&lt;=200,"101-200",$T6808&lt;=300,"201-300",$T6808&lt;=400,"301-400",$T6808&lt;=500,"401-500")</f>
        <v>0-100</v>
      </c>
    </row>
    <row r="6809" spans="1:34" x14ac:dyDescent="0.3">
      <c r="A6809">
        <v>18345109</v>
      </c>
      <c r="B6809" t="s">
        <v>13513</v>
      </c>
      <c r="C6809">
        <v>1</v>
      </c>
      <c r="D6809" t="s">
        <v>16</v>
      </c>
      <c r="E6809" t="s">
        <v>13077</v>
      </c>
      <c r="F6809" t="s">
        <v>13514</v>
      </c>
      <c r="G6809" t="s">
        <v>11087</v>
      </c>
      <c r="H6809">
        <v>77.312743499999996</v>
      </c>
      <c r="I6809">
        <v>28.582727800000001</v>
      </c>
      <c r="J6809" t="s">
        <v>585</v>
      </c>
      <c r="K6809" t="s">
        <v>2</v>
      </c>
      <c r="L6809">
        <v>1.2E-2</v>
      </c>
      <c r="M6809" t="s">
        <v>65</v>
      </c>
      <c r="N6809" t="s">
        <v>65</v>
      </c>
      <c r="O6809" t="s">
        <v>65</v>
      </c>
      <c r="P6809" t="s">
        <v>65</v>
      </c>
      <c r="Q6809">
        <v>1</v>
      </c>
      <c r="R6809">
        <v>1</v>
      </c>
      <c r="S6809">
        <v>250</v>
      </c>
      <c r="T6809">
        <v>3</v>
      </c>
      <c r="U6809">
        <v>1</v>
      </c>
      <c r="V6809">
        <v>12</v>
      </c>
      <c r="W6809" s="4">
        <v>41164</v>
      </c>
      <c r="X6809">
        <v>2012</v>
      </c>
      <c r="Y6809">
        <v>9</v>
      </c>
      <c r="Z6809" t="s">
        <v>66</v>
      </c>
      <c r="AA6809" t="s">
        <v>67</v>
      </c>
      <c r="AB6809" t="s">
        <v>19571</v>
      </c>
      <c r="AC6809">
        <v>37</v>
      </c>
      <c r="AD6809" t="s">
        <v>126</v>
      </c>
      <c r="AE6809" t="s">
        <v>69</v>
      </c>
      <c r="AF6809" t="s">
        <v>70</v>
      </c>
      <c r="AG6809" t="str" cm="1">
        <f t="array" ref="AG6809">_xlfn.IFS($U6809&lt;=1,"0-1",$U6809&lt;=2,"1.1-2",$U6809&lt;=3,"2.1-3",$U6809&lt;=4,"3.1-4",$U6809&lt;=5,"4.1-5")</f>
        <v>0-1</v>
      </c>
      <c r="AH6809" t="str" cm="1">
        <f t="array" ref="AH6809">_xlfn.IFS($T6809&lt;=100,"0-100",$T6809&lt;=200,"101-200",$T6809&lt;=300,"201-300",$T6809&lt;=400,"301-400",$T6809&lt;=500,"401-500")</f>
        <v>0-100</v>
      </c>
    </row>
    <row r="6810" spans="1:34" x14ac:dyDescent="0.3">
      <c r="A6810">
        <v>18377587</v>
      </c>
      <c r="B6810" t="s">
        <v>13515</v>
      </c>
      <c r="C6810">
        <v>1</v>
      </c>
      <c r="D6810" t="s">
        <v>16</v>
      </c>
      <c r="E6810" t="s">
        <v>13077</v>
      </c>
      <c r="F6810" t="s">
        <v>13516</v>
      </c>
      <c r="G6810" t="s">
        <v>13283</v>
      </c>
      <c r="H6810">
        <v>0</v>
      </c>
      <c r="I6810">
        <v>0</v>
      </c>
      <c r="J6810" t="s">
        <v>729</v>
      </c>
      <c r="K6810" t="s">
        <v>2</v>
      </c>
      <c r="L6810">
        <v>1.2E-2</v>
      </c>
      <c r="M6810" t="s">
        <v>65</v>
      </c>
      <c r="N6810" t="s">
        <v>65</v>
      </c>
      <c r="O6810" t="s">
        <v>65</v>
      </c>
      <c r="P6810" t="s">
        <v>65</v>
      </c>
      <c r="Q6810">
        <v>1</v>
      </c>
      <c r="R6810">
        <v>1</v>
      </c>
      <c r="S6810">
        <v>150</v>
      </c>
      <c r="T6810">
        <v>1.8</v>
      </c>
      <c r="U6810">
        <v>1</v>
      </c>
      <c r="V6810">
        <v>20</v>
      </c>
      <c r="W6810" s="4">
        <v>42633</v>
      </c>
      <c r="X6810">
        <v>2016</v>
      </c>
      <c r="Y6810">
        <v>9</v>
      </c>
      <c r="Z6810" t="s">
        <v>66</v>
      </c>
      <c r="AA6810" t="s">
        <v>67</v>
      </c>
      <c r="AB6810" t="s">
        <v>19567</v>
      </c>
      <c r="AC6810">
        <v>39</v>
      </c>
      <c r="AD6810" t="s">
        <v>77</v>
      </c>
      <c r="AE6810" t="s">
        <v>69</v>
      </c>
      <c r="AF6810" t="s">
        <v>70</v>
      </c>
      <c r="AG6810" t="str" cm="1">
        <f t="array" ref="AG6810">_xlfn.IFS($U6810&lt;=1,"0-1",$U6810&lt;=2,"1.1-2",$U6810&lt;=3,"2.1-3",$U6810&lt;=4,"3.1-4",$U6810&lt;=5,"4.1-5")</f>
        <v>0-1</v>
      </c>
      <c r="AH6810" t="str" cm="1">
        <f t="array" ref="AH6810">_xlfn.IFS($T6810&lt;=100,"0-100",$T6810&lt;=200,"101-200",$T6810&lt;=300,"201-300",$T6810&lt;=400,"301-400",$T6810&lt;=500,"401-500")</f>
        <v>0-100</v>
      </c>
    </row>
    <row r="6811" spans="1:34" x14ac:dyDescent="0.3">
      <c r="A6811">
        <v>18387305</v>
      </c>
      <c r="B6811" t="s">
        <v>13517</v>
      </c>
      <c r="C6811">
        <v>1</v>
      </c>
      <c r="D6811" t="s">
        <v>16</v>
      </c>
      <c r="E6811" t="s">
        <v>13077</v>
      </c>
      <c r="F6811" t="s">
        <v>13518</v>
      </c>
      <c r="G6811" t="s">
        <v>13133</v>
      </c>
      <c r="H6811">
        <v>0</v>
      </c>
      <c r="I6811">
        <v>0</v>
      </c>
      <c r="J6811" t="s">
        <v>729</v>
      </c>
      <c r="K6811" t="s">
        <v>2</v>
      </c>
      <c r="L6811">
        <v>1.2E-2</v>
      </c>
      <c r="M6811" t="s">
        <v>65</v>
      </c>
      <c r="N6811" t="s">
        <v>65</v>
      </c>
      <c r="O6811" t="s">
        <v>65</v>
      </c>
      <c r="P6811" t="s">
        <v>65</v>
      </c>
      <c r="Q6811">
        <v>1</v>
      </c>
      <c r="R6811">
        <v>1</v>
      </c>
      <c r="S6811">
        <v>100</v>
      </c>
      <c r="T6811">
        <v>1.2</v>
      </c>
      <c r="U6811">
        <v>1</v>
      </c>
      <c r="V6811">
        <v>15</v>
      </c>
      <c r="W6811" s="4">
        <v>42262</v>
      </c>
      <c r="X6811">
        <v>2015</v>
      </c>
      <c r="Y6811">
        <v>9</v>
      </c>
      <c r="Z6811" t="s">
        <v>66</v>
      </c>
      <c r="AA6811" t="s">
        <v>67</v>
      </c>
      <c r="AB6811" t="s">
        <v>19654</v>
      </c>
      <c r="AC6811">
        <v>38</v>
      </c>
      <c r="AD6811" t="s">
        <v>77</v>
      </c>
      <c r="AE6811" t="s">
        <v>69</v>
      </c>
      <c r="AF6811" t="s">
        <v>70</v>
      </c>
      <c r="AG6811" t="str" cm="1">
        <f t="array" ref="AG6811">_xlfn.IFS($U6811&lt;=1,"0-1",$U6811&lt;=2,"1.1-2",$U6811&lt;=3,"2.1-3",$U6811&lt;=4,"3.1-4",$U6811&lt;=5,"4.1-5")</f>
        <v>0-1</v>
      </c>
      <c r="AH6811" t="str" cm="1">
        <f t="array" ref="AH6811">_xlfn.IFS($T6811&lt;=100,"0-100",$T6811&lt;=200,"101-200",$T6811&lt;=300,"201-300",$T6811&lt;=400,"301-400",$T6811&lt;=500,"401-500")</f>
        <v>0-100</v>
      </c>
    </row>
    <row r="6812" spans="1:34" x14ac:dyDescent="0.3">
      <c r="A6812">
        <v>18478981</v>
      </c>
      <c r="B6812" t="s">
        <v>13519</v>
      </c>
      <c r="C6812">
        <v>1</v>
      </c>
      <c r="D6812" t="s">
        <v>16</v>
      </c>
      <c r="E6812" t="s">
        <v>13077</v>
      </c>
      <c r="F6812" t="s">
        <v>13520</v>
      </c>
      <c r="G6812" t="s">
        <v>13085</v>
      </c>
      <c r="H6812">
        <v>0</v>
      </c>
      <c r="I6812">
        <v>0</v>
      </c>
      <c r="J6812" t="s">
        <v>543</v>
      </c>
      <c r="K6812" t="s">
        <v>2</v>
      </c>
      <c r="L6812">
        <v>1.2E-2</v>
      </c>
      <c r="M6812" t="s">
        <v>65</v>
      </c>
      <c r="N6812" t="s">
        <v>65</v>
      </c>
      <c r="O6812" t="s">
        <v>65</v>
      </c>
      <c r="P6812" t="s">
        <v>65</v>
      </c>
      <c r="Q6812">
        <v>1</v>
      </c>
      <c r="R6812">
        <v>1</v>
      </c>
      <c r="S6812">
        <v>400</v>
      </c>
      <c r="T6812">
        <v>4.8</v>
      </c>
      <c r="U6812">
        <v>1</v>
      </c>
      <c r="V6812">
        <v>7</v>
      </c>
      <c r="W6812" s="4">
        <v>41128</v>
      </c>
      <c r="X6812">
        <v>2012</v>
      </c>
      <c r="Y6812">
        <v>8</v>
      </c>
      <c r="Z6812" t="s">
        <v>110</v>
      </c>
      <c r="AA6812" t="s">
        <v>67</v>
      </c>
      <c r="AB6812" t="s">
        <v>19577</v>
      </c>
      <c r="AC6812">
        <v>32</v>
      </c>
      <c r="AD6812" t="s">
        <v>77</v>
      </c>
      <c r="AE6812" t="s">
        <v>111</v>
      </c>
      <c r="AF6812" t="s">
        <v>70</v>
      </c>
      <c r="AG6812" t="str" cm="1">
        <f t="array" ref="AG6812">_xlfn.IFS($U6812&lt;=1,"0-1",$U6812&lt;=2,"1.1-2",$U6812&lt;=3,"2.1-3",$U6812&lt;=4,"3.1-4",$U6812&lt;=5,"4.1-5")</f>
        <v>0-1</v>
      </c>
      <c r="AH6812" t="str" cm="1">
        <f t="array" ref="AH6812">_xlfn.IFS($T6812&lt;=100,"0-100",$T6812&lt;=200,"101-200",$T6812&lt;=300,"201-300",$T6812&lt;=400,"301-400",$T6812&lt;=500,"401-500")</f>
        <v>0-100</v>
      </c>
    </row>
    <row r="6813" spans="1:34" x14ac:dyDescent="0.3">
      <c r="A6813">
        <v>18489849</v>
      </c>
      <c r="B6813" t="s">
        <v>8275</v>
      </c>
      <c r="C6813">
        <v>1</v>
      </c>
      <c r="D6813" t="s">
        <v>16</v>
      </c>
      <c r="E6813" t="s">
        <v>13077</v>
      </c>
      <c r="F6813" t="s">
        <v>13521</v>
      </c>
      <c r="G6813" t="s">
        <v>12187</v>
      </c>
      <c r="H6813">
        <v>77.344125199999993</v>
      </c>
      <c r="I6813">
        <v>28.596949800000001</v>
      </c>
      <c r="J6813" t="s">
        <v>802</v>
      </c>
      <c r="K6813" t="s">
        <v>2</v>
      </c>
      <c r="L6813">
        <v>1.2E-2</v>
      </c>
      <c r="M6813" t="s">
        <v>65</v>
      </c>
      <c r="N6813" t="s">
        <v>65</v>
      </c>
      <c r="O6813" t="s">
        <v>65</v>
      </c>
      <c r="P6813" t="s">
        <v>65</v>
      </c>
      <c r="Q6813">
        <v>1</v>
      </c>
      <c r="R6813">
        <v>1</v>
      </c>
      <c r="S6813">
        <v>150</v>
      </c>
      <c r="T6813">
        <v>1.8</v>
      </c>
      <c r="U6813">
        <v>1</v>
      </c>
      <c r="V6813">
        <v>23</v>
      </c>
      <c r="W6813" s="4">
        <v>42970</v>
      </c>
      <c r="X6813">
        <v>2017</v>
      </c>
      <c r="Y6813">
        <v>8</v>
      </c>
      <c r="Z6813" t="s">
        <v>110</v>
      </c>
      <c r="AA6813" t="s">
        <v>67</v>
      </c>
      <c r="AB6813" t="s">
        <v>19574</v>
      </c>
      <c r="AC6813">
        <v>34</v>
      </c>
      <c r="AD6813" t="s">
        <v>126</v>
      </c>
      <c r="AE6813" t="s">
        <v>111</v>
      </c>
      <c r="AF6813" t="s">
        <v>70</v>
      </c>
      <c r="AG6813" t="str" cm="1">
        <f t="array" ref="AG6813">_xlfn.IFS($U6813&lt;=1,"0-1",$U6813&lt;=2,"1.1-2",$U6813&lt;=3,"2.1-3",$U6813&lt;=4,"3.1-4",$U6813&lt;=5,"4.1-5")</f>
        <v>0-1</v>
      </c>
      <c r="AH6813" t="str" cm="1">
        <f t="array" ref="AH6813">_xlfn.IFS($T6813&lt;=100,"0-100",$T6813&lt;=200,"101-200",$T6813&lt;=300,"201-300",$T6813&lt;=400,"301-400",$T6813&lt;=500,"401-500")</f>
        <v>0-100</v>
      </c>
    </row>
    <row r="6814" spans="1:34" x14ac:dyDescent="0.3">
      <c r="A6814">
        <v>18384109</v>
      </c>
      <c r="B6814" t="s">
        <v>12317</v>
      </c>
      <c r="C6814">
        <v>1</v>
      </c>
      <c r="D6814" t="s">
        <v>16</v>
      </c>
      <c r="E6814" t="s">
        <v>13077</v>
      </c>
      <c r="F6814" t="s">
        <v>13522</v>
      </c>
      <c r="G6814" t="s">
        <v>13093</v>
      </c>
      <c r="H6814">
        <v>77.404354799999993</v>
      </c>
      <c r="I6814">
        <v>28.4990685</v>
      </c>
      <c r="J6814" t="s">
        <v>1054</v>
      </c>
      <c r="K6814" t="s">
        <v>2</v>
      </c>
      <c r="L6814">
        <v>1.2E-2</v>
      </c>
      <c r="M6814" t="s">
        <v>65</v>
      </c>
      <c r="N6814" t="s">
        <v>65</v>
      </c>
      <c r="O6814" t="s">
        <v>65</v>
      </c>
      <c r="P6814" t="s">
        <v>65</v>
      </c>
      <c r="Q6814">
        <v>1</v>
      </c>
      <c r="R6814">
        <v>1</v>
      </c>
      <c r="S6814">
        <v>100</v>
      </c>
      <c r="T6814">
        <v>1.2</v>
      </c>
      <c r="U6814">
        <v>1</v>
      </c>
      <c r="V6814">
        <v>9</v>
      </c>
      <c r="W6814" s="4">
        <v>41495</v>
      </c>
      <c r="X6814">
        <v>2013</v>
      </c>
      <c r="Y6814">
        <v>8</v>
      </c>
      <c r="Z6814" t="s">
        <v>110</v>
      </c>
      <c r="AA6814" t="s">
        <v>67</v>
      </c>
      <c r="AB6814" t="s">
        <v>19572</v>
      </c>
      <c r="AC6814">
        <v>32</v>
      </c>
      <c r="AD6814" t="s">
        <v>90</v>
      </c>
      <c r="AE6814" t="s">
        <v>111</v>
      </c>
      <c r="AF6814" t="s">
        <v>70</v>
      </c>
      <c r="AG6814" t="str" cm="1">
        <f t="array" ref="AG6814">_xlfn.IFS($U6814&lt;=1,"0-1",$U6814&lt;=2,"1.1-2",$U6814&lt;=3,"2.1-3",$U6814&lt;=4,"3.1-4",$U6814&lt;=5,"4.1-5")</f>
        <v>0-1</v>
      </c>
      <c r="AH6814" t="str" cm="1">
        <f t="array" ref="AH6814">_xlfn.IFS($T6814&lt;=100,"0-100",$T6814&lt;=200,"101-200",$T6814&lt;=300,"201-300",$T6814&lt;=400,"301-400",$T6814&lt;=500,"401-500")</f>
        <v>0-100</v>
      </c>
    </row>
    <row r="6815" spans="1:34" x14ac:dyDescent="0.3">
      <c r="A6815">
        <v>18441665</v>
      </c>
      <c r="B6815" t="s">
        <v>13523</v>
      </c>
      <c r="C6815">
        <v>1</v>
      </c>
      <c r="D6815" t="s">
        <v>16</v>
      </c>
      <c r="E6815" t="s">
        <v>13077</v>
      </c>
      <c r="F6815" t="s">
        <v>13524</v>
      </c>
      <c r="G6815" t="s">
        <v>13093</v>
      </c>
      <c r="H6815">
        <v>77.3777963</v>
      </c>
      <c r="I6815">
        <v>28.513978000000002</v>
      </c>
      <c r="J6815" t="s">
        <v>863</v>
      </c>
      <c r="K6815" t="s">
        <v>2</v>
      </c>
      <c r="L6815">
        <v>1.2E-2</v>
      </c>
      <c r="M6815" t="s">
        <v>65</v>
      </c>
      <c r="N6815" t="s">
        <v>65</v>
      </c>
      <c r="O6815" t="s">
        <v>65</v>
      </c>
      <c r="P6815" t="s">
        <v>65</v>
      </c>
      <c r="Q6815">
        <v>1</v>
      </c>
      <c r="R6815">
        <v>1</v>
      </c>
      <c r="S6815">
        <v>200</v>
      </c>
      <c r="T6815">
        <v>2.4</v>
      </c>
      <c r="U6815">
        <v>1</v>
      </c>
      <c r="V6815">
        <v>20</v>
      </c>
      <c r="W6815" s="4">
        <v>42236</v>
      </c>
      <c r="X6815">
        <v>2015</v>
      </c>
      <c r="Y6815">
        <v>8</v>
      </c>
      <c r="Z6815" t="s">
        <v>110</v>
      </c>
      <c r="AA6815" t="s">
        <v>67</v>
      </c>
      <c r="AB6815" t="s">
        <v>19575</v>
      </c>
      <c r="AC6815">
        <v>34</v>
      </c>
      <c r="AD6815" t="s">
        <v>81</v>
      </c>
      <c r="AE6815" t="s">
        <v>111</v>
      </c>
      <c r="AF6815" t="s">
        <v>70</v>
      </c>
      <c r="AG6815" t="str" cm="1">
        <f t="array" ref="AG6815">_xlfn.IFS($U6815&lt;=1,"0-1",$U6815&lt;=2,"1.1-2",$U6815&lt;=3,"2.1-3",$U6815&lt;=4,"3.1-4",$U6815&lt;=5,"4.1-5")</f>
        <v>0-1</v>
      </c>
      <c r="AH6815" t="str" cm="1">
        <f t="array" ref="AH6815">_xlfn.IFS($T6815&lt;=100,"0-100",$T6815&lt;=200,"101-200",$T6815&lt;=300,"201-300",$T6815&lt;=400,"301-400",$T6815&lt;=500,"401-500")</f>
        <v>0-100</v>
      </c>
    </row>
    <row r="6816" spans="1:34" x14ac:dyDescent="0.3">
      <c r="A6816">
        <v>307719</v>
      </c>
      <c r="B6816" t="s">
        <v>13525</v>
      </c>
      <c r="C6816">
        <v>1</v>
      </c>
      <c r="D6816" t="s">
        <v>16</v>
      </c>
      <c r="E6816" t="s">
        <v>13077</v>
      </c>
      <c r="F6816" t="s">
        <v>13526</v>
      </c>
      <c r="G6816" t="s">
        <v>13283</v>
      </c>
      <c r="H6816">
        <v>77.324586109999998</v>
      </c>
      <c r="I6816">
        <v>28.573866670000001</v>
      </c>
      <c r="J6816" t="s">
        <v>64</v>
      </c>
      <c r="K6816" t="s">
        <v>2</v>
      </c>
      <c r="L6816">
        <v>1.2E-2</v>
      </c>
      <c r="M6816" t="s">
        <v>65</v>
      </c>
      <c r="N6816" t="s">
        <v>65</v>
      </c>
      <c r="O6816" t="s">
        <v>65</v>
      </c>
      <c r="P6816" t="s">
        <v>65</v>
      </c>
      <c r="Q6816">
        <v>1</v>
      </c>
      <c r="R6816">
        <v>1</v>
      </c>
      <c r="S6816">
        <v>100</v>
      </c>
      <c r="T6816">
        <v>1.2</v>
      </c>
      <c r="U6816">
        <v>1</v>
      </c>
      <c r="V6816">
        <v>8</v>
      </c>
      <c r="W6816" s="4">
        <v>42224</v>
      </c>
      <c r="X6816">
        <v>2015</v>
      </c>
      <c r="Y6816">
        <v>8</v>
      </c>
      <c r="Z6816" t="s">
        <v>110</v>
      </c>
      <c r="AA6816" t="s">
        <v>67</v>
      </c>
      <c r="AB6816" t="s">
        <v>19575</v>
      </c>
      <c r="AC6816">
        <v>32</v>
      </c>
      <c r="AD6816" t="s">
        <v>68</v>
      </c>
      <c r="AE6816" t="s">
        <v>111</v>
      </c>
      <c r="AF6816" t="s">
        <v>70</v>
      </c>
      <c r="AG6816" t="str" cm="1">
        <f t="array" ref="AG6816">_xlfn.IFS($U6816&lt;=1,"0-1",$U6816&lt;=2,"1.1-2",$U6816&lt;=3,"2.1-3",$U6816&lt;=4,"3.1-4",$U6816&lt;=5,"4.1-5")</f>
        <v>0-1</v>
      </c>
      <c r="AH6816" t="str" cm="1">
        <f t="array" ref="AH6816">_xlfn.IFS($T6816&lt;=100,"0-100",$T6816&lt;=200,"101-200",$T6816&lt;=300,"201-300",$T6816&lt;=400,"301-400",$T6816&lt;=500,"401-500")</f>
        <v>0-100</v>
      </c>
    </row>
    <row r="6817" spans="1:34" x14ac:dyDescent="0.3">
      <c r="A6817">
        <v>18234101</v>
      </c>
      <c r="B6817" t="s">
        <v>13527</v>
      </c>
      <c r="C6817">
        <v>1</v>
      </c>
      <c r="D6817" t="s">
        <v>16</v>
      </c>
      <c r="E6817" t="s">
        <v>13077</v>
      </c>
      <c r="F6817" t="s">
        <v>13528</v>
      </c>
      <c r="G6817" t="s">
        <v>13199</v>
      </c>
      <c r="H6817">
        <v>77.371741299999996</v>
      </c>
      <c r="I6817">
        <v>28.552833100000001</v>
      </c>
      <c r="J6817" t="s">
        <v>585</v>
      </c>
      <c r="K6817" t="s">
        <v>2</v>
      </c>
      <c r="L6817">
        <v>1.2E-2</v>
      </c>
      <c r="M6817" t="s">
        <v>65</v>
      </c>
      <c r="N6817" t="s">
        <v>65</v>
      </c>
      <c r="O6817" t="s">
        <v>65</v>
      </c>
      <c r="P6817" t="s">
        <v>65</v>
      </c>
      <c r="Q6817">
        <v>1</v>
      </c>
      <c r="R6817">
        <v>1</v>
      </c>
      <c r="S6817">
        <v>150</v>
      </c>
      <c r="T6817">
        <v>1.8</v>
      </c>
      <c r="U6817">
        <v>1</v>
      </c>
      <c r="V6817">
        <v>7</v>
      </c>
      <c r="W6817" s="4">
        <v>43319</v>
      </c>
      <c r="X6817">
        <v>2018</v>
      </c>
      <c r="Y6817">
        <v>8</v>
      </c>
      <c r="Z6817" t="s">
        <v>110</v>
      </c>
      <c r="AA6817" t="s">
        <v>67</v>
      </c>
      <c r="AB6817" t="s">
        <v>19645</v>
      </c>
      <c r="AC6817">
        <v>32</v>
      </c>
      <c r="AD6817" t="s">
        <v>77</v>
      </c>
      <c r="AE6817" t="s">
        <v>111</v>
      </c>
      <c r="AF6817" t="s">
        <v>70</v>
      </c>
      <c r="AG6817" t="str" cm="1">
        <f t="array" ref="AG6817">_xlfn.IFS($U6817&lt;=1,"0-1",$U6817&lt;=2,"1.1-2",$U6817&lt;=3,"2.1-3",$U6817&lt;=4,"3.1-4",$U6817&lt;=5,"4.1-5")</f>
        <v>0-1</v>
      </c>
      <c r="AH6817" t="str" cm="1">
        <f t="array" ref="AH6817">_xlfn.IFS($T6817&lt;=100,"0-100",$T6817&lt;=200,"101-200",$T6817&lt;=300,"201-300",$T6817&lt;=400,"301-400",$T6817&lt;=500,"401-500")</f>
        <v>0-100</v>
      </c>
    </row>
    <row r="6818" spans="1:34" x14ac:dyDescent="0.3">
      <c r="A6818">
        <v>18462716</v>
      </c>
      <c r="B6818" t="s">
        <v>13529</v>
      </c>
      <c r="C6818">
        <v>1</v>
      </c>
      <c r="D6818" t="s">
        <v>16</v>
      </c>
      <c r="E6818" t="s">
        <v>13077</v>
      </c>
      <c r="F6818" t="s">
        <v>13530</v>
      </c>
      <c r="G6818" t="s">
        <v>13099</v>
      </c>
      <c r="H6818">
        <v>77.378494399999994</v>
      </c>
      <c r="I6818">
        <v>28.617758599999998</v>
      </c>
      <c r="J6818" t="s">
        <v>588</v>
      </c>
      <c r="K6818" t="s">
        <v>2</v>
      </c>
      <c r="L6818">
        <v>1.2E-2</v>
      </c>
      <c r="M6818" t="s">
        <v>65</v>
      </c>
      <c r="N6818" t="s">
        <v>65</v>
      </c>
      <c r="O6818" t="s">
        <v>65</v>
      </c>
      <c r="P6818" t="s">
        <v>65</v>
      </c>
      <c r="Q6818">
        <v>1</v>
      </c>
      <c r="R6818">
        <v>1</v>
      </c>
      <c r="S6818">
        <v>300</v>
      </c>
      <c r="T6818">
        <v>3.6</v>
      </c>
      <c r="U6818">
        <v>1</v>
      </c>
      <c r="V6818">
        <v>11</v>
      </c>
      <c r="W6818" s="4">
        <v>41862</v>
      </c>
      <c r="X6818">
        <v>2014</v>
      </c>
      <c r="Y6818">
        <v>8</v>
      </c>
      <c r="Z6818" t="s">
        <v>110</v>
      </c>
      <c r="AA6818" t="s">
        <v>67</v>
      </c>
      <c r="AB6818" t="s">
        <v>19579</v>
      </c>
      <c r="AC6818">
        <v>33</v>
      </c>
      <c r="AD6818" t="s">
        <v>87</v>
      </c>
      <c r="AE6818" t="s">
        <v>111</v>
      </c>
      <c r="AF6818" t="s">
        <v>70</v>
      </c>
      <c r="AG6818" t="str" cm="1">
        <f t="array" ref="AG6818">_xlfn.IFS($U6818&lt;=1,"0-1",$U6818&lt;=2,"1.1-2",$U6818&lt;=3,"2.1-3",$U6818&lt;=4,"3.1-4",$U6818&lt;=5,"4.1-5")</f>
        <v>0-1</v>
      </c>
      <c r="AH6818" t="str" cm="1">
        <f t="array" ref="AH6818">_xlfn.IFS($T6818&lt;=100,"0-100",$T6818&lt;=200,"101-200",$T6818&lt;=300,"201-300",$T6818&lt;=400,"301-400",$T6818&lt;=500,"401-500")</f>
        <v>0-100</v>
      </c>
    </row>
    <row r="6819" spans="1:34" x14ac:dyDescent="0.3">
      <c r="A6819">
        <v>18255132</v>
      </c>
      <c r="B6819" t="s">
        <v>13531</v>
      </c>
      <c r="C6819">
        <v>1</v>
      </c>
      <c r="D6819" t="s">
        <v>16</v>
      </c>
      <c r="E6819" t="s">
        <v>13077</v>
      </c>
      <c r="F6819" t="s">
        <v>13532</v>
      </c>
      <c r="G6819" t="s">
        <v>13250</v>
      </c>
      <c r="H6819">
        <v>77.367187999999999</v>
      </c>
      <c r="I6819">
        <v>28.557851800000002</v>
      </c>
      <c r="J6819" t="s">
        <v>835</v>
      </c>
      <c r="K6819" t="s">
        <v>2</v>
      </c>
      <c r="L6819">
        <v>1.2E-2</v>
      </c>
      <c r="M6819" t="s">
        <v>65</v>
      </c>
      <c r="N6819" t="s">
        <v>65</v>
      </c>
      <c r="O6819" t="s">
        <v>65</v>
      </c>
      <c r="P6819" t="s">
        <v>65</v>
      </c>
      <c r="Q6819">
        <v>1</v>
      </c>
      <c r="R6819">
        <v>1</v>
      </c>
      <c r="S6819">
        <v>250</v>
      </c>
      <c r="T6819">
        <v>3</v>
      </c>
      <c r="U6819">
        <v>1</v>
      </c>
      <c r="V6819">
        <v>18</v>
      </c>
      <c r="W6819" s="4">
        <v>43330</v>
      </c>
      <c r="X6819">
        <v>2018</v>
      </c>
      <c r="Y6819">
        <v>8</v>
      </c>
      <c r="Z6819" t="s">
        <v>110</v>
      </c>
      <c r="AA6819" t="s">
        <v>67</v>
      </c>
      <c r="AB6819" t="s">
        <v>19645</v>
      </c>
      <c r="AC6819">
        <v>33</v>
      </c>
      <c r="AD6819" t="s">
        <v>68</v>
      </c>
      <c r="AE6819" t="s">
        <v>111</v>
      </c>
      <c r="AF6819" t="s">
        <v>70</v>
      </c>
      <c r="AG6819" t="str" cm="1">
        <f t="array" ref="AG6819">_xlfn.IFS($U6819&lt;=1,"0-1",$U6819&lt;=2,"1.1-2",$U6819&lt;=3,"2.1-3",$U6819&lt;=4,"3.1-4",$U6819&lt;=5,"4.1-5")</f>
        <v>0-1</v>
      </c>
      <c r="AH6819" t="str" cm="1">
        <f t="array" ref="AH6819">_xlfn.IFS($T6819&lt;=100,"0-100",$T6819&lt;=200,"101-200",$T6819&lt;=300,"201-300",$T6819&lt;=400,"301-400",$T6819&lt;=500,"401-500")</f>
        <v>0-100</v>
      </c>
    </row>
    <row r="6820" spans="1:34" x14ac:dyDescent="0.3">
      <c r="A6820">
        <v>18382336</v>
      </c>
      <c r="B6820" t="s">
        <v>722</v>
      </c>
      <c r="C6820">
        <v>1</v>
      </c>
      <c r="D6820" t="s">
        <v>16</v>
      </c>
      <c r="E6820" t="s">
        <v>13077</v>
      </c>
      <c r="F6820" t="s">
        <v>13445</v>
      </c>
      <c r="G6820" t="s">
        <v>13252</v>
      </c>
      <c r="H6820">
        <v>77.321483310000005</v>
      </c>
      <c r="I6820">
        <v>28.564939859999999</v>
      </c>
      <c r="J6820" t="s">
        <v>1475</v>
      </c>
      <c r="K6820" t="s">
        <v>2</v>
      </c>
      <c r="L6820">
        <v>1.2E-2</v>
      </c>
      <c r="M6820" t="s">
        <v>65</v>
      </c>
      <c r="N6820" t="s">
        <v>65</v>
      </c>
      <c r="O6820" t="s">
        <v>65</v>
      </c>
      <c r="P6820" t="s">
        <v>65</v>
      </c>
      <c r="Q6820">
        <v>1</v>
      </c>
      <c r="R6820">
        <v>1</v>
      </c>
      <c r="S6820">
        <v>300</v>
      </c>
      <c r="T6820">
        <v>3.6</v>
      </c>
      <c r="U6820">
        <v>1</v>
      </c>
      <c r="V6820">
        <v>17</v>
      </c>
      <c r="W6820" s="4">
        <v>41472</v>
      </c>
      <c r="X6820">
        <v>2013</v>
      </c>
      <c r="Y6820">
        <v>7</v>
      </c>
      <c r="Z6820" t="s">
        <v>152</v>
      </c>
      <c r="AA6820" t="s">
        <v>67</v>
      </c>
      <c r="AB6820" t="s">
        <v>19583</v>
      </c>
      <c r="AC6820">
        <v>29</v>
      </c>
      <c r="AD6820" t="s">
        <v>126</v>
      </c>
      <c r="AE6820" t="s">
        <v>153</v>
      </c>
      <c r="AF6820" t="s">
        <v>70</v>
      </c>
      <c r="AG6820" t="str" cm="1">
        <f t="array" ref="AG6820">_xlfn.IFS($U6820&lt;=1,"0-1",$U6820&lt;=2,"1.1-2",$U6820&lt;=3,"2.1-3",$U6820&lt;=4,"3.1-4",$U6820&lt;=5,"4.1-5")</f>
        <v>0-1</v>
      </c>
      <c r="AH6820" t="str" cm="1">
        <f t="array" ref="AH6820">_xlfn.IFS($T6820&lt;=100,"0-100",$T6820&lt;=200,"101-200",$T6820&lt;=300,"201-300",$T6820&lt;=400,"301-400",$T6820&lt;=500,"401-500")</f>
        <v>0-100</v>
      </c>
    </row>
    <row r="6821" spans="1:34" x14ac:dyDescent="0.3">
      <c r="A6821">
        <v>18441766</v>
      </c>
      <c r="B6821" t="s">
        <v>13533</v>
      </c>
      <c r="C6821">
        <v>1</v>
      </c>
      <c r="D6821" t="s">
        <v>16</v>
      </c>
      <c r="E6821" t="s">
        <v>13077</v>
      </c>
      <c r="F6821" t="s">
        <v>13534</v>
      </c>
      <c r="G6821" t="s">
        <v>13220</v>
      </c>
      <c r="H6821">
        <v>77.513434099999998</v>
      </c>
      <c r="I6821">
        <v>28.472541100000001</v>
      </c>
      <c r="J6821" t="s">
        <v>543</v>
      </c>
      <c r="K6821" t="s">
        <v>2</v>
      </c>
      <c r="L6821">
        <v>1.2E-2</v>
      </c>
      <c r="M6821" t="s">
        <v>65</v>
      </c>
      <c r="N6821" t="s">
        <v>76</v>
      </c>
      <c r="O6821" t="s">
        <v>65</v>
      </c>
      <c r="P6821" t="s">
        <v>65</v>
      </c>
      <c r="Q6821">
        <v>1</v>
      </c>
      <c r="R6821">
        <v>1</v>
      </c>
      <c r="S6821">
        <v>300</v>
      </c>
      <c r="T6821">
        <v>3.6</v>
      </c>
      <c r="U6821">
        <v>1</v>
      </c>
      <c r="V6821">
        <v>4</v>
      </c>
      <c r="W6821" s="4">
        <v>40728</v>
      </c>
      <c r="X6821">
        <v>2011</v>
      </c>
      <c r="Y6821">
        <v>7</v>
      </c>
      <c r="Z6821" t="s">
        <v>152</v>
      </c>
      <c r="AA6821" t="s">
        <v>67</v>
      </c>
      <c r="AB6821" t="s">
        <v>19581</v>
      </c>
      <c r="AC6821">
        <v>28</v>
      </c>
      <c r="AD6821" t="s">
        <v>87</v>
      </c>
      <c r="AE6821" t="s">
        <v>153</v>
      </c>
      <c r="AF6821" t="s">
        <v>70</v>
      </c>
      <c r="AG6821" t="str" cm="1">
        <f t="array" ref="AG6821">_xlfn.IFS($U6821&lt;=1,"0-1",$U6821&lt;=2,"1.1-2",$U6821&lt;=3,"2.1-3",$U6821&lt;=4,"3.1-4",$U6821&lt;=5,"4.1-5")</f>
        <v>0-1</v>
      </c>
      <c r="AH6821" t="str" cm="1">
        <f t="array" ref="AH6821">_xlfn.IFS($T6821&lt;=100,"0-100",$T6821&lt;=200,"101-200",$T6821&lt;=300,"201-300",$T6821&lt;=400,"301-400",$T6821&lt;=500,"401-500")</f>
        <v>0-100</v>
      </c>
    </row>
    <row r="6822" spans="1:34" x14ac:dyDescent="0.3">
      <c r="A6822">
        <v>18446387</v>
      </c>
      <c r="B6822" t="s">
        <v>13391</v>
      </c>
      <c r="C6822">
        <v>1</v>
      </c>
      <c r="D6822" t="s">
        <v>16</v>
      </c>
      <c r="E6822" t="s">
        <v>13077</v>
      </c>
      <c r="F6822" t="s">
        <v>13535</v>
      </c>
      <c r="G6822" t="s">
        <v>13536</v>
      </c>
      <c r="H6822">
        <v>77.332394699999995</v>
      </c>
      <c r="I6822">
        <v>28.5493919</v>
      </c>
      <c r="J6822" t="s">
        <v>1308</v>
      </c>
      <c r="K6822" t="s">
        <v>2</v>
      </c>
      <c r="L6822">
        <v>1.2E-2</v>
      </c>
      <c r="M6822" t="s">
        <v>65</v>
      </c>
      <c r="N6822" t="s">
        <v>65</v>
      </c>
      <c r="O6822" t="s">
        <v>65</v>
      </c>
      <c r="P6822" t="s">
        <v>65</v>
      </c>
      <c r="Q6822">
        <v>1</v>
      </c>
      <c r="R6822">
        <v>1</v>
      </c>
      <c r="S6822">
        <v>300</v>
      </c>
      <c r="T6822">
        <v>3.6</v>
      </c>
      <c r="U6822">
        <v>1</v>
      </c>
      <c r="V6822">
        <v>7</v>
      </c>
      <c r="W6822" s="4">
        <v>40731</v>
      </c>
      <c r="X6822">
        <v>2011</v>
      </c>
      <c r="Y6822">
        <v>7</v>
      </c>
      <c r="Z6822" t="s">
        <v>152</v>
      </c>
      <c r="AA6822" t="s">
        <v>67</v>
      </c>
      <c r="AB6822" t="s">
        <v>19581</v>
      </c>
      <c r="AC6822">
        <v>28</v>
      </c>
      <c r="AD6822" t="s">
        <v>81</v>
      </c>
      <c r="AE6822" t="s">
        <v>153</v>
      </c>
      <c r="AF6822" t="s">
        <v>70</v>
      </c>
      <c r="AG6822" t="str" cm="1">
        <f t="array" ref="AG6822">_xlfn.IFS($U6822&lt;=1,"0-1",$U6822&lt;=2,"1.1-2",$U6822&lt;=3,"2.1-3",$U6822&lt;=4,"3.1-4",$U6822&lt;=5,"4.1-5")</f>
        <v>0-1</v>
      </c>
      <c r="AH6822" t="str" cm="1">
        <f t="array" ref="AH6822">_xlfn.IFS($T6822&lt;=100,"0-100",$T6822&lt;=200,"101-200",$T6822&lt;=300,"201-300",$T6822&lt;=400,"301-400",$T6822&lt;=500,"401-500")</f>
        <v>0-100</v>
      </c>
    </row>
    <row r="6823" spans="1:34" x14ac:dyDescent="0.3">
      <c r="A6823">
        <v>18375406</v>
      </c>
      <c r="B6823" t="s">
        <v>13537</v>
      </c>
      <c r="C6823">
        <v>1</v>
      </c>
      <c r="D6823" t="s">
        <v>16</v>
      </c>
      <c r="E6823" t="s">
        <v>13077</v>
      </c>
      <c r="F6823" t="s">
        <v>13538</v>
      </c>
      <c r="G6823" t="s">
        <v>13093</v>
      </c>
      <c r="H6823">
        <v>77.413286099999993</v>
      </c>
      <c r="I6823">
        <v>28.507413100000001</v>
      </c>
      <c r="J6823" t="s">
        <v>5804</v>
      </c>
      <c r="K6823" t="s">
        <v>2</v>
      </c>
      <c r="L6823">
        <v>1.2E-2</v>
      </c>
      <c r="M6823" t="s">
        <v>65</v>
      </c>
      <c r="N6823" t="s">
        <v>65</v>
      </c>
      <c r="O6823" t="s">
        <v>65</v>
      </c>
      <c r="P6823" t="s">
        <v>65</v>
      </c>
      <c r="Q6823">
        <v>1</v>
      </c>
      <c r="R6823">
        <v>1</v>
      </c>
      <c r="S6823">
        <v>350</v>
      </c>
      <c r="T6823">
        <v>4.2</v>
      </c>
      <c r="U6823">
        <v>1</v>
      </c>
      <c r="V6823">
        <v>10</v>
      </c>
      <c r="W6823" s="4">
        <v>41465</v>
      </c>
      <c r="X6823">
        <v>2013</v>
      </c>
      <c r="Y6823">
        <v>7</v>
      </c>
      <c r="Z6823" t="s">
        <v>152</v>
      </c>
      <c r="AA6823" t="s">
        <v>67</v>
      </c>
      <c r="AB6823" t="s">
        <v>19583</v>
      </c>
      <c r="AC6823">
        <v>28</v>
      </c>
      <c r="AD6823" t="s">
        <v>126</v>
      </c>
      <c r="AE6823" t="s">
        <v>153</v>
      </c>
      <c r="AF6823" t="s">
        <v>70</v>
      </c>
      <c r="AG6823" t="str" cm="1">
        <f t="array" ref="AG6823">_xlfn.IFS($U6823&lt;=1,"0-1",$U6823&lt;=2,"1.1-2",$U6823&lt;=3,"2.1-3",$U6823&lt;=4,"3.1-4",$U6823&lt;=5,"4.1-5")</f>
        <v>0-1</v>
      </c>
      <c r="AH6823" t="str" cm="1">
        <f t="array" ref="AH6823">_xlfn.IFS($T6823&lt;=100,"0-100",$T6823&lt;=200,"101-200",$T6823&lt;=300,"201-300",$T6823&lt;=400,"301-400",$T6823&lt;=500,"401-500")</f>
        <v>0-100</v>
      </c>
    </row>
    <row r="6824" spans="1:34" x14ac:dyDescent="0.3">
      <c r="A6824">
        <v>18466616</v>
      </c>
      <c r="B6824" t="s">
        <v>13539</v>
      </c>
      <c r="C6824">
        <v>1</v>
      </c>
      <c r="D6824" t="s">
        <v>16</v>
      </c>
      <c r="E6824" t="s">
        <v>13077</v>
      </c>
      <c r="F6824" t="s">
        <v>13540</v>
      </c>
      <c r="G6824" t="s">
        <v>11087</v>
      </c>
      <c r="H6824">
        <v>77.312395980000005</v>
      </c>
      <c r="I6824">
        <v>28.58226269</v>
      </c>
      <c r="J6824" t="s">
        <v>507</v>
      </c>
      <c r="K6824" t="s">
        <v>2</v>
      </c>
      <c r="L6824">
        <v>1.2E-2</v>
      </c>
      <c r="M6824" t="s">
        <v>65</v>
      </c>
      <c r="N6824" t="s">
        <v>65</v>
      </c>
      <c r="O6824" t="s">
        <v>65</v>
      </c>
      <c r="P6824" t="s">
        <v>65</v>
      </c>
      <c r="Q6824">
        <v>1</v>
      </c>
      <c r="R6824">
        <v>1</v>
      </c>
      <c r="S6824">
        <v>400</v>
      </c>
      <c r="T6824">
        <v>4.8</v>
      </c>
      <c r="U6824">
        <v>1</v>
      </c>
      <c r="V6824">
        <v>12</v>
      </c>
      <c r="W6824" s="4">
        <v>41467</v>
      </c>
      <c r="X6824">
        <v>2013</v>
      </c>
      <c r="Y6824">
        <v>7</v>
      </c>
      <c r="Z6824" t="s">
        <v>152</v>
      </c>
      <c r="AA6824" t="s">
        <v>67</v>
      </c>
      <c r="AB6824" t="s">
        <v>19583</v>
      </c>
      <c r="AC6824">
        <v>28</v>
      </c>
      <c r="AD6824" t="s">
        <v>90</v>
      </c>
      <c r="AE6824" t="s">
        <v>153</v>
      </c>
      <c r="AF6824" t="s">
        <v>70</v>
      </c>
      <c r="AG6824" t="str" cm="1">
        <f t="array" ref="AG6824">_xlfn.IFS($U6824&lt;=1,"0-1",$U6824&lt;=2,"1.1-2",$U6824&lt;=3,"2.1-3",$U6824&lt;=4,"3.1-4",$U6824&lt;=5,"4.1-5")</f>
        <v>0-1</v>
      </c>
      <c r="AH6824" t="str" cm="1">
        <f t="array" ref="AH6824">_xlfn.IFS($T6824&lt;=100,"0-100",$T6824&lt;=200,"101-200",$T6824&lt;=300,"201-300",$T6824&lt;=400,"301-400",$T6824&lt;=500,"401-500")</f>
        <v>0-100</v>
      </c>
    </row>
    <row r="6825" spans="1:34" x14ac:dyDescent="0.3">
      <c r="A6825">
        <v>312188</v>
      </c>
      <c r="B6825" t="s">
        <v>13541</v>
      </c>
      <c r="C6825">
        <v>1</v>
      </c>
      <c r="D6825" t="s">
        <v>16</v>
      </c>
      <c r="E6825" t="s">
        <v>13077</v>
      </c>
      <c r="F6825" t="s">
        <v>13542</v>
      </c>
      <c r="G6825" t="s">
        <v>13168</v>
      </c>
      <c r="H6825">
        <v>77.370044370000002</v>
      </c>
      <c r="I6825">
        <v>28.6252228</v>
      </c>
      <c r="J6825" t="s">
        <v>543</v>
      </c>
      <c r="K6825" t="s">
        <v>2</v>
      </c>
      <c r="L6825">
        <v>1.2E-2</v>
      </c>
      <c r="M6825" t="s">
        <v>65</v>
      </c>
      <c r="N6825" t="s">
        <v>65</v>
      </c>
      <c r="O6825" t="s">
        <v>65</v>
      </c>
      <c r="P6825" t="s">
        <v>65</v>
      </c>
      <c r="Q6825">
        <v>1</v>
      </c>
      <c r="R6825">
        <v>1</v>
      </c>
      <c r="S6825">
        <v>250</v>
      </c>
      <c r="T6825">
        <v>3</v>
      </c>
      <c r="U6825">
        <v>1</v>
      </c>
      <c r="V6825">
        <v>14</v>
      </c>
      <c r="W6825" s="4">
        <v>42565</v>
      </c>
      <c r="X6825">
        <v>2016</v>
      </c>
      <c r="Y6825">
        <v>7</v>
      </c>
      <c r="Z6825" t="s">
        <v>152</v>
      </c>
      <c r="AA6825" t="s">
        <v>67</v>
      </c>
      <c r="AB6825" t="s">
        <v>19655</v>
      </c>
      <c r="AC6825">
        <v>29</v>
      </c>
      <c r="AD6825" t="s">
        <v>81</v>
      </c>
      <c r="AE6825" t="s">
        <v>153</v>
      </c>
      <c r="AF6825" t="s">
        <v>70</v>
      </c>
      <c r="AG6825" t="str" cm="1">
        <f t="array" ref="AG6825">_xlfn.IFS($U6825&lt;=1,"0-1",$U6825&lt;=2,"1.1-2",$U6825&lt;=3,"2.1-3",$U6825&lt;=4,"3.1-4",$U6825&lt;=5,"4.1-5")</f>
        <v>0-1</v>
      </c>
      <c r="AH6825" t="str" cm="1">
        <f t="array" ref="AH6825">_xlfn.IFS($T6825&lt;=100,"0-100",$T6825&lt;=200,"101-200",$T6825&lt;=300,"201-300",$T6825&lt;=400,"301-400",$T6825&lt;=500,"401-500")</f>
        <v>0-100</v>
      </c>
    </row>
    <row r="6826" spans="1:34" x14ac:dyDescent="0.3">
      <c r="A6826">
        <v>18268694</v>
      </c>
      <c r="B6826" t="s">
        <v>13543</v>
      </c>
      <c r="C6826">
        <v>1</v>
      </c>
      <c r="D6826" t="s">
        <v>16</v>
      </c>
      <c r="E6826" t="s">
        <v>13077</v>
      </c>
      <c r="F6826" t="s">
        <v>13544</v>
      </c>
      <c r="G6826" t="s">
        <v>13168</v>
      </c>
      <c r="H6826">
        <v>77.370496000000003</v>
      </c>
      <c r="I6826">
        <v>28.618133499999999</v>
      </c>
      <c r="J6826" t="s">
        <v>507</v>
      </c>
      <c r="K6826" t="s">
        <v>2</v>
      </c>
      <c r="L6826">
        <v>1.2E-2</v>
      </c>
      <c r="M6826" t="s">
        <v>65</v>
      </c>
      <c r="N6826" t="s">
        <v>65</v>
      </c>
      <c r="O6826" t="s">
        <v>65</v>
      </c>
      <c r="P6826" t="s">
        <v>65</v>
      </c>
      <c r="Q6826">
        <v>1</v>
      </c>
      <c r="R6826">
        <v>1</v>
      </c>
      <c r="S6826">
        <v>200</v>
      </c>
      <c r="T6826">
        <v>2.4</v>
      </c>
      <c r="U6826">
        <v>1</v>
      </c>
      <c r="V6826">
        <v>19</v>
      </c>
      <c r="W6826" s="4">
        <v>40378</v>
      </c>
      <c r="X6826">
        <v>2010</v>
      </c>
      <c r="Y6826">
        <v>7</v>
      </c>
      <c r="Z6826" t="s">
        <v>152</v>
      </c>
      <c r="AA6826" t="s">
        <v>67</v>
      </c>
      <c r="AB6826" t="s">
        <v>19646</v>
      </c>
      <c r="AC6826">
        <v>30</v>
      </c>
      <c r="AD6826" t="s">
        <v>87</v>
      </c>
      <c r="AE6826" t="s">
        <v>153</v>
      </c>
      <c r="AF6826" t="s">
        <v>70</v>
      </c>
      <c r="AG6826" t="str" cm="1">
        <f t="array" ref="AG6826">_xlfn.IFS($U6826&lt;=1,"0-1",$U6826&lt;=2,"1.1-2",$U6826&lt;=3,"2.1-3",$U6826&lt;=4,"3.1-4",$U6826&lt;=5,"4.1-5")</f>
        <v>0-1</v>
      </c>
      <c r="AH6826" t="str" cm="1">
        <f t="array" ref="AH6826">_xlfn.IFS($T6826&lt;=100,"0-100",$T6826&lt;=200,"101-200",$T6826&lt;=300,"201-300",$T6826&lt;=400,"301-400",$T6826&lt;=500,"401-500")</f>
        <v>0-100</v>
      </c>
    </row>
    <row r="6827" spans="1:34" x14ac:dyDescent="0.3">
      <c r="A6827">
        <v>18440406</v>
      </c>
      <c r="B6827" t="s">
        <v>9809</v>
      </c>
      <c r="C6827">
        <v>1</v>
      </c>
      <c r="D6827" t="s">
        <v>16</v>
      </c>
      <c r="E6827" t="s">
        <v>13077</v>
      </c>
      <c r="F6827" t="s">
        <v>13287</v>
      </c>
      <c r="G6827" t="s">
        <v>13079</v>
      </c>
      <c r="H6827">
        <v>77.353573699999998</v>
      </c>
      <c r="I6827">
        <v>28.574300099999999</v>
      </c>
      <c r="J6827" t="s">
        <v>3022</v>
      </c>
      <c r="K6827" t="s">
        <v>2</v>
      </c>
      <c r="L6827">
        <v>1.2E-2</v>
      </c>
      <c r="M6827" t="s">
        <v>65</v>
      </c>
      <c r="N6827" t="s">
        <v>65</v>
      </c>
      <c r="O6827" t="s">
        <v>65</v>
      </c>
      <c r="P6827" t="s">
        <v>65</v>
      </c>
      <c r="Q6827">
        <v>1</v>
      </c>
      <c r="R6827">
        <v>1</v>
      </c>
      <c r="S6827">
        <v>300</v>
      </c>
      <c r="T6827">
        <v>3.6</v>
      </c>
      <c r="U6827">
        <v>1</v>
      </c>
      <c r="V6827">
        <v>19</v>
      </c>
      <c r="W6827" s="4">
        <v>42174</v>
      </c>
      <c r="X6827">
        <v>2015</v>
      </c>
      <c r="Y6827">
        <v>6</v>
      </c>
      <c r="Z6827" t="s">
        <v>179</v>
      </c>
      <c r="AA6827" t="s">
        <v>180</v>
      </c>
      <c r="AB6827" t="s">
        <v>19589</v>
      </c>
      <c r="AC6827">
        <v>25</v>
      </c>
      <c r="AD6827" t="s">
        <v>90</v>
      </c>
      <c r="AE6827" t="s">
        <v>181</v>
      </c>
      <c r="AF6827" t="s">
        <v>182</v>
      </c>
      <c r="AG6827" t="str" cm="1">
        <f t="array" ref="AG6827">_xlfn.IFS($U6827&lt;=1,"0-1",$U6827&lt;=2,"1.1-2",$U6827&lt;=3,"2.1-3",$U6827&lt;=4,"3.1-4",$U6827&lt;=5,"4.1-5")</f>
        <v>0-1</v>
      </c>
      <c r="AH6827" t="str" cm="1">
        <f t="array" ref="AH6827">_xlfn.IFS($T6827&lt;=100,"0-100",$T6827&lt;=200,"101-200",$T6827&lt;=300,"201-300",$T6827&lt;=400,"301-400",$T6827&lt;=500,"401-500")</f>
        <v>0-100</v>
      </c>
    </row>
    <row r="6828" spans="1:34" x14ac:dyDescent="0.3">
      <c r="A6828">
        <v>18382366</v>
      </c>
      <c r="B6828" t="s">
        <v>13545</v>
      </c>
      <c r="C6828">
        <v>1</v>
      </c>
      <c r="D6828" t="s">
        <v>16</v>
      </c>
      <c r="E6828" t="s">
        <v>13077</v>
      </c>
      <c r="F6828" t="s">
        <v>13546</v>
      </c>
      <c r="G6828" t="s">
        <v>11087</v>
      </c>
      <c r="H6828">
        <v>77.314541800000001</v>
      </c>
      <c r="I6828">
        <v>28.580530400000001</v>
      </c>
      <c r="J6828" t="s">
        <v>504</v>
      </c>
      <c r="K6828" t="s">
        <v>2</v>
      </c>
      <c r="L6828">
        <v>1.2E-2</v>
      </c>
      <c r="M6828" t="s">
        <v>65</v>
      </c>
      <c r="N6828" t="s">
        <v>65</v>
      </c>
      <c r="O6828" t="s">
        <v>65</v>
      </c>
      <c r="P6828" t="s">
        <v>65</v>
      </c>
      <c r="Q6828">
        <v>1</v>
      </c>
      <c r="R6828">
        <v>1</v>
      </c>
      <c r="S6828">
        <v>450</v>
      </c>
      <c r="T6828">
        <v>5.4</v>
      </c>
      <c r="U6828">
        <v>1</v>
      </c>
      <c r="V6828">
        <v>19</v>
      </c>
      <c r="W6828" s="4">
        <v>42905</v>
      </c>
      <c r="X6828">
        <v>2017</v>
      </c>
      <c r="Y6828">
        <v>6</v>
      </c>
      <c r="Z6828" t="s">
        <v>179</v>
      </c>
      <c r="AA6828" t="s">
        <v>180</v>
      </c>
      <c r="AB6828" t="s">
        <v>19588</v>
      </c>
      <c r="AC6828">
        <v>25</v>
      </c>
      <c r="AD6828" t="s">
        <v>87</v>
      </c>
      <c r="AE6828" t="s">
        <v>181</v>
      </c>
      <c r="AF6828" t="s">
        <v>182</v>
      </c>
      <c r="AG6828" t="str" cm="1">
        <f t="array" ref="AG6828">_xlfn.IFS($U6828&lt;=1,"0-1",$U6828&lt;=2,"1.1-2",$U6828&lt;=3,"2.1-3",$U6828&lt;=4,"3.1-4",$U6828&lt;=5,"4.1-5")</f>
        <v>0-1</v>
      </c>
      <c r="AH6828" t="str" cm="1">
        <f t="array" ref="AH6828">_xlfn.IFS($T6828&lt;=100,"0-100",$T6828&lt;=200,"101-200",$T6828&lt;=300,"201-300",$T6828&lt;=400,"301-400",$T6828&lt;=500,"401-500")</f>
        <v>0-100</v>
      </c>
    </row>
    <row r="6829" spans="1:34" x14ac:dyDescent="0.3">
      <c r="A6829">
        <v>18155147</v>
      </c>
      <c r="B6829" t="s">
        <v>13547</v>
      </c>
      <c r="C6829">
        <v>1</v>
      </c>
      <c r="D6829" t="s">
        <v>16</v>
      </c>
      <c r="E6829" t="s">
        <v>13077</v>
      </c>
      <c r="F6829" t="s">
        <v>13548</v>
      </c>
      <c r="G6829" t="s">
        <v>13549</v>
      </c>
      <c r="H6829">
        <v>77.321901199999999</v>
      </c>
      <c r="I6829">
        <v>28.581071600000001</v>
      </c>
      <c r="J6829" t="s">
        <v>64</v>
      </c>
      <c r="K6829" t="s">
        <v>2</v>
      </c>
      <c r="L6829">
        <v>1.2E-2</v>
      </c>
      <c r="M6829" t="s">
        <v>65</v>
      </c>
      <c r="N6829" t="s">
        <v>65</v>
      </c>
      <c r="O6829" t="s">
        <v>65</v>
      </c>
      <c r="P6829" t="s">
        <v>65</v>
      </c>
      <c r="Q6829">
        <v>1</v>
      </c>
      <c r="R6829">
        <v>1</v>
      </c>
      <c r="S6829">
        <v>150</v>
      </c>
      <c r="T6829">
        <v>1.8</v>
      </c>
      <c r="U6829">
        <v>1</v>
      </c>
      <c r="V6829">
        <v>10</v>
      </c>
      <c r="W6829" s="4">
        <v>42531</v>
      </c>
      <c r="X6829">
        <v>2016</v>
      </c>
      <c r="Y6829">
        <v>6</v>
      </c>
      <c r="Z6829" t="s">
        <v>179</v>
      </c>
      <c r="AA6829" t="s">
        <v>180</v>
      </c>
      <c r="AB6829" t="s">
        <v>19658</v>
      </c>
      <c r="AC6829">
        <v>24</v>
      </c>
      <c r="AD6829" t="s">
        <v>90</v>
      </c>
      <c r="AE6829" t="s">
        <v>181</v>
      </c>
      <c r="AF6829" t="s">
        <v>182</v>
      </c>
      <c r="AG6829" t="str" cm="1">
        <f t="array" ref="AG6829">_xlfn.IFS($U6829&lt;=1,"0-1",$U6829&lt;=2,"1.1-2",$U6829&lt;=3,"2.1-3",$U6829&lt;=4,"3.1-4",$U6829&lt;=5,"4.1-5")</f>
        <v>0-1</v>
      </c>
      <c r="AH6829" t="str" cm="1">
        <f t="array" ref="AH6829">_xlfn.IFS($T6829&lt;=100,"0-100",$T6829&lt;=200,"101-200",$T6829&lt;=300,"201-300",$T6829&lt;=400,"301-400",$T6829&lt;=500,"401-500")</f>
        <v>0-100</v>
      </c>
    </row>
    <row r="6830" spans="1:34" x14ac:dyDescent="0.3">
      <c r="A6830">
        <v>18431976</v>
      </c>
      <c r="B6830" t="s">
        <v>13550</v>
      </c>
      <c r="C6830">
        <v>1</v>
      </c>
      <c r="D6830" t="s">
        <v>16</v>
      </c>
      <c r="E6830" t="s">
        <v>13077</v>
      </c>
      <c r="F6830" t="s">
        <v>13551</v>
      </c>
      <c r="G6830" t="s">
        <v>13145</v>
      </c>
      <c r="H6830">
        <v>77.399277600000005</v>
      </c>
      <c r="I6830">
        <v>28.585280000000001</v>
      </c>
      <c r="J6830" t="s">
        <v>543</v>
      </c>
      <c r="K6830" t="s">
        <v>2</v>
      </c>
      <c r="L6830">
        <v>1.2E-2</v>
      </c>
      <c r="M6830" t="s">
        <v>65</v>
      </c>
      <c r="N6830" t="s">
        <v>65</v>
      </c>
      <c r="O6830" t="s">
        <v>65</v>
      </c>
      <c r="P6830" t="s">
        <v>65</v>
      </c>
      <c r="Q6830">
        <v>1</v>
      </c>
      <c r="R6830">
        <v>1</v>
      </c>
      <c r="S6830">
        <v>250</v>
      </c>
      <c r="T6830">
        <v>3</v>
      </c>
      <c r="U6830">
        <v>1</v>
      </c>
      <c r="V6830">
        <v>9</v>
      </c>
      <c r="W6830" s="4">
        <v>41434</v>
      </c>
      <c r="X6830">
        <v>2013</v>
      </c>
      <c r="Y6830">
        <v>6</v>
      </c>
      <c r="Z6830" t="s">
        <v>179</v>
      </c>
      <c r="AA6830" t="s">
        <v>180</v>
      </c>
      <c r="AB6830" t="s">
        <v>19591</v>
      </c>
      <c r="AC6830">
        <v>24</v>
      </c>
      <c r="AD6830" t="s">
        <v>94</v>
      </c>
      <c r="AE6830" t="s">
        <v>181</v>
      </c>
      <c r="AF6830" t="s">
        <v>182</v>
      </c>
      <c r="AG6830" t="str" cm="1">
        <f t="array" ref="AG6830">_xlfn.IFS($U6830&lt;=1,"0-1",$U6830&lt;=2,"1.1-2",$U6830&lt;=3,"2.1-3",$U6830&lt;=4,"3.1-4",$U6830&lt;=5,"4.1-5")</f>
        <v>0-1</v>
      </c>
      <c r="AH6830" t="str" cm="1">
        <f t="array" ref="AH6830">_xlfn.IFS($T6830&lt;=100,"0-100",$T6830&lt;=200,"101-200",$T6830&lt;=300,"201-300",$T6830&lt;=400,"301-400",$T6830&lt;=500,"401-500")</f>
        <v>0-100</v>
      </c>
    </row>
    <row r="6831" spans="1:34" x14ac:dyDescent="0.3">
      <c r="A6831">
        <v>18499455</v>
      </c>
      <c r="B6831" t="s">
        <v>13552</v>
      </c>
      <c r="C6831">
        <v>1</v>
      </c>
      <c r="D6831" t="s">
        <v>16</v>
      </c>
      <c r="E6831" t="s">
        <v>13077</v>
      </c>
      <c r="F6831" t="s">
        <v>13553</v>
      </c>
      <c r="G6831" t="s">
        <v>13215</v>
      </c>
      <c r="H6831">
        <v>0</v>
      </c>
      <c r="I6831">
        <v>0</v>
      </c>
      <c r="J6831" t="s">
        <v>64</v>
      </c>
      <c r="K6831" t="s">
        <v>2</v>
      </c>
      <c r="L6831">
        <v>1.2E-2</v>
      </c>
      <c r="M6831" t="s">
        <v>65</v>
      </c>
      <c r="N6831" t="s">
        <v>65</v>
      </c>
      <c r="O6831" t="s">
        <v>65</v>
      </c>
      <c r="P6831" t="s">
        <v>65</v>
      </c>
      <c r="Q6831">
        <v>1</v>
      </c>
      <c r="R6831">
        <v>1</v>
      </c>
      <c r="S6831">
        <v>400</v>
      </c>
      <c r="T6831">
        <v>4.8</v>
      </c>
      <c r="U6831">
        <v>1</v>
      </c>
      <c r="V6831">
        <v>9</v>
      </c>
      <c r="W6831" s="4">
        <v>42530</v>
      </c>
      <c r="X6831">
        <v>2016</v>
      </c>
      <c r="Y6831">
        <v>6</v>
      </c>
      <c r="Z6831" t="s">
        <v>179</v>
      </c>
      <c r="AA6831" t="s">
        <v>180</v>
      </c>
      <c r="AB6831" t="s">
        <v>19658</v>
      </c>
      <c r="AC6831">
        <v>24</v>
      </c>
      <c r="AD6831" t="s">
        <v>81</v>
      </c>
      <c r="AE6831" t="s">
        <v>181</v>
      </c>
      <c r="AF6831" t="s">
        <v>182</v>
      </c>
      <c r="AG6831" t="str" cm="1">
        <f t="array" ref="AG6831">_xlfn.IFS($U6831&lt;=1,"0-1",$U6831&lt;=2,"1.1-2",$U6831&lt;=3,"2.1-3",$U6831&lt;=4,"3.1-4",$U6831&lt;=5,"4.1-5")</f>
        <v>0-1</v>
      </c>
      <c r="AH6831" t="str" cm="1">
        <f t="array" ref="AH6831">_xlfn.IFS($T6831&lt;=100,"0-100",$T6831&lt;=200,"101-200",$T6831&lt;=300,"201-300",$T6831&lt;=400,"301-400",$T6831&lt;=500,"401-500")</f>
        <v>0-100</v>
      </c>
    </row>
    <row r="6832" spans="1:34" x14ac:dyDescent="0.3">
      <c r="A6832">
        <v>18336259</v>
      </c>
      <c r="B6832" t="s">
        <v>13554</v>
      </c>
      <c r="C6832">
        <v>1</v>
      </c>
      <c r="D6832" t="s">
        <v>16</v>
      </c>
      <c r="E6832" t="s">
        <v>13077</v>
      </c>
      <c r="F6832" t="s">
        <v>13555</v>
      </c>
      <c r="G6832" t="s">
        <v>13220</v>
      </c>
      <c r="H6832">
        <v>77.510747800000004</v>
      </c>
      <c r="I6832">
        <v>28.463137199999998</v>
      </c>
      <c r="J6832" t="s">
        <v>725</v>
      </c>
      <c r="K6832" t="s">
        <v>2</v>
      </c>
      <c r="L6832">
        <v>1.2E-2</v>
      </c>
      <c r="M6832" t="s">
        <v>65</v>
      </c>
      <c r="N6832" t="s">
        <v>65</v>
      </c>
      <c r="O6832" t="s">
        <v>65</v>
      </c>
      <c r="P6832" t="s">
        <v>65</v>
      </c>
      <c r="Q6832">
        <v>1</v>
      </c>
      <c r="R6832">
        <v>1</v>
      </c>
      <c r="S6832">
        <v>100</v>
      </c>
      <c r="T6832">
        <v>1.2</v>
      </c>
      <c r="U6832">
        <v>1</v>
      </c>
      <c r="V6832">
        <v>18</v>
      </c>
      <c r="W6832" s="4">
        <v>42873</v>
      </c>
      <c r="X6832">
        <v>2017</v>
      </c>
      <c r="Y6832">
        <v>5</v>
      </c>
      <c r="Z6832" t="s">
        <v>243</v>
      </c>
      <c r="AA6832" t="s">
        <v>180</v>
      </c>
      <c r="AB6832" t="s">
        <v>19647</v>
      </c>
      <c r="AC6832">
        <v>20</v>
      </c>
      <c r="AD6832" t="s">
        <v>81</v>
      </c>
      <c r="AE6832" t="s">
        <v>244</v>
      </c>
      <c r="AF6832" t="s">
        <v>182</v>
      </c>
      <c r="AG6832" t="str" cm="1">
        <f t="array" ref="AG6832">_xlfn.IFS($U6832&lt;=1,"0-1",$U6832&lt;=2,"1.1-2",$U6832&lt;=3,"2.1-3",$U6832&lt;=4,"3.1-4",$U6832&lt;=5,"4.1-5")</f>
        <v>0-1</v>
      </c>
      <c r="AH6832" t="str" cm="1">
        <f t="array" ref="AH6832">_xlfn.IFS($T6832&lt;=100,"0-100",$T6832&lt;=200,"101-200",$T6832&lt;=300,"201-300",$T6832&lt;=400,"301-400",$T6832&lt;=500,"401-500")</f>
        <v>0-100</v>
      </c>
    </row>
    <row r="6833" spans="1:34" x14ac:dyDescent="0.3">
      <c r="A6833">
        <v>18432230</v>
      </c>
      <c r="B6833" t="s">
        <v>13556</v>
      </c>
      <c r="C6833">
        <v>1</v>
      </c>
      <c r="D6833" t="s">
        <v>16</v>
      </c>
      <c r="E6833" t="s">
        <v>13077</v>
      </c>
      <c r="F6833" t="s">
        <v>13557</v>
      </c>
      <c r="G6833" t="s">
        <v>13085</v>
      </c>
      <c r="H6833">
        <v>0</v>
      </c>
      <c r="I6833">
        <v>0</v>
      </c>
      <c r="J6833" t="s">
        <v>527</v>
      </c>
      <c r="K6833" t="s">
        <v>2</v>
      </c>
      <c r="L6833">
        <v>1.2E-2</v>
      </c>
      <c r="M6833" t="s">
        <v>65</v>
      </c>
      <c r="N6833" t="s">
        <v>65</v>
      </c>
      <c r="O6833" t="s">
        <v>65</v>
      </c>
      <c r="P6833" t="s">
        <v>65</v>
      </c>
      <c r="Q6833">
        <v>1</v>
      </c>
      <c r="R6833">
        <v>1</v>
      </c>
      <c r="S6833">
        <v>400</v>
      </c>
      <c r="T6833">
        <v>4.8</v>
      </c>
      <c r="U6833">
        <v>1</v>
      </c>
      <c r="V6833">
        <v>11</v>
      </c>
      <c r="W6833" s="4">
        <v>41405</v>
      </c>
      <c r="X6833">
        <v>2013</v>
      </c>
      <c r="Y6833">
        <v>5</v>
      </c>
      <c r="Z6833" t="s">
        <v>243</v>
      </c>
      <c r="AA6833" t="s">
        <v>180</v>
      </c>
      <c r="AB6833" t="s">
        <v>19659</v>
      </c>
      <c r="AC6833">
        <v>19</v>
      </c>
      <c r="AD6833" t="s">
        <v>68</v>
      </c>
      <c r="AE6833" t="s">
        <v>244</v>
      </c>
      <c r="AF6833" t="s">
        <v>182</v>
      </c>
      <c r="AG6833" t="str" cm="1">
        <f t="array" ref="AG6833">_xlfn.IFS($U6833&lt;=1,"0-1",$U6833&lt;=2,"1.1-2",$U6833&lt;=3,"2.1-3",$U6833&lt;=4,"3.1-4",$U6833&lt;=5,"4.1-5")</f>
        <v>0-1</v>
      </c>
      <c r="AH6833" t="str" cm="1">
        <f t="array" ref="AH6833">_xlfn.IFS($T6833&lt;=100,"0-100",$T6833&lt;=200,"101-200",$T6833&lt;=300,"201-300",$T6833&lt;=400,"301-400",$T6833&lt;=500,"401-500")</f>
        <v>0-100</v>
      </c>
    </row>
    <row r="6834" spans="1:34" x14ac:dyDescent="0.3">
      <c r="A6834">
        <v>18456271</v>
      </c>
      <c r="B6834" t="s">
        <v>13558</v>
      </c>
      <c r="C6834">
        <v>1</v>
      </c>
      <c r="D6834" t="s">
        <v>16</v>
      </c>
      <c r="E6834" t="s">
        <v>13077</v>
      </c>
      <c r="F6834" t="s">
        <v>13559</v>
      </c>
      <c r="G6834" t="s">
        <v>13145</v>
      </c>
      <c r="H6834">
        <v>0</v>
      </c>
      <c r="I6834">
        <v>0</v>
      </c>
      <c r="J6834" t="s">
        <v>731</v>
      </c>
      <c r="K6834" t="s">
        <v>2</v>
      </c>
      <c r="L6834">
        <v>1.2E-2</v>
      </c>
      <c r="M6834" t="s">
        <v>65</v>
      </c>
      <c r="N6834" t="s">
        <v>65</v>
      </c>
      <c r="O6834" t="s">
        <v>65</v>
      </c>
      <c r="P6834" t="s">
        <v>65</v>
      </c>
      <c r="Q6834">
        <v>1</v>
      </c>
      <c r="R6834">
        <v>1</v>
      </c>
      <c r="S6834">
        <v>200</v>
      </c>
      <c r="T6834">
        <v>2.4</v>
      </c>
      <c r="U6834">
        <v>1</v>
      </c>
      <c r="V6834">
        <v>19</v>
      </c>
      <c r="W6834" s="4">
        <v>41778</v>
      </c>
      <c r="X6834">
        <v>2014</v>
      </c>
      <c r="Y6834">
        <v>5</v>
      </c>
      <c r="Z6834" t="s">
        <v>243</v>
      </c>
      <c r="AA6834" t="s">
        <v>180</v>
      </c>
      <c r="AB6834" t="s">
        <v>19599</v>
      </c>
      <c r="AC6834">
        <v>21</v>
      </c>
      <c r="AD6834" t="s">
        <v>87</v>
      </c>
      <c r="AE6834" t="s">
        <v>244</v>
      </c>
      <c r="AF6834" t="s">
        <v>182</v>
      </c>
      <c r="AG6834" t="str" cm="1">
        <f t="array" ref="AG6834">_xlfn.IFS($U6834&lt;=1,"0-1",$U6834&lt;=2,"1.1-2",$U6834&lt;=3,"2.1-3",$U6834&lt;=4,"3.1-4",$U6834&lt;=5,"4.1-5")</f>
        <v>0-1</v>
      </c>
      <c r="AH6834" t="str" cm="1">
        <f t="array" ref="AH6834">_xlfn.IFS($T6834&lt;=100,"0-100",$T6834&lt;=200,"101-200",$T6834&lt;=300,"201-300",$T6834&lt;=400,"301-400",$T6834&lt;=500,"401-500")</f>
        <v>0-100</v>
      </c>
    </row>
    <row r="6835" spans="1:34" x14ac:dyDescent="0.3">
      <c r="A6835">
        <v>18396341</v>
      </c>
      <c r="B6835" t="s">
        <v>13560</v>
      </c>
      <c r="C6835">
        <v>1</v>
      </c>
      <c r="D6835" t="s">
        <v>16</v>
      </c>
      <c r="E6835" t="s">
        <v>13077</v>
      </c>
      <c r="F6835" t="s">
        <v>13561</v>
      </c>
      <c r="G6835" t="s">
        <v>13145</v>
      </c>
      <c r="H6835">
        <v>77.399232799999993</v>
      </c>
      <c r="I6835">
        <v>28.585231</v>
      </c>
      <c r="J6835" t="s">
        <v>703</v>
      </c>
      <c r="K6835" t="s">
        <v>2</v>
      </c>
      <c r="L6835">
        <v>1.2E-2</v>
      </c>
      <c r="M6835" t="s">
        <v>65</v>
      </c>
      <c r="N6835" t="s">
        <v>65</v>
      </c>
      <c r="O6835" t="s">
        <v>65</v>
      </c>
      <c r="P6835" t="s">
        <v>65</v>
      </c>
      <c r="Q6835">
        <v>1</v>
      </c>
      <c r="R6835">
        <v>1</v>
      </c>
      <c r="S6835">
        <v>400</v>
      </c>
      <c r="T6835">
        <v>4.8</v>
      </c>
      <c r="U6835">
        <v>1</v>
      </c>
      <c r="V6835">
        <v>26</v>
      </c>
      <c r="W6835" s="4">
        <v>42881</v>
      </c>
      <c r="X6835">
        <v>2017</v>
      </c>
      <c r="Y6835">
        <v>5</v>
      </c>
      <c r="Z6835" t="s">
        <v>243</v>
      </c>
      <c r="AA6835" t="s">
        <v>180</v>
      </c>
      <c r="AB6835" t="s">
        <v>19647</v>
      </c>
      <c r="AC6835">
        <v>21</v>
      </c>
      <c r="AD6835" t="s">
        <v>90</v>
      </c>
      <c r="AE6835" t="s">
        <v>244</v>
      </c>
      <c r="AF6835" t="s">
        <v>182</v>
      </c>
      <c r="AG6835" t="str" cm="1">
        <f t="array" ref="AG6835">_xlfn.IFS($U6835&lt;=1,"0-1",$U6835&lt;=2,"1.1-2",$U6835&lt;=3,"2.1-3",$U6835&lt;=4,"3.1-4",$U6835&lt;=5,"4.1-5")</f>
        <v>0-1</v>
      </c>
      <c r="AH6835" t="str" cm="1">
        <f t="array" ref="AH6835">_xlfn.IFS($T6835&lt;=100,"0-100",$T6835&lt;=200,"101-200",$T6835&lt;=300,"201-300",$T6835&lt;=400,"301-400",$T6835&lt;=500,"401-500")</f>
        <v>0-100</v>
      </c>
    </row>
    <row r="6836" spans="1:34" x14ac:dyDescent="0.3">
      <c r="A6836">
        <v>18431158</v>
      </c>
      <c r="B6836" t="s">
        <v>13562</v>
      </c>
      <c r="C6836">
        <v>1</v>
      </c>
      <c r="D6836" t="s">
        <v>16</v>
      </c>
      <c r="E6836" t="s">
        <v>13077</v>
      </c>
      <c r="F6836" t="s">
        <v>13563</v>
      </c>
      <c r="G6836" t="s">
        <v>13181</v>
      </c>
      <c r="H6836">
        <v>77.325397899999999</v>
      </c>
      <c r="I6836">
        <v>28.567158800000001</v>
      </c>
      <c r="J6836" t="s">
        <v>731</v>
      </c>
      <c r="K6836" t="s">
        <v>2</v>
      </c>
      <c r="L6836">
        <v>1.2E-2</v>
      </c>
      <c r="M6836" t="s">
        <v>65</v>
      </c>
      <c r="N6836" t="s">
        <v>65</v>
      </c>
      <c r="O6836" t="s">
        <v>65</v>
      </c>
      <c r="P6836" t="s">
        <v>65</v>
      </c>
      <c r="Q6836">
        <v>1</v>
      </c>
      <c r="R6836">
        <v>1</v>
      </c>
      <c r="S6836">
        <v>150</v>
      </c>
      <c r="T6836">
        <v>1.8</v>
      </c>
      <c r="U6836">
        <v>1</v>
      </c>
      <c r="V6836">
        <v>12</v>
      </c>
      <c r="W6836" s="4">
        <v>41771</v>
      </c>
      <c r="X6836">
        <v>2014</v>
      </c>
      <c r="Y6836">
        <v>5</v>
      </c>
      <c r="Z6836" t="s">
        <v>243</v>
      </c>
      <c r="AA6836" t="s">
        <v>180</v>
      </c>
      <c r="AB6836" t="s">
        <v>19599</v>
      </c>
      <c r="AC6836">
        <v>20</v>
      </c>
      <c r="AD6836" t="s">
        <v>87</v>
      </c>
      <c r="AE6836" t="s">
        <v>244</v>
      </c>
      <c r="AF6836" t="s">
        <v>182</v>
      </c>
      <c r="AG6836" t="str" cm="1">
        <f t="array" ref="AG6836">_xlfn.IFS($U6836&lt;=1,"0-1",$U6836&lt;=2,"1.1-2",$U6836&lt;=3,"2.1-3",$U6836&lt;=4,"3.1-4",$U6836&lt;=5,"4.1-5")</f>
        <v>0-1</v>
      </c>
      <c r="AH6836" t="str" cm="1">
        <f t="array" ref="AH6836">_xlfn.IFS($T6836&lt;=100,"0-100",$T6836&lt;=200,"101-200",$T6836&lt;=300,"201-300",$T6836&lt;=400,"301-400",$T6836&lt;=500,"401-500")</f>
        <v>0-100</v>
      </c>
    </row>
    <row r="6837" spans="1:34" x14ac:dyDescent="0.3">
      <c r="A6837">
        <v>18390891</v>
      </c>
      <c r="B6837" t="s">
        <v>13564</v>
      </c>
      <c r="C6837">
        <v>1</v>
      </c>
      <c r="D6837" t="s">
        <v>16</v>
      </c>
      <c r="E6837" t="s">
        <v>13077</v>
      </c>
      <c r="F6837" t="s">
        <v>13565</v>
      </c>
      <c r="G6837" t="s">
        <v>12187</v>
      </c>
      <c r="H6837">
        <v>77.344091399999996</v>
      </c>
      <c r="I6837">
        <v>28.596924900000001</v>
      </c>
      <c r="J6837" t="s">
        <v>543</v>
      </c>
      <c r="K6837" t="s">
        <v>2</v>
      </c>
      <c r="L6837">
        <v>1.2E-2</v>
      </c>
      <c r="M6837" t="s">
        <v>65</v>
      </c>
      <c r="N6837" t="s">
        <v>65</v>
      </c>
      <c r="O6837" t="s">
        <v>65</v>
      </c>
      <c r="P6837" t="s">
        <v>65</v>
      </c>
      <c r="Q6837">
        <v>1</v>
      </c>
      <c r="R6837">
        <v>1</v>
      </c>
      <c r="S6837">
        <v>200</v>
      </c>
      <c r="T6837">
        <v>2.4</v>
      </c>
      <c r="U6837">
        <v>1</v>
      </c>
      <c r="V6837">
        <v>19</v>
      </c>
      <c r="W6837" s="4">
        <v>41383</v>
      </c>
      <c r="X6837">
        <v>2013</v>
      </c>
      <c r="Y6837">
        <v>4</v>
      </c>
      <c r="Z6837" t="s">
        <v>270</v>
      </c>
      <c r="AA6837" t="s">
        <v>180</v>
      </c>
      <c r="AB6837" t="s">
        <v>19604</v>
      </c>
      <c r="AC6837">
        <v>16</v>
      </c>
      <c r="AD6837" t="s">
        <v>90</v>
      </c>
      <c r="AE6837" t="s">
        <v>271</v>
      </c>
      <c r="AF6837" t="s">
        <v>182</v>
      </c>
      <c r="AG6837" t="str" cm="1">
        <f t="array" ref="AG6837">_xlfn.IFS($U6837&lt;=1,"0-1",$U6837&lt;=2,"1.1-2",$U6837&lt;=3,"2.1-3",$U6837&lt;=4,"3.1-4",$U6837&lt;=5,"4.1-5")</f>
        <v>0-1</v>
      </c>
      <c r="AH6837" t="str" cm="1">
        <f t="array" ref="AH6837">_xlfn.IFS($T6837&lt;=100,"0-100",$T6837&lt;=200,"101-200",$T6837&lt;=300,"201-300",$T6837&lt;=400,"301-400",$T6837&lt;=500,"401-500")</f>
        <v>0-100</v>
      </c>
    </row>
    <row r="6838" spans="1:34" x14ac:dyDescent="0.3">
      <c r="A6838">
        <v>18382368</v>
      </c>
      <c r="B6838" t="s">
        <v>13566</v>
      </c>
      <c r="C6838">
        <v>1</v>
      </c>
      <c r="D6838" t="s">
        <v>16</v>
      </c>
      <c r="E6838" t="s">
        <v>13077</v>
      </c>
      <c r="F6838" t="s">
        <v>13567</v>
      </c>
      <c r="G6838" t="s">
        <v>11087</v>
      </c>
      <c r="H6838">
        <v>77.314747299999993</v>
      </c>
      <c r="I6838">
        <v>28.580700400000001</v>
      </c>
      <c r="J6838" t="s">
        <v>592</v>
      </c>
      <c r="K6838" t="s">
        <v>2</v>
      </c>
      <c r="L6838">
        <v>1.2E-2</v>
      </c>
      <c r="M6838" t="s">
        <v>65</v>
      </c>
      <c r="N6838" t="s">
        <v>65</v>
      </c>
      <c r="O6838" t="s">
        <v>65</v>
      </c>
      <c r="P6838" t="s">
        <v>65</v>
      </c>
      <c r="Q6838">
        <v>1</v>
      </c>
      <c r="R6838">
        <v>1</v>
      </c>
      <c r="S6838">
        <v>450</v>
      </c>
      <c r="T6838">
        <v>5.4</v>
      </c>
      <c r="U6838">
        <v>1</v>
      </c>
      <c r="V6838">
        <v>16</v>
      </c>
      <c r="W6838" s="4">
        <v>40649</v>
      </c>
      <c r="X6838">
        <v>2011</v>
      </c>
      <c r="Y6838">
        <v>4</v>
      </c>
      <c r="Z6838" t="s">
        <v>270</v>
      </c>
      <c r="AA6838" t="s">
        <v>180</v>
      </c>
      <c r="AB6838" t="s">
        <v>19600</v>
      </c>
      <c r="AC6838">
        <v>16</v>
      </c>
      <c r="AD6838" t="s">
        <v>68</v>
      </c>
      <c r="AE6838" t="s">
        <v>271</v>
      </c>
      <c r="AF6838" t="s">
        <v>182</v>
      </c>
      <c r="AG6838" t="str" cm="1">
        <f t="array" ref="AG6838">_xlfn.IFS($U6838&lt;=1,"0-1",$U6838&lt;=2,"1.1-2",$U6838&lt;=3,"2.1-3",$U6838&lt;=4,"3.1-4",$U6838&lt;=5,"4.1-5")</f>
        <v>0-1</v>
      </c>
      <c r="AH6838" t="str" cm="1">
        <f t="array" ref="AH6838">_xlfn.IFS($T6838&lt;=100,"0-100",$T6838&lt;=200,"101-200",$T6838&lt;=300,"201-300",$T6838&lt;=400,"301-400",$T6838&lt;=500,"401-500")</f>
        <v>0-100</v>
      </c>
    </row>
    <row r="6839" spans="1:34" x14ac:dyDescent="0.3">
      <c r="A6839">
        <v>18435295</v>
      </c>
      <c r="B6839" t="s">
        <v>13568</v>
      </c>
      <c r="C6839">
        <v>1</v>
      </c>
      <c r="D6839" t="s">
        <v>16</v>
      </c>
      <c r="E6839" t="s">
        <v>13077</v>
      </c>
      <c r="F6839" t="s">
        <v>13569</v>
      </c>
      <c r="G6839" t="s">
        <v>13162</v>
      </c>
      <c r="H6839">
        <v>77.372851800000007</v>
      </c>
      <c r="I6839">
        <v>28.555589300000001</v>
      </c>
      <c r="J6839" t="s">
        <v>5670</v>
      </c>
      <c r="K6839" t="s">
        <v>2</v>
      </c>
      <c r="L6839">
        <v>1.2E-2</v>
      </c>
      <c r="M6839" t="s">
        <v>65</v>
      </c>
      <c r="N6839" t="s">
        <v>65</v>
      </c>
      <c r="O6839" t="s">
        <v>65</v>
      </c>
      <c r="P6839" t="s">
        <v>65</v>
      </c>
      <c r="Q6839">
        <v>1</v>
      </c>
      <c r="R6839">
        <v>1</v>
      </c>
      <c r="S6839">
        <v>300</v>
      </c>
      <c r="T6839">
        <v>3.6</v>
      </c>
      <c r="U6839">
        <v>1</v>
      </c>
      <c r="V6839">
        <v>5</v>
      </c>
      <c r="W6839" s="4">
        <v>41369</v>
      </c>
      <c r="X6839">
        <v>2013</v>
      </c>
      <c r="Y6839">
        <v>4</v>
      </c>
      <c r="Z6839" t="s">
        <v>270</v>
      </c>
      <c r="AA6839" t="s">
        <v>180</v>
      </c>
      <c r="AB6839" t="s">
        <v>19604</v>
      </c>
      <c r="AC6839">
        <v>14</v>
      </c>
      <c r="AD6839" t="s">
        <v>90</v>
      </c>
      <c r="AE6839" t="s">
        <v>271</v>
      </c>
      <c r="AF6839" t="s">
        <v>182</v>
      </c>
      <c r="AG6839" t="str" cm="1">
        <f t="array" ref="AG6839">_xlfn.IFS($U6839&lt;=1,"0-1",$U6839&lt;=2,"1.1-2",$U6839&lt;=3,"2.1-3",$U6839&lt;=4,"3.1-4",$U6839&lt;=5,"4.1-5")</f>
        <v>0-1</v>
      </c>
      <c r="AH6839" t="str" cm="1">
        <f t="array" ref="AH6839">_xlfn.IFS($T6839&lt;=100,"0-100",$T6839&lt;=200,"101-200",$T6839&lt;=300,"201-300",$T6839&lt;=400,"301-400",$T6839&lt;=500,"401-500")</f>
        <v>0-100</v>
      </c>
    </row>
    <row r="6840" spans="1:34" x14ac:dyDescent="0.3">
      <c r="A6840">
        <v>310240</v>
      </c>
      <c r="B6840" t="s">
        <v>13570</v>
      </c>
      <c r="C6840">
        <v>1</v>
      </c>
      <c r="D6840" t="s">
        <v>16</v>
      </c>
      <c r="E6840" t="s">
        <v>13077</v>
      </c>
      <c r="F6840" t="s">
        <v>13571</v>
      </c>
      <c r="G6840" t="s">
        <v>11497</v>
      </c>
      <c r="H6840">
        <v>77.322795299999996</v>
      </c>
      <c r="I6840">
        <v>28.596049099999998</v>
      </c>
      <c r="J6840" t="s">
        <v>725</v>
      </c>
      <c r="K6840" t="s">
        <v>2</v>
      </c>
      <c r="L6840">
        <v>1.2E-2</v>
      </c>
      <c r="M6840" t="s">
        <v>65</v>
      </c>
      <c r="N6840" t="s">
        <v>65</v>
      </c>
      <c r="O6840" t="s">
        <v>65</v>
      </c>
      <c r="P6840" t="s">
        <v>65</v>
      </c>
      <c r="Q6840">
        <v>1</v>
      </c>
      <c r="R6840">
        <v>1</v>
      </c>
      <c r="S6840">
        <v>200</v>
      </c>
      <c r="T6840">
        <v>2.4</v>
      </c>
      <c r="U6840">
        <v>1</v>
      </c>
      <c r="V6840">
        <v>12</v>
      </c>
      <c r="W6840" s="4">
        <v>42472</v>
      </c>
      <c r="X6840">
        <v>2016</v>
      </c>
      <c r="Y6840">
        <v>4</v>
      </c>
      <c r="Z6840" t="s">
        <v>270</v>
      </c>
      <c r="AA6840" t="s">
        <v>180</v>
      </c>
      <c r="AB6840" t="s">
        <v>19603</v>
      </c>
      <c r="AC6840">
        <v>16</v>
      </c>
      <c r="AD6840" t="s">
        <v>77</v>
      </c>
      <c r="AE6840" t="s">
        <v>271</v>
      </c>
      <c r="AF6840" t="s">
        <v>182</v>
      </c>
      <c r="AG6840" t="str" cm="1">
        <f t="array" ref="AG6840">_xlfn.IFS($U6840&lt;=1,"0-1",$U6840&lt;=2,"1.1-2",$U6840&lt;=3,"2.1-3",$U6840&lt;=4,"3.1-4",$U6840&lt;=5,"4.1-5")</f>
        <v>0-1</v>
      </c>
      <c r="AH6840" t="str" cm="1">
        <f t="array" ref="AH6840">_xlfn.IFS($T6840&lt;=100,"0-100",$T6840&lt;=200,"101-200",$T6840&lt;=300,"201-300",$T6840&lt;=400,"301-400",$T6840&lt;=500,"401-500")</f>
        <v>0-100</v>
      </c>
    </row>
    <row r="6841" spans="1:34" x14ac:dyDescent="0.3">
      <c r="A6841">
        <v>18466970</v>
      </c>
      <c r="B6841" t="s">
        <v>6597</v>
      </c>
      <c r="C6841">
        <v>1</v>
      </c>
      <c r="D6841" t="s">
        <v>16</v>
      </c>
      <c r="E6841" t="s">
        <v>13077</v>
      </c>
      <c r="F6841" t="s">
        <v>13572</v>
      </c>
      <c r="G6841" t="s">
        <v>13215</v>
      </c>
      <c r="H6841">
        <v>77.341593000000003</v>
      </c>
      <c r="I6841">
        <v>28.5855119</v>
      </c>
      <c r="J6841" t="s">
        <v>725</v>
      </c>
      <c r="K6841" t="s">
        <v>2</v>
      </c>
      <c r="L6841">
        <v>1.2E-2</v>
      </c>
      <c r="M6841" t="s">
        <v>65</v>
      </c>
      <c r="N6841" t="s">
        <v>65</v>
      </c>
      <c r="O6841" t="s">
        <v>65</v>
      </c>
      <c r="P6841" t="s">
        <v>65</v>
      </c>
      <c r="Q6841">
        <v>1</v>
      </c>
      <c r="R6841">
        <v>1</v>
      </c>
      <c r="S6841">
        <v>300</v>
      </c>
      <c r="T6841">
        <v>3.6</v>
      </c>
      <c r="U6841">
        <v>1</v>
      </c>
      <c r="V6841">
        <v>23</v>
      </c>
      <c r="W6841" s="4">
        <v>43213</v>
      </c>
      <c r="X6841">
        <v>2018</v>
      </c>
      <c r="Y6841">
        <v>4</v>
      </c>
      <c r="Z6841" t="s">
        <v>270</v>
      </c>
      <c r="AA6841" t="s">
        <v>180</v>
      </c>
      <c r="AB6841" t="s">
        <v>19605</v>
      </c>
      <c r="AC6841">
        <v>17</v>
      </c>
      <c r="AD6841" t="s">
        <v>87</v>
      </c>
      <c r="AE6841" t="s">
        <v>271</v>
      </c>
      <c r="AF6841" t="s">
        <v>182</v>
      </c>
      <c r="AG6841" t="str" cm="1">
        <f t="array" ref="AG6841">_xlfn.IFS($U6841&lt;=1,"0-1",$U6841&lt;=2,"1.1-2",$U6841&lt;=3,"2.1-3",$U6841&lt;=4,"3.1-4",$U6841&lt;=5,"4.1-5")</f>
        <v>0-1</v>
      </c>
      <c r="AH6841" t="str" cm="1">
        <f t="array" ref="AH6841">_xlfn.IFS($T6841&lt;=100,"0-100",$T6841&lt;=200,"101-200",$T6841&lt;=300,"201-300",$T6841&lt;=400,"301-400",$T6841&lt;=500,"401-500")</f>
        <v>0-100</v>
      </c>
    </row>
    <row r="6842" spans="1:34" x14ac:dyDescent="0.3">
      <c r="A6842">
        <v>18441551</v>
      </c>
      <c r="B6842" t="s">
        <v>7052</v>
      </c>
      <c r="C6842">
        <v>1</v>
      </c>
      <c r="D6842" t="s">
        <v>16</v>
      </c>
      <c r="E6842" t="s">
        <v>13077</v>
      </c>
      <c r="F6842" t="s">
        <v>13573</v>
      </c>
      <c r="G6842" t="s">
        <v>13079</v>
      </c>
      <c r="H6842">
        <v>77.353708299999994</v>
      </c>
      <c r="I6842">
        <v>28.574357599999999</v>
      </c>
      <c r="J6842" t="s">
        <v>1054</v>
      </c>
      <c r="K6842" t="s">
        <v>2</v>
      </c>
      <c r="L6842">
        <v>1.2E-2</v>
      </c>
      <c r="M6842" t="s">
        <v>65</v>
      </c>
      <c r="N6842" t="s">
        <v>65</v>
      </c>
      <c r="O6842" t="s">
        <v>65</v>
      </c>
      <c r="P6842" t="s">
        <v>65</v>
      </c>
      <c r="Q6842">
        <v>1</v>
      </c>
      <c r="R6842">
        <v>1</v>
      </c>
      <c r="S6842">
        <v>300</v>
      </c>
      <c r="T6842">
        <v>3.6</v>
      </c>
      <c r="U6842">
        <v>1</v>
      </c>
      <c r="V6842">
        <v>27</v>
      </c>
      <c r="W6842" s="4">
        <v>40995</v>
      </c>
      <c r="X6842">
        <v>2012</v>
      </c>
      <c r="Y6842">
        <v>3</v>
      </c>
      <c r="Z6842" t="s">
        <v>319</v>
      </c>
      <c r="AA6842" t="s">
        <v>320</v>
      </c>
      <c r="AB6842" t="s">
        <v>19613</v>
      </c>
      <c r="AC6842">
        <v>13</v>
      </c>
      <c r="AD6842" t="s">
        <v>77</v>
      </c>
      <c r="AE6842" t="s">
        <v>321</v>
      </c>
      <c r="AF6842" t="s">
        <v>322</v>
      </c>
      <c r="AG6842" t="str" cm="1">
        <f t="array" ref="AG6842">_xlfn.IFS($U6842&lt;=1,"0-1",$U6842&lt;=2,"1.1-2",$U6842&lt;=3,"2.1-3",$U6842&lt;=4,"3.1-4",$U6842&lt;=5,"4.1-5")</f>
        <v>0-1</v>
      </c>
      <c r="AH6842" t="str" cm="1">
        <f t="array" ref="AH6842">_xlfn.IFS($T6842&lt;=100,"0-100",$T6842&lt;=200,"101-200",$T6842&lt;=300,"201-300",$T6842&lt;=400,"301-400",$T6842&lt;=500,"401-500")</f>
        <v>0-100</v>
      </c>
    </row>
    <row r="6843" spans="1:34" x14ac:dyDescent="0.3">
      <c r="A6843">
        <v>18265692</v>
      </c>
      <c r="B6843" t="s">
        <v>1162</v>
      </c>
      <c r="C6843">
        <v>1</v>
      </c>
      <c r="D6843" t="s">
        <v>16</v>
      </c>
      <c r="E6843" t="s">
        <v>13077</v>
      </c>
      <c r="F6843" t="s">
        <v>13574</v>
      </c>
      <c r="G6843" t="s">
        <v>12187</v>
      </c>
      <c r="H6843">
        <v>77.3381282</v>
      </c>
      <c r="I6843">
        <v>28.5973644</v>
      </c>
      <c r="J6843" t="s">
        <v>588</v>
      </c>
      <c r="K6843" t="s">
        <v>2</v>
      </c>
      <c r="L6843">
        <v>1.2E-2</v>
      </c>
      <c r="M6843" t="s">
        <v>65</v>
      </c>
      <c r="N6843" t="s">
        <v>65</v>
      </c>
      <c r="O6843" t="s">
        <v>65</v>
      </c>
      <c r="P6843" t="s">
        <v>65</v>
      </c>
      <c r="Q6843">
        <v>1</v>
      </c>
      <c r="R6843">
        <v>1</v>
      </c>
      <c r="S6843">
        <v>200</v>
      </c>
      <c r="T6843">
        <v>2.4</v>
      </c>
      <c r="U6843">
        <v>1</v>
      </c>
      <c r="V6843">
        <v>21</v>
      </c>
      <c r="W6843" s="4">
        <v>40989</v>
      </c>
      <c r="X6843">
        <v>2012</v>
      </c>
      <c r="Y6843">
        <v>3</v>
      </c>
      <c r="Z6843" t="s">
        <v>319</v>
      </c>
      <c r="AA6843" t="s">
        <v>320</v>
      </c>
      <c r="AB6843" t="s">
        <v>19613</v>
      </c>
      <c r="AC6843">
        <v>12</v>
      </c>
      <c r="AD6843" t="s">
        <v>126</v>
      </c>
      <c r="AE6843" t="s">
        <v>321</v>
      </c>
      <c r="AF6843" t="s">
        <v>322</v>
      </c>
      <c r="AG6843" t="str" cm="1">
        <f t="array" ref="AG6843">_xlfn.IFS($U6843&lt;=1,"0-1",$U6843&lt;=2,"1.1-2",$U6843&lt;=3,"2.1-3",$U6843&lt;=4,"3.1-4",$U6843&lt;=5,"4.1-5")</f>
        <v>0-1</v>
      </c>
      <c r="AH6843" t="str" cm="1">
        <f t="array" ref="AH6843">_xlfn.IFS($T6843&lt;=100,"0-100",$T6843&lt;=200,"101-200",$T6843&lt;=300,"201-300",$T6843&lt;=400,"301-400",$T6843&lt;=500,"401-500")</f>
        <v>0-100</v>
      </c>
    </row>
    <row r="6844" spans="1:34" x14ac:dyDescent="0.3">
      <c r="A6844">
        <v>18440415</v>
      </c>
      <c r="B6844" t="s">
        <v>13575</v>
      </c>
      <c r="C6844">
        <v>1</v>
      </c>
      <c r="D6844" t="s">
        <v>16</v>
      </c>
      <c r="E6844" t="s">
        <v>13077</v>
      </c>
      <c r="F6844" t="s">
        <v>13576</v>
      </c>
      <c r="G6844" t="s">
        <v>13111</v>
      </c>
      <c r="H6844">
        <v>77.332301599999994</v>
      </c>
      <c r="I6844">
        <v>28.549413300000001</v>
      </c>
      <c r="J6844" t="s">
        <v>740</v>
      </c>
      <c r="K6844" t="s">
        <v>2</v>
      </c>
      <c r="L6844">
        <v>1.2E-2</v>
      </c>
      <c r="M6844" t="s">
        <v>65</v>
      </c>
      <c r="N6844" t="s">
        <v>65</v>
      </c>
      <c r="O6844" t="s">
        <v>65</v>
      </c>
      <c r="P6844" t="s">
        <v>65</v>
      </c>
      <c r="Q6844">
        <v>1</v>
      </c>
      <c r="R6844">
        <v>1</v>
      </c>
      <c r="S6844">
        <v>400</v>
      </c>
      <c r="T6844">
        <v>4.8</v>
      </c>
      <c r="U6844">
        <v>1</v>
      </c>
      <c r="V6844">
        <v>7</v>
      </c>
      <c r="W6844" s="4">
        <v>40975</v>
      </c>
      <c r="X6844">
        <v>2012</v>
      </c>
      <c r="Y6844">
        <v>3</v>
      </c>
      <c r="Z6844" t="s">
        <v>319</v>
      </c>
      <c r="AA6844" t="s">
        <v>320</v>
      </c>
      <c r="AB6844" t="s">
        <v>19613</v>
      </c>
      <c r="AC6844">
        <v>10</v>
      </c>
      <c r="AD6844" t="s">
        <v>126</v>
      </c>
      <c r="AE6844" t="s">
        <v>321</v>
      </c>
      <c r="AF6844" t="s">
        <v>322</v>
      </c>
      <c r="AG6844" t="str" cm="1">
        <f t="array" ref="AG6844">_xlfn.IFS($U6844&lt;=1,"0-1",$U6844&lt;=2,"1.1-2",$U6844&lt;=3,"2.1-3",$U6844&lt;=4,"3.1-4",$U6844&lt;=5,"4.1-5")</f>
        <v>0-1</v>
      </c>
      <c r="AH6844" t="str" cm="1">
        <f t="array" ref="AH6844">_xlfn.IFS($T6844&lt;=100,"0-100",$T6844&lt;=200,"101-200",$T6844&lt;=300,"201-300",$T6844&lt;=400,"301-400",$T6844&lt;=500,"401-500")</f>
        <v>0-100</v>
      </c>
    </row>
    <row r="6845" spans="1:34" x14ac:dyDescent="0.3">
      <c r="A6845">
        <v>18432027</v>
      </c>
      <c r="B6845" t="s">
        <v>13577</v>
      </c>
      <c r="C6845">
        <v>1</v>
      </c>
      <c r="D6845" t="s">
        <v>16</v>
      </c>
      <c r="E6845" t="s">
        <v>13077</v>
      </c>
      <c r="F6845" t="s">
        <v>13578</v>
      </c>
      <c r="G6845" t="s">
        <v>11087</v>
      </c>
      <c r="H6845">
        <v>77.3102284</v>
      </c>
      <c r="I6845">
        <v>28.5822693</v>
      </c>
      <c r="J6845" t="s">
        <v>64</v>
      </c>
      <c r="K6845" t="s">
        <v>2</v>
      </c>
      <c r="L6845">
        <v>1.2E-2</v>
      </c>
      <c r="M6845" t="s">
        <v>65</v>
      </c>
      <c r="N6845" t="s">
        <v>65</v>
      </c>
      <c r="O6845" t="s">
        <v>65</v>
      </c>
      <c r="P6845" t="s">
        <v>65</v>
      </c>
      <c r="Q6845">
        <v>1</v>
      </c>
      <c r="R6845">
        <v>1</v>
      </c>
      <c r="S6845">
        <v>300</v>
      </c>
      <c r="T6845">
        <v>3.6</v>
      </c>
      <c r="U6845">
        <v>1</v>
      </c>
      <c r="V6845">
        <v>19</v>
      </c>
      <c r="W6845" s="4">
        <v>41717</v>
      </c>
      <c r="X6845">
        <v>2014</v>
      </c>
      <c r="Y6845">
        <v>3</v>
      </c>
      <c r="Z6845" t="s">
        <v>319</v>
      </c>
      <c r="AA6845" t="s">
        <v>320</v>
      </c>
      <c r="AB6845" t="s">
        <v>19611</v>
      </c>
      <c r="AC6845">
        <v>12</v>
      </c>
      <c r="AD6845" t="s">
        <v>126</v>
      </c>
      <c r="AE6845" t="s">
        <v>321</v>
      </c>
      <c r="AF6845" t="s">
        <v>322</v>
      </c>
      <c r="AG6845" t="str" cm="1">
        <f t="array" ref="AG6845">_xlfn.IFS($U6845&lt;=1,"0-1",$U6845&lt;=2,"1.1-2",$U6845&lt;=3,"2.1-3",$U6845&lt;=4,"3.1-4",$U6845&lt;=5,"4.1-5")</f>
        <v>0-1</v>
      </c>
      <c r="AH6845" t="str" cm="1">
        <f t="array" ref="AH6845">_xlfn.IFS($T6845&lt;=100,"0-100",$T6845&lt;=200,"101-200",$T6845&lt;=300,"201-300",$T6845&lt;=400,"301-400",$T6845&lt;=500,"401-500")</f>
        <v>0-100</v>
      </c>
    </row>
    <row r="6846" spans="1:34" x14ac:dyDescent="0.3">
      <c r="A6846">
        <v>18430892</v>
      </c>
      <c r="B6846" t="s">
        <v>5671</v>
      </c>
      <c r="C6846">
        <v>1</v>
      </c>
      <c r="D6846" t="s">
        <v>16</v>
      </c>
      <c r="E6846" t="s">
        <v>13077</v>
      </c>
      <c r="F6846" t="s">
        <v>13579</v>
      </c>
      <c r="G6846" t="s">
        <v>13181</v>
      </c>
      <c r="H6846">
        <v>77.326564500000003</v>
      </c>
      <c r="I6846">
        <v>28.5680759</v>
      </c>
      <c r="J6846" t="s">
        <v>3022</v>
      </c>
      <c r="K6846" t="s">
        <v>2</v>
      </c>
      <c r="L6846">
        <v>1.2E-2</v>
      </c>
      <c r="M6846" t="s">
        <v>65</v>
      </c>
      <c r="N6846" t="s">
        <v>65</v>
      </c>
      <c r="O6846" t="s">
        <v>65</v>
      </c>
      <c r="P6846" t="s">
        <v>65</v>
      </c>
      <c r="Q6846">
        <v>1</v>
      </c>
      <c r="R6846">
        <v>1</v>
      </c>
      <c r="S6846">
        <v>150</v>
      </c>
      <c r="T6846">
        <v>1.8</v>
      </c>
      <c r="U6846">
        <v>1</v>
      </c>
      <c r="V6846">
        <v>2</v>
      </c>
      <c r="W6846" s="4">
        <v>42065</v>
      </c>
      <c r="X6846">
        <v>2015</v>
      </c>
      <c r="Y6846">
        <v>3</v>
      </c>
      <c r="Z6846" t="s">
        <v>319</v>
      </c>
      <c r="AA6846" t="s">
        <v>320</v>
      </c>
      <c r="AB6846" t="s">
        <v>19661</v>
      </c>
      <c r="AC6846">
        <v>10</v>
      </c>
      <c r="AD6846" t="s">
        <v>87</v>
      </c>
      <c r="AE6846" t="s">
        <v>321</v>
      </c>
      <c r="AF6846" t="s">
        <v>322</v>
      </c>
      <c r="AG6846" t="str" cm="1">
        <f t="array" ref="AG6846">_xlfn.IFS($U6846&lt;=1,"0-1",$U6846&lt;=2,"1.1-2",$U6846&lt;=3,"2.1-3",$U6846&lt;=4,"3.1-4",$U6846&lt;=5,"4.1-5")</f>
        <v>0-1</v>
      </c>
      <c r="AH6846" t="str" cm="1">
        <f t="array" ref="AH6846">_xlfn.IFS($T6846&lt;=100,"0-100",$T6846&lt;=200,"101-200",$T6846&lt;=300,"201-300",$T6846&lt;=400,"301-400",$T6846&lt;=500,"401-500")</f>
        <v>0-100</v>
      </c>
    </row>
    <row r="6847" spans="1:34" x14ac:dyDescent="0.3">
      <c r="A6847">
        <v>18254314</v>
      </c>
      <c r="B6847" t="s">
        <v>13580</v>
      </c>
      <c r="C6847">
        <v>1</v>
      </c>
      <c r="D6847" t="s">
        <v>16</v>
      </c>
      <c r="E6847" t="s">
        <v>13077</v>
      </c>
      <c r="F6847" t="s">
        <v>13229</v>
      </c>
      <c r="G6847" t="s">
        <v>11087</v>
      </c>
      <c r="H6847">
        <v>0</v>
      </c>
      <c r="I6847">
        <v>0</v>
      </c>
      <c r="J6847" t="s">
        <v>543</v>
      </c>
      <c r="K6847" t="s">
        <v>2</v>
      </c>
      <c r="L6847">
        <v>1.2E-2</v>
      </c>
      <c r="M6847" t="s">
        <v>65</v>
      </c>
      <c r="N6847" t="s">
        <v>65</v>
      </c>
      <c r="O6847" t="s">
        <v>65</v>
      </c>
      <c r="P6847" t="s">
        <v>65</v>
      </c>
      <c r="Q6847">
        <v>1</v>
      </c>
      <c r="R6847">
        <v>1</v>
      </c>
      <c r="S6847">
        <v>200</v>
      </c>
      <c r="T6847">
        <v>2.4</v>
      </c>
      <c r="U6847">
        <v>1</v>
      </c>
      <c r="V6847">
        <v>2</v>
      </c>
      <c r="W6847" s="4">
        <v>42037</v>
      </c>
      <c r="X6847">
        <v>2015</v>
      </c>
      <c r="Y6847">
        <v>2</v>
      </c>
      <c r="Z6847" t="s">
        <v>351</v>
      </c>
      <c r="AA6847" t="s">
        <v>320</v>
      </c>
      <c r="AB6847" t="s">
        <v>19649</v>
      </c>
      <c r="AC6847">
        <v>6</v>
      </c>
      <c r="AD6847" t="s">
        <v>87</v>
      </c>
      <c r="AE6847" t="s">
        <v>352</v>
      </c>
      <c r="AF6847" t="s">
        <v>322</v>
      </c>
      <c r="AG6847" t="str" cm="1">
        <f t="array" ref="AG6847">_xlfn.IFS($U6847&lt;=1,"0-1",$U6847&lt;=2,"1.1-2",$U6847&lt;=3,"2.1-3",$U6847&lt;=4,"3.1-4",$U6847&lt;=5,"4.1-5")</f>
        <v>0-1</v>
      </c>
      <c r="AH6847" t="str" cm="1">
        <f t="array" ref="AH6847">_xlfn.IFS($T6847&lt;=100,"0-100",$T6847&lt;=200,"101-200",$T6847&lt;=300,"201-300",$T6847&lt;=400,"301-400",$T6847&lt;=500,"401-500")</f>
        <v>0-100</v>
      </c>
    </row>
    <row r="6848" spans="1:34" x14ac:dyDescent="0.3">
      <c r="A6848">
        <v>18409182</v>
      </c>
      <c r="B6848" t="s">
        <v>1387</v>
      </c>
      <c r="C6848">
        <v>1</v>
      </c>
      <c r="D6848" t="s">
        <v>16</v>
      </c>
      <c r="E6848" t="s">
        <v>13077</v>
      </c>
      <c r="F6848" t="s">
        <v>13581</v>
      </c>
      <c r="G6848" t="s">
        <v>11216</v>
      </c>
      <c r="H6848">
        <v>77.338664499999993</v>
      </c>
      <c r="I6848">
        <v>28.592184100000001</v>
      </c>
      <c r="J6848" t="s">
        <v>543</v>
      </c>
      <c r="K6848" t="s">
        <v>2</v>
      </c>
      <c r="L6848">
        <v>1.2E-2</v>
      </c>
      <c r="M6848" t="s">
        <v>65</v>
      </c>
      <c r="N6848" t="s">
        <v>65</v>
      </c>
      <c r="O6848" t="s">
        <v>65</v>
      </c>
      <c r="P6848" t="s">
        <v>65</v>
      </c>
      <c r="Q6848">
        <v>1</v>
      </c>
      <c r="R6848">
        <v>1</v>
      </c>
      <c r="S6848">
        <v>250</v>
      </c>
      <c r="T6848">
        <v>3</v>
      </c>
      <c r="U6848">
        <v>1</v>
      </c>
      <c r="V6848">
        <v>25</v>
      </c>
      <c r="W6848" s="4">
        <v>40964</v>
      </c>
      <c r="X6848">
        <v>2012</v>
      </c>
      <c r="Y6848">
        <v>2</v>
      </c>
      <c r="Z6848" t="s">
        <v>351</v>
      </c>
      <c r="AA6848" t="s">
        <v>320</v>
      </c>
      <c r="AB6848" t="s">
        <v>19619</v>
      </c>
      <c r="AC6848">
        <v>8</v>
      </c>
      <c r="AD6848" t="s">
        <v>68</v>
      </c>
      <c r="AE6848" t="s">
        <v>352</v>
      </c>
      <c r="AF6848" t="s">
        <v>322</v>
      </c>
      <c r="AG6848" t="str" cm="1">
        <f t="array" ref="AG6848">_xlfn.IFS($U6848&lt;=1,"0-1",$U6848&lt;=2,"1.1-2",$U6848&lt;=3,"2.1-3",$U6848&lt;=4,"3.1-4",$U6848&lt;=5,"4.1-5")</f>
        <v>0-1</v>
      </c>
      <c r="AH6848" t="str" cm="1">
        <f t="array" ref="AH6848">_xlfn.IFS($T6848&lt;=100,"0-100",$T6848&lt;=200,"101-200",$T6848&lt;=300,"201-300",$T6848&lt;=400,"301-400",$T6848&lt;=500,"401-500")</f>
        <v>0-100</v>
      </c>
    </row>
    <row r="6849" spans="1:34" x14ac:dyDescent="0.3">
      <c r="A6849">
        <v>18439523</v>
      </c>
      <c r="B6849" t="s">
        <v>13582</v>
      </c>
      <c r="C6849">
        <v>1</v>
      </c>
      <c r="D6849" t="s">
        <v>16</v>
      </c>
      <c r="E6849" t="s">
        <v>13077</v>
      </c>
      <c r="F6849" t="s">
        <v>13583</v>
      </c>
      <c r="G6849" t="s">
        <v>13145</v>
      </c>
      <c r="H6849">
        <v>77.3813897</v>
      </c>
      <c r="I6849">
        <v>28.5659688</v>
      </c>
      <c r="J6849" t="s">
        <v>929</v>
      </c>
      <c r="K6849" t="s">
        <v>2</v>
      </c>
      <c r="L6849">
        <v>1.2E-2</v>
      </c>
      <c r="M6849" t="s">
        <v>65</v>
      </c>
      <c r="N6849" t="s">
        <v>65</v>
      </c>
      <c r="O6849" t="s">
        <v>65</v>
      </c>
      <c r="P6849" t="s">
        <v>65</v>
      </c>
      <c r="Q6849">
        <v>1</v>
      </c>
      <c r="R6849">
        <v>1</v>
      </c>
      <c r="S6849">
        <v>250</v>
      </c>
      <c r="T6849">
        <v>3</v>
      </c>
      <c r="U6849">
        <v>1</v>
      </c>
      <c r="V6849">
        <v>17</v>
      </c>
      <c r="W6849" s="4">
        <v>40591</v>
      </c>
      <c r="X6849">
        <v>2011</v>
      </c>
      <c r="Y6849">
        <v>2</v>
      </c>
      <c r="Z6849" t="s">
        <v>351</v>
      </c>
      <c r="AA6849" t="s">
        <v>320</v>
      </c>
      <c r="AB6849" t="s">
        <v>19648</v>
      </c>
      <c r="AC6849">
        <v>8</v>
      </c>
      <c r="AD6849" t="s">
        <v>81</v>
      </c>
      <c r="AE6849" t="s">
        <v>352</v>
      </c>
      <c r="AF6849" t="s">
        <v>322</v>
      </c>
      <c r="AG6849" t="str" cm="1">
        <f t="array" ref="AG6849">_xlfn.IFS($U6849&lt;=1,"0-1",$U6849&lt;=2,"1.1-2",$U6849&lt;=3,"2.1-3",$U6849&lt;=4,"3.1-4",$U6849&lt;=5,"4.1-5")</f>
        <v>0-1</v>
      </c>
      <c r="AH6849" t="str" cm="1">
        <f t="array" ref="AH6849">_xlfn.IFS($T6849&lt;=100,"0-100",$T6849&lt;=200,"101-200",$T6849&lt;=300,"201-300",$T6849&lt;=400,"301-400",$T6849&lt;=500,"401-500")</f>
        <v>0-100</v>
      </c>
    </row>
    <row r="6850" spans="1:34" x14ac:dyDescent="0.3">
      <c r="A6850">
        <v>18440390</v>
      </c>
      <c r="B6850" t="s">
        <v>781</v>
      </c>
      <c r="C6850">
        <v>1</v>
      </c>
      <c r="D6850" t="s">
        <v>16</v>
      </c>
      <c r="E6850" t="s">
        <v>13077</v>
      </c>
      <c r="F6850" t="s">
        <v>13584</v>
      </c>
      <c r="G6850" t="s">
        <v>13220</v>
      </c>
      <c r="H6850">
        <v>77.508507800000004</v>
      </c>
      <c r="I6850">
        <v>28.464724400000001</v>
      </c>
      <c r="J6850" t="s">
        <v>507</v>
      </c>
      <c r="K6850" t="s">
        <v>2</v>
      </c>
      <c r="L6850">
        <v>1.2E-2</v>
      </c>
      <c r="M6850" t="s">
        <v>65</v>
      </c>
      <c r="N6850" t="s">
        <v>65</v>
      </c>
      <c r="O6850" t="s">
        <v>65</v>
      </c>
      <c r="P6850" t="s">
        <v>65</v>
      </c>
      <c r="Q6850">
        <v>1</v>
      </c>
      <c r="R6850">
        <v>1</v>
      </c>
      <c r="S6850">
        <v>400</v>
      </c>
      <c r="T6850">
        <v>4.8</v>
      </c>
      <c r="U6850">
        <v>1</v>
      </c>
      <c r="V6850">
        <v>12</v>
      </c>
      <c r="W6850" s="4">
        <v>40555</v>
      </c>
      <c r="X6850">
        <v>2011</v>
      </c>
      <c r="Y6850">
        <v>1</v>
      </c>
      <c r="Z6850" t="s">
        <v>382</v>
      </c>
      <c r="AA6850" t="s">
        <v>320</v>
      </c>
      <c r="AB6850" t="s">
        <v>19625</v>
      </c>
      <c r="AC6850">
        <v>3</v>
      </c>
      <c r="AD6850" t="s">
        <v>126</v>
      </c>
      <c r="AE6850" t="s">
        <v>383</v>
      </c>
      <c r="AF6850" t="s">
        <v>322</v>
      </c>
      <c r="AG6850" t="str" cm="1">
        <f t="array" ref="AG6850">_xlfn.IFS($U6850&lt;=1,"0-1",$U6850&lt;=2,"1.1-2",$U6850&lt;=3,"2.1-3",$U6850&lt;=4,"3.1-4",$U6850&lt;=5,"4.1-5")</f>
        <v>0-1</v>
      </c>
      <c r="AH6850" t="str" cm="1">
        <f t="array" ref="AH6850">_xlfn.IFS($T6850&lt;=100,"0-100",$T6850&lt;=200,"101-200",$T6850&lt;=300,"201-300",$T6850&lt;=400,"301-400",$T6850&lt;=500,"401-500")</f>
        <v>0-100</v>
      </c>
    </row>
    <row r="6851" spans="1:34" x14ac:dyDescent="0.3">
      <c r="A6851">
        <v>18432198</v>
      </c>
      <c r="B6851" t="s">
        <v>9610</v>
      </c>
      <c r="C6851">
        <v>1</v>
      </c>
      <c r="D6851" t="s">
        <v>16</v>
      </c>
      <c r="E6851" t="s">
        <v>13077</v>
      </c>
      <c r="F6851" t="s">
        <v>13585</v>
      </c>
      <c r="G6851" t="s">
        <v>13191</v>
      </c>
      <c r="H6851">
        <v>77.334910199999996</v>
      </c>
      <c r="I6851">
        <v>28.564380799999999</v>
      </c>
      <c r="J6851" t="s">
        <v>543</v>
      </c>
      <c r="K6851" t="s">
        <v>2</v>
      </c>
      <c r="L6851">
        <v>1.2E-2</v>
      </c>
      <c r="M6851" t="s">
        <v>65</v>
      </c>
      <c r="N6851" t="s">
        <v>65</v>
      </c>
      <c r="O6851" t="s">
        <v>65</v>
      </c>
      <c r="P6851" t="s">
        <v>65</v>
      </c>
      <c r="Q6851">
        <v>1</v>
      </c>
      <c r="R6851">
        <v>1</v>
      </c>
      <c r="S6851">
        <v>100</v>
      </c>
      <c r="T6851">
        <v>1.2</v>
      </c>
      <c r="U6851">
        <v>1</v>
      </c>
      <c r="V6851">
        <v>18</v>
      </c>
      <c r="W6851" s="4">
        <v>42753</v>
      </c>
      <c r="X6851">
        <v>2017</v>
      </c>
      <c r="Y6851">
        <v>1</v>
      </c>
      <c r="Z6851" t="s">
        <v>382</v>
      </c>
      <c r="AA6851" t="s">
        <v>320</v>
      </c>
      <c r="AB6851" t="s">
        <v>19622</v>
      </c>
      <c r="AC6851">
        <v>3</v>
      </c>
      <c r="AD6851" t="s">
        <v>126</v>
      </c>
      <c r="AE6851" t="s">
        <v>383</v>
      </c>
      <c r="AF6851" t="s">
        <v>322</v>
      </c>
      <c r="AG6851" t="str" cm="1">
        <f t="array" ref="AG6851">_xlfn.IFS($U6851&lt;=1,"0-1",$U6851&lt;=2,"1.1-2",$U6851&lt;=3,"2.1-3",$U6851&lt;=4,"3.1-4",$U6851&lt;=5,"4.1-5")</f>
        <v>0-1</v>
      </c>
      <c r="AH6851" t="str" cm="1">
        <f t="array" ref="AH6851">_xlfn.IFS($T6851&lt;=100,"0-100",$T6851&lt;=200,"101-200",$T6851&lt;=300,"201-300",$T6851&lt;=400,"301-400",$T6851&lt;=500,"401-500")</f>
        <v>0-100</v>
      </c>
    </row>
    <row r="6852" spans="1:34" x14ac:dyDescent="0.3">
      <c r="A6852">
        <v>18322688</v>
      </c>
      <c r="B6852" t="s">
        <v>384</v>
      </c>
      <c r="C6852">
        <v>1</v>
      </c>
      <c r="D6852" t="s">
        <v>16</v>
      </c>
      <c r="E6852" t="s">
        <v>13077</v>
      </c>
      <c r="F6852" t="s">
        <v>13586</v>
      </c>
      <c r="G6852" t="s">
        <v>13165</v>
      </c>
      <c r="H6852">
        <v>77.372234199999994</v>
      </c>
      <c r="I6852">
        <v>28.586010000000002</v>
      </c>
      <c r="J6852" t="s">
        <v>64</v>
      </c>
      <c r="K6852" t="s">
        <v>2</v>
      </c>
      <c r="L6852">
        <v>1.2E-2</v>
      </c>
      <c r="M6852" t="s">
        <v>65</v>
      </c>
      <c r="N6852" t="s">
        <v>65</v>
      </c>
      <c r="O6852" t="s">
        <v>65</v>
      </c>
      <c r="P6852" t="s">
        <v>65</v>
      </c>
      <c r="Q6852">
        <v>1</v>
      </c>
      <c r="R6852">
        <v>1</v>
      </c>
      <c r="S6852">
        <v>150</v>
      </c>
      <c r="T6852">
        <v>1.8</v>
      </c>
      <c r="U6852">
        <v>1</v>
      </c>
      <c r="V6852">
        <v>2</v>
      </c>
      <c r="W6852" s="4">
        <v>41641</v>
      </c>
      <c r="X6852">
        <v>2014</v>
      </c>
      <c r="Y6852">
        <v>1</v>
      </c>
      <c r="Z6852" t="s">
        <v>382</v>
      </c>
      <c r="AA6852" t="s">
        <v>320</v>
      </c>
      <c r="AB6852" t="s">
        <v>19623</v>
      </c>
      <c r="AC6852">
        <v>1</v>
      </c>
      <c r="AD6852" t="s">
        <v>81</v>
      </c>
      <c r="AE6852" t="s">
        <v>383</v>
      </c>
      <c r="AF6852" t="s">
        <v>322</v>
      </c>
      <c r="AG6852" t="str" cm="1">
        <f t="array" ref="AG6852">_xlfn.IFS($U6852&lt;=1,"0-1",$U6852&lt;=2,"1.1-2",$U6852&lt;=3,"2.1-3",$U6852&lt;=4,"3.1-4",$U6852&lt;=5,"4.1-5")</f>
        <v>0-1</v>
      </c>
      <c r="AH6852" t="str" cm="1">
        <f t="array" ref="AH6852">_xlfn.IFS($T6852&lt;=100,"0-100",$T6852&lt;=200,"101-200",$T6852&lt;=300,"201-300",$T6852&lt;=400,"301-400",$T6852&lt;=500,"401-500")</f>
        <v>0-100</v>
      </c>
    </row>
    <row r="6853" spans="1:34" x14ac:dyDescent="0.3">
      <c r="A6853">
        <v>18459896</v>
      </c>
      <c r="B6853" t="s">
        <v>13587</v>
      </c>
      <c r="C6853">
        <v>1</v>
      </c>
      <c r="D6853" t="s">
        <v>16</v>
      </c>
      <c r="E6853" t="s">
        <v>13077</v>
      </c>
      <c r="F6853" t="s">
        <v>13588</v>
      </c>
      <c r="G6853" t="s">
        <v>13206</v>
      </c>
      <c r="H6853">
        <v>0</v>
      </c>
      <c r="I6853">
        <v>0</v>
      </c>
      <c r="J6853" t="s">
        <v>543</v>
      </c>
      <c r="K6853" t="s">
        <v>2</v>
      </c>
      <c r="L6853">
        <v>1.2E-2</v>
      </c>
      <c r="M6853" t="s">
        <v>65</v>
      </c>
      <c r="N6853" t="s">
        <v>65</v>
      </c>
      <c r="O6853" t="s">
        <v>65</v>
      </c>
      <c r="P6853" t="s">
        <v>65</v>
      </c>
      <c r="Q6853">
        <v>1</v>
      </c>
      <c r="R6853">
        <v>1</v>
      </c>
      <c r="S6853">
        <v>200</v>
      </c>
      <c r="T6853">
        <v>2.4</v>
      </c>
      <c r="U6853">
        <v>1</v>
      </c>
      <c r="V6853">
        <v>4</v>
      </c>
      <c r="W6853" s="4">
        <v>42739</v>
      </c>
      <c r="X6853">
        <v>2017</v>
      </c>
      <c r="Y6853">
        <v>1</v>
      </c>
      <c r="Z6853" t="s">
        <v>382</v>
      </c>
      <c r="AA6853" t="s">
        <v>320</v>
      </c>
      <c r="AB6853" t="s">
        <v>19622</v>
      </c>
      <c r="AC6853">
        <v>1</v>
      </c>
      <c r="AD6853" t="s">
        <v>126</v>
      </c>
      <c r="AE6853" t="s">
        <v>383</v>
      </c>
      <c r="AF6853" t="s">
        <v>322</v>
      </c>
      <c r="AG6853" t="str" cm="1">
        <f t="array" ref="AG6853">_xlfn.IFS($U6853&lt;=1,"0-1",$U6853&lt;=2,"1.1-2",$U6853&lt;=3,"2.1-3",$U6853&lt;=4,"3.1-4",$U6853&lt;=5,"4.1-5")</f>
        <v>0-1</v>
      </c>
      <c r="AH6853" t="str" cm="1">
        <f t="array" ref="AH6853">_xlfn.IFS($T6853&lt;=100,"0-100",$T6853&lt;=200,"101-200",$T6853&lt;=300,"201-300",$T6853&lt;=400,"301-400",$T6853&lt;=500,"401-500")</f>
        <v>0-100</v>
      </c>
    </row>
    <row r="6854" spans="1:34" x14ac:dyDescent="0.3">
      <c r="A6854">
        <v>18383484</v>
      </c>
      <c r="B6854" t="s">
        <v>6597</v>
      </c>
      <c r="C6854">
        <v>1</v>
      </c>
      <c r="D6854" t="s">
        <v>16</v>
      </c>
      <c r="E6854" t="s">
        <v>13077</v>
      </c>
      <c r="F6854" t="s">
        <v>13341</v>
      </c>
      <c r="G6854" t="s">
        <v>13079</v>
      </c>
      <c r="H6854">
        <v>77.353663400000002</v>
      </c>
      <c r="I6854">
        <v>28.574308599999998</v>
      </c>
      <c r="J6854" t="s">
        <v>725</v>
      </c>
      <c r="K6854" t="s">
        <v>2</v>
      </c>
      <c r="L6854">
        <v>1.2E-2</v>
      </c>
      <c r="M6854" t="s">
        <v>65</v>
      </c>
      <c r="N6854" t="s">
        <v>65</v>
      </c>
      <c r="O6854" t="s">
        <v>65</v>
      </c>
      <c r="P6854" t="s">
        <v>65</v>
      </c>
      <c r="Q6854">
        <v>1</v>
      </c>
      <c r="R6854">
        <v>1</v>
      </c>
      <c r="S6854">
        <v>300</v>
      </c>
      <c r="T6854">
        <v>3.6</v>
      </c>
      <c r="U6854">
        <v>1</v>
      </c>
      <c r="V6854">
        <v>20</v>
      </c>
      <c r="W6854" s="4">
        <v>42358</v>
      </c>
      <c r="X6854">
        <v>2015</v>
      </c>
      <c r="Y6854">
        <v>12</v>
      </c>
      <c r="Z6854" t="s">
        <v>401</v>
      </c>
      <c r="AA6854" t="s">
        <v>402</v>
      </c>
      <c r="AB6854" t="s">
        <v>19667</v>
      </c>
      <c r="AC6854">
        <v>52</v>
      </c>
      <c r="AD6854" t="s">
        <v>94</v>
      </c>
      <c r="AE6854" t="s">
        <v>403</v>
      </c>
      <c r="AF6854" t="s">
        <v>404</v>
      </c>
      <c r="AG6854" t="str" cm="1">
        <f t="array" ref="AG6854">_xlfn.IFS($U6854&lt;=1,"0-1",$U6854&lt;=2,"1.1-2",$U6854&lt;=3,"2.1-3",$U6854&lt;=4,"3.1-4",$U6854&lt;=5,"4.1-5")</f>
        <v>0-1</v>
      </c>
      <c r="AH6854" t="str" cm="1">
        <f t="array" ref="AH6854">_xlfn.IFS($T6854&lt;=100,"0-100",$T6854&lt;=200,"101-200",$T6854&lt;=300,"201-300",$T6854&lt;=400,"301-400",$T6854&lt;=500,"401-500")</f>
        <v>0-100</v>
      </c>
    </row>
    <row r="6855" spans="1:34" x14ac:dyDescent="0.3">
      <c r="A6855">
        <v>7982</v>
      </c>
      <c r="B6855" t="s">
        <v>13589</v>
      </c>
      <c r="C6855">
        <v>1</v>
      </c>
      <c r="D6855" t="s">
        <v>16</v>
      </c>
      <c r="E6855" t="s">
        <v>13077</v>
      </c>
      <c r="F6855" t="s">
        <v>13590</v>
      </c>
      <c r="G6855" t="s">
        <v>13283</v>
      </c>
      <c r="H6855">
        <v>77.323603000000006</v>
      </c>
      <c r="I6855">
        <v>28.573803099999999</v>
      </c>
      <c r="J6855" t="s">
        <v>731</v>
      </c>
      <c r="K6855" t="s">
        <v>2</v>
      </c>
      <c r="L6855">
        <v>1.2E-2</v>
      </c>
      <c r="M6855" t="s">
        <v>65</v>
      </c>
      <c r="N6855" t="s">
        <v>65</v>
      </c>
      <c r="O6855" t="s">
        <v>65</v>
      </c>
      <c r="P6855" t="s">
        <v>65</v>
      </c>
      <c r="Q6855">
        <v>1</v>
      </c>
      <c r="R6855">
        <v>1</v>
      </c>
      <c r="S6855">
        <v>150</v>
      </c>
      <c r="T6855">
        <v>1.8</v>
      </c>
      <c r="U6855">
        <v>1</v>
      </c>
      <c r="V6855">
        <v>11</v>
      </c>
      <c r="W6855" s="4">
        <v>43445</v>
      </c>
      <c r="X6855">
        <v>2018</v>
      </c>
      <c r="Y6855">
        <v>12</v>
      </c>
      <c r="Z6855" t="s">
        <v>401</v>
      </c>
      <c r="AA6855" t="s">
        <v>402</v>
      </c>
      <c r="AB6855" t="s">
        <v>19627</v>
      </c>
      <c r="AC6855">
        <v>50</v>
      </c>
      <c r="AD6855" t="s">
        <v>77</v>
      </c>
      <c r="AE6855" t="s">
        <v>403</v>
      </c>
      <c r="AF6855" t="s">
        <v>404</v>
      </c>
      <c r="AG6855" t="str" cm="1">
        <f t="array" ref="AG6855">_xlfn.IFS($U6855&lt;=1,"0-1",$U6855&lt;=2,"1.1-2",$U6855&lt;=3,"2.1-3",$U6855&lt;=4,"3.1-4",$U6855&lt;=5,"4.1-5")</f>
        <v>0-1</v>
      </c>
      <c r="AH6855" t="str" cm="1">
        <f t="array" ref="AH6855">_xlfn.IFS($T6855&lt;=100,"0-100",$T6855&lt;=200,"101-200",$T6855&lt;=300,"201-300",$T6855&lt;=400,"301-400",$T6855&lt;=500,"401-500")</f>
        <v>0-100</v>
      </c>
    </row>
    <row r="6856" spans="1:34" x14ac:dyDescent="0.3">
      <c r="A6856">
        <v>18433854</v>
      </c>
      <c r="B6856" t="s">
        <v>13591</v>
      </c>
      <c r="C6856">
        <v>1</v>
      </c>
      <c r="D6856" t="s">
        <v>16</v>
      </c>
      <c r="E6856" t="s">
        <v>13077</v>
      </c>
      <c r="F6856" t="s">
        <v>13592</v>
      </c>
      <c r="G6856" t="s">
        <v>13593</v>
      </c>
      <c r="H6856">
        <v>77.354154879999996</v>
      </c>
      <c r="I6856">
        <v>28.587913390000001</v>
      </c>
      <c r="J6856" t="s">
        <v>1104</v>
      </c>
      <c r="K6856" t="s">
        <v>2</v>
      </c>
      <c r="L6856">
        <v>1.2E-2</v>
      </c>
      <c r="M6856" t="s">
        <v>65</v>
      </c>
      <c r="N6856" t="s">
        <v>65</v>
      </c>
      <c r="O6856" t="s">
        <v>65</v>
      </c>
      <c r="P6856" t="s">
        <v>65</v>
      </c>
      <c r="Q6856">
        <v>1</v>
      </c>
      <c r="R6856">
        <v>1</v>
      </c>
      <c r="S6856">
        <v>300</v>
      </c>
      <c r="T6856">
        <v>3.6</v>
      </c>
      <c r="U6856">
        <v>1</v>
      </c>
      <c r="V6856">
        <v>9</v>
      </c>
      <c r="W6856" s="4">
        <v>43443</v>
      </c>
      <c r="X6856">
        <v>2018</v>
      </c>
      <c r="Y6856">
        <v>12</v>
      </c>
      <c r="Z6856" t="s">
        <v>401</v>
      </c>
      <c r="AA6856" t="s">
        <v>402</v>
      </c>
      <c r="AB6856" t="s">
        <v>19627</v>
      </c>
      <c r="AC6856">
        <v>50</v>
      </c>
      <c r="AD6856" t="s">
        <v>94</v>
      </c>
      <c r="AE6856" t="s">
        <v>403</v>
      </c>
      <c r="AF6856" t="s">
        <v>404</v>
      </c>
      <c r="AG6856" t="str" cm="1">
        <f t="array" ref="AG6856">_xlfn.IFS($U6856&lt;=1,"0-1",$U6856&lt;=2,"1.1-2",$U6856&lt;=3,"2.1-3",$U6856&lt;=4,"3.1-4",$U6856&lt;=5,"4.1-5")</f>
        <v>0-1</v>
      </c>
      <c r="AH6856" t="str" cm="1">
        <f t="array" ref="AH6856">_xlfn.IFS($T6856&lt;=100,"0-100",$T6856&lt;=200,"101-200",$T6856&lt;=300,"201-300",$T6856&lt;=400,"301-400",$T6856&lt;=500,"401-500")</f>
        <v>0-100</v>
      </c>
    </row>
    <row r="6857" spans="1:34" x14ac:dyDescent="0.3">
      <c r="A6857">
        <v>18456765</v>
      </c>
      <c r="B6857" t="s">
        <v>13594</v>
      </c>
      <c r="C6857">
        <v>1</v>
      </c>
      <c r="D6857" t="s">
        <v>16</v>
      </c>
      <c r="E6857" t="s">
        <v>13077</v>
      </c>
      <c r="F6857" t="s">
        <v>13595</v>
      </c>
      <c r="G6857" t="s">
        <v>11233</v>
      </c>
      <c r="H6857">
        <v>0</v>
      </c>
      <c r="I6857">
        <v>0</v>
      </c>
      <c r="J6857" t="s">
        <v>881</v>
      </c>
      <c r="K6857" t="s">
        <v>2</v>
      </c>
      <c r="L6857">
        <v>1.2E-2</v>
      </c>
      <c r="M6857" t="s">
        <v>65</v>
      </c>
      <c r="N6857" t="s">
        <v>65</v>
      </c>
      <c r="O6857" t="s">
        <v>65</v>
      </c>
      <c r="P6857" t="s">
        <v>65</v>
      </c>
      <c r="Q6857">
        <v>1</v>
      </c>
      <c r="R6857">
        <v>1</v>
      </c>
      <c r="S6857">
        <v>200</v>
      </c>
      <c r="T6857">
        <v>2.4</v>
      </c>
      <c r="U6857">
        <v>1</v>
      </c>
      <c r="V6857">
        <v>23</v>
      </c>
      <c r="W6857" s="4">
        <v>43092</v>
      </c>
      <c r="X6857">
        <v>2017</v>
      </c>
      <c r="Y6857">
        <v>12</v>
      </c>
      <c r="Z6857" t="s">
        <v>401</v>
      </c>
      <c r="AA6857" t="s">
        <v>402</v>
      </c>
      <c r="AB6857" t="s">
        <v>19666</v>
      </c>
      <c r="AC6857">
        <v>51</v>
      </c>
      <c r="AD6857" t="s">
        <v>68</v>
      </c>
      <c r="AE6857" t="s">
        <v>403</v>
      </c>
      <c r="AF6857" t="s">
        <v>404</v>
      </c>
      <c r="AG6857" t="str" cm="1">
        <f t="array" ref="AG6857">_xlfn.IFS($U6857&lt;=1,"0-1",$U6857&lt;=2,"1.1-2",$U6857&lt;=3,"2.1-3",$U6857&lt;=4,"3.1-4",$U6857&lt;=5,"4.1-5")</f>
        <v>0-1</v>
      </c>
      <c r="AH6857" t="str" cm="1">
        <f t="array" ref="AH6857">_xlfn.IFS($T6857&lt;=100,"0-100",$T6857&lt;=200,"101-200",$T6857&lt;=300,"201-300",$T6857&lt;=400,"301-400",$T6857&lt;=500,"401-500")</f>
        <v>0-100</v>
      </c>
    </row>
    <row r="6858" spans="1:34" x14ac:dyDescent="0.3">
      <c r="A6858">
        <v>18435308</v>
      </c>
      <c r="B6858" t="s">
        <v>13596</v>
      </c>
      <c r="C6858">
        <v>1</v>
      </c>
      <c r="D6858" t="s">
        <v>16</v>
      </c>
      <c r="E6858" t="s">
        <v>13077</v>
      </c>
      <c r="F6858" t="s">
        <v>13597</v>
      </c>
      <c r="G6858" t="s">
        <v>13051</v>
      </c>
      <c r="H6858">
        <v>77.362363599999995</v>
      </c>
      <c r="I6858">
        <v>28.59562</v>
      </c>
      <c r="J6858" t="s">
        <v>507</v>
      </c>
      <c r="K6858" t="s">
        <v>2</v>
      </c>
      <c r="L6858">
        <v>1.2E-2</v>
      </c>
      <c r="M6858" t="s">
        <v>65</v>
      </c>
      <c r="N6858" t="s">
        <v>65</v>
      </c>
      <c r="O6858" t="s">
        <v>65</v>
      </c>
      <c r="P6858" t="s">
        <v>65</v>
      </c>
      <c r="Q6858">
        <v>1</v>
      </c>
      <c r="R6858">
        <v>1</v>
      </c>
      <c r="S6858">
        <v>400</v>
      </c>
      <c r="T6858">
        <v>4.8</v>
      </c>
      <c r="U6858">
        <v>1</v>
      </c>
      <c r="V6858">
        <v>1</v>
      </c>
      <c r="W6858" s="4">
        <v>43070</v>
      </c>
      <c r="X6858">
        <v>2017</v>
      </c>
      <c r="Y6858">
        <v>12</v>
      </c>
      <c r="Z6858" t="s">
        <v>401</v>
      </c>
      <c r="AA6858" t="s">
        <v>402</v>
      </c>
      <c r="AB6858" t="s">
        <v>19666</v>
      </c>
      <c r="AC6858">
        <v>48</v>
      </c>
      <c r="AD6858" t="s">
        <v>90</v>
      </c>
      <c r="AE6858" t="s">
        <v>403</v>
      </c>
      <c r="AF6858" t="s">
        <v>404</v>
      </c>
      <c r="AG6858" t="str" cm="1">
        <f t="array" ref="AG6858">_xlfn.IFS($U6858&lt;=1,"0-1",$U6858&lt;=2,"1.1-2",$U6858&lt;=3,"2.1-3",$U6858&lt;=4,"3.1-4",$U6858&lt;=5,"4.1-5")</f>
        <v>0-1</v>
      </c>
      <c r="AH6858" t="str" cm="1">
        <f t="array" ref="AH6858">_xlfn.IFS($T6858&lt;=100,"0-100",$T6858&lt;=200,"101-200",$T6858&lt;=300,"201-300",$T6858&lt;=400,"301-400",$T6858&lt;=500,"401-500")</f>
        <v>0-100</v>
      </c>
    </row>
    <row r="6859" spans="1:34" x14ac:dyDescent="0.3">
      <c r="A6859">
        <v>18439527</v>
      </c>
      <c r="B6859" t="s">
        <v>13598</v>
      </c>
      <c r="C6859">
        <v>1</v>
      </c>
      <c r="D6859" t="s">
        <v>16</v>
      </c>
      <c r="E6859" t="s">
        <v>13077</v>
      </c>
      <c r="F6859" t="s">
        <v>13599</v>
      </c>
      <c r="G6859" t="s">
        <v>13145</v>
      </c>
      <c r="H6859">
        <v>77.381669200000005</v>
      </c>
      <c r="I6859">
        <v>28.5663512</v>
      </c>
      <c r="J6859" t="s">
        <v>716</v>
      </c>
      <c r="K6859" t="s">
        <v>2</v>
      </c>
      <c r="L6859">
        <v>1.2E-2</v>
      </c>
      <c r="M6859" t="s">
        <v>65</v>
      </c>
      <c r="N6859" t="s">
        <v>65</v>
      </c>
      <c r="O6859" t="s">
        <v>65</v>
      </c>
      <c r="P6859" t="s">
        <v>65</v>
      </c>
      <c r="Q6859">
        <v>1</v>
      </c>
      <c r="R6859">
        <v>1</v>
      </c>
      <c r="S6859">
        <v>200</v>
      </c>
      <c r="T6859">
        <v>2.4</v>
      </c>
      <c r="U6859">
        <v>1</v>
      </c>
      <c r="V6859">
        <v>8</v>
      </c>
      <c r="W6859" s="4">
        <v>42346</v>
      </c>
      <c r="X6859">
        <v>2015</v>
      </c>
      <c r="Y6859">
        <v>12</v>
      </c>
      <c r="Z6859" t="s">
        <v>401</v>
      </c>
      <c r="AA6859" t="s">
        <v>402</v>
      </c>
      <c r="AB6859" t="s">
        <v>19667</v>
      </c>
      <c r="AC6859">
        <v>50</v>
      </c>
      <c r="AD6859" t="s">
        <v>77</v>
      </c>
      <c r="AE6859" t="s">
        <v>403</v>
      </c>
      <c r="AF6859" t="s">
        <v>404</v>
      </c>
      <c r="AG6859" t="str" cm="1">
        <f t="array" ref="AG6859">_xlfn.IFS($U6859&lt;=1,"0-1",$U6859&lt;=2,"1.1-2",$U6859&lt;=3,"2.1-3",$U6859&lt;=4,"3.1-4",$U6859&lt;=5,"4.1-5")</f>
        <v>0-1</v>
      </c>
      <c r="AH6859" t="str" cm="1">
        <f t="array" ref="AH6859">_xlfn.IFS($T6859&lt;=100,"0-100",$T6859&lt;=200,"101-200",$T6859&lt;=300,"201-300",$T6859&lt;=400,"301-400",$T6859&lt;=500,"401-500")</f>
        <v>0-100</v>
      </c>
    </row>
    <row r="6860" spans="1:34" x14ac:dyDescent="0.3">
      <c r="A6860">
        <v>18126101</v>
      </c>
      <c r="B6860" t="s">
        <v>13600</v>
      </c>
      <c r="C6860">
        <v>1</v>
      </c>
      <c r="D6860" t="s">
        <v>16</v>
      </c>
      <c r="E6860" t="s">
        <v>13077</v>
      </c>
      <c r="F6860" t="s">
        <v>13601</v>
      </c>
      <c r="G6860" t="s">
        <v>13222</v>
      </c>
      <c r="H6860">
        <v>77.332386400000004</v>
      </c>
      <c r="I6860">
        <v>28.591481600000002</v>
      </c>
      <c r="J6860" t="s">
        <v>64</v>
      </c>
      <c r="K6860" t="s">
        <v>2</v>
      </c>
      <c r="L6860">
        <v>1.2E-2</v>
      </c>
      <c r="M6860" t="s">
        <v>65</v>
      </c>
      <c r="N6860" t="s">
        <v>65</v>
      </c>
      <c r="O6860" t="s">
        <v>65</v>
      </c>
      <c r="P6860" t="s">
        <v>65</v>
      </c>
      <c r="Q6860">
        <v>1</v>
      </c>
      <c r="R6860">
        <v>1</v>
      </c>
      <c r="S6860">
        <v>350</v>
      </c>
      <c r="T6860">
        <v>4.2</v>
      </c>
      <c r="U6860">
        <v>1</v>
      </c>
      <c r="V6860">
        <v>13</v>
      </c>
      <c r="W6860" s="4">
        <v>42321</v>
      </c>
      <c r="X6860">
        <v>2015</v>
      </c>
      <c r="Y6860">
        <v>11</v>
      </c>
      <c r="Z6860" t="s">
        <v>440</v>
      </c>
      <c r="AA6860" t="s">
        <v>402</v>
      </c>
      <c r="AB6860" t="s">
        <v>19632</v>
      </c>
      <c r="AC6860">
        <v>46</v>
      </c>
      <c r="AD6860" t="s">
        <v>90</v>
      </c>
      <c r="AE6860" t="s">
        <v>441</v>
      </c>
      <c r="AF6860" t="s">
        <v>404</v>
      </c>
      <c r="AG6860" t="str" cm="1">
        <f t="array" ref="AG6860">_xlfn.IFS($U6860&lt;=1,"0-1",$U6860&lt;=2,"1.1-2",$U6860&lt;=3,"2.1-3",$U6860&lt;=4,"3.1-4",$U6860&lt;=5,"4.1-5")</f>
        <v>0-1</v>
      </c>
      <c r="AH6860" t="str" cm="1">
        <f t="array" ref="AH6860">_xlfn.IFS($T6860&lt;=100,"0-100",$T6860&lt;=200,"101-200",$T6860&lt;=300,"201-300",$T6860&lt;=400,"301-400",$T6860&lt;=500,"401-500")</f>
        <v>0-100</v>
      </c>
    </row>
    <row r="6861" spans="1:34" x14ac:dyDescent="0.3">
      <c r="A6861">
        <v>18441772</v>
      </c>
      <c r="B6861" t="s">
        <v>13602</v>
      </c>
      <c r="C6861">
        <v>1</v>
      </c>
      <c r="D6861" t="s">
        <v>16</v>
      </c>
      <c r="E6861" t="s">
        <v>13077</v>
      </c>
      <c r="F6861" t="s">
        <v>13603</v>
      </c>
      <c r="G6861" t="s">
        <v>12187</v>
      </c>
      <c r="H6861">
        <v>77.338690099999994</v>
      </c>
      <c r="I6861">
        <v>28.5923266</v>
      </c>
      <c r="J6861" t="s">
        <v>64</v>
      </c>
      <c r="K6861" t="s">
        <v>2</v>
      </c>
      <c r="L6861">
        <v>1.2E-2</v>
      </c>
      <c r="M6861" t="s">
        <v>65</v>
      </c>
      <c r="N6861" t="s">
        <v>76</v>
      </c>
      <c r="O6861" t="s">
        <v>65</v>
      </c>
      <c r="P6861" t="s">
        <v>65</v>
      </c>
      <c r="Q6861">
        <v>1</v>
      </c>
      <c r="R6861">
        <v>1</v>
      </c>
      <c r="S6861">
        <v>200</v>
      </c>
      <c r="T6861">
        <v>2.4</v>
      </c>
      <c r="U6861">
        <v>1</v>
      </c>
      <c r="V6861">
        <v>25</v>
      </c>
      <c r="W6861" s="4">
        <v>40507</v>
      </c>
      <c r="X6861">
        <v>2010</v>
      </c>
      <c r="Y6861">
        <v>11</v>
      </c>
      <c r="Z6861" t="s">
        <v>440</v>
      </c>
      <c r="AA6861" t="s">
        <v>402</v>
      </c>
      <c r="AB6861" t="s">
        <v>19633</v>
      </c>
      <c r="AC6861">
        <v>48</v>
      </c>
      <c r="AD6861" t="s">
        <v>81</v>
      </c>
      <c r="AE6861" t="s">
        <v>441</v>
      </c>
      <c r="AF6861" t="s">
        <v>404</v>
      </c>
      <c r="AG6861" t="str" cm="1">
        <f t="array" ref="AG6861">_xlfn.IFS($U6861&lt;=1,"0-1",$U6861&lt;=2,"1.1-2",$U6861&lt;=3,"2.1-3",$U6861&lt;=4,"3.1-4",$U6861&lt;=5,"4.1-5")</f>
        <v>0-1</v>
      </c>
      <c r="AH6861" t="str" cm="1">
        <f t="array" ref="AH6861">_xlfn.IFS($T6861&lt;=100,"0-100",$T6861&lt;=200,"101-200",$T6861&lt;=300,"201-300",$T6861&lt;=400,"301-400",$T6861&lt;=500,"401-500")</f>
        <v>0-100</v>
      </c>
    </row>
    <row r="6862" spans="1:34" x14ac:dyDescent="0.3">
      <c r="A6862">
        <v>311419</v>
      </c>
      <c r="B6862" t="s">
        <v>13604</v>
      </c>
      <c r="C6862">
        <v>1</v>
      </c>
      <c r="D6862" t="s">
        <v>16</v>
      </c>
      <c r="E6862" t="s">
        <v>13077</v>
      </c>
      <c r="F6862" t="s">
        <v>13605</v>
      </c>
      <c r="G6862" t="s">
        <v>13283</v>
      </c>
      <c r="H6862">
        <v>77.324584279999996</v>
      </c>
      <c r="I6862">
        <v>28.57350873</v>
      </c>
      <c r="J6862" t="s">
        <v>585</v>
      </c>
      <c r="K6862" t="s">
        <v>2</v>
      </c>
      <c r="L6862">
        <v>1.2E-2</v>
      </c>
      <c r="M6862" t="s">
        <v>65</v>
      </c>
      <c r="N6862" t="s">
        <v>76</v>
      </c>
      <c r="O6862" t="s">
        <v>65</v>
      </c>
      <c r="P6862" t="s">
        <v>65</v>
      </c>
      <c r="Q6862">
        <v>1</v>
      </c>
      <c r="R6862">
        <v>1</v>
      </c>
      <c r="S6862">
        <v>150</v>
      </c>
      <c r="T6862">
        <v>1.8</v>
      </c>
      <c r="U6862">
        <v>1</v>
      </c>
      <c r="V6862">
        <v>3</v>
      </c>
      <c r="W6862" s="4">
        <v>41946</v>
      </c>
      <c r="X6862">
        <v>2014</v>
      </c>
      <c r="Y6862">
        <v>11</v>
      </c>
      <c r="Z6862" t="s">
        <v>440</v>
      </c>
      <c r="AA6862" t="s">
        <v>402</v>
      </c>
      <c r="AB6862" t="s">
        <v>19669</v>
      </c>
      <c r="AC6862">
        <v>45</v>
      </c>
      <c r="AD6862" t="s">
        <v>87</v>
      </c>
      <c r="AE6862" t="s">
        <v>441</v>
      </c>
      <c r="AF6862" t="s">
        <v>404</v>
      </c>
      <c r="AG6862" t="str" cm="1">
        <f t="array" ref="AG6862">_xlfn.IFS($U6862&lt;=1,"0-1",$U6862&lt;=2,"1.1-2",$U6862&lt;=3,"2.1-3",$U6862&lt;=4,"3.1-4",$U6862&lt;=5,"4.1-5")</f>
        <v>0-1</v>
      </c>
      <c r="AH6862" t="str" cm="1">
        <f t="array" ref="AH6862">_xlfn.IFS($T6862&lt;=100,"0-100",$T6862&lt;=200,"101-200",$T6862&lt;=300,"201-300",$T6862&lt;=400,"301-400",$T6862&lt;=500,"401-500")</f>
        <v>0-100</v>
      </c>
    </row>
    <row r="6863" spans="1:34" x14ac:dyDescent="0.3">
      <c r="A6863">
        <v>18495875</v>
      </c>
      <c r="B6863" t="s">
        <v>13606</v>
      </c>
      <c r="C6863">
        <v>1</v>
      </c>
      <c r="D6863" t="s">
        <v>16</v>
      </c>
      <c r="E6863" t="s">
        <v>13077</v>
      </c>
      <c r="F6863" t="s">
        <v>13363</v>
      </c>
      <c r="G6863" t="s">
        <v>13165</v>
      </c>
      <c r="H6863">
        <v>77.374546679999995</v>
      </c>
      <c r="I6863">
        <v>28.58168431</v>
      </c>
      <c r="J6863" t="s">
        <v>13607</v>
      </c>
      <c r="K6863" t="s">
        <v>2</v>
      </c>
      <c r="L6863">
        <v>1.2E-2</v>
      </c>
      <c r="M6863" t="s">
        <v>65</v>
      </c>
      <c r="N6863" t="s">
        <v>65</v>
      </c>
      <c r="O6863" t="s">
        <v>65</v>
      </c>
      <c r="P6863" t="s">
        <v>65</v>
      </c>
      <c r="Q6863">
        <v>1</v>
      </c>
      <c r="R6863">
        <v>1</v>
      </c>
      <c r="S6863">
        <v>100</v>
      </c>
      <c r="T6863">
        <v>1.2</v>
      </c>
      <c r="U6863">
        <v>1</v>
      </c>
      <c r="V6863">
        <v>8</v>
      </c>
      <c r="W6863" s="4">
        <v>42316</v>
      </c>
      <c r="X6863">
        <v>2015</v>
      </c>
      <c r="Y6863">
        <v>11</v>
      </c>
      <c r="Z6863" t="s">
        <v>440</v>
      </c>
      <c r="AA6863" t="s">
        <v>402</v>
      </c>
      <c r="AB6863" t="s">
        <v>19632</v>
      </c>
      <c r="AC6863">
        <v>46</v>
      </c>
      <c r="AD6863" t="s">
        <v>94</v>
      </c>
      <c r="AE6863" t="s">
        <v>441</v>
      </c>
      <c r="AF6863" t="s">
        <v>404</v>
      </c>
      <c r="AG6863" t="str" cm="1">
        <f t="array" ref="AG6863">_xlfn.IFS($U6863&lt;=1,"0-1",$U6863&lt;=2,"1.1-2",$U6863&lt;=3,"2.1-3",$U6863&lt;=4,"3.1-4",$U6863&lt;=5,"4.1-5")</f>
        <v>0-1</v>
      </c>
      <c r="AH6863" t="str" cm="1">
        <f t="array" ref="AH6863">_xlfn.IFS($T6863&lt;=100,"0-100",$T6863&lt;=200,"101-200",$T6863&lt;=300,"201-300",$T6863&lt;=400,"301-400",$T6863&lt;=500,"401-500")</f>
        <v>0-100</v>
      </c>
    </row>
    <row r="6864" spans="1:34" x14ac:dyDescent="0.3">
      <c r="A6864">
        <v>18424598</v>
      </c>
      <c r="B6864" t="s">
        <v>1078</v>
      </c>
      <c r="C6864">
        <v>1</v>
      </c>
      <c r="D6864" t="s">
        <v>16</v>
      </c>
      <c r="E6864" t="s">
        <v>13077</v>
      </c>
      <c r="F6864" t="s">
        <v>13608</v>
      </c>
      <c r="G6864" t="s">
        <v>13168</v>
      </c>
      <c r="H6864">
        <v>77.371247400000001</v>
      </c>
      <c r="I6864">
        <v>28.614336600000001</v>
      </c>
      <c r="J6864" t="s">
        <v>1080</v>
      </c>
      <c r="K6864" t="s">
        <v>2</v>
      </c>
      <c r="L6864">
        <v>1.2E-2</v>
      </c>
      <c r="M6864" t="s">
        <v>65</v>
      </c>
      <c r="N6864" t="s">
        <v>65</v>
      </c>
      <c r="O6864" t="s">
        <v>65</v>
      </c>
      <c r="P6864" t="s">
        <v>65</v>
      </c>
      <c r="Q6864">
        <v>1</v>
      </c>
      <c r="R6864">
        <v>1</v>
      </c>
      <c r="S6864">
        <v>350</v>
      </c>
      <c r="T6864">
        <v>4.2</v>
      </c>
      <c r="U6864">
        <v>1</v>
      </c>
      <c r="V6864">
        <v>25</v>
      </c>
      <c r="W6864" s="4">
        <v>40507</v>
      </c>
      <c r="X6864">
        <v>2010</v>
      </c>
      <c r="Y6864">
        <v>11</v>
      </c>
      <c r="Z6864" t="s">
        <v>440</v>
      </c>
      <c r="AA6864" t="s">
        <v>402</v>
      </c>
      <c r="AB6864" t="s">
        <v>19633</v>
      </c>
      <c r="AC6864">
        <v>48</v>
      </c>
      <c r="AD6864" t="s">
        <v>81</v>
      </c>
      <c r="AE6864" t="s">
        <v>441</v>
      </c>
      <c r="AF6864" t="s">
        <v>404</v>
      </c>
      <c r="AG6864" t="str" cm="1">
        <f t="array" ref="AG6864">_xlfn.IFS($U6864&lt;=1,"0-1",$U6864&lt;=2,"1.1-2",$U6864&lt;=3,"2.1-3",$U6864&lt;=4,"3.1-4",$U6864&lt;=5,"4.1-5")</f>
        <v>0-1</v>
      </c>
      <c r="AH6864" t="str" cm="1">
        <f t="array" ref="AH6864">_xlfn.IFS($T6864&lt;=100,"0-100",$T6864&lt;=200,"101-200",$T6864&lt;=300,"201-300",$T6864&lt;=400,"301-400",$T6864&lt;=500,"401-500")</f>
        <v>0-100</v>
      </c>
    </row>
    <row r="6865" spans="1:34" x14ac:dyDescent="0.3">
      <c r="A6865">
        <v>18277023</v>
      </c>
      <c r="B6865" t="s">
        <v>13609</v>
      </c>
      <c r="C6865">
        <v>1</v>
      </c>
      <c r="D6865" t="s">
        <v>16</v>
      </c>
      <c r="E6865" t="s">
        <v>13077</v>
      </c>
      <c r="F6865" t="s">
        <v>13610</v>
      </c>
      <c r="G6865" t="s">
        <v>13250</v>
      </c>
      <c r="H6865">
        <v>77.367302699999996</v>
      </c>
      <c r="I6865">
        <v>28.5579292</v>
      </c>
      <c r="J6865" t="s">
        <v>543</v>
      </c>
      <c r="K6865" t="s">
        <v>2</v>
      </c>
      <c r="L6865">
        <v>1.2E-2</v>
      </c>
      <c r="M6865" t="s">
        <v>65</v>
      </c>
      <c r="N6865" t="s">
        <v>65</v>
      </c>
      <c r="O6865" t="s">
        <v>65</v>
      </c>
      <c r="P6865" t="s">
        <v>65</v>
      </c>
      <c r="Q6865">
        <v>1</v>
      </c>
      <c r="R6865">
        <v>1</v>
      </c>
      <c r="S6865">
        <v>400</v>
      </c>
      <c r="T6865">
        <v>4.8</v>
      </c>
      <c r="U6865">
        <v>1</v>
      </c>
      <c r="V6865">
        <v>10</v>
      </c>
      <c r="W6865" s="4">
        <v>41588</v>
      </c>
      <c r="X6865">
        <v>2013</v>
      </c>
      <c r="Y6865">
        <v>11</v>
      </c>
      <c r="Z6865" t="s">
        <v>440</v>
      </c>
      <c r="AA6865" t="s">
        <v>402</v>
      </c>
      <c r="AB6865" t="s">
        <v>19652</v>
      </c>
      <c r="AC6865">
        <v>46</v>
      </c>
      <c r="AD6865" t="s">
        <v>94</v>
      </c>
      <c r="AE6865" t="s">
        <v>441</v>
      </c>
      <c r="AF6865" t="s">
        <v>404</v>
      </c>
      <c r="AG6865" t="str" cm="1">
        <f t="array" ref="AG6865">_xlfn.IFS($U6865&lt;=1,"0-1",$U6865&lt;=2,"1.1-2",$U6865&lt;=3,"2.1-3",$U6865&lt;=4,"3.1-4",$U6865&lt;=5,"4.1-5")</f>
        <v>0-1</v>
      </c>
      <c r="AH6865" t="str" cm="1">
        <f t="array" ref="AH6865">_xlfn.IFS($T6865&lt;=100,"0-100",$T6865&lt;=200,"101-200",$T6865&lt;=300,"201-300",$T6865&lt;=400,"301-400",$T6865&lt;=500,"401-500")</f>
        <v>0-100</v>
      </c>
    </row>
    <row r="6866" spans="1:34" x14ac:dyDescent="0.3">
      <c r="A6866">
        <v>18454471</v>
      </c>
      <c r="B6866" t="s">
        <v>13611</v>
      </c>
      <c r="C6866">
        <v>1</v>
      </c>
      <c r="D6866" t="s">
        <v>16</v>
      </c>
      <c r="E6866" t="s">
        <v>13077</v>
      </c>
      <c r="F6866" t="s">
        <v>13612</v>
      </c>
      <c r="G6866" t="s">
        <v>13093</v>
      </c>
      <c r="H6866">
        <v>77.413852000000006</v>
      </c>
      <c r="I6866">
        <v>28.505174</v>
      </c>
      <c r="J6866" t="s">
        <v>13613</v>
      </c>
      <c r="K6866" t="s">
        <v>2</v>
      </c>
      <c r="L6866">
        <v>1.2E-2</v>
      </c>
      <c r="M6866" t="s">
        <v>65</v>
      </c>
      <c r="N6866" t="s">
        <v>65</v>
      </c>
      <c r="O6866" t="s">
        <v>65</v>
      </c>
      <c r="P6866" t="s">
        <v>65</v>
      </c>
      <c r="Q6866">
        <v>1</v>
      </c>
      <c r="R6866">
        <v>1</v>
      </c>
      <c r="S6866">
        <v>200</v>
      </c>
      <c r="T6866">
        <v>2.4</v>
      </c>
      <c r="U6866">
        <v>1</v>
      </c>
      <c r="V6866">
        <v>21</v>
      </c>
      <c r="W6866" s="4">
        <v>42298</v>
      </c>
      <c r="X6866">
        <v>2015</v>
      </c>
      <c r="Y6866">
        <v>10</v>
      </c>
      <c r="Z6866" t="s">
        <v>462</v>
      </c>
      <c r="AA6866" t="s">
        <v>402</v>
      </c>
      <c r="AB6866" t="s">
        <v>19640</v>
      </c>
      <c r="AC6866">
        <v>43</v>
      </c>
      <c r="AD6866" t="s">
        <v>126</v>
      </c>
      <c r="AE6866" t="s">
        <v>463</v>
      </c>
      <c r="AF6866" t="s">
        <v>404</v>
      </c>
      <c r="AG6866" t="str" cm="1">
        <f t="array" ref="AG6866">_xlfn.IFS($U6866&lt;=1,"0-1",$U6866&lt;=2,"1.1-2",$U6866&lt;=3,"2.1-3",$U6866&lt;=4,"3.1-4",$U6866&lt;=5,"4.1-5")</f>
        <v>0-1</v>
      </c>
      <c r="AH6866" t="str" cm="1">
        <f t="array" ref="AH6866">_xlfn.IFS($T6866&lt;=100,"0-100",$T6866&lt;=200,"101-200",$T6866&lt;=300,"201-300",$T6866&lt;=400,"301-400",$T6866&lt;=500,"401-500")</f>
        <v>0-100</v>
      </c>
    </row>
    <row r="6867" spans="1:34" x14ac:dyDescent="0.3">
      <c r="A6867">
        <v>18465093</v>
      </c>
      <c r="B6867" t="s">
        <v>11786</v>
      </c>
      <c r="C6867">
        <v>1</v>
      </c>
      <c r="D6867" t="s">
        <v>16</v>
      </c>
      <c r="E6867" t="s">
        <v>13077</v>
      </c>
      <c r="F6867" t="s">
        <v>13614</v>
      </c>
      <c r="G6867" t="s">
        <v>11087</v>
      </c>
      <c r="H6867">
        <v>0</v>
      </c>
      <c r="I6867">
        <v>0</v>
      </c>
      <c r="J6867" t="s">
        <v>585</v>
      </c>
      <c r="K6867" t="s">
        <v>2</v>
      </c>
      <c r="L6867">
        <v>1.2E-2</v>
      </c>
      <c r="M6867" t="s">
        <v>65</v>
      </c>
      <c r="N6867" t="s">
        <v>65</v>
      </c>
      <c r="O6867" t="s">
        <v>65</v>
      </c>
      <c r="P6867" t="s">
        <v>65</v>
      </c>
      <c r="Q6867">
        <v>1</v>
      </c>
      <c r="R6867">
        <v>1</v>
      </c>
      <c r="S6867">
        <v>350</v>
      </c>
      <c r="T6867">
        <v>4.2</v>
      </c>
      <c r="U6867">
        <v>1</v>
      </c>
      <c r="V6867">
        <v>7</v>
      </c>
      <c r="W6867" s="4">
        <v>43380</v>
      </c>
      <c r="X6867">
        <v>2018</v>
      </c>
      <c r="Y6867">
        <v>10</v>
      </c>
      <c r="Z6867" t="s">
        <v>462</v>
      </c>
      <c r="AA6867" t="s">
        <v>402</v>
      </c>
      <c r="AB6867" t="s">
        <v>19638</v>
      </c>
      <c r="AC6867">
        <v>41</v>
      </c>
      <c r="AD6867" t="s">
        <v>94</v>
      </c>
      <c r="AE6867" t="s">
        <v>463</v>
      </c>
      <c r="AF6867" t="s">
        <v>404</v>
      </c>
      <c r="AG6867" t="str" cm="1">
        <f t="array" ref="AG6867">_xlfn.IFS($U6867&lt;=1,"0-1",$U6867&lt;=2,"1.1-2",$U6867&lt;=3,"2.1-3",$U6867&lt;=4,"3.1-4",$U6867&lt;=5,"4.1-5")</f>
        <v>0-1</v>
      </c>
      <c r="AH6867" t="str" cm="1">
        <f t="array" ref="AH6867">_xlfn.IFS($T6867&lt;=100,"0-100",$T6867&lt;=200,"101-200",$T6867&lt;=300,"201-300",$T6867&lt;=400,"301-400",$T6867&lt;=500,"401-500")</f>
        <v>0-100</v>
      </c>
    </row>
    <row r="6868" spans="1:34" x14ac:dyDescent="0.3">
      <c r="A6868">
        <v>18433898</v>
      </c>
      <c r="B6868" t="s">
        <v>13615</v>
      </c>
      <c r="C6868">
        <v>1</v>
      </c>
      <c r="D6868" t="s">
        <v>16</v>
      </c>
      <c r="E6868" t="s">
        <v>13077</v>
      </c>
      <c r="F6868" t="s">
        <v>13616</v>
      </c>
      <c r="G6868" t="s">
        <v>12259</v>
      </c>
      <c r="H6868">
        <v>77.346933100000001</v>
      </c>
      <c r="I6868">
        <v>28.591680700000001</v>
      </c>
      <c r="J6868" t="s">
        <v>64</v>
      </c>
      <c r="K6868" t="s">
        <v>2</v>
      </c>
      <c r="L6868">
        <v>1.2E-2</v>
      </c>
      <c r="M6868" t="s">
        <v>65</v>
      </c>
      <c r="N6868" t="s">
        <v>65</v>
      </c>
      <c r="O6868" t="s">
        <v>65</v>
      </c>
      <c r="P6868" t="s">
        <v>65</v>
      </c>
      <c r="Q6868">
        <v>1</v>
      </c>
      <c r="R6868">
        <v>1</v>
      </c>
      <c r="S6868">
        <v>150</v>
      </c>
      <c r="T6868">
        <v>1.8</v>
      </c>
      <c r="U6868">
        <v>1</v>
      </c>
      <c r="V6868">
        <v>10</v>
      </c>
      <c r="W6868" s="4">
        <v>40826</v>
      </c>
      <c r="X6868">
        <v>2011</v>
      </c>
      <c r="Y6868">
        <v>10</v>
      </c>
      <c r="Z6868" t="s">
        <v>462</v>
      </c>
      <c r="AA6868" t="s">
        <v>402</v>
      </c>
      <c r="AB6868" t="s">
        <v>19653</v>
      </c>
      <c r="AC6868">
        <v>42</v>
      </c>
      <c r="AD6868" t="s">
        <v>87</v>
      </c>
      <c r="AE6868" t="s">
        <v>463</v>
      </c>
      <c r="AF6868" t="s">
        <v>404</v>
      </c>
      <c r="AG6868" t="str" cm="1">
        <f t="array" ref="AG6868">_xlfn.IFS($U6868&lt;=1,"0-1",$U6868&lt;=2,"1.1-2",$U6868&lt;=3,"2.1-3",$U6868&lt;=4,"3.1-4",$U6868&lt;=5,"4.1-5")</f>
        <v>0-1</v>
      </c>
      <c r="AH6868" t="str" cm="1">
        <f t="array" ref="AH6868">_xlfn.IFS($T6868&lt;=100,"0-100",$T6868&lt;=200,"101-200",$T6868&lt;=300,"201-300",$T6868&lt;=400,"301-400",$T6868&lt;=500,"401-500")</f>
        <v>0-100</v>
      </c>
    </row>
    <row r="6869" spans="1:34" x14ac:dyDescent="0.3">
      <c r="A6869">
        <v>18481312</v>
      </c>
      <c r="B6869" t="s">
        <v>13617</v>
      </c>
      <c r="C6869">
        <v>1</v>
      </c>
      <c r="D6869" t="s">
        <v>16</v>
      </c>
      <c r="E6869" t="s">
        <v>13077</v>
      </c>
      <c r="F6869" t="s">
        <v>13193</v>
      </c>
      <c r="G6869" t="s">
        <v>13194</v>
      </c>
      <c r="H6869">
        <v>0</v>
      </c>
      <c r="I6869">
        <v>0</v>
      </c>
      <c r="J6869" t="s">
        <v>504</v>
      </c>
      <c r="K6869" t="s">
        <v>2</v>
      </c>
      <c r="L6869">
        <v>1.2E-2</v>
      </c>
      <c r="M6869" t="s">
        <v>65</v>
      </c>
      <c r="N6869" t="s">
        <v>65</v>
      </c>
      <c r="O6869" t="s">
        <v>65</v>
      </c>
      <c r="P6869" t="s">
        <v>65</v>
      </c>
      <c r="Q6869">
        <v>1</v>
      </c>
      <c r="R6869">
        <v>1</v>
      </c>
      <c r="S6869">
        <v>350</v>
      </c>
      <c r="T6869">
        <v>4.2</v>
      </c>
      <c r="U6869">
        <v>1</v>
      </c>
      <c r="V6869">
        <v>24</v>
      </c>
      <c r="W6869" s="4">
        <v>43032</v>
      </c>
      <c r="X6869">
        <v>2017</v>
      </c>
      <c r="Y6869">
        <v>10</v>
      </c>
      <c r="Z6869" t="s">
        <v>462</v>
      </c>
      <c r="AA6869" t="s">
        <v>402</v>
      </c>
      <c r="AB6869" t="s">
        <v>19643</v>
      </c>
      <c r="AC6869">
        <v>43</v>
      </c>
      <c r="AD6869" t="s">
        <v>77</v>
      </c>
      <c r="AE6869" t="s">
        <v>463</v>
      </c>
      <c r="AF6869" t="s">
        <v>404</v>
      </c>
      <c r="AG6869" t="str" cm="1">
        <f t="array" ref="AG6869">_xlfn.IFS($U6869&lt;=1,"0-1",$U6869&lt;=2,"1.1-2",$U6869&lt;=3,"2.1-3",$U6869&lt;=4,"3.1-4",$U6869&lt;=5,"4.1-5")</f>
        <v>0-1</v>
      </c>
      <c r="AH6869" t="str" cm="1">
        <f t="array" ref="AH6869">_xlfn.IFS($T6869&lt;=100,"0-100",$T6869&lt;=200,"101-200",$T6869&lt;=300,"201-300",$T6869&lt;=400,"301-400",$T6869&lt;=500,"401-500")</f>
        <v>0-100</v>
      </c>
    </row>
    <row r="6870" spans="1:34" x14ac:dyDescent="0.3">
      <c r="A6870">
        <v>18351422</v>
      </c>
      <c r="B6870" t="s">
        <v>13618</v>
      </c>
      <c r="C6870">
        <v>1</v>
      </c>
      <c r="D6870" t="s">
        <v>16</v>
      </c>
      <c r="E6870" t="s">
        <v>13077</v>
      </c>
      <c r="F6870" t="s">
        <v>13619</v>
      </c>
      <c r="G6870" t="s">
        <v>13165</v>
      </c>
      <c r="H6870">
        <v>77.366940799999995</v>
      </c>
      <c r="I6870">
        <v>28.5784302</v>
      </c>
      <c r="J6870" t="s">
        <v>4834</v>
      </c>
      <c r="K6870" t="s">
        <v>2</v>
      </c>
      <c r="L6870">
        <v>1.2E-2</v>
      </c>
      <c r="M6870" t="s">
        <v>65</v>
      </c>
      <c r="N6870" t="s">
        <v>65</v>
      </c>
      <c r="O6870" t="s">
        <v>65</v>
      </c>
      <c r="P6870" t="s">
        <v>65</v>
      </c>
      <c r="Q6870">
        <v>1</v>
      </c>
      <c r="R6870">
        <v>1</v>
      </c>
      <c r="S6870">
        <v>450</v>
      </c>
      <c r="T6870">
        <v>5.4</v>
      </c>
      <c r="U6870">
        <v>1</v>
      </c>
      <c r="V6870">
        <v>11</v>
      </c>
      <c r="W6870" s="4">
        <v>42288</v>
      </c>
      <c r="X6870">
        <v>2015</v>
      </c>
      <c r="Y6870">
        <v>10</v>
      </c>
      <c r="Z6870" t="s">
        <v>462</v>
      </c>
      <c r="AA6870" t="s">
        <v>402</v>
      </c>
      <c r="AB6870" t="s">
        <v>19640</v>
      </c>
      <c r="AC6870">
        <v>42</v>
      </c>
      <c r="AD6870" t="s">
        <v>94</v>
      </c>
      <c r="AE6870" t="s">
        <v>463</v>
      </c>
      <c r="AF6870" t="s">
        <v>404</v>
      </c>
      <c r="AG6870" t="str" cm="1">
        <f t="array" ref="AG6870">_xlfn.IFS($U6870&lt;=1,"0-1",$U6870&lt;=2,"1.1-2",$U6870&lt;=3,"2.1-3",$U6870&lt;=4,"3.1-4",$U6870&lt;=5,"4.1-5")</f>
        <v>0-1</v>
      </c>
      <c r="AH6870" t="str" cm="1">
        <f t="array" ref="AH6870">_xlfn.IFS($T6870&lt;=100,"0-100",$T6870&lt;=200,"101-200",$T6870&lt;=300,"201-300",$T6870&lt;=400,"301-400",$T6870&lt;=500,"401-500")</f>
        <v>0-100</v>
      </c>
    </row>
    <row r="6871" spans="1:34" x14ac:dyDescent="0.3">
      <c r="A6871">
        <v>18423139</v>
      </c>
      <c r="B6871" t="s">
        <v>13620</v>
      </c>
      <c r="C6871">
        <v>1</v>
      </c>
      <c r="D6871" t="s">
        <v>16</v>
      </c>
      <c r="E6871" t="s">
        <v>13077</v>
      </c>
      <c r="F6871" t="s">
        <v>13621</v>
      </c>
      <c r="G6871" t="s">
        <v>13168</v>
      </c>
      <c r="H6871">
        <v>77.362987099999998</v>
      </c>
      <c r="I6871">
        <v>28.6207119</v>
      </c>
      <c r="J6871" t="s">
        <v>575</v>
      </c>
      <c r="K6871" t="s">
        <v>2</v>
      </c>
      <c r="L6871">
        <v>1.2E-2</v>
      </c>
      <c r="M6871" t="s">
        <v>65</v>
      </c>
      <c r="N6871" t="s">
        <v>65</v>
      </c>
      <c r="O6871" t="s">
        <v>65</v>
      </c>
      <c r="P6871" t="s">
        <v>65</v>
      </c>
      <c r="Q6871">
        <v>1</v>
      </c>
      <c r="R6871">
        <v>1</v>
      </c>
      <c r="S6871">
        <v>350</v>
      </c>
      <c r="T6871">
        <v>4.2</v>
      </c>
      <c r="U6871">
        <v>1</v>
      </c>
      <c r="V6871">
        <v>13</v>
      </c>
      <c r="W6871" s="4">
        <v>42656</v>
      </c>
      <c r="X6871">
        <v>2016</v>
      </c>
      <c r="Y6871">
        <v>10</v>
      </c>
      <c r="Z6871" t="s">
        <v>462</v>
      </c>
      <c r="AA6871" t="s">
        <v>402</v>
      </c>
      <c r="AB6871" t="s">
        <v>19639</v>
      </c>
      <c r="AC6871">
        <v>42</v>
      </c>
      <c r="AD6871" t="s">
        <v>81</v>
      </c>
      <c r="AE6871" t="s">
        <v>463</v>
      </c>
      <c r="AF6871" t="s">
        <v>404</v>
      </c>
      <c r="AG6871" t="str" cm="1">
        <f t="array" ref="AG6871">_xlfn.IFS($U6871&lt;=1,"0-1",$U6871&lt;=2,"1.1-2",$U6871&lt;=3,"2.1-3",$U6871&lt;=4,"3.1-4",$U6871&lt;=5,"4.1-5")</f>
        <v>0-1</v>
      </c>
      <c r="AH6871" t="str" cm="1">
        <f t="array" ref="AH6871">_xlfn.IFS($T6871&lt;=100,"0-100",$T6871&lt;=200,"101-200",$T6871&lt;=300,"201-300",$T6871&lt;=400,"301-400",$T6871&lt;=500,"401-500")</f>
        <v>0-100</v>
      </c>
    </row>
    <row r="6872" spans="1:34" x14ac:dyDescent="0.3">
      <c r="A6872">
        <v>308717</v>
      </c>
      <c r="B6872" t="s">
        <v>13622</v>
      </c>
      <c r="C6872">
        <v>1</v>
      </c>
      <c r="D6872" t="s">
        <v>16</v>
      </c>
      <c r="E6872" t="s">
        <v>13077</v>
      </c>
      <c r="F6872" t="s">
        <v>13623</v>
      </c>
      <c r="G6872" t="s">
        <v>13168</v>
      </c>
      <c r="H6872">
        <v>77.366007400000001</v>
      </c>
      <c r="I6872">
        <v>28.613210200000001</v>
      </c>
      <c r="J6872" t="s">
        <v>575</v>
      </c>
      <c r="K6872" t="s">
        <v>2</v>
      </c>
      <c r="L6872">
        <v>1.2E-2</v>
      </c>
      <c r="M6872" t="s">
        <v>65</v>
      </c>
      <c r="N6872" t="s">
        <v>65</v>
      </c>
      <c r="O6872" t="s">
        <v>65</v>
      </c>
      <c r="P6872" t="s">
        <v>65</v>
      </c>
      <c r="Q6872">
        <v>1</v>
      </c>
      <c r="R6872">
        <v>1</v>
      </c>
      <c r="S6872">
        <v>350</v>
      </c>
      <c r="T6872">
        <v>4.2</v>
      </c>
      <c r="U6872">
        <v>1</v>
      </c>
      <c r="V6872">
        <v>24</v>
      </c>
      <c r="W6872" s="4">
        <v>41571</v>
      </c>
      <c r="X6872">
        <v>2013</v>
      </c>
      <c r="Y6872">
        <v>10</v>
      </c>
      <c r="Z6872" t="s">
        <v>462</v>
      </c>
      <c r="AA6872" t="s">
        <v>402</v>
      </c>
      <c r="AB6872" t="s">
        <v>19642</v>
      </c>
      <c r="AC6872">
        <v>43</v>
      </c>
      <c r="AD6872" t="s">
        <v>81</v>
      </c>
      <c r="AE6872" t="s">
        <v>463</v>
      </c>
      <c r="AF6872" t="s">
        <v>404</v>
      </c>
      <c r="AG6872" t="str" cm="1">
        <f t="array" ref="AG6872">_xlfn.IFS($U6872&lt;=1,"0-1",$U6872&lt;=2,"1.1-2",$U6872&lt;=3,"2.1-3",$U6872&lt;=4,"3.1-4",$U6872&lt;=5,"4.1-5")</f>
        <v>0-1</v>
      </c>
      <c r="AH6872" t="str" cm="1">
        <f t="array" ref="AH6872">_xlfn.IFS($T6872&lt;=100,"0-100",$T6872&lt;=200,"101-200",$T6872&lt;=300,"201-300",$T6872&lt;=400,"301-400",$T6872&lt;=500,"401-500")</f>
        <v>0-100</v>
      </c>
    </row>
    <row r="6873" spans="1:34" x14ac:dyDescent="0.3">
      <c r="A6873">
        <v>3250</v>
      </c>
      <c r="B6873" t="s">
        <v>13624</v>
      </c>
      <c r="C6873">
        <v>1</v>
      </c>
      <c r="D6873" t="s">
        <v>16</v>
      </c>
      <c r="E6873" t="s">
        <v>13077</v>
      </c>
      <c r="F6873" t="s">
        <v>13625</v>
      </c>
      <c r="G6873" t="s">
        <v>13626</v>
      </c>
      <c r="H6873">
        <v>77.323095980000005</v>
      </c>
      <c r="I6873">
        <v>28.568226920000001</v>
      </c>
      <c r="J6873" t="s">
        <v>13627</v>
      </c>
      <c r="K6873" t="s">
        <v>2</v>
      </c>
      <c r="L6873">
        <v>1.2E-2</v>
      </c>
      <c r="M6873" t="s">
        <v>76</v>
      </c>
      <c r="N6873" t="s">
        <v>76</v>
      </c>
      <c r="O6873" t="s">
        <v>65</v>
      </c>
      <c r="P6873" t="s">
        <v>65</v>
      </c>
      <c r="Q6873">
        <v>3</v>
      </c>
      <c r="R6873">
        <v>278</v>
      </c>
      <c r="S6873">
        <v>1100</v>
      </c>
      <c r="T6873">
        <v>13.200000000000001</v>
      </c>
      <c r="U6873">
        <v>3.5</v>
      </c>
      <c r="V6873">
        <v>11</v>
      </c>
      <c r="W6873" s="4">
        <v>41163</v>
      </c>
      <c r="X6873">
        <v>2012</v>
      </c>
      <c r="Y6873">
        <v>9</v>
      </c>
      <c r="Z6873" t="s">
        <v>66</v>
      </c>
      <c r="AA6873" t="s">
        <v>67</v>
      </c>
      <c r="AB6873" t="s">
        <v>19571</v>
      </c>
      <c r="AC6873">
        <v>37</v>
      </c>
      <c r="AD6873" t="s">
        <v>77</v>
      </c>
      <c r="AE6873" t="s">
        <v>69</v>
      </c>
      <c r="AF6873" t="s">
        <v>70</v>
      </c>
      <c r="AG6873" t="str" cm="1">
        <f t="array" ref="AG6873">_xlfn.IFS($U6873&lt;=1,"0-1",$U6873&lt;=2,"1.1-2",$U6873&lt;=3,"2.1-3",$U6873&lt;=4,"3.1-4",$U6873&lt;=5,"4.1-5")</f>
        <v>3.1-4</v>
      </c>
      <c r="AH6873" t="str" cm="1">
        <f t="array" ref="AH6873">_xlfn.IFS($T6873&lt;=100,"0-100",$T6873&lt;=200,"101-200",$T6873&lt;=300,"201-300",$T6873&lt;=400,"301-400",$T6873&lt;=500,"401-500")</f>
        <v>0-100</v>
      </c>
    </row>
    <row r="6874" spans="1:34" x14ac:dyDescent="0.3">
      <c r="A6874">
        <v>3207</v>
      </c>
      <c r="B6874" t="s">
        <v>13628</v>
      </c>
      <c r="C6874">
        <v>1</v>
      </c>
      <c r="D6874" t="s">
        <v>16</v>
      </c>
      <c r="E6874" t="s">
        <v>61</v>
      </c>
      <c r="F6874" t="s">
        <v>13629</v>
      </c>
      <c r="G6874" t="s">
        <v>3252</v>
      </c>
      <c r="H6874">
        <v>77.220221530000003</v>
      </c>
      <c r="I6874">
        <v>28.52954866</v>
      </c>
      <c r="J6874" t="s">
        <v>13630</v>
      </c>
      <c r="K6874" t="s">
        <v>2</v>
      </c>
      <c r="L6874">
        <v>1.2E-2</v>
      </c>
      <c r="M6874" t="s">
        <v>65</v>
      </c>
      <c r="N6874" t="s">
        <v>76</v>
      </c>
      <c r="O6874" t="s">
        <v>65</v>
      </c>
      <c r="P6874" t="s">
        <v>65</v>
      </c>
      <c r="Q6874">
        <v>4</v>
      </c>
      <c r="R6874">
        <v>220</v>
      </c>
      <c r="S6874">
        <v>2000</v>
      </c>
      <c r="T6874">
        <v>24</v>
      </c>
      <c r="U6874">
        <v>3.4</v>
      </c>
      <c r="V6874">
        <v>7</v>
      </c>
      <c r="W6874" s="4">
        <v>40581</v>
      </c>
      <c r="X6874">
        <v>2011</v>
      </c>
      <c r="Y6874">
        <v>2</v>
      </c>
      <c r="Z6874" t="s">
        <v>351</v>
      </c>
      <c r="AA6874" t="s">
        <v>320</v>
      </c>
      <c r="AB6874" t="s">
        <v>19648</v>
      </c>
      <c r="AC6874">
        <v>7</v>
      </c>
      <c r="AD6874" t="s">
        <v>87</v>
      </c>
      <c r="AE6874" t="s">
        <v>352</v>
      </c>
      <c r="AF6874" t="s">
        <v>322</v>
      </c>
      <c r="AG6874" t="str" cm="1">
        <f t="array" ref="AG6874">_xlfn.IFS($U6874&lt;=1,"0-1",$U6874&lt;=2,"1.1-2",$U6874&lt;=3,"2.1-3",$U6874&lt;=4,"3.1-4",$U6874&lt;=5,"4.1-5")</f>
        <v>3.1-4</v>
      </c>
      <c r="AH6874" t="str" cm="1">
        <f t="array" ref="AH6874">_xlfn.IFS($T6874&lt;=100,"0-100",$T6874&lt;=200,"101-200",$T6874&lt;=300,"201-300",$T6874&lt;=400,"301-400",$T6874&lt;=500,"401-500")</f>
        <v>0-100</v>
      </c>
    </row>
    <row r="6875" spans="1:34" x14ac:dyDescent="0.3">
      <c r="A6875">
        <v>18336212</v>
      </c>
      <c r="B6875" t="s">
        <v>4046</v>
      </c>
      <c r="C6875">
        <v>1</v>
      </c>
      <c r="D6875" t="s">
        <v>16</v>
      </c>
      <c r="E6875" t="s">
        <v>13077</v>
      </c>
      <c r="F6875" t="s">
        <v>13631</v>
      </c>
      <c r="G6875" t="s">
        <v>13632</v>
      </c>
      <c r="H6875">
        <v>77.320979050000005</v>
      </c>
      <c r="I6875">
        <v>28.566463410000001</v>
      </c>
      <c r="J6875" t="s">
        <v>4048</v>
      </c>
      <c r="K6875" t="s">
        <v>2</v>
      </c>
      <c r="L6875">
        <v>1.2E-2</v>
      </c>
      <c r="M6875" t="s">
        <v>76</v>
      </c>
      <c r="N6875" t="s">
        <v>76</v>
      </c>
      <c r="O6875" t="s">
        <v>65</v>
      </c>
      <c r="P6875" t="s">
        <v>65</v>
      </c>
      <c r="Q6875">
        <v>3</v>
      </c>
      <c r="R6875">
        <v>67</v>
      </c>
      <c r="S6875">
        <v>1600</v>
      </c>
      <c r="T6875">
        <v>19.2</v>
      </c>
      <c r="U6875">
        <v>3.8</v>
      </c>
      <c r="V6875">
        <v>19</v>
      </c>
      <c r="W6875" s="4">
        <v>41901</v>
      </c>
      <c r="X6875">
        <v>2014</v>
      </c>
      <c r="Y6875">
        <v>9</v>
      </c>
      <c r="Z6875" t="s">
        <v>66</v>
      </c>
      <c r="AA6875" t="s">
        <v>67</v>
      </c>
      <c r="AB6875" t="s">
        <v>19570</v>
      </c>
      <c r="AC6875">
        <v>38</v>
      </c>
      <c r="AD6875" t="s">
        <v>90</v>
      </c>
      <c r="AE6875" t="s">
        <v>69</v>
      </c>
      <c r="AF6875" t="s">
        <v>70</v>
      </c>
      <c r="AG6875" t="str" cm="1">
        <f t="array" ref="AG6875">_xlfn.IFS($U6875&lt;=1,"0-1",$U6875&lt;=2,"1.1-2",$U6875&lt;=3,"2.1-3",$U6875&lt;=4,"3.1-4",$U6875&lt;=5,"4.1-5")</f>
        <v>3.1-4</v>
      </c>
      <c r="AH6875" t="str" cm="1">
        <f t="array" ref="AH6875">_xlfn.IFS($T6875&lt;=100,"0-100",$T6875&lt;=200,"101-200",$T6875&lt;=300,"201-300",$T6875&lt;=400,"301-400",$T6875&lt;=500,"401-500")</f>
        <v>0-100</v>
      </c>
    </row>
    <row r="6876" spans="1:34" x14ac:dyDescent="0.3">
      <c r="A6876">
        <v>18272357</v>
      </c>
      <c r="B6876" t="s">
        <v>2925</v>
      </c>
      <c r="C6876">
        <v>1</v>
      </c>
      <c r="D6876" t="s">
        <v>16</v>
      </c>
      <c r="E6876" t="s">
        <v>13077</v>
      </c>
      <c r="F6876" t="s">
        <v>13633</v>
      </c>
      <c r="G6876" t="s">
        <v>13632</v>
      </c>
      <c r="H6876">
        <v>77.320519050000001</v>
      </c>
      <c r="I6876">
        <v>28.56724019</v>
      </c>
      <c r="J6876" t="s">
        <v>859</v>
      </c>
      <c r="K6876" t="s">
        <v>2</v>
      </c>
      <c r="L6876">
        <v>1.2E-2</v>
      </c>
      <c r="M6876" t="s">
        <v>65</v>
      </c>
      <c r="N6876" t="s">
        <v>76</v>
      </c>
      <c r="O6876" t="s">
        <v>65</v>
      </c>
      <c r="P6876" t="s">
        <v>65</v>
      </c>
      <c r="Q6876">
        <v>2</v>
      </c>
      <c r="R6876">
        <v>91</v>
      </c>
      <c r="S6876">
        <v>650</v>
      </c>
      <c r="T6876">
        <v>7.8</v>
      </c>
      <c r="U6876">
        <v>4</v>
      </c>
      <c r="V6876">
        <v>11</v>
      </c>
      <c r="W6876" s="4">
        <v>40432</v>
      </c>
      <c r="X6876">
        <v>2010</v>
      </c>
      <c r="Y6876">
        <v>9</v>
      </c>
      <c r="Z6876" t="s">
        <v>66</v>
      </c>
      <c r="AA6876" t="s">
        <v>67</v>
      </c>
      <c r="AB6876" t="s">
        <v>19644</v>
      </c>
      <c r="AC6876">
        <v>37</v>
      </c>
      <c r="AD6876" t="s">
        <v>68</v>
      </c>
      <c r="AE6876" t="s">
        <v>69</v>
      </c>
      <c r="AF6876" t="s">
        <v>70</v>
      </c>
      <c r="AG6876" t="str" cm="1">
        <f t="array" ref="AG6876">_xlfn.IFS($U6876&lt;=1,"0-1",$U6876&lt;=2,"1.1-2",$U6876&lt;=3,"2.1-3",$U6876&lt;=4,"3.1-4",$U6876&lt;=5,"4.1-5")</f>
        <v>3.1-4</v>
      </c>
      <c r="AH6876" t="str" cm="1">
        <f t="array" ref="AH6876">_xlfn.IFS($T6876&lt;=100,"0-100",$T6876&lt;=200,"101-200",$T6876&lt;=300,"201-300",$T6876&lt;=400,"301-400",$T6876&lt;=500,"401-500")</f>
        <v>0-100</v>
      </c>
    </row>
    <row r="6877" spans="1:34" x14ac:dyDescent="0.3">
      <c r="A6877">
        <v>18382359</v>
      </c>
      <c r="B6877" t="s">
        <v>13634</v>
      </c>
      <c r="C6877">
        <v>1</v>
      </c>
      <c r="D6877" t="s">
        <v>16</v>
      </c>
      <c r="E6877" t="s">
        <v>13077</v>
      </c>
      <c r="F6877" t="s">
        <v>13635</v>
      </c>
      <c r="G6877" t="s">
        <v>13220</v>
      </c>
      <c r="H6877">
        <v>77.529671500000006</v>
      </c>
      <c r="I6877">
        <v>28.463427200000002</v>
      </c>
      <c r="J6877" t="s">
        <v>504</v>
      </c>
      <c r="K6877" t="s">
        <v>2</v>
      </c>
      <c r="L6877">
        <v>1.2E-2</v>
      </c>
      <c r="M6877" t="s">
        <v>65</v>
      </c>
      <c r="N6877" t="s">
        <v>76</v>
      </c>
      <c r="O6877" t="s">
        <v>65</v>
      </c>
      <c r="P6877" t="s">
        <v>65</v>
      </c>
      <c r="Q6877">
        <v>1</v>
      </c>
      <c r="R6877">
        <v>3</v>
      </c>
      <c r="S6877">
        <v>350</v>
      </c>
      <c r="T6877">
        <v>4.2</v>
      </c>
      <c r="U6877">
        <v>1</v>
      </c>
      <c r="V6877">
        <v>5</v>
      </c>
      <c r="W6877" s="4">
        <v>41887</v>
      </c>
      <c r="X6877">
        <v>2014</v>
      </c>
      <c r="Y6877">
        <v>9</v>
      </c>
      <c r="Z6877" t="s">
        <v>66</v>
      </c>
      <c r="AA6877" t="s">
        <v>67</v>
      </c>
      <c r="AB6877" t="s">
        <v>19570</v>
      </c>
      <c r="AC6877">
        <v>36</v>
      </c>
      <c r="AD6877" t="s">
        <v>90</v>
      </c>
      <c r="AE6877" t="s">
        <v>69</v>
      </c>
      <c r="AF6877" t="s">
        <v>70</v>
      </c>
      <c r="AG6877" t="str" cm="1">
        <f t="array" ref="AG6877">_xlfn.IFS($U6877&lt;=1,"0-1",$U6877&lt;=2,"1.1-2",$U6877&lt;=3,"2.1-3",$U6877&lt;=4,"3.1-4",$U6877&lt;=5,"4.1-5")</f>
        <v>0-1</v>
      </c>
      <c r="AH6877" t="str" cm="1">
        <f t="array" ref="AH6877">_xlfn.IFS($T6877&lt;=100,"0-100",$T6877&lt;=200,"101-200",$T6877&lt;=300,"201-300",$T6877&lt;=400,"301-400",$T6877&lt;=500,"401-500")</f>
        <v>0-100</v>
      </c>
    </row>
    <row r="6878" spans="1:34" x14ac:dyDescent="0.3">
      <c r="A6878">
        <v>18428614</v>
      </c>
      <c r="B6878" t="s">
        <v>13636</v>
      </c>
      <c r="C6878">
        <v>1</v>
      </c>
      <c r="D6878" t="s">
        <v>16</v>
      </c>
      <c r="E6878" t="s">
        <v>13077</v>
      </c>
      <c r="F6878" t="s">
        <v>13637</v>
      </c>
      <c r="G6878" t="s">
        <v>13637</v>
      </c>
      <c r="H6878">
        <v>77.335431099999994</v>
      </c>
      <c r="I6878">
        <v>28.576286400000001</v>
      </c>
      <c r="J6878" t="s">
        <v>11671</v>
      </c>
      <c r="K6878" t="s">
        <v>2</v>
      </c>
      <c r="L6878">
        <v>1.2E-2</v>
      </c>
      <c r="M6878" t="s">
        <v>65</v>
      </c>
      <c r="N6878" t="s">
        <v>76</v>
      </c>
      <c r="O6878" t="s">
        <v>65</v>
      </c>
      <c r="P6878" t="s">
        <v>65</v>
      </c>
      <c r="Q6878">
        <v>1</v>
      </c>
      <c r="R6878">
        <v>24</v>
      </c>
      <c r="S6878">
        <v>250</v>
      </c>
      <c r="T6878">
        <v>3</v>
      </c>
      <c r="U6878">
        <v>3.5</v>
      </c>
      <c r="V6878">
        <v>4</v>
      </c>
      <c r="W6878" s="4">
        <v>43347</v>
      </c>
      <c r="X6878">
        <v>2018</v>
      </c>
      <c r="Y6878">
        <v>9</v>
      </c>
      <c r="Z6878" t="s">
        <v>66</v>
      </c>
      <c r="AA6878" t="s">
        <v>67</v>
      </c>
      <c r="AB6878" t="s">
        <v>19568</v>
      </c>
      <c r="AC6878">
        <v>36</v>
      </c>
      <c r="AD6878" t="s">
        <v>77</v>
      </c>
      <c r="AE6878" t="s">
        <v>69</v>
      </c>
      <c r="AF6878" t="s">
        <v>70</v>
      </c>
      <c r="AG6878" t="str" cm="1">
        <f t="array" ref="AG6878">_xlfn.IFS($U6878&lt;=1,"0-1",$U6878&lt;=2,"1.1-2",$U6878&lt;=3,"2.1-3",$U6878&lt;=4,"3.1-4",$U6878&lt;=5,"4.1-5")</f>
        <v>3.1-4</v>
      </c>
      <c r="AH6878" t="str" cm="1">
        <f t="array" ref="AH6878">_xlfn.IFS($T6878&lt;=100,"0-100",$T6878&lt;=200,"101-200",$T6878&lt;=300,"201-300",$T6878&lt;=400,"301-400",$T6878&lt;=500,"401-500")</f>
        <v>0-100</v>
      </c>
    </row>
    <row r="6879" spans="1:34" x14ac:dyDescent="0.3">
      <c r="A6879">
        <v>4505</v>
      </c>
      <c r="B6879" t="s">
        <v>13638</v>
      </c>
      <c r="C6879">
        <v>1</v>
      </c>
      <c r="D6879" t="s">
        <v>16</v>
      </c>
      <c r="E6879" t="s">
        <v>13077</v>
      </c>
      <c r="F6879" t="s">
        <v>13639</v>
      </c>
      <c r="G6879" t="s">
        <v>13640</v>
      </c>
      <c r="H6879">
        <v>77.521525999999994</v>
      </c>
      <c r="I6879">
        <v>28.464167</v>
      </c>
      <c r="J6879" t="s">
        <v>3555</v>
      </c>
      <c r="K6879" t="s">
        <v>2</v>
      </c>
      <c r="L6879">
        <v>1.2E-2</v>
      </c>
      <c r="M6879" t="s">
        <v>76</v>
      </c>
      <c r="N6879" t="s">
        <v>65</v>
      </c>
      <c r="O6879" t="s">
        <v>65</v>
      </c>
      <c r="P6879" t="s">
        <v>65</v>
      </c>
      <c r="Q6879">
        <v>3</v>
      </c>
      <c r="R6879">
        <v>29</v>
      </c>
      <c r="S6879">
        <v>1500</v>
      </c>
      <c r="T6879">
        <v>18</v>
      </c>
      <c r="U6879">
        <v>3.3</v>
      </c>
      <c r="V6879">
        <v>19</v>
      </c>
      <c r="W6879" s="4">
        <v>43362</v>
      </c>
      <c r="X6879">
        <v>2018</v>
      </c>
      <c r="Y6879">
        <v>9</v>
      </c>
      <c r="Z6879" t="s">
        <v>66</v>
      </c>
      <c r="AA6879" t="s">
        <v>67</v>
      </c>
      <c r="AB6879" t="s">
        <v>19568</v>
      </c>
      <c r="AC6879">
        <v>38</v>
      </c>
      <c r="AD6879" t="s">
        <v>126</v>
      </c>
      <c r="AE6879" t="s">
        <v>69</v>
      </c>
      <c r="AF6879" t="s">
        <v>70</v>
      </c>
      <c r="AG6879" t="str" cm="1">
        <f t="array" ref="AG6879">_xlfn.IFS($U6879&lt;=1,"0-1",$U6879&lt;=2,"1.1-2",$U6879&lt;=3,"2.1-3",$U6879&lt;=4,"3.1-4",$U6879&lt;=5,"4.1-5")</f>
        <v>3.1-4</v>
      </c>
      <c r="AH6879" t="str" cm="1">
        <f t="array" ref="AH6879">_xlfn.IFS($T6879&lt;=100,"0-100",$T6879&lt;=200,"101-200",$T6879&lt;=300,"201-300",$T6879&lt;=400,"301-400",$T6879&lt;=500,"401-500")</f>
        <v>0-100</v>
      </c>
    </row>
    <row r="6880" spans="1:34" x14ac:dyDescent="0.3">
      <c r="A6880">
        <v>18446433</v>
      </c>
      <c r="B6880" t="s">
        <v>13641</v>
      </c>
      <c r="C6880">
        <v>1</v>
      </c>
      <c r="D6880" t="s">
        <v>16</v>
      </c>
      <c r="E6880" t="s">
        <v>13077</v>
      </c>
      <c r="F6880" t="s">
        <v>13642</v>
      </c>
      <c r="G6880" t="s">
        <v>13079</v>
      </c>
      <c r="H6880">
        <v>0</v>
      </c>
      <c r="I6880">
        <v>0</v>
      </c>
      <c r="J6880" t="s">
        <v>1787</v>
      </c>
      <c r="K6880" t="s">
        <v>2</v>
      </c>
      <c r="L6880">
        <v>1.2E-2</v>
      </c>
      <c r="M6880" t="s">
        <v>65</v>
      </c>
      <c r="N6880" t="s">
        <v>65</v>
      </c>
      <c r="O6880" t="s">
        <v>65</v>
      </c>
      <c r="P6880" t="s">
        <v>65</v>
      </c>
      <c r="Q6880">
        <v>2</v>
      </c>
      <c r="R6880">
        <v>6</v>
      </c>
      <c r="S6880">
        <v>950</v>
      </c>
      <c r="T6880">
        <v>11.4</v>
      </c>
      <c r="U6880">
        <v>3.2</v>
      </c>
      <c r="V6880">
        <v>8</v>
      </c>
      <c r="W6880" s="4">
        <v>43351</v>
      </c>
      <c r="X6880">
        <v>2018</v>
      </c>
      <c r="Y6880">
        <v>9</v>
      </c>
      <c r="Z6880" t="s">
        <v>66</v>
      </c>
      <c r="AA6880" t="s">
        <v>67</v>
      </c>
      <c r="AB6880" t="s">
        <v>19568</v>
      </c>
      <c r="AC6880">
        <v>36</v>
      </c>
      <c r="AD6880" t="s">
        <v>68</v>
      </c>
      <c r="AE6880" t="s">
        <v>69</v>
      </c>
      <c r="AF6880" t="s">
        <v>70</v>
      </c>
      <c r="AG6880" t="str" cm="1">
        <f t="array" ref="AG6880">_xlfn.IFS($U6880&lt;=1,"0-1",$U6880&lt;=2,"1.1-2",$U6880&lt;=3,"2.1-3",$U6880&lt;=4,"3.1-4",$U6880&lt;=5,"4.1-5")</f>
        <v>3.1-4</v>
      </c>
      <c r="AH6880" t="str" cm="1">
        <f t="array" ref="AH6880">_xlfn.IFS($T6880&lt;=100,"0-100",$T6880&lt;=200,"101-200",$T6880&lt;=300,"201-300",$T6880&lt;=400,"301-400",$T6880&lt;=500,"401-500")</f>
        <v>0-100</v>
      </c>
    </row>
    <row r="6881" spans="1:34" x14ac:dyDescent="0.3">
      <c r="A6881">
        <v>18383460</v>
      </c>
      <c r="B6881" t="s">
        <v>4086</v>
      </c>
      <c r="C6881">
        <v>1</v>
      </c>
      <c r="D6881" t="s">
        <v>16</v>
      </c>
      <c r="E6881" t="s">
        <v>13077</v>
      </c>
      <c r="F6881" t="s">
        <v>13341</v>
      </c>
      <c r="G6881" t="s">
        <v>13079</v>
      </c>
      <c r="H6881">
        <v>77.353573699999998</v>
      </c>
      <c r="I6881">
        <v>28.574300099999999</v>
      </c>
      <c r="J6881" t="s">
        <v>647</v>
      </c>
      <c r="K6881" t="s">
        <v>2</v>
      </c>
      <c r="L6881">
        <v>1.2E-2</v>
      </c>
      <c r="M6881" t="s">
        <v>65</v>
      </c>
      <c r="N6881" t="s">
        <v>65</v>
      </c>
      <c r="O6881" t="s">
        <v>65</v>
      </c>
      <c r="P6881" t="s">
        <v>65</v>
      </c>
      <c r="Q6881">
        <v>3</v>
      </c>
      <c r="R6881">
        <v>7</v>
      </c>
      <c r="S6881">
        <v>1000</v>
      </c>
      <c r="T6881">
        <v>12</v>
      </c>
      <c r="U6881">
        <v>2.6</v>
      </c>
      <c r="V6881">
        <v>8</v>
      </c>
      <c r="W6881" s="4">
        <v>42986</v>
      </c>
      <c r="X6881">
        <v>2017</v>
      </c>
      <c r="Y6881">
        <v>9</v>
      </c>
      <c r="Z6881" t="s">
        <v>66</v>
      </c>
      <c r="AA6881" t="s">
        <v>67</v>
      </c>
      <c r="AB6881" t="s">
        <v>19673</v>
      </c>
      <c r="AC6881">
        <v>36</v>
      </c>
      <c r="AD6881" t="s">
        <v>90</v>
      </c>
      <c r="AE6881" t="s">
        <v>69</v>
      </c>
      <c r="AF6881" t="s">
        <v>70</v>
      </c>
      <c r="AG6881" t="str" cm="1">
        <f t="array" ref="AG6881">_xlfn.IFS($U6881&lt;=1,"0-1",$U6881&lt;=2,"1.1-2",$U6881&lt;=3,"2.1-3",$U6881&lt;=4,"3.1-4",$U6881&lt;=5,"4.1-5")</f>
        <v>2.1-3</v>
      </c>
      <c r="AH6881" t="str" cm="1">
        <f t="array" ref="AH6881">_xlfn.IFS($T6881&lt;=100,"0-100",$T6881&lt;=200,"101-200",$T6881&lt;=300,"201-300",$T6881&lt;=400,"301-400",$T6881&lt;=500,"401-500")</f>
        <v>0-100</v>
      </c>
    </row>
    <row r="6882" spans="1:34" x14ac:dyDescent="0.3">
      <c r="A6882">
        <v>2726</v>
      </c>
      <c r="B6882" t="s">
        <v>13643</v>
      </c>
      <c r="C6882">
        <v>1</v>
      </c>
      <c r="D6882" t="s">
        <v>16</v>
      </c>
      <c r="E6882" t="s">
        <v>61</v>
      </c>
      <c r="F6882" t="s">
        <v>1801</v>
      </c>
      <c r="G6882" t="s">
        <v>1802</v>
      </c>
      <c r="H6882">
        <v>77.218185000000005</v>
      </c>
      <c r="I6882">
        <v>28.625443000000001</v>
      </c>
      <c r="J6882" t="s">
        <v>13644</v>
      </c>
      <c r="K6882" t="s">
        <v>2</v>
      </c>
      <c r="L6882">
        <v>1.2E-2</v>
      </c>
      <c r="M6882" t="s">
        <v>76</v>
      </c>
      <c r="N6882" t="s">
        <v>65</v>
      </c>
      <c r="O6882" t="s">
        <v>65</v>
      </c>
      <c r="P6882" t="s">
        <v>65</v>
      </c>
      <c r="Q6882">
        <v>4</v>
      </c>
      <c r="R6882">
        <v>10</v>
      </c>
      <c r="S6882">
        <v>2000</v>
      </c>
      <c r="T6882">
        <v>24</v>
      </c>
      <c r="U6882">
        <v>3.2</v>
      </c>
      <c r="V6882">
        <v>8</v>
      </c>
      <c r="W6882" s="4">
        <v>41313</v>
      </c>
      <c r="X6882">
        <v>2013</v>
      </c>
      <c r="Y6882">
        <v>2</v>
      </c>
      <c r="Z6882" t="s">
        <v>351</v>
      </c>
      <c r="AA6882" t="s">
        <v>320</v>
      </c>
      <c r="AB6882" t="s">
        <v>19616</v>
      </c>
      <c r="AC6882">
        <v>6</v>
      </c>
      <c r="AD6882" t="s">
        <v>90</v>
      </c>
      <c r="AE6882" t="s">
        <v>352</v>
      </c>
      <c r="AF6882" t="s">
        <v>322</v>
      </c>
      <c r="AG6882" t="str" cm="1">
        <f t="array" ref="AG6882">_xlfn.IFS($U6882&lt;=1,"0-1",$U6882&lt;=2,"1.1-2",$U6882&lt;=3,"2.1-3",$U6882&lt;=4,"3.1-4",$U6882&lt;=5,"4.1-5")</f>
        <v>3.1-4</v>
      </c>
      <c r="AH6882" t="str" cm="1">
        <f t="array" ref="AH6882">_xlfn.IFS($T6882&lt;=100,"0-100",$T6882&lt;=200,"101-200",$T6882&lt;=300,"201-300",$T6882&lt;=400,"301-400",$T6882&lt;=500,"401-500")</f>
        <v>0-100</v>
      </c>
    </row>
    <row r="6883" spans="1:34" x14ac:dyDescent="0.3">
      <c r="A6883">
        <v>2331</v>
      </c>
      <c r="B6883" t="s">
        <v>13645</v>
      </c>
      <c r="C6883">
        <v>1</v>
      </c>
      <c r="D6883" t="s">
        <v>16</v>
      </c>
      <c r="E6883" t="s">
        <v>13077</v>
      </c>
      <c r="F6883" t="s">
        <v>13646</v>
      </c>
      <c r="G6883" t="s">
        <v>13082</v>
      </c>
      <c r="H6883">
        <v>77.335797999999997</v>
      </c>
      <c r="I6883">
        <v>28.597627599999999</v>
      </c>
      <c r="J6883" t="s">
        <v>969</v>
      </c>
      <c r="K6883" t="s">
        <v>2</v>
      </c>
      <c r="L6883">
        <v>1.2E-2</v>
      </c>
      <c r="M6883" t="s">
        <v>65</v>
      </c>
      <c r="N6883" t="s">
        <v>76</v>
      </c>
      <c r="O6883" t="s">
        <v>65</v>
      </c>
      <c r="P6883" t="s">
        <v>65</v>
      </c>
      <c r="Q6883">
        <v>1</v>
      </c>
      <c r="R6883">
        <v>70</v>
      </c>
      <c r="S6883">
        <v>300</v>
      </c>
      <c r="T6883">
        <v>3.6</v>
      </c>
      <c r="U6883">
        <v>2.6</v>
      </c>
      <c r="V6883">
        <v>17</v>
      </c>
      <c r="W6883" s="4">
        <v>42630</v>
      </c>
      <c r="X6883">
        <v>2016</v>
      </c>
      <c r="Y6883">
        <v>9</v>
      </c>
      <c r="Z6883" t="s">
        <v>66</v>
      </c>
      <c r="AA6883" t="s">
        <v>67</v>
      </c>
      <c r="AB6883" t="s">
        <v>19567</v>
      </c>
      <c r="AC6883">
        <v>38</v>
      </c>
      <c r="AD6883" t="s">
        <v>68</v>
      </c>
      <c r="AE6883" t="s">
        <v>69</v>
      </c>
      <c r="AF6883" t="s">
        <v>70</v>
      </c>
      <c r="AG6883" t="str" cm="1">
        <f t="array" ref="AG6883">_xlfn.IFS($U6883&lt;=1,"0-1",$U6883&lt;=2,"1.1-2",$U6883&lt;=3,"2.1-3",$U6883&lt;=4,"3.1-4",$U6883&lt;=5,"4.1-5")</f>
        <v>2.1-3</v>
      </c>
      <c r="AH6883" t="str" cm="1">
        <f t="array" ref="AH6883">_xlfn.IFS($T6883&lt;=100,"0-100",$T6883&lt;=200,"101-200",$T6883&lt;=300,"201-300",$T6883&lt;=400,"301-400",$T6883&lt;=500,"401-500")</f>
        <v>0-100</v>
      </c>
    </row>
    <row r="6884" spans="1:34" x14ac:dyDescent="0.3">
      <c r="A6884">
        <v>18146402</v>
      </c>
      <c r="B6884" t="s">
        <v>13474</v>
      </c>
      <c r="C6884">
        <v>1</v>
      </c>
      <c r="D6884" t="s">
        <v>16</v>
      </c>
      <c r="E6884" t="s">
        <v>13077</v>
      </c>
      <c r="F6884" t="s">
        <v>13647</v>
      </c>
      <c r="G6884" t="s">
        <v>13085</v>
      </c>
      <c r="H6884">
        <v>77.387152779999994</v>
      </c>
      <c r="I6884">
        <v>28.533044440000001</v>
      </c>
      <c r="J6884" t="s">
        <v>527</v>
      </c>
      <c r="K6884" t="s">
        <v>2</v>
      </c>
      <c r="L6884">
        <v>1.2E-2</v>
      </c>
      <c r="M6884" t="s">
        <v>65</v>
      </c>
      <c r="N6884" t="s">
        <v>76</v>
      </c>
      <c r="O6884" t="s">
        <v>65</v>
      </c>
      <c r="P6884" t="s">
        <v>65</v>
      </c>
      <c r="Q6884">
        <v>3</v>
      </c>
      <c r="R6884">
        <v>12</v>
      </c>
      <c r="S6884">
        <v>1400</v>
      </c>
      <c r="T6884">
        <v>16.8</v>
      </c>
      <c r="U6884">
        <v>2.5</v>
      </c>
      <c r="V6884">
        <v>8</v>
      </c>
      <c r="W6884" s="4">
        <v>43351</v>
      </c>
      <c r="X6884">
        <v>2018</v>
      </c>
      <c r="Y6884">
        <v>9</v>
      </c>
      <c r="Z6884" t="s">
        <v>66</v>
      </c>
      <c r="AA6884" t="s">
        <v>67</v>
      </c>
      <c r="AB6884" t="s">
        <v>19568</v>
      </c>
      <c r="AC6884">
        <v>36</v>
      </c>
      <c r="AD6884" t="s">
        <v>68</v>
      </c>
      <c r="AE6884" t="s">
        <v>69</v>
      </c>
      <c r="AF6884" t="s">
        <v>70</v>
      </c>
      <c r="AG6884" t="str" cm="1">
        <f t="array" ref="AG6884">_xlfn.IFS($U6884&lt;=1,"0-1",$U6884&lt;=2,"1.1-2",$U6884&lt;=3,"2.1-3",$U6884&lt;=4,"3.1-4",$U6884&lt;=5,"4.1-5")</f>
        <v>2.1-3</v>
      </c>
      <c r="AH6884" t="str" cm="1">
        <f t="array" ref="AH6884">_xlfn.IFS($T6884&lt;=100,"0-100",$T6884&lt;=200,"101-200",$T6884&lt;=300,"201-300",$T6884&lt;=400,"301-400",$T6884&lt;=500,"401-500")</f>
        <v>0-100</v>
      </c>
    </row>
    <row r="6885" spans="1:34" x14ac:dyDescent="0.3">
      <c r="A6885">
        <v>18415343</v>
      </c>
      <c r="B6885" t="s">
        <v>618</v>
      </c>
      <c r="C6885">
        <v>1</v>
      </c>
      <c r="D6885" t="s">
        <v>16</v>
      </c>
      <c r="E6885" t="s">
        <v>13077</v>
      </c>
      <c r="F6885" t="s">
        <v>13648</v>
      </c>
      <c r="G6885" t="s">
        <v>13085</v>
      </c>
      <c r="H6885">
        <v>77.36554932</v>
      </c>
      <c r="I6885">
        <v>28.539497669999999</v>
      </c>
      <c r="J6885" t="s">
        <v>2929</v>
      </c>
      <c r="K6885" t="s">
        <v>2</v>
      </c>
      <c r="L6885">
        <v>1.2E-2</v>
      </c>
      <c r="M6885" t="s">
        <v>65</v>
      </c>
      <c r="N6885" t="s">
        <v>76</v>
      </c>
      <c r="O6885" t="s">
        <v>65</v>
      </c>
      <c r="P6885" t="s">
        <v>65</v>
      </c>
      <c r="Q6885">
        <v>3</v>
      </c>
      <c r="R6885">
        <v>26</v>
      </c>
      <c r="S6885">
        <v>1000</v>
      </c>
      <c r="T6885">
        <v>12</v>
      </c>
      <c r="U6885">
        <v>2.6</v>
      </c>
      <c r="V6885">
        <v>5</v>
      </c>
      <c r="W6885" s="4">
        <v>40791</v>
      </c>
      <c r="X6885">
        <v>2011</v>
      </c>
      <c r="Y6885">
        <v>9</v>
      </c>
      <c r="Z6885" t="s">
        <v>66</v>
      </c>
      <c r="AA6885" t="s">
        <v>67</v>
      </c>
      <c r="AB6885" t="s">
        <v>19569</v>
      </c>
      <c r="AC6885">
        <v>37</v>
      </c>
      <c r="AD6885" t="s">
        <v>87</v>
      </c>
      <c r="AE6885" t="s">
        <v>69</v>
      </c>
      <c r="AF6885" t="s">
        <v>70</v>
      </c>
      <c r="AG6885" t="str" cm="1">
        <f t="array" ref="AG6885">_xlfn.IFS($U6885&lt;=1,"0-1",$U6885&lt;=2,"1.1-2",$U6885&lt;=3,"2.1-3",$U6885&lt;=4,"3.1-4",$U6885&lt;=5,"4.1-5")</f>
        <v>2.1-3</v>
      </c>
      <c r="AH6885" t="str" cm="1">
        <f t="array" ref="AH6885">_xlfn.IFS($T6885&lt;=100,"0-100",$T6885&lt;=200,"101-200",$T6885&lt;=300,"201-300",$T6885&lt;=400,"301-400",$T6885&lt;=500,"401-500")</f>
        <v>0-100</v>
      </c>
    </row>
    <row r="6886" spans="1:34" x14ac:dyDescent="0.3">
      <c r="A6886">
        <v>18372251</v>
      </c>
      <c r="B6886" t="s">
        <v>13649</v>
      </c>
      <c r="C6886">
        <v>1</v>
      </c>
      <c r="D6886" t="s">
        <v>16</v>
      </c>
      <c r="E6886" t="s">
        <v>13077</v>
      </c>
      <c r="F6886" t="s">
        <v>13650</v>
      </c>
      <c r="G6886" t="s">
        <v>13085</v>
      </c>
      <c r="H6886">
        <v>0</v>
      </c>
      <c r="I6886">
        <v>0</v>
      </c>
      <c r="J6886" t="s">
        <v>13651</v>
      </c>
      <c r="K6886" t="s">
        <v>2</v>
      </c>
      <c r="L6886">
        <v>1.2E-2</v>
      </c>
      <c r="M6886" t="s">
        <v>76</v>
      </c>
      <c r="N6886" t="s">
        <v>65</v>
      </c>
      <c r="O6886" t="s">
        <v>65</v>
      </c>
      <c r="P6886" t="s">
        <v>65</v>
      </c>
      <c r="Q6886">
        <v>2</v>
      </c>
      <c r="R6886">
        <v>8</v>
      </c>
      <c r="S6886">
        <v>800</v>
      </c>
      <c r="T6886">
        <v>9.6</v>
      </c>
      <c r="U6886">
        <v>3.1</v>
      </c>
      <c r="V6886">
        <v>23</v>
      </c>
      <c r="W6886" s="4">
        <v>40809</v>
      </c>
      <c r="X6886">
        <v>2011</v>
      </c>
      <c r="Y6886">
        <v>9</v>
      </c>
      <c r="Z6886" t="s">
        <v>66</v>
      </c>
      <c r="AA6886" t="s">
        <v>67</v>
      </c>
      <c r="AB6886" t="s">
        <v>19569</v>
      </c>
      <c r="AC6886">
        <v>39</v>
      </c>
      <c r="AD6886" t="s">
        <v>90</v>
      </c>
      <c r="AE6886" t="s">
        <v>69</v>
      </c>
      <c r="AF6886" t="s">
        <v>70</v>
      </c>
      <c r="AG6886" t="str" cm="1">
        <f t="array" ref="AG6886">_xlfn.IFS($U6886&lt;=1,"0-1",$U6886&lt;=2,"1.1-2",$U6886&lt;=3,"2.1-3",$U6886&lt;=4,"3.1-4",$U6886&lt;=5,"4.1-5")</f>
        <v>3.1-4</v>
      </c>
      <c r="AH6886" t="str" cm="1">
        <f t="array" ref="AH6886">_xlfn.IFS($T6886&lt;=100,"0-100",$T6886&lt;=200,"101-200",$T6886&lt;=300,"201-300",$T6886&lt;=400,"301-400",$T6886&lt;=500,"401-500")</f>
        <v>0-100</v>
      </c>
    </row>
    <row r="6887" spans="1:34" x14ac:dyDescent="0.3">
      <c r="A6887">
        <v>387</v>
      </c>
      <c r="B6887" t="s">
        <v>3069</v>
      </c>
      <c r="C6887">
        <v>1</v>
      </c>
      <c r="D6887" t="s">
        <v>16</v>
      </c>
      <c r="E6887" t="s">
        <v>13077</v>
      </c>
      <c r="F6887" t="s">
        <v>13652</v>
      </c>
      <c r="G6887" t="s">
        <v>13122</v>
      </c>
      <c r="H6887">
        <v>77.313512700000004</v>
      </c>
      <c r="I6887">
        <v>28.5822486</v>
      </c>
      <c r="J6887" t="s">
        <v>13653</v>
      </c>
      <c r="K6887" t="s">
        <v>2</v>
      </c>
      <c r="L6887">
        <v>1.2E-2</v>
      </c>
      <c r="M6887" t="s">
        <v>76</v>
      </c>
      <c r="N6887" t="s">
        <v>76</v>
      </c>
      <c r="O6887" t="s">
        <v>65</v>
      </c>
      <c r="P6887" t="s">
        <v>65</v>
      </c>
      <c r="Q6887">
        <v>3</v>
      </c>
      <c r="R6887">
        <v>221</v>
      </c>
      <c r="S6887">
        <v>1100</v>
      </c>
      <c r="T6887">
        <v>13.200000000000001</v>
      </c>
      <c r="U6887">
        <v>2.5</v>
      </c>
      <c r="V6887">
        <v>18</v>
      </c>
      <c r="W6887" s="4">
        <v>42631</v>
      </c>
      <c r="X6887">
        <v>2016</v>
      </c>
      <c r="Y6887">
        <v>9</v>
      </c>
      <c r="Z6887" t="s">
        <v>66</v>
      </c>
      <c r="AA6887" t="s">
        <v>67</v>
      </c>
      <c r="AB6887" t="s">
        <v>19567</v>
      </c>
      <c r="AC6887">
        <v>39</v>
      </c>
      <c r="AD6887" t="s">
        <v>94</v>
      </c>
      <c r="AE6887" t="s">
        <v>69</v>
      </c>
      <c r="AF6887" t="s">
        <v>70</v>
      </c>
      <c r="AG6887" t="str" cm="1">
        <f t="array" ref="AG6887">_xlfn.IFS($U6887&lt;=1,"0-1",$U6887&lt;=2,"1.1-2",$U6887&lt;=3,"2.1-3",$U6887&lt;=4,"3.1-4",$U6887&lt;=5,"4.1-5")</f>
        <v>2.1-3</v>
      </c>
      <c r="AH6887" t="str" cm="1">
        <f t="array" ref="AH6887">_xlfn.IFS($T6887&lt;=100,"0-100",$T6887&lt;=200,"101-200",$T6887&lt;=300,"201-300",$T6887&lt;=400,"301-400",$T6887&lt;=500,"401-500")</f>
        <v>0-100</v>
      </c>
    </row>
    <row r="6888" spans="1:34" x14ac:dyDescent="0.3">
      <c r="A6888">
        <v>18156065</v>
      </c>
      <c r="B6888" t="s">
        <v>13654</v>
      </c>
      <c r="C6888">
        <v>1</v>
      </c>
      <c r="D6888" t="s">
        <v>16</v>
      </c>
      <c r="E6888" t="s">
        <v>13077</v>
      </c>
      <c r="F6888" t="s">
        <v>13655</v>
      </c>
      <c r="G6888" t="s">
        <v>13656</v>
      </c>
      <c r="H6888">
        <v>77.3328463</v>
      </c>
      <c r="I6888">
        <v>28.582565599999999</v>
      </c>
      <c r="J6888" t="s">
        <v>64</v>
      </c>
      <c r="K6888" t="s">
        <v>2</v>
      </c>
      <c r="L6888">
        <v>1.2E-2</v>
      </c>
      <c r="M6888" t="s">
        <v>65</v>
      </c>
      <c r="N6888" t="s">
        <v>65</v>
      </c>
      <c r="O6888" t="s">
        <v>65</v>
      </c>
      <c r="P6888" t="s">
        <v>65</v>
      </c>
      <c r="Q6888">
        <v>1</v>
      </c>
      <c r="R6888">
        <v>3</v>
      </c>
      <c r="S6888">
        <v>300</v>
      </c>
      <c r="T6888">
        <v>3.6</v>
      </c>
      <c r="U6888">
        <v>1</v>
      </c>
      <c r="V6888">
        <v>18</v>
      </c>
      <c r="W6888" s="4">
        <v>43361</v>
      </c>
      <c r="X6888">
        <v>2018</v>
      </c>
      <c r="Y6888">
        <v>9</v>
      </c>
      <c r="Z6888" t="s">
        <v>66</v>
      </c>
      <c r="AA6888" t="s">
        <v>67</v>
      </c>
      <c r="AB6888" t="s">
        <v>19568</v>
      </c>
      <c r="AC6888">
        <v>38</v>
      </c>
      <c r="AD6888" t="s">
        <v>77</v>
      </c>
      <c r="AE6888" t="s">
        <v>69</v>
      </c>
      <c r="AF6888" t="s">
        <v>70</v>
      </c>
      <c r="AG6888" t="str" cm="1">
        <f t="array" ref="AG6888">_xlfn.IFS($U6888&lt;=1,"0-1",$U6888&lt;=2,"1.1-2",$U6888&lt;=3,"2.1-3",$U6888&lt;=4,"3.1-4",$U6888&lt;=5,"4.1-5")</f>
        <v>0-1</v>
      </c>
      <c r="AH6888" t="str" cm="1">
        <f t="array" ref="AH6888">_xlfn.IFS($T6888&lt;=100,"0-100",$T6888&lt;=200,"101-200",$T6888&lt;=300,"201-300",$T6888&lt;=400,"301-400",$T6888&lt;=500,"401-500")</f>
        <v>0-100</v>
      </c>
    </row>
    <row r="6889" spans="1:34" x14ac:dyDescent="0.3">
      <c r="A6889">
        <v>8065</v>
      </c>
      <c r="B6889" t="s">
        <v>13657</v>
      </c>
      <c r="C6889">
        <v>1</v>
      </c>
      <c r="D6889" t="s">
        <v>16</v>
      </c>
      <c r="E6889" t="s">
        <v>13077</v>
      </c>
      <c r="F6889" t="s">
        <v>13658</v>
      </c>
      <c r="G6889" t="s">
        <v>12259</v>
      </c>
      <c r="H6889">
        <v>77.344665500000005</v>
      </c>
      <c r="I6889">
        <v>28.5990702</v>
      </c>
      <c r="J6889" t="s">
        <v>64</v>
      </c>
      <c r="K6889" t="s">
        <v>2</v>
      </c>
      <c r="L6889">
        <v>1.2E-2</v>
      </c>
      <c r="M6889" t="s">
        <v>65</v>
      </c>
      <c r="N6889" t="s">
        <v>65</v>
      </c>
      <c r="O6889" t="s">
        <v>65</v>
      </c>
      <c r="P6889" t="s">
        <v>65</v>
      </c>
      <c r="Q6889">
        <v>1</v>
      </c>
      <c r="R6889">
        <v>10</v>
      </c>
      <c r="S6889">
        <v>250</v>
      </c>
      <c r="T6889">
        <v>3</v>
      </c>
      <c r="U6889">
        <v>3</v>
      </c>
      <c r="V6889">
        <v>18</v>
      </c>
      <c r="W6889" s="4">
        <v>41535</v>
      </c>
      <c r="X6889">
        <v>2013</v>
      </c>
      <c r="Y6889">
        <v>9</v>
      </c>
      <c r="Z6889" t="s">
        <v>66</v>
      </c>
      <c r="AA6889" t="s">
        <v>67</v>
      </c>
      <c r="AB6889" t="s">
        <v>19566</v>
      </c>
      <c r="AC6889">
        <v>38</v>
      </c>
      <c r="AD6889" t="s">
        <v>126</v>
      </c>
      <c r="AE6889" t="s">
        <v>69</v>
      </c>
      <c r="AF6889" t="s">
        <v>70</v>
      </c>
      <c r="AG6889" t="str" cm="1">
        <f t="array" ref="AG6889">_xlfn.IFS($U6889&lt;=1,"0-1",$U6889&lt;=2,"1.1-2",$U6889&lt;=3,"2.1-3",$U6889&lt;=4,"3.1-4",$U6889&lt;=5,"4.1-5")</f>
        <v>2.1-3</v>
      </c>
      <c r="AH6889" t="str" cm="1">
        <f t="array" ref="AH6889">_xlfn.IFS($T6889&lt;=100,"0-100",$T6889&lt;=200,"101-200",$T6889&lt;=300,"201-300",$T6889&lt;=400,"301-400",$T6889&lt;=500,"401-500")</f>
        <v>0-100</v>
      </c>
    </row>
    <row r="6890" spans="1:34" x14ac:dyDescent="0.3">
      <c r="A6890">
        <v>18312466</v>
      </c>
      <c r="B6890" t="s">
        <v>13321</v>
      </c>
      <c r="C6890">
        <v>1</v>
      </c>
      <c r="D6890" t="s">
        <v>16</v>
      </c>
      <c r="E6890" t="s">
        <v>13077</v>
      </c>
      <c r="F6890" t="s">
        <v>13659</v>
      </c>
      <c r="G6890" t="s">
        <v>13453</v>
      </c>
      <c r="H6890">
        <v>77.337865300000004</v>
      </c>
      <c r="I6890">
        <v>28.5845728</v>
      </c>
      <c r="J6890" t="s">
        <v>747</v>
      </c>
      <c r="K6890" t="s">
        <v>2</v>
      </c>
      <c r="L6890">
        <v>1.2E-2</v>
      </c>
      <c r="M6890" t="s">
        <v>65</v>
      </c>
      <c r="N6890" t="s">
        <v>76</v>
      </c>
      <c r="O6890" t="s">
        <v>65</v>
      </c>
      <c r="P6890" t="s">
        <v>65</v>
      </c>
      <c r="Q6890">
        <v>2</v>
      </c>
      <c r="R6890">
        <v>16</v>
      </c>
      <c r="S6890">
        <v>550</v>
      </c>
      <c r="T6890">
        <v>6.6000000000000005</v>
      </c>
      <c r="U6890">
        <v>3.1</v>
      </c>
      <c r="V6890">
        <v>19</v>
      </c>
      <c r="W6890" s="4">
        <v>40805</v>
      </c>
      <c r="X6890">
        <v>2011</v>
      </c>
      <c r="Y6890">
        <v>9</v>
      </c>
      <c r="Z6890" t="s">
        <v>66</v>
      </c>
      <c r="AA6890" t="s">
        <v>67</v>
      </c>
      <c r="AB6890" t="s">
        <v>19569</v>
      </c>
      <c r="AC6890">
        <v>39</v>
      </c>
      <c r="AD6890" t="s">
        <v>87</v>
      </c>
      <c r="AE6890" t="s">
        <v>69</v>
      </c>
      <c r="AF6890" t="s">
        <v>70</v>
      </c>
      <c r="AG6890" t="str" cm="1">
        <f t="array" ref="AG6890">_xlfn.IFS($U6890&lt;=1,"0-1",$U6890&lt;=2,"1.1-2",$U6890&lt;=3,"2.1-3",$U6890&lt;=4,"3.1-4",$U6890&lt;=5,"4.1-5")</f>
        <v>3.1-4</v>
      </c>
      <c r="AH6890" t="str" cm="1">
        <f t="array" ref="AH6890">_xlfn.IFS($T6890&lt;=100,"0-100",$T6890&lt;=200,"101-200",$T6890&lt;=300,"201-300",$T6890&lt;=400,"301-400",$T6890&lt;=500,"401-500")</f>
        <v>0-100</v>
      </c>
    </row>
    <row r="6891" spans="1:34" x14ac:dyDescent="0.3">
      <c r="A6891">
        <v>5757</v>
      </c>
      <c r="B6891" t="s">
        <v>13660</v>
      </c>
      <c r="C6891">
        <v>1</v>
      </c>
      <c r="D6891" t="s">
        <v>16</v>
      </c>
      <c r="E6891" t="s">
        <v>13077</v>
      </c>
      <c r="F6891" t="s">
        <v>13661</v>
      </c>
      <c r="G6891" t="s">
        <v>13283</v>
      </c>
      <c r="H6891">
        <v>77.324365799999995</v>
      </c>
      <c r="I6891">
        <v>28.573471699999999</v>
      </c>
      <c r="J6891" t="s">
        <v>64</v>
      </c>
      <c r="K6891" t="s">
        <v>2</v>
      </c>
      <c r="L6891">
        <v>1.2E-2</v>
      </c>
      <c r="M6891" t="s">
        <v>65</v>
      </c>
      <c r="N6891" t="s">
        <v>65</v>
      </c>
      <c r="O6891" t="s">
        <v>65</v>
      </c>
      <c r="P6891" t="s">
        <v>65</v>
      </c>
      <c r="Q6891">
        <v>1</v>
      </c>
      <c r="R6891">
        <v>12</v>
      </c>
      <c r="S6891">
        <v>200</v>
      </c>
      <c r="T6891">
        <v>2.4</v>
      </c>
      <c r="U6891">
        <v>3.2</v>
      </c>
      <c r="V6891">
        <v>26</v>
      </c>
      <c r="W6891" s="4">
        <v>43004</v>
      </c>
      <c r="X6891">
        <v>2017</v>
      </c>
      <c r="Y6891">
        <v>9</v>
      </c>
      <c r="Z6891" t="s">
        <v>66</v>
      </c>
      <c r="AA6891" t="s">
        <v>67</v>
      </c>
      <c r="AB6891" t="s">
        <v>19673</v>
      </c>
      <c r="AC6891">
        <v>39</v>
      </c>
      <c r="AD6891" t="s">
        <v>77</v>
      </c>
      <c r="AE6891" t="s">
        <v>69</v>
      </c>
      <c r="AF6891" t="s">
        <v>70</v>
      </c>
      <c r="AG6891" t="str" cm="1">
        <f t="array" ref="AG6891">_xlfn.IFS($U6891&lt;=1,"0-1",$U6891&lt;=2,"1.1-2",$U6891&lt;=3,"2.1-3",$U6891&lt;=4,"3.1-4",$U6891&lt;=5,"4.1-5")</f>
        <v>3.1-4</v>
      </c>
      <c r="AH6891" t="str" cm="1">
        <f t="array" ref="AH6891">_xlfn.IFS($T6891&lt;=100,"0-100",$T6891&lt;=200,"101-200",$T6891&lt;=300,"201-300",$T6891&lt;=400,"301-400",$T6891&lt;=500,"401-500")</f>
        <v>0-100</v>
      </c>
    </row>
    <row r="6892" spans="1:34" x14ac:dyDescent="0.3">
      <c r="A6892">
        <v>18408051</v>
      </c>
      <c r="B6892" t="s">
        <v>13662</v>
      </c>
      <c r="C6892">
        <v>1</v>
      </c>
      <c r="D6892" t="s">
        <v>16</v>
      </c>
      <c r="E6892" t="s">
        <v>13077</v>
      </c>
      <c r="F6892" t="s">
        <v>13663</v>
      </c>
      <c r="G6892" t="s">
        <v>13283</v>
      </c>
      <c r="H6892">
        <v>0</v>
      </c>
      <c r="I6892">
        <v>0</v>
      </c>
      <c r="J6892" t="s">
        <v>13312</v>
      </c>
      <c r="K6892" t="s">
        <v>2</v>
      </c>
      <c r="L6892">
        <v>1.2E-2</v>
      </c>
      <c r="M6892" t="s">
        <v>65</v>
      </c>
      <c r="N6892" t="s">
        <v>65</v>
      </c>
      <c r="O6892" t="s">
        <v>65</v>
      </c>
      <c r="P6892" t="s">
        <v>65</v>
      </c>
      <c r="Q6892">
        <v>1</v>
      </c>
      <c r="R6892">
        <v>2</v>
      </c>
      <c r="S6892">
        <v>300</v>
      </c>
      <c r="T6892">
        <v>3.6</v>
      </c>
      <c r="U6892">
        <v>1</v>
      </c>
      <c r="V6892">
        <v>1</v>
      </c>
      <c r="W6892" s="4">
        <v>41153</v>
      </c>
      <c r="X6892">
        <v>2012</v>
      </c>
      <c r="Y6892">
        <v>9</v>
      </c>
      <c r="Z6892" t="s">
        <v>66</v>
      </c>
      <c r="AA6892" t="s">
        <v>67</v>
      </c>
      <c r="AB6892" t="s">
        <v>19571</v>
      </c>
      <c r="AC6892">
        <v>35</v>
      </c>
      <c r="AD6892" t="s">
        <v>68</v>
      </c>
      <c r="AE6892" t="s">
        <v>69</v>
      </c>
      <c r="AF6892" t="s">
        <v>70</v>
      </c>
      <c r="AG6892" t="str" cm="1">
        <f t="array" ref="AG6892">_xlfn.IFS($U6892&lt;=1,"0-1",$U6892&lt;=2,"1.1-2",$U6892&lt;=3,"2.1-3",$U6892&lt;=4,"3.1-4",$U6892&lt;=5,"4.1-5")</f>
        <v>0-1</v>
      </c>
      <c r="AH6892" t="str" cm="1">
        <f t="array" ref="AH6892">_xlfn.IFS($T6892&lt;=100,"0-100",$T6892&lt;=200,"101-200",$T6892&lt;=300,"201-300",$T6892&lt;=400,"301-400",$T6892&lt;=500,"401-500")</f>
        <v>0-100</v>
      </c>
    </row>
    <row r="6893" spans="1:34" x14ac:dyDescent="0.3">
      <c r="A6893">
        <v>18361198</v>
      </c>
      <c r="B6893" t="s">
        <v>13664</v>
      </c>
      <c r="C6893">
        <v>1</v>
      </c>
      <c r="D6893" t="s">
        <v>16</v>
      </c>
      <c r="E6893" t="s">
        <v>13077</v>
      </c>
      <c r="F6893" t="s">
        <v>13665</v>
      </c>
      <c r="G6893" t="s">
        <v>11093</v>
      </c>
      <c r="H6893">
        <v>77.335358900000003</v>
      </c>
      <c r="I6893">
        <v>28.567292299999998</v>
      </c>
      <c r="J6893" t="s">
        <v>504</v>
      </c>
      <c r="K6893" t="s">
        <v>2</v>
      </c>
      <c r="L6893">
        <v>1.2E-2</v>
      </c>
      <c r="M6893" t="s">
        <v>65</v>
      </c>
      <c r="N6893" t="s">
        <v>76</v>
      </c>
      <c r="O6893" t="s">
        <v>65</v>
      </c>
      <c r="P6893" t="s">
        <v>65</v>
      </c>
      <c r="Q6893">
        <v>2</v>
      </c>
      <c r="R6893">
        <v>12</v>
      </c>
      <c r="S6893">
        <v>600</v>
      </c>
      <c r="T6893">
        <v>7.2</v>
      </c>
      <c r="U6893">
        <v>3</v>
      </c>
      <c r="V6893">
        <v>1</v>
      </c>
      <c r="W6893" s="4">
        <v>40787</v>
      </c>
      <c r="X6893">
        <v>2011</v>
      </c>
      <c r="Y6893">
        <v>9</v>
      </c>
      <c r="Z6893" t="s">
        <v>66</v>
      </c>
      <c r="AA6893" t="s">
        <v>67</v>
      </c>
      <c r="AB6893" t="s">
        <v>19569</v>
      </c>
      <c r="AC6893">
        <v>36</v>
      </c>
      <c r="AD6893" t="s">
        <v>81</v>
      </c>
      <c r="AE6893" t="s">
        <v>69</v>
      </c>
      <c r="AF6893" t="s">
        <v>70</v>
      </c>
      <c r="AG6893" t="str" cm="1">
        <f t="array" ref="AG6893">_xlfn.IFS($U6893&lt;=1,"0-1",$U6893&lt;=2,"1.1-2",$U6893&lt;=3,"2.1-3",$U6893&lt;=4,"3.1-4",$U6893&lt;=5,"4.1-5")</f>
        <v>2.1-3</v>
      </c>
      <c r="AH6893" t="str" cm="1">
        <f t="array" ref="AH6893">_xlfn.IFS($T6893&lt;=100,"0-100",$T6893&lt;=200,"101-200",$T6893&lt;=300,"201-300",$T6893&lt;=400,"301-400",$T6893&lt;=500,"401-500")</f>
        <v>0-100</v>
      </c>
    </row>
    <row r="6894" spans="1:34" x14ac:dyDescent="0.3">
      <c r="A6894">
        <v>18306542</v>
      </c>
      <c r="B6894" t="s">
        <v>13666</v>
      </c>
      <c r="C6894">
        <v>1</v>
      </c>
      <c r="D6894" t="s">
        <v>16</v>
      </c>
      <c r="E6894" t="s">
        <v>13077</v>
      </c>
      <c r="F6894" t="s">
        <v>13667</v>
      </c>
      <c r="G6894" t="s">
        <v>13593</v>
      </c>
      <c r="H6894">
        <v>77.353663400000002</v>
      </c>
      <c r="I6894">
        <v>28.574308599999998</v>
      </c>
      <c r="J6894" t="s">
        <v>719</v>
      </c>
      <c r="K6894" t="s">
        <v>2</v>
      </c>
      <c r="L6894">
        <v>1.2E-2</v>
      </c>
      <c r="M6894" t="s">
        <v>65</v>
      </c>
      <c r="N6894" t="s">
        <v>65</v>
      </c>
      <c r="O6894" t="s">
        <v>65</v>
      </c>
      <c r="P6894" t="s">
        <v>65</v>
      </c>
      <c r="Q6894">
        <v>1</v>
      </c>
      <c r="R6894">
        <v>15</v>
      </c>
      <c r="S6894">
        <v>450</v>
      </c>
      <c r="T6894">
        <v>5.4</v>
      </c>
      <c r="U6894">
        <v>3.2</v>
      </c>
      <c r="V6894">
        <v>11</v>
      </c>
      <c r="W6894" s="4">
        <v>42989</v>
      </c>
      <c r="X6894">
        <v>2017</v>
      </c>
      <c r="Y6894">
        <v>9</v>
      </c>
      <c r="Z6894" t="s">
        <v>66</v>
      </c>
      <c r="AA6894" t="s">
        <v>67</v>
      </c>
      <c r="AB6894" t="s">
        <v>19673</v>
      </c>
      <c r="AC6894">
        <v>37</v>
      </c>
      <c r="AD6894" t="s">
        <v>87</v>
      </c>
      <c r="AE6894" t="s">
        <v>69</v>
      </c>
      <c r="AF6894" t="s">
        <v>70</v>
      </c>
      <c r="AG6894" t="str" cm="1">
        <f t="array" ref="AG6894">_xlfn.IFS($U6894&lt;=1,"0-1",$U6894&lt;=2,"1.1-2",$U6894&lt;=3,"2.1-3",$U6894&lt;=4,"3.1-4",$U6894&lt;=5,"4.1-5")</f>
        <v>3.1-4</v>
      </c>
      <c r="AH6894" t="str" cm="1">
        <f t="array" ref="AH6894">_xlfn.IFS($T6894&lt;=100,"0-100",$T6894&lt;=200,"101-200",$T6894&lt;=300,"201-300",$T6894&lt;=400,"301-400",$T6894&lt;=500,"401-500")</f>
        <v>0-100</v>
      </c>
    </row>
    <row r="6895" spans="1:34" x14ac:dyDescent="0.3">
      <c r="A6895">
        <v>18393700</v>
      </c>
      <c r="B6895" t="s">
        <v>13668</v>
      </c>
      <c r="C6895">
        <v>1</v>
      </c>
      <c r="D6895" t="s">
        <v>16</v>
      </c>
      <c r="E6895" t="s">
        <v>13077</v>
      </c>
      <c r="F6895" t="s">
        <v>13669</v>
      </c>
      <c r="G6895" t="s">
        <v>13127</v>
      </c>
      <c r="H6895">
        <v>77.357790499999993</v>
      </c>
      <c r="I6895">
        <v>28.584022099999999</v>
      </c>
      <c r="J6895" t="s">
        <v>2495</v>
      </c>
      <c r="K6895" t="s">
        <v>2</v>
      </c>
      <c r="L6895">
        <v>1.2E-2</v>
      </c>
      <c r="M6895" t="s">
        <v>65</v>
      </c>
      <c r="N6895" t="s">
        <v>65</v>
      </c>
      <c r="O6895" t="s">
        <v>65</v>
      </c>
      <c r="P6895" t="s">
        <v>65</v>
      </c>
      <c r="Q6895">
        <v>1</v>
      </c>
      <c r="R6895">
        <v>5</v>
      </c>
      <c r="S6895">
        <v>300</v>
      </c>
      <c r="T6895">
        <v>3.6</v>
      </c>
      <c r="U6895">
        <v>3</v>
      </c>
      <c r="V6895">
        <v>2</v>
      </c>
      <c r="W6895" s="4">
        <v>40788</v>
      </c>
      <c r="X6895">
        <v>2011</v>
      </c>
      <c r="Y6895">
        <v>9</v>
      </c>
      <c r="Z6895" t="s">
        <v>66</v>
      </c>
      <c r="AA6895" t="s">
        <v>67</v>
      </c>
      <c r="AB6895" t="s">
        <v>19569</v>
      </c>
      <c r="AC6895">
        <v>36</v>
      </c>
      <c r="AD6895" t="s">
        <v>90</v>
      </c>
      <c r="AE6895" t="s">
        <v>69</v>
      </c>
      <c r="AF6895" t="s">
        <v>70</v>
      </c>
      <c r="AG6895" t="str" cm="1">
        <f t="array" ref="AG6895">_xlfn.IFS($U6895&lt;=1,"0-1",$U6895&lt;=2,"1.1-2",$U6895&lt;=3,"2.1-3",$U6895&lt;=4,"3.1-4",$U6895&lt;=5,"4.1-5")</f>
        <v>2.1-3</v>
      </c>
      <c r="AH6895" t="str" cm="1">
        <f t="array" ref="AH6895">_xlfn.IFS($T6895&lt;=100,"0-100",$T6895&lt;=200,"101-200",$T6895&lt;=300,"201-300",$T6895&lt;=400,"301-400",$T6895&lt;=500,"401-500")</f>
        <v>0-100</v>
      </c>
    </row>
    <row r="6896" spans="1:34" x14ac:dyDescent="0.3">
      <c r="A6896">
        <v>18439524</v>
      </c>
      <c r="B6896" t="s">
        <v>431</v>
      </c>
      <c r="C6896">
        <v>1</v>
      </c>
      <c r="D6896" t="s">
        <v>16</v>
      </c>
      <c r="E6896" t="s">
        <v>13077</v>
      </c>
      <c r="F6896" t="s">
        <v>13670</v>
      </c>
      <c r="G6896" t="s">
        <v>13127</v>
      </c>
      <c r="H6896">
        <v>77.360355999999996</v>
      </c>
      <c r="I6896">
        <v>28.583684000000002</v>
      </c>
      <c r="J6896" t="s">
        <v>504</v>
      </c>
      <c r="K6896" t="s">
        <v>2</v>
      </c>
      <c r="L6896">
        <v>1.2E-2</v>
      </c>
      <c r="M6896" t="s">
        <v>65</v>
      </c>
      <c r="N6896" t="s">
        <v>76</v>
      </c>
      <c r="O6896" t="s">
        <v>65</v>
      </c>
      <c r="P6896" t="s">
        <v>65</v>
      </c>
      <c r="Q6896">
        <v>1</v>
      </c>
      <c r="R6896">
        <v>70</v>
      </c>
      <c r="S6896">
        <v>450</v>
      </c>
      <c r="T6896">
        <v>5.4</v>
      </c>
      <c r="U6896">
        <v>3.7</v>
      </c>
      <c r="V6896">
        <v>12</v>
      </c>
      <c r="W6896" s="4">
        <v>42990</v>
      </c>
      <c r="X6896">
        <v>2017</v>
      </c>
      <c r="Y6896">
        <v>9</v>
      </c>
      <c r="Z6896" t="s">
        <v>66</v>
      </c>
      <c r="AA6896" t="s">
        <v>67</v>
      </c>
      <c r="AB6896" t="s">
        <v>19673</v>
      </c>
      <c r="AC6896">
        <v>37</v>
      </c>
      <c r="AD6896" t="s">
        <v>77</v>
      </c>
      <c r="AE6896" t="s">
        <v>69</v>
      </c>
      <c r="AF6896" t="s">
        <v>70</v>
      </c>
      <c r="AG6896" t="str" cm="1">
        <f t="array" ref="AG6896">_xlfn.IFS($U6896&lt;=1,"0-1",$U6896&lt;=2,"1.1-2",$U6896&lt;=3,"2.1-3",$U6896&lt;=4,"3.1-4",$U6896&lt;=5,"4.1-5")</f>
        <v>3.1-4</v>
      </c>
      <c r="AH6896" t="str" cm="1">
        <f t="array" ref="AH6896">_xlfn.IFS($T6896&lt;=100,"0-100",$T6896&lt;=200,"101-200",$T6896&lt;=300,"201-300",$T6896&lt;=400,"301-400",$T6896&lt;=500,"401-500")</f>
        <v>0-100</v>
      </c>
    </row>
    <row r="6897" spans="1:34" x14ac:dyDescent="0.3">
      <c r="A6897">
        <v>18396157</v>
      </c>
      <c r="B6897" t="s">
        <v>13671</v>
      </c>
      <c r="C6897">
        <v>1</v>
      </c>
      <c r="D6897" t="s">
        <v>16</v>
      </c>
      <c r="E6897" t="s">
        <v>13077</v>
      </c>
      <c r="F6897" t="s">
        <v>13672</v>
      </c>
      <c r="G6897" t="s">
        <v>13194</v>
      </c>
      <c r="H6897">
        <v>77.361706720000001</v>
      </c>
      <c r="I6897">
        <v>28.569208339999999</v>
      </c>
      <c r="J6897" t="s">
        <v>1018</v>
      </c>
      <c r="K6897" t="s">
        <v>2</v>
      </c>
      <c r="L6897">
        <v>1.2E-2</v>
      </c>
      <c r="M6897" t="s">
        <v>65</v>
      </c>
      <c r="N6897" t="s">
        <v>76</v>
      </c>
      <c r="O6897" t="s">
        <v>65</v>
      </c>
      <c r="P6897" t="s">
        <v>65</v>
      </c>
      <c r="Q6897">
        <v>1</v>
      </c>
      <c r="R6897">
        <v>9</v>
      </c>
      <c r="S6897">
        <v>300</v>
      </c>
      <c r="T6897">
        <v>3.6</v>
      </c>
      <c r="U6897">
        <v>3.1</v>
      </c>
      <c r="V6897">
        <v>28</v>
      </c>
      <c r="W6897" s="4">
        <v>42641</v>
      </c>
      <c r="X6897">
        <v>2016</v>
      </c>
      <c r="Y6897">
        <v>9</v>
      </c>
      <c r="Z6897" t="s">
        <v>66</v>
      </c>
      <c r="AA6897" t="s">
        <v>67</v>
      </c>
      <c r="AB6897" t="s">
        <v>19567</v>
      </c>
      <c r="AC6897">
        <v>40</v>
      </c>
      <c r="AD6897" t="s">
        <v>126</v>
      </c>
      <c r="AE6897" t="s">
        <v>69</v>
      </c>
      <c r="AF6897" t="s">
        <v>70</v>
      </c>
      <c r="AG6897" t="str" cm="1">
        <f t="array" ref="AG6897">_xlfn.IFS($U6897&lt;=1,"0-1",$U6897&lt;=2,"1.1-2",$U6897&lt;=3,"2.1-3",$U6897&lt;=4,"3.1-4",$U6897&lt;=5,"4.1-5")</f>
        <v>3.1-4</v>
      </c>
      <c r="AH6897" t="str" cm="1">
        <f t="array" ref="AH6897">_xlfn.IFS($T6897&lt;=100,"0-100",$T6897&lt;=200,"101-200",$T6897&lt;=300,"201-300",$T6897&lt;=400,"301-400",$T6897&lt;=500,"401-500")</f>
        <v>0-100</v>
      </c>
    </row>
    <row r="6898" spans="1:34" x14ac:dyDescent="0.3">
      <c r="A6898">
        <v>18287405</v>
      </c>
      <c r="B6898" t="s">
        <v>13673</v>
      </c>
      <c r="C6898">
        <v>1</v>
      </c>
      <c r="D6898" t="s">
        <v>16</v>
      </c>
      <c r="E6898" t="s">
        <v>13077</v>
      </c>
      <c r="F6898" t="s">
        <v>13233</v>
      </c>
      <c r="G6898" t="s">
        <v>13194</v>
      </c>
      <c r="H6898">
        <v>77.358810270000006</v>
      </c>
      <c r="I6898">
        <v>28.56145334</v>
      </c>
      <c r="J6898" t="s">
        <v>863</v>
      </c>
      <c r="K6898" t="s">
        <v>2</v>
      </c>
      <c r="L6898">
        <v>1.2E-2</v>
      </c>
      <c r="M6898" t="s">
        <v>65</v>
      </c>
      <c r="N6898" t="s">
        <v>76</v>
      </c>
      <c r="O6898" t="s">
        <v>65</v>
      </c>
      <c r="P6898" t="s">
        <v>65</v>
      </c>
      <c r="Q6898">
        <v>1</v>
      </c>
      <c r="R6898">
        <v>13</v>
      </c>
      <c r="S6898">
        <v>450</v>
      </c>
      <c r="T6898">
        <v>5.4</v>
      </c>
      <c r="U6898">
        <v>2.5</v>
      </c>
      <c r="V6898">
        <v>8</v>
      </c>
      <c r="W6898" s="4">
        <v>40794</v>
      </c>
      <c r="X6898">
        <v>2011</v>
      </c>
      <c r="Y6898">
        <v>9</v>
      </c>
      <c r="Z6898" t="s">
        <v>66</v>
      </c>
      <c r="AA6898" t="s">
        <v>67</v>
      </c>
      <c r="AB6898" t="s">
        <v>19569</v>
      </c>
      <c r="AC6898">
        <v>37</v>
      </c>
      <c r="AD6898" t="s">
        <v>81</v>
      </c>
      <c r="AE6898" t="s">
        <v>69</v>
      </c>
      <c r="AF6898" t="s">
        <v>70</v>
      </c>
      <c r="AG6898" t="str" cm="1">
        <f t="array" ref="AG6898">_xlfn.IFS($U6898&lt;=1,"0-1",$U6898&lt;=2,"1.1-2",$U6898&lt;=3,"2.1-3",$U6898&lt;=4,"3.1-4",$U6898&lt;=5,"4.1-5")</f>
        <v>2.1-3</v>
      </c>
      <c r="AH6898" t="str" cm="1">
        <f t="array" ref="AH6898">_xlfn.IFS($T6898&lt;=100,"0-100",$T6898&lt;=200,"101-200",$T6898&lt;=300,"201-300",$T6898&lt;=400,"301-400",$T6898&lt;=500,"401-500")</f>
        <v>0-100</v>
      </c>
    </row>
    <row r="6899" spans="1:34" x14ac:dyDescent="0.3">
      <c r="A6899">
        <v>18466390</v>
      </c>
      <c r="B6899" t="s">
        <v>13674</v>
      </c>
      <c r="C6899">
        <v>1</v>
      </c>
      <c r="D6899" t="s">
        <v>16</v>
      </c>
      <c r="E6899" t="s">
        <v>13077</v>
      </c>
      <c r="F6899" t="s">
        <v>13193</v>
      </c>
      <c r="G6899" t="s">
        <v>13194</v>
      </c>
      <c r="H6899">
        <v>77.360570999999993</v>
      </c>
      <c r="I6899">
        <v>28.565446999999999</v>
      </c>
      <c r="J6899" t="s">
        <v>5234</v>
      </c>
      <c r="K6899" t="s">
        <v>2</v>
      </c>
      <c r="L6899">
        <v>1.2E-2</v>
      </c>
      <c r="M6899" t="s">
        <v>65</v>
      </c>
      <c r="N6899" t="s">
        <v>76</v>
      </c>
      <c r="O6899" t="s">
        <v>76</v>
      </c>
      <c r="P6899" t="s">
        <v>65</v>
      </c>
      <c r="Q6899">
        <v>3</v>
      </c>
      <c r="R6899">
        <v>6</v>
      </c>
      <c r="S6899">
        <v>1300</v>
      </c>
      <c r="T6899">
        <v>15.6</v>
      </c>
      <c r="U6899">
        <v>3</v>
      </c>
      <c r="V6899">
        <v>23</v>
      </c>
      <c r="W6899" s="4">
        <v>43001</v>
      </c>
      <c r="X6899">
        <v>2017</v>
      </c>
      <c r="Y6899">
        <v>9</v>
      </c>
      <c r="Z6899" t="s">
        <v>66</v>
      </c>
      <c r="AA6899" t="s">
        <v>67</v>
      </c>
      <c r="AB6899" t="s">
        <v>19673</v>
      </c>
      <c r="AC6899">
        <v>38</v>
      </c>
      <c r="AD6899" t="s">
        <v>68</v>
      </c>
      <c r="AE6899" t="s">
        <v>69</v>
      </c>
      <c r="AF6899" t="s">
        <v>70</v>
      </c>
      <c r="AG6899" t="str" cm="1">
        <f t="array" ref="AG6899">_xlfn.IFS($U6899&lt;=1,"0-1",$U6899&lt;=2,"1.1-2",$U6899&lt;=3,"2.1-3",$U6899&lt;=4,"3.1-4",$U6899&lt;=5,"4.1-5")</f>
        <v>2.1-3</v>
      </c>
      <c r="AH6899" t="str" cm="1">
        <f t="array" ref="AH6899">_xlfn.IFS($T6899&lt;=100,"0-100",$T6899&lt;=200,"101-200",$T6899&lt;=300,"201-300",$T6899&lt;=400,"301-400",$T6899&lt;=500,"401-500")</f>
        <v>0-100</v>
      </c>
    </row>
    <row r="6900" spans="1:34" x14ac:dyDescent="0.3">
      <c r="A6900">
        <v>18441667</v>
      </c>
      <c r="B6900" t="s">
        <v>13675</v>
      </c>
      <c r="C6900">
        <v>1</v>
      </c>
      <c r="D6900" t="s">
        <v>16</v>
      </c>
      <c r="E6900" t="s">
        <v>13077</v>
      </c>
      <c r="F6900" t="s">
        <v>13676</v>
      </c>
      <c r="G6900" t="s">
        <v>13194</v>
      </c>
      <c r="H6900">
        <v>77.363015000000004</v>
      </c>
      <c r="I6900">
        <v>28.563578</v>
      </c>
      <c r="J6900" t="s">
        <v>504</v>
      </c>
      <c r="K6900" t="s">
        <v>2</v>
      </c>
      <c r="L6900">
        <v>1.2E-2</v>
      </c>
      <c r="M6900" t="s">
        <v>65</v>
      </c>
      <c r="N6900" t="s">
        <v>76</v>
      </c>
      <c r="O6900" t="s">
        <v>65</v>
      </c>
      <c r="P6900" t="s">
        <v>65</v>
      </c>
      <c r="Q6900">
        <v>2</v>
      </c>
      <c r="R6900">
        <v>43</v>
      </c>
      <c r="S6900">
        <v>700</v>
      </c>
      <c r="T6900">
        <v>8.4</v>
      </c>
      <c r="U6900">
        <v>3.6</v>
      </c>
      <c r="V6900">
        <v>20</v>
      </c>
      <c r="W6900" s="4">
        <v>42633</v>
      </c>
      <c r="X6900">
        <v>2016</v>
      </c>
      <c r="Y6900">
        <v>9</v>
      </c>
      <c r="Z6900" t="s">
        <v>66</v>
      </c>
      <c r="AA6900" t="s">
        <v>67</v>
      </c>
      <c r="AB6900" t="s">
        <v>19567</v>
      </c>
      <c r="AC6900">
        <v>39</v>
      </c>
      <c r="AD6900" t="s">
        <v>77</v>
      </c>
      <c r="AE6900" t="s">
        <v>69</v>
      </c>
      <c r="AF6900" t="s">
        <v>70</v>
      </c>
      <c r="AG6900" t="str" cm="1">
        <f t="array" ref="AG6900">_xlfn.IFS($U6900&lt;=1,"0-1",$U6900&lt;=2,"1.1-2",$U6900&lt;=3,"2.1-3",$U6900&lt;=4,"3.1-4",$U6900&lt;=5,"4.1-5")</f>
        <v>3.1-4</v>
      </c>
      <c r="AH6900" t="str" cm="1">
        <f t="array" ref="AH6900">_xlfn.IFS($T6900&lt;=100,"0-100",$T6900&lt;=200,"101-200",$T6900&lt;=300,"201-300",$T6900&lt;=400,"301-400",$T6900&lt;=500,"401-500")</f>
        <v>0-100</v>
      </c>
    </row>
    <row r="6901" spans="1:34" x14ac:dyDescent="0.3">
      <c r="A6901">
        <v>311342</v>
      </c>
      <c r="B6901" t="s">
        <v>13677</v>
      </c>
      <c r="C6901">
        <v>1</v>
      </c>
      <c r="D6901" t="s">
        <v>16</v>
      </c>
      <c r="E6901" t="s">
        <v>13077</v>
      </c>
      <c r="F6901" t="s">
        <v>13193</v>
      </c>
      <c r="G6901" t="s">
        <v>13194</v>
      </c>
      <c r="H6901">
        <v>77.358586970000005</v>
      </c>
      <c r="I6901">
        <v>28.563371530000001</v>
      </c>
      <c r="J6901" t="s">
        <v>507</v>
      </c>
      <c r="K6901" t="s">
        <v>2</v>
      </c>
      <c r="L6901">
        <v>1.2E-2</v>
      </c>
      <c r="M6901" t="s">
        <v>65</v>
      </c>
      <c r="N6901" t="s">
        <v>76</v>
      </c>
      <c r="O6901" t="s">
        <v>65</v>
      </c>
      <c r="P6901" t="s">
        <v>65</v>
      </c>
      <c r="Q6901">
        <v>2</v>
      </c>
      <c r="R6901">
        <v>5</v>
      </c>
      <c r="S6901">
        <v>800</v>
      </c>
      <c r="T6901">
        <v>9.6</v>
      </c>
      <c r="U6901">
        <v>2.4</v>
      </c>
      <c r="V6901">
        <v>20</v>
      </c>
      <c r="W6901" s="4">
        <v>41172</v>
      </c>
      <c r="X6901">
        <v>2012</v>
      </c>
      <c r="Y6901">
        <v>9</v>
      </c>
      <c r="Z6901" t="s">
        <v>66</v>
      </c>
      <c r="AA6901" t="s">
        <v>67</v>
      </c>
      <c r="AB6901" t="s">
        <v>19571</v>
      </c>
      <c r="AC6901">
        <v>38</v>
      </c>
      <c r="AD6901" t="s">
        <v>81</v>
      </c>
      <c r="AE6901" t="s">
        <v>69</v>
      </c>
      <c r="AF6901" t="s">
        <v>70</v>
      </c>
      <c r="AG6901" t="str" cm="1">
        <f t="array" ref="AG6901">_xlfn.IFS($U6901&lt;=1,"0-1",$U6901&lt;=2,"1.1-2",$U6901&lt;=3,"2.1-3",$U6901&lt;=4,"3.1-4",$U6901&lt;=5,"4.1-5")</f>
        <v>2.1-3</v>
      </c>
      <c r="AH6901" t="str" cm="1">
        <f t="array" ref="AH6901">_xlfn.IFS($T6901&lt;=100,"0-100",$T6901&lt;=200,"101-200",$T6901&lt;=300,"201-300",$T6901&lt;=400,"301-400",$T6901&lt;=500,"401-500")</f>
        <v>0-100</v>
      </c>
    </row>
    <row r="6902" spans="1:34" x14ac:dyDescent="0.3">
      <c r="A6902">
        <v>311706</v>
      </c>
      <c r="B6902" t="s">
        <v>13678</v>
      </c>
      <c r="C6902">
        <v>1</v>
      </c>
      <c r="D6902" t="s">
        <v>16</v>
      </c>
      <c r="E6902" t="s">
        <v>13077</v>
      </c>
      <c r="F6902" t="s">
        <v>13528</v>
      </c>
      <c r="G6902" t="s">
        <v>13199</v>
      </c>
      <c r="H6902">
        <v>77.363606599999997</v>
      </c>
      <c r="I6902">
        <v>28.559394300000001</v>
      </c>
      <c r="J6902" t="s">
        <v>585</v>
      </c>
      <c r="K6902" t="s">
        <v>2</v>
      </c>
      <c r="L6902">
        <v>1.2E-2</v>
      </c>
      <c r="M6902" t="s">
        <v>65</v>
      </c>
      <c r="N6902" t="s">
        <v>65</v>
      </c>
      <c r="O6902" t="s">
        <v>65</v>
      </c>
      <c r="P6902" t="s">
        <v>65</v>
      </c>
      <c r="Q6902">
        <v>1</v>
      </c>
      <c r="R6902">
        <v>9</v>
      </c>
      <c r="S6902">
        <v>300</v>
      </c>
      <c r="T6902">
        <v>3.6</v>
      </c>
      <c r="U6902">
        <v>3</v>
      </c>
      <c r="V6902">
        <v>4</v>
      </c>
      <c r="W6902" s="4">
        <v>41886</v>
      </c>
      <c r="X6902">
        <v>2014</v>
      </c>
      <c r="Y6902">
        <v>9</v>
      </c>
      <c r="Z6902" t="s">
        <v>66</v>
      </c>
      <c r="AA6902" t="s">
        <v>67</v>
      </c>
      <c r="AB6902" t="s">
        <v>19570</v>
      </c>
      <c r="AC6902">
        <v>36</v>
      </c>
      <c r="AD6902" t="s">
        <v>81</v>
      </c>
      <c r="AE6902" t="s">
        <v>69</v>
      </c>
      <c r="AF6902" t="s">
        <v>70</v>
      </c>
      <c r="AG6902" t="str" cm="1">
        <f t="array" ref="AG6902">_xlfn.IFS($U6902&lt;=1,"0-1",$U6902&lt;=2,"1.1-2",$U6902&lt;=3,"2.1-3",$U6902&lt;=4,"3.1-4",$U6902&lt;=5,"4.1-5")</f>
        <v>2.1-3</v>
      </c>
      <c r="AH6902" t="str" cm="1">
        <f t="array" ref="AH6902">_xlfn.IFS($T6902&lt;=100,"0-100",$T6902&lt;=200,"101-200",$T6902&lt;=300,"201-300",$T6902&lt;=400,"301-400",$T6902&lt;=500,"401-500")</f>
        <v>0-100</v>
      </c>
    </row>
    <row r="6903" spans="1:34" x14ac:dyDescent="0.3">
      <c r="A6903">
        <v>306023</v>
      </c>
      <c r="B6903" t="s">
        <v>4657</v>
      </c>
      <c r="C6903">
        <v>1</v>
      </c>
      <c r="D6903" t="s">
        <v>16</v>
      </c>
      <c r="E6903" t="s">
        <v>13077</v>
      </c>
      <c r="F6903" t="s">
        <v>13679</v>
      </c>
      <c r="G6903" t="s">
        <v>11238</v>
      </c>
      <c r="H6903">
        <v>77.362096899999997</v>
      </c>
      <c r="I6903">
        <v>28.570261299999999</v>
      </c>
      <c r="J6903" t="s">
        <v>504</v>
      </c>
      <c r="K6903" t="s">
        <v>2</v>
      </c>
      <c r="L6903">
        <v>1.2E-2</v>
      </c>
      <c r="M6903" t="s">
        <v>65</v>
      </c>
      <c r="N6903" t="s">
        <v>76</v>
      </c>
      <c r="O6903" t="s">
        <v>65</v>
      </c>
      <c r="P6903" t="s">
        <v>65</v>
      </c>
      <c r="Q6903">
        <v>2</v>
      </c>
      <c r="R6903">
        <v>340</v>
      </c>
      <c r="S6903">
        <v>800</v>
      </c>
      <c r="T6903">
        <v>9.6</v>
      </c>
      <c r="U6903">
        <v>2.7</v>
      </c>
      <c r="V6903">
        <v>3</v>
      </c>
      <c r="W6903" s="4">
        <v>40424</v>
      </c>
      <c r="X6903">
        <v>2010</v>
      </c>
      <c r="Y6903">
        <v>9</v>
      </c>
      <c r="Z6903" t="s">
        <v>66</v>
      </c>
      <c r="AA6903" t="s">
        <v>67</v>
      </c>
      <c r="AB6903" t="s">
        <v>19644</v>
      </c>
      <c r="AC6903">
        <v>36</v>
      </c>
      <c r="AD6903" t="s">
        <v>90</v>
      </c>
      <c r="AE6903" t="s">
        <v>69</v>
      </c>
      <c r="AF6903" t="s">
        <v>70</v>
      </c>
      <c r="AG6903" t="str" cm="1">
        <f t="array" ref="AG6903">_xlfn.IFS($U6903&lt;=1,"0-1",$U6903&lt;=2,"1.1-2",$U6903&lt;=3,"2.1-3",$U6903&lt;=4,"3.1-4",$U6903&lt;=5,"4.1-5")</f>
        <v>2.1-3</v>
      </c>
      <c r="AH6903" t="str" cm="1">
        <f t="array" ref="AH6903">_xlfn.IFS($T6903&lt;=100,"0-100",$T6903&lt;=200,"101-200",$T6903&lt;=300,"201-300",$T6903&lt;=400,"301-400",$T6903&lt;=500,"401-500")</f>
        <v>0-100</v>
      </c>
    </row>
    <row r="6904" spans="1:34" x14ac:dyDescent="0.3">
      <c r="A6904">
        <v>2971</v>
      </c>
      <c r="B6904" t="s">
        <v>13680</v>
      </c>
      <c r="C6904">
        <v>1</v>
      </c>
      <c r="D6904" t="s">
        <v>16</v>
      </c>
      <c r="E6904" t="s">
        <v>13077</v>
      </c>
      <c r="F6904" t="s">
        <v>13681</v>
      </c>
      <c r="G6904" t="s">
        <v>11238</v>
      </c>
      <c r="H6904">
        <v>77.361982999999995</v>
      </c>
      <c r="I6904">
        <v>28.5705071</v>
      </c>
      <c r="J6904" t="s">
        <v>507</v>
      </c>
      <c r="K6904" t="s">
        <v>2</v>
      </c>
      <c r="L6904">
        <v>1.2E-2</v>
      </c>
      <c r="M6904" t="s">
        <v>76</v>
      </c>
      <c r="N6904" t="s">
        <v>65</v>
      </c>
      <c r="O6904" t="s">
        <v>65</v>
      </c>
      <c r="P6904" t="s">
        <v>65</v>
      </c>
      <c r="Q6904">
        <v>2</v>
      </c>
      <c r="R6904">
        <v>206</v>
      </c>
      <c r="S6904">
        <v>800</v>
      </c>
      <c r="T6904">
        <v>9.6</v>
      </c>
      <c r="U6904">
        <v>2.5</v>
      </c>
      <c r="V6904">
        <v>25</v>
      </c>
      <c r="W6904" s="4">
        <v>42638</v>
      </c>
      <c r="X6904">
        <v>2016</v>
      </c>
      <c r="Y6904">
        <v>9</v>
      </c>
      <c r="Z6904" t="s">
        <v>66</v>
      </c>
      <c r="AA6904" t="s">
        <v>67</v>
      </c>
      <c r="AB6904" t="s">
        <v>19567</v>
      </c>
      <c r="AC6904">
        <v>40</v>
      </c>
      <c r="AD6904" t="s">
        <v>94</v>
      </c>
      <c r="AE6904" t="s">
        <v>69</v>
      </c>
      <c r="AF6904" t="s">
        <v>70</v>
      </c>
      <c r="AG6904" t="str" cm="1">
        <f t="array" ref="AG6904">_xlfn.IFS($U6904&lt;=1,"0-1",$U6904&lt;=2,"1.1-2",$U6904&lt;=3,"2.1-3",$U6904&lt;=4,"3.1-4",$U6904&lt;=5,"4.1-5")</f>
        <v>2.1-3</v>
      </c>
      <c r="AH6904" t="str" cm="1">
        <f t="array" ref="AH6904">_xlfn.IFS($T6904&lt;=100,"0-100",$T6904&lt;=200,"101-200",$T6904&lt;=300,"201-300",$T6904&lt;=400,"301-400",$T6904&lt;=500,"401-500")</f>
        <v>0-100</v>
      </c>
    </row>
    <row r="6905" spans="1:34" x14ac:dyDescent="0.3">
      <c r="A6905">
        <v>309818</v>
      </c>
      <c r="B6905" t="s">
        <v>13682</v>
      </c>
      <c r="C6905">
        <v>1</v>
      </c>
      <c r="D6905" t="s">
        <v>16</v>
      </c>
      <c r="E6905" t="s">
        <v>13077</v>
      </c>
      <c r="F6905" t="s">
        <v>13683</v>
      </c>
      <c r="G6905" t="s">
        <v>11238</v>
      </c>
      <c r="H6905">
        <v>77.361789900000005</v>
      </c>
      <c r="I6905">
        <v>28.570463499999999</v>
      </c>
      <c r="J6905" t="s">
        <v>3525</v>
      </c>
      <c r="K6905" t="s">
        <v>2</v>
      </c>
      <c r="L6905">
        <v>1.2E-2</v>
      </c>
      <c r="M6905" t="s">
        <v>76</v>
      </c>
      <c r="N6905" t="s">
        <v>65</v>
      </c>
      <c r="O6905" t="s">
        <v>65</v>
      </c>
      <c r="P6905" t="s">
        <v>65</v>
      </c>
      <c r="Q6905">
        <v>2</v>
      </c>
      <c r="R6905">
        <v>137</v>
      </c>
      <c r="S6905">
        <v>750</v>
      </c>
      <c r="T6905">
        <v>9</v>
      </c>
      <c r="U6905">
        <v>2.4</v>
      </c>
      <c r="V6905">
        <v>24</v>
      </c>
      <c r="W6905" s="4">
        <v>41176</v>
      </c>
      <c r="X6905">
        <v>2012</v>
      </c>
      <c r="Y6905">
        <v>9</v>
      </c>
      <c r="Z6905" t="s">
        <v>66</v>
      </c>
      <c r="AA6905" t="s">
        <v>67</v>
      </c>
      <c r="AB6905" t="s">
        <v>19571</v>
      </c>
      <c r="AC6905">
        <v>39</v>
      </c>
      <c r="AD6905" t="s">
        <v>87</v>
      </c>
      <c r="AE6905" t="s">
        <v>69</v>
      </c>
      <c r="AF6905" t="s">
        <v>70</v>
      </c>
      <c r="AG6905" t="str" cm="1">
        <f t="array" ref="AG6905">_xlfn.IFS($U6905&lt;=1,"0-1",$U6905&lt;=2,"1.1-2",$U6905&lt;=3,"2.1-3",$U6905&lt;=4,"3.1-4",$U6905&lt;=5,"4.1-5")</f>
        <v>2.1-3</v>
      </c>
      <c r="AH6905" t="str" cm="1">
        <f t="array" ref="AH6905">_xlfn.IFS($T6905&lt;=100,"0-100",$T6905&lt;=200,"101-200",$T6905&lt;=300,"201-300",$T6905&lt;=400,"301-400",$T6905&lt;=500,"401-500")</f>
        <v>0-100</v>
      </c>
    </row>
    <row r="6906" spans="1:34" x14ac:dyDescent="0.3">
      <c r="A6906">
        <v>308059</v>
      </c>
      <c r="B6906" t="s">
        <v>13684</v>
      </c>
      <c r="C6906">
        <v>1</v>
      </c>
      <c r="D6906" t="s">
        <v>16</v>
      </c>
      <c r="E6906" t="s">
        <v>13077</v>
      </c>
      <c r="F6906" t="s">
        <v>13363</v>
      </c>
      <c r="G6906" t="s">
        <v>13165</v>
      </c>
      <c r="H6906">
        <v>77.367031100000005</v>
      </c>
      <c r="I6906">
        <v>28.578078300000001</v>
      </c>
      <c r="J6906" t="s">
        <v>5773</v>
      </c>
      <c r="K6906" t="s">
        <v>2</v>
      </c>
      <c r="L6906">
        <v>1.2E-2</v>
      </c>
      <c r="M6906" t="s">
        <v>65</v>
      </c>
      <c r="N6906" t="s">
        <v>65</v>
      </c>
      <c r="O6906" t="s">
        <v>65</v>
      </c>
      <c r="P6906" t="s">
        <v>65</v>
      </c>
      <c r="Q6906">
        <v>2</v>
      </c>
      <c r="R6906">
        <v>27</v>
      </c>
      <c r="S6906">
        <v>650</v>
      </c>
      <c r="T6906">
        <v>7.8</v>
      </c>
      <c r="U6906">
        <v>2.7</v>
      </c>
      <c r="V6906">
        <v>16</v>
      </c>
      <c r="W6906" s="4">
        <v>41898</v>
      </c>
      <c r="X6906">
        <v>2014</v>
      </c>
      <c r="Y6906">
        <v>9</v>
      </c>
      <c r="Z6906" t="s">
        <v>66</v>
      </c>
      <c r="AA6906" t="s">
        <v>67</v>
      </c>
      <c r="AB6906" t="s">
        <v>19570</v>
      </c>
      <c r="AC6906">
        <v>38</v>
      </c>
      <c r="AD6906" t="s">
        <v>77</v>
      </c>
      <c r="AE6906" t="s">
        <v>69</v>
      </c>
      <c r="AF6906" t="s">
        <v>70</v>
      </c>
      <c r="AG6906" t="str" cm="1">
        <f t="array" ref="AG6906">_xlfn.IFS($U6906&lt;=1,"0-1",$U6906&lt;=2,"1.1-2",$U6906&lt;=3,"2.1-3",$U6906&lt;=4,"3.1-4",$U6906&lt;=5,"4.1-5")</f>
        <v>2.1-3</v>
      </c>
      <c r="AH6906" t="str" cm="1">
        <f t="array" ref="AH6906">_xlfn.IFS($T6906&lt;=100,"0-100",$T6906&lt;=200,"101-200",$T6906&lt;=300,"201-300",$T6906&lt;=400,"301-400",$T6906&lt;=500,"401-500")</f>
        <v>0-100</v>
      </c>
    </row>
    <row r="6907" spans="1:34" x14ac:dyDescent="0.3">
      <c r="A6907">
        <v>18477658</v>
      </c>
      <c r="B6907" t="s">
        <v>13685</v>
      </c>
      <c r="C6907">
        <v>1</v>
      </c>
      <c r="D6907" t="s">
        <v>16</v>
      </c>
      <c r="E6907" t="s">
        <v>13077</v>
      </c>
      <c r="F6907" t="s">
        <v>13686</v>
      </c>
      <c r="G6907" t="s">
        <v>13465</v>
      </c>
      <c r="H6907">
        <v>77.368107300000005</v>
      </c>
      <c r="I6907">
        <v>28.586413400000001</v>
      </c>
      <c r="J6907" t="s">
        <v>507</v>
      </c>
      <c r="K6907" t="s">
        <v>2</v>
      </c>
      <c r="L6907">
        <v>1.2E-2</v>
      </c>
      <c r="M6907" t="s">
        <v>65</v>
      </c>
      <c r="N6907" t="s">
        <v>65</v>
      </c>
      <c r="O6907" t="s">
        <v>65</v>
      </c>
      <c r="P6907" t="s">
        <v>65</v>
      </c>
      <c r="Q6907">
        <v>1</v>
      </c>
      <c r="R6907">
        <v>2</v>
      </c>
      <c r="S6907">
        <v>300</v>
      </c>
      <c r="T6907">
        <v>3.6</v>
      </c>
      <c r="U6907">
        <v>1</v>
      </c>
      <c r="V6907">
        <v>10</v>
      </c>
      <c r="W6907" s="4">
        <v>43353</v>
      </c>
      <c r="X6907">
        <v>2018</v>
      </c>
      <c r="Y6907">
        <v>9</v>
      </c>
      <c r="Z6907" t="s">
        <v>66</v>
      </c>
      <c r="AA6907" t="s">
        <v>67</v>
      </c>
      <c r="AB6907" t="s">
        <v>19568</v>
      </c>
      <c r="AC6907">
        <v>37</v>
      </c>
      <c r="AD6907" t="s">
        <v>87</v>
      </c>
      <c r="AE6907" t="s">
        <v>69</v>
      </c>
      <c r="AF6907" t="s">
        <v>70</v>
      </c>
      <c r="AG6907" t="str" cm="1">
        <f t="array" ref="AG6907">_xlfn.IFS($U6907&lt;=1,"0-1",$U6907&lt;=2,"1.1-2",$U6907&lt;=3,"2.1-3",$U6907&lt;=4,"3.1-4",$U6907&lt;=5,"4.1-5")</f>
        <v>0-1</v>
      </c>
      <c r="AH6907" t="str" cm="1">
        <f t="array" ref="AH6907">_xlfn.IFS($T6907&lt;=100,"0-100",$T6907&lt;=200,"101-200",$T6907&lt;=300,"201-300",$T6907&lt;=400,"301-400",$T6907&lt;=500,"401-500")</f>
        <v>0-100</v>
      </c>
    </row>
    <row r="6908" spans="1:34" x14ac:dyDescent="0.3">
      <c r="A6908">
        <v>18414468</v>
      </c>
      <c r="B6908" t="s">
        <v>11334</v>
      </c>
      <c r="C6908">
        <v>1</v>
      </c>
      <c r="D6908" t="s">
        <v>16</v>
      </c>
      <c r="E6908" t="s">
        <v>13077</v>
      </c>
      <c r="F6908" t="s">
        <v>13687</v>
      </c>
      <c r="G6908" t="s">
        <v>13332</v>
      </c>
      <c r="H6908">
        <v>77.372323899999998</v>
      </c>
      <c r="I6908">
        <v>28.6080732</v>
      </c>
      <c r="J6908" t="s">
        <v>578</v>
      </c>
      <c r="K6908" t="s">
        <v>2</v>
      </c>
      <c r="L6908">
        <v>1.2E-2</v>
      </c>
      <c r="M6908" t="s">
        <v>65</v>
      </c>
      <c r="N6908" t="s">
        <v>76</v>
      </c>
      <c r="O6908" t="s">
        <v>76</v>
      </c>
      <c r="P6908" t="s">
        <v>65</v>
      </c>
      <c r="Q6908">
        <v>2</v>
      </c>
      <c r="R6908">
        <v>8</v>
      </c>
      <c r="S6908">
        <v>650</v>
      </c>
      <c r="T6908">
        <v>7.8</v>
      </c>
      <c r="U6908">
        <v>2.7</v>
      </c>
      <c r="V6908">
        <v>16</v>
      </c>
      <c r="W6908" s="4">
        <v>41898</v>
      </c>
      <c r="X6908">
        <v>2014</v>
      </c>
      <c r="Y6908">
        <v>9</v>
      </c>
      <c r="Z6908" t="s">
        <v>66</v>
      </c>
      <c r="AA6908" t="s">
        <v>67</v>
      </c>
      <c r="AB6908" t="s">
        <v>19570</v>
      </c>
      <c r="AC6908">
        <v>38</v>
      </c>
      <c r="AD6908" t="s">
        <v>77</v>
      </c>
      <c r="AE6908" t="s">
        <v>69</v>
      </c>
      <c r="AF6908" t="s">
        <v>70</v>
      </c>
      <c r="AG6908" t="str" cm="1">
        <f t="array" ref="AG6908">_xlfn.IFS($U6908&lt;=1,"0-1",$U6908&lt;=2,"1.1-2",$U6908&lt;=3,"2.1-3",$U6908&lt;=4,"3.1-4",$U6908&lt;=5,"4.1-5")</f>
        <v>2.1-3</v>
      </c>
      <c r="AH6908" t="str" cm="1">
        <f t="array" ref="AH6908">_xlfn.IFS($T6908&lt;=100,"0-100",$T6908&lt;=200,"101-200",$T6908&lt;=300,"201-300",$T6908&lt;=400,"301-400",$T6908&lt;=500,"401-500")</f>
        <v>0-100</v>
      </c>
    </row>
    <row r="6909" spans="1:34" x14ac:dyDescent="0.3">
      <c r="A6909">
        <v>18451823</v>
      </c>
      <c r="B6909" t="s">
        <v>13688</v>
      </c>
      <c r="C6909">
        <v>1</v>
      </c>
      <c r="D6909" t="s">
        <v>16</v>
      </c>
      <c r="E6909" t="s">
        <v>13077</v>
      </c>
      <c r="F6909" t="s">
        <v>13689</v>
      </c>
      <c r="G6909" t="s">
        <v>13367</v>
      </c>
      <c r="H6909">
        <v>77.364730829999999</v>
      </c>
      <c r="I6909">
        <v>28.593452679999999</v>
      </c>
      <c r="J6909" t="s">
        <v>64</v>
      </c>
      <c r="K6909" t="s">
        <v>2</v>
      </c>
      <c r="L6909">
        <v>1.2E-2</v>
      </c>
      <c r="M6909" t="s">
        <v>65</v>
      </c>
      <c r="N6909" t="s">
        <v>76</v>
      </c>
      <c r="O6909" t="s">
        <v>65</v>
      </c>
      <c r="P6909" t="s">
        <v>65</v>
      </c>
      <c r="Q6909">
        <v>2</v>
      </c>
      <c r="R6909">
        <v>6</v>
      </c>
      <c r="S6909">
        <v>650</v>
      </c>
      <c r="T6909">
        <v>7.8</v>
      </c>
      <c r="U6909">
        <v>3.1</v>
      </c>
      <c r="V6909">
        <v>27</v>
      </c>
      <c r="W6909" s="4">
        <v>40813</v>
      </c>
      <c r="X6909">
        <v>2011</v>
      </c>
      <c r="Y6909">
        <v>9</v>
      </c>
      <c r="Z6909" t="s">
        <v>66</v>
      </c>
      <c r="AA6909" t="s">
        <v>67</v>
      </c>
      <c r="AB6909" t="s">
        <v>19569</v>
      </c>
      <c r="AC6909">
        <v>40</v>
      </c>
      <c r="AD6909" t="s">
        <v>77</v>
      </c>
      <c r="AE6909" t="s">
        <v>69</v>
      </c>
      <c r="AF6909" t="s">
        <v>70</v>
      </c>
      <c r="AG6909" t="str" cm="1">
        <f t="array" ref="AG6909">_xlfn.IFS($U6909&lt;=1,"0-1",$U6909&lt;=2,"1.1-2",$U6909&lt;=3,"2.1-3",$U6909&lt;=4,"3.1-4",$U6909&lt;=5,"4.1-5")</f>
        <v>3.1-4</v>
      </c>
      <c r="AH6909" t="str" cm="1">
        <f t="array" ref="AH6909">_xlfn.IFS($T6909&lt;=100,"0-100",$T6909&lt;=200,"101-200",$T6909&lt;=300,"201-300",$T6909&lt;=400,"301-400",$T6909&lt;=500,"401-500")</f>
        <v>0-100</v>
      </c>
    </row>
    <row r="6910" spans="1:34" x14ac:dyDescent="0.3">
      <c r="A6910">
        <v>8130</v>
      </c>
      <c r="B6910" t="s">
        <v>895</v>
      </c>
      <c r="C6910">
        <v>1</v>
      </c>
      <c r="D6910" t="s">
        <v>16</v>
      </c>
      <c r="E6910" t="s">
        <v>13077</v>
      </c>
      <c r="F6910" t="s">
        <v>13690</v>
      </c>
      <c r="G6910" t="s">
        <v>13168</v>
      </c>
      <c r="H6910">
        <v>77.366672199999996</v>
      </c>
      <c r="I6910">
        <v>28.612740200000001</v>
      </c>
      <c r="J6910" t="s">
        <v>524</v>
      </c>
      <c r="K6910" t="s">
        <v>2</v>
      </c>
      <c r="L6910">
        <v>1.2E-2</v>
      </c>
      <c r="M6910" t="s">
        <v>65</v>
      </c>
      <c r="N6910" t="s">
        <v>65</v>
      </c>
      <c r="O6910" t="s">
        <v>65</v>
      </c>
      <c r="P6910" t="s">
        <v>65</v>
      </c>
      <c r="Q6910">
        <v>1</v>
      </c>
      <c r="R6910">
        <v>14</v>
      </c>
      <c r="S6910">
        <v>450</v>
      </c>
      <c r="T6910">
        <v>5.4</v>
      </c>
      <c r="U6910">
        <v>3</v>
      </c>
      <c r="V6910">
        <v>3</v>
      </c>
      <c r="W6910" s="4">
        <v>43346</v>
      </c>
      <c r="X6910">
        <v>2018</v>
      </c>
      <c r="Y6910">
        <v>9</v>
      </c>
      <c r="Z6910" t="s">
        <v>66</v>
      </c>
      <c r="AA6910" t="s">
        <v>67</v>
      </c>
      <c r="AB6910" t="s">
        <v>19568</v>
      </c>
      <c r="AC6910">
        <v>36</v>
      </c>
      <c r="AD6910" t="s">
        <v>87</v>
      </c>
      <c r="AE6910" t="s">
        <v>69</v>
      </c>
      <c r="AF6910" t="s">
        <v>70</v>
      </c>
      <c r="AG6910" t="str" cm="1">
        <f t="array" ref="AG6910">_xlfn.IFS($U6910&lt;=1,"0-1",$U6910&lt;=2,"1.1-2",$U6910&lt;=3,"2.1-3",$U6910&lt;=4,"3.1-4",$U6910&lt;=5,"4.1-5")</f>
        <v>2.1-3</v>
      </c>
      <c r="AH6910" t="str" cm="1">
        <f t="array" ref="AH6910">_xlfn.IFS($T6910&lt;=100,"0-100",$T6910&lt;=200,"101-200",$T6910&lt;=300,"201-300",$T6910&lt;=400,"301-400",$T6910&lt;=500,"401-500")</f>
        <v>0-100</v>
      </c>
    </row>
    <row r="6911" spans="1:34" x14ac:dyDescent="0.3">
      <c r="A6911">
        <v>18252359</v>
      </c>
      <c r="B6911" t="s">
        <v>13691</v>
      </c>
      <c r="C6911">
        <v>1</v>
      </c>
      <c r="D6911" t="s">
        <v>16</v>
      </c>
      <c r="E6911" t="s">
        <v>13077</v>
      </c>
      <c r="F6911" t="s">
        <v>13692</v>
      </c>
      <c r="G6911" t="s">
        <v>13168</v>
      </c>
      <c r="H6911">
        <v>77.3705298</v>
      </c>
      <c r="I6911">
        <v>28.619737199999999</v>
      </c>
      <c r="J6911" t="s">
        <v>507</v>
      </c>
      <c r="K6911" t="s">
        <v>2</v>
      </c>
      <c r="L6911">
        <v>1.2E-2</v>
      </c>
      <c r="M6911" t="s">
        <v>65</v>
      </c>
      <c r="N6911" t="s">
        <v>76</v>
      </c>
      <c r="O6911" t="s">
        <v>65</v>
      </c>
      <c r="P6911" t="s">
        <v>65</v>
      </c>
      <c r="Q6911">
        <v>2</v>
      </c>
      <c r="R6911">
        <v>10</v>
      </c>
      <c r="S6911">
        <v>800</v>
      </c>
      <c r="T6911">
        <v>9.6</v>
      </c>
      <c r="U6911">
        <v>3.2</v>
      </c>
      <c r="V6911">
        <v>8</v>
      </c>
      <c r="W6911" s="4">
        <v>40794</v>
      </c>
      <c r="X6911">
        <v>2011</v>
      </c>
      <c r="Y6911">
        <v>9</v>
      </c>
      <c r="Z6911" t="s">
        <v>66</v>
      </c>
      <c r="AA6911" t="s">
        <v>67</v>
      </c>
      <c r="AB6911" t="s">
        <v>19569</v>
      </c>
      <c r="AC6911">
        <v>37</v>
      </c>
      <c r="AD6911" t="s">
        <v>81</v>
      </c>
      <c r="AE6911" t="s">
        <v>69</v>
      </c>
      <c r="AF6911" t="s">
        <v>70</v>
      </c>
      <c r="AG6911" t="str" cm="1">
        <f t="array" ref="AG6911">_xlfn.IFS($U6911&lt;=1,"0-1",$U6911&lt;=2,"1.1-2",$U6911&lt;=3,"2.1-3",$U6911&lt;=4,"3.1-4",$U6911&lt;=5,"4.1-5")</f>
        <v>3.1-4</v>
      </c>
      <c r="AH6911" t="str" cm="1">
        <f t="array" ref="AH6911">_xlfn.IFS($T6911&lt;=100,"0-100",$T6911&lt;=200,"101-200",$T6911&lt;=300,"201-300",$T6911&lt;=400,"301-400",$T6911&lt;=500,"401-500")</f>
        <v>0-100</v>
      </c>
    </row>
    <row r="6912" spans="1:34" x14ac:dyDescent="0.3">
      <c r="A6912">
        <v>304480</v>
      </c>
      <c r="B6912" t="s">
        <v>13693</v>
      </c>
      <c r="C6912">
        <v>1</v>
      </c>
      <c r="D6912" t="s">
        <v>16</v>
      </c>
      <c r="E6912" t="s">
        <v>13077</v>
      </c>
      <c r="F6912" t="s">
        <v>13694</v>
      </c>
      <c r="G6912" t="s">
        <v>13168</v>
      </c>
      <c r="H6912">
        <v>77.370719399999999</v>
      </c>
      <c r="I6912">
        <v>28.619195300000001</v>
      </c>
      <c r="J6912" t="s">
        <v>13695</v>
      </c>
      <c r="K6912" t="s">
        <v>2</v>
      </c>
      <c r="L6912">
        <v>1.2E-2</v>
      </c>
      <c r="M6912" t="s">
        <v>65</v>
      </c>
      <c r="N6912" t="s">
        <v>76</v>
      </c>
      <c r="O6912" t="s">
        <v>65</v>
      </c>
      <c r="P6912" t="s">
        <v>65</v>
      </c>
      <c r="Q6912">
        <v>2</v>
      </c>
      <c r="R6912">
        <v>49</v>
      </c>
      <c r="S6912">
        <v>600</v>
      </c>
      <c r="T6912">
        <v>7.2</v>
      </c>
      <c r="U6912">
        <v>2.4</v>
      </c>
      <c r="V6912">
        <v>25</v>
      </c>
      <c r="W6912" s="4">
        <v>43003</v>
      </c>
      <c r="X6912">
        <v>2017</v>
      </c>
      <c r="Y6912">
        <v>9</v>
      </c>
      <c r="Z6912" t="s">
        <v>66</v>
      </c>
      <c r="AA6912" t="s">
        <v>67</v>
      </c>
      <c r="AB6912" t="s">
        <v>19673</v>
      </c>
      <c r="AC6912">
        <v>39</v>
      </c>
      <c r="AD6912" t="s">
        <v>87</v>
      </c>
      <c r="AE6912" t="s">
        <v>69</v>
      </c>
      <c r="AF6912" t="s">
        <v>70</v>
      </c>
      <c r="AG6912" t="str" cm="1">
        <f t="array" ref="AG6912">_xlfn.IFS($U6912&lt;=1,"0-1",$U6912&lt;=2,"1.1-2",$U6912&lt;=3,"2.1-3",$U6912&lt;=4,"3.1-4",$U6912&lt;=5,"4.1-5")</f>
        <v>2.1-3</v>
      </c>
      <c r="AH6912" t="str" cm="1">
        <f t="array" ref="AH6912">_xlfn.IFS($T6912&lt;=100,"0-100",$T6912&lt;=200,"101-200",$T6912&lt;=300,"201-300",$T6912&lt;=400,"301-400",$T6912&lt;=500,"401-500")</f>
        <v>0-100</v>
      </c>
    </row>
    <row r="6913" spans="1:34" x14ac:dyDescent="0.3">
      <c r="A6913">
        <v>313103</v>
      </c>
      <c r="B6913" t="s">
        <v>13696</v>
      </c>
      <c r="C6913">
        <v>1</v>
      </c>
      <c r="D6913" t="s">
        <v>16</v>
      </c>
      <c r="E6913" t="s">
        <v>13077</v>
      </c>
      <c r="F6913" t="s">
        <v>13697</v>
      </c>
      <c r="G6913" t="s">
        <v>13142</v>
      </c>
      <c r="H6913">
        <v>77.377131599999998</v>
      </c>
      <c r="I6913">
        <v>28.600822900000001</v>
      </c>
      <c r="J6913" t="s">
        <v>585</v>
      </c>
      <c r="K6913" t="s">
        <v>2</v>
      </c>
      <c r="L6913">
        <v>1.2E-2</v>
      </c>
      <c r="M6913" t="s">
        <v>65</v>
      </c>
      <c r="N6913" t="s">
        <v>65</v>
      </c>
      <c r="O6913" t="s">
        <v>65</v>
      </c>
      <c r="P6913" t="s">
        <v>65</v>
      </c>
      <c r="Q6913">
        <v>1</v>
      </c>
      <c r="R6913">
        <v>2</v>
      </c>
      <c r="S6913">
        <v>150</v>
      </c>
      <c r="T6913">
        <v>1.8</v>
      </c>
      <c r="U6913">
        <v>1</v>
      </c>
      <c r="V6913">
        <v>4</v>
      </c>
      <c r="W6913" s="4">
        <v>40790</v>
      </c>
      <c r="X6913">
        <v>2011</v>
      </c>
      <c r="Y6913">
        <v>9</v>
      </c>
      <c r="Z6913" t="s">
        <v>66</v>
      </c>
      <c r="AA6913" t="s">
        <v>67</v>
      </c>
      <c r="AB6913" t="s">
        <v>19569</v>
      </c>
      <c r="AC6913">
        <v>37</v>
      </c>
      <c r="AD6913" t="s">
        <v>94</v>
      </c>
      <c r="AE6913" t="s">
        <v>69</v>
      </c>
      <c r="AF6913" t="s">
        <v>70</v>
      </c>
      <c r="AG6913" t="str" cm="1">
        <f t="array" ref="AG6913">_xlfn.IFS($U6913&lt;=1,"0-1",$U6913&lt;=2,"1.1-2",$U6913&lt;=3,"2.1-3",$U6913&lt;=4,"3.1-4",$U6913&lt;=5,"4.1-5")</f>
        <v>0-1</v>
      </c>
      <c r="AH6913" t="str" cm="1">
        <f t="array" ref="AH6913">_xlfn.IFS($T6913&lt;=100,"0-100",$T6913&lt;=200,"101-200",$T6913&lt;=300,"201-300",$T6913&lt;=400,"301-400",$T6913&lt;=500,"401-500")</f>
        <v>0-100</v>
      </c>
    </row>
    <row r="6914" spans="1:34" x14ac:dyDescent="0.3">
      <c r="A6914">
        <v>18383468</v>
      </c>
      <c r="B6914" t="s">
        <v>13698</v>
      </c>
      <c r="C6914">
        <v>1</v>
      </c>
      <c r="D6914" t="s">
        <v>16</v>
      </c>
      <c r="E6914" t="s">
        <v>13077</v>
      </c>
      <c r="F6914" t="s">
        <v>13699</v>
      </c>
      <c r="G6914" t="s">
        <v>13145</v>
      </c>
      <c r="H6914">
        <v>77.381326999999999</v>
      </c>
      <c r="I6914">
        <v>28.5663929</v>
      </c>
      <c r="J6914" t="s">
        <v>13700</v>
      </c>
      <c r="K6914" t="s">
        <v>2</v>
      </c>
      <c r="L6914">
        <v>1.2E-2</v>
      </c>
      <c r="M6914" t="s">
        <v>65</v>
      </c>
      <c r="N6914" t="s">
        <v>65</v>
      </c>
      <c r="O6914" t="s">
        <v>65</v>
      </c>
      <c r="P6914" t="s">
        <v>65</v>
      </c>
      <c r="Q6914">
        <v>1</v>
      </c>
      <c r="R6914">
        <v>12</v>
      </c>
      <c r="S6914">
        <v>350</v>
      </c>
      <c r="T6914">
        <v>4.2</v>
      </c>
      <c r="U6914">
        <v>3.3</v>
      </c>
      <c r="V6914">
        <v>4</v>
      </c>
      <c r="W6914" s="4">
        <v>41886</v>
      </c>
      <c r="X6914">
        <v>2014</v>
      </c>
      <c r="Y6914">
        <v>9</v>
      </c>
      <c r="Z6914" t="s">
        <v>66</v>
      </c>
      <c r="AA6914" t="s">
        <v>67</v>
      </c>
      <c r="AB6914" t="s">
        <v>19570</v>
      </c>
      <c r="AC6914">
        <v>36</v>
      </c>
      <c r="AD6914" t="s">
        <v>81</v>
      </c>
      <c r="AE6914" t="s">
        <v>69</v>
      </c>
      <c r="AF6914" t="s">
        <v>70</v>
      </c>
      <c r="AG6914" t="str" cm="1">
        <f t="array" ref="AG6914">_xlfn.IFS($U6914&lt;=1,"0-1",$U6914&lt;=2,"1.1-2",$U6914&lt;=3,"2.1-3",$U6914&lt;=4,"3.1-4",$U6914&lt;=5,"4.1-5")</f>
        <v>3.1-4</v>
      </c>
      <c r="AH6914" t="str" cm="1">
        <f t="array" ref="AH6914">_xlfn.IFS($T6914&lt;=100,"0-100",$T6914&lt;=200,"101-200",$T6914&lt;=300,"201-300",$T6914&lt;=400,"301-400",$T6914&lt;=500,"401-500")</f>
        <v>0-100</v>
      </c>
    </row>
    <row r="6915" spans="1:34" x14ac:dyDescent="0.3">
      <c r="A6915">
        <v>18351053</v>
      </c>
      <c r="B6915" t="s">
        <v>13701</v>
      </c>
      <c r="C6915">
        <v>1</v>
      </c>
      <c r="D6915" t="s">
        <v>16</v>
      </c>
      <c r="E6915" t="s">
        <v>13077</v>
      </c>
      <c r="F6915" t="s">
        <v>13702</v>
      </c>
      <c r="G6915" t="s">
        <v>13145</v>
      </c>
      <c r="H6915">
        <v>77.381186400000004</v>
      </c>
      <c r="I6915">
        <v>28.566377299999999</v>
      </c>
      <c r="J6915" t="s">
        <v>731</v>
      </c>
      <c r="K6915" t="s">
        <v>2</v>
      </c>
      <c r="L6915">
        <v>1.2E-2</v>
      </c>
      <c r="M6915" t="s">
        <v>65</v>
      </c>
      <c r="N6915" t="s">
        <v>76</v>
      </c>
      <c r="O6915" t="s">
        <v>65</v>
      </c>
      <c r="P6915" t="s">
        <v>65</v>
      </c>
      <c r="Q6915">
        <v>1</v>
      </c>
      <c r="R6915">
        <v>10</v>
      </c>
      <c r="S6915">
        <v>150</v>
      </c>
      <c r="T6915">
        <v>1.8</v>
      </c>
      <c r="U6915">
        <v>3.1</v>
      </c>
      <c r="V6915">
        <v>17</v>
      </c>
      <c r="W6915" s="4">
        <v>41899</v>
      </c>
      <c r="X6915">
        <v>2014</v>
      </c>
      <c r="Y6915">
        <v>9</v>
      </c>
      <c r="Z6915" t="s">
        <v>66</v>
      </c>
      <c r="AA6915" t="s">
        <v>67</v>
      </c>
      <c r="AB6915" t="s">
        <v>19570</v>
      </c>
      <c r="AC6915">
        <v>38</v>
      </c>
      <c r="AD6915" t="s">
        <v>126</v>
      </c>
      <c r="AE6915" t="s">
        <v>69</v>
      </c>
      <c r="AF6915" t="s">
        <v>70</v>
      </c>
      <c r="AG6915" t="str" cm="1">
        <f t="array" ref="AG6915">_xlfn.IFS($U6915&lt;=1,"0-1",$U6915&lt;=2,"1.1-2",$U6915&lt;=3,"2.1-3",$U6915&lt;=4,"3.1-4",$U6915&lt;=5,"4.1-5")</f>
        <v>3.1-4</v>
      </c>
      <c r="AH6915" t="str" cm="1">
        <f t="array" ref="AH6915">_xlfn.IFS($T6915&lt;=100,"0-100",$T6915&lt;=200,"101-200",$T6915&lt;=300,"201-300",$T6915&lt;=400,"301-400",$T6915&lt;=500,"401-500")</f>
        <v>0-100</v>
      </c>
    </row>
    <row r="6916" spans="1:34" x14ac:dyDescent="0.3">
      <c r="A6916">
        <v>18462972</v>
      </c>
      <c r="B6916" t="s">
        <v>13703</v>
      </c>
      <c r="C6916">
        <v>1</v>
      </c>
      <c r="D6916" t="s">
        <v>16</v>
      </c>
      <c r="E6916" t="s">
        <v>13077</v>
      </c>
      <c r="F6916" t="s">
        <v>13704</v>
      </c>
      <c r="G6916" t="s">
        <v>13145</v>
      </c>
      <c r="H6916">
        <v>77.321817580000001</v>
      </c>
      <c r="I6916">
        <v>28.576055029999999</v>
      </c>
      <c r="J6916" t="s">
        <v>527</v>
      </c>
      <c r="K6916" t="s">
        <v>2</v>
      </c>
      <c r="L6916">
        <v>1.2E-2</v>
      </c>
      <c r="M6916" t="s">
        <v>65</v>
      </c>
      <c r="N6916" t="s">
        <v>65</v>
      </c>
      <c r="O6916" t="s">
        <v>65</v>
      </c>
      <c r="P6916" t="s">
        <v>65</v>
      </c>
      <c r="Q6916">
        <v>1</v>
      </c>
      <c r="R6916">
        <v>12</v>
      </c>
      <c r="S6916">
        <v>450</v>
      </c>
      <c r="T6916">
        <v>5.4</v>
      </c>
      <c r="U6916">
        <v>3.2</v>
      </c>
      <c r="V6916">
        <v>15</v>
      </c>
      <c r="W6916" s="4">
        <v>40436</v>
      </c>
      <c r="X6916">
        <v>2010</v>
      </c>
      <c r="Y6916">
        <v>9</v>
      </c>
      <c r="Z6916" t="s">
        <v>66</v>
      </c>
      <c r="AA6916" t="s">
        <v>67</v>
      </c>
      <c r="AB6916" t="s">
        <v>19644</v>
      </c>
      <c r="AC6916">
        <v>38</v>
      </c>
      <c r="AD6916" t="s">
        <v>126</v>
      </c>
      <c r="AE6916" t="s">
        <v>69</v>
      </c>
      <c r="AF6916" t="s">
        <v>70</v>
      </c>
      <c r="AG6916" t="str" cm="1">
        <f t="array" ref="AG6916">_xlfn.IFS($U6916&lt;=1,"0-1",$U6916&lt;=2,"1.1-2",$U6916&lt;=3,"2.1-3",$U6916&lt;=4,"3.1-4",$U6916&lt;=5,"4.1-5")</f>
        <v>3.1-4</v>
      </c>
      <c r="AH6916" t="str" cm="1">
        <f t="array" ref="AH6916">_xlfn.IFS($T6916&lt;=100,"0-100",$T6916&lt;=200,"101-200",$T6916&lt;=300,"201-300",$T6916&lt;=400,"301-400",$T6916&lt;=500,"401-500")</f>
        <v>0-100</v>
      </c>
    </row>
    <row r="6917" spans="1:34" x14ac:dyDescent="0.3">
      <c r="A6917">
        <v>18418250</v>
      </c>
      <c r="B6917" t="s">
        <v>4508</v>
      </c>
      <c r="C6917">
        <v>1</v>
      </c>
      <c r="D6917" t="s">
        <v>16</v>
      </c>
      <c r="E6917" t="s">
        <v>13077</v>
      </c>
      <c r="F6917" t="s">
        <v>13705</v>
      </c>
      <c r="G6917" t="s">
        <v>13145</v>
      </c>
      <c r="H6917">
        <v>77.381456299999996</v>
      </c>
      <c r="I6917">
        <v>28.566359800000001</v>
      </c>
      <c r="J6917" t="s">
        <v>527</v>
      </c>
      <c r="K6917" t="s">
        <v>2</v>
      </c>
      <c r="L6917">
        <v>1.2E-2</v>
      </c>
      <c r="M6917" t="s">
        <v>76</v>
      </c>
      <c r="N6917" t="s">
        <v>65</v>
      </c>
      <c r="O6917" t="s">
        <v>65</v>
      </c>
      <c r="P6917" t="s">
        <v>65</v>
      </c>
      <c r="Q6917">
        <v>2</v>
      </c>
      <c r="R6917">
        <v>31</v>
      </c>
      <c r="S6917">
        <v>800</v>
      </c>
      <c r="T6917">
        <v>9.6</v>
      </c>
      <c r="U6917">
        <v>3.5</v>
      </c>
      <c r="V6917">
        <v>22</v>
      </c>
      <c r="W6917" s="4">
        <v>43365</v>
      </c>
      <c r="X6917">
        <v>2018</v>
      </c>
      <c r="Y6917">
        <v>9</v>
      </c>
      <c r="Z6917" t="s">
        <v>66</v>
      </c>
      <c r="AA6917" t="s">
        <v>67</v>
      </c>
      <c r="AB6917" t="s">
        <v>19568</v>
      </c>
      <c r="AC6917">
        <v>38</v>
      </c>
      <c r="AD6917" t="s">
        <v>68</v>
      </c>
      <c r="AE6917" t="s">
        <v>69</v>
      </c>
      <c r="AF6917" t="s">
        <v>70</v>
      </c>
      <c r="AG6917" t="str" cm="1">
        <f t="array" ref="AG6917">_xlfn.IFS($U6917&lt;=1,"0-1",$U6917&lt;=2,"1.1-2",$U6917&lt;=3,"2.1-3",$U6917&lt;=4,"3.1-4",$U6917&lt;=5,"4.1-5")</f>
        <v>3.1-4</v>
      </c>
      <c r="AH6917" t="str" cm="1">
        <f t="array" ref="AH6917">_xlfn.IFS($T6917&lt;=100,"0-100",$T6917&lt;=200,"101-200",$T6917&lt;=300,"201-300",$T6917&lt;=400,"301-400",$T6917&lt;=500,"401-500")</f>
        <v>0-100</v>
      </c>
    </row>
    <row r="6918" spans="1:34" x14ac:dyDescent="0.3">
      <c r="A6918">
        <v>18354978</v>
      </c>
      <c r="B6918" t="s">
        <v>624</v>
      </c>
      <c r="C6918">
        <v>1</v>
      </c>
      <c r="D6918" t="s">
        <v>16</v>
      </c>
      <c r="E6918" t="s">
        <v>13077</v>
      </c>
      <c r="F6918" t="s">
        <v>13706</v>
      </c>
      <c r="G6918" t="s">
        <v>13145</v>
      </c>
      <c r="H6918">
        <v>77.398649800000001</v>
      </c>
      <c r="I6918">
        <v>28.588000699999998</v>
      </c>
      <c r="J6918" t="s">
        <v>625</v>
      </c>
      <c r="K6918" t="s">
        <v>2</v>
      </c>
      <c r="L6918">
        <v>1.2E-2</v>
      </c>
      <c r="M6918" t="s">
        <v>65</v>
      </c>
      <c r="N6918" t="s">
        <v>65</v>
      </c>
      <c r="O6918" t="s">
        <v>65</v>
      </c>
      <c r="P6918" t="s">
        <v>65</v>
      </c>
      <c r="Q6918">
        <v>2</v>
      </c>
      <c r="R6918">
        <v>2</v>
      </c>
      <c r="S6918">
        <v>700</v>
      </c>
      <c r="T6918">
        <v>8.4</v>
      </c>
      <c r="U6918">
        <v>1</v>
      </c>
      <c r="V6918">
        <v>5</v>
      </c>
      <c r="W6918" s="4">
        <v>41522</v>
      </c>
      <c r="X6918">
        <v>2013</v>
      </c>
      <c r="Y6918">
        <v>9</v>
      </c>
      <c r="Z6918" t="s">
        <v>66</v>
      </c>
      <c r="AA6918" t="s">
        <v>67</v>
      </c>
      <c r="AB6918" t="s">
        <v>19566</v>
      </c>
      <c r="AC6918">
        <v>36</v>
      </c>
      <c r="AD6918" t="s">
        <v>81</v>
      </c>
      <c r="AE6918" t="s">
        <v>69</v>
      </c>
      <c r="AF6918" t="s">
        <v>70</v>
      </c>
      <c r="AG6918" t="str" cm="1">
        <f t="array" ref="AG6918">_xlfn.IFS($U6918&lt;=1,"0-1",$U6918&lt;=2,"1.1-2",$U6918&lt;=3,"2.1-3",$U6918&lt;=4,"3.1-4",$U6918&lt;=5,"4.1-5")</f>
        <v>0-1</v>
      </c>
      <c r="AH6918" t="str" cm="1">
        <f t="array" ref="AH6918">_xlfn.IFS($T6918&lt;=100,"0-100",$T6918&lt;=200,"101-200",$T6918&lt;=300,"201-300",$T6918&lt;=400,"301-400",$T6918&lt;=500,"401-500")</f>
        <v>0-100</v>
      </c>
    </row>
    <row r="6919" spans="1:34" x14ac:dyDescent="0.3">
      <c r="A6919">
        <v>1727</v>
      </c>
      <c r="B6919" t="s">
        <v>13707</v>
      </c>
      <c r="C6919">
        <v>1</v>
      </c>
      <c r="D6919" t="s">
        <v>16</v>
      </c>
      <c r="E6919" t="s">
        <v>13077</v>
      </c>
      <c r="F6919" t="s">
        <v>13708</v>
      </c>
      <c r="G6919" t="s">
        <v>13487</v>
      </c>
      <c r="H6919">
        <v>77.364878000000004</v>
      </c>
      <c r="I6919">
        <v>28.597062099999999</v>
      </c>
      <c r="J6919" t="s">
        <v>12422</v>
      </c>
      <c r="K6919" t="s">
        <v>2</v>
      </c>
      <c r="L6919">
        <v>1.2E-2</v>
      </c>
      <c r="M6919" t="s">
        <v>76</v>
      </c>
      <c r="N6919" t="s">
        <v>76</v>
      </c>
      <c r="O6919" t="s">
        <v>65</v>
      </c>
      <c r="P6919" t="s">
        <v>65</v>
      </c>
      <c r="Q6919">
        <v>2</v>
      </c>
      <c r="R6919">
        <v>79</v>
      </c>
      <c r="S6919">
        <v>750</v>
      </c>
      <c r="T6919">
        <v>9</v>
      </c>
      <c r="U6919">
        <v>2.5</v>
      </c>
      <c r="V6919">
        <v>9</v>
      </c>
      <c r="W6919" s="4">
        <v>40430</v>
      </c>
      <c r="X6919">
        <v>2010</v>
      </c>
      <c r="Y6919">
        <v>9</v>
      </c>
      <c r="Z6919" t="s">
        <v>66</v>
      </c>
      <c r="AA6919" t="s">
        <v>67</v>
      </c>
      <c r="AB6919" t="s">
        <v>19644</v>
      </c>
      <c r="AC6919">
        <v>37</v>
      </c>
      <c r="AD6919" t="s">
        <v>81</v>
      </c>
      <c r="AE6919" t="s">
        <v>69</v>
      </c>
      <c r="AF6919" t="s">
        <v>70</v>
      </c>
      <c r="AG6919" t="str" cm="1">
        <f t="array" ref="AG6919">_xlfn.IFS($U6919&lt;=1,"0-1",$U6919&lt;=2,"1.1-2",$U6919&lt;=3,"2.1-3",$U6919&lt;=4,"3.1-4",$U6919&lt;=5,"4.1-5")</f>
        <v>2.1-3</v>
      </c>
      <c r="AH6919" t="str" cm="1">
        <f t="array" ref="AH6919">_xlfn.IFS($T6919&lt;=100,"0-100",$T6919&lt;=200,"101-200",$T6919&lt;=300,"201-300",$T6919&lt;=400,"301-400",$T6919&lt;=500,"401-500")</f>
        <v>0-100</v>
      </c>
    </row>
    <row r="6920" spans="1:34" x14ac:dyDescent="0.3">
      <c r="A6920">
        <v>2483</v>
      </c>
      <c r="B6920" t="s">
        <v>13709</v>
      </c>
      <c r="C6920">
        <v>1</v>
      </c>
      <c r="D6920" t="s">
        <v>16</v>
      </c>
      <c r="E6920" t="s">
        <v>13077</v>
      </c>
      <c r="F6920" t="s">
        <v>13710</v>
      </c>
      <c r="G6920" t="s">
        <v>13487</v>
      </c>
      <c r="H6920">
        <v>77.364878000000004</v>
      </c>
      <c r="I6920">
        <v>28.597151799999999</v>
      </c>
      <c r="J6920" t="s">
        <v>504</v>
      </c>
      <c r="K6920" t="s">
        <v>2</v>
      </c>
      <c r="L6920">
        <v>1.2E-2</v>
      </c>
      <c r="M6920" t="s">
        <v>76</v>
      </c>
      <c r="N6920" t="s">
        <v>76</v>
      </c>
      <c r="O6920" t="s">
        <v>65</v>
      </c>
      <c r="P6920" t="s">
        <v>65</v>
      </c>
      <c r="Q6920">
        <v>3</v>
      </c>
      <c r="R6920">
        <v>120</v>
      </c>
      <c r="S6920">
        <v>1200</v>
      </c>
      <c r="T6920">
        <v>14.4</v>
      </c>
      <c r="U6920">
        <v>3</v>
      </c>
      <c r="V6920">
        <v>21</v>
      </c>
      <c r="W6920" s="4">
        <v>40442</v>
      </c>
      <c r="X6920">
        <v>2010</v>
      </c>
      <c r="Y6920">
        <v>9</v>
      </c>
      <c r="Z6920" t="s">
        <v>66</v>
      </c>
      <c r="AA6920" t="s">
        <v>67</v>
      </c>
      <c r="AB6920" t="s">
        <v>19644</v>
      </c>
      <c r="AC6920">
        <v>39</v>
      </c>
      <c r="AD6920" t="s">
        <v>77</v>
      </c>
      <c r="AE6920" t="s">
        <v>69</v>
      </c>
      <c r="AF6920" t="s">
        <v>70</v>
      </c>
      <c r="AG6920" t="str" cm="1">
        <f t="array" ref="AG6920">_xlfn.IFS($U6920&lt;=1,"0-1",$U6920&lt;=2,"1.1-2",$U6920&lt;=3,"2.1-3",$U6920&lt;=4,"3.1-4",$U6920&lt;=5,"4.1-5")</f>
        <v>2.1-3</v>
      </c>
      <c r="AH6920" t="str" cm="1">
        <f t="array" ref="AH6920">_xlfn.IFS($T6920&lt;=100,"0-100",$T6920&lt;=200,"101-200",$T6920&lt;=300,"201-300",$T6920&lt;=400,"301-400",$T6920&lt;=500,"401-500")</f>
        <v>0-100</v>
      </c>
    </row>
    <row r="6921" spans="1:34" x14ac:dyDescent="0.3">
      <c r="A6921">
        <v>308750</v>
      </c>
      <c r="B6921" t="s">
        <v>13711</v>
      </c>
      <c r="C6921">
        <v>1</v>
      </c>
      <c r="D6921" t="s">
        <v>16</v>
      </c>
      <c r="E6921" t="s">
        <v>13077</v>
      </c>
      <c r="F6921" t="s">
        <v>13712</v>
      </c>
      <c r="G6921" t="s">
        <v>13487</v>
      </c>
      <c r="H6921">
        <v>77.364833200000007</v>
      </c>
      <c r="I6921">
        <v>28.597102700000001</v>
      </c>
      <c r="J6921" t="s">
        <v>725</v>
      </c>
      <c r="K6921" t="s">
        <v>2</v>
      </c>
      <c r="L6921">
        <v>1.2E-2</v>
      </c>
      <c r="M6921" t="s">
        <v>65</v>
      </c>
      <c r="N6921" t="s">
        <v>65</v>
      </c>
      <c r="O6921" t="s">
        <v>65</v>
      </c>
      <c r="P6921" t="s">
        <v>65</v>
      </c>
      <c r="Q6921">
        <v>1</v>
      </c>
      <c r="R6921">
        <v>3</v>
      </c>
      <c r="S6921">
        <v>100</v>
      </c>
      <c r="T6921">
        <v>1.2</v>
      </c>
      <c r="U6921">
        <v>1</v>
      </c>
      <c r="V6921">
        <v>28</v>
      </c>
      <c r="W6921" s="4">
        <v>43371</v>
      </c>
      <c r="X6921">
        <v>2018</v>
      </c>
      <c r="Y6921">
        <v>9</v>
      </c>
      <c r="Z6921" t="s">
        <v>66</v>
      </c>
      <c r="AA6921" t="s">
        <v>67</v>
      </c>
      <c r="AB6921" t="s">
        <v>19568</v>
      </c>
      <c r="AC6921">
        <v>39</v>
      </c>
      <c r="AD6921" t="s">
        <v>90</v>
      </c>
      <c r="AE6921" t="s">
        <v>69</v>
      </c>
      <c r="AF6921" t="s">
        <v>70</v>
      </c>
      <c r="AG6921" t="str" cm="1">
        <f t="array" ref="AG6921">_xlfn.IFS($U6921&lt;=1,"0-1",$U6921&lt;=2,"1.1-2",$U6921&lt;=3,"2.1-3",$U6921&lt;=4,"3.1-4",$U6921&lt;=5,"4.1-5")</f>
        <v>0-1</v>
      </c>
      <c r="AH6921" t="str" cm="1">
        <f t="array" ref="AH6921">_xlfn.IFS($T6921&lt;=100,"0-100",$T6921&lt;=200,"101-200",$T6921&lt;=300,"201-300",$T6921&lt;=400,"301-400",$T6921&lt;=500,"401-500")</f>
        <v>0-100</v>
      </c>
    </row>
    <row r="6922" spans="1:34" x14ac:dyDescent="0.3">
      <c r="A6922">
        <v>300955</v>
      </c>
      <c r="B6922" t="s">
        <v>13713</v>
      </c>
      <c r="C6922">
        <v>1</v>
      </c>
      <c r="D6922" t="s">
        <v>16</v>
      </c>
      <c r="E6922" t="s">
        <v>13077</v>
      </c>
      <c r="F6922" t="s">
        <v>13714</v>
      </c>
      <c r="G6922" t="s">
        <v>13181</v>
      </c>
      <c r="H6922">
        <v>77.325481999999994</v>
      </c>
      <c r="I6922">
        <v>28.567075500000001</v>
      </c>
      <c r="J6922" t="s">
        <v>12909</v>
      </c>
      <c r="K6922" t="s">
        <v>2</v>
      </c>
      <c r="L6922">
        <v>1.2E-2</v>
      </c>
      <c r="M6922" t="s">
        <v>65</v>
      </c>
      <c r="N6922" t="s">
        <v>65</v>
      </c>
      <c r="O6922" t="s">
        <v>65</v>
      </c>
      <c r="P6922" t="s">
        <v>65</v>
      </c>
      <c r="Q6922">
        <v>2</v>
      </c>
      <c r="R6922">
        <v>102</v>
      </c>
      <c r="S6922">
        <v>600</v>
      </c>
      <c r="T6922">
        <v>7.2</v>
      </c>
      <c r="U6922">
        <v>2.8</v>
      </c>
      <c r="V6922">
        <v>16</v>
      </c>
      <c r="W6922" s="4">
        <v>41533</v>
      </c>
      <c r="X6922">
        <v>2013</v>
      </c>
      <c r="Y6922">
        <v>9</v>
      </c>
      <c r="Z6922" t="s">
        <v>66</v>
      </c>
      <c r="AA6922" t="s">
        <v>67</v>
      </c>
      <c r="AB6922" t="s">
        <v>19566</v>
      </c>
      <c r="AC6922">
        <v>38</v>
      </c>
      <c r="AD6922" t="s">
        <v>87</v>
      </c>
      <c r="AE6922" t="s">
        <v>69</v>
      </c>
      <c r="AF6922" t="s">
        <v>70</v>
      </c>
      <c r="AG6922" t="str" cm="1">
        <f t="array" ref="AG6922">_xlfn.IFS($U6922&lt;=1,"0-1",$U6922&lt;=2,"1.1-2",$U6922&lt;=3,"2.1-3",$U6922&lt;=4,"3.1-4",$U6922&lt;=5,"4.1-5")</f>
        <v>2.1-3</v>
      </c>
      <c r="AH6922" t="str" cm="1">
        <f t="array" ref="AH6922">_xlfn.IFS($T6922&lt;=100,"0-100",$T6922&lt;=200,"101-200",$T6922&lt;=300,"201-300",$T6922&lt;=400,"301-400",$T6922&lt;=500,"401-500")</f>
        <v>0-100</v>
      </c>
    </row>
    <row r="6923" spans="1:34" x14ac:dyDescent="0.3">
      <c r="A6923">
        <v>308774</v>
      </c>
      <c r="B6923" t="s">
        <v>2796</v>
      </c>
      <c r="C6923">
        <v>1</v>
      </c>
      <c r="D6923" t="s">
        <v>16</v>
      </c>
      <c r="E6923" t="s">
        <v>13077</v>
      </c>
      <c r="F6923" t="s">
        <v>13715</v>
      </c>
      <c r="G6923" t="s">
        <v>13181</v>
      </c>
      <c r="H6923">
        <v>77.325644699999998</v>
      </c>
      <c r="I6923">
        <v>28.567428700000001</v>
      </c>
      <c r="J6923" t="s">
        <v>592</v>
      </c>
      <c r="K6923" t="s">
        <v>2</v>
      </c>
      <c r="L6923">
        <v>1.2E-2</v>
      </c>
      <c r="M6923" t="s">
        <v>65</v>
      </c>
      <c r="N6923" t="s">
        <v>76</v>
      </c>
      <c r="O6923" t="s">
        <v>65</v>
      </c>
      <c r="P6923" t="s">
        <v>65</v>
      </c>
      <c r="Q6923">
        <v>2</v>
      </c>
      <c r="R6923">
        <v>179</v>
      </c>
      <c r="S6923">
        <v>600</v>
      </c>
      <c r="T6923">
        <v>7.2</v>
      </c>
      <c r="U6923">
        <v>3.6</v>
      </c>
      <c r="V6923">
        <v>17</v>
      </c>
      <c r="W6923" s="4">
        <v>41169</v>
      </c>
      <c r="X6923">
        <v>2012</v>
      </c>
      <c r="Y6923">
        <v>9</v>
      </c>
      <c r="Z6923" t="s">
        <v>66</v>
      </c>
      <c r="AA6923" t="s">
        <v>67</v>
      </c>
      <c r="AB6923" t="s">
        <v>19571</v>
      </c>
      <c r="AC6923">
        <v>38</v>
      </c>
      <c r="AD6923" t="s">
        <v>87</v>
      </c>
      <c r="AE6923" t="s">
        <v>69</v>
      </c>
      <c r="AF6923" t="s">
        <v>70</v>
      </c>
      <c r="AG6923" t="str" cm="1">
        <f t="array" ref="AG6923">_xlfn.IFS($U6923&lt;=1,"0-1",$U6923&lt;=2,"1.1-2",$U6923&lt;=3,"2.1-3",$U6923&lt;=4,"3.1-4",$U6923&lt;=5,"4.1-5")</f>
        <v>3.1-4</v>
      </c>
      <c r="AH6923" t="str" cm="1">
        <f t="array" ref="AH6923">_xlfn.IFS($T6923&lt;=100,"0-100",$T6923&lt;=200,"101-200",$T6923&lt;=300,"201-300",$T6923&lt;=400,"301-400",$T6923&lt;=500,"401-500")</f>
        <v>0-100</v>
      </c>
    </row>
    <row r="6924" spans="1:34" x14ac:dyDescent="0.3">
      <c r="A6924">
        <v>2979</v>
      </c>
      <c r="B6924" t="s">
        <v>13716</v>
      </c>
      <c r="C6924">
        <v>1</v>
      </c>
      <c r="D6924" t="s">
        <v>16</v>
      </c>
      <c r="E6924" t="s">
        <v>13077</v>
      </c>
      <c r="F6924" t="s">
        <v>13717</v>
      </c>
      <c r="G6924" t="s">
        <v>13181</v>
      </c>
      <c r="H6924">
        <v>77.325308100000001</v>
      </c>
      <c r="I6924">
        <v>28.567150300000002</v>
      </c>
      <c r="J6924" t="s">
        <v>13718</v>
      </c>
      <c r="K6924" t="s">
        <v>2</v>
      </c>
      <c r="L6924">
        <v>1.2E-2</v>
      </c>
      <c r="M6924" t="s">
        <v>65</v>
      </c>
      <c r="N6924" t="s">
        <v>65</v>
      </c>
      <c r="O6924" t="s">
        <v>65</v>
      </c>
      <c r="P6924" t="s">
        <v>65</v>
      </c>
      <c r="Q6924">
        <v>1</v>
      </c>
      <c r="R6924">
        <v>161</v>
      </c>
      <c r="S6924">
        <v>450</v>
      </c>
      <c r="T6924">
        <v>5.4</v>
      </c>
      <c r="U6924">
        <v>2</v>
      </c>
      <c r="V6924">
        <v>12</v>
      </c>
      <c r="W6924" s="4">
        <v>42990</v>
      </c>
      <c r="X6924">
        <v>2017</v>
      </c>
      <c r="Y6924">
        <v>9</v>
      </c>
      <c r="Z6924" t="s">
        <v>66</v>
      </c>
      <c r="AA6924" t="s">
        <v>67</v>
      </c>
      <c r="AB6924" t="s">
        <v>19673</v>
      </c>
      <c r="AC6924">
        <v>37</v>
      </c>
      <c r="AD6924" t="s">
        <v>77</v>
      </c>
      <c r="AE6924" t="s">
        <v>69</v>
      </c>
      <c r="AF6924" t="s">
        <v>70</v>
      </c>
      <c r="AG6924" t="str" cm="1">
        <f t="array" ref="AG6924">_xlfn.IFS($U6924&lt;=1,"0-1",$U6924&lt;=2,"1.1-2",$U6924&lt;=3,"2.1-3",$U6924&lt;=4,"3.1-4",$U6924&lt;=5,"4.1-5")</f>
        <v>1.1-2</v>
      </c>
      <c r="AH6924" t="str" cm="1">
        <f t="array" ref="AH6924">_xlfn.IFS($T6924&lt;=100,"0-100",$T6924&lt;=200,"101-200",$T6924&lt;=300,"201-300",$T6924&lt;=400,"301-400",$T6924&lt;=500,"401-500")</f>
        <v>0-100</v>
      </c>
    </row>
    <row r="6925" spans="1:34" x14ac:dyDescent="0.3">
      <c r="A6925">
        <v>18268698</v>
      </c>
      <c r="B6925" t="s">
        <v>4716</v>
      </c>
      <c r="C6925">
        <v>1</v>
      </c>
      <c r="D6925" t="s">
        <v>16</v>
      </c>
      <c r="E6925" t="s">
        <v>13077</v>
      </c>
      <c r="F6925" t="s">
        <v>13719</v>
      </c>
      <c r="G6925" t="s">
        <v>13632</v>
      </c>
      <c r="H6925">
        <v>77.321879940000002</v>
      </c>
      <c r="I6925">
        <v>28.567726929999999</v>
      </c>
      <c r="J6925" t="s">
        <v>581</v>
      </c>
      <c r="K6925" t="s">
        <v>2</v>
      </c>
      <c r="L6925">
        <v>1.2E-2</v>
      </c>
      <c r="M6925" t="s">
        <v>65</v>
      </c>
      <c r="N6925" t="s">
        <v>65</v>
      </c>
      <c r="O6925" t="s">
        <v>65</v>
      </c>
      <c r="P6925" t="s">
        <v>65</v>
      </c>
      <c r="Q6925">
        <v>2</v>
      </c>
      <c r="R6925">
        <v>147</v>
      </c>
      <c r="S6925">
        <v>700</v>
      </c>
      <c r="T6925">
        <v>8.4</v>
      </c>
      <c r="U6925">
        <v>4.5</v>
      </c>
      <c r="V6925">
        <v>27</v>
      </c>
      <c r="W6925" s="4">
        <v>41878</v>
      </c>
      <c r="X6925">
        <v>2014</v>
      </c>
      <c r="Y6925">
        <v>8</v>
      </c>
      <c r="Z6925" t="s">
        <v>110</v>
      </c>
      <c r="AA6925" t="s">
        <v>67</v>
      </c>
      <c r="AB6925" t="s">
        <v>19579</v>
      </c>
      <c r="AC6925">
        <v>35</v>
      </c>
      <c r="AD6925" t="s">
        <v>126</v>
      </c>
      <c r="AE6925" t="s">
        <v>111</v>
      </c>
      <c r="AF6925" t="s">
        <v>70</v>
      </c>
      <c r="AG6925" t="str" cm="1">
        <f t="array" ref="AG6925">_xlfn.IFS($U6925&lt;=1,"0-1",$U6925&lt;=2,"1.1-2",$U6925&lt;=3,"2.1-3",$U6925&lt;=4,"3.1-4",$U6925&lt;=5,"4.1-5")</f>
        <v>4.1-5</v>
      </c>
      <c r="AH6925" t="str" cm="1">
        <f t="array" ref="AH6925">_xlfn.IFS($T6925&lt;=100,"0-100",$T6925&lt;=200,"101-200",$T6925&lt;=300,"201-300",$T6925&lt;=400,"301-400",$T6925&lt;=500,"401-500")</f>
        <v>0-100</v>
      </c>
    </row>
    <row r="6926" spans="1:34" x14ac:dyDescent="0.3">
      <c r="A6926">
        <v>18272346</v>
      </c>
      <c r="B6926" t="s">
        <v>602</v>
      </c>
      <c r="C6926">
        <v>1</v>
      </c>
      <c r="D6926" t="s">
        <v>16</v>
      </c>
      <c r="E6926" t="s">
        <v>13077</v>
      </c>
      <c r="F6926" t="s">
        <v>13633</v>
      </c>
      <c r="G6926" t="s">
        <v>13632</v>
      </c>
      <c r="H6926">
        <v>77.321445089999997</v>
      </c>
      <c r="I6926">
        <v>28.567489599999998</v>
      </c>
      <c r="J6926" t="s">
        <v>603</v>
      </c>
      <c r="K6926" t="s">
        <v>2</v>
      </c>
      <c r="L6926">
        <v>1.2E-2</v>
      </c>
      <c r="M6926" t="s">
        <v>65</v>
      </c>
      <c r="N6926" t="s">
        <v>65</v>
      </c>
      <c r="O6926" t="s">
        <v>65</v>
      </c>
      <c r="P6926" t="s">
        <v>65</v>
      </c>
      <c r="Q6926">
        <v>2</v>
      </c>
      <c r="R6926">
        <v>86</v>
      </c>
      <c r="S6926">
        <v>600</v>
      </c>
      <c r="T6926">
        <v>7.2</v>
      </c>
      <c r="U6926">
        <v>3.7</v>
      </c>
      <c r="V6926">
        <v>17</v>
      </c>
      <c r="W6926" s="4">
        <v>42233</v>
      </c>
      <c r="X6926">
        <v>2015</v>
      </c>
      <c r="Y6926">
        <v>8</v>
      </c>
      <c r="Z6926" t="s">
        <v>110</v>
      </c>
      <c r="AA6926" t="s">
        <v>67</v>
      </c>
      <c r="AB6926" t="s">
        <v>19575</v>
      </c>
      <c r="AC6926">
        <v>34</v>
      </c>
      <c r="AD6926" t="s">
        <v>87</v>
      </c>
      <c r="AE6926" t="s">
        <v>111</v>
      </c>
      <c r="AF6926" t="s">
        <v>70</v>
      </c>
      <c r="AG6926" t="str" cm="1">
        <f t="array" ref="AG6926">_xlfn.IFS($U6926&lt;=1,"0-1",$U6926&lt;=2,"1.1-2",$U6926&lt;=3,"2.1-3",$U6926&lt;=4,"3.1-4",$U6926&lt;=5,"4.1-5")</f>
        <v>3.1-4</v>
      </c>
      <c r="AH6926" t="str" cm="1">
        <f t="array" ref="AH6926">_xlfn.IFS($T6926&lt;=100,"0-100",$T6926&lt;=200,"101-200",$T6926&lt;=300,"201-300",$T6926&lt;=400,"301-400",$T6926&lt;=500,"401-500")</f>
        <v>0-100</v>
      </c>
    </row>
    <row r="6927" spans="1:34" x14ac:dyDescent="0.3">
      <c r="A6927">
        <v>18449092</v>
      </c>
      <c r="B6927" t="s">
        <v>13720</v>
      </c>
      <c r="C6927">
        <v>1</v>
      </c>
      <c r="D6927" t="s">
        <v>16</v>
      </c>
      <c r="E6927" t="s">
        <v>13077</v>
      </c>
      <c r="F6927" t="s">
        <v>13721</v>
      </c>
      <c r="G6927" t="s">
        <v>13632</v>
      </c>
      <c r="H6927">
        <v>0</v>
      </c>
      <c r="I6927">
        <v>0</v>
      </c>
      <c r="J6927" t="s">
        <v>859</v>
      </c>
      <c r="K6927" t="s">
        <v>2</v>
      </c>
      <c r="L6927">
        <v>1.2E-2</v>
      </c>
      <c r="M6927" t="s">
        <v>65</v>
      </c>
      <c r="N6927" t="s">
        <v>65</v>
      </c>
      <c r="O6927" t="s">
        <v>65</v>
      </c>
      <c r="P6927" t="s">
        <v>65</v>
      </c>
      <c r="Q6927">
        <v>1</v>
      </c>
      <c r="R6927">
        <v>22</v>
      </c>
      <c r="S6927">
        <v>350</v>
      </c>
      <c r="T6927">
        <v>4.2</v>
      </c>
      <c r="U6927">
        <v>3.7</v>
      </c>
      <c r="V6927">
        <v>11</v>
      </c>
      <c r="W6927" s="4">
        <v>42593</v>
      </c>
      <c r="X6927">
        <v>2016</v>
      </c>
      <c r="Y6927">
        <v>8</v>
      </c>
      <c r="Z6927" t="s">
        <v>110</v>
      </c>
      <c r="AA6927" t="s">
        <v>67</v>
      </c>
      <c r="AB6927" t="s">
        <v>19578</v>
      </c>
      <c r="AC6927">
        <v>33</v>
      </c>
      <c r="AD6927" t="s">
        <v>81</v>
      </c>
      <c r="AE6927" t="s">
        <v>111</v>
      </c>
      <c r="AF6927" t="s">
        <v>70</v>
      </c>
      <c r="AG6927" t="str" cm="1">
        <f t="array" ref="AG6927">_xlfn.IFS($U6927&lt;=1,"0-1",$U6927&lt;=2,"1.1-2",$U6927&lt;=3,"2.1-3",$U6927&lt;=4,"3.1-4",$U6927&lt;=5,"4.1-5")</f>
        <v>3.1-4</v>
      </c>
      <c r="AH6927" t="str" cm="1">
        <f t="array" ref="AH6927">_xlfn.IFS($T6927&lt;=100,"0-100",$T6927&lt;=200,"101-200",$T6927&lt;=300,"201-300",$T6927&lt;=400,"301-400",$T6927&lt;=500,"401-500")</f>
        <v>0-100</v>
      </c>
    </row>
    <row r="6928" spans="1:34" x14ac:dyDescent="0.3">
      <c r="A6928">
        <v>18268716</v>
      </c>
      <c r="B6928" t="s">
        <v>3302</v>
      </c>
      <c r="C6928">
        <v>1</v>
      </c>
      <c r="D6928" t="s">
        <v>16</v>
      </c>
      <c r="E6928" t="s">
        <v>13077</v>
      </c>
      <c r="F6928" t="s">
        <v>13633</v>
      </c>
      <c r="G6928" t="s">
        <v>13632</v>
      </c>
      <c r="H6928">
        <v>77.320776879999997</v>
      </c>
      <c r="I6928">
        <v>28.566585910000001</v>
      </c>
      <c r="J6928" t="s">
        <v>3304</v>
      </c>
      <c r="K6928" t="s">
        <v>2</v>
      </c>
      <c r="L6928">
        <v>1.2E-2</v>
      </c>
      <c r="M6928" t="s">
        <v>65</v>
      </c>
      <c r="N6928" t="s">
        <v>65</v>
      </c>
      <c r="O6928" t="s">
        <v>65</v>
      </c>
      <c r="P6928" t="s">
        <v>65</v>
      </c>
      <c r="Q6928">
        <v>3</v>
      </c>
      <c r="R6928">
        <v>617</v>
      </c>
      <c r="S6928">
        <v>1300</v>
      </c>
      <c r="T6928">
        <v>15.6</v>
      </c>
      <c r="U6928">
        <v>4</v>
      </c>
      <c r="V6928">
        <v>16</v>
      </c>
      <c r="W6928" s="4">
        <v>41137</v>
      </c>
      <c r="X6928">
        <v>2012</v>
      </c>
      <c r="Y6928">
        <v>8</v>
      </c>
      <c r="Z6928" t="s">
        <v>110</v>
      </c>
      <c r="AA6928" t="s">
        <v>67</v>
      </c>
      <c r="AB6928" t="s">
        <v>19577</v>
      </c>
      <c r="AC6928">
        <v>33</v>
      </c>
      <c r="AD6928" t="s">
        <v>81</v>
      </c>
      <c r="AE6928" t="s">
        <v>111</v>
      </c>
      <c r="AF6928" t="s">
        <v>70</v>
      </c>
      <c r="AG6928" t="str" cm="1">
        <f t="array" ref="AG6928">_xlfn.IFS($U6928&lt;=1,"0-1",$U6928&lt;=2,"1.1-2",$U6928&lt;=3,"2.1-3",$U6928&lt;=4,"3.1-4",$U6928&lt;=5,"4.1-5")</f>
        <v>3.1-4</v>
      </c>
      <c r="AH6928" t="str" cm="1">
        <f t="array" ref="AH6928">_xlfn.IFS($T6928&lt;=100,"0-100",$T6928&lt;=200,"101-200",$T6928&lt;=300,"201-300",$T6928&lt;=400,"301-400",$T6928&lt;=500,"401-500")</f>
        <v>0-100</v>
      </c>
    </row>
    <row r="6929" spans="1:34" x14ac:dyDescent="0.3">
      <c r="A6929">
        <v>18383490</v>
      </c>
      <c r="B6929" t="s">
        <v>514</v>
      </c>
      <c r="C6929">
        <v>1</v>
      </c>
      <c r="D6929" t="s">
        <v>16</v>
      </c>
      <c r="E6929" t="s">
        <v>13077</v>
      </c>
      <c r="F6929" t="s">
        <v>13722</v>
      </c>
      <c r="G6929" t="s">
        <v>13079</v>
      </c>
      <c r="H6929">
        <v>77.353573699999998</v>
      </c>
      <c r="I6929">
        <v>28.574300099999999</v>
      </c>
      <c r="J6929" t="s">
        <v>517</v>
      </c>
      <c r="K6929" t="s">
        <v>2</v>
      </c>
      <c r="L6929">
        <v>1.2E-2</v>
      </c>
      <c r="M6929" t="s">
        <v>65</v>
      </c>
      <c r="N6929" t="s">
        <v>76</v>
      </c>
      <c r="O6929" t="s">
        <v>65</v>
      </c>
      <c r="P6929" t="s">
        <v>65</v>
      </c>
      <c r="Q6929">
        <v>2</v>
      </c>
      <c r="R6929">
        <v>8</v>
      </c>
      <c r="S6929">
        <v>600</v>
      </c>
      <c r="T6929">
        <v>7.2</v>
      </c>
      <c r="U6929">
        <v>2.2999999999999998</v>
      </c>
      <c r="V6929">
        <v>2</v>
      </c>
      <c r="W6929" s="4">
        <v>40392</v>
      </c>
      <c r="X6929">
        <v>2010</v>
      </c>
      <c r="Y6929">
        <v>8</v>
      </c>
      <c r="Z6929" t="s">
        <v>110</v>
      </c>
      <c r="AA6929" t="s">
        <v>67</v>
      </c>
      <c r="AB6929" t="s">
        <v>19573</v>
      </c>
      <c r="AC6929">
        <v>32</v>
      </c>
      <c r="AD6929" t="s">
        <v>87</v>
      </c>
      <c r="AE6929" t="s">
        <v>111</v>
      </c>
      <c r="AF6929" t="s">
        <v>70</v>
      </c>
      <c r="AG6929" t="str" cm="1">
        <f t="array" ref="AG6929">_xlfn.IFS($U6929&lt;=1,"0-1",$U6929&lt;=2,"1.1-2",$U6929&lt;=3,"2.1-3",$U6929&lt;=4,"3.1-4",$U6929&lt;=5,"4.1-5")</f>
        <v>2.1-3</v>
      </c>
      <c r="AH6929" t="str" cm="1">
        <f t="array" ref="AH6929">_xlfn.IFS($T6929&lt;=100,"0-100",$T6929&lt;=200,"101-200",$T6929&lt;=300,"201-300",$T6929&lt;=400,"301-400",$T6929&lt;=500,"401-500")</f>
        <v>0-100</v>
      </c>
    </row>
    <row r="6930" spans="1:34" x14ac:dyDescent="0.3">
      <c r="A6930">
        <v>307362</v>
      </c>
      <c r="B6930" t="s">
        <v>13723</v>
      </c>
      <c r="C6930">
        <v>1</v>
      </c>
      <c r="D6930" t="s">
        <v>16</v>
      </c>
      <c r="E6930" t="s">
        <v>61</v>
      </c>
      <c r="F6930" t="s">
        <v>13724</v>
      </c>
      <c r="G6930" t="s">
        <v>13725</v>
      </c>
      <c r="H6930">
        <v>77.297484499999996</v>
      </c>
      <c r="I6930">
        <v>28.5902478</v>
      </c>
      <c r="J6930" t="s">
        <v>638</v>
      </c>
      <c r="K6930" t="s">
        <v>2</v>
      </c>
      <c r="L6930">
        <v>1.2E-2</v>
      </c>
      <c r="M6930" t="s">
        <v>76</v>
      </c>
      <c r="N6930" t="s">
        <v>65</v>
      </c>
      <c r="O6930" t="s">
        <v>65</v>
      </c>
      <c r="P6930" t="s">
        <v>65</v>
      </c>
      <c r="Q6930">
        <v>4</v>
      </c>
      <c r="R6930">
        <v>12</v>
      </c>
      <c r="S6930">
        <v>2000</v>
      </c>
      <c r="T6930">
        <v>24</v>
      </c>
      <c r="U6930">
        <v>3.2</v>
      </c>
      <c r="V6930">
        <v>11</v>
      </c>
      <c r="W6930" s="4">
        <v>41650</v>
      </c>
      <c r="X6930">
        <v>2014</v>
      </c>
      <c r="Y6930">
        <v>1</v>
      </c>
      <c r="Z6930" t="s">
        <v>382</v>
      </c>
      <c r="AA6930" t="s">
        <v>320</v>
      </c>
      <c r="AB6930" t="s">
        <v>19623</v>
      </c>
      <c r="AC6930">
        <v>2</v>
      </c>
      <c r="AD6930" t="s">
        <v>68</v>
      </c>
      <c r="AE6930" t="s">
        <v>383</v>
      </c>
      <c r="AF6930" t="s">
        <v>322</v>
      </c>
      <c r="AG6930" t="str" cm="1">
        <f t="array" ref="AG6930">_xlfn.IFS($U6930&lt;=1,"0-1",$U6930&lt;=2,"1.1-2",$U6930&lt;=3,"2.1-3",$U6930&lt;=4,"3.1-4",$U6930&lt;=5,"4.1-5")</f>
        <v>3.1-4</v>
      </c>
      <c r="AH6930" t="str" cm="1">
        <f t="array" ref="AH6930">_xlfn.IFS($T6930&lt;=100,"0-100",$T6930&lt;=200,"101-200",$T6930&lt;=300,"201-300",$T6930&lt;=400,"301-400",$T6930&lt;=500,"401-500")</f>
        <v>0-100</v>
      </c>
    </row>
    <row r="6931" spans="1:34" x14ac:dyDescent="0.3">
      <c r="A6931">
        <v>311013</v>
      </c>
      <c r="B6931" t="s">
        <v>13726</v>
      </c>
      <c r="C6931">
        <v>1</v>
      </c>
      <c r="D6931" t="s">
        <v>16</v>
      </c>
      <c r="E6931" t="s">
        <v>13077</v>
      </c>
      <c r="F6931" t="s">
        <v>13727</v>
      </c>
      <c r="G6931" t="s">
        <v>13111</v>
      </c>
      <c r="H6931">
        <v>77.332352700000001</v>
      </c>
      <c r="I6931">
        <v>28.548672100000001</v>
      </c>
      <c r="J6931" t="s">
        <v>13728</v>
      </c>
      <c r="K6931" t="s">
        <v>2</v>
      </c>
      <c r="L6931">
        <v>1.2E-2</v>
      </c>
      <c r="M6931" t="s">
        <v>65</v>
      </c>
      <c r="N6931" t="s">
        <v>65</v>
      </c>
      <c r="O6931" t="s">
        <v>65</v>
      </c>
      <c r="P6931" t="s">
        <v>65</v>
      </c>
      <c r="Q6931">
        <v>2</v>
      </c>
      <c r="R6931">
        <v>55</v>
      </c>
      <c r="S6931">
        <v>550</v>
      </c>
      <c r="T6931">
        <v>6.6000000000000005</v>
      </c>
      <c r="U6931">
        <v>3.4</v>
      </c>
      <c r="V6931">
        <v>22</v>
      </c>
      <c r="W6931" s="4">
        <v>40777</v>
      </c>
      <c r="X6931">
        <v>2011</v>
      </c>
      <c r="Y6931">
        <v>8</v>
      </c>
      <c r="Z6931" t="s">
        <v>110</v>
      </c>
      <c r="AA6931" t="s">
        <v>67</v>
      </c>
      <c r="AB6931" t="s">
        <v>19576</v>
      </c>
      <c r="AC6931">
        <v>35</v>
      </c>
      <c r="AD6931" t="s">
        <v>87</v>
      </c>
      <c r="AE6931" t="s">
        <v>111</v>
      </c>
      <c r="AF6931" t="s">
        <v>70</v>
      </c>
      <c r="AG6931" t="str" cm="1">
        <f t="array" ref="AG6931">_xlfn.IFS($U6931&lt;=1,"0-1",$U6931&lt;=2,"1.1-2",$U6931&lt;=3,"2.1-3",$U6931&lt;=4,"3.1-4",$U6931&lt;=5,"4.1-5")</f>
        <v>3.1-4</v>
      </c>
      <c r="AH6931" t="str" cm="1">
        <f t="array" ref="AH6931">_xlfn.IFS($T6931&lt;=100,"0-100",$T6931&lt;=200,"101-200",$T6931&lt;=300,"201-300",$T6931&lt;=400,"301-400",$T6931&lt;=500,"401-500")</f>
        <v>0-100</v>
      </c>
    </row>
    <row r="6932" spans="1:34" x14ac:dyDescent="0.3">
      <c r="A6932">
        <v>301415</v>
      </c>
      <c r="B6932" t="s">
        <v>13729</v>
      </c>
      <c r="C6932">
        <v>1</v>
      </c>
      <c r="D6932" t="s">
        <v>16</v>
      </c>
      <c r="E6932" t="s">
        <v>13077</v>
      </c>
      <c r="F6932" t="s">
        <v>13730</v>
      </c>
      <c r="G6932" t="s">
        <v>11087</v>
      </c>
      <c r="H6932">
        <v>77.308422300000004</v>
      </c>
      <c r="I6932">
        <v>28.578968199999998</v>
      </c>
      <c r="J6932" t="s">
        <v>13731</v>
      </c>
      <c r="K6932" t="s">
        <v>2</v>
      </c>
      <c r="L6932">
        <v>1.2E-2</v>
      </c>
      <c r="M6932" t="s">
        <v>76</v>
      </c>
      <c r="N6932" t="s">
        <v>76</v>
      </c>
      <c r="O6932" t="s">
        <v>65</v>
      </c>
      <c r="P6932" t="s">
        <v>65</v>
      </c>
      <c r="Q6932">
        <v>3</v>
      </c>
      <c r="R6932">
        <v>328</v>
      </c>
      <c r="S6932">
        <v>1500</v>
      </c>
      <c r="T6932">
        <v>18</v>
      </c>
      <c r="U6932">
        <v>3.6</v>
      </c>
      <c r="V6932">
        <v>13</v>
      </c>
      <c r="W6932" s="4">
        <v>42229</v>
      </c>
      <c r="X6932">
        <v>2015</v>
      </c>
      <c r="Y6932">
        <v>8</v>
      </c>
      <c r="Z6932" t="s">
        <v>110</v>
      </c>
      <c r="AA6932" t="s">
        <v>67</v>
      </c>
      <c r="AB6932" t="s">
        <v>19575</v>
      </c>
      <c r="AC6932">
        <v>33</v>
      </c>
      <c r="AD6932" t="s">
        <v>81</v>
      </c>
      <c r="AE6932" t="s">
        <v>111</v>
      </c>
      <c r="AF6932" t="s">
        <v>70</v>
      </c>
      <c r="AG6932" t="str" cm="1">
        <f t="array" ref="AG6932">_xlfn.IFS($U6932&lt;=1,"0-1",$U6932&lt;=2,"1.1-2",$U6932&lt;=3,"2.1-3",$U6932&lt;=4,"3.1-4",$U6932&lt;=5,"4.1-5")</f>
        <v>3.1-4</v>
      </c>
      <c r="AH6932" t="str" cm="1">
        <f t="array" ref="AH6932">_xlfn.IFS($T6932&lt;=100,"0-100",$T6932&lt;=200,"101-200",$T6932&lt;=300,"201-300",$T6932&lt;=400,"301-400",$T6932&lt;=500,"401-500")</f>
        <v>0-100</v>
      </c>
    </row>
    <row r="6933" spans="1:34" x14ac:dyDescent="0.3">
      <c r="A6933">
        <v>18244520</v>
      </c>
      <c r="B6933" t="s">
        <v>13732</v>
      </c>
      <c r="C6933">
        <v>1</v>
      </c>
      <c r="D6933" t="s">
        <v>16</v>
      </c>
      <c r="E6933" t="s">
        <v>13077</v>
      </c>
      <c r="F6933" t="s">
        <v>13733</v>
      </c>
      <c r="G6933" t="s">
        <v>13283</v>
      </c>
      <c r="H6933">
        <v>77.328377919999994</v>
      </c>
      <c r="I6933">
        <v>28.574443290000001</v>
      </c>
      <c r="J6933" t="s">
        <v>625</v>
      </c>
      <c r="K6933" t="s">
        <v>2</v>
      </c>
      <c r="L6933">
        <v>1.2E-2</v>
      </c>
      <c r="M6933" t="s">
        <v>65</v>
      </c>
      <c r="N6933" t="s">
        <v>76</v>
      </c>
      <c r="O6933" t="s">
        <v>65</v>
      </c>
      <c r="P6933" t="s">
        <v>65</v>
      </c>
      <c r="Q6933">
        <v>2</v>
      </c>
      <c r="R6933">
        <v>79</v>
      </c>
      <c r="S6933">
        <v>600</v>
      </c>
      <c r="T6933">
        <v>7.2</v>
      </c>
      <c r="U6933">
        <v>3.4</v>
      </c>
      <c r="V6933">
        <v>1</v>
      </c>
      <c r="W6933" s="4">
        <v>41122</v>
      </c>
      <c r="X6933">
        <v>2012</v>
      </c>
      <c r="Y6933">
        <v>8</v>
      </c>
      <c r="Z6933" t="s">
        <v>110</v>
      </c>
      <c r="AA6933" t="s">
        <v>67</v>
      </c>
      <c r="AB6933" t="s">
        <v>19577</v>
      </c>
      <c r="AC6933">
        <v>31</v>
      </c>
      <c r="AD6933" t="s">
        <v>126</v>
      </c>
      <c r="AE6933" t="s">
        <v>111</v>
      </c>
      <c r="AF6933" t="s">
        <v>70</v>
      </c>
      <c r="AG6933" t="str" cm="1">
        <f t="array" ref="AG6933">_xlfn.IFS($U6933&lt;=1,"0-1",$U6933&lt;=2,"1.1-2",$U6933&lt;=3,"2.1-3",$U6933&lt;=4,"3.1-4",$U6933&lt;=5,"4.1-5")</f>
        <v>3.1-4</v>
      </c>
      <c r="AH6933" t="str" cm="1">
        <f t="array" ref="AH6933">_xlfn.IFS($T6933&lt;=100,"0-100",$T6933&lt;=200,"101-200",$T6933&lt;=300,"201-300",$T6933&lt;=400,"301-400",$T6933&lt;=500,"401-500")</f>
        <v>0-100</v>
      </c>
    </row>
    <row r="6934" spans="1:34" x14ac:dyDescent="0.3">
      <c r="A6934">
        <v>18458632</v>
      </c>
      <c r="B6934" t="s">
        <v>13734</v>
      </c>
      <c r="C6934">
        <v>1</v>
      </c>
      <c r="D6934" t="s">
        <v>16</v>
      </c>
      <c r="E6934" t="s">
        <v>13077</v>
      </c>
      <c r="F6934" t="s">
        <v>13735</v>
      </c>
      <c r="G6934" t="s">
        <v>13387</v>
      </c>
      <c r="H6934">
        <v>77.340721000000002</v>
      </c>
      <c r="I6934">
        <v>28.566296999999999</v>
      </c>
      <c r="J6934" t="s">
        <v>1033</v>
      </c>
      <c r="K6934" t="s">
        <v>2</v>
      </c>
      <c r="L6934">
        <v>1.2E-2</v>
      </c>
      <c r="M6934" t="s">
        <v>76</v>
      </c>
      <c r="N6934" t="s">
        <v>76</v>
      </c>
      <c r="O6934" t="s">
        <v>65</v>
      </c>
      <c r="P6934" t="s">
        <v>65</v>
      </c>
      <c r="Q6934">
        <v>2</v>
      </c>
      <c r="R6934">
        <v>26</v>
      </c>
      <c r="S6934">
        <v>800</v>
      </c>
      <c r="T6934">
        <v>9.6</v>
      </c>
      <c r="U6934">
        <v>3.7</v>
      </c>
      <c r="V6934">
        <v>23</v>
      </c>
      <c r="W6934" s="4">
        <v>41144</v>
      </c>
      <c r="X6934">
        <v>2012</v>
      </c>
      <c r="Y6934">
        <v>8</v>
      </c>
      <c r="Z6934" t="s">
        <v>110</v>
      </c>
      <c r="AA6934" t="s">
        <v>67</v>
      </c>
      <c r="AB6934" t="s">
        <v>19577</v>
      </c>
      <c r="AC6934">
        <v>34</v>
      </c>
      <c r="AD6934" t="s">
        <v>81</v>
      </c>
      <c r="AE6934" t="s">
        <v>111</v>
      </c>
      <c r="AF6934" t="s">
        <v>70</v>
      </c>
      <c r="AG6934" t="str" cm="1">
        <f t="array" ref="AG6934">_xlfn.IFS($U6934&lt;=1,"0-1",$U6934&lt;=2,"1.1-2",$U6934&lt;=3,"2.1-3",$U6934&lt;=4,"3.1-4",$U6934&lt;=5,"4.1-5")</f>
        <v>3.1-4</v>
      </c>
      <c r="AH6934" t="str" cm="1">
        <f t="array" ref="AH6934">_xlfn.IFS($T6934&lt;=100,"0-100",$T6934&lt;=200,"101-200",$T6934&lt;=300,"201-300",$T6934&lt;=400,"301-400",$T6934&lt;=500,"401-500")</f>
        <v>0-100</v>
      </c>
    </row>
    <row r="6935" spans="1:34" x14ac:dyDescent="0.3">
      <c r="A6935">
        <v>18219556</v>
      </c>
      <c r="B6935" t="s">
        <v>13736</v>
      </c>
      <c r="C6935">
        <v>1</v>
      </c>
      <c r="D6935" t="s">
        <v>16</v>
      </c>
      <c r="E6935" t="s">
        <v>13077</v>
      </c>
      <c r="F6935" t="s">
        <v>13737</v>
      </c>
      <c r="G6935" t="s">
        <v>13194</v>
      </c>
      <c r="H6935">
        <v>77.362007199999994</v>
      </c>
      <c r="I6935">
        <v>28.568997499999998</v>
      </c>
      <c r="J6935" t="s">
        <v>863</v>
      </c>
      <c r="K6935" t="s">
        <v>2</v>
      </c>
      <c r="L6935">
        <v>1.2E-2</v>
      </c>
      <c r="M6935" t="s">
        <v>65</v>
      </c>
      <c r="N6935" t="s">
        <v>65</v>
      </c>
      <c r="O6935" t="s">
        <v>65</v>
      </c>
      <c r="P6935" t="s">
        <v>65</v>
      </c>
      <c r="Q6935">
        <v>1</v>
      </c>
      <c r="R6935">
        <v>66</v>
      </c>
      <c r="S6935">
        <v>350</v>
      </c>
      <c r="T6935">
        <v>4.2</v>
      </c>
      <c r="U6935">
        <v>3.4</v>
      </c>
      <c r="V6935">
        <v>28</v>
      </c>
      <c r="W6935" s="4">
        <v>42975</v>
      </c>
      <c r="X6935">
        <v>2017</v>
      </c>
      <c r="Y6935">
        <v>8</v>
      </c>
      <c r="Z6935" t="s">
        <v>110</v>
      </c>
      <c r="AA6935" t="s">
        <v>67</v>
      </c>
      <c r="AB6935" t="s">
        <v>19574</v>
      </c>
      <c r="AC6935">
        <v>35</v>
      </c>
      <c r="AD6935" t="s">
        <v>87</v>
      </c>
      <c r="AE6935" t="s">
        <v>111</v>
      </c>
      <c r="AF6935" t="s">
        <v>70</v>
      </c>
      <c r="AG6935" t="str" cm="1">
        <f t="array" ref="AG6935">_xlfn.IFS($U6935&lt;=1,"0-1",$U6935&lt;=2,"1.1-2",$U6935&lt;=3,"2.1-3",$U6935&lt;=4,"3.1-4",$U6935&lt;=5,"4.1-5")</f>
        <v>3.1-4</v>
      </c>
      <c r="AH6935" t="str" cm="1">
        <f t="array" ref="AH6935">_xlfn.IFS($T6935&lt;=100,"0-100",$T6935&lt;=200,"101-200",$T6935&lt;=300,"201-300",$T6935&lt;=400,"301-400",$T6935&lt;=500,"401-500")</f>
        <v>0-100</v>
      </c>
    </row>
    <row r="6936" spans="1:34" x14ac:dyDescent="0.3">
      <c r="A6936">
        <v>1337</v>
      </c>
      <c r="B6936" t="s">
        <v>13738</v>
      </c>
      <c r="C6936">
        <v>1</v>
      </c>
      <c r="D6936" t="s">
        <v>16</v>
      </c>
      <c r="E6936" t="s">
        <v>13077</v>
      </c>
      <c r="F6936" t="s">
        <v>13672</v>
      </c>
      <c r="G6936" t="s">
        <v>13194</v>
      </c>
      <c r="H6936">
        <v>77.361974000000004</v>
      </c>
      <c r="I6936">
        <v>28.568919699999999</v>
      </c>
      <c r="J6936" t="s">
        <v>507</v>
      </c>
      <c r="K6936" t="s">
        <v>2</v>
      </c>
      <c r="L6936">
        <v>1.2E-2</v>
      </c>
      <c r="M6936" t="s">
        <v>65</v>
      </c>
      <c r="N6936" t="s">
        <v>65</v>
      </c>
      <c r="O6936" t="s">
        <v>65</v>
      </c>
      <c r="P6936" t="s">
        <v>65</v>
      </c>
      <c r="Q6936">
        <v>2</v>
      </c>
      <c r="R6936">
        <v>52</v>
      </c>
      <c r="S6936">
        <v>700</v>
      </c>
      <c r="T6936">
        <v>8.4</v>
      </c>
      <c r="U6936">
        <v>2.4</v>
      </c>
      <c r="V6936">
        <v>17</v>
      </c>
      <c r="W6936" s="4">
        <v>40407</v>
      </c>
      <c r="X6936">
        <v>2010</v>
      </c>
      <c r="Y6936">
        <v>8</v>
      </c>
      <c r="Z6936" t="s">
        <v>110</v>
      </c>
      <c r="AA6936" t="s">
        <v>67</v>
      </c>
      <c r="AB6936" t="s">
        <v>19573</v>
      </c>
      <c r="AC6936">
        <v>34</v>
      </c>
      <c r="AD6936" t="s">
        <v>77</v>
      </c>
      <c r="AE6936" t="s">
        <v>111</v>
      </c>
      <c r="AF6936" t="s">
        <v>70</v>
      </c>
      <c r="AG6936" t="str" cm="1">
        <f t="array" ref="AG6936">_xlfn.IFS($U6936&lt;=1,"0-1",$U6936&lt;=2,"1.1-2",$U6936&lt;=3,"2.1-3",$U6936&lt;=4,"3.1-4",$U6936&lt;=5,"4.1-5")</f>
        <v>2.1-3</v>
      </c>
      <c r="AH6936" t="str" cm="1">
        <f t="array" ref="AH6936">_xlfn.IFS($T6936&lt;=100,"0-100",$T6936&lt;=200,"101-200",$T6936&lt;=300,"201-300",$T6936&lt;=400,"301-400",$T6936&lt;=500,"401-500")</f>
        <v>0-100</v>
      </c>
    </row>
    <row r="6937" spans="1:34" x14ac:dyDescent="0.3">
      <c r="A6937">
        <v>18425976</v>
      </c>
      <c r="B6937" t="s">
        <v>13739</v>
      </c>
      <c r="C6937">
        <v>1</v>
      </c>
      <c r="D6937" t="s">
        <v>16</v>
      </c>
      <c r="E6937" t="s">
        <v>13077</v>
      </c>
      <c r="F6937" t="s">
        <v>13740</v>
      </c>
      <c r="G6937" t="s">
        <v>13133</v>
      </c>
      <c r="H6937">
        <v>77.3374886</v>
      </c>
      <c r="I6937">
        <v>28.5546617</v>
      </c>
      <c r="J6937" t="s">
        <v>543</v>
      </c>
      <c r="K6937" t="s">
        <v>2</v>
      </c>
      <c r="L6937">
        <v>1.2E-2</v>
      </c>
      <c r="M6937" t="s">
        <v>65</v>
      </c>
      <c r="N6937" t="s">
        <v>76</v>
      </c>
      <c r="O6937" t="s">
        <v>65</v>
      </c>
      <c r="P6937" t="s">
        <v>65</v>
      </c>
      <c r="Q6937">
        <v>1</v>
      </c>
      <c r="R6937">
        <v>6</v>
      </c>
      <c r="S6937">
        <v>200</v>
      </c>
      <c r="T6937">
        <v>2.4</v>
      </c>
      <c r="U6937">
        <v>2.7</v>
      </c>
      <c r="V6937">
        <v>14</v>
      </c>
      <c r="W6937" s="4">
        <v>40404</v>
      </c>
      <c r="X6937">
        <v>2010</v>
      </c>
      <c r="Y6937">
        <v>8</v>
      </c>
      <c r="Z6937" t="s">
        <v>110</v>
      </c>
      <c r="AA6937" t="s">
        <v>67</v>
      </c>
      <c r="AB6937" t="s">
        <v>19573</v>
      </c>
      <c r="AC6937">
        <v>33</v>
      </c>
      <c r="AD6937" t="s">
        <v>68</v>
      </c>
      <c r="AE6937" t="s">
        <v>111</v>
      </c>
      <c r="AF6937" t="s">
        <v>70</v>
      </c>
      <c r="AG6937" t="str" cm="1">
        <f t="array" ref="AG6937">_xlfn.IFS($U6937&lt;=1,"0-1",$U6937&lt;=2,"1.1-2",$U6937&lt;=3,"2.1-3",$U6937&lt;=4,"3.1-4",$U6937&lt;=5,"4.1-5")</f>
        <v>2.1-3</v>
      </c>
      <c r="AH6937" t="str" cm="1">
        <f t="array" ref="AH6937">_xlfn.IFS($T6937&lt;=100,"0-100",$T6937&lt;=200,"101-200",$T6937&lt;=300,"201-300",$T6937&lt;=400,"301-400",$T6937&lt;=500,"401-500")</f>
        <v>0-100</v>
      </c>
    </row>
    <row r="6938" spans="1:34" x14ac:dyDescent="0.3">
      <c r="A6938">
        <v>18400723</v>
      </c>
      <c r="B6938" t="s">
        <v>13741</v>
      </c>
      <c r="C6938">
        <v>1</v>
      </c>
      <c r="D6938" t="s">
        <v>16</v>
      </c>
      <c r="E6938" t="s">
        <v>13077</v>
      </c>
      <c r="F6938" t="s">
        <v>13742</v>
      </c>
      <c r="G6938" t="s">
        <v>13133</v>
      </c>
      <c r="H6938">
        <v>77.338535699999994</v>
      </c>
      <c r="I6938">
        <v>28.554538900000001</v>
      </c>
      <c r="J6938" t="s">
        <v>578</v>
      </c>
      <c r="K6938" t="s">
        <v>2</v>
      </c>
      <c r="L6938">
        <v>1.2E-2</v>
      </c>
      <c r="M6938" t="s">
        <v>65</v>
      </c>
      <c r="N6938" t="s">
        <v>76</v>
      </c>
      <c r="O6938" t="s">
        <v>65</v>
      </c>
      <c r="P6938" t="s">
        <v>65</v>
      </c>
      <c r="Q6938">
        <v>2</v>
      </c>
      <c r="R6938">
        <v>47</v>
      </c>
      <c r="S6938">
        <v>600</v>
      </c>
      <c r="T6938">
        <v>7.2</v>
      </c>
      <c r="U6938">
        <v>3.7</v>
      </c>
      <c r="V6938">
        <v>15</v>
      </c>
      <c r="W6938" s="4">
        <v>42231</v>
      </c>
      <c r="X6938">
        <v>2015</v>
      </c>
      <c r="Y6938">
        <v>8</v>
      </c>
      <c r="Z6938" t="s">
        <v>110</v>
      </c>
      <c r="AA6938" t="s">
        <v>67</v>
      </c>
      <c r="AB6938" t="s">
        <v>19575</v>
      </c>
      <c r="AC6938">
        <v>33</v>
      </c>
      <c r="AD6938" t="s">
        <v>68</v>
      </c>
      <c r="AE6938" t="s">
        <v>111</v>
      </c>
      <c r="AF6938" t="s">
        <v>70</v>
      </c>
      <c r="AG6938" t="str" cm="1">
        <f t="array" ref="AG6938">_xlfn.IFS($U6938&lt;=1,"0-1",$U6938&lt;=2,"1.1-2",$U6938&lt;=3,"2.1-3",$U6938&lt;=4,"3.1-4",$U6938&lt;=5,"4.1-5")</f>
        <v>3.1-4</v>
      </c>
      <c r="AH6938" t="str" cm="1">
        <f t="array" ref="AH6938">_xlfn.IFS($T6938&lt;=100,"0-100",$T6938&lt;=200,"101-200",$T6938&lt;=300,"201-300",$T6938&lt;=400,"301-400",$T6938&lt;=500,"401-500")</f>
        <v>0-100</v>
      </c>
    </row>
    <row r="6939" spans="1:34" x14ac:dyDescent="0.3">
      <c r="A6939">
        <v>301081</v>
      </c>
      <c r="B6939" t="s">
        <v>3732</v>
      </c>
      <c r="C6939">
        <v>1</v>
      </c>
      <c r="D6939" t="s">
        <v>16</v>
      </c>
      <c r="E6939" t="s">
        <v>13077</v>
      </c>
      <c r="F6939" t="s">
        <v>13743</v>
      </c>
      <c r="G6939" t="s">
        <v>11238</v>
      </c>
      <c r="H6939">
        <v>77.362128600000005</v>
      </c>
      <c r="I6939">
        <v>28.569907300000001</v>
      </c>
      <c r="J6939" t="s">
        <v>527</v>
      </c>
      <c r="K6939" t="s">
        <v>2</v>
      </c>
      <c r="L6939">
        <v>1.2E-2</v>
      </c>
      <c r="M6939" t="s">
        <v>65</v>
      </c>
      <c r="N6939" t="s">
        <v>76</v>
      </c>
      <c r="O6939" t="s">
        <v>65</v>
      </c>
      <c r="P6939" t="s">
        <v>65</v>
      </c>
      <c r="Q6939">
        <v>2</v>
      </c>
      <c r="R6939">
        <v>369</v>
      </c>
      <c r="S6939">
        <v>750</v>
      </c>
      <c r="T6939">
        <v>9</v>
      </c>
      <c r="U6939">
        <v>3.4</v>
      </c>
      <c r="V6939">
        <v>14</v>
      </c>
      <c r="W6939" s="4">
        <v>42961</v>
      </c>
      <c r="X6939">
        <v>2017</v>
      </c>
      <c r="Y6939">
        <v>8</v>
      </c>
      <c r="Z6939" t="s">
        <v>110</v>
      </c>
      <c r="AA6939" t="s">
        <v>67</v>
      </c>
      <c r="AB6939" t="s">
        <v>19574</v>
      </c>
      <c r="AC6939">
        <v>33</v>
      </c>
      <c r="AD6939" t="s">
        <v>87</v>
      </c>
      <c r="AE6939" t="s">
        <v>111</v>
      </c>
      <c r="AF6939" t="s">
        <v>70</v>
      </c>
      <c r="AG6939" t="str" cm="1">
        <f t="array" ref="AG6939">_xlfn.IFS($U6939&lt;=1,"0-1",$U6939&lt;=2,"1.1-2",$U6939&lt;=3,"2.1-3",$U6939&lt;=4,"3.1-4",$U6939&lt;=5,"4.1-5")</f>
        <v>3.1-4</v>
      </c>
      <c r="AH6939" t="str" cm="1">
        <f t="array" ref="AH6939">_xlfn.IFS($T6939&lt;=100,"0-100",$T6939&lt;=200,"101-200",$T6939&lt;=300,"201-300",$T6939&lt;=400,"301-400",$T6939&lt;=500,"401-500")</f>
        <v>0-100</v>
      </c>
    </row>
    <row r="6940" spans="1:34" x14ac:dyDescent="0.3">
      <c r="A6940">
        <v>18138435</v>
      </c>
      <c r="B6940" t="s">
        <v>13744</v>
      </c>
      <c r="C6940">
        <v>1</v>
      </c>
      <c r="D6940" t="s">
        <v>16</v>
      </c>
      <c r="E6940" t="s">
        <v>13077</v>
      </c>
      <c r="F6940" t="s">
        <v>13745</v>
      </c>
      <c r="G6940" t="s">
        <v>11238</v>
      </c>
      <c r="H6940">
        <v>77.386496699999995</v>
      </c>
      <c r="I6940">
        <v>28.570942800000001</v>
      </c>
      <c r="J6940" t="s">
        <v>7887</v>
      </c>
      <c r="K6940" t="s">
        <v>2</v>
      </c>
      <c r="L6940">
        <v>1.2E-2</v>
      </c>
      <c r="M6940" t="s">
        <v>65</v>
      </c>
      <c r="N6940" t="s">
        <v>65</v>
      </c>
      <c r="O6940" t="s">
        <v>65</v>
      </c>
      <c r="P6940" t="s">
        <v>65</v>
      </c>
      <c r="Q6940">
        <v>1</v>
      </c>
      <c r="R6940">
        <v>11</v>
      </c>
      <c r="S6940">
        <v>300</v>
      </c>
      <c r="T6940">
        <v>3.6</v>
      </c>
      <c r="U6940">
        <v>3</v>
      </c>
      <c r="V6940">
        <v>22</v>
      </c>
      <c r="W6940" s="4">
        <v>41143</v>
      </c>
      <c r="X6940">
        <v>2012</v>
      </c>
      <c r="Y6940">
        <v>8</v>
      </c>
      <c r="Z6940" t="s">
        <v>110</v>
      </c>
      <c r="AA6940" t="s">
        <v>67</v>
      </c>
      <c r="AB6940" t="s">
        <v>19577</v>
      </c>
      <c r="AC6940">
        <v>34</v>
      </c>
      <c r="AD6940" t="s">
        <v>126</v>
      </c>
      <c r="AE6940" t="s">
        <v>111</v>
      </c>
      <c r="AF6940" t="s">
        <v>70</v>
      </c>
      <c r="AG6940" t="str" cm="1">
        <f t="array" ref="AG6940">_xlfn.IFS($U6940&lt;=1,"0-1",$U6940&lt;=2,"1.1-2",$U6940&lt;=3,"2.1-3",$U6940&lt;=4,"3.1-4",$U6940&lt;=5,"4.1-5")</f>
        <v>2.1-3</v>
      </c>
      <c r="AH6940" t="str" cm="1">
        <f t="array" ref="AH6940">_xlfn.IFS($T6940&lt;=100,"0-100",$T6940&lt;=200,"101-200",$T6940&lt;=300,"201-300",$T6940&lt;=400,"301-400",$T6940&lt;=500,"401-500")</f>
        <v>0-100</v>
      </c>
    </row>
    <row r="6941" spans="1:34" x14ac:dyDescent="0.3">
      <c r="A6941">
        <v>2327</v>
      </c>
      <c r="B6941" t="s">
        <v>644</v>
      </c>
      <c r="C6941">
        <v>1</v>
      </c>
      <c r="D6941" t="s">
        <v>16</v>
      </c>
      <c r="E6941" t="s">
        <v>13077</v>
      </c>
      <c r="F6941" t="s">
        <v>13746</v>
      </c>
      <c r="G6941" t="s">
        <v>11238</v>
      </c>
      <c r="H6941">
        <v>77.362097300000002</v>
      </c>
      <c r="I6941">
        <v>28.570384900000001</v>
      </c>
      <c r="J6941" t="s">
        <v>647</v>
      </c>
      <c r="K6941" t="s">
        <v>2</v>
      </c>
      <c r="L6941">
        <v>1.2E-2</v>
      </c>
      <c r="M6941" t="s">
        <v>65</v>
      </c>
      <c r="N6941" t="s">
        <v>76</v>
      </c>
      <c r="O6941" t="s">
        <v>65</v>
      </c>
      <c r="P6941" t="s">
        <v>65</v>
      </c>
      <c r="Q6941">
        <v>2</v>
      </c>
      <c r="R6941">
        <v>173</v>
      </c>
      <c r="S6941">
        <v>800</v>
      </c>
      <c r="T6941">
        <v>9.6</v>
      </c>
      <c r="U6941">
        <v>2.2999999999999998</v>
      </c>
      <c r="V6941">
        <v>2</v>
      </c>
      <c r="W6941" s="4">
        <v>41488</v>
      </c>
      <c r="X6941">
        <v>2013</v>
      </c>
      <c r="Y6941">
        <v>8</v>
      </c>
      <c r="Z6941" t="s">
        <v>110</v>
      </c>
      <c r="AA6941" t="s">
        <v>67</v>
      </c>
      <c r="AB6941" t="s">
        <v>19572</v>
      </c>
      <c r="AC6941">
        <v>31</v>
      </c>
      <c r="AD6941" t="s">
        <v>90</v>
      </c>
      <c r="AE6941" t="s">
        <v>111</v>
      </c>
      <c r="AF6941" t="s">
        <v>70</v>
      </c>
      <c r="AG6941" t="str" cm="1">
        <f t="array" ref="AG6941">_xlfn.IFS($U6941&lt;=1,"0-1",$U6941&lt;=2,"1.1-2",$U6941&lt;=3,"2.1-3",$U6941&lt;=4,"3.1-4",$U6941&lt;=5,"4.1-5")</f>
        <v>2.1-3</v>
      </c>
      <c r="AH6941" t="str" cm="1">
        <f t="array" ref="AH6941">_xlfn.IFS($T6941&lt;=100,"0-100",$T6941&lt;=200,"101-200",$T6941&lt;=300,"201-300",$T6941&lt;=400,"301-400",$T6941&lt;=500,"401-500")</f>
        <v>0-100</v>
      </c>
    </row>
    <row r="6942" spans="1:34" x14ac:dyDescent="0.3">
      <c r="A6942">
        <v>18439522</v>
      </c>
      <c r="B6942" t="s">
        <v>13747</v>
      </c>
      <c r="C6942">
        <v>1</v>
      </c>
      <c r="D6942" t="s">
        <v>16</v>
      </c>
      <c r="E6942" t="s">
        <v>13077</v>
      </c>
      <c r="F6942" t="s">
        <v>13748</v>
      </c>
      <c r="G6942" t="s">
        <v>13165</v>
      </c>
      <c r="H6942">
        <v>77.366121000000007</v>
      </c>
      <c r="I6942">
        <v>28.581868</v>
      </c>
      <c r="J6942" t="s">
        <v>13749</v>
      </c>
      <c r="K6942" t="s">
        <v>2</v>
      </c>
      <c r="L6942">
        <v>1.2E-2</v>
      </c>
      <c r="M6942" t="s">
        <v>65</v>
      </c>
      <c r="N6942" t="s">
        <v>76</v>
      </c>
      <c r="O6942" t="s">
        <v>65</v>
      </c>
      <c r="P6942" t="s">
        <v>65</v>
      </c>
      <c r="Q6942">
        <v>2</v>
      </c>
      <c r="R6942">
        <v>2</v>
      </c>
      <c r="S6942">
        <v>550</v>
      </c>
      <c r="T6942">
        <v>6.6000000000000005</v>
      </c>
      <c r="U6942">
        <v>1</v>
      </c>
      <c r="V6942">
        <v>12</v>
      </c>
      <c r="W6942" s="4">
        <v>40402</v>
      </c>
      <c r="X6942">
        <v>2010</v>
      </c>
      <c r="Y6942">
        <v>8</v>
      </c>
      <c r="Z6942" t="s">
        <v>110</v>
      </c>
      <c r="AA6942" t="s">
        <v>67</v>
      </c>
      <c r="AB6942" t="s">
        <v>19573</v>
      </c>
      <c r="AC6942">
        <v>33</v>
      </c>
      <c r="AD6942" t="s">
        <v>81</v>
      </c>
      <c r="AE6942" t="s">
        <v>111</v>
      </c>
      <c r="AF6942" t="s">
        <v>70</v>
      </c>
      <c r="AG6942" t="str" cm="1">
        <f t="array" ref="AG6942">_xlfn.IFS($U6942&lt;=1,"0-1",$U6942&lt;=2,"1.1-2",$U6942&lt;=3,"2.1-3",$U6942&lt;=4,"3.1-4",$U6942&lt;=5,"4.1-5")</f>
        <v>0-1</v>
      </c>
      <c r="AH6942" t="str" cm="1">
        <f t="array" ref="AH6942">_xlfn.IFS($T6942&lt;=100,"0-100",$T6942&lt;=200,"101-200",$T6942&lt;=300,"201-300",$T6942&lt;=400,"301-400",$T6942&lt;=500,"401-500")</f>
        <v>0-100</v>
      </c>
    </row>
    <row r="6943" spans="1:34" x14ac:dyDescent="0.3">
      <c r="A6943">
        <v>8497</v>
      </c>
      <c r="B6943" t="s">
        <v>13750</v>
      </c>
      <c r="C6943">
        <v>1</v>
      </c>
      <c r="D6943" t="s">
        <v>16</v>
      </c>
      <c r="E6943" t="s">
        <v>13077</v>
      </c>
      <c r="F6943" t="s">
        <v>13751</v>
      </c>
      <c r="G6943" t="s">
        <v>13051</v>
      </c>
      <c r="H6943">
        <v>77.363083799999998</v>
      </c>
      <c r="I6943">
        <v>28.5863139</v>
      </c>
      <c r="J6943" t="s">
        <v>2902</v>
      </c>
      <c r="K6943" t="s">
        <v>2</v>
      </c>
      <c r="L6943">
        <v>1.2E-2</v>
      </c>
      <c r="M6943" t="s">
        <v>65</v>
      </c>
      <c r="N6943" t="s">
        <v>76</v>
      </c>
      <c r="O6943" t="s">
        <v>65</v>
      </c>
      <c r="P6943" t="s">
        <v>65</v>
      </c>
      <c r="Q6943">
        <v>2</v>
      </c>
      <c r="R6943">
        <v>193</v>
      </c>
      <c r="S6943">
        <v>650</v>
      </c>
      <c r="T6943">
        <v>7.8</v>
      </c>
      <c r="U6943">
        <v>3.2</v>
      </c>
      <c r="V6943">
        <v>14</v>
      </c>
      <c r="W6943" s="4">
        <v>41135</v>
      </c>
      <c r="X6943">
        <v>2012</v>
      </c>
      <c r="Y6943">
        <v>8</v>
      </c>
      <c r="Z6943" t="s">
        <v>110</v>
      </c>
      <c r="AA6943" t="s">
        <v>67</v>
      </c>
      <c r="AB6943" t="s">
        <v>19577</v>
      </c>
      <c r="AC6943">
        <v>33</v>
      </c>
      <c r="AD6943" t="s">
        <v>77</v>
      </c>
      <c r="AE6943" t="s">
        <v>111</v>
      </c>
      <c r="AF6943" t="s">
        <v>70</v>
      </c>
      <c r="AG6943" t="str" cm="1">
        <f t="array" ref="AG6943">_xlfn.IFS($U6943&lt;=1,"0-1",$U6943&lt;=2,"1.1-2",$U6943&lt;=3,"2.1-3",$U6943&lt;=4,"3.1-4",$U6943&lt;=5,"4.1-5")</f>
        <v>3.1-4</v>
      </c>
      <c r="AH6943" t="str" cm="1">
        <f t="array" ref="AH6943">_xlfn.IFS($T6943&lt;=100,"0-100",$T6943&lt;=200,"101-200",$T6943&lt;=300,"201-300",$T6943&lt;=400,"301-400",$T6943&lt;=500,"401-500")</f>
        <v>0-100</v>
      </c>
    </row>
    <row r="6944" spans="1:34" x14ac:dyDescent="0.3">
      <c r="A6944">
        <v>510</v>
      </c>
      <c r="B6944" t="s">
        <v>2889</v>
      </c>
      <c r="C6944">
        <v>1</v>
      </c>
      <c r="D6944" t="s">
        <v>16</v>
      </c>
      <c r="E6944" t="s">
        <v>13077</v>
      </c>
      <c r="F6944" t="s">
        <v>13752</v>
      </c>
      <c r="G6944" t="s">
        <v>13206</v>
      </c>
      <c r="H6944">
        <v>77.358740999999995</v>
      </c>
      <c r="I6944">
        <v>28.6048659</v>
      </c>
      <c r="J6944" t="s">
        <v>524</v>
      </c>
      <c r="K6944" t="s">
        <v>2</v>
      </c>
      <c r="L6944">
        <v>1.2E-2</v>
      </c>
      <c r="M6944" t="s">
        <v>65</v>
      </c>
      <c r="N6944" t="s">
        <v>65</v>
      </c>
      <c r="O6944" t="s">
        <v>65</v>
      </c>
      <c r="P6944" t="s">
        <v>65</v>
      </c>
      <c r="Q6944">
        <v>2</v>
      </c>
      <c r="R6944">
        <v>5</v>
      </c>
      <c r="S6944">
        <v>650</v>
      </c>
      <c r="T6944">
        <v>7.8</v>
      </c>
      <c r="U6944">
        <v>2.9</v>
      </c>
      <c r="V6944">
        <v>4</v>
      </c>
      <c r="W6944" s="4">
        <v>42951</v>
      </c>
      <c r="X6944">
        <v>2017</v>
      </c>
      <c r="Y6944">
        <v>8</v>
      </c>
      <c r="Z6944" t="s">
        <v>110</v>
      </c>
      <c r="AA6944" t="s">
        <v>67</v>
      </c>
      <c r="AB6944" t="s">
        <v>19574</v>
      </c>
      <c r="AC6944">
        <v>31</v>
      </c>
      <c r="AD6944" t="s">
        <v>90</v>
      </c>
      <c r="AE6944" t="s">
        <v>111</v>
      </c>
      <c r="AF6944" t="s">
        <v>70</v>
      </c>
      <c r="AG6944" t="str" cm="1">
        <f t="array" ref="AG6944">_xlfn.IFS($U6944&lt;=1,"0-1",$U6944&lt;=2,"1.1-2",$U6944&lt;=3,"2.1-3",$U6944&lt;=4,"3.1-4",$U6944&lt;=5,"4.1-5")</f>
        <v>2.1-3</v>
      </c>
      <c r="AH6944" t="str" cm="1">
        <f t="array" ref="AH6944">_xlfn.IFS($T6944&lt;=100,"0-100",$T6944&lt;=200,"101-200",$T6944&lt;=300,"201-300",$T6944&lt;=400,"301-400",$T6944&lt;=500,"401-500")</f>
        <v>0-100</v>
      </c>
    </row>
    <row r="6945" spans="1:34" x14ac:dyDescent="0.3">
      <c r="A6945">
        <v>5746</v>
      </c>
      <c r="B6945" t="s">
        <v>13753</v>
      </c>
      <c r="C6945">
        <v>1</v>
      </c>
      <c r="D6945" t="s">
        <v>16</v>
      </c>
      <c r="E6945" t="s">
        <v>13077</v>
      </c>
      <c r="F6945" t="s">
        <v>13754</v>
      </c>
      <c r="G6945" t="s">
        <v>13206</v>
      </c>
      <c r="H6945">
        <v>77.359764299999995</v>
      </c>
      <c r="I6945">
        <v>28.608682699999999</v>
      </c>
      <c r="J6945" t="s">
        <v>597</v>
      </c>
      <c r="K6945" t="s">
        <v>2</v>
      </c>
      <c r="L6945">
        <v>1.2E-2</v>
      </c>
      <c r="M6945" t="s">
        <v>65</v>
      </c>
      <c r="N6945" t="s">
        <v>65</v>
      </c>
      <c r="O6945" t="s">
        <v>65</v>
      </c>
      <c r="P6945" t="s">
        <v>65</v>
      </c>
      <c r="Q6945">
        <v>1</v>
      </c>
      <c r="R6945">
        <v>29</v>
      </c>
      <c r="S6945">
        <v>300</v>
      </c>
      <c r="T6945">
        <v>3.6</v>
      </c>
      <c r="U6945">
        <v>3.1</v>
      </c>
      <c r="V6945">
        <v>7</v>
      </c>
      <c r="W6945" s="4">
        <v>43319</v>
      </c>
      <c r="X6945">
        <v>2018</v>
      </c>
      <c r="Y6945">
        <v>8</v>
      </c>
      <c r="Z6945" t="s">
        <v>110</v>
      </c>
      <c r="AA6945" t="s">
        <v>67</v>
      </c>
      <c r="AB6945" t="s">
        <v>19645</v>
      </c>
      <c r="AC6945">
        <v>32</v>
      </c>
      <c r="AD6945" t="s">
        <v>77</v>
      </c>
      <c r="AE6945" t="s">
        <v>111</v>
      </c>
      <c r="AF6945" t="s">
        <v>70</v>
      </c>
      <c r="AG6945" t="str" cm="1">
        <f t="array" ref="AG6945">_xlfn.IFS($U6945&lt;=1,"0-1",$U6945&lt;=2,"1.1-2",$U6945&lt;=3,"2.1-3",$U6945&lt;=4,"3.1-4",$U6945&lt;=5,"4.1-5")</f>
        <v>3.1-4</v>
      </c>
      <c r="AH6945" t="str" cm="1">
        <f t="array" ref="AH6945">_xlfn.IFS($T6945&lt;=100,"0-100",$T6945&lt;=200,"101-200",$T6945&lt;=300,"201-300",$T6945&lt;=400,"301-400",$T6945&lt;=500,"401-500")</f>
        <v>0-100</v>
      </c>
    </row>
    <row r="6946" spans="1:34" x14ac:dyDescent="0.3">
      <c r="A6946">
        <v>8138</v>
      </c>
      <c r="B6946" t="s">
        <v>13755</v>
      </c>
      <c r="C6946">
        <v>1</v>
      </c>
      <c r="D6946" t="s">
        <v>16</v>
      </c>
      <c r="E6946" t="s">
        <v>13077</v>
      </c>
      <c r="F6946" t="s">
        <v>13756</v>
      </c>
      <c r="G6946" t="s">
        <v>13168</v>
      </c>
      <c r="H6946">
        <v>77.373868099999996</v>
      </c>
      <c r="I6946">
        <v>28.628087399999998</v>
      </c>
      <c r="J6946" t="s">
        <v>575</v>
      </c>
      <c r="K6946" t="s">
        <v>2</v>
      </c>
      <c r="L6946">
        <v>1.2E-2</v>
      </c>
      <c r="M6946" t="s">
        <v>65</v>
      </c>
      <c r="N6946" t="s">
        <v>65</v>
      </c>
      <c r="O6946" t="s">
        <v>65</v>
      </c>
      <c r="P6946" t="s">
        <v>65</v>
      </c>
      <c r="Q6946">
        <v>1</v>
      </c>
      <c r="R6946">
        <v>14</v>
      </c>
      <c r="S6946">
        <v>200</v>
      </c>
      <c r="T6946">
        <v>2.4</v>
      </c>
      <c r="U6946">
        <v>2.8</v>
      </c>
      <c r="V6946">
        <v>13</v>
      </c>
      <c r="W6946" s="4">
        <v>40768</v>
      </c>
      <c r="X6946">
        <v>2011</v>
      </c>
      <c r="Y6946">
        <v>8</v>
      </c>
      <c r="Z6946" t="s">
        <v>110</v>
      </c>
      <c r="AA6946" t="s">
        <v>67</v>
      </c>
      <c r="AB6946" t="s">
        <v>19576</v>
      </c>
      <c r="AC6946">
        <v>33</v>
      </c>
      <c r="AD6946" t="s">
        <v>68</v>
      </c>
      <c r="AE6946" t="s">
        <v>111</v>
      </c>
      <c r="AF6946" t="s">
        <v>70</v>
      </c>
      <c r="AG6946" t="str" cm="1">
        <f t="array" ref="AG6946">_xlfn.IFS($U6946&lt;=1,"0-1",$U6946&lt;=2,"1.1-2",$U6946&lt;=3,"2.1-3",$U6946&lt;=4,"3.1-4",$U6946&lt;=5,"4.1-5")</f>
        <v>2.1-3</v>
      </c>
      <c r="AH6946" t="str" cm="1">
        <f t="array" ref="AH6946">_xlfn.IFS($T6946&lt;=100,"0-100",$T6946&lt;=200,"101-200",$T6946&lt;=300,"201-300",$T6946&lt;=400,"301-400",$T6946&lt;=500,"401-500")</f>
        <v>0-100</v>
      </c>
    </row>
    <row r="6947" spans="1:34" x14ac:dyDescent="0.3">
      <c r="A6947">
        <v>18391059</v>
      </c>
      <c r="B6947" t="s">
        <v>13757</v>
      </c>
      <c r="C6947">
        <v>1</v>
      </c>
      <c r="D6947" t="s">
        <v>16</v>
      </c>
      <c r="E6947" t="s">
        <v>13077</v>
      </c>
      <c r="F6947" t="s">
        <v>13402</v>
      </c>
      <c r="G6947" t="s">
        <v>13168</v>
      </c>
      <c r="H6947">
        <v>0</v>
      </c>
      <c r="I6947">
        <v>0</v>
      </c>
      <c r="J6947" t="s">
        <v>64</v>
      </c>
      <c r="K6947" t="s">
        <v>2</v>
      </c>
      <c r="L6947">
        <v>1.2E-2</v>
      </c>
      <c r="M6947" t="s">
        <v>65</v>
      </c>
      <c r="N6947" t="s">
        <v>65</v>
      </c>
      <c r="O6947" t="s">
        <v>65</v>
      </c>
      <c r="P6947" t="s">
        <v>65</v>
      </c>
      <c r="Q6947">
        <v>1</v>
      </c>
      <c r="R6947">
        <v>5</v>
      </c>
      <c r="S6947">
        <v>200</v>
      </c>
      <c r="T6947">
        <v>2.4</v>
      </c>
      <c r="U6947">
        <v>3</v>
      </c>
      <c r="V6947">
        <v>12</v>
      </c>
      <c r="W6947" s="4">
        <v>42959</v>
      </c>
      <c r="X6947">
        <v>2017</v>
      </c>
      <c r="Y6947">
        <v>8</v>
      </c>
      <c r="Z6947" t="s">
        <v>110</v>
      </c>
      <c r="AA6947" t="s">
        <v>67</v>
      </c>
      <c r="AB6947" t="s">
        <v>19574</v>
      </c>
      <c r="AC6947">
        <v>32</v>
      </c>
      <c r="AD6947" t="s">
        <v>68</v>
      </c>
      <c r="AE6947" t="s">
        <v>111</v>
      </c>
      <c r="AF6947" t="s">
        <v>70</v>
      </c>
      <c r="AG6947" t="str" cm="1">
        <f t="array" ref="AG6947">_xlfn.IFS($U6947&lt;=1,"0-1",$U6947&lt;=2,"1.1-2",$U6947&lt;=3,"2.1-3",$U6947&lt;=4,"3.1-4",$U6947&lt;=5,"4.1-5")</f>
        <v>2.1-3</v>
      </c>
      <c r="AH6947" t="str" cm="1">
        <f t="array" ref="AH6947">_xlfn.IFS($T6947&lt;=100,"0-100",$T6947&lt;=200,"101-200",$T6947&lt;=300,"201-300",$T6947&lt;=400,"301-400",$T6947&lt;=500,"401-500")</f>
        <v>0-100</v>
      </c>
    </row>
    <row r="6948" spans="1:34" x14ac:dyDescent="0.3">
      <c r="A6948">
        <v>8767</v>
      </c>
      <c r="B6948" t="s">
        <v>13758</v>
      </c>
      <c r="C6948">
        <v>1</v>
      </c>
      <c r="D6948" t="s">
        <v>16</v>
      </c>
      <c r="E6948" t="s">
        <v>13077</v>
      </c>
      <c r="F6948" t="s">
        <v>13759</v>
      </c>
      <c r="G6948" t="s">
        <v>13168</v>
      </c>
      <c r="H6948">
        <v>77.370088699999997</v>
      </c>
      <c r="I6948">
        <v>28.623906600000002</v>
      </c>
      <c r="J6948" t="s">
        <v>881</v>
      </c>
      <c r="K6948" t="s">
        <v>2</v>
      </c>
      <c r="L6948">
        <v>1.2E-2</v>
      </c>
      <c r="M6948" t="s">
        <v>65</v>
      </c>
      <c r="N6948" t="s">
        <v>76</v>
      </c>
      <c r="O6948" t="s">
        <v>65</v>
      </c>
      <c r="P6948" t="s">
        <v>65</v>
      </c>
      <c r="Q6948">
        <v>1</v>
      </c>
      <c r="R6948">
        <v>5</v>
      </c>
      <c r="S6948">
        <v>250</v>
      </c>
      <c r="T6948">
        <v>3</v>
      </c>
      <c r="U6948">
        <v>2.8</v>
      </c>
      <c r="V6948">
        <v>17</v>
      </c>
      <c r="W6948" s="4">
        <v>40407</v>
      </c>
      <c r="X6948">
        <v>2010</v>
      </c>
      <c r="Y6948">
        <v>8</v>
      </c>
      <c r="Z6948" t="s">
        <v>110</v>
      </c>
      <c r="AA6948" t="s">
        <v>67</v>
      </c>
      <c r="AB6948" t="s">
        <v>19573</v>
      </c>
      <c r="AC6948">
        <v>34</v>
      </c>
      <c r="AD6948" t="s">
        <v>77</v>
      </c>
      <c r="AE6948" t="s">
        <v>111</v>
      </c>
      <c r="AF6948" t="s">
        <v>70</v>
      </c>
      <c r="AG6948" t="str" cm="1">
        <f t="array" ref="AG6948">_xlfn.IFS($U6948&lt;=1,"0-1",$U6948&lt;=2,"1.1-2",$U6948&lt;=3,"2.1-3",$U6948&lt;=4,"3.1-4",$U6948&lt;=5,"4.1-5")</f>
        <v>2.1-3</v>
      </c>
      <c r="AH6948" t="str" cm="1">
        <f t="array" ref="AH6948">_xlfn.IFS($T6948&lt;=100,"0-100",$T6948&lt;=200,"101-200",$T6948&lt;=300,"201-300",$T6948&lt;=400,"301-400",$T6948&lt;=500,"401-500")</f>
        <v>0-100</v>
      </c>
    </row>
    <row r="6949" spans="1:34" x14ac:dyDescent="0.3">
      <c r="A6949">
        <v>304441</v>
      </c>
      <c r="B6949" t="s">
        <v>13760</v>
      </c>
      <c r="C6949">
        <v>1</v>
      </c>
      <c r="D6949" t="s">
        <v>16</v>
      </c>
      <c r="E6949" t="s">
        <v>13077</v>
      </c>
      <c r="F6949" t="s">
        <v>13761</v>
      </c>
      <c r="G6949" t="s">
        <v>13168</v>
      </c>
      <c r="H6949">
        <v>77.354876669999996</v>
      </c>
      <c r="I6949">
        <v>28.615508330000001</v>
      </c>
      <c r="J6949" t="s">
        <v>7241</v>
      </c>
      <c r="K6949" t="s">
        <v>2</v>
      </c>
      <c r="L6949">
        <v>1.2E-2</v>
      </c>
      <c r="M6949" t="s">
        <v>65</v>
      </c>
      <c r="N6949" t="s">
        <v>65</v>
      </c>
      <c r="O6949" t="s">
        <v>65</v>
      </c>
      <c r="P6949" t="s">
        <v>65</v>
      </c>
      <c r="Q6949">
        <v>1</v>
      </c>
      <c r="R6949">
        <v>3</v>
      </c>
      <c r="S6949">
        <v>100</v>
      </c>
      <c r="T6949">
        <v>1.2</v>
      </c>
      <c r="U6949">
        <v>1</v>
      </c>
      <c r="V6949">
        <v>27</v>
      </c>
      <c r="W6949" s="4">
        <v>41878</v>
      </c>
      <c r="X6949">
        <v>2014</v>
      </c>
      <c r="Y6949">
        <v>8</v>
      </c>
      <c r="Z6949" t="s">
        <v>110</v>
      </c>
      <c r="AA6949" t="s">
        <v>67</v>
      </c>
      <c r="AB6949" t="s">
        <v>19579</v>
      </c>
      <c r="AC6949">
        <v>35</v>
      </c>
      <c r="AD6949" t="s">
        <v>126</v>
      </c>
      <c r="AE6949" t="s">
        <v>111</v>
      </c>
      <c r="AF6949" t="s">
        <v>70</v>
      </c>
      <c r="AG6949" t="str" cm="1">
        <f t="array" ref="AG6949">_xlfn.IFS($U6949&lt;=1,"0-1",$U6949&lt;=2,"1.1-2",$U6949&lt;=3,"2.1-3",$U6949&lt;=4,"3.1-4",$U6949&lt;=5,"4.1-5")</f>
        <v>0-1</v>
      </c>
      <c r="AH6949" t="str" cm="1">
        <f t="array" ref="AH6949">_xlfn.IFS($T6949&lt;=100,"0-100",$T6949&lt;=200,"101-200",$T6949&lt;=300,"201-300",$T6949&lt;=400,"301-400",$T6949&lt;=500,"401-500")</f>
        <v>0-100</v>
      </c>
    </row>
    <row r="6950" spans="1:34" x14ac:dyDescent="0.3">
      <c r="A6950">
        <v>312428</v>
      </c>
      <c r="B6950" t="s">
        <v>13762</v>
      </c>
      <c r="C6950">
        <v>1</v>
      </c>
      <c r="D6950" t="s">
        <v>16</v>
      </c>
      <c r="E6950" t="s">
        <v>13077</v>
      </c>
      <c r="F6950" t="s">
        <v>13763</v>
      </c>
      <c r="G6950" t="s">
        <v>13099</v>
      </c>
      <c r="H6950">
        <v>77.377028499999994</v>
      </c>
      <c r="I6950">
        <v>28.616674</v>
      </c>
      <c r="J6950" t="s">
        <v>623</v>
      </c>
      <c r="K6950" t="s">
        <v>2</v>
      </c>
      <c r="L6950">
        <v>1.2E-2</v>
      </c>
      <c r="M6950" t="s">
        <v>65</v>
      </c>
      <c r="N6950" t="s">
        <v>76</v>
      </c>
      <c r="O6950" t="s">
        <v>65</v>
      </c>
      <c r="P6950" t="s">
        <v>65</v>
      </c>
      <c r="Q6950">
        <v>1</v>
      </c>
      <c r="R6950">
        <v>11</v>
      </c>
      <c r="S6950">
        <v>450</v>
      </c>
      <c r="T6950">
        <v>5.4</v>
      </c>
      <c r="U6950">
        <v>2.6</v>
      </c>
      <c r="V6950">
        <v>1</v>
      </c>
      <c r="W6950" s="4">
        <v>40391</v>
      </c>
      <c r="X6950">
        <v>2010</v>
      </c>
      <c r="Y6950">
        <v>8</v>
      </c>
      <c r="Z6950" t="s">
        <v>110</v>
      </c>
      <c r="AA6950" t="s">
        <v>67</v>
      </c>
      <c r="AB6950" t="s">
        <v>19573</v>
      </c>
      <c r="AC6950">
        <v>32</v>
      </c>
      <c r="AD6950" t="s">
        <v>94</v>
      </c>
      <c r="AE6950" t="s">
        <v>111</v>
      </c>
      <c r="AF6950" t="s">
        <v>70</v>
      </c>
      <c r="AG6950" t="str" cm="1">
        <f t="array" ref="AG6950">_xlfn.IFS($U6950&lt;=1,"0-1",$U6950&lt;=2,"1.1-2",$U6950&lt;=3,"2.1-3",$U6950&lt;=4,"3.1-4",$U6950&lt;=5,"4.1-5")</f>
        <v>2.1-3</v>
      </c>
      <c r="AH6950" t="str" cm="1">
        <f t="array" ref="AH6950">_xlfn.IFS($T6950&lt;=100,"0-100",$T6950&lt;=200,"101-200",$T6950&lt;=300,"201-300",$T6950&lt;=400,"301-400",$T6950&lt;=500,"401-500")</f>
        <v>0-100</v>
      </c>
    </row>
    <row r="6951" spans="1:34" x14ac:dyDescent="0.3">
      <c r="A6951">
        <v>18224558</v>
      </c>
      <c r="B6951" t="s">
        <v>4800</v>
      </c>
      <c r="C6951">
        <v>1</v>
      </c>
      <c r="D6951" t="s">
        <v>16</v>
      </c>
      <c r="E6951" t="s">
        <v>13077</v>
      </c>
      <c r="F6951" t="s">
        <v>13764</v>
      </c>
      <c r="G6951" t="s">
        <v>11110</v>
      </c>
      <c r="H6951">
        <v>77.317171999999999</v>
      </c>
      <c r="I6951">
        <v>28.597085</v>
      </c>
      <c r="J6951" t="s">
        <v>740</v>
      </c>
      <c r="K6951" t="s">
        <v>2</v>
      </c>
      <c r="L6951">
        <v>1.2E-2</v>
      </c>
      <c r="M6951" t="s">
        <v>65</v>
      </c>
      <c r="N6951" t="s">
        <v>76</v>
      </c>
      <c r="O6951" t="s">
        <v>65</v>
      </c>
      <c r="P6951" t="s">
        <v>65</v>
      </c>
      <c r="Q6951">
        <v>2</v>
      </c>
      <c r="R6951">
        <v>9</v>
      </c>
      <c r="S6951">
        <v>700</v>
      </c>
      <c r="T6951">
        <v>8.4</v>
      </c>
      <c r="U6951">
        <v>2.7</v>
      </c>
      <c r="V6951">
        <v>10</v>
      </c>
      <c r="W6951" s="4">
        <v>43322</v>
      </c>
      <c r="X6951">
        <v>2018</v>
      </c>
      <c r="Y6951">
        <v>8</v>
      </c>
      <c r="Z6951" t="s">
        <v>110</v>
      </c>
      <c r="AA6951" t="s">
        <v>67</v>
      </c>
      <c r="AB6951" t="s">
        <v>19645</v>
      </c>
      <c r="AC6951">
        <v>32</v>
      </c>
      <c r="AD6951" t="s">
        <v>90</v>
      </c>
      <c r="AE6951" t="s">
        <v>111</v>
      </c>
      <c r="AF6951" t="s">
        <v>70</v>
      </c>
      <c r="AG6951" t="str" cm="1">
        <f t="array" ref="AG6951">_xlfn.IFS($U6951&lt;=1,"0-1",$U6951&lt;=2,"1.1-2",$U6951&lt;=3,"2.1-3",$U6951&lt;=4,"3.1-4",$U6951&lt;=5,"4.1-5")</f>
        <v>2.1-3</v>
      </c>
      <c r="AH6951" t="str" cm="1">
        <f t="array" ref="AH6951">_xlfn.IFS($T6951&lt;=100,"0-100",$T6951&lt;=200,"101-200",$T6951&lt;=300,"201-300",$T6951&lt;=400,"301-400",$T6951&lt;=500,"401-500")</f>
        <v>0-100</v>
      </c>
    </row>
    <row r="6952" spans="1:34" x14ac:dyDescent="0.3">
      <c r="A6952">
        <v>312316</v>
      </c>
      <c r="B6952" t="s">
        <v>13765</v>
      </c>
      <c r="C6952">
        <v>1</v>
      </c>
      <c r="D6952" t="s">
        <v>16</v>
      </c>
      <c r="E6952" t="s">
        <v>13077</v>
      </c>
      <c r="F6952" t="s">
        <v>13766</v>
      </c>
      <c r="G6952" t="s">
        <v>13145</v>
      </c>
      <c r="H6952">
        <v>77.399765400000007</v>
      </c>
      <c r="I6952">
        <v>28.585038000000001</v>
      </c>
      <c r="J6952" t="s">
        <v>507</v>
      </c>
      <c r="K6952" t="s">
        <v>2</v>
      </c>
      <c r="L6952">
        <v>1.2E-2</v>
      </c>
      <c r="M6952" t="s">
        <v>65</v>
      </c>
      <c r="N6952" t="s">
        <v>65</v>
      </c>
      <c r="O6952" t="s">
        <v>65</v>
      </c>
      <c r="P6952" t="s">
        <v>65</v>
      </c>
      <c r="Q6952">
        <v>2</v>
      </c>
      <c r="R6952">
        <v>8</v>
      </c>
      <c r="S6952">
        <v>850</v>
      </c>
      <c r="T6952">
        <v>10.200000000000001</v>
      </c>
      <c r="U6952">
        <v>2.9</v>
      </c>
      <c r="V6952">
        <v>9</v>
      </c>
      <c r="W6952" s="4">
        <v>41130</v>
      </c>
      <c r="X6952">
        <v>2012</v>
      </c>
      <c r="Y6952">
        <v>8</v>
      </c>
      <c r="Z6952" t="s">
        <v>110</v>
      </c>
      <c r="AA6952" t="s">
        <v>67</v>
      </c>
      <c r="AB6952" t="s">
        <v>19577</v>
      </c>
      <c r="AC6952">
        <v>32</v>
      </c>
      <c r="AD6952" t="s">
        <v>81</v>
      </c>
      <c r="AE6952" t="s">
        <v>111</v>
      </c>
      <c r="AF6952" t="s">
        <v>70</v>
      </c>
      <c r="AG6952" t="str" cm="1">
        <f t="array" ref="AG6952">_xlfn.IFS($U6952&lt;=1,"0-1",$U6952&lt;=2,"1.1-2",$U6952&lt;=3,"2.1-3",$U6952&lt;=4,"3.1-4",$U6952&lt;=5,"4.1-5")</f>
        <v>2.1-3</v>
      </c>
      <c r="AH6952" t="str" cm="1">
        <f t="array" ref="AH6952">_xlfn.IFS($T6952&lt;=100,"0-100",$T6952&lt;=200,"101-200",$T6952&lt;=300,"201-300",$T6952&lt;=400,"301-400",$T6952&lt;=500,"401-500")</f>
        <v>0-100</v>
      </c>
    </row>
    <row r="6953" spans="1:34" x14ac:dyDescent="0.3">
      <c r="A6953">
        <v>18126089</v>
      </c>
      <c r="B6953" t="s">
        <v>13767</v>
      </c>
      <c r="C6953">
        <v>1</v>
      </c>
      <c r="D6953" t="s">
        <v>16</v>
      </c>
      <c r="E6953" t="s">
        <v>13077</v>
      </c>
      <c r="F6953" t="s">
        <v>13768</v>
      </c>
      <c r="G6953" t="s">
        <v>13145</v>
      </c>
      <c r="H6953">
        <v>77.401301700000005</v>
      </c>
      <c r="I6953">
        <v>28.586891099999999</v>
      </c>
      <c r="J6953" t="s">
        <v>507</v>
      </c>
      <c r="K6953" t="s">
        <v>2</v>
      </c>
      <c r="L6953">
        <v>1.2E-2</v>
      </c>
      <c r="M6953" t="s">
        <v>65</v>
      </c>
      <c r="N6953" t="s">
        <v>65</v>
      </c>
      <c r="O6953" t="s">
        <v>65</v>
      </c>
      <c r="P6953" t="s">
        <v>65</v>
      </c>
      <c r="Q6953">
        <v>2</v>
      </c>
      <c r="R6953">
        <v>4</v>
      </c>
      <c r="S6953">
        <v>550</v>
      </c>
      <c r="T6953">
        <v>6.6000000000000005</v>
      </c>
      <c r="U6953">
        <v>2.9</v>
      </c>
      <c r="V6953">
        <v>11</v>
      </c>
      <c r="W6953" s="4">
        <v>42958</v>
      </c>
      <c r="X6953">
        <v>2017</v>
      </c>
      <c r="Y6953">
        <v>8</v>
      </c>
      <c r="Z6953" t="s">
        <v>110</v>
      </c>
      <c r="AA6953" t="s">
        <v>67</v>
      </c>
      <c r="AB6953" t="s">
        <v>19574</v>
      </c>
      <c r="AC6953">
        <v>32</v>
      </c>
      <c r="AD6953" t="s">
        <v>90</v>
      </c>
      <c r="AE6953" t="s">
        <v>111</v>
      </c>
      <c r="AF6953" t="s">
        <v>70</v>
      </c>
      <c r="AG6953" t="str" cm="1">
        <f t="array" ref="AG6953">_xlfn.IFS($U6953&lt;=1,"0-1",$U6953&lt;=2,"1.1-2",$U6953&lt;=3,"2.1-3",$U6953&lt;=4,"3.1-4",$U6953&lt;=5,"4.1-5")</f>
        <v>2.1-3</v>
      </c>
      <c r="AH6953" t="str" cm="1">
        <f t="array" ref="AH6953">_xlfn.IFS($T6953&lt;=100,"0-100",$T6953&lt;=200,"101-200",$T6953&lt;=300,"201-300",$T6953&lt;=400,"301-400",$T6953&lt;=500,"401-500")</f>
        <v>0-100</v>
      </c>
    </row>
    <row r="6954" spans="1:34" x14ac:dyDescent="0.3">
      <c r="A6954">
        <v>302925</v>
      </c>
      <c r="B6954" t="s">
        <v>13769</v>
      </c>
      <c r="C6954">
        <v>1</v>
      </c>
      <c r="D6954" t="s">
        <v>16</v>
      </c>
      <c r="E6954" t="s">
        <v>13077</v>
      </c>
      <c r="F6954" t="s">
        <v>13176</v>
      </c>
      <c r="G6954" t="s">
        <v>13102</v>
      </c>
      <c r="H6954">
        <v>77.385474299999998</v>
      </c>
      <c r="I6954">
        <v>28.514370599999999</v>
      </c>
      <c r="J6954" t="s">
        <v>881</v>
      </c>
      <c r="K6954" t="s">
        <v>2</v>
      </c>
      <c r="L6954">
        <v>1.2E-2</v>
      </c>
      <c r="M6954" t="s">
        <v>65</v>
      </c>
      <c r="N6954" t="s">
        <v>65</v>
      </c>
      <c r="O6954" t="s">
        <v>65</v>
      </c>
      <c r="P6954" t="s">
        <v>65</v>
      </c>
      <c r="Q6954">
        <v>1</v>
      </c>
      <c r="R6954">
        <v>54</v>
      </c>
      <c r="S6954">
        <v>350</v>
      </c>
      <c r="T6954">
        <v>4.2</v>
      </c>
      <c r="U6954">
        <v>2.4</v>
      </c>
      <c r="V6954">
        <v>19</v>
      </c>
      <c r="W6954" s="4">
        <v>40774</v>
      </c>
      <c r="X6954">
        <v>2011</v>
      </c>
      <c r="Y6954">
        <v>8</v>
      </c>
      <c r="Z6954" t="s">
        <v>110</v>
      </c>
      <c r="AA6954" t="s">
        <v>67</v>
      </c>
      <c r="AB6954" t="s">
        <v>19576</v>
      </c>
      <c r="AC6954">
        <v>34</v>
      </c>
      <c r="AD6954" t="s">
        <v>90</v>
      </c>
      <c r="AE6954" t="s">
        <v>111</v>
      </c>
      <c r="AF6954" t="s">
        <v>70</v>
      </c>
      <c r="AG6954" t="str" cm="1">
        <f t="array" ref="AG6954">_xlfn.IFS($U6954&lt;=1,"0-1",$U6954&lt;=2,"1.1-2",$U6954&lt;=3,"2.1-3",$U6954&lt;=4,"3.1-4",$U6954&lt;=5,"4.1-5")</f>
        <v>2.1-3</v>
      </c>
      <c r="AH6954" t="str" cm="1">
        <f t="array" ref="AH6954">_xlfn.IFS($T6954&lt;=100,"0-100",$T6954&lt;=200,"101-200",$T6954&lt;=300,"201-300",$T6954&lt;=400,"301-400",$T6954&lt;=500,"401-500")</f>
        <v>0-100</v>
      </c>
    </row>
    <row r="6955" spans="1:34" x14ac:dyDescent="0.3">
      <c r="A6955">
        <v>1226</v>
      </c>
      <c r="B6955" t="s">
        <v>618</v>
      </c>
      <c r="C6955">
        <v>1</v>
      </c>
      <c r="D6955" t="s">
        <v>16</v>
      </c>
      <c r="E6955" t="s">
        <v>13077</v>
      </c>
      <c r="F6955" t="s">
        <v>13770</v>
      </c>
      <c r="G6955" t="s">
        <v>13181</v>
      </c>
      <c r="H6955">
        <v>77.325397899999999</v>
      </c>
      <c r="I6955">
        <v>28.567158800000001</v>
      </c>
      <c r="J6955" t="s">
        <v>504</v>
      </c>
      <c r="K6955" t="s">
        <v>2</v>
      </c>
      <c r="L6955">
        <v>1.2E-2</v>
      </c>
      <c r="M6955" t="s">
        <v>76</v>
      </c>
      <c r="N6955" t="s">
        <v>76</v>
      </c>
      <c r="O6955" t="s">
        <v>65</v>
      </c>
      <c r="P6955" t="s">
        <v>65</v>
      </c>
      <c r="Q6955">
        <v>2</v>
      </c>
      <c r="R6955">
        <v>793</v>
      </c>
      <c r="S6955">
        <v>800</v>
      </c>
      <c r="T6955">
        <v>9.6</v>
      </c>
      <c r="U6955">
        <v>3.3</v>
      </c>
      <c r="V6955">
        <v>15</v>
      </c>
      <c r="W6955" s="4">
        <v>42962</v>
      </c>
      <c r="X6955">
        <v>2017</v>
      </c>
      <c r="Y6955">
        <v>8</v>
      </c>
      <c r="Z6955" t="s">
        <v>110</v>
      </c>
      <c r="AA6955" t="s">
        <v>67</v>
      </c>
      <c r="AB6955" t="s">
        <v>19574</v>
      </c>
      <c r="AC6955">
        <v>33</v>
      </c>
      <c r="AD6955" t="s">
        <v>77</v>
      </c>
      <c r="AE6955" t="s">
        <v>111</v>
      </c>
      <c r="AF6955" t="s">
        <v>70</v>
      </c>
      <c r="AG6955" t="str" cm="1">
        <f t="array" ref="AG6955">_xlfn.IFS($U6955&lt;=1,"0-1",$U6955&lt;=2,"1.1-2",$U6955&lt;=3,"2.1-3",$U6955&lt;=4,"3.1-4",$U6955&lt;=5,"4.1-5")</f>
        <v>3.1-4</v>
      </c>
      <c r="AH6955" t="str" cm="1">
        <f t="array" ref="AH6955">_xlfn.IFS($T6955&lt;=100,"0-100",$T6955&lt;=200,"101-200",$T6955&lt;=300,"201-300",$T6955&lt;=400,"301-400",$T6955&lt;=500,"401-500")</f>
        <v>0-100</v>
      </c>
    </row>
    <row r="6956" spans="1:34" x14ac:dyDescent="0.3">
      <c r="A6956">
        <v>486</v>
      </c>
      <c r="B6956" t="s">
        <v>13771</v>
      </c>
      <c r="C6956">
        <v>1</v>
      </c>
      <c r="D6956" t="s">
        <v>16</v>
      </c>
      <c r="E6956" t="s">
        <v>13077</v>
      </c>
      <c r="F6956" t="s">
        <v>13772</v>
      </c>
      <c r="G6956" t="s">
        <v>13181</v>
      </c>
      <c r="H6956">
        <v>77.3264748</v>
      </c>
      <c r="I6956">
        <v>28.567888100000001</v>
      </c>
      <c r="J6956" t="s">
        <v>1787</v>
      </c>
      <c r="K6956" t="s">
        <v>2</v>
      </c>
      <c r="L6956">
        <v>1.2E-2</v>
      </c>
      <c r="M6956" t="s">
        <v>76</v>
      </c>
      <c r="N6956" t="s">
        <v>76</v>
      </c>
      <c r="O6956" t="s">
        <v>65</v>
      </c>
      <c r="P6956" t="s">
        <v>65</v>
      </c>
      <c r="Q6956">
        <v>3</v>
      </c>
      <c r="R6956">
        <v>507</v>
      </c>
      <c r="S6956">
        <v>1100</v>
      </c>
      <c r="T6956">
        <v>13.200000000000001</v>
      </c>
      <c r="U6956">
        <v>3.6</v>
      </c>
      <c r="V6956">
        <v>23</v>
      </c>
      <c r="W6956" s="4">
        <v>41509</v>
      </c>
      <c r="X6956">
        <v>2013</v>
      </c>
      <c r="Y6956">
        <v>8</v>
      </c>
      <c r="Z6956" t="s">
        <v>110</v>
      </c>
      <c r="AA6956" t="s">
        <v>67</v>
      </c>
      <c r="AB6956" t="s">
        <v>19572</v>
      </c>
      <c r="AC6956">
        <v>34</v>
      </c>
      <c r="AD6956" t="s">
        <v>90</v>
      </c>
      <c r="AE6956" t="s">
        <v>111</v>
      </c>
      <c r="AF6956" t="s">
        <v>70</v>
      </c>
      <c r="AG6956" t="str" cm="1">
        <f t="array" ref="AG6956">_xlfn.IFS($U6956&lt;=1,"0-1",$U6956&lt;=2,"1.1-2",$U6956&lt;=3,"2.1-3",$U6956&lt;=4,"3.1-4",$U6956&lt;=5,"4.1-5")</f>
        <v>3.1-4</v>
      </c>
      <c r="AH6956" t="str" cm="1">
        <f t="array" ref="AH6956">_xlfn.IFS($T6956&lt;=100,"0-100",$T6956&lt;=200,"101-200",$T6956&lt;=300,"201-300",$T6956&lt;=400,"301-400",$T6956&lt;=500,"401-500")</f>
        <v>0-100</v>
      </c>
    </row>
    <row r="6957" spans="1:34" x14ac:dyDescent="0.3">
      <c r="A6957">
        <v>18208913</v>
      </c>
      <c r="B6957" t="s">
        <v>9768</v>
      </c>
      <c r="C6957">
        <v>1</v>
      </c>
      <c r="D6957" t="s">
        <v>16</v>
      </c>
      <c r="E6957" t="s">
        <v>13077</v>
      </c>
      <c r="F6957" t="s">
        <v>13773</v>
      </c>
      <c r="G6957" t="s">
        <v>13181</v>
      </c>
      <c r="H6957">
        <v>77.325350900000004</v>
      </c>
      <c r="I6957">
        <v>28.567105399999999</v>
      </c>
      <c r="J6957" t="s">
        <v>543</v>
      </c>
      <c r="K6957" t="s">
        <v>2</v>
      </c>
      <c r="L6957">
        <v>1.2E-2</v>
      </c>
      <c r="M6957" t="s">
        <v>65</v>
      </c>
      <c r="N6957" t="s">
        <v>65</v>
      </c>
      <c r="O6957" t="s">
        <v>65</v>
      </c>
      <c r="P6957" t="s">
        <v>65</v>
      </c>
      <c r="Q6957">
        <v>1</v>
      </c>
      <c r="R6957">
        <v>37</v>
      </c>
      <c r="S6957">
        <v>150</v>
      </c>
      <c r="T6957">
        <v>1.8</v>
      </c>
      <c r="U6957">
        <v>3.5</v>
      </c>
      <c r="V6957">
        <v>16</v>
      </c>
      <c r="W6957" s="4">
        <v>40771</v>
      </c>
      <c r="X6957">
        <v>2011</v>
      </c>
      <c r="Y6957">
        <v>8</v>
      </c>
      <c r="Z6957" t="s">
        <v>110</v>
      </c>
      <c r="AA6957" t="s">
        <v>67</v>
      </c>
      <c r="AB6957" t="s">
        <v>19576</v>
      </c>
      <c r="AC6957">
        <v>34</v>
      </c>
      <c r="AD6957" t="s">
        <v>77</v>
      </c>
      <c r="AE6957" t="s">
        <v>111</v>
      </c>
      <c r="AF6957" t="s">
        <v>70</v>
      </c>
      <c r="AG6957" t="str" cm="1">
        <f t="array" ref="AG6957">_xlfn.IFS($U6957&lt;=1,"0-1",$U6957&lt;=2,"1.1-2",$U6957&lt;=3,"2.1-3",$U6957&lt;=4,"3.1-4",$U6957&lt;=5,"4.1-5")</f>
        <v>3.1-4</v>
      </c>
      <c r="AH6957" t="str" cm="1">
        <f t="array" ref="AH6957">_xlfn.IFS($T6957&lt;=100,"0-100",$T6957&lt;=200,"101-200",$T6957&lt;=300,"201-300",$T6957&lt;=400,"301-400",$T6957&lt;=500,"401-500")</f>
        <v>0-100</v>
      </c>
    </row>
    <row r="6958" spans="1:34" x14ac:dyDescent="0.3">
      <c r="A6958">
        <v>3149</v>
      </c>
      <c r="B6958" t="s">
        <v>13774</v>
      </c>
      <c r="C6958">
        <v>1</v>
      </c>
      <c r="D6958" t="s">
        <v>16</v>
      </c>
      <c r="E6958" t="s">
        <v>13077</v>
      </c>
      <c r="F6958" t="s">
        <v>13775</v>
      </c>
      <c r="G6958" t="s">
        <v>13181</v>
      </c>
      <c r="H6958">
        <v>77.325397899999999</v>
      </c>
      <c r="I6958">
        <v>28.567158800000001</v>
      </c>
      <c r="J6958" t="s">
        <v>507</v>
      </c>
      <c r="K6958" t="s">
        <v>2</v>
      </c>
      <c r="L6958">
        <v>1.2E-2</v>
      </c>
      <c r="M6958" t="s">
        <v>76</v>
      </c>
      <c r="N6958" t="s">
        <v>65</v>
      </c>
      <c r="O6958" t="s">
        <v>65</v>
      </c>
      <c r="P6958" t="s">
        <v>65</v>
      </c>
      <c r="Q6958">
        <v>3</v>
      </c>
      <c r="R6958">
        <v>395</v>
      </c>
      <c r="S6958">
        <v>1200</v>
      </c>
      <c r="T6958">
        <v>14.4</v>
      </c>
      <c r="U6958">
        <v>4</v>
      </c>
      <c r="V6958">
        <v>25</v>
      </c>
      <c r="W6958" s="4">
        <v>41876</v>
      </c>
      <c r="X6958">
        <v>2014</v>
      </c>
      <c r="Y6958">
        <v>8</v>
      </c>
      <c r="Z6958" t="s">
        <v>110</v>
      </c>
      <c r="AA6958" t="s">
        <v>67</v>
      </c>
      <c r="AB6958" t="s">
        <v>19579</v>
      </c>
      <c r="AC6958">
        <v>35</v>
      </c>
      <c r="AD6958" t="s">
        <v>87</v>
      </c>
      <c r="AE6958" t="s">
        <v>111</v>
      </c>
      <c r="AF6958" t="s">
        <v>70</v>
      </c>
      <c r="AG6958" t="str" cm="1">
        <f t="array" ref="AG6958">_xlfn.IFS($U6958&lt;=1,"0-1",$U6958&lt;=2,"1.1-2",$U6958&lt;=3,"2.1-3",$U6958&lt;=4,"3.1-4",$U6958&lt;=5,"4.1-5")</f>
        <v>3.1-4</v>
      </c>
      <c r="AH6958" t="str" cm="1">
        <f t="array" ref="AH6958">_xlfn.IFS($T6958&lt;=100,"0-100",$T6958&lt;=200,"101-200",$T6958&lt;=300,"201-300",$T6958&lt;=400,"301-400",$T6958&lt;=500,"401-500")</f>
        <v>0-100</v>
      </c>
    </row>
    <row r="6959" spans="1:34" x14ac:dyDescent="0.3">
      <c r="A6959">
        <v>302727</v>
      </c>
      <c r="B6959" t="s">
        <v>2957</v>
      </c>
      <c r="C6959">
        <v>1</v>
      </c>
      <c r="D6959" t="s">
        <v>16</v>
      </c>
      <c r="E6959" t="s">
        <v>13077</v>
      </c>
      <c r="F6959" t="s">
        <v>13776</v>
      </c>
      <c r="G6959" t="s">
        <v>13777</v>
      </c>
      <c r="H6959">
        <v>77.335358900000003</v>
      </c>
      <c r="I6959">
        <v>28.568188899999999</v>
      </c>
      <c r="J6959" t="s">
        <v>747</v>
      </c>
      <c r="K6959" t="s">
        <v>2</v>
      </c>
      <c r="L6959">
        <v>1.2E-2</v>
      </c>
      <c r="M6959" t="s">
        <v>65</v>
      </c>
      <c r="N6959" t="s">
        <v>76</v>
      </c>
      <c r="O6959" t="s">
        <v>65</v>
      </c>
      <c r="P6959" t="s">
        <v>65</v>
      </c>
      <c r="Q6959">
        <v>2</v>
      </c>
      <c r="R6959">
        <v>112</v>
      </c>
      <c r="S6959">
        <v>650</v>
      </c>
      <c r="T6959">
        <v>7.8</v>
      </c>
      <c r="U6959">
        <v>3.1</v>
      </c>
      <c r="V6959">
        <v>14</v>
      </c>
      <c r="W6959" s="4">
        <v>42930</v>
      </c>
      <c r="X6959">
        <v>2017</v>
      </c>
      <c r="Y6959">
        <v>7</v>
      </c>
      <c r="Z6959" t="s">
        <v>152</v>
      </c>
      <c r="AA6959" t="s">
        <v>67</v>
      </c>
      <c r="AB6959" t="s">
        <v>19582</v>
      </c>
      <c r="AC6959">
        <v>28</v>
      </c>
      <c r="AD6959" t="s">
        <v>90</v>
      </c>
      <c r="AE6959" t="s">
        <v>153</v>
      </c>
      <c r="AF6959" t="s">
        <v>70</v>
      </c>
      <c r="AG6959" t="str" cm="1">
        <f t="array" ref="AG6959">_xlfn.IFS($U6959&lt;=1,"0-1",$U6959&lt;=2,"1.1-2",$U6959&lt;=3,"2.1-3",$U6959&lt;=4,"3.1-4",$U6959&lt;=5,"4.1-5")</f>
        <v>3.1-4</v>
      </c>
      <c r="AH6959" t="str" cm="1">
        <f t="array" ref="AH6959">_xlfn.IFS($T6959&lt;=100,"0-100",$T6959&lt;=200,"101-200",$T6959&lt;=300,"201-300",$T6959&lt;=400,"301-400",$T6959&lt;=500,"401-500")</f>
        <v>0-100</v>
      </c>
    </row>
    <row r="6960" spans="1:34" x14ac:dyDescent="0.3">
      <c r="A6960">
        <v>18279455</v>
      </c>
      <c r="B6960" t="s">
        <v>13778</v>
      </c>
      <c r="C6960">
        <v>1</v>
      </c>
      <c r="D6960" t="s">
        <v>16</v>
      </c>
      <c r="E6960" t="s">
        <v>13077</v>
      </c>
      <c r="F6960" t="s">
        <v>13779</v>
      </c>
      <c r="G6960" t="s">
        <v>13252</v>
      </c>
      <c r="H6960">
        <v>77.321467400000003</v>
      </c>
      <c r="I6960">
        <v>28.5648242</v>
      </c>
      <c r="J6960" t="s">
        <v>13780</v>
      </c>
      <c r="K6960" t="s">
        <v>2</v>
      </c>
      <c r="L6960">
        <v>1.2E-2</v>
      </c>
      <c r="M6960" t="s">
        <v>76</v>
      </c>
      <c r="N6960" t="s">
        <v>65</v>
      </c>
      <c r="O6960" t="s">
        <v>65</v>
      </c>
      <c r="P6960" t="s">
        <v>65</v>
      </c>
      <c r="Q6960">
        <v>3</v>
      </c>
      <c r="R6960">
        <v>240</v>
      </c>
      <c r="S6960">
        <v>1900</v>
      </c>
      <c r="T6960">
        <v>22.8</v>
      </c>
      <c r="U6960">
        <v>3.8</v>
      </c>
      <c r="V6960">
        <v>21</v>
      </c>
      <c r="W6960" s="4">
        <v>40380</v>
      </c>
      <c r="X6960">
        <v>2010</v>
      </c>
      <c r="Y6960">
        <v>7</v>
      </c>
      <c r="Z6960" t="s">
        <v>152</v>
      </c>
      <c r="AA6960" t="s">
        <v>67</v>
      </c>
      <c r="AB6960" t="s">
        <v>19646</v>
      </c>
      <c r="AC6960">
        <v>30</v>
      </c>
      <c r="AD6960" t="s">
        <v>126</v>
      </c>
      <c r="AE6960" t="s">
        <v>153</v>
      </c>
      <c r="AF6960" t="s">
        <v>70</v>
      </c>
      <c r="AG6960" t="str" cm="1">
        <f t="array" ref="AG6960">_xlfn.IFS($U6960&lt;=1,"0-1",$U6960&lt;=2,"1.1-2",$U6960&lt;=3,"2.1-3",$U6960&lt;=4,"3.1-4",$U6960&lt;=5,"4.1-5")</f>
        <v>3.1-4</v>
      </c>
      <c r="AH6960" t="str" cm="1">
        <f t="array" ref="AH6960">_xlfn.IFS($T6960&lt;=100,"0-100",$T6960&lt;=200,"101-200",$T6960&lt;=300,"201-300",$T6960&lt;=400,"301-400",$T6960&lt;=500,"401-500")</f>
        <v>0-100</v>
      </c>
    </row>
    <row r="6961" spans="1:34" x14ac:dyDescent="0.3">
      <c r="A6961">
        <v>311614</v>
      </c>
      <c r="B6961" t="s">
        <v>13781</v>
      </c>
      <c r="C6961">
        <v>1</v>
      </c>
      <c r="D6961" t="s">
        <v>16</v>
      </c>
      <c r="E6961" t="s">
        <v>13077</v>
      </c>
      <c r="F6961" t="s">
        <v>13782</v>
      </c>
      <c r="G6961" t="s">
        <v>13220</v>
      </c>
      <c r="H6961">
        <v>77.511121299999999</v>
      </c>
      <c r="I6961">
        <v>28.463279700000001</v>
      </c>
      <c r="J6961" t="s">
        <v>2042</v>
      </c>
      <c r="K6961" t="s">
        <v>2</v>
      </c>
      <c r="L6961">
        <v>1.2E-2</v>
      </c>
      <c r="M6961" t="s">
        <v>76</v>
      </c>
      <c r="N6961" t="s">
        <v>65</v>
      </c>
      <c r="O6961" t="s">
        <v>65</v>
      </c>
      <c r="P6961" t="s">
        <v>65</v>
      </c>
      <c r="Q6961">
        <v>3</v>
      </c>
      <c r="R6961">
        <v>19</v>
      </c>
      <c r="S6961">
        <v>1200</v>
      </c>
      <c r="T6961">
        <v>14.4</v>
      </c>
      <c r="U6961">
        <v>3.3</v>
      </c>
      <c r="V6961">
        <v>10</v>
      </c>
      <c r="W6961" s="4">
        <v>40369</v>
      </c>
      <c r="X6961">
        <v>2010</v>
      </c>
      <c r="Y6961">
        <v>7</v>
      </c>
      <c r="Z6961" t="s">
        <v>152</v>
      </c>
      <c r="AA6961" t="s">
        <v>67</v>
      </c>
      <c r="AB6961" t="s">
        <v>19646</v>
      </c>
      <c r="AC6961">
        <v>28</v>
      </c>
      <c r="AD6961" t="s">
        <v>68</v>
      </c>
      <c r="AE6961" t="s">
        <v>153</v>
      </c>
      <c r="AF6961" t="s">
        <v>70</v>
      </c>
      <c r="AG6961" t="str" cm="1">
        <f t="array" ref="AG6961">_xlfn.IFS($U6961&lt;=1,"0-1",$U6961&lt;=2,"1.1-2",$U6961&lt;=3,"2.1-3",$U6961&lt;=4,"3.1-4",$U6961&lt;=5,"4.1-5")</f>
        <v>3.1-4</v>
      </c>
      <c r="AH6961" t="str" cm="1">
        <f t="array" ref="AH6961">_xlfn.IFS($T6961&lt;=100,"0-100",$T6961&lt;=200,"101-200",$T6961&lt;=300,"201-300",$T6961&lt;=400,"301-400",$T6961&lt;=500,"401-500")</f>
        <v>0-100</v>
      </c>
    </row>
    <row r="6962" spans="1:34" x14ac:dyDescent="0.3">
      <c r="A6962">
        <v>18232121</v>
      </c>
      <c r="B6962" t="s">
        <v>13783</v>
      </c>
      <c r="C6962">
        <v>1</v>
      </c>
      <c r="D6962" t="s">
        <v>16</v>
      </c>
      <c r="E6962" t="s">
        <v>13077</v>
      </c>
      <c r="F6962" t="s">
        <v>13784</v>
      </c>
      <c r="G6962" t="s">
        <v>13220</v>
      </c>
      <c r="H6962">
        <v>77.511285400000006</v>
      </c>
      <c r="I6962">
        <v>28.470995899999998</v>
      </c>
      <c r="J6962" t="s">
        <v>507</v>
      </c>
      <c r="K6962" t="s">
        <v>2</v>
      </c>
      <c r="L6962">
        <v>1.2E-2</v>
      </c>
      <c r="M6962" t="s">
        <v>65</v>
      </c>
      <c r="N6962" t="s">
        <v>76</v>
      </c>
      <c r="O6962" t="s">
        <v>65</v>
      </c>
      <c r="P6962" t="s">
        <v>65</v>
      </c>
      <c r="Q6962">
        <v>2</v>
      </c>
      <c r="R6962">
        <v>25</v>
      </c>
      <c r="S6962">
        <v>600</v>
      </c>
      <c r="T6962">
        <v>7.2</v>
      </c>
      <c r="U6962">
        <v>2.7</v>
      </c>
      <c r="V6962">
        <v>14</v>
      </c>
      <c r="W6962" s="4">
        <v>41834</v>
      </c>
      <c r="X6962">
        <v>2014</v>
      </c>
      <c r="Y6962">
        <v>7</v>
      </c>
      <c r="Z6962" t="s">
        <v>152</v>
      </c>
      <c r="AA6962" t="s">
        <v>67</v>
      </c>
      <c r="AB6962" t="s">
        <v>19584</v>
      </c>
      <c r="AC6962">
        <v>29</v>
      </c>
      <c r="AD6962" t="s">
        <v>87</v>
      </c>
      <c r="AE6962" t="s">
        <v>153</v>
      </c>
      <c r="AF6962" t="s">
        <v>70</v>
      </c>
      <c r="AG6962" t="str" cm="1">
        <f t="array" ref="AG6962">_xlfn.IFS($U6962&lt;=1,"0-1",$U6962&lt;=2,"1.1-2",$U6962&lt;=3,"2.1-3",$U6962&lt;=4,"3.1-4",$U6962&lt;=5,"4.1-5")</f>
        <v>2.1-3</v>
      </c>
      <c r="AH6962" t="str" cm="1">
        <f t="array" ref="AH6962">_xlfn.IFS($T6962&lt;=100,"0-100",$T6962&lt;=200,"101-200",$T6962&lt;=300,"201-300",$T6962&lt;=400,"301-400",$T6962&lt;=500,"401-500")</f>
        <v>0-100</v>
      </c>
    </row>
    <row r="6963" spans="1:34" x14ac:dyDescent="0.3">
      <c r="A6963">
        <v>301402</v>
      </c>
      <c r="B6963" t="s">
        <v>13785</v>
      </c>
      <c r="C6963">
        <v>1</v>
      </c>
      <c r="D6963" t="s">
        <v>16</v>
      </c>
      <c r="E6963" t="s">
        <v>13077</v>
      </c>
      <c r="F6963" t="s">
        <v>13183</v>
      </c>
      <c r="G6963" t="s">
        <v>13184</v>
      </c>
      <c r="H6963">
        <v>77.3387496</v>
      </c>
      <c r="I6963">
        <v>28.563790600000001</v>
      </c>
      <c r="J6963" t="s">
        <v>630</v>
      </c>
      <c r="K6963" t="s">
        <v>2</v>
      </c>
      <c r="L6963">
        <v>1.2E-2</v>
      </c>
      <c r="M6963" t="s">
        <v>76</v>
      </c>
      <c r="N6963" t="s">
        <v>65</v>
      </c>
      <c r="O6963" t="s">
        <v>65</v>
      </c>
      <c r="P6963" t="s">
        <v>65</v>
      </c>
      <c r="Q6963">
        <v>3</v>
      </c>
      <c r="R6963">
        <v>7</v>
      </c>
      <c r="S6963">
        <v>1300</v>
      </c>
      <c r="T6963">
        <v>15.6</v>
      </c>
      <c r="U6963">
        <v>3</v>
      </c>
      <c r="V6963">
        <v>9</v>
      </c>
      <c r="W6963" s="4">
        <v>43290</v>
      </c>
      <c r="X6963">
        <v>2018</v>
      </c>
      <c r="Y6963">
        <v>7</v>
      </c>
      <c r="Z6963" t="s">
        <v>152</v>
      </c>
      <c r="AA6963" t="s">
        <v>67</v>
      </c>
      <c r="AB6963" t="s">
        <v>19580</v>
      </c>
      <c r="AC6963">
        <v>28</v>
      </c>
      <c r="AD6963" t="s">
        <v>87</v>
      </c>
      <c r="AE6963" t="s">
        <v>153</v>
      </c>
      <c r="AF6963" t="s">
        <v>70</v>
      </c>
      <c r="AG6963" t="str" cm="1">
        <f t="array" ref="AG6963">_xlfn.IFS($U6963&lt;=1,"0-1",$U6963&lt;=2,"1.1-2",$U6963&lt;=3,"2.1-3",$U6963&lt;=4,"3.1-4",$U6963&lt;=5,"4.1-5")</f>
        <v>2.1-3</v>
      </c>
      <c r="AH6963" t="str" cm="1">
        <f t="array" ref="AH6963">_xlfn.IFS($T6963&lt;=100,"0-100",$T6963&lt;=200,"101-200",$T6963&lt;=300,"201-300",$T6963&lt;=400,"301-400",$T6963&lt;=500,"401-500")</f>
        <v>0-100</v>
      </c>
    </row>
    <row r="6964" spans="1:34" x14ac:dyDescent="0.3">
      <c r="A6964">
        <v>300907</v>
      </c>
      <c r="B6964" t="s">
        <v>2891</v>
      </c>
      <c r="C6964">
        <v>1</v>
      </c>
      <c r="D6964" t="s">
        <v>16</v>
      </c>
      <c r="E6964" t="s">
        <v>13077</v>
      </c>
      <c r="F6964" t="s">
        <v>13786</v>
      </c>
      <c r="G6964" t="s">
        <v>13637</v>
      </c>
      <c r="H6964">
        <v>77.335359100000005</v>
      </c>
      <c r="I6964">
        <v>28.576484499999999</v>
      </c>
      <c r="J6964" t="s">
        <v>2893</v>
      </c>
      <c r="K6964" t="s">
        <v>2</v>
      </c>
      <c r="L6964">
        <v>1.2E-2</v>
      </c>
      <c r="M6964" t="s">
        <v>65</v>
      </c>
      <c r="N6964" t="s">
        <v>76</v>
      </c>
      <c r="O6964" t="s">
        <v>65</v>
      </c>
      <c r="P6964" t="s">
        <v>65</v>
      </c>
      <c r="Q6964">
        <v>2</v>
      </c>
      <c r="R6964">
        <v>582</v>
      </c>
      <c r="S6964">
        <v>650</v>
      </c>
      <c r="T6964">
        <v>7.8</v>
      </c>
      <c r="U6964">
        <v>3.6</v>
      </c>
      <c r="V6964">
        <v>25</v>
      </c>
      <c r="W6964" s="4">
        <v>43306</v>
      </c>
      <c r="X6964">
        <v>2018</v>
      </c>
      <c r="Y6964">
        <v>7</v>
      </c>
      <c r="Z6964" t="s">
        <v>152</v>
      </c>
      <c r="AA6964" t="s">
        <v>67</v>
      </c>
      <c r="AB6964" t="s">
        <v>19580</v>
      </c>
      <c r="AC6964">
        <v>30</v>
      </c>
      <c r="AD6964" t="s">
        <v>126</v>
      </c>
      <c r="AE6964" t="s">
        <v>153</v>
      </c>
      <c r="AF6964" t="s">
        <v>70</v>
      </c>
      <c r="AG6964" t="str" cm="1">
        <f t="array" ref="AG6964">_xlfn.IFS($U6964&lt;=1,"0-1",$U6964&lt;=2,"1.1-2",$U6964&lt;=3,"2.1-3",$U6964&lt;=4,"3.1-4",$U6964&lt;=5,"4.1-5")</f>
        <v>3.1-4</v>
      </c>
      <c r="AH6964" t="str" cm="1">
        <f t="array" ref="AH6964">_xlfn.IFS($T6964&lt;=100,"0-100",$T6964&lt;=200,"101-200",$T6964&lt;=300,"201-300",$T6964&lt;=400,"301-400",$T6964&lt;=500,"401-500")</f>
        <v>0-100</v>
      </c>
    </row>
    <row r="6965" spans="1:34" x14ac:dyDescent="0.3">
      <c r="A6965">
        <v>18383477</v>
      </c>
      <c r="B6965" t="s">
        <v>13736</v>
      </c>
      <c r="C6965">
        <v>1</v>
      </c>
      <c r="D6965" t="s">
        <v>16</v>
      </c>
      <c r="E6965" t="s">
        <v>13077</v>
      </c>
      <c r="F6965" t="s">
        <v>13722</v>
      </c>
      <c r="G6965" t="s">
        <v>13079</v>
      </c>
      <c r="H6965">
        <v>77.353663400000002</v>
      </c>
      <c r="I6965">
        <v>28.574308599999998</v>
      </c>
      <c r="J6965" t="s">
        <v>1241</v>
      </c>
      <c r="K6965" t="s">
        <v>2</v>
      </c>
      <c r="L6965">
        <v>1.2E-2</v>
      </c>
      <c r="M6965" t="s">
        <v>65</v>
      </c>
      <c r="N6965" t="s">
        <v>65</v>
      </c>
      <c r="O6965" t="s">
        <v>65</v>
      </c>
      <c r="P6965" t="s">
        <v>65</v>
      </c>
      <c r="Q6965">
        <v>1</v>
      </c>
      <c r="R6965">
        <v>5</v>
      </c>
      <c r="S6965">
        <v>350</v>
      </c>
      <c r="T6965">
        <v>4.2</v>
      </c>
      <c r="U6965">
        <v>2.8</v>
      </c>
      <c r="V6965">
        <v>14</v>
      </c>
      <c r="W6965" s="4">
        <v>40373</v>
      </c>
      <c r="X6965">
        <v>2010</v>
      </c>
      <c r="Y6965">
        <v>7</v>
      </c>
      <c r="Z6965" t="s">
        <v>152</v>
      </c>
      <c r="AA6965" t="s">
        <v>67</v>
      </c>
      <c r="AB6965" t="s">
        <v>19646</v>
      </c>
      <c r="AC6965">
        <v>29</v>
      </c>
      <c r="AD6965" t="s">
        <v>126</v>
      </c>
      <c r="AE6965" t="s">
        <v>153</v>
      </c>
      <c r="AF6965" t="s">
        <v>70</v>
      </c>
      <c r="AG6965" t="str" cm="1">
        <f t="array" ref="AG6965">_xlfn.IFS($U6965&lt;=1,"0-1",$U6965&lt;=2,"1.1-2",$U6965&lt;=3,"2.1-3",$U6965&lt;=4,"3.1-4",$U6965&lt;=5,"4.1-5")</f>
        <v>2.1-3</v>
      </c>
      <c r="AH6965" t="str" cm="1">
        <f t="array" ref="AH6965">_xlfn.IFS($T6965&lt;=100,"0-100",$T6965&lt;=200,"101-200",$T6965&lt;=300,"201-300",$T6965&lt;=400,"301-400",$T6965&lt;=500,"401-500")</f>
        <v>0-100</v>
      </c>
    </row>
    <row r="6966" spans="1:34" x14ac:dyDescent="0.3">
      <c r="A6966">
        <v>18373737</v>
      </c>
      <c r="B6966" t="s">
        <v>13787</v>
      </c>
      <c r="C6966">
        <v>1</v>
      </c>
      <c r="D6966" t="s">
        <v>16</v>
      </c>
      <c r="E6966" t="s">
        <v>13077</v>
      </c>
      <c r="F6966" t="s">
        <v>13788</v>
      </c>
      <c r="G6966" t="s">
        <v>13789</v>
      </c>
      <c r="H6966">
        <v>77.528238900000005</v>
      </c>
      <c r="I6966">
        <v>28.458076699999999</v>
      </c>
      <c r="J6966" t="s">
        <v>630</v>
      </c>
      <c r="K6966" t="s">
        <v>2</v>
      </c>
      <c r="L6966">
        <v>1.2E-2</v>
      </c>
      <c r="M6966" t="s">
        <v>65</v>
      </c>
      <c r="N6966" t="s">
        <v>65</v>
      </c>
      <c r="O6966" t="s">
        <v>65</v>
      </c>
      <c r="P6966" t="s">
        <v>65</v>
      </c>
      <c r="Q6966">
        <v>2</v>
      </c>
      <c r="R6966">
        <v>5</v>
      </c>
      <c r="S6966">
        <v>800</v>
      </c>
      <c r="T6966">
        <v>9.6</v>
      </c>
      <c r="U6966">
        <v>3.1</v>
      </c>
      <c r="V6966">
        <v>28</v>
      </c>
      <c r="W6966" s="4">
        <v>40752</v>
      </c>
      <c r="X6966">
        <v>2011</v>
      </c>
      <c r="Y6966">
        <v>7</v>
      </c>
      <c r="Z6966" t="s">
        <v>152</v>
      </c>
      <c r="AA6966" t="s">
        <v>67</v>
      </c>
      <c r="AB6966" t="s">
        <v>19581</v>
      </c>
      <c r="AC6966">
        <v>31</v>
      </c>
      <c r="AD6966" t="s">
        <v>81</v>
      </c>
      <c r="AE6966" t="s">
        <v>153</v>
      </c>
      <c r="AF6966" t="s">
        <v>70</v>
      </c>
      <c r="AG6966" t="str" cm="1">
        <f t="array" ref="AG6966">_xlfn.IFS($U6966&lt;=1,"0-1",$U6966&lt;=2,"1.1-2",$U6966&lt;=3,"2.1-3",$U6966&lt;=4,"3.1-4",$U6966&lt;=5,"4.1-5")</f>
        <v>3.1-4</v>
      </c>
      <c r="AH6966" t="str" cm="1">
        <f t="array" ref="AH6966">_xlfn.IFS($T6966&lt;=100,"0-100",$T6966&lt;=200,"101-200",$T6966&lt;=300,"201-300",$T6966&lt;=400,"301-400",$T6966&lt;=500,"401-500")</f>
        <v>0-100</v>
      </c>
    </row>
    <row r="6967" spans="1:34" x14ac:dyDescent="0.3">
      <c r="A6967">
        <v>311186</v>
      </c>
      <c r="B6967" t="s">
        <v>13709</v>
      </c>
      <c r="C6967">
        <v>1</v>
      </c>
      <c r="D6967" t="s">
        <v>16</v>
      </c>
      <c r="E6967" t="s">
        <v>13077</v>
      </c>
      <c r="F6967" t="s">
        <v>13790</v>
      </c>
      <c r="G6967" t="s">
        <v>13082</v>
      </c>
      <c r="H6967">
        <v>77.335715500000006</v>
      </c>
      <c r="I6967">
        <v>28.5977441</v>
      </c>
      <c r="J6967" t="s">
        <v>507</v>
      </c>
      <c r="K6967" t="s">
        <v>2</v>
      </c>
      <c r="L6967">
        <v>1.2E-2</v>
      </c>
      <c r="M6967" t="s">
        <v>76</v>
      </c>
      <c r="N6967" t="s">
        <v>76</v>
      </c>
      <c r="O6967" t="s">
        <v>65</v>
      </c>
      <c r="P6967" t="s">
        <v>65</v>
      </c>
      <c r="Q6967">
        <v>2</v>
      </c>
      <c r="R6967">
        <v>34</v>
      </c>
      <c r="S6967">
        <v>800</v>
      </c>
      <c r="T6967">
        <v>9.6</v>
      </c>
      <c r="U6967">
        <v>3.3</v>
      </c>
      <c r="V6967">
        <v>10</v>
      </c>
      <c r="W6967" s="4">
        <v>42195</v>
      </c>
      <c r="X6967">
        <v>2015</v>
      </c>
      <c r="Y6967">
        <v>7</v>
      </c>
      <c r="Z6967" t="s">
        <v>152</v>
      </c>
      <c r="AA6967" t="s">
        <v>67</v>
      </c>
      <c r="AB6967" t="s">
        <v>19657</v>
      </c>
      <c r="AC6967">
        <v>28</v>
      </c>
      <c r="AD6967" t="s">
        <v>90</v>
      </c>
      <c r="AE6967" t="s">
        <v>153</v>
      </c>
      <c r="AF6967" t="s">
        <v>70</v>
      </c>
      <c r="AG6967" t="str" cm="1">
        <f t="array" ref="AG6967">_xlfn.IFS($U6967&lt;=1,"0-1",$U6967&lt;=2,"1.1-2",$U6967&lt;=3,"2.1-3",$U6967&lt;=4,"3.1-4",$U6967&lt;=5,"4.1-5")</f>
        <v>3.1-4</v>
      </c>
      <c r="AH6967" t="str" cm="1">
        <f t="array" ref="AH6967">_xlfn.IFS($T6967&lt;=100,"0-100",$T6967&lt;=200,"101-200",$T6967&lt;=300,"201-300",$T6967&lt;=400,"301-400",$T6967&lt;=500,"401-500")</f>
        <v>0-100</v>
      </c>
    </row>
    <row r="6968" spans="1:34" x14ac:dyDescent="0.3">
      <c r="A6968">
        <v>8226</v>
      </c>
      <c r="B6968" t="s">
        <v>8620</v>
      </c>
      <c r="C6968">
        <v>1</v>
      </c>
      <c r="D6968" t="s">
        <v>16</v>
      </c>
      <c r="E6968" t="s">
        <v>13077</v>
      </c>
      <c r="F6968" t="s">
        <v>13791</v>
      </c>
      <c r="G6968" t="s">
        <v>13085</v>
      </c>
      <c r="H6968">
        <v>77.387305720000001</v>
      </c>
      <c r="I6968">
        <v>28.533340800000001</v>
      </c>
      <c r="J6968" t="s">
        <v>802</v>
      </c>
      <c r="K6968" t="s">
        <v>2</v>
      </c>
      <c r="L6968">
        <v>1.2E-2</v>
      </c>
      <c r="M6968" t="s">
        <v>65</v>
      </c>
      <c r="N6968" t="s">
        <v>65</v>
      </c>
      <c r="O6968" t="s">
        <v>65</v>
      </c>
      <c r="P6968" t="s">
        <v>65</v>
      </c>
      <c r="Q6968">
        <v>1</v>
      </c>
      <c r="R6968">
        <v>16</v>
      </c>
      <c r="S6968">
        <v>200</v>
      </c>
      <c r="T6968">
        <v>2.4</v>
      </c>
      <c r="U6968">
        <v>2.6</v>
      </c>
      <c r="V6968">
        <v>18</v>
      </c>
      <c r="W6968" s="4">
        <v>42569</v>
      </c>
      <c r="X6968">
        <v>2016</v>
      </c>
      <c r="Y6968">
        <v>7</v>
      </c>
      <c r="Z6968" t="s">
        <v>152</v>
      </c>
      <c r="AA6968" t="s">
        <v>67</v>
      </c>
      <c r="AB6968" t="s">
        <v>19655</v>
      </c>
      <c r="AC6968">
        <v>30</v>
      </c>
      <c r="AD6968" t="s">
        <v>87</v>
      </c>
      <c r="AE6968" t="s">
        <v>153</v>
      </c>
      <c r="AF6968" t="s">
        <v>70</v>
      </c>
      <c r="AG6968" t="str" cm="1">
        <f t="array" ref="AG6968">_xlfn.IFS($U6968&lt;=1,"0-1",$U6968&lt;=2,"1.1-2",$U6968&lt;=3,"2.1-3",$U6968&lt;=4,"3.1-4",$U6968&lt;=5,"4.1-5")</f>
        <v>2.1-3</v>
      </c>
      <c r="AH6968" t="str" cm="1">
        <f t="array" ref="AH6968">_xlfn.IFS($T6968&lt;=100,"0-100",$T6968&lt;=200,"101-200",$T6968&lt;=300,"201-300",$T6968&lt;=400,"301-400",$T6968&lt;=500,"401-500")</f>
        <v>0-100</v>
      </c>
    </row>
    <row r="6969" spans="1:34" x14ac:dyDescent="0.3">
      <c r="A6969">
        <v>18381224</v>
      </c>
      <c r="B6969" t="s">
        <v>13792</v>
      </c>
      <c r="C6969">
        <v>1</v>
      </c>
      <c r="D6969" t="s">
        <v>16</v>
      </c>
      <c r="E6969" t="s">
        <v>13077</v>
      </c>
      <c r="F6969" t="s">
        <v>13793</v>
      </c>
      <c r="G6969" t="s">
        <v>13085</v>
      </c>
      <c r="H6969">
        <v>77.365337420000003</v>
      </c>
      <c r="I6969">
        <v>28.539224050000001</v>
      </c>
      <c r="J6969" t="s">
        <v>504</v>
      </c>
      <c r="K6969" t="s">
        <v>2</v>
      </c>
      <c r="L6969">
        <v>1.2E-2</v>
      </c>
      <c r="M6969" t="s">
        <v>65</v>
      </c>
      <c r="N6969" t="s">
        <v>76</v>
      </c>
      <c r="O6969" t="s">
        <v>65</v>
      </c>
      <c r="P6969" t="s">
        <v>65</v>
      </c>
      <c r="Q6969">
        <v>2</v>
      </c>
      <c r="R6969">
        <v>7</v>
      </c>
      <c r="S6969">
        <v>700</v>
      </c>
      <c r="T6969">
        <v>8.4</v>
      </c>
      <c r="U6969">
        <v>3.2</v>
      </c>
      <c r="V6969">
        <v>21</v>
      </c>
      <c r="W6969" s="4">
        <v>40745</v>
      </c>
      <c r="X6969">
        <v>2011</v>
      </c>
      <c r="Y6969">
        <v>7</v>
      </c>
      <c r="Z6969" t="s">
        <v>152</v>
      </c>
      <c r="AA6969" t="s">
        <v>67</v>
      </c>
      <c r="AB6969" t="s">
        <v>19581</v>
      </c>
      <c r="AC6969">
        <v>30</v>
      </c>
      <c r="AD6969" t="s">
        <v>81</v>
      </c>
      <c r="AE6969" t="s">
        <v>153</v>
      </c>
      <c r="AF6969" t="s">
        <v>70</v>
      </c>
      <c r="AG6969" t="str" cm="1">
        <f t="array" ref="AG6969">_xlfn.IFS($U6969&lt;=1,"0-1",$U6969&lt;=2,"1.1-2",$U6969&lt;=3,"2.1-3",$U6969&lt;=4,"3.1-4",$U6969&lt;=5,"4.1-5")</f>
        <v>3.1-4</v>
      </c>
      <c r="AH6969" t="str" cm="1">
        <f t="array" ref="AH6969">_xlfn.IFS($T6969&lt;=100,"0-100",$T6969&lt;=200,"101-200",$T6969&lt;=300,"201-300",$T6969&lt;=400,"301-400",$T6969&lt;=500,"401-500")</f>
        <v>0-100</v>
      </c>
    </row>
    <row r="6970" spans="1:34" x14ac:dyDescent="0.3">
      <c r="A6970">
        <v>306560</v>
      </c>
      <c r="B6970" t="s">
        <v>13794</v>
      </c>
      <c r="C6970">
        <v>1</v>
      </c>
      <c r="D6970" t="s">
        <v>16</v>
      </c>
      <c r="E6970" t="s">
        <v>13077</v>
      </c>
      <c r="F6970" t="s">
        <v>13795</v>
      </c>
      <c r="G6970" t="s">
        <v>13085</v>
      </c>
      <c r="H6970">
        <v>77.386761230000005</v>
      </c>
      <c r="I6970">
        <v>28.534220919999999</v>
      </c>
      <c r="J6970" t="s">
        <v>507</v>
      </c>
      <c r="K6970" t="s">
        <v>2</v>
      </c>
      <c r="L6970">
        <v>1.2E-2</v>
      </c>
      <c r="M6970" t="s">
        <v>65</v>
      </c>
      <c r="N6970" t="s">
        <v>76</v>
      </c>
      <c r="O6970" t="s">
        <v>65</v>
      </c>
      <c r="P6970" t="s">
        <v>65</v>
      </c>
      <c r="Q6970">
        <v>2</v>
      </c>
      <c r="R6970">
        <v>36</v>
      </c>
      <c r="S6970">
        <v>600</v>
      </c>
      <c r="T6970">
        <v>7.2</v>
      </c>
      <c r="U6970">
        <v>2.7</v>
      </c>
      <c r="V6970">
        <v>13</v>
      </c>
      <c r="W6970" s="4">
        <v>43294</v>
      </c>
      <c r="X6970">
        <v>2018</v>
      </c>
      <c r="Y6970">
        <v>7</v>
      </c>
      <c r="Z6970" t="s">
        <v>152</v>
      </c>
      <c r="AA6970" t="s">
        <v>67</v>
      </c>
      <c r="AB6970" t="s">
        <v>19580</v>
      </c>
      <c r="AC6970">
        <v>28</v>
      </c>
      <c r="AD6970" t="s">
        <v>90</v>
      </c>
      <c r="AE6970" t="s">
        <v>153</v>
      </c>
      <c r="AF6970" t="s">
        <v>70</v>
      </c>
      <c r="AG6970" t="str" cm="1">
        <f t="array" ref="AG6970">_xlfn.IFS($U6970&lt;=1,"0-1",$U6970&lt;=2,"1.1-2",$U6970&lt;=3,"2.1-3",$U6970&lt;=4,"3.1-4",$U6970&lt;=5,"4.1-5")</f>
        <v>2.1-3</v>
      </c>
      <c r="AH6970" t="str" cm="1">
        <f t="array" ref="AH6970">_xlfn.IFS($T6970&lt;=100,"0-100",$T6970&lt;=200,"101-200",$T6970&lt;=300,"201-300",$T6970&lt;=400,"301-400",$T6970&lt;=500,"401-500")</f>
        <v>0-100</v>
      </c>
    </row>
    <row r="6971" spans="1:34" x14ac:dyDescent="0.3">
      <c r="A6971">
        <v>18381674</v>
      </c>
      <c r="B6971" t="s">
        <v>13796</v>
      </c>
      <c r="C6971">
        <v>1</v>
      </c>
      <c r="D6971" t="s">
        <v>16</v>
      </c>
      <c r="E6971" t="s">
        <v>13077</v>
      </c>
      <c r="F6971" t="s">
        <v>13797</v>
      </c>
      <c r="G6971" t="s">
        <v>12187</v>
      </c>
      <c r="H6971">
        <v>77.338294000000005</v>
      </c>
      <c r="I6971">
        <v>28.597161</v>
      </c>
      <c r="J6971" t="s">
        <v>504</v>
      </c>
      <c r="K6971" t="s">
        <v>2</v>
      </c>
      <c r="L6971">
        <v>1.2E-2</v>
      </c>
      <c r="M6971" t="s">
        <v>65</v>
      </c>
      <c r="N6971" t="s">
        <v>65</v>
      </c>
      <c r="O6971" t="s">
        <v>65</v>
      </c>
      <c r="P6971" t="s">
        <v>65</v>
      </c>
      <c r="Q6971">
        <v>2</v>
      </c>
      <c r="R6971">
        <v>3</v>
      </c>
      <c r="S6971">
        <v>600</v>
      </c>
      <c r="T6971">
        <v>7.2</v>
      </c>
      <c r="U6971">
        <v>1</v>
      </c>
      <c r="V6971">
        <v>8</v>
      </c>
      <c r="W6971" s="4">
        <v>42559</v>
      </c>
      <c r="X6971">
        <v>2016</v>
      </c>
      <c r="Y6971">
        <v>7</v>
      </c>
      <c r="Z6971" t="s">
        <v>152</v>
      </c>
      <c r="AA6971" t="s">
        <v>67</v>
      </c>
      <c r="AB6971" t="s">
        <v>19655</v>
      </c>
      <c r="AC6971">
        <v>28</v>
      </c>
      <c r="AD6971" t="s">
        <v>90</v>
      </c>
      <c r="AE6971" t="s">
        <v>153</v>
      </c>
      <c r="AF6971" t="s">
        <v>70</v>
      </c>
      <c r="AG6971" t="str" cm="1">
        <f t="array" ref="AG6971">_xlfn.IFS($U6971&lt;=1,"0-1",$U6971&lt;=2,"1.1-2",$U6971&lt;=3,"2.1-3",$U6971&lt;=4,"3.1-4",$U6971&lt;=5,"4.1-5")</f>
        <v>0-1</v>
      </c>
      <c r="AH6971" t="str" cm="1">
        <f t="array" ref="AH6971">_xlfn.IFS($T6971&lt;=100,"0-100",$T6971&lt;=200,"101-200",$T6971&lt;=300,"201-300",$T6971&lt;=400,"301-400",$T6971&lt;=500,"401-500")</f>
        <v>0-100</v>
      </c>
    </row>
    <row r="6972" spans="1:34" x14ac:dyDescent="0.3">
      <c r="A6972">
        <v>18112492</v>
      </c>
      <c r="B6972" t="s">
        <v>624</v>
      </c>
      <c r="C6972">
        <v>1</v>
      </c>
      <c r="D6972" t="s">
        <v>16</v>
      </c>
      <c r="E6972" t="s">
        <v>13077</v>
      </c>
      <c r="F6972" t="s">
        <v>13524</v>
      </c>
      <c r="G6972" t="s">
        <v>13093</v>
      </c>
      <c r="H6972">
        <v>77.377632000000006</v>
      </c>
      <c r="I6972">
        <v>28.514190500000002</v>
      </c>
      <c r="J6972" t="s">
        <v>625</v>
      </c>
      <c r="K6972" t="s">
        <v>2</v>
      </c>
      <c r="L6972">
        <v>1.2E-2</v>
      </c>
      <c r="M6972" t="s">
        <v>65</v>
      </c>
      <c r="N6972" t="s">
        <v>65</v>
      </c>
      <c r="O6972" t="s">
        <v>65</v>
      </c>
      <c r="P6972" t="s">
        <v>65</v>
      </c>
      <c r="Q6972">
        <v>2</v>
      </c>
      <c r="R6972">
        <v>27</v>
      </c>
      <c r="S6972">
        <v>700</v>
      </c>
      <c r="T6972">
        <v>8.4</v>
      </c>
      <c r="U6972">
        <v>2.5</v>
      </c>
      <c r="V6972">
        <v>9</v>
      </c>
      <c r="W6972" s="4">
        <v>42194</v>
      </c>
      <c r="X6972">
        <v>2015</v>
      </c>
      <c r="Y6972">
        <v>7</v>
      </c>
      <c r="Z6972" t="s">
        <v>152</v>
      </c>
      <c r="AA6972" t="s">
        <v>67</v>
      </c>
      <c r="AB6972" t="s">
        <v>19657</v>
      </c>
      <c r="AC6972">
        <v>28</v>
      </c>
      <c r="AD6972" t="s">
        <v>81</v>
      </c>
      <c r="AE6972" t="s">
        <v>153</v>
      </c>
      <c r="AF6972" t="s">
        <v>70</v>
      </c>
      <c r="AG6972" t="str" cm="1">
        <f t="array" ref="AG6972">_xlfn.IFS($U6972&lt;=1,"0-1",$U6972&lt;=2,"1.1-2",$U6972&lt;=3,"2.1-3",$U6972&lt;=4,"3.1-4",$U6972&lt;=5,"4.1-5")</f>
        <v>2.1-3</v>
      </c>
      <c r="AH6972" t="str" cm="1">
        <f t="array" ref="AH6972">_xlfn.IFS($T6972&lt;=100,"0-100",$T6972&lt;=200,"101-200",$T6972&lt;=300,"201-300",$T6972&lt;=400,"301-400",$T6972&lt;=500,"401-500")</f>
        <v>0-100</v>
      </c>
    </row>
    <row r="6973" spans="1:34" x14ac:dyDescent="0.3">
      <c r="A6973">
        <v>18138418</v>
      </c>
      <c r="B6973" t="s">
        <v>13798</v>
      </c>
      <c r="C6973">
        <v>1</v>
      </c>
      <c r="D6973" t="s">
        <v>16</v>
      </c>
      <c r="E6973" t="s">
        <v>13077</v>
      </c>
      <c r="F6973" t="s">
        <v>13799</v>
      </c>
      <c r="G6973" t="s">
        <v>13093</v>
      </c>
      <c r="H6973">
        <v>77.371346299999999</v>
      </c>
      <c r="I6973">
        <v>28.5164185</v>
      </c>
      <c r="J6973" t="s">
        <v>581</v>
      </c>
      <c r="K6973" t="s">
        <v>2</v>
      </c>
      <c r="L6973">
        <v>1.2E-2</v>
      </c>
      <c r="M6973" t="s">
        <v>65</v>
      </c>
      <c r="N6973" t="s">
        <v>65</v>
      </c>
      <c r="O6973" t="s">
        <v>65</v>
      </c>
      <c r="P6973" t="s">
        <v>65</v>
      </c>
      <c r="Q6973">
        <v>1</v>
      </c>
      <c r="R6973">
        <v>6</v>
      </c>
      <c r="S6973">
        <v>300</v>
      </c>
      <c r="T6973">
        <v>3.6</v>
      </c>
      <c r="U6973">
        <v>2.9</v>
      </c>
      <c r="V6973">
        <v>22</v>
      </c>
      <c r="W6973" s="4">
        <v>41842</v>
      </c>
      <c r="X6973">
        <v>2014</v>
      </c>
      <c r="Y6973">
        <v>7</v>
      </c>
      <c r="Z6973" t="s">
        <v>152</v>
      </c>
      <c r="AA6973" t="s">
        <v>67</v>
      </c>
      <c r="AB6973" t="s">
        <v>19584</v>
      </c>
      <c r="AC6973">
        <v>30</v>
      </c>
      <c r="AD6973" t="s">
        <v>77</v>
      </c>
      <c r="AE6973" t="s">
        <v>153</v>
      </c>
      <c r="AF6973" t="s">
        <v>70</v>
      </c>
      <c r="AG6973" t="str" cm="1">
        <f t="array" ref="AG6973">_xlfn.IFS($U6973&lt;=1,"0-1",$U6973&lt;=2,"1.1-2",$U6973&lt;=3,"2.1-3",$U6973&lt;=4,"3.1-4",$U6973&lt;=5,"4.1-5")</f>
        <v>2.1-3</v>
      </c>
      <c r="AH6973" t="str" cm="1">
        <f t="array" ref="AH6973">_xlfn.IFS($T6973&lt;=100,"0-100",$T6973&lt;=200,"101-200",$T6973&lt;=300,"201-300",$T6973&lt;=400,"301-400",$T6973&lt;=500,"401-500")</f>
        <v>0-100</v>
      </c>
    </row>
    <row r="6974" spans="1:34" x14ac:dyDescent="0.3">
      <c r="A6974">
        <v>18254543</v>
      </c>
      <c r="B6974" t="s">
        <v>13800</v>
      </c>
      <c r="C6974">
        <v>1</v>
      </c>
      <c r="D6974" t="s">
        <v>16</v>
      </c>
      <c r="E6974" t="s">
        <v>13077</v>
      </c>
      <c r="F6974" t="s">
        <v>13799</v>
      </c>
      <c r="G6974" t="s">
        <v>13093</v>
      </c>
      <c r="H6974">
        <v>77.371292299999993</v>
      </c>
      <c r="I6974">
        <v>28.5164659</v>
      </c>
      <c r="J6974" t="s">
        <v>881</v>
      </c>
      <c r="K6974" t="s">
        <v>2</v>
      </c>
      <c r="L6974">
        <v>1.2E-2</v>
      </c>
      <c r="M6974" t="s">
        <v>65</v>
      </c>
      <c r="N6974" t="s">
        <v>65</v>
      </c>
      <c r="O6974" t="s">
        <v>65</v>
      </c>
      <c r="P6974" t="s">
        <v>65</v>
      </c>
      <c r="Q6974">
        <v>1</v>
      </c>
      <c r="R6974">
        <v>3</v>
      </c>
      <c r="S6974">
        <v>200</v>
      </c>
      <c r="T6974">
        <v>2.4</v>
      </c>
      <c r="U6974">
        <v>1</v>
      </c>
      <c r="V6974">
        <v>22</v>
      </c>
      <c r="W6974" s="4">
        <v>43303</v>
      </c>
      <c r="X6974">
        <v>2018</v>
      </c>
      <c r="Y6974">
        <v>7</v>
      </c>
      <c r="Z6974" t="s">
        <v>152</v>
      </c>
      <c r="AA6974" t="s">
        <v>67</v>
      </c>
      <c r="AB6974" t="s">
        <v>19580</v>
      </c>
      <c r="AC6974">
        <v>30</v>
      </c>
      <c r="AD6974" t="s">
        <v>94</v>
      </c>
      <c r="AE6974" t="s">
        <v>153</v>
      </c>
      <c r="AF6974" t="s">
        <v>70</v>
      </c>
      <c r="AG6974" t="str" cm="1">
        <f t="array" ref="AG6974">_xlfn.IFS($U6974&lt;=1,"0-1",$U6974&lt;=2,"1.1-2",$U6974&lt;=3,"2.1-3",$U6974&lt;=4,"3.1-4",$U6974&lt;=5,"4.1-5")</f>
        <v>0-1</v>
      </c>
      <c r="AH6974" t="str" cm="1">
        <f t="array" ref="AH6974">_xlfn.IFS($T6974&lt;=100,"0-100",$T6974&lt;=200,"101-200",$T6974&lt;=300,"201-300",$T6974&lt;=400,"301-400",$T6974&lt;=500,"401-500")</f>
        <v>0-100</v>
      </c>
    </row>
    <row r="6975" spans="1:34" x14ac:dyDescent="0.3">
      <c r="A6975">
        <v>311085</v>
      </c>
      <c r="B6975" t="s">
        <v>13801</v>
      </c>
      <c r="C6975">
        <v>1</v>
      </c>
      <c r="D6975" t="s">
        <v>16</v>
      </c>
      <c r="E6975" t="s">
        <v>13077</v>
      </c>
      <c r="F6975" t="s">
        <v>13802</v>
      </c>
      <c r="G6975" t="s">
        <v>11087</v>
      </c>
      <c r="H6975">
        <v>77.312788299999994</v>
      </c>
      <c r="I6975">
        <v>28.582687199999999</v>
      </c>
      <c r="J6975" t="s">
        <v>585</v>
      </c>
      <c r="K6975" t="s">
        <v>2</v>
      </c>
      <c r="L6975">
        <v>1.2E-2</v>
      </c>
      <c r="M6975" t="s">
        <v>65</v>
      </c>
      <c r="N6975" t="s">
        <v>65</v>
      </c>
      <c r="O6975" t="s">
        <v>65</v>
      </c>
      <c r="P6975" t="s">
        <v>65</v>
      </c>
      <c r="Q6975">
        <v>1</v>
      </c>
      <c r="R6975">
        <v>10</v>
      </c>
      <c r="S6975">
        <v>300</v>
      </c>
      <c r="T6975">
        <v>3.6</v>
      </c>
      <c r="U6975">
        <v>3</v>
      </c>
      <c r="V6975">
        <v>7</v>
      </c>
      <c r="W6975" s="4">
        <v>42558</v>
      </c>
      <c r="X6975">
        <v>2016</v>
      </c>
      <c r="Y6975">
        <v>7</v>
      </c>
      <c r="Z6975" t="s">
        <v>152</v>
      </c>
      <c r="AA6975" t="s">
        <v>67</v>
      </c>
      <c r="AB6975" t="s">
        <v>19655</v>
      </c>
      <c r="AC6975">
        <v>28</v>
      </c>
      <c r="AD6975" t="s">
        <v>81</v>
      </c>
      <c r="AE6975" t="s">
        <v>153</v>
      </c>
      <c r="AF6975" t="s">
        <v>70</v>
      </c>
      <c r="AG6975" t="str" cm="1">
        <f t="array" ref="AG6975">_xlfn.IFS($U6975&lt;=1,"0-1",$U6975&lt;=2,"1.1-2",$U6975&lt;=3,"2.1-3",$U6975&lt;=4,"3.1-4",$U6975&lt;=5,"4.1-5")</f>
        <v>2.1-3</v>
      </c>
      <c r="AH6975" t="str" cm="1">
        <f t="array" ref="AH6975">_xlfn.IFS($T6975&lt;=100,"0-100",$T6975&lt;=200,"101-200",$T6975&lt;=300,"201-300",$T6975&lt;=400,"301-400",$T6975&lt;=500,"401-500")</f>
        <v>0-100</v>
      </c>
    </row>
    <row r="6976" spans="1:34" x14ac:dyDescent="0.3">
      <c r="A6976">
        <v>311688</v>
      </c>
      <c r="B6976" t="s">
        <v>13803</v>
      </c>
      <c r="C6976">
        <v>1</v>
      </c>
      <c r="D6976" t="s">
        <v>16</v>
      </c>
      <c r="E6976" t="s">
        <v>13077</v>
      </c>
      <c r="F6976" t="s">
        <v>13804</v>
      </c>
      <c r="G6976" t="s">
        <v>13283</v>
      </c>
      <c r="H6976">
        <v>77.328388320000002</v>
      </c>
      <c r="I6976">
        <v>28.57445006</v>
      </c>
      <c r="J6976" t="s">
        <v>747</v>
      </c>
      <c r="K6976" t="s">
        <v>2</v>
      </c>
      <c r="L6976">
        <v>1.2E-2</v>
      </c>
      <c r="M6976" t="s">
        <v>65</v>
      </c>
      <c r="N6976" t="s">
        <v>76</v>
      </c>
      <c r="O6976" t="s">
        <v>65</v>
      </c>
      <c r="P6976" t="s">
        <v>65</v>
      </c>
      <c r="Q6976">
        <v>2</v>
      </c>
      <c r="R6976">
        <v>159</v>
      </c>
      <c r="S6976">
        <v>600</v>
      </c>
      <c r="T6976">
        <v>7.2</v>
      </c>
      <c r="U6976">
        <v>3.3</v>
      </c>
      <c r="V6976">
        <v>27</v>
      </c>
      <c r="W6976" s="4">
        <v>41117</v>
      </c>
      <c r="X6976">
        <v>2012</v>
      </c>
      <c r="Y6976">
        <v>7</v>
      </c>
      <c r="Z6976" t="s">
        <v>152</v>
      </c>
      <c r="AA6976" t="s">
        <v>67</v>
      </c>
      <c r="AB6976" t="s">
        <v>19656</v>
      </c>
      <c r="AC6976">
        <v>30</v>
      </c>
      <c r="AD6976" t="s">
        <v>90</v>
      </c>
      <c r="AE6976" t="s">
        <v>153</v>
      </c>
      <c r="AF6976" t="s">
        <v>70</v>
      </c>
      <c r="AG6976" t="str" cm="1">
        <f t="array" ref="AG6976">_xlfn.IFS($U6976&lt;=1,"0-1",$U6976&lt;=2,"1.1-2",$U6976&lt;=3,"2.1-3",$U6976&lt;=4,"3.1-4",$U6976&lt;=5,"4.1-5")</f>
        <v>3.1-4</v>
      </c>
      <c r="AH6976" t="str" cm="1">
        <f t="array" ref="AH6976">_xlfn.IFS($T6976&lt;=100,"0-100",$T6976&lt;=200,"101-200",$T6976&lt;=300,"201-300",$T6976&lt;=400,"301-400",$T6976&lt;=500,"401-500")</f>
        <v>0-100</v>
      </c>
    </row>
    <row r="6977" spans="1:34" x14ac:dyDescent="0.3">
      <c r="A6977">
        <v>18265709</v>
      </c>
      <c r="B6977" t="s">
        <v>13673</v>
      </c>
      <c r="C6977">
        <v>1</v>
      </c>
      <c r="D6977" t="s">
        <v>16</v>
      </c>
      <c r="E6977" t="s">
        <v>13077</v>
      </c>
      <c r="F6977" t="s">
        <v>13805</v>
      </c>
      <c r="G6977" t="s">
        <v>13283</v>
      </c>
      <c r="H6977">
        <v>77.328419830000001</v>
      </c>
      <c r="I6977">
        <v>28.574399410000002</v>
      </c>
      <c r="J6977" t="s">
        <v>863</v>
      </c>
      <c r="K6977" t="s">
        <v>2</v>
      </c>
      <c r="L6977">
        <v>1.2E-2</v>
      </c>
      <c r="M6977" t="s">
        <v>65</v>
      </c>
      <c r="N6977" t="s">
        <v>76</v>
      </c>
      <c r="O6977" t="s">
        <v>65</v>
      </c>
      <c r="P6977" t="s">
        <v>65</v>
      </c>
      <c r="Q6977">
        <v>1</v>
      </c>
      <c r="R6977">
        <v>13</v>
      </c>
      <c r="S6977">
        <v>450</v>
      </c>
      <c r="T6977">
        <v>5.4</v>
      </c>
      <c r="U6977">
        <v>2.6</v>
      </c>
      <c r="V6977">
        <v>3</v>
      </c>
      <c r="W6977" s="4">
        <v>42554</v>
      </c>
      <c r="X6977">
        <v>2016</v>
      </c>
      <c r="Y6977">
        <v>7</v>
      </c>
      <c r="Z6977" t="s">
        <v>152</v>
      </c>
      <c r="AA6977" t="s">
        <v>67</v>
      </c>
      <c r="AB6977" t="s">
        <v>19655</v>
      </c>
      <c r="AC6977">
        <v>28</v>
      </c>
      <c r="AD6977" t="s">
        <v>94</v>
      </c>
      <c r="AE6977" t="s">
        <v>153</v>
      </c>
      <c r="AF6977" t="s">
        <v>70</v>
      </c>
      <c r="AG6977" t="str" cm="1">
        <f t="array" ref="AG6977">_xlfn.IFS($U6977&lt;=1,"0-1",$U6977&lt;=2,"1.1-2",$U6977&lt;=3,"2.1-3",$U6977&lt;=4,"3.1-4",$U6977&lt;=5,"4.1-5")</f>
        <v>2.1-3</v>
      </c>
      <c r="AH6977" t="str" cm="1">
        <f t="array" ref="AH6977">_xlfn.IFS($T6977&lt;=100,"0-100",$T6977&lt;=200,"101-200",$T6977&lt;=300,"201-300",$T6977&lt;=400,"301-400",$T6977&lt;=500,"401-500")</f>
        <v>0-100</v>
      </c>
    </row>
    <row r="6978" spans="1:34" x14ac:dyDescent="0.3">
      <c r="A6978">
        <v>7979</v>
      </c>
      <c r="B6978" t="s">
        <v>13806</v>
      </c>
      <c r="C6978">
        <v>1</v>
      </c>
      <c r="D6978" t="s">
        <v>16</v>
      </c>
      <c r="E6978" t="s">
        <v>13077</v>
      </c>
      <c r="F6978" t="s">
        <v>13807</v>
      </c>
      <c r="G6978" t="s">
        <v>13808</v>
      </c>
      <c r="H6978">
        <v>77.333096299999994</v>
      </c>
      <c r="I6978">
        <v>28.571464200000001</v>
      </c>
      <c r="J6978" t="s">
        <v>708</v>
      </c>
      <c r="K6978" t="s">
        <v>2</v>
      </c>
      <c r="L6978">
        <v>1.2E-2</v>
      </c>
      <c r="M6978" t="s">
        <v>65</v>
      </c>
      <c r="N6978" t="s">
        <v>65</v>
      </c>
      <c r="O6978" t="s">
        <v>65</v>
      </c>
      <c r="P6978" t="s">
        <v>65</v>
      </c>
      <c r="Q6978">
        <v>1</v>
      </c>
      <c r="R6978">
        <v>14</v>
      </c>
      <c r="S6978">
        <v>100</v>
      </c>
      <c r="T6978">
        <v>1.2</v>
      </c>
      <c r="U6978">
        <v>3.1</v>
      </c>
      <c r="V6978">
        <v>17</v>
      </c>
      <c r="W6978" s="4">
        <v>42568</v>
      </c>
      <c r="X6978">
        <v>2016</v>
      </c>
      <c r="Y6978">
        <v>7</v>
      </c>
      <c r="Z6978" t="s">
        <v>152</v>
      </c>
      <c r="AA6978" t="s">
        <v>67</v>
      </c>
      <c r="AB6978" t="s">
        <v>19655</v>
      </c>
      <c r="AC6978">
        <v>30</v>
      </c>
      <c r="AD6978" t="s">
        <v>94</v>
      </c>
      <c r="AE6978" t="s">
        <v>153</v>
      </c>
      <c r="AF6978" t="s">
        <v>70</v>
      </c>
      <c r="AG6978" t="str" cm="1">
        <f t="array" ref="AG6978">_xlfn.IFS($U6978&lt;=1,"0-1",$U6978&lt;=2,"1.1-2",$U6978&lt;=3,"2.1-3",$U6978&lt;=4,"3.1-4",$U6978&lt;=5,"4.1-5")</f>
        <v>3.1-4</v>
      </c>
      <c r="AH6978" t="str" cm="1">
        <f t="array" ref="AH6978">_xlfn.IFS($T6978&lt;=100,"0-100",$T6978&lt;=200,"101-200",$T6978&lt;=300,"201-300",$T6978&lt;=400,"301-400",$T6978&lt;=500,"401-500")</f>
        <v>0-100</v>
      </c>
    </row>
    <row r="6979" spans="1:34" x14ac:dyDescent="0.3">
      <c r="A6979">
        <v>18478962</v>
      </c>
      <c r="B6979" t="s">
        <v>13809</v>
      </c>
      <c r="C6979">
        <v>1</v>
      </c>
      <c r="D6979" t="s">
        <v>16</v>
      </c>
      <c r="E6979" t="s">
        <v>13077</v>
      </c>
      <c r="F6979" t="s">
        <v>13810</v>
      </c>
      <c r="G6979" t="s">
        <v>11093</v>
      </c>
      <c r="H6979">
        <v>77.335572619999994</v>
      </c>
      <c r="I6979">
        <v>28.568598519999998</v>
      </c>
      <c r="J6979" t="s">
        <v>64</v>
      </c>
      <c r="K6979" t="s">
        <v>2</v>
      </c>
      <c r="L6979">
        <v>1.2E-2</v>
      </c>
      <c r="M6979" t="s">
        <v>65</v>
      </c>
      <c r="N6979" t="s">
        <v>65</v>
      </c>
      <c r="O6979" t="s">
        <v>65</v>
      </c>
      <c r="P6979" t="s">
        <v>65</v>
      </c>
      <c r="Q6979">
        <v>1</v>
      </c>
      <c r="R6979">
        <v>31</v>
      </c>
      <c r="S6979">
        <v>350</v>
      </c>
      <c r="T6979">
        <v>4.2</v>
      </c>
      <c r="U6979">
        <v>3.7</v>
      </c>
      <c r="V6979">
        <v>14</v>
      </c>
      <c r="W6979" s="4">
        <v>40373</v>
      </c>
      <c r="X6979">
        <v>2010</v>
      </c>
      <c r="Y6979">
        <v>7</v>
      </c>
      <c r="Z6979" t="s">
        <v>152</v>
      </c>
      <c r="AA6979" t="s">
        <v>67</v>
      </c>
      <c r="AB6979" t="s">
        <v>19646</v>
      </c>
      <c r="AC6979">
        <v>29</v>
      </c>
      <c r="AD6979" t="s">
        <v>126</v>
      </c>
      <c r="AE6979" t="s">
        <v>153</v>
      </c>
      <c r="AF6979" t="s">
        <v>70</v>
      </c>
      <c r="AG6979" t="str" cm="1">
        <f t="array" ref="AG6979">_xlfn.IFS($U6979&lt;=1,"0-1",$U6979&lt;=2,"1.1-2",$U6979&lt;=3,"2.1-3",$U6979&lt;=4,"3.1-4",$U6979&lt;=5,"4.1-5")</f>
        <v>3.1-4</v>
      </c>
      <c r="AH6979" t="str" cm="1">
        <f t="array" ref="AH6979">_xlfn.IFS($T6979&lt;=100,"0-100",$T6979&lt;=200,"101-200",$T6979&lt;=300,"201-300",$T6979&lt;=400,"301-400",$T6979&lt;=500,"401-500")</f>
        <v>0-100</v>
      </c>
    </row>
    <row r="6980" spans="1:34" x14ac:dyDescent="0.3">
      <c r="A6980">
        <v>18157374</v>
      </c>
      <c r="B6980" t="s">
        <v>13811</v>
      </c>
      <c r="C6980">
        <v>1</v>
      </c>
      <c r="D6980" t="s">
        <v>16</v>
      </c>
      <c r="E6980" t="s">
        <v>13077</v>
      </c>
      <c r="F6980" t="s">
        <v>13812</v>
      </c>
      <c r="G6980" t="s">
        <v>11229</v>
      </c>
      <c r="H6980">
        <v>77.339441699999995</v>
      </c>
      <c r="I6980">
        <v>28.579198600000002</v>
      </c>
      <c r="J6980" t="s">
        <v>64</v>
      </c>
      <c r="K6980" t="s">
        <v>2</v>
      </c>
      <c r="L6980">
        <v>1.2E-2</v>
      </c>
      <c r="M6980" t="s">
        <v>65</v>
      </c>
      <c r="N6980" t="s">
        <v>65</v>
      </c>
      <c r="O6980" t="s">
        <v>65</v>
      </c>
      <c r="P6980" t="s">
        <v>65</v>
      </c>
      <c r="Q6980">
        <v>2</v>
      </c>
      <c r="R6980">
        <v>20</v>
      </c>
      <c r="S6980">
        <v>600</v>
      </c>
      <c r="T6980">
        <v>7.2</v>
      </c>
      <c r="U6980">
        <v>2.7</v>
      </c>
      <c r="V6980">
        <v>1</v>
      </c>
      <c r="W6980" s="4">
        <v>40360</v>
      </c>
      <c r="X6980">
        <v>2010</v>
      </c>
      <c r="Y6980">
        <v>7</v>
      </c>
      <c r="Z6980" t="s">
        <v>152</v>
      </c>
      <c r="AA6980" t="s">
        <v>67</v>
      </c>
      <c r="AB6980" t="s">
        <v>19646</v>
      </c>
      <c r="AC6980">
        <v>27</v>
      </c>
      <c r="AD6980" t="s">
        <v>81</v>
      </c>
      <c r="AE6980" t="s">
        <v>153</v>
      </c>
      <c r="AF6980" t="s">
        <v>70</v>
      </c>
      <c r="AG6980" t="str" cm="1">
        <f t="array" ref="AG6980">_xlfn.IFS($U6980&lt;=1,"0-1",$U6980&lt;=2,"1.1-2",$U6980&lt;=3,"2.1-3",$U6980&lt;=4,"3.1-4",$U6980&lt;=5,"4.1-5")</f>
        <v>2.1-3</v>
      </c>
      <c r="AH6980" t="str" cm="1">
        <f t="array" ref="AH6980">_xlfn.IFS($T6980&lt;=100,"0-100",$T6980&lt;=200,"101-200",$T6980&lt;=300,"201-300",$T6980&lt;=400,"301-400",$T6980&lt;=500,"401-500")</f>
        <v>0-100</v>
      </c>
    </row>
    <row r="6981" spans="1:34" x14ac:dyDescent="0.3">
      <c r="A6981">
        <v>18427229</v>
      </c>
      <c r="B6981" t="s">
        <v>13813</v>
      </c>
      <c r="C6981">
        <v>1</v>
      </c>
      <c r="D6981" t="s">
        <v>16</v>
      </c>
      <c r="E6981" t="s">
        <v>13077</v>
      </c>
      <c r="F6981" t="s">
        <v>13814</v>
      </c>
      <c r="G6981" t="s">
        <v>13387</v>
      </c>
      <c r="H6981">
        <v>77.340181990000005</v>
      </c>
      <c r="I6981">
        <v>28.56528114</v>
      </c>
      <c r="J6981" t="s">
        <v>855</v>
      </c>
      <c r="K6981" t="s">
        <v>2</v>
      </c>
      <c r="L6981">
        <v>1.2E-2</v>
      </c>
      <c r="M6981" t="s">
        <v>65</v>
      </c>
      <c r="N6981" t="s">
        <v>76</v>
      </c>
      <c r="O6981" t="s">
        <v>65</v>
      </c>
      <c r="P6981" t="s">
        <v>65</v>
      </c>
      <c r="Q6981">
        <v>1</v>
      </c>
      <c r="R6981">
        <v>34</v>
      </c>
      <c r="S6981">
        <v>350</v>
      </c>
      <c r="T6981">
        <v>4.2</v>
      </c>
      <c r="U6981">
        <v>3.8</v>
      </c>
      <c r="V6981">
        <v>9</v>
      </c>
      <c r="W6981" s="4">
        <v>40733</v>
      </c>
      <c r="X6981">
        <v>2011</v>
      </c>
      <c r="Y6981">
        <v>7</v>
      </c>
      <c r="Z6981" t="s">
        <v>152</v>
      </c>
      <c r="AA6981" t="s">
        <v>67</v>
      </c>
      <c r="AB6981" t="s">
        <v>19581</v>
      </c>
      <c r="AC6981">
        <v>28</v>
      </c>
      <c r="AD6981" t="s">
        <v>68</v>
      </c>
      <c r="AE6981" t="s">
        <v>153</v>
      </c>
      <c r="AF6981" t="s">
        <v>70</v>
      </c>
      <c r="AG6981" t="str" cm="1">
        <f t="array" ref="AG6981">_xlfn.IFS($U6981&lt;=1,"0-1",$U6981&lt;=2,"1.1-2",$U6981&lt;=3,"2.1-3",$U6981&lt;=4,"3.1-4",$U6981&lt;=5,"4.1-5")</f>
        <v>3.1-4</v>
      </c>
      <c r="AH6981" t="str" cm="1">
        <f t="array" ref="AH6981">_xlfn.IFS($T6981&lt;=100,"0-100",$T6981&lt;=200,"101-200",$T6981&lt;=300,"201-300",$T6981&lt;=400,"301-400",$T6981&lt;=500,"401-500")</f>
        <v>0-100</v>
      </c>
    </row>
    <row r="6982" spans="1:34" x14ac:dyDescent="0.3">
      <c r="A6982">
        <v>8385</v>
      </c>
      <c r="B6982" t="s">
        <v>624</v>
      </c>
      <c r="C6982">
        <v>1</v>
      </c>
      <c r="D6982" t="s">
        <v>16</v>
      </c>
      <c r="E6982" t="s">
        <v>13077</v>
      </c>
      <c r="F6982" t="s">
        <v>13815</v>
      </c>
      <c r="G6982" t="s">
        <v>13191</v>
      </c>
      <c r="H6982">
        <v>77.334210999999996</v>
      </c>
      <c r="I6982">
        <v>28.564222000000001</v>
      </c>
      <c r="J6982" t="s">
        <v>625</v>
      </c>
      <c r="K6982" t="s">
        <v>2</v>
      </c>
      <c r="L6982">
        <v>1.2E-2</v>
      </c>
      <c r="M6982" t="s">
        <v>65</v>
      </c>
      <c r="N6982" t="s">
        <v>65</v>
      </c>
      <c r="O6982" t="s">
        <v>65</v>
      </c>
      <c r="P6982" t="s">
        <v>65</v>
      </c>
      <c r="Q6982">
        <v>2</v>
      </c>
      <c r="R6982">
        <v>70</v>
      </c>
      <c r="S6982">
        <v>700</v>
      </c>
      <c r="T6982">
        <v>8.4</v>
      </c>
      <c r="U6982">
        <v>2.4</v>
      </c>
      <c r="V6982">
        <v>15</v>
      </c>
      <c r="W6982" s="4">
        <v>41470</v>
      </c>
      <c r="X6982">
        <v>2013</v>
      </c>
      <c r="Y6982">
        <v>7</v>
      </c>
      <c r="Z6982" t="s">
        <v>152</v>
      </c>
      <c r="AA6982" t="s">
        <v>67</v>
      </c>
      <c r="AB6982" t="s">
        <v>19583</v>
      </c>
      <c r="AC6982">
        <v>29</v>
      </c>
      <c r="AD6982" t="s">
        <v>87</v>
      </c>
      <c r="AE6982" t="s">
        <v>153</v>
      </c>
      <c r="AF6982" t="s">
        <v>70</v>
      </c>
      <c r="AG6982" t="str" cm="1">
        <f t="array" ref="AG6982">_xlfn.IFS($U6982&lt;=1,"0-1",$U6982&lt;=2,"1.1-2",$U6982&lt;=3,"2.1-3",$U6982&lt;=4,"3.1-4",$U6982&lt;=5,"4.1-5")</f>
        <v>2.1-3</v>
      </c>
      <c r="AH6982" t="str" cm="1">
        <f t="array" ref="AH6982">_xlfn.IFS($T6982&lt;=100,"0-100",$T6982&lt;=200,"101-200",$T6982&lt;=300,"201-300",$T6982&lt;=400,"301-400",$T6982&lt;=500,"401-500")</f>
        <v>0-100</v>
      </c>
    </row>
    <row r="6983" spans="1:34" x14ac:dyDescent="0.3">
      <c r="A6983">
        <v>308648</v>
      </c>
      <c r="B6983" t="s">
        <v>13816</v>
      </c>
      <c r="C6983">
        <v>1</v>
      </c>
      <c r="D6983" t="s">
        <v>16</v>
      </c>
      <c r="E6983" t="s">
        <v>13077</v>
      </c>
      <c r="F6983" t="s">
        <v>13672</v>
      </c>
      <c r="G6983" t="s">
        <v>13194</v>
      </c>
      <c r="H6983">
        <v>77.361917500000004</v>
      </c>
      <c r="I6983">
        <v>28.569347700000002</v>
      </c>
      <c r="J6983" t="s">
        <v>13817</v>
      </c>
      <c r="K6983" t="s">
        <v>2</v>
      </c>
      <c r="L6983">
        <v>1.2E-2</v>
      </c>
      <c r="M6983" t="s">
        <v>65</v>
      </c>
      <c r="N6983" t="s">
        <v>65</v>
      </c>
      <c r="O6983" t="s">
        <v>65</v>
      </c>
      <c r="P6983" t="s">
        <v>65</v>
      </c>
      <c r="Q6983">
        <v>1</v>
      </c>
      <c r="R6983">
        <v>41</v>
      </c>
      <c r="S6983">
        <v>300</v>
      </c>
      <c r="T6983">
        <v>3.6</v>
      </c>
      <c r="U6983">
        <v>3.2</v>
      </c>
      <c r="V6983">
        <v>25</v>
      </c>
      <c r="W6983" s="4">
        <v>42941</v>
      </c>
      <c r="X6983">
        <v>2017</v>
      </c>
      <c r="Y6983">
        <v>7</v>
      </c>
      <c r="Z6983" t="s">
        <v>152</v>
      </c>
      <c r="AA6983" t="s">
        <v>67</v>
      </c>
      <c r="AB6983" t="s">
        <v>19582</v>
      </c>
      <c r="AC6983">
        <v>30</v>
      </c>
      <c r="AD6983" t="s">
        <v>77</v>
      </c>
      <c r="AE6983" t="s">
        <v>153</v>
      </c>
      <c r="AF6983" t="s">
        <v>70</v>
      </c>
      <c r="AG6983" t="str" cm="1">
        <f t="array" ref="AG6983">_xlfn.IFS($U6983&lt;=1,"0-1",$U6983&lt;=2,"1.1-2",$U6983&lt;=3,"2.1-3",$U6983&lt;=4,"3.1-4",$U6983&lt;=5,"4.1-5")</f>
        <v>3.1-4</v>
      </c>
      <c r="AH6983" t="str" cm="1">
        <f t="array" ref="AH6983">_xlfn.IFS($T6983&lt;=100,"0-100",$T6983&lt;=200,"101-200",$T6983&lt;=300,"201-300",$T6983&lt;=400,"301-400",$T6983&lt;=500,"401-500")</f>
        <v>0-100</v>
      </c>
    </row>
    <row r="6984" spans="1:34" x14ac:dyDescent="0.3">
      <c r="A6984">
        <v>18439535</v>
      </c>
      <c r="B6984" t="s">
        <v>5132</v>
      </c>
      <c r="C6984">
        <v>1</v>
      </c>
      <c r="D6984" t="s">
        <v>16</v>
      </c>
      <c r="E6984" t="s">
        <v>13077</v>
      </c>
      <c r="F6984" t="s">
        <v>13818</v>
      </c>
      <c r="G6984" t="s">
        <v>13194</v>
      </c>
      <c r="H6984">
        <v>77.360975499999995</v>
      </c>
      <c r="I6984">
        <v>28.5615028</v>
      </c>
      <c r="J6984" t="s">
        <v>13819</v>
      </c>
      <c r="K6984" t="s">
        <v>2</v>
      </c>
      <c r="L6984">
        <v>1.2E-2</v>
      </c>
      <c r="M6984" t="s">
        <v>65</v>
      </c>
      <c r="N6984" t="s">
        <v>65</v>
      </c>
      <c r="O6984" t="s">
        <v>65</v>
      </c>
      <c r="P6984" t="s">
        <v>65</v>
      </c>
      <c r="Q6984">
        <v>2</v>
      </c>
      <c r="R6984">
        <v>2</v>
      </c>
      <c r="S6984">
        <v>600</v>
      </c>
      <c r="T6984">
        <v>7.2</v>
      </c>
      <c r="U6984">
        <v>1</v>
      </c>
      <c r="V6984">
        <v>13</v>
      </c>
      <c r="W6984" s="4">
        <v>42929</v>
      </c>
      <c r="X6984">
        <v>2017</v>
      </c>
      <c r="Y6984">
        <v>7</v>
      </c>
      <c r="Z6984" t="s">
        <v>152</v>
      </c>
      <c r="AA6984" t="s">
        <v>67</v>
      </c>
      <c r="AB6984" t="s">
        <v>19582</v>
      </c>
      <c r="AC6984">
        <v>28</v>
      </c>
      <c r="AD6984" t="s">
        <v>81</v>
      </c>
      <c r="AE6984" t="s">
        <v>153</v>
      </c>
      <c r="AF6984" t="s">
        <v>70</v>
      </c>
      <c r="AG6984" t="str" cm="1">
        <f t="array" ref="AG6984">_xlfn.IFS($U6984&lt;=1,"0-1",$U6984&lt;=2,"1.1-2",$U6984&lt;=3,"2.1-3",$U6984&lt;=4,"3.1-4",$U6984&lt;=5,"4.1-5")</f>
        <v>0-1</v>
      </c>
      <c r="AH6984" t="str" cm="1">
        <f t="array" ref="AH6984">_xlfn.IFS($T6984&lt;=100,"0-100",$T6984&lt;=200,"101-200",$T6984&lt;=300,"201-300",$T6984&lt;=400,"301-400",$T6984&lt;=500,"401-500")</f>
        <v>0-100</v>
      </c>
    </row>
    <row r="6985" spans="1:34" x14ac:dyDescent="0.3">
      <c r="A6985">
        <v>18391172</v>
      </c>
      <c r="B6985" t="s">
        <v>13820</v>
      </c>
      <c r="C6985">
        <v>1</v>
      </c>
      <c r="D6985" t="s">
        <v>16</v>
      </c>
      <c r="E6985" t="s">
        <v>13077</v>
      </c>
      <c r="F6985" t="s">
        <v>13821</v>
      </c>
      <c r="G6985" t="s">
        <v>13133</v>
      </c>
      <c r="H6985">
        <v>77.35743094</v>
      </c>
      <c r="I6985">
        <v>28.561986340000001</v>
      </c>
      <c r="J6985" t="s">
        <v>507</v>
      </c>
      <c r="K6985" t="s">
        <v>2</v>
      </c>
      <c r="L6985">
        <v>1.2E-2</v>
      </c>
      <c r="M6985" t="s">
        <v>65</v>
      </c>
      <c r="N6985" t="s">
        <v>76</v>
      </c>
      <c r="O6985" t="s">
        <v>65</v>
      </c>
      <c r="P6985" t="s">
        <v>65</v>
      </c>
      <c r="Q6985">
        <v>2</v>
      </c>
      <c r="R6985">
        <v>9</v>
      </c>
      <c r="S6985">
        <v>600</v>
      </c>
      <c r="T6985">
        <v>7.2</v>
      </c>
      <c r="U6985">
        <v>3.1</v>
      </c>
      <c r="V6985">
        <v>26</v>
      </c>
      <c r="W6985" s="4">
        <v>41116</v>
      </c>
      <c r="X6985">
        <v>2012</v>
      </c>
      <c r="Y6985">
        <v>7</v>
      </c>
      <c r="Z6985" t="s">
        <v>152</v>
      </c>
      <c r="AA6985" t="s">
        <v>67</v>
      </c>
      <c r="AB6985" t="s">
        <v>19656</v>
      </c>
      <c r="AC6985">
        <v>30</v>
      </c>
      <c r="AD6985" t="s">
        <v>81</v>
      </c>
      <c r="AE6985" t="s">
        <v>153</v>
      </c>
      <c r="AF6985" t="s">
        <v>70</v>
      </c>
      <c r="AG6985" t="str" cm="1">
        <f t="array" ref="AG6985">_xlfn.IFS($U6985&lt;=1,"0-1",$U6985&lt;=2,"1.1-2",$U6985&lt;=3,"2.1-3",$U6985&lt;=4,"3.1-4",$U6985&lt;=5,"4.1-5")</f>
        <v>3.1-4</v>
      </c>
      <c r="AH6985" t="str" cm="1">
        <f t="array" ref="AH6985">_xlfn.IFS($T6985&lt;=100,"0-100",$T6985&lt;=200,"101-200",$T6985&lt;=300,"201-300",$T6985&lt;=400,"301-400",$T6985&lt;=500,"401-500")</f>
        <v>0-100</v>
      </c>
    </row>
    <row r="6986" spans="1:34" x14ac:dyDescent="0.3">
      <c r="A6986">
        <v>18317512</v>
      </c>
      <c r="B6986" t="s">
        <v>6597</v>
      </c>
      <c r="C6986">
        <v>1</v>
      </c>
      <c r="D6986" t="s">
        <v>16</v>
      </c>
      <c r="E6986" t="s">
        <v>13077</v>
      </c>
      <c r="F6986" t="s">
        <v>13822</v>
      </c>
      <c r="G6986" t="s">
        <v>11233</v>
      </c>
      <c r="H6986">
        <v>77.344421800000006</v>
      </c>
      <c r="I6986">
        <v>28.5498552</v>
      </c>
      <c r="J6986" t="s">
        <v>725</v>
      </c>
      <c r="K6986" t="s">
        <v>2</v>
      </c>
      <c r="L6986">
        <v>1.2E-2</v>
      </c>
      <c r="M6986" t="s">
        <v>65</v>
      </c>
      <c r="N6986" t="s">
        <v>76</v>
      </c>
      <c r="O6986" t="s">
        <v>65</v>
      </c>
      <c r="P6986" t="s">
        <v>65</v>
      </c>
      <c r="Q6986">
        <v>1</v>
      </c>
      <c r="R6986">
        <v>2</v>
      </c>
      <c r="S6986">
        <v>300</v>
      </c>
      <c r="T6986">
        <v>3.6</v>
      </c>
      <c r="U6986">
        <v>1</v>
      </c>
      <c r="V6986">
        <v>6</v>
      </c>
      <c r="W6986" s="4">
        <v>40365</v>
      </c>
      <c r="X6986">
        <v>2010</v>
      </c>
      <c r="Y6986">
        <v>7</v>
      </c>
      <c r="Z6986" t="s">
        <v>152</v>
      </c>
      <c r="AA6986" t="s">
        <v>67</v>
      </c>
      <c r="AB6986" t="s">
        <v>19646</v>
      </c>
      <c r="AC6986">
        <v>28</v>
      </c>
      <c r="AD6986" t="s">
        <v>77</v>
      </c>
      <c r="AE6986" t="s">
        <v>153</v>
      </c>
      <c r="AF6986" t="s">
        <v>70</v>
      </c>
      <c r="AG6986" t="str" cm="1">
        <f t="array" ref="AG6986">_xlfn.IFS($U6986&lt;=1,"0-1",$U6986&lt;=2,"1.1-2",$U6986&lt;=3,"2.1-3",$U6986&lt;=4,"3.1-4",$U6986&lt;=5,"4.1-5")</f>
        <v>0-1</v>
      </c>
      <c r="AH6986" t="str" cm="1">
        <f t="array" ref="AH6986">_xlfn.IFS($T6986&lt;=100,"0-100",$T6986&lt;=200,"101-200",$T6986&lt;=300,"201-300",$T6986&lt;=400,"301-400",$T6986&lt;=500,"401-500")</f>
        <v>0-100</v>
      </c>
    </row>
    <row r="6987" spans="1:34" x14ac:dyDescent="0.3">
      <c r="A6987">
        <v>18261811</v>
      </c>
      <c r="B6987" t="s">
        <v>13823</v>
      </c>
      <c r="C6987">
        <v>1</v>
      </c>
      <c r="D6987" t="s">
        <v>16</v>
      </c>
      <c r="E6987" t="s">
        <v>13077</v>
      </c>
      <c r="F6987" t="s">
        <v>13824</v>
      </c>
      <c r="G6987" t="s">
        <v>13165</v>
      </c>
      <c r="H6987">
        <v>77.369363500000006</v>
      </c>
      <c r="I6987">
        <v>28.578297899999999</v>
      </c>
      <c r="J6987" t="s">
        <v>13825</v>
      </c>
      <c r="K6987" t="s">
        <v>2</v>
      </c>
      <c r="L6987">
        <v>1.2E-2</v>
      </c>
      <c r="M6987" t="s">
        <v>65</v>
      </c>
      <c r="N6987" t="s">
        <v>76</v>
      </c>
      <c r="O6987" t="s">
        <v>65</v>
      </c>
      <c r="P6987" t="s">
        <v>65</v>
      </c>
      <c r="Q6987">
        <v>2</v>
      </c>
      <c r="R6987">
        <v>142</v>
      </c>
      <c r="S6987">
        <v>600</v>
      </c>
      <c r="T6987">
        <v>7.2</v>
      </c>
      <c r="U6987">
        <v>3.7</v>
      </c>
      <c r="V6987">
        <v>11</v>
      </c>
      <c r="W6987" s="4">
        <v>42196</v>
      </c>
      <c r="X6987">
        <v>2015</v>
      </c>
      <c r="Y6987">
        <v>7</v>
      </c>
      <c r="Z6987" t="s">
        <v>152</v>
      </c>
      <c r="AA6987" t="s">
        <v>67</v>
      </c>
      <c r="AB6987" t="s">
        <v>19657</v>
      </c>
      <c r="AC6987">
        <v>28</v>
      </c>
      <c r="AD6987" t="s">
        <v>68</v>
      </c>
      <c r="AE6987" t="s">
        <v>153</v>
      </c>
      <c r="AF6987" t="s">
        <v>70</v>
      </c>
      <c r="AG6987" t="str" cm="1">
        <f t="array" ref="AG6987">_xlfn.IFS($U6987&lt;=1,"0-1",$U6987&lt;=2,"1.1-2",$U6987&lt;=3,"2.1-3",$U6987&lt;=4,"3.1-4",$U6987&lt;=5,"4.1-5")</f>
        <v>3.1-4</v>
      </c>
      <c r="AH6987" t="str" cm="1">
        <f t="array" ref="AH6987">_xlfn.IFS($T6987&lt;=100,"0-100",$T6987&lt;=200,"101-200",$T6987&lt;=300,"201-300",$T6987&lt;=400,"301-400",$T6987&lt;=500,"401-500")</f>
        <v>0-100</v>
      </c>
    </row>
    <row r="6988" spans="1:34" x14ac:dyDescent="0.3">
      <c r="A6988">
        <v>18377891</v>
      </c>
      <c r="B6988" t="s">
        <v>13826</v>
      </c>
      <c r="C6988">
        <v>1</v>
      </c>
      <c r="D6988" t="s">
        <v>16</v>
      </c>
      <c r="E6988" t="s">
        <v>13077</v>
      </c>
      <c r="F6988" t="s">
        <v>13827</v>
      </c>
      <c r="G6988" t="s">
        <v>13165</v>
      </c>
      <c r="H6988">
        <v>77.366492800000003</v>
      </c>
      <c r="I6988">
        <v>28.582241700000001</v>
      </c>
      <c r="J6988" t="s">
        <v>4775</v>
      </c>
      <c r="K6988" t="s">
        <v>2</v>
      </c>
      <c r="L6988">
        <v>1.2E-2</v>
      </c>
      <c r="M6988" t="s">
        <v>65</v>
      </c>
      <c r="N6988" t="s">
        <v>65</v>
      </c>
      <c r="O6988" t="s">
        <v>65</v>
      </c>
      <c r="P6988" t="s">
        <v>65</v>
      </c>
      <c r="Q6988">
        <v>2</v>
      </c>
      <c r="R6988">
        <v>33</v>
      </c>
      <c r="S6988">
        <v>600</v>
      </c>
      <c r="T6988">
        <v>7.2</v>
      </c>
      <c r="U6988">
        <v>3.6</v>
      </c>
      <c r="V6988">
        <v>5</v>
      </c>
      <c r="W6988" s="4">
        <v>43286</v>
      </c>
      <c r="X6988">
        <v>2018</v>
      </c>
      <c r="Y6988">
        <v>7</v>
      </c>
      <c r="Z6988" t="s">
        <v>152</v>
      </c>
      <c r="AA6988" t="s">
        <v>67</v>
      </c>
      <c r="AB6988" t="s">
        <v>19580</v>
      </c>
      <c r="AC6988">
        <v>27</v>
      </c>
      <c r="AD6988" t="s">
        <v>81</v>
      </c>
      <c r="AE6988" t="s">
        <v>153</v>
      </c>
      <c r="AF6988" t="s">
        <v>70</v>
      </c>
      <c r="AG6988" t="str" cm="1">
        <f t="array" ref="AG6988">_xlfn.IFS($U6988&lt;=1,"0-1",$U6988&lt;=2,"1.1-2",$U6988&lt;=3,"2.1-3",$U6988&lt;=4,"3.1-4",$U6988&lt;=5,"4.1-5")</f>
        <v>3.1-4</v>
      </c>
      <c r="AH6988" t="str" cm="1">
        <f t="array" ref="AH6988">_xlfn.IFS($T6988&lt;=100,"0-100",$T6988&lt;=200,"101-200",$T6988&lt;=300,"201-300",$T6988&lt;=400,"301-400",$T6988&lt;=500,"401-500")</f>
        <v>0-100</v>
      </c>
    </row>
    <row r="6989" spans="1:34" x14ac:dyDescent="0.3">
      <c r="A6989">
        <v>304484</v>
      </c>
      <c r="B6989" t="s">
        <v>12967</v>
      </c>
      <c r="C6989">
        <v>1</v>
      </c>
      <c r="D6989" t="s">
        <v>16</v>
      </c>
      <c r="E6989" t="s">
        <v>13077</v>
      </c>
      <c r="F6989" t="s">
        <v>13828</v>
      </c>
      <c r="G6989" t="s">
        <v>13465</v>
      </c>
      <c r="H6989">
        <v>77.367690999999994</v>
      </c>
      <c r="I6989">
        <v>28.5833075</v>
      </c>
      <c r="J6989" t="s">
        <v>64</v>
      </c>
      <c r="K6989" t="s">
        <v>2</v>
      </c>
      <c r="L6989">
        <v>1.2E-2</v>
      </c>
      <c r="M6989" t="s">
        <v>65</v>
      </c>
      <c r="N6989" t="s">
        <v>65</v>
      </c>
      <c r="O6989" t="s">
        <v>65</v>
      </c>
      <c r="P6989" t="s">
        <v>65</v>
      </c>
      <c r="Q6989">
        <v>1</v>
      </c>
      <c r="R6989">
        <v>11</v>
      </c>
      <c r="S6989">
        <v>150</v>
      </c>
      <c r="T6989">
        <v>1.8</v>
      </c>
      <c r="U6989">
        <v>2.9</v>
      </c>
      <c r="V6989">
        <v>21</v>
      </c>
      <c r="W6989" s="4">
        <v>41111</v>
      </c>
      <c r="X6989">
        <v>2012</v>
      </c>
      <c r="Y6989">
        <v>7</v>
      </c>
      <c r="Z6989" t="s">
        <v>152</v>
      </c>
      <c r="AA6989" t="s">
        <v>67</v>
      </c>
      <c r="AB6989" t="s">
        <v>19656</v>
      </c>
      <c r="AC6989">
        <v>29</v>
      </c>
      <c r="AD6989" t="s">
        <v>68</v>
      </c>
      <c r="AE6989" t="s">
        <v>153</v>
      </c>
      <c r="AF6989" t="s">
        <v>70</v>
      </c>
      <c r="AG6989" t="str" cm="1">
        <f t="array" ref="AG6989">_xlfn.IFS($U6989&lt;=1,"0-1",$U6989&lt;=2,"1.1-2",$U6989&lt;=3,"2.1-3",$U6989&lt;=4,"3.1-4",$U6989&lt;=5,"4.1-5")</f>
        <v>2.1-3</v>
      </c>
      <c r="AH6989" t="str" cm="1">
        <f t="array" ref="AH6989">_xlfn.IFS($T6989&lt;=100,"0-100",$T6989&lt;=200,"101-200",$T6989&lt;=300,"201-300",$T6989&lt;=400,"301-400",$T6989&lt;=500,"401-500")</f>
        <v>0-100</v>
      </c>
    </row>
    <row r="6990" spans="1:34" x14ac:dyDescent="0.3">
      <c r="A6990">
        <v>18368602</v>
      </c>
      <c r="B6990" t="s">
        <v>13829</v>
      </c>
      <c r="C6990">
        <v>1</v>
      </c>
      <c r="D6990" t="s">
        <v>16</v>
      </c>
      <c r="E6990" t="s">
        <v>13077</v>
      </c>
      <c r="F6990" t="s">
        <v>13830</v>
      </c>
      <c r="G6990" t="s">
        <v>13465</v>
      </c>
      <c r="H6990">
        <v>77.365524399999998</v>
      </c>
      <c r="I6990">
        <v>28.587973900000001</v>
      </c>
      <c r="J6990" t="s">
        <v>64</v>
      </c>
      <c r="K6990" t="s">
        <v>2</v>
      </c>
      <c r="L6990">
        <v>1.2E-2</v>
      </c>
      <c r="M6990" t="s">
        <v>65</v>
      </c>
      <c r="N6990" t="s">
        <v>65</v>
      </c>
      <c r="O6990" t="s">
        <v>65</v>
      </c>
      <c r="P6990" t="s">
        <v>65</v>
      </c>
      <c r="Q6990">
        <v>1</v>
      </c>
      <c r="R6990">
        <v>2</v>
      </c>
      <c r="S6990">
        <v>300</v>
      </c>
      <c r="T6990">
        <v>3.6</v>
      </c>
      <c r="U6990">
        <v>1</v>
      </c>
      <c r="V6990">
        <v>25</v>
      </c>
      <c r="W6990" s="4">
        <v>41115</v>
      </c>
      <c r="X6990">
        <v>2012</v>
      </c>
      <c r="Y6990">
        <v>7</v>
      </c>
      <c r="Z6990" t="s">
        <v>152</v>
      </c>
      <c r="AA6990" t="s">
        <v>67</v>
      </c>
      <c r="AB6990" t="s">
        <v>19656</v>
      </c>
      <c r="AC6990">
        <v>30</v>
      </c>
      <c r="AD6990" t="s">
        <v>126</v>
      </c>
      <c r="AE6990" t="s">
        <v>153</v>
      </c>
      <c r="AF6990" t="s">
        <v>70</v>
      </c>
      <c r="AG6990" t="str" cm="1">
        <f t="array" ref="AG6990">_xlfn.IFS($U6990&lt;=1,"0-1",$U6990&lt;=2,"1.1-2",$U6990&lt;=3,"2.1-3",$U6990&lt;=4,"3.1-4",$U6990&lt;=5,"4.1-5")</f>
        <v>0-1</v>
      </c>
      <c r="AH6990" t="str" cm="1">
        <f t="array" ref="AH6990">_xlfn.IFS($T6990&lt;=100,"0-100",$T6990&lt;=200,"101-200",$T6990&lt;=300,"201-300",$T6990&lt;=400,"301-400",$T6990&lt;=500,"401-500")</f>
        <v>0-100</v>
      </c>
    </row>
    <row r="6991" spans="1:34" x14ac:dyDescent="0.3">
      <c r="A6991">
        <v>3753</v>
      </c>
      <c r="B6991" t="s">
        <v>13831</v>
      </c>
      <c r="C6991">
        <v>1</v>
      </c>
      <c r="D6991" t="s">
        <v>16</v>
      </c>
      <c r="E6991" t="s">
        <v>13077</v>
      </c>
      <c r="F6991" t="s">
        <v>13832</v>
      </c>
      <c r="G6991" t="s">
        <v>13168</v>
      </c>
      <c r="H6991">
        <v>77.371606200000002</v>
      </c>
      <c r="I6991">
        <v>28.6142808</v>
      </c>
      <c r="J6991" t="s">
        <v>527</v>
      </c>
      <c r="K6991" t="s">
        <v>2</v>
      </c>
      <c r="L6991">
        <v>1.2E-2</v>
      </c>
      <c r="M6991" t="s">
        <v>65</v>
      </c>
      <c r="N6991" t="s">
        <v>76</v>
      </c>
      <c r="O6991" t="s">
        <v>65</v>
      </c>
      <c r="P6991" t="s">
        <v>65</v>
      </c>
      <c r="Q6991">
        <v>3</v>
      </c>
      <c r="R6991">
        <v>56</v>
      </c>
      <c r="S6991">
        <v>1500</v>
      </c>
      <c r="T6991">
        <v>18</v>
      </c>
      <c r="U6991">
        <v>3.1</v>
      </c>
      <c r="V6991">
        <v>12</v>
      </c>
      <c r="W6991" s="4">
        <v>41467</v>
      </c>
      <c r="X6991">
        <v>2013</v>
      </c>
      <c r="Y6991">
        <v>7</v>
      </c>
      <c r="Z6991" t="s">
        <v>152</v>
      </c>
      <c r="AA6991" t="s">
        <v>67</v>
      </c>
      <c r="AB6991" t="s">
        <v>19583</v>
      </c>
      <c r="AC6991">
        <v>28</v>
      </c>
      <c r="AD6991" t="s">
        <v>90</v>
      </c>
      <c r="AE6991" t="s">
        <v>153</v>
      </c>
      <c r="AF6991" t="s">
        <v>70</v>
      </c>
      <c r="AG6991" t="str" cm="1">
        <f t="array" ref="AG6991">_xlfn.IFS($U6991&lt;=1,"0-1",$U6991&lt;=2,"1.1-2",$U6991&lt;=3,"2.1-3",$U6991&lt;=4,"3.1-4",$U6991&lt;=5,"4.1-5")</f>
        <v>3.1-4</v>
      </c>
      <c r="AH6991" t="str" cm="1">
        <f t="array" ref="AH6991">_xlfn.IFS($T6991&lt;=100,"0-100",$T6991&lt;=200,"101-200",$T6991&lt;=300,"201-300",$T6991&lt;=400,"301-400",$T6991&lt;=500,"401-500")</f>
        <v>0-100</v>
      </c>
    </row>
    <row r="6992" spans="1:34" x14ac:dyDescent="0.3">
      <c r="A6992">
        <v>313250</v>
      </c>
      <c r="B6992" t="s">
        <v>13726</v>
      </c>
      <c r="C6992">
        <v>1</v>
      </c>
      <c r="D6992" t="s">
        <v>16</v>
      </c>
      <c r="E6992" t="s">
        <v>13077</v>
      </c>
      <c r="F6992" t="s">
        <v>13833</v>
      </c>
      <c r="G6992" t="s">
        <v>13168</v>
      </c>
      <c r="H6992">
        <v>77.370029950000003</v>
      </c>
      <c r="I6992">
        <v>28.623921710000001</v>
      </c>
      <c r="J6992" t="s">
        <v>575</v>
      </c>
      <c r="K6992" t="s">
        <v>2</v>
      </c>
      <c r="L6992">
        <v>1.2E-2</v>
      </c>
      <c r="M6992" t="s">
        <v>65</v>
      </c>
      <c r="N6992" t="s">
        <v>65</v>
      </c>
      <c r="O6992" t="s">
        <v>65</v>
      </c>
      <c r="P6992" t="s">
        <v>65</v>
      </c>
      <c r="Q6992">
        <v>2</v>
      </c>
      <c r="R6992">
        <v>50</v>
      </c>
      <c r="S6992">
        <v>650</v>
      </c>
      <c r="T6992">
        <v>7.8</v>
      </c>
      <c r="U6992">
        <v>3.3</v>
      </c>
      <c r="V6992">
        <v>2</v>
      </c>
      <c r="W6992" s="4">
        <v>43283</v>
      </c>
      <c r="X6992">
        <v>2018</v>
      </c>
      <c r="Y6992">
        <v>7</v>
      </c>
      <c r="Z6992" t="s">
        <v>152</v>
      </c>
      <c r="AA6992" t="s">
        <v>67</v>
      </c>
      <c r="AB6992" t="s">
        <v>19580</v>
      </c>
      <c r="AC6992">
        <v>27</v>
      </c>
      <c r="AD6992" t="s">
        <v>87</v>
      </c>
      <c r="AE6992" t="s">
        <v>153</v>
      </c>
      <c r="AF6992" t="s">
        <v>70</v>
      </c>
      <c r="AG6992" t="str" cm="1">
        <f t="array" ref="AG6992">_xlfn.IFS($U6992&lt;=1,"0-1",$U6992&lt;=2,"1.1-2",$U6992&lt;=3,"2.1-3",$U6992&lt;=4,"3.1-4",$U6992&lt;=5,"4.1-5")</f>
        <v>3.1-4</v>
      </c>
      <c r="AH6992" t="str" cm="1">
        <f t="array" ref="AH6992">_xlfn.IFS($T6992&lt;=100,"0-100",$T6992&lt;=200,"101-200",$T6992&lt;=300,"201-300",$T6992&lt;=400,"301-400",$T6992&lt;=500,"401-500")</f>
        <v>0-100</v>
      </c>
    </row>
    <row r="6993" spans="1:34" x14ac:dyDescent="0.3">
      <c r="A6993">
        <v>303996</v>
      </c>
      <c r="B6993" t="s">
        <v>13834</v>
      </c>
      <c r="C6993">
        <v>1</v>
      </c>
      <c r="D6993" t="s">
        <v>16</v>
      </c>
      <c r="E6993" t="s">
        <v>13077</v>
      </c>
      <c r="F6993" t="s">
        <v>13835</v>
      </c>
      <c r="G6993" t="s">
        <v>13168</v>
      </c>
      <c r="H6993">
        <v>77.368403400000005</v>
      </c>
      <c r="I6993">
        <v>28.613167000000001</v>
      </c>
      <c r="J6993" t="s">
        <v>630</v>
      </c>
      <c r="K6993" t="s">
        <v>2</v>
      </c>
      <c r="L6993">
        <v>1.2E-2</v>
      </c>
      <c r="M6993" t="s">
        <v>76</v>
      </c>
      <c r="N6993" t="s">
        <v>65</v>
      </c>
      <c r="O6993" t="s">
        <v>65</v>
      </c>
      <c r="P6993" t="s">
        <v>65</v>
      </c>
      <c r="Q6993">
        <v>2</v>
      </c>
      <c r="R6993">
        <v>13</v>
      </c>
      <c r="S6993">
        <v>900</v>
      </c>
      <c r="T6993">
        <v>10.8</v>
      </c>
      <c r="U6993">
        <v>2.8</v>
      </c>
      <c r="V6993">
        <v>15</v>
      </c>
      <c r="W6993" s="4">
        <v>41105</v>
      </c>
      <c r="X6993">
        <v>2012</v>
      </c>
      <c r="Y6993">
        <v>7</v>
      </c>
      <c r="Z6993" t="s">
        <v>152</v>
      </c>
      <c r="AA6993" t="s">
        <v>67</v>
      </c>
      <c r="AB6993" t="s">
        <v>19656</v>
      </c>
      <c r="AC6993">
        <v>29</v>
      </c>
      <c r="AD6993" t="s">
        <v>94</v>
      </c>
      <c r="AE6993" t="s">
        <v>153</v>
      </c>
      <c r="AF6993" t="s">
        <v>70</v>
      </c>
      <c r="AG6993" t="str" cm="1">
        <f t="array" ref="AG6993">_xlfn.IFS($U6993&lt;=1,"0-1",$U6993&lt;=2,"1.1-2",$U6993&lt;=3,"2.1-3",$U6993&lt;=4,"3.1-4",$U6993&lt;=5,"4.1-5")</f>
        <v>2.1-3</v>
      </c>
      <c r="AH6993" t="str" cm="1">
        <f t="array" ref="AH6993">_xlfn.IFS($T6993&lt;=100,"0-100",$T6993&lt;=200,"101-200",$T6993&lt;=300,"201-300",$T6993&lt;=400,"301-400",$T6993&lt;=500,"401-500")</f>
        <v>0-100</v>
      </c>
    </row>
    <row r="6994" spans="1:34" x14ac:dyDescent="0.3">
      <c r="A6994">
        <v>18281813</v>
      </c>
      <c r="B6994" t="s">
        <v>13836</v>
      </c>
      <c r="C6994">
        <v>1</v>
      </c>
      <c r="D6994" t="s">
        <v>16</v>
      </c>
      <c r="E6994" t="s">
        <v>13077</v>
      </c>
      <c r="F6994" t="s">
        <v>13837</v>
      </c>
      <c r="G6994" t="s">
        <v>13168</v>
      </c>
      <c r="H6994">
        <v>77.209524979999998</v>
      </c>
      <c r="I6994">
        <v>28.625657159999999</v>
      </c>
      <c r="J6994" t="s">
        <v>527</v>
      </c>
      <c r="K6994" t="s">
        <v>2</v>
      </c>
      <c r="L6994">
        <v>1.2E-2</v>
      </c>
      <c r="M6994" t="s">
        <v>65</v>
      </c>
      <c r="N6994" t="s">
        <v>65</v>
      </c>
      <c r="O6994" t="s">
        <v>65</v>
      </c>
      <c r="P6994" t="s">
        <v>65</v>
      </c>
      <c r="Q6994">
        <v>2</v>
      </c>
      <c r="R6994">
        <v>2</v>
      </c>
      <c r="S6994">
        <v>550</v>
      </c>
      <c r="T6994">
        <v>6.6000000000000005</v>
      </c>
      <c r="U6994">
        <v>1</v>
      </c>
      <c r="V6994">
        <v>24</v>
      </c>
      <c r="W6994" s="4">
        <v>40748</v>
      </c>
      <c r="X6994">
        <v>2011</v>
      </c>
      <c r="Y6994">
        <v>7</v>
      </c>
      <c r="Z6994" t="s">
        <v>152</v>
      </c>
      <c r="AA6994" t="s">
        <v>67</v>
      </c>
      <c r="AB6994" t="s">
        <v>19581</v>
      </c>
      <c r="AC6994">
        <v>31</v>
      </c>
      <c r="AD6994" t="s">
        <v>94</v>
      </c>
      <c r="AE6994" t="s">
        <v>153</v>
      </c>
      <c r="AF6994" t="s">
        <v>70</v>
      </c>
      <c r="AG6994" t="str" cm="1">
        <f t="array" ref="AG6994">_xlfn.IFS($U6994&lt;=1,"0-1",$U6994&lt;=2,"1.1-2",$U6994&lt;=3,"2.1-3",$U6994&lt;=4,"3.1-4",$U6994&lt;=5,"4.1-5")</f>
        <v>0-1</v>
      </c>
      <c r="AH6994" t="str" cm="1">
        <f t="array" ref="AH6994">_xlfn.IFS($T6994&lt;=100,"0-100",$T6994&lt;=200,"101-200",$T6994&lt;=300,"201-300",$T6994&lt;=400,"301-400",$T6994&lt;=500,"401-500")</f>
        <v>0-100</v>
      </c>
    </row>
    <row r="6995" spans="1:34" x14ac:dyDescent="0.3">
      <c r="A6995">
        <v>18382349</v>
      </c>
      <c r="B6995" t="s">
        <v>13838</v>
      </c>
      <c r="C6995">
        <v>1</v>
      </c>
      <c r="D6995" t="s">
        <v>16</v>
      </c>
      <c r="E6995" t="s">
        <v>13077</v>
      </c>
      <c r="F6995" t="s">
        <v>13839</v>
      </c>
      <c r="G6995" t="s">
        <v>13168</v>
      </c>
      <c r="H6995">
        <v>77.363482399999995</v>
      </c>
      <c r="I6995">
        <v>28.613169599999999</v>
      </c>
      <c r="J6995" t="s">
        <v>507</v>
      </c>
      <c r="K6995" t="s">
        <v>2</v>
      </c>
      <c r="L6995">
        <v>1.2E-2</v>
      </c>
      <c r="M6995" t="s">
        <v>65</v>
      </c>
      <c r="N6995" t="s">
        <v>65</v>
      </c>
      <c r="O6995" t="s">
        <v>65</v>
      </c>
      <c r="P6995" t="s">
        <v>65</v>
      </c>
      <c r="Q6995">
        <v>1</v>
      </c>
      <c r="R6995">
        <v>2</v>
      </c>
      <c r="S6995">
        <v>300</v>
      </c>
      <c r="T6995">
        <v>3.6</v>
      </c>
      <c r="U6995">
        <v>1</v>
      </c>
      <c r="V6995">
        <v>17</v>
      </c>
      <c r="W6995" s="4">
        <v>42933</v>
      </c>
      <c r="X6995">
        <v>2017</v>
      </c>
      <c r="Y6995">
        <v>7</v>
      </c>
      <c r="Z6995" t="s">
        <v>152</v>
      </c>
      <c r="AA6995" t="s">
        <v>67</v>
      </c>
      <c r="AB6995" t="s">
        <v>19582</v>
      </c>
      <c r="AC6995">
        <v>29</v>
      </c>
      <c r="AD6995" t="s">
        <v>87</v>
      </c>
      <c r="AE6995" t="s">
        <v>153</v>
      </c>
      <c r="AF6995" t="s">
        <v>70</v>
      </c>
      <c r="AG6995" t="str" cm="1">
        <f t="array" ref="AG6995">_xlfn.IFS($U6995&lt;=1,"0-1",$U6995&lt;=2,"1.1-2",$U6995&lt;=3,"2.1-3",$U6995&lt;=4,"3.1-4",$U6995&lt;=5,"4.1-5")</f>
        <v>0-1</v>
      </c>
      <c r="AH6995" t="str" cm="1">
        <f t="array" ref="AH6995">_xlfn.IFS($T6995&lt;=100,"0-100",$T6995&lt;=200,"101-200",$T6995&lt;=300,"201-300",$T6995&lt;=400,"301-400",$T6995&lt;=500,"401-500")</f>
        <v>0-100</v>
      </c>
    </row>
    <row r="6996" spans="1:34" x14ac:dyDescent="0.3">
      <c r="A6996">
        <v>9724</v>
      </c>
      <c r="B6996" t="s">
        <v>13709</v>
      </c>
      <c r="C6996">
        <v>1</v>
      </c>
      <c r="D6996" t="s">
        <v>16</v>
      </c>
      <c r="E6996" t="s">
        <v>13077</v>
      </c>
      <c r="F6996" t="s">
        <v>13840</v>
      </c>
      <c r="G6996" t="s">
        <v>13102</v>
      </c>
      <c r="H6996">
        <v>77.382549999999995</v>
      </c>
      <c r="I6996">
        <v>28.520079899999999</v>
      </c>
      <c r="J6996" t="s">
        <v>527</v>
      </c>
      <c r="K6996" t="s">
        <v>2</v>
      </c>
      <c r="L6996">
        <v>1.2E-2</v>
      </c>
      <c r="M6996" t="s">
        <v>76</v>
      </c>
      <c r="N6996" t="s">
        <v>76</v>
      </c>
      <c r="O6996" t="s">
        <v>65</v>
      </c>
      <c r="P6996" t="s">
        <v>65</v>
      </c>
      <c r="Q6996">
        <v>2</v>
      </c>
      <c r="R6996">
        <v>45</v>
      </c>
      <c r="S6996">
        <v>800</v>
      </c>
      <c r="T6996">
        <v>9.6</v>
      </c>
      <c r="U6996">
        <v>3.1</v>
      </c>
      <c r="V6996">
        <v>27</v>
      </c>
      <c r="W6996" s="4">
        <v>41482</v>
      </c>
      <c r="X6996">
        <v>2013</v>
      </c>
      <c r="Y6996">
        <v>7</v>
      </c>
      <c r="Z6996" t="s">
        <v>152</v>
      </c>
      <c r="AA6996" t="s">
        <v>67</v>
      </c>
      <c r="AB6996" t="s">
        <v>19583</v>
      </c>
      <c r="AC6996">
        <v>30</v>
      </c>
      <c r="AD6996" t="s">
        <v>68</v>
      </c>
      <c r="AE6996" t="s">
        <v>153</v>
      </c>
      <c r="AF6996" t="s">
        <v>70</v>
      </c>
      <c r="AG6996" t="str" cm="1">
        <f t="array" ref="AG6996">_xlfn.IFS($U6996&lt;=1,"0-1",$U6996&lt;=2,"1.1-2",$U6996&lt;=3,"2.1-3",$U6996&lt;=4,"3.1-4",$U6996&lt;=5,"4.1-5")</f>
        <v>3.1-4</v>
      </c>
      <c r="AH6996" t="str" cm="1">
        <f t="array" ref="AH6996">_xlfn.IFS($T6996&lt;=100,"0-100",$T6996&lt;=200,"101-200",$T6996&lt;=300,"201-300",$T6996&lt;=400,"301-400",$T6996&lt;=500,"401-500")</f>
        <v>0-100</v>
      </c>
    </row>
    <row r="6997" spans="1:34" x14ac:dyDescent="0.3">
      <c r="A6997">
        <v>390</v>
      </c>
      <c r="B6997" t="s">
        <v>4086</v>
      </c>
      <c r="C6997">
        <v>1</v>
      </c>
      <c r="D6997" t="s">
        <v>16</v>
      </c>
      <c r="E6997" t="s">
        <v>13077</v>
      </c>
      <c r="F6997" t="s">
        <v>13841</v>
      </c>
      <c r="G6997" t="s">
        <v>13215</v>
      </c>
      <c r="H6997">
        <v>77.341313099999994</v>
      </c>
      <c r="I6997">
        <v>28.5864102</v>
      </c>
      <c r="J6997" t="s">
        <v>647</v>
      </c>
      <c r="K6997" t="s">
        <v>2</v>
      </c>
      <c r="L6997">
        <v>1.2E-2</v>
      </c>
      <c r="M6997" t="s">
        <v>65</v>
      </c>
      <c r="N6997" t="s">
        <v>65</v>
      </c>
      <c r="O6997" t="s">
        <v>65</v>
      </c>
      <c r="P6997" t="s">
        <v>65</v>
      </c>
      <c r="Q6997">
        <v>3</v>
      </c>
      <c r="R6997">
        <v>144</v>
      </c>
      <c r="S6997">
        <v>1000</v>
      </c>
      <c r="T6997">
        <v>12</v>
      </c>
      <c r="U6997">
        <v>3.4</v>
      </c>
      <c r="V6997">
        <v>26</v>
      </c>
      <c r="W6997" s="4">
        <v>43307</v>
      </c>
      <c r="X6997">
        <v>2018</v>
      </c>
      <c r="Y6997">
        <v>7</v>
      </c>
      <c r="Z6997" t="s">
        <v>152</v>
      </c>
      <c r="AA6997" t="s">
        <v>67</v>
      </c>
      <c r="AB6997" t="s">
        <v>19580</v>
      </c>
      <c r="AC6997">
        <v>30</v>
      </c>
      <c r="AD6997" t="s">
        <v>81</v>
      </c>
      <c r="AE6997" t="s">
        <v>153</v>
      </c>
      <c r="AF6997" t="s">
        <v>70</v>
      </c>
      <c r="AG6997" t="str" cm="1">
        <f t="array" ref="AG6997">_xlfn.IFS($U6997&lt;=1,"0-1",$U6997&lt;=2,"1.1-2",$U6997&lt;=3,"2.1-3",$U6997&lt;=4,"3.1-4",$U6997&lt;=5,"4.1-5")</f>
        <v>3.1-4</v>
      </c>
      <c r="AH6997" t="str" cm="1">
        <f t="array" ref="AH6997">_xlfn.IFS($T6997&lt;=100,"0-100",$T6997&lt;=200,"101-200",$T6997&lt;=300,"201-300",$T6997&lt;=400,"301-400",$T6997&lt;=500,"401-500")</f>
        <v>0-100</v>
      </c>
    </row>
    <row r="6998" spans="1:34" x14ac:dyDescent="0.3">
      <c r="A6998">
        <v>2480</v>
      </c>
      <c r="B6998" t="s">
        <v>13842</v>
      </c>
      <c r="C6998">
        <v>1</v>
      </c>
      <c r="D6998" t="s">
        <v>16</v>
      </c>
      <c r="E6998" t="s">
        <v>13077</v>
      </c>
      <c r="F6998" t="s">
        <v>13843</v>
      </c>
      <c r="G6998" t="s">
        <v>13487</v>
      </c>
      <c r="H6998">
        <v>77.364833200000007</v>
      </c>
      <c r="I6998">
        <v>28.597102700000001</v>
      </c>
      <c r="J6998" t="s">
        <v>13844</v>
      </c>
      <c r="K6998" t="s">
        <v>2</v>
      </c>
      <c r="L6998">
        <v>1.2E-2</v>
      </c>
      <c r="M6998" t="s">
        <v>65</v>
      </c>
      <c r="N6998" t="s">
        <v>65</v>
      </c>
      <c r="O6998" t="s">
        <v>65</v>
      </c>
      <c r="P6998" t="s">
        <v>65</v>
      </c>
      <c r="Q6998">
        <v>1</v>
      </c>
      <c r="R6998">
        <v>10</v>
      </c>
      <c r="S6998">
        <v>200</v>
      </c>
      <c r="T6998">
        <v>2.4</v>
      </c>
      <c r="U6998">
        <v>3</v>
      </c>
      <c r="V6998">
        <v>8</v>
      </c>
      <c r="W6998" s="4">
        <v>40732</v>
      </c>
      <c r="X6998">
        <v>2011</v>
      </c>
      <c r="Y6998">
        <v>7</v>
      </c>
      <c r="Z6998" t="s">
        <v>152</v>
      </c>
      <c r="AA6998" t="s">
        <v>67</v>
      </c>
      <c r="AB6998" t="s">
        <v>19581</v>
      </c>
      <c r="AC6998">
        <v>28</v>
      </c>
      <c r="AD6998" t="s">
        <v>90</v>
      </c>
      <c r="AE6998" t="s">
        <v>153</v>
      </c>
      <c r="AF6998" t="s">
        <v>70</v>
      </c>
      <c r="AG6998" t="str" cm="1">
        <f t="array" ref="AG6998">_xlfn.IFS($U6998&lt;=1,"0-1",$U6998&lt;=2,"1.1-2",$U6998&lt;=3,"2.1-3",$U6998&lt;=4,"3.1-4",$U6998&lt;=5,"4.1-5")</f>
        <v>2.1-3</v>
      </c>
      <c r="AH6998" t="str" cm="1">
        <f t="array" ref="AH6998">_xlfn.IFS($T6998&lt;=100,"0-100",$T6998&lt;=200,"101-200",$T6998&lt;=300,"201-300",$T6998&lt;=400,"301-400",$T6998&lt;=500,"401-500")</f>
        <v>0-100</v>
      </c>
    </row>
    <row r="6999" spans="1:34" x14ac:dyDescent="0.3">
      <c r="A6999">
        <v>393</v>
      </c>
      <c r="B6999" t="s">
        <v>4086</v>
      </c>
      <c r="C6999">
        <v>1</v>
      </c>
      <c r="D6999" t="s">
        <v>16</v>
      </c>
      <c r="E6999" t="s">
        <v>13077</v>
      </c>
      <c r="F6999" t="s">
        <v>13845</v>
      </c>
      <c r="G6999" t="s">
        <v>13487</v>
      </c>
      <c r="H6999">
        <v>77.364840540000003</v>
      </c>
      <c r="I6999">
        <v>28.5973425</v>
      </c>
      <c r="J6999" t="s">
        <v>647</v>
      </c>
      <c r="K6999" t="s">
        <v>2</v>
      </c>
      <c r="L6999">
        <v>1.2E-2</v>
      </c>
      <c r="M6999" t="s">
        <v>65</v>
      </c>
      <c r="N6999" t="s">
        <v>76</v>
      </c>
      <c r="O6999" t="s">
        <v>65</v>
      </c>
      <c r="P6999" t="s">
        <v>65</v>
      </c>
      <c r="Q6999">
        <v>3</v>
      </c>
      <c r="R6999">
        <v>113</v>
      </c>
      <c r="S6999">
        <v>1000</v>
      </c>
      <c r="T6999">
        <v>12</v>
      </c>
      <c r="U6999">
        <v>3.3</v>
      </c>
      <c r="V6999">
        <v>25</v>
      </c>
      <c r="W6999" s="4">
        <v>40749</v>
      </c>
      <c r="X6999">
        <v>2011</v>
      </c>
      <c r="Y6999">
        <v>7</v>
      </c>
      <c r="Z6999" t="s">
        <v>152</v>
      </c>
      <c r="AA6999" t="s">
        <v>67</v>
      </c>
      <c r="AB6999" t="s">
        <v>19581</v>
      </c>
      <c r="AC6999">
        <v>31</v>
      </c>
      <c r="AD6999" t="s">
        <v>87</v>
      </c>
      <c r="AE6999" t="s">
        <v>153</v>
      </c>
      <c r="AF6999" t="s">
        <v>70</v>
      </c>
      <c r="AG6999" t="str" cm="1">
        <f t="array" ref="AG6999">_xlfn.IFS($U6999&lt;=1,"0-1",$U6999&lt;=2,"1.1-2",$U6999&lt;=3,"2.1-3",$U6999&lt;=4,"3.1-4",$U6999&lt;=5,"4.1-5")</f>
        <v>3.1-4</v>
      </c>
      <c r="AH6999" t="str" cm="1">
        <f t="array" ref="AH6999">_xlfn.IFS($T6999&lt;=100,"0-100",$T6999&lt;=200,"101-200",$T6999&lt;=300,"201-300",$T6999&lt;=400,"301-400",$T6999&lt;=500,"401-500")</f>
        <v>0-100</v>
      </c>
    </row>
    <row r="7000" spans="1:34" x14ac:dyDescent="0.3">
      <c r="A7000">
        <v>2025</v>
      </c>
      <c r="B7000" t="s">
        <v>4221</v>
      </c>
      <c r="C7000">
        <v>1</v>
      </c>
      <c r="D7000" t="s">
        <v>16</v>
      </c>
      <c r="E7000" t="s">
        <v>13077</v>
      </c>
      <c r="F7000" t="s">
        <v>13846</v>
      </c>
      <c r="G7000" t="s">
        <v>13181</v>
      </c>
      <c r="H7000">
        <v>77.325445000000002</v>
      </c>
      <c r="I7000">
        <v>28.567039699999999</v>
      </c>
      <c r="J7000" t="s">
        <v>504</v>
      </c>
      <c r="K7000" t="s">
        <v>2</v>
      </c>
      <c r="L7000">
        <v>1.2E-2</v>
      </c>
      <c r="M7000" t="s">
        <v>76</v>
      </c>
      <c r="N7000" t="s">
        <v>76</v>
      </c>
      <c r="O7000" t="s">
        <v>65</v>
      </c>
      <c r="P7000" t="s">
        <v>65</v>
      </c>
      <c r="Q7000">
        <v>3</v>
      </c>
      <c r="R7000">
        <v>108</v>
      </c>
      <c r="S7000">
        <v>1200</v>
      </c>
      <c r="T7000">
        <v>14.4</v>
      </c>
      <c r="U7000">
        <v>2</v>
      </c>
      <c r="V7000">
        <v>20</v>
      </c>
      <c r="W7000" s="4">
        <v>40379</v>
      </c>
      <c r="X7000">
        <v>2010</v>
      </c>
      <c r="Y7000">
        <v>7</v>
      </c>
      <c r="Z7000" t="s">
        <v>152</v>
      </c>
      <c r="AA7000" t="s">
        <v>67</v>
      </c>
      <c r="AB7000" t="s">
        <v>19646</v>
      </c>
      <c r="AC7000">
        <v>30</v>
      </c>
      <c r="AD7000" t="s">
        <v>77</v>
      </c>
      <c r="AE7000" t="s">
        <v>153</v>
      </c>
      <c r="AF7000" t="s">
        <v>70</v>
      </c>
      <c r="AG7000" t="str" cm="1">
        <f t="array" ref="AG7000">_xlfn.IFS($U7000&lt;=1,"0-1",$U7000&lt;=2,"1.1-2",$U7000&lt;=3,"2.1-3",$U7000&lt;=4,"3.1-4",$U7000&lt;=5,"4.1-5")</f>
        <v>1.1-2</v>
      </c>
      <c r="AH7000" t="str" cm="1">
        <f t="array" ref="AH7000">_xlfn.IFS($T7000&lt;=100,"0-100",$T7000&lt;=200,"101-200",$T7000&lt;=300,"201-300",$T7000&lt;=400,"301-400",$T7000&lt;=500,"401-500")</f>
        <v>0-100</v>
      </c>
    </row>
    <row r="7001" spans="1:34" x14ac:dyDescent="0.3">
      <c r="A7001">
        <v>18317476</v>
      </c>
      <c r="B7001" t="s">
        <v>13847</v>
      </c>
      <c r="C7001">
        <v>1</v>
      </c>
      <c r="D7001" t="s">
        <v>16</v>
      </c>
      <c r="E7001" t="s">
        <v>61</v>
      </c>
      <c r="F7001" t="s">
        <v>561</v>
      </c>
      <c r="G7001" t="s">
        <v>562</v>
      </c>
      <c r="H7001">
        <v>77.243119699999994</v>
      </c>
      <c r="I7001">
        <v>28.6463374</v>
      </c>
      <c r="J7001" t="s">
        <v>638</v>
      </c>
      <c r="K7001" t="s">
        <v>2</v>
      </c>
      <c r="L7001">
        <v>1.2E-2</v>
      </c>
      <c r="M7001" t="s">
        <v>76</v>
      </c>
      <c r="N7001" t="s">
        <v>65</v>
      </c>
      <c r="O7001" t="s">
        <v>65</v>
      </c>
      <c r="P7001" t="s">
        <v>65</v>
      </c>
      <c r="Q7001">
        <v>4</v>
      </c>
      <c r="R7001">
        <v>1</v>
      </c>
      <c r="S7001">
        <v>2000</v>
      </c>
      <c r="T7001">
        <v>24</v>
      </c>
      <c r="U7001">
        <v>1</v>
      </c>
      <c r="V7001">
        <v>27</v>
      </c>
      <c r="W7001" s="4">
        <v>40205</v>
      </c>
      <c r="X7001">
        <v>2010</v>
      </c>
      <c r="Y7001">
        <v>1</v>
      </c>
      <c r="Z7001" t="s">
        <v>382</v>
      </c>
      <c r="AA7001" t="s">
        <v>320</v>
      </c>
      <c r="AB7001" t="s">
        <v>19624</v>
      </c>
      <c r="AC7001">
        <v>5</v>
      </c>
      <c r="AD7001" t="s">
        <v>126</v>
      </c>
      <c r="AE7001" t="s">
        <v>383</v>
      </c>
      <c r="AF7001" t="s">
        <v>322</v>
      </c>
      <c r="AG7001" t="str" cm="1">
        <f t="array" ref="AG7001">_xlfn.IFS($U7001&lt;=1,"0-1",$U7001&lt;=2,"1.1-2",$U7001&lt;=3,"2.1-3",$U7001&lt;=4,"3.1-4",$U7001&lt;=5,"4.1-5")</f>
        <v>0-1</v>
      </c>
      <c r="AH7001" t="str" cm="1">
        <f t="array" ref="AH7001">_xlfn.IFS($T7001&lt;=100,"0-100",$T7001&lt;=200,"101-200",$T7001&lt;=300,"201-300",$T7001&lt;=400,"301-400",$T7001&lt;=500,"401-500")</f>
        <v>0-100</v>
      </c>
    </row>
    <row r="7002" spans="1:34" x14ac:dyDescent="0.3">
      <c r="A7002">
        <v>18265411</v>
      </c>
      <c r="B7002" t="s">
        <v>1049</v>
      </c>
      <c r="C7002">
        <v>1</v>
      </c>
      <c r="D7002" t="s">
        <v>16</v>
      </c>
      <c r="E7002" t="s">
        <v>13077</v>
      </c>
      <c r="F7002" t="s">
        <v>13848</v>
      </c>
      <c r="G7002" t="s">
        <v>13632</v>
      </c>
      <c r="H7002">
        <v>77.321090100000006</v>
      </c>
      <c r="I7002">
        <v>28.567379500000001</v>
      </c>
      <c r="J7002" t="s">
        <v>960</v>
      </c>
      <c r="K7002" t="s">
        <v>2</v>
      </c>
      <c r="L7002">
        <v>1.2E-2</v>
      </c>
      <c r="M7002" t="s">
        <v>65</v>
      </c>
      <c r="N7002" t="s">
        <v>65</v>
      </c>
      <c r="O7002" t="s">
        <v>65</v>
      </c>
      <c r="P7002" t="s">
        <v>65</v>
      </c>
      <c r="Q7002">
        <v>1</v>
      </c>
      <c r="R7002">
        <v>212</v>
      </c>
      <c r="S7002">
        <v>350</v>
      </c>
      <c r="T7002">
        <v>4.2</v>
      </c>
      <c r="U7002">
        <v>2.7</v>
      </c>
      <c r="V7002">
        <v>9</v>
      </c>
      <c r="W7002" s="4">
        <v>40338</v>
      </c>
      <c r="X7002">
        <v>2010</v>
      </c>
      <c r="Y7002">
        <v>6</v>
      </c>
      <c r="Z7002" t="s">
        <v>179</v>
      </c>
      <c r="AA7002" t="s">
        <v>180</v>
      </c>
      <c r="AB7002" t="s">
        <v>19587</v>
      </c>
      <c r="AC7002">
        <v>24</v>
      </c>
      <c r="AD7002" t="s">
        <v>126</v>
      </c>
      <c r="AE7002" t="s">
        <v>181</v>
      </c>
      <c r="AF7002" t="s">
        <v>182</v>
      </c>
      <c r="AG7002" t="str" cm="1">
        <f t="array" ref="AG7002">_xlfn.IFS($U7002&lt;=1,"0-1",$U7002&lt;=2,"1.1-2",$U7002&lt;=3,"2.1-3",$U7002&lt;=4,"3.1-4",$U7002&lt;=5,"4.1-5")</f>
        <v>2.1-3</v>
      </c>
      <c r="AH7002" t="str" cm="1">
        <f t="array" ref="AH7002">_xlfn.IFS($T7002&lt;=100,"0-100",$T7002&lt;=200,"101-200",$T7002&lt;=300,"201-300",$T7002&lt;=400,"301-400",$T7002&lt;=500,"401-500")</f>
        <v>0-100</v>
      </c>
    </row>
    <row r="7003" spans="1:34" x14ac:dyDescent="0.3">
      <c r="A7003">
        <v>18268925</v>
      </c>
      <c r="B7003" t="s">
        <v>2035</v>
      </c>
      <c r="C7003">
        <v>1</v>
      </c>
      <c r="D7003" t="s">
        <v>16</v>
      </c>
      <c r="E7003" t="s">
        <v>13077</v>
      </c>
      <c r="F7003" t="s">
        <v>13849</v>
      </c>
      <c r="G7003" t="s">
        <v>13632</v>
      </c>
      <c r="H7003">
        <v>77.320944179999998</v>
      </c>
      <c r="I7003">
        <v>28.567026420000001</v>
      </c>
      <c r="J7003" t="s">
        <v>625</v>
      </c>
      <c r="K7003" t="s">
        <v>2</v>
      </c>
      <c r="L7003">
        <v>1.2E-2</v>
      </c>
      <c r="M7003" t="s">
        <v>65</v>
      </c>
      <c r="N7003" t="s">
        <v>76</v>
      </c>
      <c r="O7003" t="s">
        <v>65</v>
      </c>
      <c r="P7003" t="s">
        <v>65</v>
      </c>
      <c r="Q7003">
        <v>2</v>
      </c>
      <c r="R7003">
        <v>214</v>
      </c>
      <c r="S7003">
        <v>900</v>
      </c>
      <c r="T7003">
        <v>10.8</v>
      </c>
      <c r="U7003">
        <v>3.7</v>
      </c>
      <c r="V7003">
        <v>12</v>
      </c>
      <c r="W7003" s="4">
        <v>42898</v>
      </c>
      <c r="X7003">
        <v>2017</v>
      </c>
      <c r="Y7003">
        <v>6</v>
      </c>
      <c r="Z7003" t="s">
        <v>179</v>
      </c>
      <c r="AA7003" t="s">
        <v>180</v>
      </c>
      <c r="AB7003" t="s">
        <v>19588</v>
      </c>
      <c r="AC7003">
        <v>24</v>
      </c>
      <c r="AD7003" t="s">
        <v>87</v>
      </c>
      <c r="AE7003" t="s">
        <v>181</v>
      </c>
      <c r="AF7003" t="s">
        <v>182</v>
      </c>
      <c r="AG7003" t="str" cm="1">
        <f t="array" ref="AG7003">_xlfn.IFS($U7003&lt;=1,"0-1",$U7003&lt;=2,"1.1-2",$U7003&lt;=3,"2.1-3",$U7003&lt;=4,"3.1-4",$U7003&lt;=5,"4.1-5")</f>
        <v>3.1-4</v>
      </c>
      <c r="AH7003" t="str" cm="1">
        <f t="array" ref="AH7003">_xlfn.IFS($T7003&lt;=100,"0-100",$T7003&lt;=200,"101-200",$T7003&lt;=300,"201-300",$T7003&lt;=400,"301-400",$T7003&lt;=500,"401-500")</f>
        <v>0-100</v>
      </c>
    </row>
    <row r="7004" spans="1:34" x14ac:dyDescent="0.3">
      <c r="A7004">
        <v>3155</v>
      </c>
      <c r="B7004" t="s">
        <v>13850</v>
      </c>
      <c r="C7004">
        <v>1</v>
      </c>
      <c r="D7004" t="s">
        <v>16</v>
      </c>
      <c r="E7004" t="s">
        <v>13077</v>
      </c>
      <c r="F7004" t="s">
        <v>13851</v>
      </c>
      <c r="G7004" t="s">
        <v>13777</v>
      </c>
      <c r="H7004">
        <v>77.3352723</v>
      </c>
      <c r="I7004">
        <v>28.5674286</v>
      </c>
      <c r="J7004" t="s">
        <v>12826</v>
      </c>
      <c r="K7004" t="s">
        <v>2</v>
      </c>
      <c r="L7004">
        <v>1.2E-2</v>
      </c>
      <c r="M7004" t="s">
        <v>65</v>
      </c>
      <c r="N7004" t="s">
        <v>65</v>
      </c>
      <c r="O7004" t="s">
        <v>65</v>
      </c>
      <c r="P7004" t="s">
        <v>65</v>
      </c>
      <c r="Q7004">
        <v>3</v>
      </c>
      <c r="R7004">
        <v>330</v>
      </c>
      <c r="S7004">
        <v>1200</v>
      </c>
      <c r="T7004">
        <v>14.4</v>
      </c>
      <c r="U7004">
        <v>3.7</v>
      </c>
      <c r="V7004">
        <v>23</v>
      </c>
      <c r="W7004" s="4">
        <v>41083</v>
      </c>
      <c r="X7004">
        <v>2012</v>
      </c>
      <c r="Y7004">
        <v>6</v>
      </c>
      <c r="Z7004" t="s">
        <v>179</v>
      </c>
      <c r="AA7004" t="s">
        <v>180</v>
      </c>
      <c r="AB7004" t="s">
        <v>19590</v>
      </c>
      <c r="AC7004">
        <v>25</v>
      </c>
      <c r="AD7004" t="s">
        <v>68</v>
      </c>
      <c r="AE7004" t="s">
        <v>181</v>
      </c>
      <c r="AF7004" t="s">
        <v>182</v>
      </c>
      <c r="AG7004" t="str" cm="1">
        <f t="array" ref="AG7004">_xlfn.IFS($U7004&lt;=1,"0-1",$U7004&lt;=2,"1.1-2",$U7004&lt;=3,"2.1-3",$U7004&lt;=4,"3.1-4",$U7004&lt;=5,"4.1-5")</f>
        <v>3.1-4</v>
      </c>
      <c r="AH7004" t="str" cm="1">
        <f t="array" ref="AH7004">_xlfn.IFS($T7004&lt;=100,"0-100",$T7004&lt;=200,"101-200",$T7004&lt;=300,"201-300",$T7004&lt;=400,"301-400",$T7004&lt;=500,"401-500")</f>
        <v>0-100</v>
      </c>
    </row>
    <row r="7005" spans="1:34" x14ac:dyDescent="0.3">
      <c r="A7005">
        <v>18289074</v>
      </c>
      <c r="B7005" t="s">
        <v>4728</v>
      </c>
      <c r="C7005">
        <v>1</v>
      </c>
      <c r="D7005" t="s">
        <v>16</v>
      </c>
      <c r="E7005" t="s">
        <v>13077</v>
      </c>
      <c r="F7005" t="s">
        <v>13852</v>
      </c>
      <c r="G7005" t="s">
        <v>13252</v>
      </c>
      <c r="H7005">
        <v>77.321596999999997</v>
      </c>
      <c r="I7005">
        <v>28.565014000000001</v>
      </c>
      <c r="J7005" t="s">
        <v>524</v>
      </c>
      <c r="K7005" t="s">
        <v>2</v>
      </c>
      <c r="L7005">
        <v>1.2E-2</v>
      </c>
      <c r="M7005" t="s">
        <v>65</v>
      </c>
      <c r="N7005" t="s">
        <v>65</v>
      </c>
      <c r="O7005" t="s">
        <v>65</v>
      </c>
      <c r="P7005" t="s">
        <v>65</v>
      </c>
      <c r="Q7005">
        <v>2</v>
      </c>
      <c r="R7005">
        <v>59</v>
      </c>
      <c r="S7005">
        <v>700</v>
      </c>
      <c r="T7005">
        <v>8.4</v>
      </c>
      <c r="U7005">
        <v>4</v>
      </c>
      <c r="V7005">
        <v>26</v>
      </c>
      <c r="W7005" s="4">
        <v>42912</v>
      </c>
      <c r="X7005">
        <v>2017</v>
      </c>
      <c r="Y7005">
        <v>6</v>
      </c>
      <c r="Z7005" t="s">
        <v>179</v>
      </c>
      <c r="AA7005" t="s">
        <v>180</v>
      </c>
      <c r="AB7005" t="s">
        <v>19588</v>
      </c>
      <c r="AC7005">
        <v>26</v>
      </c>
      <c r="AD7005" t="s">
        <v>87</v>
      </c>
      <c r="AE7005" t="s">
        <v>181</v>
      </c>
      <c r="AF7005" t="s">
        <v>182</v>
      </c>
      <c r="AG7005" t="str" cm="1">
        <f t="array" ref="AG7005">_xlfn.IFS($U7005&lt;=1,"0-1",$U7005&lt;=2,"1.1-2",$U7005&lt;=3,"2.1-3",$U7005&lt;=4,"3.1-4",$U7005&lt;=5,"4.1-5")</f>
        <v>3.1-4</v>
      </c>
      <c r="AH7005" t="str" cm="1">
        <f t="array" ref="AH7005">_xlfn.IFS($T7005&lt;=100,"0-100",$T7005&lt;=200,"101-200",$T7005&lt;=300,"201-300",$T7005&lt;=400,"301-400",$T7005&lt;=500,"401-500")</f>
        <v>0-100</v>
      </c>
    </row>
    <row r="7006" spans="1:34" x14ac:dyDescent="0.3">
      <c r="A7006">
        <v>301509</v>
      </c>
      <c r="B7006" t="s">
        <v>13853</v>
      </c>
      <c r="C7006">
        <v>1</v>
      </c>
      <c r="D7006" t="s">
        <v>16</v>
      </c>
      <c r="E7006" t="s">
        <v>13077</v>
      </c>
      <c r="F7006" t="s">
        <v>13854</v>
      </c>
      <c r="G7006" t="s">
        <v>13220</v>
      </c>
      <c r="H7006">
        <v>77.5077462</v>
      </c>
      <c r="I7006">
        <v>28.466583499999999</v>
      </c>
      <c r="J7006" t="s">
        <v>504</v>
      </c>
      <c r="K7006" t="s">
        <v>2</v>
      </c>
      <c r="L7006">
        <v>1.2E-2</v>
      </c>
      <c r="M7006" t="s">
        <v>65</v>
      </c>
      <c r="N7006" t="s">
        <v>65</v>
      </c>
      <c r="O7006" t="s">
        <v>65</v>
      </c>
      <c r="P7006" t="s">
        <v>65</v>
      </c>
      <c r="Q7006">
        <v>2</v>
      </c>
      <c r="R7006">
        <v>21</v>
      </c>
      <c r="S7006">
        <v>600</v>
      </c>
      <c r="T7006">
        <v>7.2</v>
      </c>
      <c r="U7006">
        <v>2.8</v>
      </c>
      <c r="V7006">
        <v>20</v>
      </c>
      <c r="W7006" s="4">
        <v>42906</v>
      </c>
      <c r="X7006">
        <v>2017</v>
      </c>
      <c r="Y7006">
        <v>6</v>
      </c>
      <c r="Z7006" t="s">
        <v>179</v>
      </c>
      <c r="AA7006" t="s">
        <v>180</v>
      </c>
      <c r="AB7006" t="s">
        <v>19588</v>
      </c>
      <c r="AC7006">
        <v>25</v>
      </c>
      <c r="AD7006" t="s">
        <v>77</v>
      </c>
      <c r="AE7006" t="s">
        <v>181</v>
      </c>
      <c r="AF7006" t="s">
        <v>182</v>
      </c>
      <c r="AG7006" t="str" cm="1">
        <f t="array" ref="AG7006">_xlfn.IFS($U7006&lt;=1,"0-1",$U7006&lt;=2,"1.1-2",$U7006&lt;=3,"2.1-3",$U7006&lt;=4,"3.1-4",$U7006&lt;=5,"4.1-5")</f>
        <v>2.1-3</v>
      </c>
      <c r="AH7006" t="str" cm="1">
        <f t="array" ref="AH7006">_xlfn.IFS($T7006&lt;=100,"0-100",$T7006&lt;=200,"101-200",$T7006&lt;=300,"201-300",$T7006&lt;=400,"301-400",$T7006&lt;=500,"401-500")</f>
        <v>0-100</v>
      </c>
    </row>
    <row r="7007" spans="1:34" x14ac:dyDescent="0.3">
      <c r="A7007">
        <v>18433889</v>
      </c>
      <c r="B7007" t="s">
        <v>13855</v>
      </c>
      <c r="C7007">
        <v>1</v>
      </c>
      <c r="D7007" t="s">
        <v>16</v>
      </c>
      <c r="E7007" t="s">
        <v>13077</v>
      </c>
      <c r="F7007" t="s">
        <v>13856</v>
      </c>
      <c r="G7007" t="s">
        <v>13220</v>
      </c>
      <c r="H7007">
        <v>77.511285400000006</v>
      </c>
      <c r="I7007">
        <v>28.463456300000001</v>
      </c>
      <c r="J7007" t="s">
        <v>3402</v>
      </c>
      <c r="K7007" t="s">
        <v>2</v>
      </c>
      <c r="L7007">
        <v>1.2E-2</v>
      </c>
      <c r="M7007" t="s">
        <v>76</v>
      </c>
      <c r="N7007" t="s">
        <v>65</v>
      </c>
      <c r="O7007" t="s">
        <v>65</v>
      </c>
      <c r="P7007" t="s">
        <v>65</v>
      </c>
      <c r="Q7007">
        <v>2</v>
      </c>
      <c r="R7007">
        <v>8</v>
      </c>
      <c r="S7007">
        <v>900</v>
      </c>
      <c r="T7007">
        <v>10.8</v>
      </c>
      <c r="U7007">
        <v>3.1</v>
      </c>
      <c r="V7007">
        <v>24</v>
      </c>
      <c r="W7007" s="4">
        <v>40718</v>
      </c>
      <c r="X7007">
        <v>2011</v>
      </c>
      <c r="Y7007">
        <v>6</v>
      </c>
      <c r="Z7007" t="s">
        <v>179</v>
      </c>
      <c r="AA7007" t="s">
        <v>180</v>
      </c>
      <c r="AB7007" t="s">
        <v>19592</v>
      </c>
      <c r="AC7007">
        <v>26</v>
      </c>
      <c r="AD7007" t="s">
        <v>90</v>
      </c>
      <c r="AE7007" t="s">
        <v>181</v>
      </c>
      <c r="AF7007" t="s">
        <v>182</v>
      </c>
      <c r="AG7007" t="str" cm="1">
        <f t="array" ref="AG7007">_xlfn.IFS($U7007&lt;=1,"0-1",$U7007&lt;=2,"1.1-2",$U7007&lt;=3,"2.1-3",$U7007&lt;=4,"3.1-4",$U7007&lt;=5,"4.1-5")</f>
        <v>3.1-4</v>
      </c>
      <c r="AH7007" t="str" cm="1">
        <f t="array" ref="AH7007">_xlfn.IFS($T7007&lt;=100,"0-100",$T7007&lt;=200,"101-200",$T7007&lt;=300,"201-300",$T7007&lt;=400,"301-400",$T7007&lt;=500,"401-500")</f>
        <v>0-100</v>
      </c>
    </row>
    <row r="7008" spans="1:34" x14ac:dyDescent="0.3">
      <c r="A7008">
        <v>18281977</v>
      </c>
      <c r="B7008" t="s">
        <v>13857</v>
      </c>
      <c r="C7008">
        <v>1</v>
      </c>
      <c r="D7008" t="s">
        <v>16</v>
      </c>
      <c r="E7008" t="s">
        <v>13077</v>
      </c>
      <c r="F7008" t="s">
        <v>13858</v>
      </c>
      <c r="G7008" t="s">
        <v>13220</v>
      </c>
      <c r="H7008">
        <v>77.508207999999996</v>
      </c>
      <c r="I7008">
        <v>28.465816799999999</v>
      </c>
      <c r="J7008" t="s">
        <v>507</v>
      </c>
      <c r="K7008" t="s">
        <v>2</v>
      </c>
      <c r="L7008">
        <v>1.2E-2</v>
      </c>
      <c r="M7008" t="s">
        <v>76</v>
      </c>
      <c r="N7008" t="s">
        <v>65</v>
      </c>
      <c r="O7008" t="s">
        <v>65</v>
      </c>
      <c r="P7008" t="s">
        <v>65</v>
      </c>
      <c r="Q7008">
        <v>3</v>
      </c>
      <c r="R7008">
        <v>3</v>
      </c>
      <c r="S7008">
        <v>1000</v>
      </c>
      <c r="T7008">
        <v>12</v>
      </c>
      <c r="U7008">
        <v>1</v>
      </c>
      <c r="V7008">
        <v>3</v>
      </c>
      <c r="W7008" s="4">
        <v>42524</v>
      </c>
      <c r="X7008">
        <v>2016</v>
      </c>
      <c r="Y7008">
        <v>6</v>
      </c>
      <c r="Z7008" t="s">
        <v>179</v>
      </c>
      <c r="AA7008" t="s">
        <v>180</v>
      </c>
      <c r="AB7008" t="s">
        <v>19658</v>
      </c>
      <c r="AC7008">
        <v>23</v>
      </c>
      <c r="AD7008" t="s">
        <v>90</v>
      </c>
      <c r="AE7008" t="s">
        <v>181</v>
      </c>
      <c r="AF7008" t="s">
        <v>182</v>
      </c>
      <c r="AG7008" t="str" cm="1">
        <f t="array" ref="AG7008">_xlfn.IFS($U7008&lt;=1,"0-1",$U7008&lt;=2,"1.1-2",$U7008&lt;=3,"2.1-3",$U7008&lt;=4,"3.1-4",$U7008&lt;=5,"4.1-5")</f>
        <v>0-1</v>
      </c>
      <c r="AH7008" t="str" cm="1">
        <f t="array" ref="AH7008">_xlfn.IFS($T7008&lt;=100,"0-100",$T7008&lt;=200,"101-200",$T7008&lt;=300,"201-300",$T7008&lt;=400,"301-400",$T7008&lt;=500,"401-500")</f>
        <v>0-100</v>
      </c>
    </row>
    <row r="7009" spans="1:34" x14ac:dyDescent="0.3">
      <c r="A7009">
        <v>18334423</v>
      </c>
      <c r="B7009" t="s">
        <v>13859</v>
      </c>
      <c r="C7009">
        <v>1</v>
      </c>
      <c r="D7009" t="s">
        <v>16</v>
      </c>
      <c r="E7009" t="s">
        <v>13077</v>
      </c>
      <c r="F7009" t="s">
        <v>13860</v>
      </c>
      <c r="G7009" t="s">
        <v>13637</v>
      </c>
      <c r="H7009">
        <v>77.334855399999995</v>
      </c>
      <c r="I7009">
        <v>28.576470100000002</v>
      </c>
      <c r="J7009" t="s">
        <v>507</v>
      </c>
      <c r="K7009" t="s">
        <v>2</v>
      </c>
      <c r="L7009">
        <v>1.2E-2</v>
      </c>
      <c r="M7009" t="s">
        <v>65</v>
      </c>
      <c r="N7009" t="s">
        <v>76</v>
      </c>
      <c r="O7009" t="s">
        <v>65</v>
      </c>
      <c r="P7009" t="s">
        <v>65</v>
      </c>
      <c r="Q7009">
        <v>1</v>
      </c>
      <c r="R7009">
        <v>49</v>
      </c>
      <c r="S7009">
        <v>350</v>
      </c>
      <c r="T7009">
        <v>4.2</v>
      </c>
      <c r="U7009">
        <v>3.2</v>
      </c>
      <c r="V7009">
        <v>19</v>
      </c>
      <c r="W7009" s="4">
        <v>40713</v>
      </c>
      <c r="X7009">
        <v>2011</v>
      </c>
      <c r="Y7009">
        <v>6</v>
      </c>
      <c r="Z7009" t="s">
        <v>179</v>
      </c>
      <c r="AA7009" t="s">
        <v>180</v>
      </c>
      <c r="AB7009" t="s">
        <v>19592</v>
      </c>
      <c r="AC7009">
        <v>26</v>
      </c>
      <c r="AD7009" t="s">
        <v>94</v>
      </c>
      <c r="AE7009" t="s">
        <v>181</v>
      </c>
      <c r="AF7009" t="s">
        <v>182</v>
      </c>
      <c r="AG7009" t="str" cm="1">
        <f t="array" ref="AG7009">_xlfn.IFS($U7009&lt;=1,"0-1",$U7009&lt;=2,"1.1-2",$U7009&lt;=3,"2.1-3",$U7009&lt;=4,"3.1-4",$U7009&lt;=5,"4.1-5")</f>
        <v>3.1-4</v>
      </c>
      <c r="AH7009" t="str" cm="1">
        <f t="array" ref="AH7009">_xlfn.IFS($T7009&lt;=100,"0-100",$T7009&lt;=200,"101-200",$T7009&lt;=300,"201-300",$T7009&lt;=400,"301-400",$T7009&lt;=500,"401-500")</f>
        <v>0-100</v>
      </c>
    </row>
    <row r="7010" spans="1:34" x14ac:dyDescent="0.3">
      <c r="A7010">
        <v>312243</v>
      </c>
      <c r="B7010" t="s">
        <v>13861</v>
      </c>
      <c r="C7010">
        <v>1</v>
      </c>
      <c r="D7010" t="s">
        <v>16</v>
      </c>
      <c r="E7010" t="s">
        <v>13077</v>
      </c>
      <c r="F7010" t="s">
        <v>13862</v>
      </c>
      <c r="G7010" t="s">
        <v>13637</v>
      </c>
      <c r="H7010">
        <v>77.334895700000004</v>
      </c>
      <c r="I7010">
        <v>28.5766241</v>
      </c>
      <c r="J7010" t="s">
        <v>575</v>
      </c>
      <c r="K7010" t="s">
        <v>2</v>
      </c>
      <c r="L7010">
        <v>1.2E-2</v>
      </c>
      <c r="M7010" t="s">
        <v>65</v>
      </c>
      <c r="N7010" t="s">
        <v>65</v>
      </c>
      <c r="O7010" t="s">
        <v>65</v>
      </c>
      <c r="P7010" t="s">
        <v>65</v>
      </c>
      <c r="Q7010">
        <v>1</v>
      </c>
      <c r="R7010">
        <v>97</v>
      </c>
      <c r="S7010">
        <v>350</v>
      </c>
      <c r="T7010">
        <v>4.2</v>
      </c>
      <c r="U7010">
        <v>3.6</v>
      </c>
      <c r="V7010">
        <v>7</v>
      </c>
      <c r="W7010" s="4">
        <v>40701</v>
      </c>
      <c r="X7010">
        <v>2011</v>
      </c>
      <c r="Y7010">
        <v>6</v>
      </c>
      <c r="Z7010" t="s">
        <v>179</v>
      </c>
      <c r="AA7010" t="s">
        <v>180</v>
      </c>
      <c r="AB7010" t="s">
        <v>19592</v>
      </c>
      <c r="AC7010">
        <v>24</v>
      </c>
      <c r="AD7010" t="s">
        <v>77</v>
      </c>
      <c r="AE7010" t="s">
        <v>181</v>
      </c>
      <c r="AF7010" t="s">
        <v>182</v>
      </c>
      <c r="AG7010" t="str" cm="1">
        <f t="array" ref="AG7010">_xlfn.IFS($U7010&lt;=1,"0-1",$U7010&lt;=2,"1.1-2",$U7010&lt;=3,"2.1-3",$U7010&lt;=4,"3.1-4",$U7010&lt;=5,"4.1-5")</f>
        <v>3.1-4</v>
      </c>
      <c r="AH7010" t="str" cm="1">
        <f t="array" ref="AH7010">_xlfn.IFS($T7010&lt;=100,"0-100",$T7010&lt;=200,"101-200",$T7010&lt;=300,"201-300",$T7010&lt;=400,"301-400",$T7010&lt;=500,"401-500")</f>
        <v>0-100</v>
      </c>
    </row>
    <row r="7011" spans="1:34" x14ac:dyDescent="0.3">
      <c r="A7011">
        <v>4915</v>
      </c>
      <c r="B7011" t="s">
        <v>13863</v>
      </c>
      <c r="C7011">
        <v>1</v>
      </c>
      <c r="D7011" t="s">
        <v>16</v>
      </c>
      <c r="E7011" t="s">
        <v>61</v>
      </c>
      <c r="F7011" t="s">
        <v>13864</v>
      </c>
      <c r="G7011" t="s">
        <v>13865</v>
      </c>
      <c r="H7011">
        <v>77.189003900000003</v>
      </c>
      <c r="I7011">
        <v>28.5793611</v>
      </c>
      <c r="J7011" t="s">
        <v>2217</v>
      </c>
      <c r="K7011" t="s">
        <v>2</v>
      </c>
      <c r="L7011">
        <v>1.2E-2</v>
      </c>
      <c r="M7011" t="s">
        <v>65</v>
      </c>
      <c r="N7011" t="s">
        <v>65</v>
      </c>
      <c r="O7011" t="s">
        <v>65</v>
      </c>
      <c r="P7011" t="s">
        <v>65</v>
      </c>
      <c r="Q7011">
        <v>4</v>
      </c>
      <c r="R7011">
        <v>32</v>
      </c>
      <c r="S7011">
        <v>2000</v>
      </c>
      <c r="T7011">
        <v>24</v>
      </c>
      <c r="U7011">
        <v>3.6</v>
      </c>
      <c r="V7011">
        <v>4</v>
      </c>
      <c r="W7011" s="4">
        <v>41278</v>
      </c>
      <c r="X7011">
        <v>2013</v>
      </c>
      <c r="Y7011">
        <v>1</v>
      </c>
      <c r="Z7011" t="s">
        <v>382</v>
      </c>
      <c r="AA7011" t="s">
        <v>320</v>
      </c>
      <c r="AB7011" t="s">
        <v>19663</v>
      </c>
      <c r="AC7011">
        <v>1</v>
      </c>
      <c r="AD7011" t="s">
        <v>90</v>
      </c>
      <c r="AE7011" t="s">
        <v>383</v>
      </c>
      <c r="AF7011" t="s">
        <v>322</v>
      </c>
      <c r="AG7011" t="str" cm="1">
        <f t="array" ref="AG7011">_xlfn.IFS($U7011&lt;=1,"0-1",$U7011&lt;=2,"1.1-2",$U7011&lt;=3,"2.1-3",$U7011&lt;=4,"3.1-4",$U7011&lt;=5,"4.1-5")</f>
        <v>3.1-4</v>
      </c>
      <c r="AH7011" t="str" cm="1">
        <f t="array" ref="AH7011">_xlfn.IFS($T7011&lt;=100,"0-100",$T7011&lt;=200,"101-200",$T7011&lt;=300,"201-300",$T7011&lt;=400,"301-400",$T7011&lt;=500,"401-500")</f>
        <v>0-100</v>
      </c>
    </row>
    <row r="7012" spans="1:34" x14ac:dyDescent="0.3">
      <c r="A7012">
        <v>18383479</v>
      </c>
      <c r="B7012" t="s">
        <v>9330</v>
      </c>
      <c r="C7012">
        <v>1</v>
      </c>
      <c r="D7012" t="s">
        <v>16</v>
      </c>
      <c r="E7012" t="s">
        <v>13077</v>
      </c>
      <c r="F7012" t="s">
        <v>13341</v>
      </c>
      <c r="G7012" t="s">
        <v>13079</v>
      </c>
      <c r="H7012">
        <v>77.353573699999998</v>
      </c>
      <c r="I7012">
        <v>28.574300099999999</v>
      </c>
      <c r="J7012" t="s">
        <v>731</v>
      </c>
      <c r="K7012" t="s">
        <v>2</v>
      </c>
      <c r="L7012">
        <v>1.2E-2</v>
      </c>
      <c r="M7012" t="s">
        <v>65</v>
      </c>
      <c r="N7012" t="s">
        <v>76</v>
      </c>
      <c r="O7012" t="s">
        <v>65</v>
      </c>
      <c r="P7012" t="s">
        <v>65</v>
      </c>
      <c r="Q7012">
        <v>1</v>
      </c>
      <c r="R7012">
        <v>13</v>
      </c>
      <c r="S7012">
        <v>450</v>
      </c>
      <c r="T7012">
        <v>5.4</v>
      </c>
      <c r="U7012">
        <v>3.2</v>
      </c>
      <c r="V7012">
        <v>17</v>
      </c>
      <c r="W7012" s="4">
        <v>42903</v>
      </c>
      <c r="X7012">
        <v>2017</v>
      </c>
      <c r="Y7012">
        <v>6</v>
      </c>
      <c r="Z7012" t="s">
        <v>179</v>
      </c>
      <c r="AA7012" t="s">
        <v>180</v>
      </c>
      <c r="AB7012" t="s">
        <v>19588</v>
      </c>
      <c r="AC7012">
        <v>24</v>
      </c>
      <c r="AD7012" t="s">
        <v>68</v>
      </c>
      <c r="AE7012" t="s">
        <v>181</v>
      </c>
      <c r="AF7012" t="s">
        <v>182</v>
      </c>
      <c r="AG7012" t="str" cm="1">
        <f t="array" ref="AG7012">_xlfn.IFS($U7012&lt;=1,"0-1",$U7012&lt;=2,"1.1-2",$U7012&lt;=3,"2.1-3",$U7012&lt;=4,"3.1-4",$U7012&lt;=5,"4.1-5")</f>
        <v>3.1-4</v>
      </c>
      <c r="AH7012" t="str" cm="1">
        <f t="array" ref="AH7012">_xlfn.IFS($T7012&lt;=100,"0-100",$T7012&lt;=200,"101-200",$T7012&lt;=300,"201-300",$T7012&lt;=400,"301-400",$T7012&lt;=500,"401-500")</f>
        <v>0-100</v>
      </c>
    </row>
    <row r="7013" spans="1:34" x14ac:dyDescent="0.3">
      <c r="A7013">
        <v>18383466</v>
      </c>
      <c r="B7013" t="s">
        <v>13866</v>
      </c>
      <c r="C7013">
        <v>1</v>
      </c>
      <c r="D7013" t="s">
        <v>16</v>
      </c>
      <c r="E7013" t="s">
        <v>13077</v>
      </c>
      <c r="F7013" t="s">
        <v>13341</v>
      </c>
      <c r="G7013" t="s">
        <v>13079</v>
      </c>
      <c r="H7013">
        <v>77.353663400000002</v>
      </c>
      <c r="I7013">
        <v>28.574218900000002</v>
      </c>
      <c r="J7013" t="s">
        <v>881</v>
      </c>
      <c r="K7013" t="s">
        <v>2</v>
      </c>
      <c r="L7013">
        <v>1.2E-2</v>
      </c>
      <c r="M7013" t="s">
        <v>65</v>
      </c>
      <c r="N7013" t="s">
        <v>65</v>
      </c>
      <c r="O7013" t="s">
        <v>65</v>
      </c>
      <c r="P7013" t="s">
        <v>65</v>
      </c>
      <c r="Q7013">
        <v>1</v>
      </c>
      <c r="R7013">
        <v>6</v>
      </c>
      <c r="S7013">
        <v>450</v>
      </c>
      <c r="T7013">
        <v>5.4</v>
      </c>
      <c r="U7013">
        <v>2.8</v>
      </c>
      <c r="V7013">
        <v>1</v>
      </c>
      <c r="W7013" s="4">
        <v>43252</v>
      </c>
      <c r="X7013">
        <v>2018</v>
      </c>
      <c r="Y7013">
        <v>6</v>
      </c>
      <c r="Z7013" t="s">
        <v>179</v>
      </c>
      <c r="AA7013" t="s">
        <v>180</v>
      </c>
      <c r="AB7013" t="s">
        <v>19586</v>
      </c>
      <c r="AC7013">
        <v>22</v>
      </c>
      <c r="AD7013" t="s">
        <v>90</v>
      </c>
      <c r="AE7013" t="s">
        <v>181</v>
      </c>
      <c r="AF7013" t="s">
        <v>182</v>
      </c>
      <c r="AG7013" t="str" cm="1">
        <f t="array" ref="AG7013">_xlfn.IFS($U7013&lt;=1,"0-1",$U7013&lt;=2,"1.1-2",$U7013&lt;=3,"2.1-3",$U7013&lt;=4,"3.1-4",$U7013&lt;=5,"4.1-5")</f>
        <v>2.1-3</v>
      </c>
      <c r="AH7013" t="str" cm="1">
        <f t="array" ref="AH7013">_xlfn.IFS($T7013&lt;=100,"0-100",$T7013&lt;=200,"101-200",$T7013&lt;=300,"201-300",$T7013&lt;=400,"301-400",$T7013&lt;=500,"401-500")</f>
        <v>0-100</v>
      </c>
    </row>
    <row r="7014" spans="1:34" x14ac:dyDescent="0.3">
      <c r="A7014">
        <v>18466951</v>
      </c>
      <c r="B7014" t="s">
        <v>3758</v>
      </c>
      <c r="C7014">
        <v>1</v>
      </c>
      <c r="D7014" t="s">
        <v>16</v>
      </c>
      <c r="E7014" t="s">
        <v>13077</v>
      </c>
      <c r="F7014" t="s">
        <v>13867</v>
      </c>
      <c r="G7014" t="s">
        <v>13079</v>
      </c>
      <c r="H7014">
        <v>0</v>
      </c>
      <c r="I7014">
        <v>0</v>
      </c>
      <c r="J7014" t="s">
        <v>4029</v>
      </c>
      <c r="K7014" t="s">
        <v>2</v>
      </c>
      <c r="L7014">
        <v>1.2E-2</v>
      </c>
      <c r="M7014" t="s">
        <v>65</v>
      </c>
      <c r="N7014" t="s">
        <v>65</v>
      </c>
      <c r="O7014" t="s">
        <v>65</v>
      </c>
      <c r="P7014" t="s">
        <v>65</v>
      </c>
      <c r="Q7014">
        <v>3</v>
      </c>
      <c r="R7014">
        <v>46</v>
      </c>
      <c r="S7014">
        <v>1200</v>
      </c>
      <c r="T7014">
        <v>14.4</v>
      </c>
      <c r="U7014">
        <v>3.8</v>
      </c>
      <c r="V7014">
        <v>1</v>
      </c>
      <c r="W7014" s="4">
        <v>42156</v>
      </c>
      <c r="X7014">
        <v>2015</v>
      </c>
      <c r="Y7014">
        <v>6</v>
      </c>
      <c r="Z7014" t="s">
        <v>179</v>
      </c>
      <c r="AA7014" t="s">
        <v>180</v>
      </c>
      <c r="AB7014" t="s">
        <v>19589</v>
      </c>
      <c r="AC7014">
        <v>23</v>
      </c>
      <c r="AD7014" t="s">
        <v>87</v>
      </c>
      <c r="AE7014" t="s">
        <v>181</v>
      </c>
      <c r="AF7014" t="s">
        <v>182</v>
      </c>
      <c r="AG7014" t="str" cm="1">
        <f t="array" ref="AG7014">_xlfn.IFS($U7014&lt;=1,"0-1",$U7014&lt;=2,"1.1-2",$U7014&lt;=3,"2.1-3",$U7014&lt;=4,"3.1-4",$U7014&lt;=5,"4.1-5")</f>
        <v>3.1-4</v>
      </c>
      <c r="AH7014" t="str" cm="1">
        <f t="array" ref="AH7014">_xlfn.IFS($T7014&lt;=100,"0-100",$T7014&lt;=200,"101-200",$T7014&lt;=300,"201-300",$T7014&lt;=400,"301-400",$T7014&lt;=500,"401-500")</f>
        <v>0-100</v>
      </c>
    </row>
    <row r="7015" spans="1:34" x14ac:dyDescent="0.3">
      <c r="A7015">
        <v>18254527</v>
      </c>
      <c r="B7015" t="s">
        <v>1078</v>
      </c>
      <c r="C7015">
        <v>1</v>
      </c>
      <c r="D7015" t="s">
        <v>16</v>
      </c>
      <c r="E7015" t="s">
        <v>13077</v>
      </c>
      <c r="F7015" t="s">
        <v>13868</v>
      </c>
      <c r="G7015" t="s">
        <v>13085</v>
      </c>
      <c r="H7015">
        <v>77.387397919999998</v>
      </c>
      <c r="I7015">
        <v>28.533509290000001</v>
      </c>
      <c r="J7015" t="s">
        <v>1658</v>
      </c>
      <c r="K7015" t="s">
        <v>2</v>
      </c>
      <c r="L7015">
        <v>1.2E-2</v>
      </c>
      <c r="M7015" t="s">
        <v>65</v>
      </c>
      <c r="N7015" t="s">
        <v>65</v>
      </c>
      <c r="O7015" t="s">
        <v>65</v>
      </c>
      <c r="P7015" t="s">
        <v>65</v>
      </c>
      <c r="Q7015">
        <v>1</v>
      </c>
      <c r="R7015">
        <v>7</v>
      </c>
      <c r="S7015">
        <v>350</v>
      </c>
      <c r="T7015">
        <v>4.2</v>
      </c>
      <c r="U7015">
        <v>2.9</v>
      </c>
      <c r="V7015">
        <v>8</v>
      </c>
      <c r="W7015" s="4">
        <v>42529</v>
      </c>
      <c r="X7015">
        <v>2016</v>
      </c>
      <c r="Y7015">
        <v>6</v>
      </c>
      <c r="Z7015" t="s">
        <v>179</v>
      </c>
      <c r="AA7015" t="s">
        <v>180</v>
      </c>
      <c r="AB7015" t="s">
        <v>19658</v>
      </c>
      <c r="AC7015">
        <v>24</v>
      </c>
      <c r="AD7015" t="s">
        <v>126</v>
      </c>
      <c r="AE7015" t="s">
        <v>181</v>
      </c>
      <c r="AF7015" t="s">
        <v>182</v>
      </c>
      <c r="AG7015" t="str" cm="1">
        <f t="array" ref="AG7015">_xlfn.IFS($U7015&lt;=1,"0-1",$U7015&lt;=2,"1.1-2",$U7015&lt;=3,"2.1-3",$U7015&lt;=4,"3.1-4",$U7015&lt;=5,"4.1-5")</f>
        <v>2.1-3</v>
      </c>
      <c r="AH7015" t="str" cm="1">
        <f t="array" ref="AH7015">_xlfn.IFS($T7015&lt;=100,"0-100",$T7015&lt;=200,"101-200",$T7015&lt;=300,"201-300",$T7015&lt;=400,"301-400",$T7015&lt;=500,"401-500")</f>
        <v>0-100</v>
      </c>
    </row>
    <row r="7016" spans="1:34" x14ac:dyDescent="0.3">
      <c r="A7016">
        <v>310762</v>
      </c>
      <c r="B7016" t="s">
        <v>9772</v>
      </c>
      <c r="C7016">
        <v>1</v>
      </c>
      <c r="D7016" t="s">
        <v>16</v>
      </c>
      <c r="E7016" t="s">
        <v>13077</v>
      </c>
      <c r="F7016" t="s">
        <v>13869</v>
      </c>
      <c r="G7016" t="s">
        <v>13085</v>
      </c>
      <c r="H7016">
        <v>77.387169929999999</v>
      </c>
      <c r="I7016">
        <v>28.533958479999999</v>
      </c>
      <c r="J7016" t="s">
        <v>585</v>
      </c>
      <c r="K7016" t="s">
        <v>2</v>
      </c>
      <c r="L7016">
        <v>1.2E-2</v>
      </c>
      <c r="M7016" t="s">
        <v>65</v>
      </c>
      <c r="N7016" t="s">
        <v>65</v>
      </c>
      <c r="O7016" t="s">
        <v>65</v>
      </c>
      <c r="P7016" t="s">
        <v>65</v>
      </c>
      <c r="Q7016">
        <v>1</v>
      </c>
      <c r="R7016">
        <v>2</v>
      </c>
      <c r="S7016">
        <v>250</v>
      </c>
      <c r="T7016">
        <v>3</v>
      </c>
      <c r="U7016">
        <v>1</v>
      </c>
      <c r="V7016">
        <v>23</v>
      </c>
      <c r="W7016" s="4">
        <v>42178</v>
      </c>
      <c r="X7016">
        <v>2015</v>
      </c>
      <c r="Y7016">
        <v>6</v>
      </c>
      <c r="Z7016" t="s">
        <v>179</v>
      </c>
      <c r="AA7016" t="s">
        <v>180</v>
      </c>
      <c r="AB7016" t="s">
        <v>19589</v>
      </c>
      <c r="AC7016">
        <v>26</v>
      </c>
      <c r="AD7016" t="s">
        <v>77</v>
      </c>
      <c r="AE7016" t="s">
        <v>181</v>
      </c>
      <c r="AF7016" t="s">
        <v>182</v>
      </c>
      <c r="AG7016" t="str" cm="1">
        <f t="array" ref="AG7016">_xlfn.IFS($U7016&lt;=1,"0-1",$U7016&lt;=2,"1.1-2",$U7016&lt;=3,"2.1-3",$U7016&lt;=4,"3.1-4",$U7016&lt;=5,"4.1-5")</f>
        <v>0-1</v>
      </c>
      <c r="AH7016" t="str" cm="1">
        <f t="array" ref="AH7016">_xlfn.IFS($T7016&lt;=100,"0-100",$T7016&lt;=200,"101-200",$T7016&lt;=300,"201-300",$T7016&lt;=400,"301-400",$T7016&lt;=500,"401-500")</f>
        <v>0-100</v>
      </c>
    </row>
    <row r="7017" spans="1:34" x14ac:dyDescent="0.3">
      <c r="A7017">
        <v>312463</v>
      </c>
      <c r="B7017" t="s">
        <v>13870</v>
      </c>
      <c r="C7017">
        <v>1</v>
      </c>
      <c r="D7017" t="s">
        <v>16</v>
      </c>
      <c r="E7017" t="s">
        <v>13077</v>
      </c>
      <c r="F7017" t="s">
        <v>13871</v>
      </c>
      <c r="G7017" t="s">
        <v>12187</v>
      </c>
      <c r="H7017">
        <v>77.337963700000003</v>
      </c>
      <c r="I7017">
        <v>28.597161</v>
      </c>
      <c r="J7017" t="s">
        <v>64</v>
      </c>
      <c r="K7017" t="s">
        <v>2</v>
      </c>
      <c r="L7017">
        <v>1.2E-2</v>
      </c>
      <c r="M7017" t="s">
        <v>65</v>
      </c>
      <c r="N7017" t="s">
        <v>65</v>
      </c>
      <c r="O7017" t="s">
        <v>65</v>
      </c>
      <c r="P7017" t="s">
        <v>65</v>
      </c>
      <c r="Q7017">
        <v>1</v>
      </c>
      <c r="R7017">
        <v>9</v>
      </c>
      <c r="S7017">
        <v>100</v>
      </c>
      <c r="T7017">
        <v>1.2</v>
      </c>
      <c r="U7017">
        <v>3</v>
      </c>
      <c r="V7017">
        <v>26</v>
      </c>
      <c r="W7017" s="4">
        <v>40355</v>
      </c>
      <c r="X7017">
        <v>2010</v>
      </c>
      <c r="Y7017">
        <v>6</v>
      </c>
      <c r="Z7017" t="s">
        <v>179</v>
      </c>
      <c r="AA7017" t="s">
        <v>180</v>
      </c>
      <c r="AB7017" t="s">
        <v>19587</v>
      </c>
      <c r="AC7017">
        <v>26</v>
      </c>
      <c r="AD7017" t="s">
        <v>68</v>
      </c>
      <c r="AE7017" t="s">
        <v>181</v>
      </c>
      <c r="AF7017" t="s">
        <v>182</v>
      </c>
      <c r="AG7017" t="str" cm="1">
        <f t="array" ref="AG7017">_xlfn.IFS($U7017&lt;=1,"0-1",$U7017&lt;=2,"1.1-2",$U7017&lt;=3,"2.1-3",$U7017&lt;=4,"3.1-4",$U7017&lt;=5,"4.1-5")</f>
        <v>2.1-3</v>
      </c>
      <c r="AH7017" t="str" cm="1">
        <f t="array" ref="AH7017">_xlfn.IFS($T7017&lt;=100,"0-100",$T7017&lt;=200,"101-200",$T7017&lt;=300,"201-300",$T7017&lt;=400,"301-400",$T7017&lt;=500,"401-500")</f>
        <v>0-100</v>
      </c>
    </row>
    <row r="7018" spans="1:34" x14ac:dyDescent="0.3">
      <c r="A7018">
        <v>309318</v>
      </c>
      <c r="B7018" t="s">
        <v>13872</v>
      </c>
      <c r="C7018">
        <v>1</v>
      </c>
      <c r="D7018" t="s">
        <v>16</v>
      </c>
      <c r="E7018" t="s">
        <v>13077</v>
      </c>
      <c r="F7018" t="s">
        <v>13873</v>
      </c>
      <c r="G7018" t="s">
        <v>12187</v>
      </c>
      <c r="H7018">
        <v>77.344064299999999</v>
      </c>
      <c r="I7018">
        <v>28.596893600000001</v>
      </c>
      <c r="J7018" t="s">
        <v>585</v>
      </c>
      <c r="K7018" t="s">
        <v>2</v>
      </c>
      <c r="L7018">
        <v>1.2E-2</v>
      </c>
      <c r="M7018" t="s">
        <v>65</v>
      </c>
      <c r="N7018" t="s">
        <v>76</v>
      </c>
      <c r="O7018" t="s">
        <v>65</v>
      </c>
      <c r="P7018" t="s">
        <v>65</v>
      </c>
      <c r="Q7018">
        <v>1</v>
      </c>
      <c r="R7018">
        <v>5</v>
      </c>
      <c r="S7018">
        <v>250</v>
      </c>
      <c r="T7018">
        <v>3</v>
      </c>
      <c r="U7018">
        <v>3</v>
      </c>
      <c r="V7018">
        <v>5</v>
      </c>
      <c r="W7018" s="4">
        <v>42526</v>
      </c>
      <c r="X7018">
        <v>2016</v>
      </c>
      <c r="Y7018">
        <v>6</v>
      </c>
      <c r="Z7018" t="s">
        <v>179</v>
      </c>
      <c r="AA7018" t="s">
        <v>180</v>
      </c>
      <c r="AB7018" t="s">
        <v>19658</v>
      </c>
      <c r="AC7018">
        <v>24</v>
      </c>
      <c r="AD7018" t="s">
        <v>94</v>
      </c>
      <c r="AE7018" t="s">
        <v>181</v>
      </c>
      <c r="AF7018" t="s">
        <v>182</v>
      </c>
      <c r="AG7018" t="str" cm="1">
        <f t="array" ref="AG7018">_xlfn.IFS($U7018&lt;=1,"0-1",$U7018&lt;=2,"1.1-2",$U7018&lt;=3,"2.1-3",$U7018&lt;=4,"3.1-4",$U7018&lt;=5,"4.1-5")</f>
        <v>2.1-3</v>
      </c>
      <c r="AH7018" t="str" cm="1">
        <f t="array" ref="AH7018">_xlfn.IFS($T7018&lt;=100,"0-100",$T7018&lt;=200,"101-200",$T7018&lt;=300,"201-300",$T7018&lt;=400,"301-400",$T7018&lt;=500,"401-500")</f>
        <v>0-100</v>
      </c>
    </row>
    <row r="7019" spans="1:34" x14ac:dyDescent="0.3">
      <c r="A7019">
        <v>834</v>
      </c>
      <c r="B7019" t="s">
        <v>2594</v>
      </c>
      <c r="C7019">
        <v>1</v>
      </c>
      <c r="D7019" t="s">
        <v>16</v>
      </c>
      <c r="E7019" t="s">
        <v>13077</v>
      </c>
      <c r="F7019" t="s">
        <v>13874</v>
      </c>
      <c r="G7019" t="s">
        <v>12187</v>
      </c>
      <c r="H7019">
        <v>77.338895300000004</v>
      </c>
      <c r="I7019">
        <v>28.5939838</v>
      </c>
      <c r="J7019" t="s">
        <v>1787</v>
      </c>
      <c r="K7019" t="s">
        <v>2</v>
      </c>
      <c r="L7019">
        <v>1.2E-2</v>
      </c>
      <c r="M7019" t="s">
        <v>65</v>
      </c>
      <c r="N7019" t="s">
        <v>76</v>
      </c>
      <c r="O7019" t="s">
        <v>65</v>
      </c>
      <c r="P7019" t="s">
        <v>65</v>
      </c>
      <c r="Q7019">
        <v>3</v>
      </c>
      <c r="R7019">
        <v>1182</v>
      </c>
      <c r="S7019">
        <v>1100</v>
      </c>
      <c r="T7019">
        <v>13.200000000000001</v>
      </c>
      <c r="U7019">
        <v>3.7</v>
      </c>
      <c r="V7019">
        <v>12</v>
      </c>
      <c r="W7019" s="4">
        <v>40341</v>
      </c>
      <c r="X7019">
        <v>2010</v>
      </c>
      <c r="Y7019">
        <v>6</v>
      </c>
      <c r="Z7019" t="s">
        <v>179</v>
      </c>
      <c r="AA7019" t="s">
        <v>180</v>
      </c>
      <c r="AB7019" t="s">
        <v>19587</v>
      </c>
      <c r="AC7019">
        <v>24</v>
      </c>
      <c r="AD7019" t="s">
        <v>68</v>
      </c>
      <c r="AE7019" t="s">
        <v>181</v>
      </c>
      <c r="AF7019" t="s">
        <v>182</v>
      </c>
      <c r="AG7019" t="str" cm="1">
        <f t="array" ref="AG7019">_xlfn.IFS($U7019&lt;=1,"0-1",$U7019&lt;=2,"1.1-2",$U7019&lt;=3,"2.1-3",$U7019&lt;=4,"3.1-4",$U7019&lt;=5,"4.1-5")</f>
        <v>3.1-4</v>
      </c>
      <c r="AH7019" t="str" cm="1">
        <f t="array" ref="AH7019">_xlfn.IFS($T7019&lt;=100,"0-100",$T7019&lt;=200,"101-200",$T7019&lt;=300,"201-300",$T7019&lt;=400,"301-400",$T7019&lt;=500,"401-500")</f>
        <v>0-100</v>
      </c>
    </row>
    <row r="7020" spans="1:34" x14ac:dyDescent="0.3">
      <c r="A7020">
        <v>18441561</v>
      </c>
      <c r="B7020" t="s">
        <v>13875</v>
      </c>
      <c r="C7020">
        <v>1</v>
      </c>
      <c r="D7020" t="s">
        <v>16</v>
      </c>
      <c r="E7020" t="s">
        <v>13077</v>
      </c>
      <c r="F7020" t="s">
        <v>13522</v>
      </c>
      <c r="G7020" t="s">
        <v>13093</v>
      </c>
      <c r="H7020">
        <v>77.404641999999996</v>
      </c>
      <c r="I7020">
        <v>28.499541600000001</v>
      </c>
      <c r="J7020" t="s">
        <v>716</v>
      </c>
      <c r="K7020" t="s">
        <v>2</v>
      </c>
      <c r="L7020">
        <v>1.2E-2</v>
      </c>
      <c r="M7020" t="s">
        <v>65</v>
      </c>
      <c r="N7020" t="s">
        <v>65</v>
      </c>
      <c r="O7020" t="s">
        <v>65</v>
      </c>
      <c r="P7020" t="s">
        <v>65</v>
      </c>
      <c r="Q7020">
        <v>1</v>
      </c>
      <c r="R7020">
        <v>3</v>
      </c>
      <c r="S7020">
        <v>300</v>
      </c>
      <c r="T7020">
        <v>3.6</v>
      </c>
      <c r="U7020">
        <v>1</v>
      </c>
      <c r="V7020">
        <v>16</v>
      </c>
      <c r="W7020" s="4">
        <v>40345</v>
      </c>
      <c r="X7020">
        <v>2010</v>
      </c>
      <c r="Y7020">
        <v>6</v>
      </c>
      <c r="Z7020" t="s">
        <v>179</v>
      </c>
      <c r="AA7020" t="s">
        <v>180</v>
      </c>
      <c r="AB7020" t="s">
        <v>19587</v>
      </c>
      <c r="AC7020">
        <v>25</v>
      </c>
      <c r="AD7020" t="s">
        <v>126</v>
      </c>
      <c r="AE7020" t="s">
        <v>181</v>
      </c>
      <c r="AF7020" t="s">
        <v>182</v>
      </c>
      <c r="AG7020" t="str" cm="1">
        <f t="array" ref="AG7020">_xlfn.IFS($U7020&lt;=1,"0-1",$U7020&lt;=2,"1.1-2",$U7020&lt;=3,"2.1-3",$U7020&lt;=4,"3.1-4",$U7020&lt;=5,"4.1-5")</f>
        <v>0-1</v>
      </c>
      <c r="AH7020" t="str" cm="1">
        <f t="array" ref="AH7020">_xlfn.IFS($T7020&lt;=100,"0-100",$T7020&lt;=200,"101-200",$T7020&lt;=300,"201-300",$T7020&lt;=400,"301-400",$T7020&lt;=500,"401-500")</f>
        <v>0-100</v>
      </c>
    </row>
    <row r="7021" spans="1:34" x14ac:dyDescent="0.3">
      <c r="A7021">
        <v>3143</v>
      </c>
      <c r="B7021" t="s">
        <v>13876</v>
      </c>
      <c r="C7021">
        <v>1</v>
      </c>
      <c r="D7021" t="s">
        <v>16</v>
      </c>
      <c r="E7021" t="s">
        <v>13077</v>
      </c>
      <c r="F7021" t="s">
        <v>13877</v>
      </c>
      <c r="G7021" t="s">
        <v>11087</v>
      </c>
      <c r="H7021">
        <v>77.313999999999993</v>
      </c>
      <c r="I7021">
        <v>28.581770800000001</v>
      </c>
      <c r="J7021" t="s">
        <v>64</v>
      </c>
      <c r="K7021" t="s">
        <v>2</v>
      </c>
      <c r="L7021">
        <v>1.2E-2</v>
      </c>
      <c r="M7021" t="s">
        <v>65</v>
      </c>
      <c r="N7021" t="s">
        <v>65</v>
      </c>
      <c r="O7021" t="s">
        <v>65</v>
      </c>
      <c r="P7021" t="s">
        <v>65</v>
      </c>
      <c r="Q7021">
        <v>1</v>
      </c>
      <c r="R7021">
        <v>4</v>
      </c>
      <c r="S7021">
        <v>200</v>
      </c>
      <c r="T7021">
        <v>2.4</v>
      </c>
      <c r="U7021">
        <v>2.9</v>
      </c>
      <c r="V7021">
        <v>23</v>
      </c>
      <c r="W7021" s="4">
        <v>42909</v>
      </c>
      <c r="X7021">
        <v>2017</v>
      </c>
      <c r="Y7021">
        <v>6</v>
      </c>
      <c r="Z7021" t="s">
        <v>179</v>
      </c>
      <c r="AA7021" t="s">
        <v>180</v>
      </c>
      <c r="AB7021" t="s">
        <v>19588</v>
      </c>
      <c r="AC7021">
        <v>25</v>
      </c>
      <c r="AD7021" t="s">
        <v>90</v>
      </c>
      <c r="AE7021" t="s">
        <v>181</v>
      </c>
      <c r="AF7021" t="s">
        <v>182</v>
      </c>
      <c r="AG7021" t="str" cm="1">
        <f t="array" ref="AG7021">_xlfn.IFS($U7021&lt;=1,"0-1",$U7021&lt;=2,"1.1-2",$U7021&lt;=3,"2.1-3",$U7021&lt;=4,"3.1-4",$U7021&lt;=5,"4.1-5")</f>
        <v>2.1-3</v>
      </c>
      <c r="AH7021" t="str" cm="1">
        <f t="array" ref="AH7021">_xlfn.IFS($T7021&lt;=100,"0-100",$T7021&lt;=200,"101-200",$T7021&lt;=300,"201-300",$T7021&lt;=400,"301-400",$T7021&lt;=500,"401-500")</f>
        <v>0-100</v>
      </c>
    </row>
    <row r="7022" spans="1:34" x14ac:dyDescent="0.3">
      <c r="A7022">
        <v>4882</v>
      </c>
      <c r="B7022" t="s">
        <v>2889</v>
      </c>
      <c r="C7022">
        <v>1</v>
      </c>
      <c r="D7022" t="s">
        <v>16</v>
      </c>
      <c r="E7022" t="s">
        <v>13077</v>
      </c>
      <c r="F7022" t="s">
        <v>13878</v>
      </c>
      <c r="G7022" t="s">
        <v>13378</v>
      </c>
      <c r="H7022">
        <v>77.315609699999996</v>
      </c>
      <c r="I7022">
        <v>28.579317199999998</v>
      </c>
      <c r="J7022" t="s">
        <v>524</v>
      </c>
      <c r="K7022" t="s">
        <v>2</v>
      </c>
      <c r="L7022">
        <v>1.2E-2</v>
      </c>
      <c r="M7022" t="s">
        <v>65</v>
      </c>
      <c r="N7022" t="s">
        <v>65</v>
      </c>
      <c r="O7022" t="s">
        <v>65</v>
      </c>
      <c r="P7022" t="s">
        <v>65</v>
      </c>
      <c r="Q7022">
        <v>2</v>
      </c>
      <c r="R7022">
        <v>22</v>
      </c>
      <c r="S7022">
        <v>650</v>
      </c>
      <c r="T7022">
        <v>7.8</v>
      </c>
      <c r="U7022">
        <v>2.9</v>
      </c>
      <c r="V7022">
        <v>5</v>
      </c>
      <c r="W7022" s="4">
        <v>43256</v>
      </c>
      <c r="X7022">
        <v>2018</v>
      </c>
      <c r="Y7022">
        <v>6</v>
      </c>
      <c r="Z7022" t="s">
        <v>179</v>
      </c>
      <c r="AA7022" t="s">
        <v>180</v>
      </c>
      <c r="AB7022" t="s">
        <v>19586</v>
      </c>
      <c r="AC7022">
        <v>23</v>
      </c>
      <c r="AD7022" t="s">
        <v>77</v>
      </c>
      <c r="AE7022" t="s">
        <v>181</v>
      </c>
      <c r="AF7022" t="s">
        <v>182</v>
      </c>
      <c r="AG7022" t="str" cm="1">
        <f t="array" ref="AG7022">_xlfn.IFS($U7022&lt;=1,"0-1",$U7022&lt;=2,"1.1-2",$U7022&lt;=3,"2.1-3",$U7022&lt;=4,"3.1-4",$U7022&lt;=5,"4.1-5")</f>
        <v>2.1-3</v>
      </c>
      <c r="AH7022" t="str" cm="1">
        <f t="array" ref="AH7022">_xlfn.IFS($T7022&lt;=100,"0-100",$T7022&lt;=200,"101-200",$T7022&lt;=300,"201-300",$T7022&lt;=400,"301-400",$T7022&lt;=500,"401-500")</f>
        <v>0-100</v>
      </c>
    </row>
    <row r="7023" spans="1:34" x14ac:dyDescent="0.3">
      <c r="A7023">
        <v>18249084</v>
      </c>
      <c r="B7023" t="s">
        <v>602</v>
      </c>
      <c r="C7023">
        <v>1</v>
      </c>
      <c r="D7023" t="s">
        <v>16</v>
      </c>
      <c r="E7023" t="s">
        <v>13077</v>
      </c>
      <c r="F7023" t="s">
        <v>13879</v>
      </c>
      <c r="G7023" t="s">
        <v>13378</v>
      </c>
      <c r="H7023">
        <v>0</v>
      </c>
      <c r="I7023">
        <v>0</v>
      </c>
      <c r="J7023" t="s">
        <v>603</v>
      </c>
      <c r="K7023" t="s">
        <v>2</v>
      </c>
      <c r="L7023">
        <v>1.2E-2</v>
      </c>
      <c r="M7023" t="s">
        <v>65</v>
      </c>
      <c r="N7023" t="s">
        <v>65</v>
      </c>
      <c r="O7023" t="s">
        <v>65</v>
      </c>
      <c r="P7023" t="s">
        <v>65</v>
      </c>
      <c r="Q7023">
        <v>2</v>
      </c>
      <c r="R7023">
        <v>2</v>
      </c>
      <c r="S7023">
        <v>600</v>
      </c>
      <c r="T7023">
        <v>7.2</v>
      </c>
      <c r="U7023">
        <v>1</v>
      </c>
      <c r="V7023">
        <v>18</v>
      </c>
      <c r="W7023" s="4">
        <v>42173</v>
      </c>
      <c r="X7023">
        <v>2015</v>
      </c>
      <c r="Y7023">
        <v>6</v>
      </c>
      <c r="Z7023" t="s">
        <v>179</v>
      </c>
      <c r="AA7023" t="s">
        <v>180</v>
      </c>
      <c r="AB7023" t="s">
        <v>19589</v>
      </c>
      <c r="AC7023">
        <v>25</v>
      </c>
      <c r="AD7023" t="s">
        <v>81</v>
      </c>
      <c r="AE7023" t="s">
        <v>181</v>
      </c>
      <c r="AF7023" t="s">
        <v>182</v>
      </c>
      <c r="AG7023" t="str" cm="1">
        <f t="array" ref="AG7023">_xlfn.IFS($U7023&lt;=1,"0-1",$U7023&lt;=2,"1.1-2",$U7023&lt;=3,"2.1-3",$U7023&lt;=4,"3.1-4",$U7023&lt;=5,"4.1-5")</f>
        <v>0-1</v>
      </c>
      <c r="AH7023" t="str" cm="1">
        <f t="array" ref="AH7023">_xlfn.IFS($T7023&lt;=100,"0-100",$T7023&lt;=200,"101-200",$T7023&lt;=300,"201-300",$T7023&lt;=400,"301-400",$T7023&lt;=500,"401-500")</f>
        <v>0-100</v>
      </c>
    </row>
    <row r="7024" spans="1:34" x14ac:dyDescent="0.3">
      <c r="A7024">
        <v>308951</v>
      </c>
      <c r="B7024" t="s">
        <v>13880</v>
      </c>
      <c r="C7024">
        <v>1</v>
      </c>
      <c r="D7024" t="s">
        <v>16</v>
      </c>
      <c r="E7024" t="s">
        <v>13077</v>
      </c>
      <c r="F7024" t="s">
        <v>13881</v>
      </c>
      <c r="G7024" t="s">
        <v>11216</v>
      </c>
      <c r="H7024">
        <v>77.336098699999994</v>
      </c>
      <c r="I7024">
        <v>28.588035699999999</v>
      </c>
      <c r="J7024" t="s">
        <v>855</v>
      </c>
      <c r="K7024" t="s">
        <v>2</v>
      </c>
      <c r="L7024">
        <v>1.2E-2</v>
      </c>
      <c r="M7024" t="s">
        <v>65</v>
      </c>
      <c r="N7024" t="s">
        <v>65</v>
      </c>
      <c r="O7024" t="s">
        <v>65</v>
      </c>
      <c r="P7024" t="s">
        <v>65</v>
      </c>
      <c r="Q7024">
        <v>1</v>
      </c>
      <c r="R7024">
        <v>27</v>
      </c>
      <c r="S7024">
        <v>300</v>
      </c>
      <c r="T7024">
        <v>3.6</v>
      </c>
      <c r="U7024">
        <v>3.3</v>
      </c>
      <c r="V7024">
        <v>13</v>
      </c>
      <c r="W7024" s="4">
        <v>41073</v>
      </c>
      <c r="X7024">
        <v>2012</v>
      </c>
      <c r="Y7024">
        <v>6</v>
      </c>
      <c r="Z7024" t="s">
        <v>179</v>
      </c>
      <c r="AA7024" t="s">
        <v>180</v>
      </c>
      <c r="AB7024" t="s">
        <v>19590</v>
      </c>
      <c r="AC7024">
        <v>24</v>
      </c>
      <c r="AD7024" t="s">
        <v>126</v>
      </c>
      <c r="AE7024" t="s">
        <v>181</v>
      </c>
      <c r="AF7024" t="s">
        <v>182</v>
      </c>
      <c r="AG7024" t="str" cm="1">
        <f t="array" ref="AG7024">_xlfn.IFS($U7024&lt;=1,"0-1",$U7024&lt;=2,"1.1-2",$U7024&lt;=3,"2.1-3",$U7024&lt;=4,"3.1-4",$U7024&lt;=5,"4.1-5")</f>
        <v>3.1-4</v>
      </c>
      <c r="AH7024" t="str" cm="1">
        <f t="array" ref="AH7024">_xlfn.IFS($T7024&lt;=100,"0-100",$T7024&lt;=200,"101-200",$T7024&lt;=300,"201-300",$T7024&lt;=400,"301-400",$T7024&lt;=500,"401-500")</f>
        <v>0-100</v>
      </c>
    </row>
    <row r="7025" spans="1:34" x14ac:dyDescent="0.3">
      <c r="A7025">
        <v>5239</v>
      </c>
      <c r="B7025" t="s">
        <v>13882</v>
      </c>
      <c r="C7025">
        <v>1</v>
      </c>
      <c r="D7025" t="s">
        <v>16</v>
      </c>
      <c r="E7025" t="s">
        <v>13077</v>
      </c>
      <c r="F7025" t="s">
        <v>13883</v>
      </c>
      <c r="G7025" t="s">
        <v>13453</v>
      </c>
      <c r="H7025">
        <v>77.337946400000007</v>
      </c>
      <c r="I7025">
        <v>28.584376200000001</v>
      </c>
      <c r="J7025" t="s">
        <v>585</v>
      </c>
      <c r="K7025" t="s">
        <v>2</v>
      </c>
      <c r="L7025">
        <v>1.2E-2</v>
      </c>
      <c r="M7025" t="s">
        <v>65</v>
      </c>
      <c r="N7025" t="s">
        <v>76</v>
      </c>
      <c r="O7025" t="s">
        <v>65</v>
      </c>
      <c r="P7025" t="s">
        <v>65</v>
      </c>
      <c r="Q7025">
        <v>1</v>
      </c>
      <c r="R7025">
        <v>102</v>
      </c>
      <c r="S7025">
        <v>350</v>
      </c>
      <c r="T7025">
        <v>4.2</v>
      </c>
      <c r="U7025">
        <v>3.4</v>
      </c>
      <c r="V7025">
        <v>22</v>
      </c>
      <c r="W7025" s="4">
        <v>42543</v>
      </c>
      <c r="X7025">
        <v>2016</v>
      </c>
      <c r="Y7025">
        <v>6</v>
      </c>
      <c r="Z7025" t="s">
        <v>179</v>
      </c>
      <c r="AA7025" t="s">
        <v>180</v>
      </c>
      <c r="AB7025" t="s">
        <v>19658</v>
      </c>
      <c r="AC7025">
        <v>26</v>
      </c>
      <c r="AD7025" t="s">
        <v>126</v>
      </c>
      <c r="AE7025" t="s">
        <v>181</v>
      </c>
      <c r="AF7025" t="s">
        <v>182</v>
      </c>
      <c r="AG7025" t="str" cm="1">
        <f t="array" ref="AG7025">_xlfn.IFS($U7025&lt;=1,"0-1",$U7025&lt;=2,"1.1-2",$U7025&lt;=3,"2.1-3",$U7025&lt;=4,"3.1-4",$U7025&lt;=5,"4.1-5")</f>
        <v>3.1-4</v>
      </c>
      <c r="AH7025" t="str" cm="1">
        <f t="array" ref="AH7025">_xlfn.IFS($T7025&lt;=100,"0-100",$T7025&lt;=200,"101-200",$T7025&lt;=300,"201-300",$T7025&lt;=400,"301-400",$T7025&lt;=500,"401-500")</f>
        <v>0-100</v>
      </c>
    </row>
    <row r="7026" spans="1:34" x14ac:dyDescent="0.3">
      <c r="A7026">
        <v>18466412</v>
      </c>
      <c r="B7026" t="s">
        <v>13884</v>
      </c>
      <c r="C7026">
        <v>1</v>
      </c>
      <c r="D7026" t="s">
        <v>16</v>
      </c>
      <c r="E7026" t="s">
        <v>13077</v>
      </c>
      <c r="F7026" t="s">
        <v>13885</v>
      </c>
      <c r="G7026" t="s">
        <v>13886</v>
      </c>
      <c r="H7026">
        <v>0</v>
      </c>
      <c r="I7026">
        <v>0</v>
      </c>
      <c r="J7026" t="s">
        <v>929</v>
      </c>
      <c r="K7026" t="s">
        <v>2</v>
      </c>
      <c r="L7026">
        <v>1.2E-2</v>
      </c>
      <c r="M7026" t="s">
        <v>65</v>
      </c>
      <c r="N7026" t="s">
        <v>65</v>
      </c>
      <c r="O7026" t="s">
        <v>65</v>
      </c>
      <c r="P7026" t="s">
        <v>65</v>
      </c>
      <c r="Q7026">
        <v>1</v>
      </c>
      <c r="R7026">
        <v>3</v>
      </c>
      <c r="S7026">
        <v>300</v>
      </c>
      <c r="T7026">
        <v>3.6</v>
      </c>
      <c r="U7026">
        <v>1</v>
      </c>
      <c r="V7026">
        <v>10</v>
      </c>
      <c r="W7026" s="4">
        <v>41070</v>
      </c>
      <c r="X7026">
        <v>2012</v>
      </c>
      <c r="Y7026">
        <v>6</v>
      </c>
      <c r="Z7026" t="s">
        <v>179</v>
      </c>
      <c r="AA7026" t="s">
        <v>180</v>
      </c>
      <c r="AB7026" t="s">
        <v>19590</v>
      </c>
      <c r="AC7026">
        <v>24</v>
      </c>
      <c r="AD7026" t="s">
        <v>94</v>
      </c>
      <c r="AE7026" t="s">
        <v>181</v>
      </c>
      <c r="AF7026" t="s">
        <v>182</v>
      </c>
      <c r="AG7026" t="str" cm="1">
        <f t="array" ref="AG7026">_xlfn.IFS($U7026&lt;=1,"0-1",$U7026&lt;=2,"1.1-2",$U7026&lt;=3,"2.1-3",$U7026&lt;=4,"3.1-4",$U7026&lt;=5,"4.1-5")</f>
        <v>0-1</v>
      </c>
      <c r="AH7026" t="str" cm="1">
        <f t="array" ref="AH7026">_xlfn.IFS($T7026&lt;=100,"0-100",$T7026&lt;=200,"101-200",$T7026&lt;=300,"201-300",$T7026&lt;=400,"301-400",$T7026&lt;=500,"401-500")</f>
        <v>0-100</v>
      </c>
    </row>
    <row r="7027" spans="1:34" x14ac:dyDescent="0.3">
      <c r="A7027">
        <v>302535</v>
      </c>
      <c r="B7027" t="s">
        <v>13083</v>
      </c>
      <c r="C7027">
        <v>1</v>
      </c>
      <c r="D7027" t="s">
        <v>16</v>
      </c>
      <c r="E7027" t="s">
        <v>13077</v>
      </c>
      <c r="F7027" t="s">
        <v>13887</v>
      </c>
      <c r="G7027" t="s">
        <v>11100</v>
      </c>
      <c r="H7027">
        <v>77.3409391</v>
      </c>
      <c r="I7027">
        <v>28.5722363</v>
      </c>
      <c r="J7027" t="s">
        <v>13086</v>
      </c>
      <c r="K7027" t="s">
        <v>2</v>
      </c>
      <c r="L7027">
        <v>1.2E-2</v>
      </c>
      <c r="M7027" t="s">
        <v>65</v>
      </c>
      <c r="N7027" t="s">
        <v>76</v>
      </c>
      <c r="O7027" t="s">
        <v>65</v>
      </c>
      <c r="P7027" t="s">
        <v>65</v>
      </c>
      <c r="Q7027">
        <v>2</v>
      </c>
      <c r="R7027">
        <v>164</v>
      </c>
      <c r="S7027">
        <v>600</v>
      </c>
      <c r="T7027">
        <v>7.2</v>
      </c>
      <c r="U7027">
        <v>3.7</v>
      </c>
      <c r="V7027">
        <v>18</v>
      </c>
      <c r="W7027" s="4">
        <v>41808</v>
      </c>
      <c r="X7027">
        <v>2014</v>
      </c>
      <c r="Y7027">
        <v>6</v>
      </c>
      <c r="Z7027" t="s">
        <v>179</v>
      </c>
      <c r="AA7027" t="s">
        <v>180</v>
      </c>
      <c r="AB7027" t="s">
        <v>19585</v>
      </c>
      <c r="AC7027">
        <v>25</v>
      </c>
      <c r="AD7027" t="s">
        <v>126</v>
      </c>
      <c r="AE7027" t="s">
        <v>181</v>
      </c>
      <c r="AF7027" t="s">
        <v>182</v>
      </c>
      <c r="AG7027" t="str" cm="1">
        <f t="array" ref="AG7027">_xlfn.IFS($U7027&lt;=1,"0-1",$U7027&lt;=2,"1.1-2",$U7027&lt;=3,"2.1-3",$U7027&lt;=4,"3.1-4",$U7027&lt;=5,"4.1-5")</f>
        <v>3.1-4</v>
      </c>
      <c r="AH7027" t="str" cm="1">
        <f t="array" ref="AH7027">_xlfn.IFS($T7027&lt;=100,"0-100",$T7027&lt;=200,"101-200",$T7027&lt;=300,"201-300",$T7027&lt;=400,"301-400",$T7027&lt;=500,"401-500")</f>
        <v>0-100</v>
      </c>
    </row>
    <row r="7028" spans="1:34" x14ac:dyDescent="0.3">
      <c r="A7028">
        <v>18458315</v>
      </c>
      <c r="B7028" t="s">
        <v>13888</v>
      </c>
      <c r="C7028">
        <v>1</v>
      </c>
      <c r="D7028" t="s">
        <v>16</v>
      </c>
      <c r="E7028" t="s">
        <v>13077</v>
      </c>
      <c r="F7028" t="s">
        <v>13889</v>
      </c>
      <c r="G7028" t="s">
        <v>11229</v>
      </c>
      <c r="H7028">
        <v>0</v>
      </c>
      <c r="I7028">
        <v>0</v>
      </c>
      <c r="J7028" t="s">
        <v>507</v>
      </c>
      <c r="K7028" t="s">
        <v>2</v>
      </c>
      <c r="L7028">
        <v>1.2E-2</v>
      </c>
      <c r="M7028" t="s">
        <v>65</v>
      </c>
      <c r="N7028" t="s">
        <v>65</v>
      </c>
      <c r="O7028" t="s">
        <v>65</v>
      </c>
      <c r="P7028" t="s">
        <v>65</v>
      </c>
      <c r="Q7028">
        <v>1</v>
      </c>
      <c r="R7028">
        <v>49</v>
      </c>
      <c r="S7028">
        <v>200</v>
      </c>
      <c r="T7028">
        <v>2.4</v>
      </c>
      <c r="U7028">
        <v>3.7</v>
      </c>
      <c r="V7028">
        <v>3</v>
      </c>
      <c r="W7028" s="4">
        <v>42524</v>
      </c>
      <c r="X7028">
        <v>2016</v>
      </c>
      <c r="Y7028">
        <v>6</v>
      </c>
      <c r="Z7028" t="s">
        <v>179</v>
      </c>
      <c r="AA7028" t="s">
        <v>180</v>
      </c>
      <c r="AB7028" t="s">
        <v>19658</v>
      </c>
      <c r="AC7028">
        <v>23</v>
      </c>
      <c r="AD7028" t="s">
        <v>90</v>
      </c>
      <c r="AE7028" t="s">
        <v>181</v>
      </c>
      <c r="AF7028" t="s">
        <v>182</v>
      </c>
      <c r="AG7028" t="str" cm="1">
        <f t="array" ref="AG7028">_xlfn.IFS($U7028&lt;=1,"0-1",$U7028&lt;=2,"1.1-2",$U7028&lt;=3,"2.1-3",$U7028&lt;=4,"3.1-4",$U7028&lt;=5,"4.1-5")</f>
        <v>3.1-4</v>
      </c>
      <c r="AH7028" t="str" cm="1">
        <f t="array" ref="AH7028">_xlfn.IFS($T7028&lt;=100,"0-100",$T7028&lt;=200,"101-200",$T7028&lt;=300,"201-300",$T7028&lt;=400,"301-400",$T7028&lt;=500,"401-500")</f>
        <v>0-100</v>
      </c>
    </row>
    <row r="7029" spans="1:34" x14ac:dyDescent="0.3">
      <c r="A7029">
        <v>313151</v>
      </c>
      <c r="B7029" t="s">
        <v>13890</v>
      </c>
      <c r="C7029">
        <v>1</v>
      </c>
      <c r="D7029" t="s">
        <v>16</v>
      </c>
      <c r="E7029" t="s">
        <v>13077</v>
      </c>
      <c r="F7029" t="s">
        <v>13891</v>
      </c>
      <c r="G7029" t="s">
        <v>13593</v>
      </c>
      <c r="H7029">
        <v>77.350233900000006</v>
      </c>
      <c r="I7029">
        <v>28.586507900000001</v>
      </c>
      <c r="J7029" t="s">
        <v>581</v>
      </c>
      <c r="K7029" t="s">
        <v>2</v>
      </c>
      <c r="L7029">
        <v>1.2E-2</v>
      </c>
      <c r="M7029" t="s">
        <v>65</v>
      </c>
      <c r="N7029" t="s">
        <v>65</v>
      </c>
      <c r="O7029" t="s">
        <v>65</v>
      </c>
      <c r="P7029" t="s">
        <v>65</v>
      </c>
      <c r="Q7029">
        <v>1</v>
      </c>
      <c r="R7029">
        <v>2</v>
      </c>
      <c r="S7029">
        <v>300</v>
      </c>
      <c r="T7029">
        <v>3.6</v>
      </c>
      <c r="U7029">
        <v>1</v>
      </c>
      <c r="V7029">
        <v>23</v>
      </c>
      <c r="W7029" s="4">
        <v>42909</v>
      </c>
      <c r="X7029">
        <v>2017</v>
      </c>
      <c r="Y7029">
        <v>6</v>
      </c>
      <c r="Z7029" t="s">
        <v>179</v>
      </c>
      <c r="AA7029" t="s">
        <v>180</v>
      </c>
      <c r="AB7029" t="s">
        <v>19588</v>
      </c>
      <c r="AC7029">
        <v>25</v>
      </c>
      <c r="AD7029" t="s">
        <v>90</v>
      </c>
      <c r="AE7029" t="s">
        <v>181</v>
      </c>
      <c r="AF7029" t="s">
        <v>182</v>
      </c>
      <c r="AG7029" t="str" cm="1">
        <f t="array" ref="AG7029">_xlfn.IFS($U7029&lt;=1,"0-1",$U7029&lt;=2,"1.1-2",$U7029&lt;=3,"2.1-3",$U7029&lt;=4,"3.1-4",$U7029&lt;=5,"4.1-5")</f>
        <v>0-1</v>
      </c>
      <c r="AH7029" t="str" cm="1">
        <f t="array" ref="AH7029">_xlfn.IFS($T7029&lt;=100,"0-100",$T7029&lt;=200,"101-200",$T7029&lt;=300,"201-300",$T7029&lt;=400,"301-400",$T7029&lt;=500,"401-500")</f>
        <v>0-100</v>
      </c>
    </row>
    <row r="7030" spans="1:34" x14ac:dyDescent="0.3">
      <c r="A7030">
        <v>18424204</v>
      </c>
      <c r="B7030" t="s">
        <v>618</v>
      </c>
      <c r="C7030">
        <v>1</v>
      </c>
      <c r="D7030" t="s">
        <v>16</v>
      </c>
      <c r="E7030" t="s">
        <v>13077</v>
      </c>
      <c r="F7030" t="s">
        <v>13892</v>
      </c>
      <c r="G7030" t="s">
        <v>13127</v>
      </c>
      <c r="H7030">
        <v>77.353663400000002</v>
      </c>
      <c r="I7030">
        <v>28.574308599999998</v>
      </c>
      <c r="J7030" t="s">
        <v>747</v>
      </c>
      <c r="K7030" t="s">
        <v>2</v>
      </c>
      <c r="L7030">
        <v>1.2E-2</v>
      </c>
      <c r="M7030" t="s">
        <v>76</v>
      </c>
      <c r="N7030" t="s">
        <v>65</v>
      </c>
      <c r="O7030" t="s">
        <v>65</v>
      </c>
      <c r="P7030" t="s">
        <v>65</v>
      </c>
      <c r="Q7030">
        <v>2</v>
      </c>
      <c r="R7030">
        <v>7</v>
      </c>
      <c r="S7030">
        <v>900</v>
      </c>
      <c r="T7030">
        <v>10.8</v>
      </c>
      <c r="U7030">
        <v>2.9</v>
      </c>
      <c r="V7030">
        <v>11</v>
      </c>
      <c r="W7030" s="4">
        <v>43262</v>
      </c>
      <c r="X7030">
        <v>2018</v>
      </c>
      <c r="Y7030">
        <v>6</v>
      </c>
      <c r="Z7030" t="s">
        <v>179</v>
      </c>
      <c r="AA7030" t="s">
        <v>180</v>
      </c>
      <c r="AB7030" t="s">
        <v>19586</v>
      </c>
      <c r="AC7030">
        <v>24</v>
      </c>
      <c r="AD7030" t="s">
        <v>87</v>
      </c>
      <c r="AE7030" t="s">
        <v>181</v>
      </c>
      <c r="AF7030" t="s">
        <v>182</v>
      </c>
      <c r="AG7030" t="str" cm="1">
        <f t="array" ref="AG7030">_xlfn.IFS($U7030&lt;=1,"0-1",$U7030&lt;=2,"1.1-2",$U7030&lt;=3,"2.1-3",$U7030&lt;=4,"3.1-4",$U7030&lt;=5,"4.1-5")</f>
        <v>2.1-3</v>
      </c>
      <c r="AH7030" t="str" cm="1">
        <f t="array" ref="AH7030">_xlfn.IFS($T7030&lt;=100,"0-100",$T7030&lt;=200,"101-200",$T7030&lt;=300,"201-300",$T7030&lt;=400,"301-400",$T7030&lt;=500,"401-500")</f>
        <v>0-100</v>
      </c>
    </row>
    <row r="7031" spans="1:34" x14ac:dyDescent="0.3">
      <c r="A7031">
        <v>305317</v>
      </c>
      <c r="B7031" t="s">
        <v>2889</v>
      </c>
      <c r="C7031">
        <v>1</v>
      </c>
      <c r="D7031" t="s">
        <v>16</v>
      </c>
      <c r="E7031" t="s">
        <v>13077</v>
      </c>
      <c r="F7031" t="s">
        <v>13893</v>
      </c>
      <c r="G7031" t="s">
        <v>13191</v>
      </c>
      <c r="H7031">
        <v>77.334632999999997</v>
      </c>
      <c r="I7031">
        <v>28.5640131</v>
      </c>
      <c r="J7031" t="s">
        <v>524</v>
      </c>
      <c r="K7031" t="s">
        <v>2</v>
      </c>
      <c r="L7031">
        <v>1.2E-2</v>
      </c>
      <c r="M7031" t="s">
        <v>65</v>
      </c>
      <c r="N7031" t="s">
        <v>65</v>
      </c>
      <c r="O7031" t="s">
        <v>65</v>
      </c>
      <c r="P7031" t="s">
        <v>65</v>
      </c>
      <c r="Q7031">
        <v>2</v>
      </c>
      <c r="R7031">
        <v>26</v>
      </c>
      <c r="S7031">
        <v>650</v>
      </c>
      <c r="T7031">
        <v>7.8</v>
      </c>
      <c r="U7031">
        <v>3</v>
      </c>
      <c r="V7031">
        <v>27</v>
      </c>
      <c r="W7031" s="4">
        <v>42913</v>
      </c>
      <c r="X7031">
        <v>2017</v>
      </c>
      <c r="Y7031">
        <v>6</v>
      </c>
      <c r="Z7031" t="s">
        <v>179</v>
      </c>
      <c r="AA7031" t="s">
        <v>180</v>
      </c>
      <c r="AB7031" t="s">
        <v>19588</v>
      </c>
      <c r="AC7031">
        <v>26</v>
      </c>
      <c r="AD7031" t="s">
        <v>77</v>
      </c>
      <c r="AE7031" t="s">
        <v>181</v>
      </c>
      <c r="AF7031" t="s">
        <v>182</v>
      </c>
      <c r="AG7031" t="str" cm="1">
        <f t="array" ref="AG7031">_xlfn.IFS($U7031&lt;=1,"0-1",$U7031&lt;=2,"1.1-2",$U7031&lt;=3,"2.1-3",$U7031&lt;=4,"3.1-4",$U7031&lt;=5,"4.1-5")</f>
        <v>2.1-3</v>
      </c>
      <c r="AH7031" t="str" cm="1">
        <f t="array" ref="AH7031">_xlfn.IFS($T7031&lt;=100,"0-100",$T7031&lt;=200,"101-200",$T7031&lt;=300,"201-300",$T7031&lt;=400,"301-400",$T7031&lt;=500,"401-500")</f>
        <v>0-100</v>
      </c>
    </row>
    <row r="7032" spans="1:34" x14ac:dyDescent="0.3">
      <c r="A7032">
        <v>18433903</v>
      </c>
      <c r="B7032" t="s">
        <v>13894</v>
      </c>
      <c r="C7032">
        <v>1</v>
      </c>
      <c r="D7032" t="s">
        <v>16</v>
      </c>
      <c r="E7032" t="s">
        <v>13077</v>
      </c>
      <c r="F7032" t="s">
        <v>13895</v>
      </c>
      <c r="G7032" t="s">
        <v>13133</v>
      </c>
      <c r="H7032">
        <v>77.332184900000001</v>
      </c>
      <c r="I7032">
        <v>28.558011799999999</v>
      </c>
      <c r="J7032" t="s">
        <v>64</v>
      </c>
      <c r="K7032" t="s">
        <v>2</v>
      </c>
      <c r="L7032">
        <v>1.2E-2</v>
      </c>
      <c r="M7032" t="s">
        <v>65</v>
      </c>
      <c r="N7032" t="s">
        <v>65</v>
      </c>
      <c r="O7032" t="s">
        <v>65</v>
      </c>
      <c r="P7032" t="s">
        <v>65</v>
      </c>
      <c r="Q7032">
        <v>2</v>
      </c>
      <c r="R7032">
        <v>11</v>
      </c>
      <c r="S7032">
        <v>800</v>
      </c>
      <c r="T7032">
        <v>9.6</v>
      </c>
      <c r="U7032">
        <v>3.2</v>
      </c>
      <c r="V7032">
        <v>25</v>
      </c>
      <c r="W7032" s="4">
        <v>42911</v>
      </c>
      <c r="X7032">
        <v>2017</v>
      </c>
      <c r="Y7032">
        <v>6</v>
      </c>
      <c r="Z7032" t="s">
        <v>179</v>
      </c>
      <c r="AA7032" t="s">
        <v>180</v>
      </c>
      <c r="AB7032" t="s">
        <v>19588</v>
      </c>
      <c r="AC7032">
        <v>26</v>
      </c>
      <c r="AD7032" t="s">
        <v>94</v>
      </c>
      <c r="AE7032" t="s">
        <v>181</v>
      </c>
      <c r="AF7032" t="s">
        <v>182</v>
      </c>
      <c r="AG7032" t="str" cm="1">
        <f t="array" ref="AG7032">_xlfn.IFS($U7032&lt;=1,"0-1",$U7032&lt;=2,"1.1-2",$U7032&lt;=3,"2.1-3",$U7032&lt;=4,"3.1-4",$U7032&lt;=5,"4.1-5")</f>
        <v>3.1-4</v>
      </c>
      <c r="AH7032" t="str" cm="1">
        <f t="array" ref="AH7032">_xlfn.IFS($T7032&lt;=100,"0-100",$T7032&lt;=200,"101-200",$T7032&lt;=300,"201-300",$T7032&lt;=400,"301-400",$T7032&lt;=500,"401-500")</f>
        <v>0-100</v>
      </c>
    </row>
    <row r="7033" spans="1:34" x14ac:dyDescent="0.3">
      <c r="A7033">
        <v>18317511</v>
      </c>
      <c r="B7033" t="s">
        <v>13896</v>
      </c>
      <c r="C7033">
        <v>1</v>
      </c>
      <c r="D7033" t="s">
        <v>16</v>
      </c>
      <c r="E7033" t="s">
        <v>13077</v>
      </c>
      <c r="F7033" t="s">
        <v>13897</v>
      </c>
      <c r="G7033" t="s">
        <v>11233</v>
      </c>
      <c r="H7033">
        <v>77.344152600000001</v>
      </c>
      <c r="I7033">
        <v>28.5485744</v>
      </c>
      <c r="J7033" t="s">
        <v>3110</v>
      </c>
      <c r="K7033" t="s">
        <v>2</v>
      </c>
      <c r="L7033">
        <v>1.2E-2</v>
      </c>
      <c r="M7033" t="s">
        <v>65</v>
      </c>
      <c r="N7033" t="s">
        <v>76</v>
      </c>
      <c r="O7033" t="s">
        <v>65</v>
      </c>
      <c r="P7033" t="s">
        <v>65</v>
      </c>
      <c r="Q7033">
        <v>2</v>
      </c>
      <c r="R7033">
        <v>49</v>
      </c>
      <c r="S7033">
        <v>650</v>
      </c>
      <c r="T7033">
        <v>7.8</v>
      </c>
      <c r="U7033">
        <v>3.3</v>
      </c>
      <c r="V7033">
        <v>8</v>
      </c>
      <c r="W7033" s="4">
        <v>43259</v>
      </c>
      <c r="X7033">
        <v>2018</v>
      </c>
      <c r="Y7033">
        <v>6</v>
      </c>
      <c r="Z7033" t="s">
        <v>179</v>
      </c>
      <c r="AA7033" t="s">
        <v>180</v>
      </c>
      <c r="AB7033" t="s">
        <v>19586</v>
      </c>
      <c r="AC7033">
        <v>23</v>
      </c>
      <c r="AD7033" t="s">
        <v>90</v>
      </c>
      <c r="AE7033" t="s">
        <v>181</v>
      </c>
      <c r="AF7033" t="s">
        <v>182</v>
      </c>
      <c r="AG7033" t="str" cm="1">
        <f t="array" ref="AG7033">_xlfn.IFS($U7033&lt;=1,"0-1",$U7033&lt;=2,"1.1-2",$U7033&lt;=3,"2.1-3",$U7033&lt;=4,"3.1-4",$U7033&lt;=5,"4.1-5")</f>
        <v>3.1-4</v>
      </c>
      <c r="AH7033" t="str" cm="1">
        <f t="array" ref="AH7033">_xlfn.IFS($T7033&lt;=100,"0-100",$T7033&lt;=200,"101-200",$T7033&lt;=300,"201-300",$T7033&lt;=400,"301-400",$T7033&lt;=500,"401-500")</f>
        <v>0-100</v>
      </c>
    </row>
    <row r="7034" spans="1:34" x14ac:dyDescent="0.3">
      <c r="A7034">
        <v>310753</v>
      </c>
      <c r="B7034" t="s">
        <v>6926</v>
      </c>
      <c r="C7034">
        <v>1</v>
      </c>
      <c r="D7034" t="s">
        <v>16</v>
      </c>
      <c r="E7034" t="s">
        <v>13077</v>
      </c>
      <c r="F7034" t="s">
        <v>13898</v>
      </c>
      <c r="G7034" t="s">
        <v>13162</v>
      </c>
      <c r="H7034">
        <v>77.372793099999996</v>
      </c>
      <c r="I7034">
        <v>28.5551493</v>
      </c>
      <c r="J7034" t="s">
        <v>543</v>
      </c>
      <c r="K7034" t="s">
        <v>2</v>
      </c>
      <c r="L7034">
        <v>1.2E-2</v>
      </c>
      <c r="M7034" t="s">
        <v>65</v>
      </c>
      <c r="N7034" t="s">
        <v>76</v>
      </c>
      <c r="O7034" t="s">
        <v>65</v>
      </c>
      <c r="P7034" t="s">
        <v>65</v>
      </c>
      <c r="Q7034">
        <v>1</v>
      </c>
      <c r="R7034">
        <v>22</v>
      </c>
      <c r="S7034">
        <v>250</v>
      </c>
      <c r="T7034">
        <v>3</v>
      </c>
      <c r="U7034">
        <v>3.4</v>
      </c>
      <c r="V7034">
        <v>2</v>
      </c>
      <c r="W7034" s="4">
        <v>41427</v>
      </c>
      <c r="X7034">
        <v>2013</v>
      </c>
      <c r="Y7034">
        <v>6</v>
      </c>
      <c r="Z7034" t="s">
        <v>179</v>
      </c>
      <c r="AA7034" t="s">
        <v>180</v>
      </c>
      <c r="AB7034" t="s">
        <v>19591</v>
      </c>
      <c r="AC7034">
        <v>23</v>
      </c>
      <c r="AD7034" t="s">
        <v>94</v>
      </c>
      <c r="AE7034" t="s">
        <v>181</v>
      </c>
      <c r="AF7034" t="s">
        <v>182</v>
      </c>
      <c r="AG7034" t="str" cm="1">
        <f t="array" ref="AG7034">_xlfn.IFS($U7034&lt;=1,"0-1",$U7034&lt;=2,"1.1-2",$U7034&lt;=3,"2.1-3",$U7034&lt;=4,"3.1-4",$U7034&lt;=5,"4.1-5")</f>
        <v>3.1-4</v>
      </c>
      <c r="AH7034" t="str" cm="1">
        <f t="array" ref="AH7034">_xlfn.IFS($T7034&lt;=100,"0-100",$T7034&lt;=200,"101-200",$T7034&lt;=300,"201-300",$T7034&lt;=400,"301-400",$T7034&lt;=500,"401-500")</f>
        <v>0-100</v>
      </c>
    </row>
    <row r="7035" spans="1:34" x14ac:dyDescent="0.3">
      <c r="A7035">
        <v>304727</v>
      </c>
      <c r="B7035" t="s">
        <v>895</v>
      </c>
      <c r="C7035">
        <v>1</v>
      </c>
      <c r="D7035" t="s">
        <v>16</v>
      </c>
      <c r="E7035" t="s">
        <v>13077</v>
      </c>
      <c r="F7035" t="s">
        <v>13899</v>
      </c>
      <c r="G7035" t="s">
        <v>11238</v>
      </c>
      <c r="H7035">
        <v>77.361917500000004</v>
      </c>
      <c r="I7035">
        <v>28.570513399999999</v>
      </c>
      <c r="J7035" t="s">
        <v>524</v>
      </c>
      <c r="K7035" t="s">
        <v>2</v>
      </c>
      <c r="L7035">
        <v>1.2E-2</v>
      </c>
      <c r="M7035" t="s">
        <v>65</v>
      </c>
      <c r="N7035" t="s">
        <v>65</v>
      </c>
      <c r="O7035" t="s">
        <v>65</v>
      </c>
      <c r="P7035" t="s">
        <v>65</v>
      </c>
      <c r="Q7035">
        <v>1</v>
      </c>
      <c r="R7035">
        <v>42</v>
      </c>
      <c r="S7035">
        <v>450</v>
      </c>
      <c r="T7035">
        <v>5.4</v>
      </c>
      <c r="U7035">
        <v>2.7</v>
      </c>
      <c r="V7035">
        <v>15</v>
      </c>
      <c r="W7035" s="4">
        <v>41440</v>
      </c>
      <c r="X7035">
        <v>2013</v>
      </c>
      <c r="Y7035">
        <v>6</v>
      </c>
      <c r="Z7035" t="s">
        <v>179</v>
      </c>
      <c r="AA7035" t="s">
        <v>180</v>
      </c>
      <c r="AB7035" t="s">
        <v>19591</v>
      </c>
      <c r="AC7035">
        <v>24</v>
      </c>
      <c r="AD7035" t="s">
        <v>68</v>
      </c>
      <c r="AE7035" t="s">
        <v>181</v>
      </c>
      <c r="AF7035" t="s">
        <v>182</v>
      </c>
      <c r="AG7035" t="str" cm="1">
        <f t="array" ref="AG7035">_xlfn.IFS($U7035&lt;=1,"0-1",$U7035&lt;=2,"1.1-2",$U7035&lt;=3,"2.1-3",$U7035&lt;=4,"3.1-4",$U7035&lt;=5,"4.1-5")</f>
        <v>2.1-3</v>
      </c>
      <c r="AH7035" t="str" cm="1">
        <f t="array" ref="AH7035">_xlfn.IFS($T7035&lt;=100,"0-100",$T7035&lt;=200,"101-200",$T7035&lt;=300,"201-300",$T7035&lt;=400,"301-400",$T7035&lt;=500,"401-500")</f>
        <v>0-100</v>
      </c>
    </row>
    <row r="7036" spans="1:34" x14ac:dyDescent="0.3">
      <c r="A7036">
        <v>313045</v>
      </c>
      <c r="B7036" t="s">
        <v>13900</v>
      </c>
      <c r="C7036">
        <v>1</v>
      </c>
      <c r="D7036" t="s">
        <v>16</v>
      </c>
      <c r="E7036" t="s">
        <v>13077</v>
      </c>
      <c r="F7036" t="s">
        <v>13901</v>
      </c>
      <c r="G7036" t="s">
        <v>11238</v>
      </c>
      <c r="H7036">
        <v>77.362445600000001</v>
      </c>
      <c r="I7036">
        <v>28.570849899999999</v>
      </c>
      <c r="J7036" t="s">
        <v>507</v>
      </c>
      <c r="K7036" t="s">
        <v>2</v>
      </c>
      <c r="L7036">
        <v>1.2E-2</v>
      </c>
      <c r="M7036" t="s">
        <v>76</v>
      </c>
      <c r="N7036" t="s">
        <v>76</v>
      </c>
      <c r="O7036" t="s">
        <v>65</v>
      </c>
      <c r="P7036" t="s">
        <v>65</v>
      </c>
      <c r="Q7036">
        <v>3</v>
      </c>
      <c r="R7036">
        <v>56</v>
      </c>
      <c r="S7036">
        <v>1300</v>
      </c>
      <c r="T7036">
        <v>15.6</v>
      </c>
      <c r="U7036">
        <v>2.4</v>
      </c>
      <c r="V7036">
        <v>2</v>
      </c>
      <c r="W7036" s="4">
        <v>42523</v>
      </c>
      <c r="X7036">
        <v>2016</v>
      </c>
      <c r="Y7036">
        <v>6</v>
      </c>
      <c r="Z7036" t="s">
        <v>179</v>
      </c>
      <c r="AA7036" t="s">
        <v>180</v>
      </c>
      <c r="AB7036" t="s">
        <v>19658</v>
      </c>
      <c r="AC7036">
        <v>23</v>
      </c>
      <c r="AD7036" t="s">
        <v>81</v>
      </c>
      <c r="AE7036" t="s">
        <v>181</v>
      </c>
      <c r="AF7036" t="s">
        <v>182</v>
      </c>
      <c r="AG7036" t="str" cm="1">
        <f t="array" ref="AG7036">_xlfn.IFS($U7036&lt;=1,"0-1",$U7036&lt;=2,"1.1-2",$U7036&lt;=3,"2.1-3",$U7036&lt;=4,"3.1-4",$U7036&lt;=5,"4.1-5")</f>
        <v>2.1-3</v>
      </c>
      <c r="AH7036" t="str" cm="1">
        <f t="array" ref="AH7036">_xlfn.IFS($T7036&lt;=100,"0-100",$T7036&lt;=200,"101-200",$T7036&lt;=300,"201-300",$T7036&lt;=400,"301-400",$T7036&lt;=500,"401-500")</f>
        <v>0-100</v>
      </c>
    </row>
    <row r="7037" spans="1:34" x14ac:dyDescent="0.3">
      <c r="A7037">
        <v>311341</v>
      </c>
      <c r="B7037" t="s">
        <v>13677</v>
      </c>
      <c r="C7037">
        <v>1</v>
      </c>
      <c r="D7037" t="s">
        <v>16</v>
      </c>
      <c r="E7037" t="s">
        <v>13077</v>
      </c>
      <c r="F7037" t="s">
        <v>13902</v>
      </c>
      <c r="G7037" t="s">
        <v>11238</v>
      </c>
      <c r="H7037">
        <v>77.370620000000002</v>
      </c>
      <c r="I7037">
        <v>28.572800000000001</v>
      </c>
      <c r="J7037" t="s">
        <v>507</v>
      </c>
      <c r="K7037" t="s">
        <v>2</v>
      </c>
      <c r="L7037">
        <v>1.2E-2</v>
      </c>
      <c r="M7037" t="s">
        <v>65</v>
      </c>
      <c r="N7037" t="s">
        <v>76</v>
      </c>
      <c r="O7037" t="s">
        <v>65</v>
      </c>
      <c r="P7037" t="s">
        <v>65</v>
      </c>
      <c r="Q7037">
        <v>2</v>
      </c>
      <c r="R7037">
        <v>21</v>
      </c>
      <c r="S7037">
        <v>800</v>
      </c>
      <c r="T7037">
        <v>9.6</v>
      </c>
      <c r="U7037">
        <v>2.4</v>
      </c>
      <c r="V7037">
        <v>7</v>
      </c>
      <c r="W7037" s="4">
        <v>40336</v>
      </c>
      <c r="X7037">
        <v>2010</v>
      </c>
      <c r="Y7037">
        <v>6</v>
      </c>
      <c r="Z7037" t="s">
        <v>179</v>
      </c>
      <c r="AA7037" t="s">
        <v>180</v>
      </c>
      <c r="AB7037" t="s">
        <v>19587</v>
      </c>
      <c r="AC7037">
        <v>24</v>
      </c>
      <c r="AD7037" t="s">
        <v>87</v>
      </c>
      <c r="AE7037" t="s">
        <v>181</v>
      </c>
      <c r="AF7037" t="s">
        <v>182</v>
      </c>
      <c r="AG7037" t="str" cm="1">
        <f t="array" ref="AG7037">_xlfn.IFS($U7037&lt;=1,"0-1",$U7037&lt;=2,"1.1-2",$U7037&lt;=3,"2.1-3",$U7037&lt;=4,"3.1-4",$U7037&lt;=5,"4.1-5")</f>
        <v>2.1-3</v>
      </c>
      <c r="AH7037" t="str" cm="1">
        <f t="array" ref="AH7037">_xlfn.IFS($T7037&lt;=100,"0-100",$T7037&lt;=200,"101-200",$T7037&lt;=300,"201-300",$T7037&lt;=400,"301-400",$T7037&lt;=500,"401-500")</f>
        <v>0-100</v>
      </c>
    </row>
    <row r="7038" spans="1:34" x14ac:dyDescent="0.3">
      <c r="A7038">
        <v>18144457</v>
      </c>
      <c r="B7038" t="s">
        <v>13903</v>
      </c>
      <c r="C7038">
        <v>1</v>
      </c>
      <c r="D7038" t="s">
        <v>16</v>
      </c>
      <c r="E7038" t="s">
        <v>13077</v>
      </c>
      <c r="F7038" t="s">
        <v>13904</v>
      </c>
      <c r="G7038" t="s">
        <v>13051</v>
      </c>
      <c r="H7038">
        <v>77.363173500000002</v>
      </c>
      <c r="I7038">
        <v>28.587846500000001</v>
      </c>
      <c r="J7038" t="s">
        <v>575</v>
      </c>
      <c r="K7038" t="s">
        <v>2</v>
      </c>
      <c r="L7038">
        <v>1.2E-2</v>
      </c>
      <c r="M7038" t="s">
        <v>65</v>
      </c>
      <c r="N7038" t="s">
        <v>76</v>
      </c>
      <c r="O7038" t="s">
        <v>65</v>
      </c>
      <c r="P7038" t="s">
        <v>65</v>
      </c>
      <c r="Q7038">
        <v>2</v>
      </c>
      <c r="R7038">
        <v>123</v>
      </c>
      <c r="S7038">
        <v>600</v>
      </c>
      <c r="T7038">
        <v>7.2</v>
      </c>
      <c r="U7038">
        <v>3.5</v>
      </c>
      <c r="V7038">
        <v>14</v>
      </c>
      <c r="W7038" s="4">
        <v>41439</v>
      </c>
      <c r="X7038">
        <v>2013</v>
      </c>
      <c r="Y7038">
        <v>6</v>
      </c>
      <c r="Z7038" t="s">
        <v>179</v>
      </c>
      <c r="AA7038" t="s">
        <v>180</v>
      </c>
      <c r="AB7038" t="s">
        <v>19591</v>
      </c>
      <c r="AC7038">
        <v>24</v>
      </c>
      <c r="AD7038" t="s">
        <v>90</v>
      </c>
      <c r="AE7038" t="s">
        <v>181</v>
      </c>
      <c r="AF7038" t="s">
        <v>182</v>
      </c>
      <c r="AG7038" t="str" cm="1">
        <f t="array" ref="AG7038">_xlfn.IFS($U7038&lt;=1,"0-1",$U7038&lt;=2,"1.1-2",$U7038&lt;=3,"2.1-3",$U7038&lt;=4,"3.1-4",$U7038&lt;=5,"4.1-5")</f>
        <v>3.1-4</v>
      </c>
      <c r="AH7038" t="str" cm="1">
        <f t="array" ref="AH7038">_xlfn.IFS($T7038&lt;=100,"0-100",$T7038&lt;=200,"101-200",$T7038&lt;=300,"201-300",$T7038&lt;=400,"301-400",$T7038&lt;=500,"401-500")</f>
        <v>0-100</v>
      </c>
    </row>
    <row r="7039" spans="1:34" x14ac:dyDescent="0.3">
      <c r="A7039">
        <v>307841</v>
      </c>
      <c r="B7039" t="s">
        <v>11355</v>
      </c>
      <c r="C7039">
        <v>1</v>
      </c>
      <c r="D7039" t="s">
        <v>16</v>
      </c>
      <c r="E7039" t="s">
        <v>13077</v>
      </c>
      <c r="F7039" t="s">
        <v>13905</v>
      </c>
      <c r="G7039" t="s">
        <v>13051</v>
      </c>
      <c r="H7039">
        <v>77.362365999999994</v>
      </c>
      <c r="I7039">
        <v>28.595570299999999</v>
      </c>
      <c r="J7039" t="s">
        <v>585</v>
      </c>
      <c r="K7039" t="s">
        <v>2</v>
      </c>
      <c r="L7039">
        <v>1.2E-2</v>
      </c>
      <c r="M7039" t="s">
        <v>65</v>
      </c>
      <c r="N7039" t="s">
        <v>76</v>
      </c>
      <c r="O7039" t="s">
        <v>65</v>
      </c>
      <c r="P7039" t="s">
        <v>65</v>
      </c>
      <c r="Q7039">
        <v>1</v>
      </c>
      <c r="R7039">
        <v>56</v>
      </c>
      <c r="S7039">
        <v>350</v>
      </c>
      <c r="T7039">
        <v>4.2</v>
      </c>
      <c r="U7039">
        <v>2.1</v>
      </c>
      <c r="V7039">
        <v>22</v>
      </c>
      <c r="W7039" s="4">
        <v>41447</v>
      </c>
      <c r="X7039">
        <v>2013</v>
      </c>
      <c r="Y7039">
        <v>6</v>
      </c>
      <c r="Z7039" t="s">
        <v>179</v>
      </c>
      <c r="AA7039" t="s">
        <v>180</v>
      </c>
      <c r="AB7039" t="s">
        <v>19591</v>
      </c>
      <c r="AC7039">
        <v>25</v>
      </c>
      <c r="AD7039" t="s">
        <v>68</v>
      </c>
      <c r="AE7039" t="s">
        <v>181</v>
      </c>
      <c r="AF7039" t="s">
        <v>182</v>
      </c>
      <c r="AG7039" t="str" cm="1">
        <f t="array" ref="AG7039">_xlfn.IFS($U7039&lt;=1,"0-1",$U7039&lt;=2,"1.1-2",$U7039&lt;=3,"2.1-3",$U7039&lt;=4,"3.1-4",$U7039&lt;=5,"4.1-5")</f>
        <v>2.1-3</v>
      </c>
      <c r="AH7039" t="str" cm="1">
        <f t="array" ref="AH7039">_xlfn.IFS($T7039&lt;=100,"0-100",$T7039&lt;=200,"101-200",$T7039&lt;=300,"201-300",$T7039&lt;=400,"301-400",$T7039&lt;=500,"401-500")</f>
        <v>0-100</v>
      </c>
    </row>
    <row r="7040" spans="1:34" x14ac:dyDescent="0.3">
      <c r="A7040">
        <v>308751</v>
      </c>
      <c r="B7040" t="s">
        <v>13906</v>
      </c>
      <c r="C7040">
        <v>1</v>
      </c>
      <c r="D7040" t="s">
        <v>16</v>
      </c>
      <c r="E7040" t="s">
        <v>13077</v>
      </c>
      <c r="F7040" t="s">
        <v>13907</v>
      </c>
      <c r="G7040" t="s">
        <v>13168</v>
      </c>
      <c r="H7040">
        <v>77.371173999999996</v>
      </c>
      <c r="I7040">
        <v>28.6139194</v>
      </c>
      <c r="J7040" t="s">
        <v>575</v>
      </c>
      <c r="K7040" t="s">
        <v>2</v>
      </c>
      <c r="L7040">
        <v>1.2E-2</v>
      </c>
      <c r="M7040" t="s">
        <v>65</v>
      </c>
      <c r="N7040" t="s">
        <v>65</v>
      </c>
      <c r="O7040" t="s">
        <v>65</v>
      </c>
      <c r="P7040" t="s">
        <v>65</v>
      </c>
      <c r="Q7040">
        <v>1</v>
      </c>
      <c r="R7040">
        <v>5</v>
      </c>
      <c r="S7040">
        <v>200</v>
      </c>
      <c r="T7040">
        <v>2.4</v>
      </c>
      <c r="U7040">
        <v>2.9</v>
      </c>
      <c r="V7040">
        <v>22</v>
      </c>
      <c r="W7040" s="4">
        <v>42543</v>
      </c>
      <c r="X7040">
        <v>2016</v>
      </c>
      <c r="Y7040">
        <v>6</v>
      </c>
      <c r="Z7040" t="s">
        <v>179</v>
      </c>
      <c r="AA7040" t="s">
        <v>180</v>
      </c>
      <c r="AB7040" t="s">
        <v>19658</v>
      </c>
      <c r="AC7040">
        <v>26</v>
      </c>
      <c r="AD7040" t="s">
        <v>126</v>
      </c>
      <c r="AE7040" t="s">
        <v>181</v>
      </c>
      <c r="AF7040" t="s">
        <v>182</v>
      </c>
      <c r="AG7040" t="str" cm="1">
        <f t="array" ref="AG7040">_xlfn.IFS($U7040&lt;=1,"0-1",$U7040&lt;=2,"1.1-2",$U7040&lt;=3,"2.1-3",$U7040&lt;=4,"3.1-4",$U7040&lt;=5,"4.1-5")</f>
        <v>2.1-3</v>
      </c>
      <c r="AH7040" t="str" cm="1">
        <f t="array" ref="AH7040">_xlfn.IFS($T7040&lt;=100,"0-100",$T7040&lt;=200,"101-200",$T7040&lt;=300,"201-300",$T7040&lt;=400,"301-400",$T7040&lt;=500,"401-500")</f>
        <v>0-100</v>
      </c>
    </row>
    <row r="7041" spans="1:34" x14ac:dyDescent="0.3">
      <c r="A7041">
        <v>18367978</v>
      </c>
      <c r="B7041" t="s">
        <v>8502</v>
      </c>
      <c r="C7041">
        <v>1</v>
      </c>
      <c r="D7041" t="s">
        <v>16</v>
      </c>
      <c r="E7041" t="s">
        <v>13077</v>
      </c>
      <c r="F7041" t="s">
        <v>13908</v>
      </c>
      <c r="G7041" t="s">
        <v>13168</v>
      </c>
      <c r="H7041">
        <v>77.370709199999993</v>
      </c>
      <c r="I7041">
        <v>28.618499100000001</v>
      </c>
      <c r="J7041" t="s">
        <v>1033</v>
      </c>
      <c r="K7041" t="s">
        <v>2</v>
      </c>
      <c r="L7041">
        <v>1.2E-2</v>
      </c>
      <c r="M7041" t="s">
        <v>65</v>
      </c>
      <c r="N7041" t="s">
        <v>76</v>
      </c>
      <c r="O7041" t="s">
        <v>65</v>
      </c>
      <c r="P7041" t="s">
        <v>65</v>
      </c>
      <c r="Q7041">
        <v>1</v>
      </c>
      <c r="R7041">
        <v>11</v>
      </c>
      <c r="S7041">
        <v>350</v>
      </c>
      <c r="T7041">
        <v>4.2</v>
      </c>
      <c r="U7041">
        <v>3.2</v>
      </c>
      <c r="V7041">
        <v>1</v>
      </c>
      <c r="W7041" s="4">
        <v>42522</v>
      </c>
      <c r="X7041">
        <v>2016</v>
      </c>
      <c r="Y7041">
        <v>6</v>
      </c>
      <c r="Z7041" t="s">
        <v>179</v>
      </c>
      <c r="AA7041" t="s">
        <v>180</v>
      </c>
      <c r="AB7041" t="s">
        <v>19658</v>
      </c>
      <c r="AC7041">
        <v>23</v>
      </c>
      <c r="AD7041" t="s">
        <v>126</v>
      </c>
      <c r="AE7041" t="s">
        <v>181</v>
      </c>
      <c r="AF7041" t="s">
        <v>182</v>
      </c>
      <c r="AG7041" t="str" cm="1">
        <f t="array" ref="AG7041">_xlfn.IFS($U7041&lt;=1,"0-1",$U7041&lt;=2,"1.1-2",$U7041&lt;=3,"2.1-3",$U7041&lt;=4,"3.1-4",$U7041&lt;=5,"4.1-5")</f>
        <v>3.1-4</v>
      </c>
      <c r="AH7041" t="str" cm="1">
        <f t="array" ref="AH7041">_xlfn.IFS($T7041&lt;=100,"0-100",$T7041&lt;=200,"101-200",$T7041&lt;=300,"201-300",$T7041&lt;=400,"301-400",$T7041&lt;=500,"401-500")</f>
        <v>0-100</v>
      </c>
    </row>
    <row r="7042" spans="1:34" x14ac:dyDescent="0.3">
      <c r="A7042">
        <v>5776</v>
      </c>
      <c r="B7042" t="s">
        <v>13909</v>
      </c>
      <c r="C7042">
        <v>1</v>
      </c>
      <c r="D7042" t="s">
        <v>16</v>
      </c>
      <c r="E7042" t="s">
        <v>13077</v>
      </c>
      <c r="F7042" t="s">
        <v>13910</v>
      </c>
      <c r="G7042" t="s">
        <v>13168</v>
      </c>
      <c r="H7042">
        <v>77.362545499999996</v>
      </c>
      <c r="I7042">
        <v>28.612799500000001</v>
      </c>
      <c r="J7042" t="s">
        <v>775</v>
      </c>
      <c r="K7042" t="s">
        <v>2</v>
      </c>
      <c r="L7042">
        <v>1.2E-2</v>
      </c>
      <c r="M7042" t="s">
        <v>65</v>
      </c>
      <c r="N7042" t="s">
        <v>65</v>
      </c>
      <c r="O7042" t="s">
        <v>65</v>
      </c>
      <c r="P7042" t="s">
        <v>65</v>
      </c>
      <c r="Q7042">
        <v>2</v>
      </c>
      <c r="R7042">
        <v>56</v>
      </c>
      <c r="S7042">
        <v>750</v>
      </c>
      <c r="T7042">
        <v>9</v>
      </c>
      <c r="U7042">
        <v>2.9</v>
      </c>
      <c r="V7042">
        <v>4</v>
      </c>
      <c r="W7042" s="4">
        <v>42525</v>
      </c>
      <c r="X7042">
        <v>2016</v>
      </c>
      <c r="Y7042">
        <v>6</v>
      </c>
      <c r="Z7042" t="s">
        <v>179</v>
      </c>
      <c r="AA7042" t="s">
        <v>180</v>
      </c>
      <c r="AB7042" t="s">
        <v>19658</v>
      </c>
      <c r="AC7042">
        <v>23</v>
      </c>
      <c r="AD7042" t="s">
        <v>68</v>
      </c>
      <c r="AE7042" t="s">
        <v>181</v>
      </c>
      <c r="AF7042" t="s">
        <v>182</v>
      </c>
      <c r="AG7042" t="str" cm="1">
        <f t="array" ref="AG7042">_xlfn.IFS($U7042&lt;=1,"0-1",$U7042&lt;=2,"1.1-2",$U7042&lt;=3,"2.1-3",$U7042&lt;=4,"3.1-4",$U7042&lt;=5,"4.1-5")</f>
        <v>2.1-3</v>
      </c>
      <c r="AH7042" t="str" cm="1">
        <f t="array" ref="AH7042">_xlfn.IFS($T7042&lt;=100,"0-100",$T7042&lt;=200,"101-200",$T7042&lt;=300,"201-300",$T7042&lt;=400,"301-400",$T7042&lt;=500,"401-500")</f>
        <v>0-100</v>
      </c>
    </row>
    <row r="7043" spans="1:34" x14ac:dyDescent="0.3">
      <c r="A7043">
        <v>304439</v>
      </c>
      <c r="B7043" t="s">
        <v>13911</v>
      </c>
      <c r="C7043">
        <v>1</v>
      </c>
      <c r="D7043" t="s">
        <v>16</v>
      </c>
      <c r="E7043" t="s">
        <v>13077</v>
      </c>
      <c r="F7043" t="s">
        <v>13912</v>
      </c>
      <c r="G7043" t="s">
        <v>13168</v>
      </c>
      <c r="H7043">
        <v>77.355091049999999</v>
      </c>
      <c r="I7043">
        <v>28.619970070000001</v>
      </c>
      <c r="J7043" t="s">
        <v>575</v>
      </c>
      <c r="K7043" t="s">
        <v>2</v>
      </c>
      <c r="L7043">
        <v>1.2E-2</v>
      </c>
      <c r="M7043" t="s">
        <v>65</v>
      </c>
      <c r="N7043" t="s">
        <v>65</v>
      </c>
      <c r="O7043" t="s">
        <v>65</v>
      </c>
      <c r="P7043" t="s">
        <v>65</v>
      </c>
      <c r="Q7043">
        <v>1</v>
      </c>
      <c r="R7043">
        <v>2</v>
      </c>
      <c r="S7043">
        <v>250</v>
      </c>
      <c r="T7043">
        <v>3</v>
      </c>
      <c r="U7043">
        <v>1</v>
      </c>
      <c r="V7043">
        <v>6</v>
      </c>
      <c r="W7043" s="4">
        <v>41796</v>
      </c>
      <c r="X7043">
        <v>2014</v>
      </c>
      <c r="Y7043">
        <v>6</v>
      </c>
      <c r="Z7043" t="s">
        <v>179</v>
      </c>
      <c r="AA7043" t="s">
        <v>180</v>
      </c>
      <c r="AB7043" t="s">
        <v>19585</v>
      </c>
      <c r="AC7043">
        <v>23</v>
      </c>
      <c r="AD7043" t="s">
        <v>90</v>
      </c>
      <c r="AE7043" t="s">
        <v>181</v>
      </c>
      <c r="AF7043" t="s">
        <v>182</v>
      </c>
      <c r="AG7043" t="str" cm="1">
        <f t="array" ref="AG7043">_xlfn.IFS($U7043&lt;=1,"0-1",$U7043&lt;=2,"1.1-2",$U7043&lt;=3,"2.1-3",$U7043&lt;=4,"3.1-4",$U7043&lt;=5,"4.1-5")</f>
        <v>0-1</v>
      </c>
      <c r="AH7043" t="str" cm="1">
        <f t="array" ref="AH7043">_xlfn.IFS($T7043&lt;=100,"0-100",$T7043&lt;=200,"101-200",$T7043&lt;=300,"201-300",$T7043&lt;=400,"301-400",$T7043&lt;=500,"401-500")</f>
        <v>0-100</v>
      </c>
    </row>
    <row r="7044" spans="1:34" x14ac:dyDescent="0.3">
      <c r="A7044">
        <v>18466993</v>
      </c>
      <c r="B7044" t="s">
        <v>10038</v>
      </c>
      <c r="C7044">
        <v>1</v>
      </c>
      <c r="D7044" t="s">
        <v>16</v>
      </c>
      <c r="E7044" t="s">
        <v>13077</v>
      </c>
      <c r="F7044" t="s">
        <v>13913</v>
      </c>
      <c r="G7044" t="s">
        <v>13145</v>
      </c>
      <c r="H7044">
        <v>77.392333199999996</v>
      </c>
      <c r="I7044">
        <v>28.571773199999999</v>
      </c>
      <c r="J7044" t="s">
        <v>543</v>
      </c>
      <c r="K7044" t="s">
        <v>2</v>
      </c>
      <c r="L7044">
        <v>1.2E-2</v>
      </c>
      <c r="M7044" t="s">
        <v>65</v>
      </c>
      <c r="N7044" t="s">
        <v>65</v>
      </c>
      <c r="O7044" t="s">
        <v>65</v>
      </c>
      <c r="P7044" t="s">
        <v>65</v>
      </c>
      <c r="Q7044">
        <v>1</v>
      </c>
      <c r="R7044">
        <v>3</v>
      </c>
      <c r="S7044">
        <v>100</v>
      </c>
      <c r="T7044">
        <v>1.2</v>
      </c>
      <c r="U7044">
        <v>1</v>
      </c>
      <c r="V7044">
        <v>3</v>
      </c>
      <c r="W7044" s="4">
        <v>42524</v>
      </c>
      <c r="X7044">
        <v>2016</v>
      </c>
      <c r="Y7044">
        <v>6</v>
      </c>
      <c r="Z7044" t="s">
        <v>179</v>
      </c>
      <c r="AA7044" t="s">
        <v>180</v>
      </c>
      <c r="AB7044" t="s">
        <v>19658</v>
      </c>
      <c r="AC7044">
        <v>23</v>
      </c>
      <c r="AD7044" t="s">
        <v>90</v>
      </c>
      <c r="AE7044" t="s">
        <v>181</v>
      </c>
      <c r="AF7044" t="s">
        <v>182</v>
      </c>
      <c r="AG7044" t="str" cm="1">
        <f t="array" ref="AG7044">_xlfn.IFS($U7044&lt;=1,"0-1",$U7044&lt;=2,"1.1-2",$U7044&lt;=3,"2.1-3",$U7044&lt;=4,"3.1-4",$U7044&lt;=5,"4.1-5")</f>
        <v>0-1</v>
      </c>
      <c r="AH7044" t="str" cm="1">
        <f t="array" ref="AH7044">_xlfn.IFS($T7044&lt;=100,"0-100",$T7044&lt;=200,"101-200",$T7044&lt;=300,"201-300",$T7044&lt;=400,"301-400",$T7044&lt;=500,"401-500")</f>
        <v>0-100</v>
      </c>
    </row>
    <row r="7045" spans="1:34" x14ac:dyDescent="0.3">
      <c r="A7045">
        <v>18472450</v>
      </c>
      <c r="B7045" t="s">
        <v>13914</v>
      </c>
      <c r="C7045">
        <v>1</v>
      </c>
      <c r="D7045" t="s">
        <v>16</v>
      </c>
      <c r="E7045" t="s">
        <v>13077</v>
      </c>
      <c r="F7045" t="s">
        <v>13915</v>
      </c>
      <c r="G7045" t="s">
        <v>13145</v>
      </c>
      <c r="H7045">
        <v>77.380417600000001</v>
      </c>
      <c r="I7045">
        <v>28.5716155</v>
      </c>
      <c r="J7045" t="s">
        <v>13916</v>
      </c>
      <c r="K7045" t="s">
        <v>2</v>
      </c>
      <c r="L7045">
        <v>1.2E-2</v>
      </c>
      <c r="M7045" t="s">
        <v>65</v>
      </c>
      <c r="N7045" t="s">
        <v>65</v>
      </c>
      <c r="O7045" t="s">
        <v>65</v>
      </c>
      <c r="P7045" t="s">
        <v>65</v>
      </c>
      <c r="Q7045">
        <v>2</v>
      </c>
      <c r="R7045">
        <v>3</v>
      </c>
      <c r="S7045">
        <v>600</v>
      </c>
      <c r="T7045">
        <v>7.2</v>
      </c>
      <c r="U7045">
        <v>1</v>
      </c>
      <c r="V7045">
        <v>8</v>
      </c>
      <c r="W7045" s="4">
        <v>42163</v>
      </c>
      <c r="X7045">
        <v>2015</v>
      </c>
      <c r="Y7045">
        <v>6</v>
      </c>
      <c r="Z7045" t="s">
        <v>179</v>
      </c>
      <c r="AA7045" t="s">
        <v>180</v>
      </c>
      <c r="AB7045" t="s">
        <v>19589</v>
      </c>
      <c r="AC7045">
        <v>24</v>
      </c>
      <c r="AD7045" t="s">
        <v>87</v>
      </c>
      <c r="AE7045" t="s">
        <v>181</v>
      </c>
      <c r="AF7045" t="s">
        <v>182</v>
      </c>
      <c r="AG7045" t="str" cm="1">
        <f t="array" ref="AG7045">_xlfn.IFS($U7045&lt;=1,"0-1",$U7045&lt;=2,"1.1-2",$U7045&lt;=3,"2.1-3",$U7045&lt;=4,"3.1-4",$U7045&lt;=5,"4.1-5")</f>
        <v>0-1</v>
      </c>
      <c r="AH7045" t="str" cm="1">
        <f t="array" ref="AH7045">_xlfn.IFS($T7045&lt;=100,"0-100",$T7045&lt;=200,"101-200",$T7045&lt;=300,"201-300",$T7045&lt;=400,"301-400",$T7045&lt;=500,"401-500")</f>
        <v>0-100</v>
      </c>
    </row>
    <row r="7046" spans="1:34" x14ac:dyDescent="0.3">
      <c r="A7046">
        <v>1495</v>
      </c>
      <c r="B7046" t="s">
        <v>13917</v>
      </c>
      <c r="C7046">
        <v>1</v>
      </c>
      <c r="D7046" t="s">
        <v>16</v>
      </c>
      <c r="E7046" t="s">
        <v>13077</v>
      </c>
      <c r="F7046" t="s">
        <v>13918</v>
      </c>
      <c r="G7046" t="s">
        <v>13102</v>
      </c>
      <c r="H7046">
        <v>77.384164600000005</v>
      </c>
      <c r="I7046">
        <v>28.520500599999998</v>
      </c>
      <c r="J7046" t="s">
        <v>527</v>
      </c>
      <c r="K7046" t="s">
        <v>2</v>
      </c>
      <c r="L7046">
        <v>1.2E-2</v>
      </c>
      <c r="M7046" t="s">
        <v>65</v>
      </c>
      <c r="N7046" t="s">
        <v>76</v>
      </c>
      <c r="O7046" t="s">
        <v>65</v>
      </c>
      <c r="P7046" t="s">
        <v>65</v>
      </c>
      <c r="Q7046">
        <v>2</v>
      </c>
      <c r="R7046">
        <v>210</v>
      </c>
      <c r="S7046">
        <v>550</v>
      </c>
      <c r="T7046">
        <v>6.6000000000000005</v>
      </c>
      <c r="U7046">
        <v>3.6</v>
      </c>
      <c r="V7046">
        <v>7</v>
      </c>
      <c r="W7046" s="4">
        <v>42528</v>
      </c>
      <c r="X7046">
        <v>2016</v>
      </c>
      <c r="Y7046">
        <v>6</v>
      </c>
      <c r="Z7046" t="s">
        <v>179</v>
      </c>
      <c r="AA7046" t="s">
        <v>180</v>
      </c>
      <c r="AB7046" t="s">
        <v>19658</v>
      </c>
      <c r="AC7046">
        <v>24</v>
      </c>
      <c r="AD7046" t="s">
        <v>77</v>
      </c>
      <c r="AE7046" t="s">
        <v>181</v>
      </c>
      <c r="AF7046" t="s">
        <v>182</v>
      </c>
      <c r="AG7046" t="str" cm="1">
        <f t="array" ref="AG7046">_xlfn.IFS($U7046&lt;=1,"0-1",$U7046&lt;=2,"1.1-2",$U7046&lt;=3,"2.1-3",$U7046&lt;=4,"3.1-4",$U7046&lt;=5,"4.1-5")</f>
        <v>3.1-4</v>
      </c>
      <c r="AH7046" t="str" cm="1">
        <f t="array" ref="AH7046">_xlfn.IFS($T7046&lt;=100,"0-100",$T7046&lt;=200,"101-200",$T7046&lt;=300,"201-300",$T7046&lt;=400,"301-400",$T7046&lt;=500,"401-500")</f>
        <v>0-100</v>
      </c>
    </row>
    <row r="7047" spans="1:34" x14ac:dyDescent="0.3">
      <c r="A7047">
        <v>18431981</v>
      </c>
      <c r="B7047" t="s">
        <v>13919</v>
      </c>
      <c r="C7047">
        <v>1</v>
      </c>
      <c r="D7047" t="s">
        <v>16</v>
      </c>
      <c r="E7047" t="s">
        <v>13077</v>
      </c>
      <c r="F7047" t="s">
        <v>13920</v>
      </c>
      <c r="G7047" t="s">
        <v>13215</v>
      </c>
      <c r="H7047">
        <v>77.3409762</v>
      </c>
      <c r="I7047">
        <v>28.586310600000001</v>
      </c>
      <c r="J7047" t="s">
        <v>575</v>
      </c>
      <c r="K7047" t="s">
        <v>2</v>
      </c>
      <c r="L7047">
        <v>1.2E-2</v>
      </c>
      <c r="M7047" t="s">
        <v>65</v>
      </c>
      <c r="N7047" t="s">
        <v>65</v>
      </c>
      <c r="O7047" t="s">
        <v>65</v>
      </c>
      <c r="P7047" t="s">
        <v>65</v>
      </c>
      <c r="Q7047">
        <v>2</v>
      </c>
      <c r="R7047">
        <v>3</v>
      </c>
      <c r="S7047">
        <v>550</v>
      </c>
      <c r="T7047">
        <v>6.6000000000000005</v>
      </c>
      <c r="U7047">
        <v>1</v>
      </c>
      <c r="V7047">
        <v>7</v>
      </c>
      <c r="W7047" s="4">
        <v>40701</v>
      </c>
      <c r="X7047">
        <v>2011</v>
      </c>
      <c r="Y7047">
        <v>6</v>
      </c>
      <c r="Z7047" t="s">
        <v>179</v>
      </c>
      <c r="AA7047" t="s">
        <v>180</v>
      </c>
      <c r="AB7047" t="s">
        <v>19592</v>
      </c>
      <c r="AC7047">
        <v>24</v>
      </c>
      <c r="AD7047" t="s">
        <v>77</v>
      </c>
      <c r="AE7047" t="s">
        <v>181</v>
      </c>
      <c r="AF7047" t="s">
        <v>182</v>
      </c>
      <c r="AG7047" t="str" cm="1">
        <f t="array" ref="AG7047">_xlfn.IFS($U7047&lt;=1,"0-1",$U7047&lt;=2,"1.1-2",$U7047&lt;=3,"2.1-3",$U7047&lt;=4,"3.1-4",$U7047&lt;=5,"4.1-5")</f>
        <v>0-1</v>
      </c>
      <c r="AH7047" t="str" cm="1">
        <f t="array" ref="AH7047">_xlfn.IFS($T7047&lt;=100,"0-100",$T7047&lt;=200,"101-200",$T7047&lt;=300,"201-300",$T7047&lt;=400,"301-400",$T7047&lt;=500,"401-500")</f>
        <v>0-100</v>
      </c>
    </row>
    <row r="7048" spans="1:34" x14ac:dyDescent="0.3">
      <c r="A7048">
        <v>18400770</v>
      </c>
      <c r="B7048" t="s">
        <v>13921</v>
      </c>
      <c r="C7048">
        <v>1</v>
      </c>
      <c r="D7048" t="s">
        <v>16</v>
      </c>
      <c r="E7048" t="s">
        <v>61</v>
      </c>
      <c r="F7048" t="s">
        <v>3270</v>
      </c>
      <c r="G7048" t="s">
        <v>3271</v>
      </c>
      <c r="H7048">
        <v>77.170140799999999</v>
      </c>
      <c r="I7048">
        <v>28.5950782</v>
      </c>
      <c r="J7048" t="s">
        <v>13922</v>
      </c>
      <c r="K7048" t="s">
        <v>2</v>
      </c>
      <c r="L7048">
        <v>1.2E-2</v>
      </c>
      <c r="M7048" t="s">
        <v>76</v>
      </c>
      <c r="N7048" t="s">
        <v>65</v>
      </c>
      <c r="O7048" t="s">
        <v>65</v>
      </c>
      <c r="P7048" t="s">
        <v>65</v>
      </c>
      <c r="Q7048">
        <v>4</v>
      </c>
      <c r="R7048">
        <v>42</v>
      </c>
      <c r="S7048">
        <v>2000</v>
      </c>
      <c r="T7048">
        <v>24</v>
      </c>
      <c r="U7048">
        <v>3.7</v>
      </c>
      <c r="V7048">
        <v>17</v>
      </c>
      <c r="W7048" s="4">
        <v>43117</v>
      </c>
      <c r="X7048">
        <v>2018</v>
      </c>
      <c r="Y7048">
        <v>1</v>
      </c>
      <c r="Z7048" t="s">
        <v>382</v>
      </c>
      <c r="AA7048" t="s">
        <v>320</v>
      </c>
      <c r="AB7048" t="s">
        <v>19621</v>
      </c>
      <c r="AC7048">
        <v>3</v>
      </c>
      <c r="AD7048" t="s">
        <v>126</v>
      </c>
      <c r="AE7048" t="s">
        <v>383</v>
      </c>
      <c r="AF7048" t="s">
        <v>322</v>
      </c>
      <c r="AG7048" t="str" cm="1">
        <f t="array" ref="AG7048">_xlfn.IFS($U7048&lt;=1,"0-1",$U7048&lt;=2,"1.1-2",$U7048&lt;=3,"2.1-3",$U7048&lt;=4,"3.1-4",$U7048&lt;=5,"4.1-5")</f>
        <v>3.1-4</v>
      </c>
      <c r="AH7048" t="str" cm="1">
        <f t="array" ref="AH7048">_xlfn.IFS($T7048&lt;=100,"0-100",$T7048&lt;=200,"101-200",$T7048&lt;=300,"201-300",$T7048&lt;=400,"301-400",$T7048&lt;=500,"401-500")</f>
        <v>0-100</v>
      </c>
    </row>
    <row r="7049" spans="1:34" x14ac:dyDescent="0.3">
      <c r="A7049">
        <v>5598</v>
      </c>
      <c r="B7049" t="s">
        <v>895</v>
      </c>
      <c r="C7049">
        <v>1</v>
      </c>
      <c r="D7049" t="s">
        <v>16</v>
      </c>
      <c r="E7049" t="s">
        <v>13077</v>
      </c>
      <c r="F7049" t="s">
        <v>13923</v>
      </c>
      <c r="G7049" t="s">
        <v>13181</v>
      </c>
      <c r="H7049">
        <v>77.326026100000007</v>
      </c>
      <c r="I7049">
        <v>28.5676664</v>
      </c>
      <c r="J7049" t="s">
        <v>524</v>
      </c>
      <c r="K7049" t="s">
        <v>2</v>
      </c>
      <c r="L7049">
        <v>1.2E-2</v>
      </c>
      <c r="M7049" t="s">
        <v>65</v>
      </c>
      <c r="N7049" t="s">
        <v>65</v>
      </c>
      <c r="O7049" t="s">
        <v>65</v>
      </c>
      <c r="P7049" t="s">
        <v>65</v>
      </c>
      <c r="Q7049">
        <v>1</v>
      </c>
      <c r="R7049">
        <v>34</v>
      </c>
      <c r="S7049">
        <v>450</v>
      </c>
      <c r="T7049">
        <v>5.4</v>
      </c>
      <c r="U7049">
        <v>2.7</v>
      </c>
      <c r="V7049">
        <v>9</v>
      </c>
      <c r="W7049" s="4">
        <v>41799</v>
      </c>
      <c r="X7049">
        <v>2014</v>
      </c>
      <c r="Y7049">
        <v>6</v>
      </c>
      <c r="Z7049" t="s">
        <v>179</v>
      </c>
      <c r="AA7049" t="s">
        <v>180</v>
      </c>
      <c r="AB7049" t="s">
        <v>19585</v>
      </c>
      <c r="AC7049">
        <v>24</v>
      </c>
      <c r="AD7049" t="s">
        <v>87</v>
      </c>
      <c r="AE7049" t="s">
        <v>181</v>
      </c>
      <c r="AF7049" t="s">
        <v>182</v>
      </c>
      <c r="AG7049" t="str" cm="1">
        <f t="array" ref="AG7049">_xlfn.IFS($U7049&lt;=1,"0-1",$U7049&lt;=2,"1.1-2",$U7049&lt;=3,"2.1-3",$U7049&lt;=4,"3.1-4",$U7049&lt;=5,"4.1-5")</f>
        <v>2.1-3</v>
      </c>
      <c r="AH7049" t="str" cm="1">
        <f t="array" ref="AH7049">_xlfn.IFS($T7049&lt;=100,"0-100",$T7049&lt;=200,"101-200",$T7049&lt;=300,"201-300",$T7049&lt;=400,"301-400",$T7049&lt;=500,"401-500")</f>
        <v>0-100</v>
      </c>
    </row>
    <row r="7050" spans="1:34" x14ac:dyDescent="0.3">
      <c r="A7050">
        <v>18017237</v>
      </c>
      <c r="B7050" t="s">
        <v>722</v>
      </c>
      <c r="C7050">
        <v>1</v>
      </c>
      <c r="D7050" t="s">
        <v>16</v>
      </c>
      <c r="E7050" t="s">
        <v>13077</v>
      </c>
      <c r="F7050" t="s">
        <v>13924</v>
      </c>
      <c r="G7050" t="s">
        <v>13181</v>
      </c>
      <c r="H7050">
        <v>77.326564500000003</v>
      </c>
      <c r="I7050">
        <v>28.5680759</v>
      </c>
      <c r="J7050" t="s">
        <v>1475</v>
      </c>
      <c r="K7050" t="s">
        <v>2</v>
      </c>
      <c r="L7050">
        <v>1.2E-2</v>
      </c>
      <c r="M7050" t="s">
        <v>65</v>
      </c>
      <c r="N7050" t="s">
        <v>65</v>
      </c>
      <c r="O7050" t="s">
        <v>65</v>
      </c>
      <c r="P7050" t="s">
        <v>65</v>
      </c>
      <c r="Q7050">
        <v>1</v>
      </c>
      <c r="R7050">
        <v>8</v>
      </c>
      <c r="S7050">
        <v>300</v>
      </c>
      <c r="T7050">
        <v>3.6</v>
      </c>
      <c r="U7050">
        <v>3</v>
      </c>
      <c r="V7050">
        <v>18</v>
      </c>
      <c r="W7050" s="4">
        <v>41078</v>
      </c>
      <c r="X7050">
        <v>2012</v>
      </c>
      <c r="Y7050">
        <v>6</v>
      </c>
      <c r="Z7050" t="s">
        <v>179</v>
      </c>
      <c r="AA7050" t="s">
        <v>180</v>
      </c>
      <c r="AB7050" t="s">
        <v>19590</v>
      </c>
      <c r="AC7050">
        <v>25</v>
      </c>
      <c r="AD7050" t="s">
        <v>87</v>
      </c>
      <c r="AE7050" t="s">
        <v>181</v>
      </c>
      <c r="AF7050" t="s">
        <v>182</v>
      </c>
      <c r="AG7050" t="str" cm="1">
        <f t="array" ref="AG7050">_xlfn.IFS($U7050&lt;=1,"0-1",$U7050&lt;=2,"1.1-2",$U7050&lt;=3,"2.1-3",$U7050&lt;=4,"3.1-4",$U7050&lt;=5,"4.1-5")</f>
        <v>2.1-3</v>
      </c>
      <c r="AH7050" t="str" cm="1">
        <f t="array" ref="AH7050">_xlfn.IFS($T7050&lt;=100,"0-100",$T7050&lt;=200,"101-200",$T7050&lt;=300,"201-300",$T7050&lt;=400,"301-400",$T7050&lt;=500,"401-500")</f>
        <v>0-100</v>
      </c>
    </row>
    <row r="7051" spans="1:34" x14ac:dyDescent="0.3">
      <c r="A7051">
        <v>7939</v>
      </c>
      <c r="B7051" t="s">
        <v>6597</v>
      </c>
      <c r="C7051">
        <v>1</v>
      </c>
      <c r="D7051" t="s">
        <v>16</v>
      </c>
      <c r="E7051" t="s">
        <v>13077</v>
      </c>
      <c r="F7051" t="s">
        <v>13925</v>
      </c>
      <c r="G7051" t="s">
        <v>13181</v>
      </c>
      <c r="H7051">
        <v>77.325497200000001</v>
      </c>
      <c r="I7051">
        <v>28.567253699999998</v>
      </c>
      <c r="J7051" t="s">
        <v>725</v>
      </c>
      <c r="K7051" t="s">
        <v>2</v>
      </c>
      <c r="L7051">
        <v>1.2E-2</v>
      </c>
      <c r="M7051" t="s">
        <v>65</v>
      </c>
      <c r="N7051" t="s">
        <v>65</v>
      </c>
      <c r="O7051" t="s">
        <v>65</v>
      </c>
      <c r="P7051" t="s">
        <v>65</v>
      </c>
      <c r="Q7051">
        <v>1</v>
      </c>
      <c r="R7051">
        <v>41</v>
      </c>
      <c r="S7051">
        <v>300</v>
      </c>
      <c r="T7051">
        <v>3.6</v>
      </c>
      <c r="U7051">
        <v>3.5</v>
      </c>
      <c r="V7051">
        <v>6</v>
      </c>
      <c r="W7051" s="4">
        <v>42892</v>
      </c>
      <c r="X7051">
        <v>2017</v>
      </c>
      <c r="Y7051">
        <v>6</v>
      </c>
      <c r="Z7051" t="s">
        <v>179</v>
      </c>
      <c r="AA7051" t="s">
        <v>180</v>
      </c>
      <c r="AB7051" t="s">
        <v>19588</v>
      </c>
      <c r="AC7051">
        <v>23</v>
      </c>
      <c r="AD7051" t="s">
        <v>77</v>
      </c>
      <c r="AE7051" t="s">
        <v>181</v>
      </c>
      <c r="AF7051" t="s">
        <v>182</v>
      </c>
      <c r="AG7051" t="str" cm="1">
        <f t="array" ref="AG7051">_xlfn.IFS($U7051&lt;=1,"0-1",$U7051&lt;=2,"1.1-2",$U7051&lt;=3,"2.1-3",$U7051&lt;=4,"3.1-4",$U7051&lt;=5,"4.1-5")</f>
        <v>3.1-4</v>
      </c>
      <c r="AH7051" t="str" cm="1">
        <f t="array" ref="AH7051">_xlfn.IFS($T7051&lt;=100,"0-100",$T7051&lt;=200,"101-200",$T7051&lt;=300,"201-300",$T7051&lt;=400,"301-400",$T7051&lt;=500,"401-500")</f>
        <v>0-100</v>
      </c>
    </row>
    <row r="7052" spans="1:34" x14ac:dyDescent="0.3">
      <c r="A7052">
        <v>3251</v>
      </c>
      <c r="B7052" t="s">
        <v>13926</v>
      </c>
      <c r="C7052">
        <v>1</v>
      </c>
      <c r="D7052" t="s">
        <v>16</v>
      </c>
      <c r="E7052" t="s">
        <v>13077</v>
      </c>
      <c r="F7052" t="s">
        <v>13927</v>
      </c>
      <c r="G7052" t="s">
        <v>13181</v>
      </c>
      <c r="H7052">
        <v>77.325532499999994</v>
      </c>
      <c r="I7052">
        <v>28.567216299999998</v>
      </c>
      <c r="J7052" t="s">
        <v>575</v>
      </c>
      <c r="K7052" t="s">
        <v>2</v>
      </c>
      <c r="L7052">
        <v>1.2E-2</v>
      </c>
      <c r="M7052" t="s">
        <v>76</v>
      </c>
      <c r="N7052" t="s">
        <v>65</v>
      </c>
      <c r="O7052" t="s">
        <v>65</v>
      </c>
      <c r="P7052" t="s">
        <v>65</v>
      </c>
      <c r="Q7052">
        <v>3</v>
      </c>
      <c r="R7052">
        <v>517</v>
      </c>
      <c r="S7052">
        <v>1500</v>
      </c>
      <c r="T7052">
        <v>18</v>
      </c>
      <c r="U7052">
        <v>3.7</v>
      </c>
      <c r="V7052">
        <v>15</v>
      </c>
      <c r="W7052" s="4">
        <v>42901</v>
      </c>
      <c r="X7052">
        <v>2017</v>
      </c>
      <c r="Y7052">
        <v>6</v>
      </c>
      <c r="Z7052" t="s">
        <v>179</v>
      </c>
      <c r="AA7052" t="s">
        <v>180</v>
      </c>
      <c r="AB7052" t="s">
        <v>19588</v>
      </c>
      <c r="AC7052">
        <v>24</v>
      </c>
      <c r="AD7052" t="s">
        <v>81</v>
      </c>
      <c r="AE7052" t="s">
        <v>181</v>
      </c>
      <c r="AF7052" t="s">
        <v>182</v>
      </c>
      <c r="AG7052" t="str" cm="1">
        <f t="array" ref="AG7052">_xlfn.IFS($U7052&lt;=1,"0-1",$U7052&lt;=2,"1.1-2",$U7052&lt;=3,"2.1-3",$U7052&lt;=4,"3.1-4",$U7052&lt;=5,"4.1-5")</f>
        <v>3.1-4</v>
      </c>
      <c r="AH7052" t="str" cm="1">
        <f t="array" ref="AH7052">_xlfn.IFS($T7052&lt;=100,"0-100",$T7052&lt;=200,"101-200",$T7052&lt;=300,"201-300",$T7052&lt;=400,"301-400",$T7052&lt;=500,"401-500")</f>
        <v>0-100</v>
      </c>
    </row>
    <row r="7053" spans="1:34" x14ac:dyDescent="0.3">
      <c r="A7053">
        <v>306688</v>
      </c>
      <c r="B7053" t="s">
        <v>13928</v>
      </c>
      <c r="C7053">
        <v>1</v>
      </c>
      <c r="D7053" t="s">
        <v>16</v>
      </c>
      <c r="E7053" t="s">
        <v>13077</v>
      </c>
      <c r="F7053" t="s">
        <v>13929</v>
      </c>
      <c r="G7053" t="s">
        <v>13930</v>
      </c>
      <c r="H7053">
        <v>77.507701400000002</v>
      </c>
      <c r="I7053">
        <v>28.4642008</v>
      </c>
      <c r="J7053" t="s">
        <v>524</v>
      </c>
      <c r="K7053" t="s">
        <v>2</v>
      </c>
      <c r="L7053">
        <v>1.2E-2</v>
      </c>
      <c r="M7053" t="s">
        <v>65</v>
      </c>
      <c r="N7053" t="s">
        <v>65</v>
      </c>
      <c r="O7053" t="s">
        <v>65</v>
      </c>
      <c r="P7053" t="s">
        <v>65</v>
      </c>
      <c r="Q7053">
        <v>1</v>
      </c>
      <c r="R7053">
        <v>45</v>
      </c>
      <c r="S7053">
        <v>450</v>
      </c>
      <c r="T7053">
        <v>5.4</v>
      </c>
      <c r="U7053">
        <v>3.2</v>
      </c>
      <c r="V7053">
        <v>28</v>
      </c>
      <c r="W7053" s="4">
        <v>43248</v>
      </c>
      <c r="X7053">
        <v>2018</v>
      </c>
      <c r="Y7053">
        <v>5</v>
      </c>
      <c r="Z7053" t="s">
        <v>243</v>
      </c>
      <c r="AA7053" t="s">
        <v>180</v>
      </c>
      <c r="AB7053" t="s">
        <v>19596</v>
      </c>
      <c r="AC7053">
        <v>22</v>
      </c>
      <c r="AD7053" t="s">
        <v>87</v>
      </c>
      <c r="AE7053" t="s">
        <v>244</v>
      </c>
      <c r="AF7053" t="s">
        <v>182</v>
      </c>
      <c r="AG7053" t="str" cm="1">
        <f t="array" ref="AG7053">_xlfn.IFS($U7053&lt;=1,"0-1",$U7053&lt;=2,"1.1-2",$U7053&lt;=3,"2.1-3",$U7053&lt;=4,"3.1-4",$U7053&lt;=5,"4.1-5")</f>
        <v>3.1-4</v>
      </c>
      <c r="AH7053" t="str" cm="1">
        <f t="array" ref="AH7053">_xlfn.IFS($T7053&lt;=100,"0-100",$T7053&lt;=200,"101-200",$T7053&lt;=300,"201-300",$T7053&lt;=400,"301-400",$T7053&lt;=500,"401-500")</f>
        <v>0-100</v>
      </c>
    </row>
    <row r="7054" spans="1:34" x14ac:dyDescent="0.3">
      <c r="A7054">
        <v>7992</v>
      </c>
      <c r="B7054" t="s">
        <v>13931</v>
      </c>
      <c r="C7054">
        <v>1</v>
      </c>
      <c r="D7054" t="s">
        <v>16</v>
      </c>
      <c r="E7054" t="s">
        <v>13077</v>
      </c>
      <c r="F7054" t="s">
        <v>13932</v>
      </c>
      <c r="G7054" t="s">
        <v>13933</v>
      </c>
      <c r="H7054">
        <v>77.332666799999998</v>
      </c>
      <c r="I7054">
        <v>28.5700866</v>
      </c>
      <c r="J7054" t="s">
        <v>881</v>
      </c>
      <c r="K7054" t="s">
        <v>2</v>
      </c>
      <c r="L7054">
        <v>1.2E-2</v>
      </c>
      <c r="M7054" t="s">
        <v>65</v>
      </c>
      <c r="N7054" t="s">
        <v>65</v>
      </c>
      <c r="O7054" t="s">
        <v>65</v>
      </c>
      <c r="P7054" t="s">
        <v>65</v>
      </c>
      <c r="Q7054">
        <v>1</v>
      </c>
      <c r="R7054">
        <v>603</v>
      </c>
      <c r="S7054">
        <v>300</v>
      </c>
      <c r="T7054">
        <v>3.6</v>
      </c>
      <c r="U7054">
        <v>3.8</v>
      </c>
      <c r="V7054">
        <v>9</v>
      </c>
      <c r="W7054" s="4">
        <v>42499</v>
      </c>
      <c r="X7054">
        <v>2016</v>
      </c>
      <c r="Y7054">
        <v>5</v>
      </c>
      <c r="Z7054" t="s">
        <v>243</v>
      </c>
      <c r="AA7054" t="s">
        <v>180</v>
      </c>
      <c r="AB7054" t="s">
        <v>19593</v>
      </c>
      <c r="AC7054">
        <v>20</v>
      </c>
      <c r="AD7054" t="s">
        <v>87</v>
      </c>
      <c r="AE7054" t="s">
        <v>244</v>
      </c>
      <c r="AF7054" t="s">
        <v>182</v>
      </c>
      <c r="AG7054" t="str" cm="1">
        <f t="array" ref="AG7054">_xlfn.IFS($U7054&lt;=1,"0-1",$U7054&lt;=2,"1.1-2",$U7054&lt;=3,"2.1-3",$U7054&lt;=4,"3.1-4",$U7054&lt;=5,"4.1-5")</f>
        <v>3.1-4</v>
      </c>
      <c r="AH7054" t="str" cm="1">
        <f t="array" ref="AH7054">_xlfn.IFS($T7054&lt;=100,"0-100",$T7054&lt;=200,"101-200",$T7054&lt;=300,"201-300",$T7054&lt;=400,"301-400",$T7054&lt;=500,"401-500")</f>
        <v>0-100</v>
      </c>
    </row>
    <row r="7055" spans="1:34" x14ac:dyDescent="0.3">
      <c r="A7055">
        <v>18268712</v>
      </c>
      <c r="B7055" t="s">
        <v>13934</v>
      </c>
      <c r="C7055">
        <v>1</v>
      </c>
      <c r="D7055" t="s">
        <v>16</v>
      </c>
      <c r="E7055" t="s">
        <v>13077</v>
      </c>
      <c r="F7055" t="s">
        <v>13633</v>
      </c>
      <c r="G7055" t="s">
        <v>13632</v>
      </c>
      <c r="H7055">
        <v>77.320414110000002</v>
      </c>
      <c r="I7055">
        <v>28.56730645</v>
      </c>
      <c r="J7055" t="s">
        <v>13935</v>
      </c>
      <c r="K7055" t="s">
        <v>2</v>
      </c>
      <c r="L7055">
        <v>1.2E-2</v>
      </c>
      <c r="M7055" t="s">
        <v>76</v>
      </c>
      <c r="N7055" t="s">
        <v>76</v>
      </c>
      <c r="O7055" t="s">
        <v>65</v>
      </c>
      <c r="P7055" t="s">
        <v>65</v>
      </c>
      <c r="Q7055">
        <v>3</v>
      </c>
      <c r="R7055">
        <v>750</v>
      </c>
      <c r="S7055">
        <v>1500</v>
      </c>
      <c r="T7055">
        <v>18</v>
      </c>
      <c r="U7055">
        <v>4.0999999999999996</v>
      </c>
      <c r="V7055">
        <v>6</v>
      </c>
      <c r="W7055" s="4">
        <v>41035</v>
      </c>
      <c r="X7055">
        <v>2012</v>
      </c>
      <c r="Y7055">
        <v>5</v>
      </c>
      <c r="Z7055" t="s">
        <v>243</v>
      </c>
      <c r="AA7055" t="s">
        <v>180</v>
      </c>
      <c r="AB7055" t="s">
        <v>19595</v>
      </c>
      <c r="AC7055">
        <v>19</v>
      </c>
      <c r="AD7055" t="s">
        <v>94</v>
      </c>
      <c r="AE7055" t="s">
        <v>244</v>
      </c>
      <c r="AF7055" t="s">
        <v>182</v>
      </c>
      <c r="AG7055" t="str" cm="1">
        <f t="array" ref="AG7055">_xlfn.IFS($U7055&lt;=1,"0-1",$U7055&lt;=2,"1.1-2",$U7055&lt;=3,"2.1-3",$U7055&lt;=4,"3.1-4",$U7055&lt;=5,"4.1-5")</f>
        <v>4.1-5</v>
      </c>
      <c r="AH7055" t="str" cm="1">
        <f t="array" ref="AH7055">_xlfn.IFS($T7055&lt;=100,"0-100",$T7055&lt;=200,"101-200",$T7055&lt;=300,"201-300",$T7055&lt;=400,"301-400",$T7055&lt;=500,"401-500")</f>
        <v>0-100</v>
      </c>
    </row>
    <row r="7056" spans="1:34" x14ac:dyDescent="0.3">
      <c r="A7056">
        <v>9731</v>
      </c>
      <c r="B7056" t="s">
        <v>13936</v>
      </c>
      <c r="C7056">
        <v>1</v>
      </c>
      <c r="D7056" t="s">
        <v>16</v>
      </c>
      <c r="E7056" t="s">
        <v>13077</v>
      </c>
      <c r="F7056" t="s">
        <v>13937</v>
      </c>
      <c r="G7056" t="s">
        <v>13220</v>
      </c>
      <c r="H7056">
        <v>77.512718899999996</v>
      </c>
      <c r="I7056">
        <v>28.471936700000001</v>
      </c>
      <c r="J7056" t="s">
        <v>64</v>
      </c>
      <c r="K7056" t="s">
        <v>2</v>
      </c>
      <c r="L7056">
        <v>1.2E-2</v>
      </c>
      <c r="M7056" t="s">
        <v>65</v>
      </c>
      <c r="N7056" t="s">
        <v>76</v>
      </c>
      <c r="O7056" t="s">
        <v>65</v>
      </c>
      <c r="P7056" t="s">
        <v>65</v>
      </c>
      <c r="Q7056">
        <v>1</v>
      </c>
      <c r="R7056">
        <v>4</v>
      </c>
      <c r="S7056">
        <v>200</v>
      </c>
      <c r="T7056">
        <v>2.4</v>
      </c>
      <c r="U7056">
        <v>2.5</v>
      </c>
      <c r="V7056">
        <v>18</v>
      </c>
      <c r="W7056" s="4">
        <v>42142</v>
      </c>
      <c r="X7056">
        <v>2015</v>
      </c>
      <c r="Y7056">
        <v>5</v>
      </c>
      <c r="Z7056" t="s">
        <v>243</v>
      </c>
      <c r="AA7056" t="s">
        <v>180</v>
      </c>
      <c r="AB7056" t="s">
        <v>19598</v>
      </c>
      <c r="AC7056">
        <v>21</v>
      </c>
      <c r="AD7056" t="s">
        <v>87</v>
      </c>
      <c r="AE7056" t="s">
        <v>244</v>
      </c>
      <c r="AF7056" t="s">
        <v>182</v>
      </c>
      <c r="AG7056" t="str" cm="1">
        <f t="array" ref="AG7056">_xlfn.IFS($U7056&lt;=1,"0-1",$U7056&lt;=2,"1.1-2",$U7056&lt;=3,"2.1-3",$U7056&lt;=4,"3.1-4",$U7056&lt;=5,"4.1-5")</f>
        <v>2.1-3</v>
      </c>
      <c r="AH7056" t="str" cm="1">
        <f t="array" ref="AH7056">_xlfn.IFS($T7056&lt;=100,"0-100",$T7056&lt;=200,"101-200",$T7056&lt;=300,"201-300",$T7056&lt;=400,"301-400",$T7056&lt;=500,"401-500")</f>
        <v>0-100</v>
      </c>
    </row>
    <row r="7057" spans="1:34" x14ac:dyDescent="0.3">
      <c r="A7057">
        <v>18258162</v>
      </c>
      <c r="B7057" t="s">
        <v>13938</v>
      </c>
      <c r="C7057">
        <v>1</v>
      </c>
      <c r="D7057" t="s">
        <v>16</v>
      </c>
      <c r="E7057" t="s">
        <v>13077</v>
      </c>
      <c r="F7057" t="s">
        <v>13939</v>
      </c>
      <c r="G7057" t="s">
        <v>13220</v>
      </c>
      <c r="H7057">
        <v>77.507880599999993</v>
      </c>
      <c r="I7057">
        <v>28.466820299999998</v>
      </c>
      <c r="J7057" t="s">
        <v>64</v>
      </c>
      <c r="K7057" t="s">
        <v>2</v>
      </c>
      <c r="L7057">
        <v>1.2E-2</v>
      </c>
      <c r="M7057" t="s">
        <v>65</v>
      </c>
      <c r="N7057" t="s">
        <v>76</v>
      </c>
      <c r="O7057" t="s">
        <v>65</v>
      </c>
      <c r="P7057" t="s">
        <v>65</v>
      </c>
      <c r="Q7057">
        <v>2</v>
      </c>
      <c r="R7057">
        <v>24</v>
      </c>
      <c r="S7057">
        <v>600</v>
      </c>
      <c r="T7057">
        <v>7.2</v>
      </c>
      <c r="U7057">
        <v>3.2</v>
      </c>
      <c r="V7057">
        <v>3</v>
      </c>
      <c r="W7057" s="4">
        <v>43223</v>
      </c>
      <c r="X7057">
        <v>2018</v>
      </c>
      <c r="Y7057">
        <v>5</v>
      </c>
      <c r="Z7057" t="s">
        <v>243</v>
      </c>
      <c r="AA7057" t="s">
        <v>180</v>
      </c>
      <c r="AB7057" t="s">
        <v>19596</v>
      </c>
      <c r="AC7057">
        <v>18</v>
      </c>
      <c r="AD7057" t="s">
        <v>81</v>
      </c>
      <c r="AE7057" t="s">
        <v>244</v>
      </c>
      <c r="AF7057" t="s">
        <v>182</v>
      </c>
      <c r="AG7057" t="str" cm="1">
        <f t="array" ref="AG7057">_xlfn.IFS($U7057&lt;=1,"0-1",$U7057&lt;=2,"1.1-2",$U7057&lt;=3,"2.1-3",$U7057&lt;=4,"3.1-4",$U7057&lt;=5,"4.1-5")</f>
        <v>3.1-4</v>
      </c>
      <c r="AH7057" t="str" cm="1">
        <f t="array" ref="AH7057">_xlfn.IFS($T7057&lt;=100,"0-100",$T7057&lt;=200,"101-200",$T7057&lt;=300,"201-300",$T7057&lt;=400,"301-400",$T7057&lt;=500,"401-500")</f>
        <v>0-100</v>
      </c>
    </row>
    <row r="7058" spans="1:34" x14ac:dyDescent="0.3">
      <c r="A7058">
        <v>302144</v>
      </c>
      <c r="B7058" t="s">
        <v>13940</v>
      </c>
      <c r="C7058">
        <v>1</v>
      </c>
      <c r="D7058" t="s">
        <v>16</v>
      </c>
      <c r="E7058" t="s">
        <v>13077</v>
      </c>
      <c r="F7058" t="s">
        <v>13941</v>
      </c>
      <c r="G7058" t="s">
        <v>13220</v>
      </c>
      <c r="H7058">
        <v>77.523779200000007</v>
      </c>
      <c r="I7058">
        <v>28.4764154</v>
      </c>
      <c r="J7058" t="s">
        <v>507</v>
      </c>
      <c r="K7058" t="s">
        <v>2</v>
      </c>
      <c r="L7058">
        <v>1.2E-2</v>
      </c>
      <c r="M7058" t="s">
        <v>76</v>
      </c>
      <c r="N7058" t="s">
        <v>65</v>
      </c>
      <c r="O7058" t="s">
        <v>65</v>
      </c>
      <c r="P7058" t="s">
        <v>65</v>
      </c>
      <c r="Q7058">
        <v>2</v>
      </c>
      <c r="R7058">
        <v>17</v>
      </c>
      <c r="S7058">
        <v>800</v>
      </c>
      <c r="T7058">
        <v>9.6</v>
      </c>
      <c r="U7058">
        <v>3.1</v>
      </c>
      <c r="V7058">
        <v>22</v>
      </c>
      <c r="W7058" s="4">
        <v>42877</v>
      </c>
      <c r="X7058">
        <v>2017</v>
      </c>
      <c r="Y7058">
        <v>5</v>
      </c>
      <c r="Z7058" t="s">
        <v>243</v>
      </c>
      <c r="AA7058" t="s">
        <v>180</v>
      </c>
      <c r="AB7058" t="s">
        <v>19647</v>
      </c>
      <c r="AC7058">
        <v>21</v>
      </c>
      <c r="AD7058" t="s">
        <v>87</v>
      </c>
      <c r="AE7058" t="s">
        <v>244</v>
      </c>
      <c r="AF7058" t="s">
        <v>182</v>
      </c>
      <c r="AG7058" t="str" cm="1">
        <f t="array" ref="AG7058">_xlfn.IFS($U7058&lt;=1,"0-1",$U7058&lt;=2,"1.1-2",$U7058&lt;=3,"2.1-3",$U7058&lt;=4,"3.1-4",$U7058&lt;=5,"4.1-5")</f>
        <v>3.1-4</v>
      </c>
      <c r="AH7058" t="str" cm="1">
        <f t="array" ref="AH7058">_xlfn.IFS($T7058&lt;=100,"0-100",$T7058&lt;=200,"101-200",$T7058&lt;=300,"201-300",$T7058&lt;=400,"301-400",$T7058&lt;=500,"401-500")</f>
        <v>0-100</v>
      </c>
    </row>
    <row r="7059" spans="1:34" x14ac:dyDescent="0.3">
      <c r="A7059">
        <v>8151</v>
      </c>
      <c r="B7059" t="s">
        <v>5419</v>
      </c>
      <c r="C7059">
        <v>1</v>
      </c>
      <c r="D7059" t="s">
        <v>16</v>
      </c>
      <c r="E7059" t="s">
        <v>13077</v>
      </c>
      <c r="F7059" t="s">
        <v>13942</v>
      </c>
      <c r="G7059" t="s">
        <v>13220</v>
      </c>
      <c r="H7059">
        <v>77.514510900000005</v>
      </c>
      <c r="I7059">
        <v>28.472462</v>
      </c>
      <c r="J7059" t="s">
        <v>504</v>
      </c>
      <c r="K7059" t="s">
        <v>2</v>
      </c>
      <c r="L7059">
        <v>1.2E-2</v>
      </c>
      <c r="M7059" t="s">
        <v>65</v>
      </c>
      <c r="N7059" t="s">
        <v>65</v>
      </c>
      <c r="O7059" t="s">
        <v>65</v>
      </c>
      <c r="P7059" t="s">
        <v>65</v>
      </c>
      <c r="Q7059">
        <v>2</v>
      </c>
      <c r="R7059">
        <v>50</v>
      </c>
      <c r="S7059">
        <v>600</v>
      </c>
      <c r="T7059">
        <v>7.2</v>
      </c>
      <c r="U7059">
        <v>2.8</v>
      </c>
      <c r="V7059">
        <v>9</v>
      </c>
      <c r="W7059" s="4">
        <v>40307</v>
      </c>
      <c r="X7059">
        <v>2010</v>
      </c>
      <c r="Y7059">
        <v>5</v>
      </c>
      <c r="Z7059" t="s">
        <v>243</v>
      </c>
      <c r="AA7059" t="s">
        <v>180</v>
      </c>
      <c r="AB7059" t="s">
        <v>19597</v>
      </c>
      <c r="AC7059">
        <v>20</v>
      </c>
      <c r="AD7059" t="s">
        <v>94</v>
      </c>
      <c r="AE7059" t="s">
        <v>244</v>
      </c>
      <c r="AF7059" t="s">
        <v>182</v>
      </c>
      <c r="AG7059" t="str" cm="1">
        <f t="array" ref="AG7059">_xlfn.IFS($U7059&lt;=1,"0-1",$U7059&lt;=2,"1.1-2",$U7059&lt;=3,"2.1-3",$U7059&lt;=4,"3.1-4",$U7059&lt;=5,"4.1-5")</f>
        <v>2.1-3</v>
      </c>
      <c r="AH7059" t="str" cm="1">
        <f t="array" ref="AH7059">_xlfn.IFS($T7059&lt;=100,"0-100",$T7059&lt;=200,"101-200",$T7059&lt;=300,"201-300",$T7059&lt;=400,"301-400",$T7059&lt;=500,"401-500")</f>
        <v>0-100</v>
      </c>
    </row>
    <row r="7060" spans="1:34" x14ac:dyDescent="0.3">
      <c r="A7060">
        <v>439</v>
      </c>
      <c r="B7060" t="s">
        <v>13943</v>
      </c>
      <c r="C7060">
        <v>1</v>
      </c>
      <c r="D7060" t="s">
        <v>16</v>
      </c>
      <c r="E7060" t="s">
        <v>13077</v>
      </c>
      <c r="F7060" t="s">
        <v>13944</v>
      </c>
      <c r="G7060" t="s">
        <v>13637</v>
      </c>
      <c r="H7060">
        <v>77.334785699999998</v>
      </c>
      <c r="I7060">
        <v>28.575916299999999</v>
      </c>
      <c r="J7060" t="s">
        <v>527</v>
      </c>
      <c r="K7060" t="s">
        <v>2</v>
      </c>
      <c r="L7060">
        <v>1.2E-2</v>
      </c>
      <c r="M7060" t="s">
        <v>65</v>
      </c>
      <c r="N7060" t="s">
        <v>65</v>
      </c>
      <c r="O7060" t="s">
        <v>65</v>
      </c>
      <c r="P7060" t="s">
        <v>65</v>
      </c>
      <c r="Q7060">
        <v>2</v>
      </c>
      <c r="R7060">
        <v>44</v>
      </c>
      <c r="S7060">
        <v>600</v>
      </c>
      <c r="T7060">
        <v>7.2</v>
      </c>
      <c r="U7060">
        <v>2.6</v>
      </c>
      <c r="V7060">
        <v>4</v>
      </c>
      <c r="W7060" s="4">
        <v>43224</v>
      </c>
      <c r="X7060">
        <v>2018</v>
      </c>
      <c r="Y7060">
        <v>5</v>
      </c>
      <c r="Z7060" t="s">
        <v>243</v>
      </c>
      <c r="AA7060" t="s">
        <v>180</v>
      </c>
      <c r="AB7060" t="s">
        <v>19596</v>
      </c>
      <c r="AC7060">
        <v>18</v>
      </c>
      <c r="AD7060" t="s">
        <v>90</v>
      </c>
      <c r="AE7060" t="s">
        <v>244</v>
      </c>
      <c r="AF7060" t="s">
        <v>182</v>
      </c>
      <c r="AG7060" t="str" cm="1">
        <f t="array" ref="AG7060">_xlfn.IFS($U7060&lt;=1,"0-1",$U7060&lt;=2,"1.1-2",$U7060&lt;=3,"2.1-3",$U7060&lt;=4,"3.1-4",$U7060&lt;=5,"4.1-5")</f>
        <v>2.1-3</v>
      </c>
      <c r="AH7060" t="str" cm="1">
        <f t="array" ref="AH7060">_xlfn.IFS($T7060&lt;=100,"0-100",$T7060&lt;=200,"101-200",$T7060&lt;=300,"201-300",$T7060&lt;=400,"301-400",$T7060&lt;=500,"401-500")</f>
        <v>0-100</v>
      </c>
    </row>
    <row r="7061" spans="1:34" x14ac:dyDescent="0.3">
      <c r="A7061">
        <v>18364351</v>
      </c>
      <c r="B7061" t="s">
        <v>13945</v>
      </c>
      <c r="C7061">
        <v>1</v>
      </c>
      <c r="D7061" t="s">
        <v>16</v>
      </c>
      <c r="E7061" t="s">
        <v>13077</v>
      </c>
      <c r="F7061" t="s">
        <v>13946</v>
      </c>
      <c r="G7061" t="s">
        <v>13789</v>
      </c>
      <c r="H7061">
        <v>77.528307799999993</v>
      </c>
      <c r="I7061">
        <v>28.458033400000001</v>
      </c>
      <c r="J7061" t="s">
        <v>507</v>
      </c>
      <c r="K7061" t="s">
        <v>2</v>
      </c>
      <c r="L7061">
        <v>1.2E-2</v>
      </c>
      <c r="M7061" t="s">
        <v>65</v>
      </c>
      <c r="N7061" t="s">
        <v>76</v>
      </c>
      <c r="O7061" t="s">
        <v>65</v>
      </c>
      <c r="P7061" t="s">
        <v>65</v>
      </c>
      <c r="Q7061">
        <v>1</v>
      </c>
      <c r="R7061">
        <v>5</v>
      </c>
      <c r="S7061">
        <v>450</v>
      </c>
      <c r="T7061">
        <v>5.4</v>
      </c>
      <c r="U7061">
        <v>2.7</v>
      </c>
      <c r="V7061">
        <v>17</v>
      </c>
      <c r="W7061" s="4">
        <v>43237</v>
      </c>
      <c r="X7061">
        <v>2018</v>
      </c>
      <c r="Y7061">
        <v>5</v>
      </c>
      <c r="Z7061" t="s">
        <v>243</v>
      </c>
      <c r="AA7061" t="s">
        <v>180</v>
      </c>
      <c r="AB7061" t="s">
        <v>19596</v>
      </c>
      <c r="AC7061">
        <v>20</v>
      </c>
      <c r="AD7061" t="s">
        <v>81</v>
      </c>
      <c r="AE7061" t="s">
        <v>244</v>
      </c>
      <c r="AF7061" t="s">
        <v>182</v>
      </c>
      <c r="AG7061" t="str" cm="1">
        <f t="array" ref="AG7061">_xlfn.IFS($U7061&lt;=1,"0-1",$U7061&lt;=2,"1.1-2",$U7061&lt;=3,"2.1-3",$U7061&lt;=4,"3.1-4",$U7061&lt;=5,"4.1-5")</f>
        <v>2.1-3</v>
      </c>
      <c r="AH7061" t="str" cm="1">
        <f t="array" ref="AH7061">_xlfn.IFS($T7061&lt;=100,"0-100",$T7061&lt;=200,"101-200",$T7061&lt;=300,"201-300",$T7061&lt;=400,"301-400",$T7061&lt;=500,"401-500")</f>
        <v>0-100</v>
      </c>
    </row>
    <row r="7062" spans="1:34" x14ac:dyDescent="0.3">
      <c r="A7062">
        <v>18382363</v>
      </c>
      <c r="B7062" t="s">
        <v>13947</v>
      </c>
      <c r="C7062">
        <v>1</v>
      </c>
      <c r="D7062" t="s">
        <v>16</v>
      </c>
      <c r="E7062" t="s">
        <v>13077</v>
      </c>
      <c r="F7062" t="s">
        <v>13948</v>
      </c>
      <c r="G7062" t="s">
        <v>13082</v>
      </c>
      <c r="H7062">
        <v>77.338766000000007</v>
      </c>
      <c r="I7062">
        <v>28.600378200000002</v>
      </c>
      <c r="J7062" t="s">
        <v>13949</v>
      </c>
      <c r="K7062" t="s">
        <v>2</v>
      </c>
      <c r="L7062">
        <v>1.2E-2</v>
      </c>
      <c r="M7062" t="s">
        <v>65</v>
      </c>
      <c r="N7062" t="s">
        <v>76</v>
      </c>
      <c r="O7062" t="s">
        <v>65</v>
      </c>
      <c r="P7062" t="s">
        <v>65</v>
      </c>
      <c r="Q7062">
        <v>2</v>
      </c>
      <c r="R7062">
        <v>38</v>
      </c>
      <c r="S7062">
        <v>900</v>
      </c>
      <c r="T7062">
        <v>10.8</v>
      </c>
      <c r="U7062">
        <v>3.7</v>
      </c>
      <c r="V7062">
        <v>24</v>
      </c>
      <c r="W7062" s="4">
        <v>42514</v>
      </c>
      <c r="X7062">
        <v>2016</v>
      </c>
      <c r="Y7062">
        <v>5</v>
      </c>
      <c r="Z7062" t="s">
        <v>243</v>
      </c>
      <c r="AA7062" t="s">
        <v>180</v>
      </c>
      <c r="AB7062" t="s">
        <v>19593</v>
      </c>
      <c r="AC7062">
        <v>22</v>
      </c>
      <c r="AD7062" t="s">
        <v>77</v>
      </c>
      <c r="AE7062" t="s">
        <v>244</v>
      </c>
      <c r="AF7062" t="s">
        <v>182</v>
      </c>
      <c r="AG7062" t="str" cm="1">
        <f t="array" ref="AG7062">_xlfn.IFS($U7062&lt;=1,"0-1",$U7062&lt;=2,"1.1-2",$U7062&lt;=3,"2.1-3",$U7062&lt;=4,"3.1-4",$U7062&lt;=5,"4.1-5")</f>
        <v>3.1-4</v>
      </c>
      <c r="AH7062" t="str" cm="1">
        <f t="array" ref="AH7062">_xlfn.IFS($T7062&lt;=100,"0-100",$T7062&lt;=200,"101-200",$T7062&lt;=300,"201-300",$T7062&lt;=400,"301-400",$T7062&lt;=500,"401-500")</f>
        <v>0-100</v>
      </c>
    </row>
    <row r="7063" spans="1:34" x14ac:dyDescent="0.3">
      <c r="A7063">
        <v>8061</v>
      </c>
      <c r="B7063" t="s">
        <v>13950</v>
      </c>
      <c r="C7063">
        <v>1</v>
      </c>
      <c r="D7063" t="s">
        <v>16</v>
      </c>
      <c r="E7063" t="s">
        <v>13077</v>
      </c>
      <c r="F7063" t="s">
        <v>13951</v>
      </c>
      <c r="G7063" t="s">
        <v>12187</v>
      </c>
      <c r="H7063">
        <v>77.344178499999998</v>
      </c>
      <c r="I7063">
        <v>28.597059399999999</v>
      </c>
      <c r="J7063" t="s">
        <v>802</v>
      </c>
      <c r="K7063" t="s">
        <v>2</v>
      </c>
      <c r="L7063">
        <v>1.2E-2</v>
      </c>
      <c r="M7063" t="s">
        <v>65</v>
      </c>
      <c r="N7063" t="s">
        <v>76</v>
      </c>
      <c r="O7063" t="s">
        <v>65</v>
      </c>
      <c r="P7063" t="s">
        <v>65</v>
      </c>
      <c r="Q7063">
        <v>1</v>
      </c>
      <c r="R7063">
        <v>15</v>
      </c>
      <c r="S7063">
        <v>150</v>
      </c>
      <c r="T7063">
        <v>1.8</v>
      </c>
      <c r="U7063">
        <v>2.2999999999999998</v>
      </c>
      <c r="V7063">
        <v>17</v>
      </c>
      <c r="W7063" s="4">
        <v>41046</v>
      </c>
      <c r="X7063">
        <v>2012</v>
      </c>
      <c r="Y7063">
        <v>5</v>
      </c>
      <c r="Z7063" t="s">
        <v>243</v>
      </c>
      <c r="AA7063" t="s">
        <v>180</v>
      </c>
      <c r="AB7063" t="s">
        <v>19595</v>
      </c>
      <c r="AC7063">
        <v>20</v>
      </c>
      <c r="AD7063" t="s">
        <v>81</v>
      </c>
      <c r="AE7063" t="s">
        <v>244</v>
      </c>
      <c r="AF7063" t="s">
        <v>182</v>
      </c>
      <c r="AG7063" t="str" cm="1">
        <f t="array" ref="AG7063">_xlfn.IFS($U7063&lt;=1,"0-1",$U7063&lt;=2,"1.1-2",$U7063&lt;=3,"2.1-3",$U7063&lt;=4,"3.1-4",$U7063&lt;=5,"4.1-5")</f>
        <v>2.1-3</v>
      </c>
      <c r="AH7063" t="str" cm="1">
        <f t="array" ref="AH7063">_xlfn.IFS($T7063&lt;=100,"0-100",$T7063&lt;=200,"101-200",$T7063&lt;=300,"201-300",$T7063&lt;=400,"301-400",$T7063&lt;=500,"401-500")</f>
        <v>0-100</v>
      </c>
    </row>
    <row r="7064" spans="1:34" x14ac:dyDescent="0.3">
      <c r="A7064">
        <v>18393840</v>
      </c>
      <c r="B7064" t="s">
        <v>13952</v>
      </c>
      <c r="C7064">
        <v>1</v>
      </c>
      <c r="D7064" t="s">
        <v>16</v>
      </c>
      <c r="E7064" t="s">
        <v>13077</v>
      </c>
      <c r="F7064" t="s">
        <v>13953</v>
      </c>
      <c r="G7064" t="s">
        <v>13093</v>
      </c>
      <c r="H7064">
        <v>77.410218700000001</v>
      </c>
      <c r="I7064">
        <v>28.5007418</v>
      </c>
      <c r="J7064" t="s">
        <v>504</v>
      </c>
      <c r="K7064" t="s">
        <v>2</v>
      </c>
      <c r="L7064">
        <v>1.2E-2</v>
      </c>
      <c r="M7064" t="s">
        <v>65</v>
      </c>
      <c r="N7064" t="s">
        <v>65</v>
      </c>
      <c r="O7064" t="s">
        <v>65</v>
      </c>
      <c r="P7064" t="s">
        <v>65</v>
      </c>
      <c r="Q7064">
        <v>3</v>
      </c>
      <c r="R7064">
        <v>7</v>
      </c>
      <c r="S7064">
        <v>1400</v>
      </c>
      <c r="T7064">
        <v>16.8</v>
      </c>
      <c r="U7064">
        <v>2.8</v>
      </c>
      <c r="V7064">
        <v>20</v>
      </c>
      <c r="W7064" s="4">
        <v>41779</v>
      </c>
      <c r="X7064">
        <v>2014</v>
      </c>
      <c r="Y7064">
        <v>5</v>
      </c>
      <c r="Z7064" t="s">
        <v>243</v>
      </c>
      <c r="AA7064" t="s">
        <v>180</v>
      </c>
      <c r="AB7064" t="s">
        <v>19599</v>
      </c>
      <c r="AC7064">
        <v>21</v>
      </c>
      <c r="AD7064" t="s">
        <v>77</v>
      </c>
      <c r="AE7064" t="s">
        <v>244</v>
      </c>
      <c r="AF7064" t="s">
        <v>182</v>
      </c>
      <c r="AG7064" t="str" cm="1">
        <f t="array" ref="AG7064">_xlfn.IFS($U7064&lt;=1,"0-1",$U7064&lt;=2,"1.1-2",$U7064&lt;=3,"2.1-3",$U7064&lt;=4,"3.1-4",$U7064&lt;=5,"4.1-5")</f>
        <v>2.1-3</v>
      </c>
      <c r="AH7064" t="str" cm="1">
        <f t="array" ref="AH7064">_xlfn.IFS($T7064&lt;=100,"0-100",$T7064&lt;=200,"101-200",$T7064&lt;=300,"201-300",$T7064&lt;=400,"301-400",$T7064&lt;=500,"401-500")</f>
        <v>0-100</v>
      </c>
    </row>
    <row r="7065" spans="1:34" x14ac:dyDescent="0.3">
      <c r="A7065">
        <v>18393815</v>
      </c>
      <c r="B7065" t="s">
        <v>13954</v>
      </c>
      <c r="C7065">
        <v>1</v>
      </c>
      <c r="D7065" t="s">
        <v>16</v>
      </c>
      <c r="E7065" t="s">
        <v>13077</v>
      </c>
      <c r="F7065" t="s">
        <v>13955</v>
      </c>
      <c r="G7065" t="s">
        <v>13093</v>
      </c>
      <c r="H7065">
        <v>77.373477399999999</v>
      </c>
      <c r="I7065">
        <v>28.516193699999999</v>
      </c>
      <c r="J7065" t="s">
        <v>625</v>
      </c>
      <c r="K7065" t="s">
        <v>2</v>
      </c>
      <c r="L7065">
        <v>1.2E-2</v>
      </c>
      <c r="M7065" t="s">
        <v>65</v>
      </c>
      <c r="N7065" t="s">
        <v>65</v>
      </c>
      <c r="O7065" t="s">
        <v>65</v>
      </c>
      <c r="P7065" t="s">
        <v>65</v>
      </c>
      <c r="Q7065">
        <v>2</v>
      </c>
      <c r="R7065">
        <v>3</v>
      </c>
      <c r="S7065">
        <v>700</v>
      </c>
      <c r="T7065">
        <v>8.4</v>
      </c>
      <c r="U7065">
        <v>1</v>
      </c>
      <c r="V7065">
        <v>6</v>
      </c>
      <c r="W7065" s="4">
        <v>41035</v>
      </c>
      <c r="X7065">
        <v>2012</v>
      </c>
      <c r="Y7065">
        <v>5</v>
      </c>
      <c r="Z7065" t="s">
        <v>243</v>
      </c>
      <c r="AA7065" t="s">
        <v>180</v>
      </c>
      <c r="AB7065" t="s">
        <v>19595</v>
      </c>
      <c r="AC7065">
        <v>19</v>
      </c>
      <c r="AD7065" t="s">
        <v>94</v>
      </c>
      <c r="AE7065" t="s">
        <v>244</v>
      </c>
      <c r="AF7065" t="s">
        <v>182</v>
      </c>
      <c r="AG7065" t="str" cm="1">
        <f t="array" ref="AG7065">_xlfn.IFS($U7065&lt;=1,"0-1",$U7065&lt;=2,"1.1-2",$U7065&lt;=3,"2.1-3",$U7065&lt;=4,"3.1-4",$U7065&lt;=5,"4.1-5")</f>
        <v>0-1</v>
      </c>
      <c r="AH7065" t="str" cm="1">
        <f t="array" ref="AH7065">_xlfn.IFS($T7065&lt;=100,"0-100",$T7065&lt;=200,"101-200",$T7065&lt;=300,"201-300",$T7065&lt;=400,"301-400",$T7065&lt;=500,"401-500")</f>
        <v>0-100</v>
      </c>
    </row>
    <row r="7066" spans="1:34" x14ac:dyDescent="0.3">
      <c r="A7066">
        <v>18372688</v>
      </c>
      <c r="B7066" t="s">
        <v>13956</v>
      </c>
      <c r="C7066">
        <v>1</v>
      </c>
      <c r="D7066" t="s">
        <v>16</v>
      </c>
      <c r="E7066" t="s">
        <v>13077</v>
      </c>
      <c r="F7066" t="s">
        <v>13323</v>
      </c>
      <c r="G7066" t="s">
        <v>13093</v>
      </c>
      <c r="H7066">
        <v>77.377885599999999</v>
      </c>
      <c r="I7066">
        <v>28.513811499999999</v>
      </c>
      <c r="J7066" t="s">
        <v>13957</v>
      </c>
      <c r="K7066" t="s">
        <v>2</v>
      </c>
      <c r="L7066">
        <v>1.2E-2</v>
      </c>
      <c r="M7066" t="s">
        <v>76</v>
      </c>
      <c r="N7066" t="s">
        <v>65</v>
      </c>
      <c r="O7066" t="s">
        <v>65</v>
      </c>
      <c r="P7066" t="s">
        <v>65</v>
      </c>
      <c r="Q7066">
        <v>3</v>
      </c>
      <c r="R7066">
        <v>108</v>
      </c>
      <c r="S7066">
        <v>1300</v>
      </c>
      <c r="T7066">
        <v>15.6</v>
      </c>
      <c r="U7066">
        <v>4.2</v>
      </c>
      <c r="V7066">
        <v>14</v>
      </c>
      <c r="W7066" s="4">
        <v>42138</v>
      </c>
      <c r="X7066">
        <v>2015</v>
      </c>
      <c r="Y7066">
        <v>5</v>
      </c>
      <c r="Z7066" t="s">
        <v>243</v>
      </c>
      <c r="AA7066" t="s">
        <v>180</v>
      </c>
      <c r="AB7066" t="s">
        <v>19598</v>
      </c>
      <c r="AC7066">
        <v>20</v>
      </c>
      <c r="AD7066" t="s">
        <v>81</v>
      </c>
      <c r="AE7066" t="s">
        <v>244</v>
      </c>
      <c r="AF7066" t="s">
        <v>182</v>
      </c>
      <c r="AG7066" t="str" cm="1">
        <f t="array" ref="AG7066">_xlfn.IFS($U7066&lt;=1,"0-1",$U7066&lt;=2,"1.1-2",$U7066&lt;=3,"2.1-3",$U7066&lt;=4,"3.1-4",$U7066&lt;=5,"4.1-5")</f>
        <v>4.1-5</v>
      </c>
      <c r="AH7066" t="str" cm="1">
        <f t="array" ref="AH7066">_xlfn.IFS($T7066&lt;=100,"0-100",$T7066&lt;=200,"101-200",$T7066&lt;=300,"201-300",$T7066&lt;=400,"301-400",$T7066&lt;=500,"401-500")</f>
        <v>0-100</v>
      </c>
    </row>
    <row r="7067" spans="1:34" x14ac:dyDescent="0.3">
      <c r="A7067">
        <v>18161600</v>
      </c>
      <c r="B7067" t="s">
        <v>895</v>
      </c>
      <c r="C7067">
        <v>1</v>
      </c>
      <c r="D7067" t="s">
        <v>16</v>
      </c>
      <c r="E7067" t="s">
        <v>13077</v>
      </c>
      <c r="F7067" t="s">
        <v>13958</v>
      </c>
      <c r="G7067" t="s">
        <v>13378</v>
      </c>
      <c r="H7067">
        <v>0</v>
      </c>
      <c r="I7067">
        <v>0</v>
      </c>
      <c r="J7067" t="s">
        <v>524</v>
      </c>
      <c r="K7067" t="s">
        <v>2</v>
      </c>
      <c r="L7067">
        <v>1.2E-2</v>
      </c>
      <c r="M7067" t="s">
        <v>65</v>
      </c>
      <c r="N7067" t="s">
        <v>65</v>
      </c>
      <c r="O7067" t="s">
        <v>65</v>
      </c>
      <c r="P7067" t="s">
        <v>65</v>
      </c>
      <c r="Q7067">
        <v>1</v>
      </c>
      <c r="R7067">
        <v>2</v>
      </c>
      <c r="S7067">
        <v>450</v>
      </c>
      <c r="T7067">
        <v>5.4</v>
      </c>
      <c r="U7067">
        <v>1</v>
      </c>
      <c r="V7067">
        <v>28</v>
      </c>
      <c r="W7067" s="4">
        <v>41057</v>
      </c>
      <c r="X7067">
        <v>2012</v>
      </c>
      <c r="Y7067">
        <v>5</v>
      </c>
      <c r="Z7067" t="s">
        <v>243</v>
      </c>
      <c r="AA7067" t="s">
        <v>180</v>
      </c>
      <c r="AB7067" t="s">
        <v>19595</v>
      </c>
      <c r="AC7067">
        <v>22</v>
      </c>
      <c r="AD7067" t="s">
        <v>87</v>
      </c>
      <c r="AE7067" t="s">
        <v>244</v>
      </c>
      <c r="AF7067" t="s">
        <v>182</v>
      </c>
      <c r="AG7067" t="str" cm="1">
        <f t="array" ref="AG7067">_xlfn.IFS($U7067&lt;=1,"0-1",$U7067&lt;=2,"1.1-2",$U7067&lt;=3,"2.1-3",$U7067&lt;=4,"3.1-4",$U7067&lt;=5,"4.1-5")</f>
        <v>0-1</v>
      </c>
      <c r="AH7067" t="str" cm="1">
        <f t="array" ref="AH7067">_xlfn.IFS($T7067&lt;=100,"0-100",$T7067&lt;=200,"101-200",$T7067&lt;=300,"201-300",$T7067&lt;=400,"301-400",$T7067&lt;=500,"401-500")</f>
        <v>0-100</v>
      </c>
    </row>
    <row r="7068" spans="1:34" x14ac:dyDescent="0.3">
      <c r="A7068">
        <v>18427226</v>
      </c>
      <c r="B7068" t="s">
        <v>13959</v>
      </c>
      <c r="C7068">
        <v>1</v>
      </c>
      <c r="D7068" t="s">
        <v>16</v>
      </c>
      <c r="E7068" t="s">
        <v>13077</v>
      </c>
      <c r="F7068" t="s">
        <v>13960</v>
      </c>
      <c r="G7068" t="s">
        <v>13122</v>
      </c>
      <c r="H7068">
        <v>77.314390900000006</v>
      </c>
      <c r="I7068">
        <v>28.5837833</v>
      </c>
      <c r="J7068" t="s">
        <v>507</v>
      </c>
      <c r="K7068" t="s">
        <v>2</v>
      </c>
      <c r="L7068">
        <v>1.2E-2</v>
      </c>
      <c r="M7068" t="s">
        <v>65</v>
      </c>
      <c r="N7068" t="s">
        <v>65</v>
      </c>
      <c r="O7068" t="s">
        <v>65</v>
      </c>
      <c r="P7068" t="s">
        <v>65</v>
      </c>
      <c r="Q7068">
        <v>1</v>
      </c>
      <c r="R7068">
        <v>4</v>
      </c>
      <c r="S7068">
        <v>300</v>
      </c>
      <c r="T7068">
        <v>3.6</v>
      </c>
      <c r="U7068">
        <v>2.9</v>
      </c>
      <c r="V7068">
        <v>17</v>
      </c>
      <c r="W7068" s="4">
        <v>41776</v>
      </c>
      <c r="X7068">
        <v>2014</v>
      </c>
      <c r="Y7068">
        <v>5</v>
      </c>
      <c r="Z7068" t="s">
        <v>243</v>
      </c>
      <c r="AA7068" t="s">
        <v>180</v>
      </c>
      <c r="AB7068" t="s">
        <v>19599</v>
      </c>
      <c r="AC7068">
        <v>20</v>
      </c>
      <c r="AD7068" t="s">
        <v>68</v>
      </c>
      <c r="AE7068" t="s">
        <v>244</v>
      </c>
      <c r="AF7068" t="s">
        <v>182</v>
      </c>
      <c r="AG7068" t="str" cm="1">
        <f t="array" ref="AG7068">_xlfn.IFS($U7068&lt;=1,"0-1",$U7068&lt;=2,"1.1-2",$U7068&lt;=3,"2.1-3",$U7068&lt;=4,"3.1-4",$U7068&lt;=5,"4.1-5")</f>
        <v>2.1-3</v>
      </c>
      <c r="AH7068" t="str" cm="1">
        <f t="array" ref="AH7068">_xlfn.IFS($T7068&lt;=100,"0-100",$T7068&lt;=200,"101-200",$T7068&lt;=300,"201-300",$T7068&lt;=400,"301-400",$T7068&lt;=500,"401-500")</f>
        <v>0-100</v>
      </c>
    </row>
    <row r="7069" spans="1:34" x14ac:dyDescent="0.3">
      <c r="A7069">
        <v>395</v>
      </c>
      <c r="B7069" t="s">
        <v>644</v>
      </c>
      <c r="C7069">
        <v>1</v>
      </c>
      <c r="D7069" t="s">
        <v>16</v>
      </c>
      <c r="E7069" t="s">
        <v>13077</v>
      </c>
      <c r="F7069" t="s">
        <v>13961</v>
      </c>
      <c r="G7069" t="s">
        <v>13283</v>
      </c>
      <c r="H7069">
        <v>77.328325000000007</v>
      </c>
      <c r="I7069">
        <v>28.577548199999999</v>
      </c>
      <c r="J7069" t="s">
        <v>647</v>
      </c>
      <c r="K7069" t="s">
        <v>2</v>
      </c>
      <c r="L7069">
        <v>1.2E-2</v>
      </c>
      <c r="M7069" t="s">
        <v>65</v>
      </c>
      <c r="N7069" t="s">
        <v>76</v>
      </c>
      <c r="O7069" t="s">
        <v>65</v>
      </c>
      <c r="P7069" t="s">
        <v>65</v>
      </c>
      <c r="Q7069">
        <v>2</v>
      </c>
      <c r="R7069">
        <v>62</v>
      </c>
      <c r="S7069">
        <v>800</v>
      </c>
      <c r="T7069">
        <v>9.6</v>
      </c>
      <c r="U7069">
        <v>2.2999999999999998</v>
      </c>
      <c r="V7069">
        <v>15</v>
      </c>
      <c r="W7069" s="4">
        <v>40678</v>
      </c>
      <c r="X7069">
        <v>2011</v>
      </c>
      <c r="Y7069">
        <v>5</v>
      </c>
      <c r="Z7069" t="s">
        <v>243</v>
      </c>
      <c r="AA7069" t="s">
        <v>180</v>
      </c>
      <c r="AB7069" t="s">
        <v>19594</v>
      </c>
      <c r="AC7069">
        <v>21</v>
      </c>
      <c r="AD7069" t="s">
        <v>94</v>
      </c>
      <c r="AE7069" t="s">
        <v>244</v>
      </c>
      <c r="AF7069" t="s">
        <v>182</v>
      </c>
      <c r="AG7069" t="str" cm="1">
        <f t="array" ref="AG7069">_xlfn.IFS($U7069&lt;=1,"0-1",$U7069&lt;=2,"1.1-2",$U7069&lt;=3,"2.1-3",$U7069&lt;=4,"3.1-4",$U7069&lt;=5,"4.1-5")</f>
        <v>2.1-3</v>
      </c>
      <c r="AH7069" t="str" cm="1">
        <f t="array" ref="AH7069">_xlfn.IFS($T7069&lt;=100,"0-100",$T7069&lt;=200,"101-200",$T7069&lt;=300,"201-300",$T7069&lt;=400,"301-400",$T7069&lt;=500,"401-500")</f>
        <v>0-100</v>
      </c>
    </row>
    <row r="7070" spans="1:34" x14ac:dyDescent="0.3">
      <c r="A7070">
        <v>18204467</v>
      </c>
      <c r="B7070" t="s">
        <v>13962</v>
      </c>
      <c r="C7070">
        <v>1</v>
      </c>
      <c r="D7070" t="s">
        <v>16</v>
      </c>
      <c r="E7070" t="s">
        <v>13077</v>
      </c>
      <c r="F7070" t="s">
        <v>13963</v>
      </c>
      <c r="G7070" t="s">
        <v>13593</v>
      </c>
      <c r="H7070">
        <v>77.3499908</v>
      </c>
      <c r="I7070">
        <v>28.586619599999999</v>
      </c>
      <c r="J7070" t="s">
        <v>729</v>
      </c>
      <c r="K7070" t="s">
        <v>2</v>
      </c>
      <c r="L7070">
        <v>1.2E-2</v>
      </c>
      <c r="M7070" t="s">
        <v>65</v>
      </c>
      <c r="N7070" t="s">
        <v>65</v>
      </c>
      <c r="O7070" t="s">
        <v>65</v>
      </c>
      <c r="P7070" t="s">
        <v>65</v>
      </c>
      <c r="Q7070">
        <v>1</v>
      </c>
      <c r="R7070">
        <v>8</v>
      </c>
      <c r="S7070">
        <v>300</v>
      </c>
      <c r="T7070">
        <v>3.6</v>
      </c>
      <c r="U7070">
        <v>3</v>
      </c>
      <c r="V7070">
        <v>2</v>
      </c>
      <c r="W7070" s="4">
        <v>41031</v>
      </c>
      <c r="X7070">
        <v>2012</v>
      </c>
      <c r="Y7070">
        <v>5</v>
      </c>
      <c r="Z7070" t="s">
        <v>243</v>
      </c>
      <c r="AA7070" t="s">
        <v>180</v>
      </c>
      <c r="AB7070" t="s">
        <v>19595</v>
      </c>
      <c r="AC7070">
        <v>18</v>
      </c>
      <c r="AD7070" t="s">
        <v>126</v>
      </c>
      <c r="AE7070" t="s">
        <v>244</v>
      </c>
      <c r="AF7070" t="s">
        <v>182</v>
      </c>
      <c r="AG7070" t="str" cm="1">
        <f t="array" ref="AG7070">_xlfn.IFS($U7070&lt;=1,"0-1",$U7070&lt;=2,"1.1-2",$U7070&lt;=3,"2.1-3",$U7070&lt;=4,"3.1-4",$U7070&lt;=5,"4.1-5")</f>
        <v>2.1-3</v>
      </c>
      <c r="AH7070" t="str" cm="1">
        <f t="array" ref="AH7070">_xlfn.IFS($T7070&lt;=100,"0-100",$T7070&lt;=200,"101-200",$T7070&lt;=300,"201-300",$T7070&lt;=400,"301-400",$T7070&lt;=500,"401-500")</f>
        <v>0-100</v>
      </c>
    </row>
    <row r="7071" spans="1:34" x14ac:dyDescent="0.3">
      <c r="A7071">
        <v>18204489</v>
      </c>
      <c r="B7071" t="s">
        <v>13964</v>
      </c>
      <c r="C7071">
        <v>1</v>
      </c>
      <c r="D7071" t="s">
        <v>16</v>
      </c>
      <c r="E7071" t="s">
        <v>13077</v>
      </c>
      <c r="F7071" t="s">
        <v>13965</v>
      </c>
      <c r="G7071" t="s">
        <v>13387</v>
      </c>
      <c r="H7071">
        <v>77.340024999999997</v>
      </c>
      <c r="I7071">
        <v>28.565491000000002</v>
      </c>
      <c r="J7071" t="s">
        <v>575</v>
      </c>
      <c r="K7071" t="s">
        <v>2</v>
      </c>
      <c r="L7071">
        <v>1.2E-2</v>
      </c>
      <c r="M7071" t="s">
        <v>65</v>
      </c>
      <c r="N7071" t="s">
        <v>76</v>
      </c>
      <c r="O7071" t="s">
        <v>65</v>
      </c>
      <c r="P7071" t="s">
        <v>65</v>
      </c>
      <c r="Q7071">
        <v>2</v>
      </c>
      <c r="R7071">
        <v>113</v>
      </c>
      <c r="S7071">
        <v>700</v>
      </c>
      <c r="T7071">
        <v>8.4</v>
      </c>
      <c r="U7071">
        <v>3.8</v>
      </c>
      <c r="V7071">
        <v>26</v>
      </c>
      <c r="W7071" s="4">
        <v>40689</v>
      </c>
      <c r="X7071">
        <v>2011</v>
      </c>
      <c r="Y7071">
        <v>5</v>
      </c>
      <c r="Z7071" t="s">
        <v>243</v>
      </c>
      <c r="AA7071" t="s">
        <v>180</v>
      </c>
      <c r="AB7071" t="s">
        <v>19594</v>
      </c>
      <c r="AC7071">
        <v>22</v>
      </c>
      <c r="AD7071" t="s">
        <v>81</v>
      </c>
      <c r="AE7071" t="s">
        <v>244</v>
      </c>
      <c r="AF7071" t="s">
        <v>182</v>
      </c>
      <c r="AG7071" t="str" cm="1">
        <f t="array" ref="AG7071">_xlfn.IFS($U7071&lt;=1,"0-1",$U7071&lt;=2,"1.1-2",$U7071&lt;=3,"2.1-3",$U7071&lt;=4,"3.1-4",$U7071&lt;=5,"4.1-5")</f>
        <v>3.1-4</v>
      </c>
      <c r="AH7071" t="str" cm="1">
        <f t="array" ref="AH7071">_xlfn.IFS($T7071&lt;=100,"0-100",$T7071&lt;=200,"101-200",$T7071&lt;=300,"201-300",$T7071&lt;=400,"301-400",$T7071&lt;=500,"401-500")</f>
        <v>0-100</v>
      </c>
    </row>
    <row r="7072" spans="1:34" x14ac:dyDescent="0.3">
      <c r="A7072">
        <v>18284048</v>
      </c>
      <c r="B7072" t="s">
        <v>13966</v>
      </c>
      <c r="C7072">
        <v>1</v>
      </c>
      <c r="D7072" t="s">
        <v>16</v>
      </c>
      <c r="E7072" t="s">
        <v>13077</v>
      </c>
      <c r="F7072" t="s">
        <v>13967</v>
      </c>
      <c r="G7072" t="s">
        <v>13387</v>
      </c>
      <c r="H7072">
        <v>77.345728500000007</v>
      </c>
      <c r="I7072">
        <v>28.5699307</v>
      </c>
      <c r="J7072" t="s">
        <v>575</v>
      </c>
      <c r="K7072" t="s">
        <v>2</v>
      </c>
      <c r="L7072">
        <v>1.2E-2</v>
      </c>
      <c r="M7072" t="s">
        <v>65</v>
      </c>
      <c r="N7072" t="s">
        <v>65</v>
      </c>
      <c r="O7072" t="s">
        <v>65</v>
      </c>
      <c r="P7072" t="s">
        <v>65</v>
      </c>
      <c r="Q7072">
        <v>1</v>
      </c>
      <c r="R7072">
        <v>2</v>
      </c>
      <c r="S7072">
        <v>350</v>
      </c>
      <c r="T7072">
        <v>4.2</v>
      </c>
      <c r="U7072">
        <v>1</v>
      </c>
      <c r="V7072">
        <v>14</v>
      </c>
      <c r="W7072" s="4">
        <v>40312</v>
      </c>
      <c r="X7072">
        <v>2010</v>
      </c>
      <c r="Y7072">
        <v>5</v>
      </c>
      <c r="Z7072" t="s">
        <v>243</v>
      </c>
      <c r="AA7072" t="s">
        <v>180</v>
      </c>
      <c r="AB7072" t="s">
        <v>19597</v>
      </c>
      <c r="AC7072">
        <v>20</v>
      </c>
      <c r="AD7072" t="s">
        <v>90</v>
      </c>
      <c r="AE7072" t="s">
        <v>244</v>
      </c>
      <c r="AF7072" t="s">
        <v>182</v>
      </c>
      <c r="AG7072" t="str" cm="1">
        <f t="array" ref="AG7072">_xlfn.IFS($U7072&lt;=1,"0-1",$U7072&lt;=2,"1.1-2",$U7072&lt;=3,"2.1-3",$U7072&lt;=4,"3.1-4",$U7072&lt;=5,"4.1-5")</f>
        <v>0-1</v>
      </c>
      <c r="AH7072" t="str" cm="1">
        <f t="array" ref="AH7072">_xlfn.IFS($T7072&lt;=100,"0-100",$T7072&lt;=200,"101-200",$T7072&lt;=300,"201-300",$T7072&lt;=400,"301-400",$T7072&lt;=500,"401-500")</f>
        <v>0-100</v>
      </c>
    </row>
    <row r="7073" spans="1:34" x14ac:dyDescent="0.3">
      <c r="A7073">
        <v>18370702</v>
      </c>
      <c r="B7073" t="s">
        <v>13968</v>
      </c>
      <c r="C7073">
        <v>1</v>
      </c>
      <c r="D7073" t="s">
        <v>16</v>
      </c>
      <c r="E7073" t="s">
        <v>13077</v>
      </c>
      <c r="F7073" t="s">
        <v>13193</v>
      </c>
      <c r="G7073" t="s">
        <v>13194</v>
      </c>
      <c r="H7073">
        <v>77.360309299999997</v>
      </c>
      <c r="I7073">
        <v>28.561366799999998</v>
      </c>
      <c r="J7073" t="s">
        <v>13969</v>
      </c>
      <c r="K7073" t="s">
        <v>2</v>
      </c>
      <c r="L7073">
        <v>1.2E-2</v>
      </c>
      <c r="M7073" t="s">
        <v>65</v>
      </c>
      <c r="N7073" t="s">
        <v>76</v>
      </c>
      <c r="O7073" t="s">
        <v>65</v>
      </c>
      <c r="P7073" t="s">
        <v>65</v>
      </c>
      <c r="Q7073">
        <v>2</v>
      </c>
      <c r="R7073">
        <v>15</v>
      </c>
      <c r="S7073">
        <v>600</v>
      </c>
      <c r="T7073">
        <v>7.2</v>
      </c>
      <c r="U7073">
        <v>3.3</v>
      </c>
      <c r="V7073">
        <v>26</v>
      </c>
      <c r="W7073" s="4">
        <v>41420</v>
      </c>
      <c r="X7073">
        <v>2013</v>
      </c>
      <c r="Y7073">
        <v>5</v>
      </c>
      <c r="Z7073" t="s">
        <v>243</v>
      </c>
      <c r="AA7073" t="s">
        <v>180</v>
      </c>
      <c r="AB7073" t="s">
        <v>19659</v>
      </c>
      <c r="AC7073">
        <v>22</v>
      </c>
      <c r="AD7073" t="s">
        <v>94</v>
      </c>
      <c r="AE7073" t="s">
        <v>244</v>
      </c>
      <c r="AF7073" t="s">
        <v>182</v>
      </c>
      <c r="AG7073" t="str" cm="1">
        <f t="array" ref="AG7073">_xlfn.IFS($U7073&lt;=1,"0-1",$U7073&lt;=2,"1.1-2",$U7073&lt;=3,"2.1-3",$U7073&lt;=4,"3.1-4",$U7073&lt;=5,"4.1-5")</f>
        <v>3.1-4</v>
      </c>
      <c r="AH7073" t="str" cm="1">
        <f t="array" ref="AH7073">_xlfn.IFS($T7073&lt;=100,"0-100",$T7073&lt;=200,"101-200",$T7073&lt;=300,"201-300",$T7073&lt;=400,"301-400",$T7073&lt;=500,"401-500")</f>
        <v>0-100</v>
      </c>
    </row>
    <row r="7074" spans="1:34" x14ac:dyDescent="0.3">
      <c r="A7074">
        <v>307974</v>
      </c>
      <c r="B7074" t="s">
        <v>13970</v>
      </c>
      <c r="C7074">
        <v>1</v>
      </c>
      <c r="D7074" t="s">
        <v>16</v>
      </c>
      <c r="E7074" t="s">
        <v>13077</v>
      </c>
      <c r="F7074" t="s">
        <v>13971</v>
      </c>
      <c r="G7074" t="s">
        <v>13194</v>
      </c>
      <c r="H7074">
        <v>77.359136300000003</v>
      </c>
      <c r="I7074">
        <v>28.561643400000001</v>
      </c>
      <c r="J7074" t="s">
        <v>507</v>
      </c>
      <c r="K7074" t="s">
        <v>2</v>
      </c>
      <c r="L7074">
        <v>1.2E-2</v>
      </c>
      <c r="M7074" t="s">
        <v>65</v>
      </c>
      <c r="N7074" t="s">
        <v>76</v>
      </c>
      <c r="O7074" t="s">
        <v>65</v>
      </c>
      <c r="P7074" t="s">
        <v>65</v>
      </c>
      <c r="Q7074">
        <v>2</v>
      </c>
      <c r="R7074">
        <v>3</v>
      </c>
      <c r="S7074">
        <v>600</v>
      </c>
      <c r="T7074">
        <v>7.2</v>
      </c>
      <c r="U7074">
        <v>1</v>
      </c>
      <c r="V7074">
        <v>25</v>
      </c>
      <c r="W7074" s="4">
        <v>41419</v>
      </c>
      <c r="X7074">
        <v>2013</v>
      </c>
      <c r="Y7074">
        <v>5</v>
      </c>
      <c r="Z7074" t="s">
        <v>243</v>
      </c>
      <c r="AA7074" t="s">
        <v>180</v>
      </c>
      <c r="AB7074" t="s">
        <v>19659</v>
      </c>
      <c r="AC7074">
        <v>21</v>
      </c>
      <c r="AD7074" t="s">
        <v>68</v>
      </c>
      <c r="AE7074" t="s">
        <v>244</v>
      </c>
      <c r="AF7074" t="s">
        <v>182</v>
      </c>
      <c r="AG7074" t="str" cm="1">
        <f t="array" ref="AG7074">_xlfn.IFS($U7074&lt;=1,"0-1",$U7074&lt;=2,"1.1-2",$U7074&lt;=3,"2.1-3",$U7074&lt;=4,"3.1-4",$U7074&lt;=5,"4.1-5")</f>
        <v>0-1</v>
      </c>
      <c r="AH7074" t="str" cm="1">
        <f t="array" ref="AH7074">_xlfn.IFS($T7074&lt;=100,"0-100",$T7074&lt;=200,"101-200",$T7074&lt;=300,"201-300",$T7074&lt;=400,"301-400",$T7074&lt;=500,"401-500")</f>
        <v>0-100</v>
      </c>
    </row>
    <row r="7075" spans="1:34" x14ac:dyDescent="0.3">
      <c r="A7075">
        <v>18383527</v>
      </c>
      <c r="B7075" t="s">
        <v>13972</v>
      </c>
      <c r="C7075">
        <v>1</v>
      </c>
      <c r="D7075" t="s">
        <v>16</v>
      </c>
      <c r="E7075" t="s">
        <v>13077</v>
      </c>
      <c r="F7075" t="s">
        <v>13973</v>
      </c>
      <c r="G7075" t="s">
        <v>13133</v>
      </c>
      <c r="H7075">
        <v>77.332326800000004</v>
      </c>
      <c r="I7075">
        <v>28.557973400000002</v>
      </c>
      <c r="J7075" t="s">
        <v>507</v>
      </c>
      <c r="K7075" t="s">
        <v>2</v>
      </c>
      <c r="L7075">
        <v>1.2E-2</v>
      </c>
      <c r="M7075" t="s">
        <v>65</v>
      </c>
      <c r="N7075" t="s">
        <v>76</v>
      </c>
      <c r="O7075" t="s">
        <v>65</v>
      </c>
      <c r="P7075" t="s">
        <v>65</v>
      </c>
      <c r="Q7075">
        <v>2</v>
      </c>
      <c r="R7075">
        <v>18</v>
      </c>
      <c r="S7075">
        <v>600</v>
      </c>
      <c r="T7075">
        <v>7.2</v>
      </c>
      <c r="U7075">
        <v>3.4</v>
      </c>
      <c r="V7075">
        <v>21</v>
      </c>
      <c r="W7075" s="4">
        <v>40684</v>
      </c>
      <c r="X7075">
        <v>2011</v>
      </c>
      <c r="Y7075">
        <v>5</v>
      </c>
      <c r="Z7075" t="s">
        <v>243</v>
      </c>
      <c r="AA7075" t="s">
        <v>180</v>
      </c>
      <c r="AB7075" t="s">
        <v>19594</v>
      </c>
      <c r="AC7075">
        <v>21</v>
      </c>
      <c r="AD7075" t="s">
        <v>68</v>
      </c>
      <c r="AE7075" t="s">
        <v>244</v>
      </c>
      <c r="AF7075" t="s">
        <v>182</v>
      </c>
      <c r="AG7075" t="str" cm="1">
        <f t="array" ref="AG7075">_xlfn.IFS($U7075&lt;=1,"0-1",$U7075&lt;=2,"1.1-2",$U7075&lt;=3,"2.1-3",$U7075&lt;=4,"3.1-4",$U7075&lt;=5,"4.1-5")</f>
        <v>3.1-4</v>
      </c>
      <c r="AH7075" t="str" cm="1">
        <f t="array" ref="AH7075">_xlfn.IFS($T7075&lt;=100,"0-100",$T7075&lt;=200,"101-200",$T7075&lt;=300,"201-300",$T7075&lt;=400,"301-400",$T7075&lt;=500,"401-500")</f>
        <v>0-100</v>
      </c>
    </row>
    <row r="7076" spans="1:34" x14ac:dyDescent="0.3">
      <c r="A7076">
        <v>312978</v>
      </c>
      <c r="B7076" t="s">
        <v>13974</v>
      </c>
      <c r="C7076">
        <v>1</v>
      </c>
      <c r="D7076" t="s">
        <v>16</v>
      </c>
      <c r="E7076" t="s">
        <v>13077</v>
      </c>
      <c r="F7076" t="s">
        <v>13975</v>
      </c>
      <c r="G7076" t="s">
        <v>12311</v>
      </c>
      <c r="H7076">
        <v>77.324500400000005</v>
      </c>
      <c r="I7076">
        <v>28.587873399999999</v>
      </c>
      <c r="J7076" t="s">
        <v>64</v>
      </c>
      <c r="K7076" t="s">
        <v>2</v>
      </c>
      <c r="L7076">
        <v>1.2E-2</v>
      </c>
      <c r="M7076" t="s">
        <v>65</v>
      </c>
      <c r="N7076" t="s">
        <v>76</v>
      </c>
      <c r="O7076" t="s">
        <v>65</v>
      </c>
      <c r="P7076" t="s">
        <v>65</v>
      </c>
      <c r="Q7076">
        <v>1</v>
      </c>
      <c r="R7076">
        <v>87</v>
      </c>
      <c r="S7076">
        <v>300</v>
      </c>
      <c r="T7076">
        <v>3.6</v>
      </c>
      <c r="U7076">
        <v>3.5</v>
      </c>
      <c r="V7076">
        <v>28</v>
      </c>
      <c r="W7076" s="4">
        <v>42883</v>
      </c>
      <c r="X7076">
        <v>2017</v>
      </c>
      <c r="Y7076">
        <v>5</v>
      </c>
      <c r="Z7076" t="s">
        <v>243</v>
      </c>
      <c r="AA7076" t="s">
        <v>180</v>
      </c>
      <c r="AB7076" t="s">
        <v>19647</v>
      </c>
      <c r="AC7076">
        <v>22</v>
      </c>
      <c r="AD7076" t="s">
        <v>94</v>
      </c>
      <c r="AE7076" t="s">
        <v>244</v>
      </c>
      <c r="AF7076" t="s">
        <v>182</v>
      </c>
      <c r="AG7076" t="str" cm="1">
        <f t="array" ref="AG7076">_xlfn.IFS($U7076&lt;=1,"0-1",$U7076&lt;=2,"1.1-2",$U7076&lt;=3,"2.1-3",$U7076&lt;=4,"3.1-4",$U7076&lt;=5,"4.1-5")</f>
        <v>3.1-4</v>
      </c>
      <c r="AH7076" t="str" cm="1">
        <f t="array" ref="AH7076">_xlfn.IFS($T7076&lt;=100,"0-100",$T7076&lt;=200,"101-200",$T7076&lt;=300,"201-300",$T7076&lt;=400,"301-400",$T7076&lt;=500,"401-500")</f>
        <v>0-100</v>
      </c>
    </row>
    <row r="7077" spans="1:34" x14ac:dyDescent="0.3">
      <c r="A7077">
        <v>18371395</v>
      </c>
      <c r="B7077" t="s">
        <v>13976</v>
      </c>
      <c r="C7077">
        <v>1</v>
      </c>
      <c r="D7077" t="s">
        <v>16</v>
      </c>
      <c r="E7077" t="s">
        <v>13077</v>
      </c>
      <c r="F7077" t="s">
        <v>13977</v>
      </c>
      <c r="G7077" t="s">
        <v>11238</v>
      </c>
      <c r="H7077">
        <v>77.362309199999999</v>
      </c>
      <c r="I7077">
        <v>28.570601799999999</v>
      </c>
      <c r="J7077" t="s">
        <v>13978</v>
      </c>
      <c r="K7077" t="s">
        <v>2</v>
      </c>
      <c r="L7077">
        <v>1.2E-2</v>
      </c>
      <c r="M7077" t="s">
        <v>65</v>
      </c>
      <c r="N7077" t="s">
        <v>76</v>
      </c>
      <c r="O7077" t="s">
        <v>76</v>
      </c>
      <c r="P7077" t="s">
        <v>65</v>
      </c>
      <c r="Q7077">
        <v>2</v>
      </c>
      <c r="R7077">
        <v>48</v>
      </c>
      <c r="S7077">
        <v>550</v>
      </c>
      <c r="T7077">
        <v>6.6000000000000005</v>
      </c>
      <c r="U7077">
        <v>3.2</v>
      </c>
      <c r="V7077">
        <v>24</v>
      </c>
      <c r="W7077" s="4">
        <v>42148</v>
      </c>
      <c r="X7077">
        <v>2015</v>
      </c>
      <c r="Y7077">
        <v>5</v>
      </c>
      <c r="Z7077" t="s">
        <v>243</v>
      </c>
      <c r="AA7077" t="s">
        <v>180</v>
      </c>
      <c r="AB7077" t="s">
        <v>19598</v>
      </c>
      <c r="AC7077">
        <v>22</v>
      </c>
      <c r="AD7077" t="s">
        <v>94</v>
      </c>
      <c r="AE7077" t="s">
        <v>244</v>
      </c>
      <c r="AF7077" t="s">
        <v>182</v>
      </c>
      <c r="AG7077" t="str" cm="1">
        <f t="array" ref="AG7077">_xlfn.IFS($U7077&lt;=1,"0-1",$U7077&lt;=2,"1.1-2",$U7077&lt;=3,"2.1-3",$U7077&lt;=4,"3.1-4",$U7077&lt;=5,"4.1-5")</f>
        <v>3.1-4</v>
      </c>
      <c r="AH7077" t="str" cm="1">
        <f t="array" ref="AH7077">_xlfn.IFS($T7077&lt;=100,"0-100",$T7077&lt;=200,"101-200",$T7077&lt;=300,"201-300",$T7077&lt;=400,"301-400",$T7077&lt;=500,"401-500")</f>
        <v>0-100</v>
      </c>
    </row>
    <row r="7078" spans="1:34" x14ac:dyDescent="0.3">
      <c r="A7078">
        <v>18432227</v>
      </c>
      <c r="B7078" t="s">
        <v>2796</v>
      </c>
      <c r="C7078">
        <v>1</v>
      </c>
      <c r="D7078" t="s">
        <v>16</v>
      </c>
      <c r="E7078" t="s">
        <v>13077</v>
      </c>
      <c r="F7078" t="s">
        <v>13979</v>
      </c>
      <c r="G7078" t="s">
        <v>11238</v>
      </c>
      <c r="H7078">
        <v>77.361896000000002</v>
      </c>
      <c r="I7078">
        <v>28.570470400000001</v>
      </c>
      <c r="J7078" t="s">
        <v>592</v>
      </c>
      <c r="K7078" t="s">
        <v>2</v>
      </c>
      <c r="L7078">
        <v>1.2E-2</v>
      </c>
      <c r="M7078" t="s">
        <v>65</v>
      </c>
      <c r="N7078" t="s">
        <v>76</v>
      </c>
      <c r="O7078" t="s">
        <v>65</v>
      </c>
      <c r="P7078" t="s">
        <v>65</v>
      </c>
      <c r="Q7078">
        <v>2</v>
      </c>
      <c r="R7078">
        <v>12</v>
      </c>
      <c r="S7078">
        <v>600</v>
      </c>
      <c r="T7078">
        <v>7.2</v>
      </c>
      <c r="U7078">
        <v>2.2999999999999998</v>
      </c>
      <c r="V7078">
        <v>18</v>
      </c>
      <c r="W7078" s="4">
        <v>41777</v>
      </c>
      <c r="X7078">
        <v>2014</v>
      </c>
      <c r="Y7078">
        <v>5</v>
      </c>
      <c r="Z7078" t="s">
        <v>243</v>
      </c>
      <c r="AA7078" t="s">
        <v>180</v>
      </c>
      <c r="AB7078" t="s">
        <v>19599</v>
      </c>
      <c r="AC7078">
        <v>21</v>
      </c>
      <c r="AD7078" t="s">
        <v>94</v>
      </c>
      <c r="AE7078" t="s">
        <v>244</v>
      </c>
      <c r="AF7078" t="s">
        <v>182</v>
      </c>
      <c r="AG7078" t="str" cm="1">
        <f t="array" ref="AG7078">_xlfn.IFS($U7078&lt;=1,"0-1",$U7078&lt;=2,"1.1-2",$U7078&lt;=3,"2.1-3",$U7078&lt;=4,"3.1-4",$U7078&lt;=5,"4.1-5")</f>
        <v>2.1-3</v>
      </c>
      <c r="AH7078" t="str" cm="1">
        <f t="array" ref="AH7078">_xlfn.IFS($T7078&lt;=100,"0-100",$T7078&lt;=200,"101-200",$T7078&lt;=300,"201-300",$T7078&lt;=400,"301-400",$T7078&lt;=500,"401-500")</f>
        <v>0-100</v>
      </c>
    </row>
    <row r="7079" spans="1:34" x14ac:dyDescent="0.3">
      <c r="A7079">
        <v>313164</v>
      </c>
      <c r="B7079" t="s">
        <v>13980</v>
      </c>
      <c r="C7079">
        <v>1</v>
      </c>
      <c r="D7079" t="s">
        <v>16</v>
      </c>
      <c r="E7079" t="s">
        <v>13077</v>
      </c>
      <c r="F7079" t="s">
        <v>13981</v>
      </c>
      <c r="G7079" t="s">
        <v>13165</v>
      </c>
      <c r="H7079">
        <v>77.367659099999997</v>
      </c>
      <c r="I7079">
        <v>28.583248099999999</v>
      </c>
      <c r="J7079" t="s">
        <v>507</v>
      </c>
      <c r="K7079" t="s">
        <v>2</v>
      </c>
      <c r="L7079">
        <v>1.2E-2</v>
      </c>
      <c r="M7079" t="s">
        <v>65</v>
      </c>
      <c r="N7079" t="s">
        <v>76</v>
      </c>
      <c r="O7079" t="s">
        <v>65</v>
      </c>
      <c r="P7079" t="s">
        <v>65</v>
      </c>
      <c r="Q7079">
        <v>2</v>
      </c>
      <c r="R7079">
        <v>29</v>
      </c>
      <c r="S7079">
        <v>650</v>
      </c>
      <c r="T7079">
        <v>7.8</v>
      </c>
      <c r="U7079">
        <v>3.1</v>
      </c>
      <c r="V7079">
        <v>26</v>
      </c>
      <c r="W7079" s="4">
        <v>42150</v>
      </c>
      <c r="X7079">
        <v>2015</v>
      </c>
      <c r="Y7079">
        <v>5</v>
      </c>
      <c r="Z7079" t="s">
        <v>243</v>
      </c>
      <c r="AA7079" t="s">
        <v>180</v>
      </c>
      <c r="AB7079" t="s">
        <v>19598</v>
      </c>
      <c r="AC7079">
        <v>22</v>
      </c>
      <c r="AD7079" t="s">
        <v>77</v>
      </c>
      <c r="AE7079" t="s">
        <v>244</v>
      </c>
      <c r="AF7079" t="s">
        <v>182</v>
      </c>
      <c r="AG7079" t="str" cm="1">
        <f t="array" ref="AG7079">_xlfn.IFS($U7079&lt;=1,"0-1",$U7079&lt;=2,"1.1-2",$U7079&lt;=3,"2.1-3",$U7079&lt;=4,"3.1-4",$U7079&lt;=5,"4.1-5")</f>
        <v>3.1-4</v>
      </c>
      <c r="AH7079" t="str" cm="1">
        <f t="array" ref="AH7079">_xlfn.IFS($T7079&lt;=100,"0-100",$T7079&lt;=200,"101-200",$T7079&lt;=300,"201-300",$T7079&lt;=400,"301-400",$T7079&lt;=500,"401-500")</f>
        <v>0-100</v>
      </c>
    </row>
    <row r="7080" spans="1:34" x14ac:dyDescent="0.3">
      <c r="A7080">
        <v>8068</v>
      </c>
      <c r="B7080" t="s">
        <v>9462</v>
      </c>
      <c r="C7080">
        <v>1</v>
      </c>
      <c r="D7080" t="s">
        <v>16</v>
      </c>
      <c r="E7080" t="s">
        <v>13077</v>
      </c>
      <c r="F7080" t="s">
        <v>13982</v>
      </c>
      <c r="G7080" t="s">
        <v>13432</v>
      </c>
      <c r="H7080">
        <v>77.346934200000007</v>
      </c>
      <c r="I7080">
        <v>28.607024299999999</v>
      </c>
      <c r="J7080" t="s">
        <v>575</v>
      </c>
      <c r="K7080" t="s">
        <v>2</v>
      </c>
      <c r="L7080">
        <v>1.2E-2</v>
      </c>
      <c r="M7080" t="s">
        <v>65</v>
      </c>
      <c r="N7080" t="s">
        <v>65</v>
      </c>
      <c r="O7080" t="s">
        <v>65</v>
      </c>
      <c r="P7080" t="s">
        <v>65</v>
      </c>
      <c r="Q7080">
        <v>1</v>
      </c>
      <c r="R7080">
        <v>4</v>
      </c>
      <c r="S7080">
        <v>150</v>
      </c>
      <c r="T7080">
        <v>1.8</v>
      </c>
      <c r="U7080">
        <v>2.9</v>
      </c>
      <c r="V7080">
        <v>18</v>
      </c>
      <c r="W7080" s="4">
        <v>43238</v>
      </c>
      <c r="X7080">
        <v>2018</v>
      </c>
      <c r="Y7080">
        <v>5</v>
      </c>
      <c r="Z7080" t="s">
        <v>243</v>
      </c>
      <c r="AA7080" t="s">
        <v>180</v>
      </c>
      <c r="AB7080" t="s">
        <v>19596</v>
      </c>
      <c r="AC7080">
        <v>20</v>
      </c>
      <c r="AD7080" t="s">
        <v>90</v>
      </c>
      <c r="AE7080" t="s">
        <v>244</v>
      </c>
      <c r="AF7080" t="s">
        <v>182</v>
      </c>
      <c r="AG7080" t="str" cm="1">
        <f t="array" ref="AG7080">_xlfn.IFS($U7080&lt;=1,"0-1",$U7080&lt;=2,"1.1-2",$U7080&lt;=3,"2.1-3",$U7080&lt;=4,"3.1-4",$U7080&lt;=5,"4.1-5")</f>
        <v>2.1-3</v>
      </c>
      <c r="AH7080" t="str" cm="1">
        <f t="array" ref="AH7080">_xlfn.IFS($T7080&lt;=100,"0-100",$T7080&lt;=200,"101-200",$T7080&lt;=300,"201-300",$T7080&lt;=400,"301-400",$T7080&lt;=500,"401-500")</f>
        <v>0-100</v>
      </c>
    </row>
    <row r="7081" spans="1:34" x14ac:dyDescent="0.3">
      <c r="A7081">
        <v>18391140</v>
      </c>
      <c r="B7081" t="s">
        <v>13983</v>
      </c>
      <c r="C7081">
        <v>1</v>
      </c>
      <c r="D7081" t="s">
        <v>16</v>
      </c>
      <c r="E7081" t="s">
        <v>13077</v>
      </c>
      <c r="F7081" t="s">
        <v>13984</v>
      </c>
      <c r="G7081" t="s">
        <v>13332</v>
      </c>
      <c r="H7081">
        <v>77.372493300000002</v>
      </c>
      <c r="I7081">
        <v>28.608646100000001</v>
      </c>
      <c r="J7081" t="s">
        <v>543</v>
      </c>
      <c r="K7081" t="s">
        <v>2</v>
      </c>
      <c r="L7081">
        <v>1.2E-2</v>
      </c>
      <c r="M7081" t="s">
        <v>65</v>
      </c>
      <c r="N7081" t="s">
        <v>65</v>
      </c>
      <c r="O7081" t="s">
        <v>65</v>
      </c>
      <c r="P7081" t="s">
        <v>65</v>
      </c>
      <c r="Q7081">
        <v>1</v>
      </c>
      <c r="R7081">
        <v>10</v>
      </c>
      <c r="S7081">
        <v>350</v>
      </c>
      <c r="T7081">
        <v>4.2</v>
      </c>
      <c r="U7081">
        <v>3.1</v>
      </c>
      <c r="V7081">
        <v>20</v>
      </c>
      <c r="W7081" s="4">
        <v>41049</v>
      </c>
      <c r="X7081">
        <v>2012</v>
      </c>
      <c r="Y7081">
        <v>5</v>
      </c>
      <c r="Z7081" t="s">
        <v>243</v>
      </c>
      <c r="AA7081" t="s">
        <v>180</v>
      </c>
      <c r="AB7081" t="s">
        <v>19595</v>
      </c>
      <c r="AC7081">
        <v>21</v>
      </c>
      <c r="AD7081" t="s">
        <v>94</v>
      </c>
      <c r="AE7081" t="s">
        <v>244</v>
      </c>
      <c r="AF7081" t="s">
        <v>182</v>
      </c>
      <c r="AG7081" t="str" cm="1">
        <f t="array" ref="AG7081">_xlfn.IFS($U7081&lt;=1,"0-1",$U7081&lt;=2,"1.1-2",$U7081&lt;=3,"2.1-3",$U7081&lt;=4,"3.1-4",$U7081&lt;=5,"4.1-5")</f>
        <v>3.1-4</v>
      </c>
      <c r="AH7081" t="str" cm="1">
        <f t="array" ref="AH7081">_xlfn.IFS($T7081&lt;=100,"0-100",$T7081&lt;=200,"101-200",$T7081&lt;=300,"201-300",$T7081&lt;=400,"301-400",$T7081&lt;=500,"401-500")</f>
        <v>0-100</v>
      </c>
    </row>
    <row r="7082" spans="1:34" x14ac:dyDescent="0.3">
      <c r="A7082">
        <v>4469</v>
      </c>
      <c r="B7082" t="s">
        <v>13985</v>
      </c>
      <c r="C7082">
        <v>1</v>
      </c>
      <c r="D7082" t="s">
        <v>16</v>
      </c>
      <c r="E7082" t="s">
        <v>13077</v>
      </c>
      <c r="F7082" t="s">
        <v>13986</v>
      </c>
      <c r="G7082" t="s">
        <v>13168</v>
      </c>
      <c r="H7082">
        <v>77.362545499999996</v>
      </c>
      <c r="I7082">
        <v>28.612799500000001</v>
      </c>
      <c r="J7082" t="s">
        <v>630</v>
      </c>
      <c r="K7082" t="s">
        <v>2</v>
      </c>
      <c r="L7082">
        <v>1.2E-2</v>
      </c>
      <c r="M7082" t="s">
        <v>76</v>
      </c>
      <c r="N7082" t="s">
        <v>65</v>
      </c>
      <c r="O7082" t="s">
        <v>65</v>
      </c>
      <c r="P7082" t="s">
        <v>65</v>
      </c>
      <c r="Q7082">
        <v>3</v>
      </c>
      <c r="R7082">
        <v>325</v>
      </c>
      <c r="S7082">
        <v>1100</v>
      </c>
      <c r="T7082">
        <v>13.200000000000001</v>
      </c>
      <c r="U7082">
        <v>3.2</v>
      </c>
      <c r="V7082">
        <v>27</v>
      </c>
      <c r="W7082" s="4">
        <v>40325</v>
      </c>
      <c r="X7082">
        <v>2010</v>
      </c>
      <c r="Y7082">
        <v>5</v>
      </c>
      <c r="Z7082" t="s">
        <v>243</v>
      </c>
      <c r="AA7082" t="s">
        <v>180</v>
      </c>
      <c r="AB7082" t="s">
        <v>19597</v>
      </c>
      <c r="AC7082">
        <v>22</v>
      </c>
      <c r="AD7082" t="s">
        <v>81</v>
      </c>
      <c r="AE7082" t="s">
        <v>244</v>
      </c>
      <c r="AF7082" t="s">
        <v>182</v>
      </c>
      <c r="AG7082" t="str" cm="1">
        <f t="array" ref="AG7082">_xlfn.IFS($U7082&lt;=1,"0-1",$U7082&lt;=2,"1.1-2",$U7082&lt;=3,"2.1-3",$U7082&lt;=4,"3.1-4",$U7082&lt;=5,"4.1-5")</f>
        <v>3.1-4</v>
      </c>
      <c r="AH7082" t="str" cm="1">
        <f t="array" ref="AH7082">_xlfn.IFS($T7082&lt;=100,"0-100",$T7082&lt;=200,"101-200",$T7082&lt;=300,"201-300",$T7082&lt;=400,"301-400",$T7082&lt;=500,"401-500")</f>
        <v>0-100</v>
      </c>
    </row>
    <row r="7083" spans="1:34" x14ac:dyDescent="0.3">
      <c r="A7083">
        <v>5777</v>
      </c>
      <c r="B7083" t="s">
        <v>12937</v>
      </c>
      <c r="C7083">
        <v>1</v>
      </c>
      <c r="D7083" t="s">
        <v>16</v>
      </c>
      <c r="E7083" t="s">
        <v>13077</v>
      </c>
      <c r="F7083" t="s">
        <v>13987</v>
      </c>
      <c r="G7083" t="s">
        <v>13168</v>
      </c>
      <c r="H7083">
        <v>77.366582500000007</v>
      </c>
      <c r="I7083">
        <v>28.612911</v>
      </c>
      <c r="J7083" t="s">
        <v>575</v>
      </c>
      <c r="K7083" t="s">
        <v>2</v>
      </c>
      <c r="L7083">
        <v>1.2E-2</v>
      </c>
      <c r="M7083" t="s">
        <v>65</v>
      </c>
      <c r="N7083" t="s">
        <v>65</v>
      </c>
      <c r="O7083" t="s">
        <v>65</v>
      </c>
      <c r="P7083" t="s">
        <v>65</v>
      </c>
      <c r="Q7083">
        <v>1</v>
      </c>
      <c r="R7083">
        <v>4</v>
      </c>
      <c r="S7083">
        <v>250</v>
      </c>
      <c r="T7083">
        <v>3</v>
      </c>
      <c r="U7083">
        <v>2.9</v>
      </c>
      <c r="V7083">
        <v>28</v>
      </c>
      <c r="W7083" s="4">
        <v>40691</v>
      </c>
      <c r="X7083">
        <v>2011</v>
      </c>
      <c r="Y7083">
        <v>5</v>
      </c>
      <c r="Z7083" t="s">
        <v>243</v>
      </c>
      <c r="AA7083" t="s">
        <v>180</v>
      </c>
      <c r="AB7083" t="s">
        <v>19594</v>
      </c>
      <c r="AC7083">
        <v>22</v>
      </c>
      <c r="AD7083" t="s">
        <v>68</v>
      </c>
      <c r="AE7083" t="s">
        <v>244</v>
      </c>
      <c r="AF7083" t="s">
        <v>182</v>
      </c>
      <c r="AG7083" t="str" cm="1">
        <f t="array" ref="AG7083">_xlfn.IFS($U7083&lt;=1,"0-1",$U7083&lt;=2,"1.1-2",$U7083&lt;=3,"2.1-3",$U7083&lt;=4,"3.1-4",$U7083&lt;=5,"4.1-5")</f>
        <v>2.1-3</v>
      </c>
      <c r="AH7083" t="str" cm="1">
        <f t="array" ref="AH7083">_xlfn.IFS($T7083&lt;=100,"0-100",$T7083&lt;=200,"101-200",$T7083&lt;=300,"201-300",$T7083&lt;=400,"301-400",$T7083&lt;=500,"401-500")</f>
        <v>0-100</v>
      </c>
    </row>
    <row r="7084" spans="1:34" x14ac:dyDescent="0.3">
      <c r="A7084">
        <v>18391137</v>
      </c>
      <c r="B7084" t="s">
        <v>13988</v>
      </c>
      <c r="C7084">
        <v>1</v>
      </c>
      <c r="D7084" t="s">
        <v>16</v>
      </c>
      <c r="E7084" t="s">
        <v>13077</v>
      </c>
      <c r="F7084" t="s">
        <v>13989</v>
      </c>
      <c r="G7084" t="s">
        <v>13099</v>
      </c>
      <c r="H7084">
        <v>77.385310000000004</v>
      </c>
      <c r="I7084">
        <v>28.625608</v>
      </c>
      <c r="J7084" t="s">
        <v>527</v>
      </c>
      <c r="K7084" t="s">
        <v>2</v>
      </c>
      <c r="L7084">
        <v>1.2E-2</v>
      </c>
      <c r="M7084" t="s">
        <v>65</v>
      </c>
      <c r="N7084" t="s">
        <v>76</v>
      </c>
      <c r="O7084" t="s">
        <v>65</v>
      </c>
      <c r="P7084" t="s">
        <v>65</v>
      </c>
      <c r="Q7084">
        <v>2</v>
      </c>
      <c r="R7084">
        <v>4</v>
      </c>
      <c r="S7084">
        <v>750</v>
      </c>
      <c r="T7084">
        <v>9</v>
      </c>
      <c r="U7084">
        <v>2.6</v>
      </c>
      <c r="V7084">
        <v>27</v>
      </c>
      <c r="W7084" s="4">
        <v>40690</v>
      </c>
      <c r="X7084">
        <v>2011</v>
      </c>
      <c r="Y7084">
        <v>5</v>
      </c>
      <c r="Z7084" t="s">
        <v>243</v>
      </c>
      <c r="AA7084" t="s">
        <v>180</v>
      </c>
      <c r="AB7084" t="s">
        <v>19594</v>
      </c>
      <c r="AC7084">
        <v>22</v>
      </c>
      <c r="AD7084" t="s">
        <v>90</v>
      </c>
      <c r="AE7084" t="s">
        <v>244</v>
      </c>
      <c r="AF7084" t="s">
        <v>182</v>
      </c>
      <c r="AG7084" t="str" cm="1">
        <f t="array" ref="AG7084">_xlfn.IFS($U7084&lt;=1,"0-1",$U7084&lt;=2,"1.1-2",$U7084&lt;=3,"2.1-3",$U7084&lt;=4,"3.1-4",$U7084&lt;=5,"4.1-5")</f>
        <v>2.1-3</v>
      </c>
      <c r="AH7084" t="str" cm="1">
        <f t="array" ref="AH7084">_xlfn.IFS($T7084&lt;=100,"0-100",$T7084&lt;=200,"101-200",$T7084&lt;=300,"201-300",$T7084&lt;=400,"301-400",$T7084&lt;=500,"401-500")</f>
        <v>0-100</v>
      </c>
    </row>
    <row r="7085" spans="1:34" x14ac:dyDescent="0.3">
      <c r="A7085">
        <v>18206836</v>
      </c>
      <c r="B7085" t="s">
        <v>13990</v>
      </c>
      <c r="C7085">
        <v>1</v>
      </c>
      <c r="D7085" t="s">
        <v>16</v>
      </c>
      <c r="E7085" t="s">
        <v>13077</v>
      </c>
      <c r="F7085" t="s">
        <v>13991</v>
      </c>
      <c r="G7085" t="s">
        <v>13992</v>
      </c>
      <c r="H7085">
        <v>77.394456439999999</v>
      </c>
      <c r="I7085">
        <v>28.528872369999998</v>
      </c>
      <c r="J7085" t="s">
        <v>64</v>
      </c>
      <c r="K7085" t="s">
        <v>2</v>
      </c>
      <c r="L7085">
        <v>1.2E-2</v>
      </c>
      <c r="M7085" t="s">
        <v>65</v>
      </c>
      <c r="N7085" t="s">
        <v>65</v>
      </c>
      <c r="O7085" t="s">
        <v>65</v>
      </c>
      <c r="P7085" t="s">
        <v>65</v>
      </c>
      <c r="Q7085">
        <v>1</v>
      </c>
      <c r="R7085">
        <v>15</v>
      </c>
      <c r="S7085">
        <v>200</v>
      </c>
      <c r="T7085">
        <v>2.4</v>
      </c>
      <c r="U7085">
        <v>3.2</v>
      </c>
      <c r="V7085">
        <v>1</v>
      </c>
      <c r="W7085" s="4">
        <v>41030</v>
      </c>
      <c r="X7085">
        <v>2012</v>
      </c>
      <c r="Y7085">
        <v>5</v>
      </c>
      <c r="Z7085" t="s">
        <v>243</v>
      </c>
      <c r="AA7085" t="s">
        <v>180</v>
      </c>
      <c r="AB7085" t="s">
        <v>19595</v>
      </c>
      <c r="AC7085">
        <v>18</v>
      </c>
      <c r="AD7085" t="s">
        <v>77</v>
      </c>
      <c r="AE7085" t="s">
        <v>244</v>
      </c>
      <c r="AF7085" t="s">
        <v>182</v>
      </c>
      <c r="AG7085" t="str" cm="1">
        <f t="array" ref="AG7085">_xlfn.IFS($U7085&lt;=1,"0-1",$U7085&lt;=2,"1.1-2",$U7085&lt;=3,"2.1-3",$U7085&lt;=4,"3.1-4",$U7085&lt;=5,"4.1-5")</f>
        <v>3.1-4</v>
      </c>
      <c r="AH7085" t="str" cm="1">
        <f t="array" ref="AH7085">_xlfn.IFS($T7085&lt;=100,"0-100",$T7085&lt;=200,"101-200",$T7085&lt;=300,"201-300",$T7085&lt;=400,"301-400",$T7085&lt;=500,"401-500")</f>
        <v>0-100</v>
      </c>
    </row>
    <row r="7086" spans="1:34" x14ac:dyDescent="0.3">
      <c r="A7086">
        <v>8012</v>
      </c>
      <c r="B7086" t="s">
        <v>13993</v>
      </c>
      <c r="C7086">
        <v>1</v>
      </c>
      <c r="D7086" t="s">
        <v>16</v>
      </c>
      <c r="E7086" t="s">
        <v>13077</v>
      </c>
      <c r="F7086" t="s">
        <v>13994</v>
      </c>
      <c r="G7086" t="s">
        <v>13215</v>
      </c>
      <c r="H7086">
        <v>77.3410212</v>
      </c>
      <c r="I7086">
        <v>28.585492800000001</v>
      </c>
      <c r="J7086" t="s">
        <v>625</v>
      </c>
      <c r="K7086" t="s">
        <v>2</v>
      </c>
      <c r="L7086">
        <v>1.2E-2</v>
      </c>
      <c r="M7086" t="s">
        <v>65</v>
      </c>
      <c r="N7086" t="s">
        <v>76</v>
      </c>
      <c r="O7086" t="s">
        <v>65</v>
      </c>
      <c r="P7086" t="s">
        <v>65</v>
      </c>
      <c r="Q7086">
        <v>2</v>
      </c>
      <c r="R7086">
        <v>134</v>
      </c>
      <c r="S7086">
        <v>650</v>
      </c>
      <c r="T7086">
        <v>7.8</v>
      </c>
      <c r="U7086">
        <v>2.2000000000000002</v>
      </c>
      <c r="V7086">
        <v>19</v>
      </c>
      <c r="W7086" s="4">
        <v>41413</v>
      </c>
      <c r="X7086">
        <v>2013</v>
      </c>
      <c r="Y7086">
        <v>5</v>
      </c>
      <c r="Z7086" t="s">
        <v>243</v>
      </c>
      <c r="AA7086" t="s">
        <v>180</v>
      </c>
      <c r="AB7086" t="s">
        <v>19659</v>
      </c>
      <c r="AC7086">
        <v>21</v>
      </c>
      <c r="AD7086" t="s">
        <v>94</v>
      </c>
      <c r="AE7086" t="s">
        <v>244</v>
      </c>
      <c r="AF7086" t="s">
        <v>182</v>
      </c>
      <c r="AG7086" t="str" cm="1">
        <f t="array" ref="AG7086">_xlfn.IFS($U7086&lt;=1,"0-1",$U7086&lt;=2,"1.1-2",$U7086&lt;=3,"2.1-3",$U7086&lt;=4,"3.1-4",$U7086&lt;=5,"4.1-5")</f>
        <v>2.1-3</v>
      </c>
      <c r="AH7086" t="str" cm="1">
        <f t="array" ref="AH7086">_xlfn.IFS($T7086&lt;=100,"0-100",$T7086&lt;=200,"101-200",$T7086&lt;=300,"201-300",$T7086&lt;=400,"301-400",$T7086&lt;=500,"401-500")</f>
        <v>0-100</v>
      </c>
    </row>
    <row r="7087" spans="1:34" x14ac:dyDescent="0.3">
      <c r="A7087">
        <v>1722</v>
      </c>
      <c r="B7087" t="s">
        <v>13995</v>
      </c>
      <c r="C7087">
        <v>1</v>
      </c>
      <c r="D7087" t="s">
        <v>16</v>
      </c>
      <c r="E7087" t="s">
        <v>13077</v>
      </c>
      <c r="F7087" t="s">
        <v>13996</v>
      </c>
      <c r="G7087" t="s">
        <v>13487</v>
      </c>
      <c r="H7087">
        <v>77.364916899999997</v>
      </c>
      <c r="I7087">
        <v>28.597129800000001</v>
      </c>
      <c r="J7087" t="s">
        <v>527</v>
      </c>
      <c r="K7087" t="s">
        <v>2</v>
      </c>
      <c r="L7087">
        <v>1.2E-2</v>
      </c>
      <c r="M7087" t="s">
        <v>76</v>
      </c>
      <c r="N7087" t="s">
        <v>76</v>
      </c>
      <c r="O7087" t="s">
        <v>65</v>
      </c>
      <c r="P7087" t="s">
        <v>65</v>
      </c>
      <c r="Q7087">
        <v>2</v>
      </c>
      <c r="R7087">
        <v>75</v>
      </c>
      <c r="S7087">
        <v>800</v>
      </c>
      <c r="T7087">
        <v>9.6</v>
      </c>
      <c r="U7087">
        <v>2.6</v>
      </c>
      <c r="V7087">
        <v>12</v>
      </c>
      <c r="W7087" s="4">
        <v>42502</v>
      </c>
      <c r="X7087">
        <v>2016</v>
      </c>
      <c r="Y7087">
        <v>5</v>
      </c>
      <c r="Z7087" t="s">
        <v>243</v>
      </c>
      <c r="AA7087" t="s">
        <v>180</v>
      </c>
      <c r="AB7087" t="s">
        <v>19593</v>
      </c>
      <c r="AC7087">
        <v>20</v>
      </c>
      <c r="AD7087" t="s">
        <v>81</v>
      </c>
      <c r="AE7087" t="s">
        <v>244</v>
      </c>
      <c r="AF7087" t="s">
        <v>182</v>
      </c>
      <c r="AG7087" t="str" cm="1">
        <f t="array" ref="AG7087">_xlfn.IFS($U7087&lt;=1,"0-1",$U7087&lt;=2,"1.1-2",$U7087&lt;=3,"2.1-3",$U7087&lt;=4,"3.1-4",$U7087&lt;=5,"4.1-5")</f>
        <v>2.1-3</v>
      </c>
      <c r="AH7087" t="str" cm="1">
        <f t="array" ref="AH7087">_xlfn.IFS($T7087&lt;=100,"0-100",$T7087&lt;=200,"101-200",$T7087&lt;=300,"201-300",$T7087&lt;=400,"301-400",$T7087&lt;=500,"401-500")</f>
        <v>0-100</v>
      </c>
    </row>
    <row r="7088" spans="1:34" x14ac:dyDescent="0.3">
      <c r="A7088">
        <v>2191</v>
      </c>
      <c r="B7088" t="s">
        <v>8930</v>
      </c>
      <c r="C7088">
        <v>1</v>
      </c>
      <c r="D7088" t="s">
        <v>16</v>
      </c>
      <c r="E7088" t="s">
        <v>13077</v>
      </c>
      <c r="F7088" t="s">
        <v>13997</v>
      </c>
      <c r="G7088" t="s">
        <v>13181</v>
      </c>
      <c r="H7088">
        <v>77.325936299999995</v>
      </c>
      <c r="I7088">
        <v>28.567747600000001</v>
      </c>
      <c r="J7088" t="s">
        <v>3022</v>
      </c>
      <c r="K7088" t="s">
        <v>2</v>
      </c>
      <c r="L7088">
        <v>1.2E-2</v>
      </c>
      <c r="M7088" t="s">
        <v>65</v>
      </c>
      <c r="N7088" t="s">
        <v>65</v>
      </c>
      <c r="O7088" t="s">
        <v>65</v>
      </c>
      <c r="P7088" t="s">
        <v>65</v>
      </c>
      <c r="Q7088">
        <v>1</v>
      </c>
      <c r="R7088">
        <v>32</v>
      </c>
      <c r="S7088">
        <v>250</v>
      </c>
      <c r="T7088">
        <v>3</v>
      </c>
      <c r="U7088">
        <v>3.1</v>
      </c>
      <c r="V7088">
        <v>17</v>
      </c>
      <c r="W7088" s="4">
        <v>42141</v>
      </c>
      <c r="X7088">
        <v>2015</v>
      </c>
      <c r="Y7088">
        <v>5</v>
      </c>
      <c r="Z7088" t="s">
        <v>243</v>
      </c>
      <c r="AA7088" t="s">
        <v>180</v>
      </c>
      <c r="AB7088" t="s">
        <v>19598</v>
      </c>
      <c r="AC7088">
        <v>21</v>
      </c>
      <c r="AD7088" t="s">
        <v>94</v>
      </c>
      <c r="AE7088" t="s">
        <v>244</v>
      </c>
      <c r="AF7088" t="s">
        <v>182</v>
      </c>
      <c r="AG7088" t="str" cm="1">
        <f t="array" ref="AG7088">_xlfn.IFS($U7088&lt;=1,"0-1",$U7088&lt;=2,"1.1-2",$U7088&lt;=3,"2.1-3",$U7088&lt;=4,"3.1-4",$U7088&lt;=5,"4.1-5")</f>
        <v>3.1-4</v>
      </c>
      <c r="AH7088" t="str" cm="1">
        <f t="array" ref="AH7088">_xlfn.IFS($T7088&lt;=100,"0-100",$T7088&lt;=200,"101-200",$T7088&lt;=300,"201-300",$T7088&lt;=400,"301-400",$T7088&lt;=500,"401-500")</f>
        <v>0-100</v>
      </c>
    </row>
    <row r="7089" spans="1:34" x14ac:dyDescent="0.3">
      <c r="A7089">
        <v>307447</v>
      </c>
      <c r="B7089" t="s">
        <v>5123</v>
      </c>
      <c r="C7089">
        <v>1</v>
      </c>
      <c r="D7089" t="s">
        <v>16</v>
      </c>
      <c r="E7089" t="s">
        <v>13077</v>
      </c>
      <c r="F7089" t="s">
        <v>13998</v>
      </c>
      <c r="G7089" t="s">
        <v>13181</v>
      </c>
      <c r="H7089">
        <v>77.3254017</v>
      </c>
      <c r="I7089">
        <v>28.567254200000001</v>
      </c>
      <c r="J7089" t="s">
        <v>504</v>
      </c>
      <c r="K7089" t="s">
        <v>2</v>
      </c>
      <c r="L7089">
        <v>1.2E-2</v>
      </c>
      <c r="M7089" t="s">
        <v>65</v>
      </c>
      <c r="N7089" t="s">
        <v>76</v>
      </c>
      <c r="O7089" t="s">
        <v>65</v>
      </c>
      <c r="P7089" t="s">
        <v>65</v>
      </c>
      <c r="Q7089">
        <v>2</v>
      </c>
      <c r="R7089">
        <v>106</v>
      </c>
      <c r="S7089">
        <v>600</v>
      </c>
      <c r="T7089">
        <v>7.2</v>
      </c>
      <c r="U7089">
        <v>3.2</v>
      </c>
      <c r="V7089">
        <v>9</v>
      </c>
      <c r="W7089" s="4">
        <v>42499</v>
      </c>
      <c r="X7089">
        <v>2016</v>
      </c>
      <c r="Y7089">
        <v>5</v>
      </c>
      <c r="Z7089" t="s">
        <v>243</v>
      </c>
      <c r="AA7089" t="s">
        <v>180</v>
      </c>
      <c r="AB7089" t="s">
        <v>19593</v>
      </c>
      <c r="AC7089">
        <v>20</v>
      </c>
      <c r="AD7089" t="s">
        <v>87</v>
      </c>
      <c r="AE7089" t="s">
        <v>244</v>
      </c>
      <c r="AF7089" t="s">
        <v>182</v>
      </c>
      <c r="AG7089" t="str" cm="1">
        <f t="array" ref="AG7089">_xlfn.IFS($U7089&lt;=1,"0-1",$U7089&lt;=2,"1.1-2",$U7089&lt;=3,"2.1-3",$U7089&lt;=4,"3.1-4",$U7089&lt;=5,"4.1-5")</f>
        <v>3.1-4</v>
      </c>
      <c r="AH7089" t="str" cm="1">
        <f t="array" ref="AH7089">_xlfn.IFS($T7089&lt;=100,"0-100",$T7089&lt;=200,"101-200",$T7089&lt;=300,"201-300",$T7089&lt;=400,"301-400",$T7089&lt;=500,"401-500")</f>
        <v>0-100</v>
      </c>
    </row>
    <row r="7090" spans="1:34" x14ac:dyDescent="0.3">
      <c r="A7090">
        <v>18255134</v>
      </c>
      <c r="B7090" t="s">
        <v>13999</v>
      </c>
      <c r="C7090">
        <v>1</v>
      </c>
      <c r="D7090" t="s">
        <v>16</v>
      </c>
      <c r="E7090" t="s">
        <v>13077</v>
      </c>
      <c r="F7090" t="s">
        <v>14000</v>
      </c>
      <c r="G7090" t="s">
        <v>13250</v>
      </c>
      <c r="H7090">
        <v>77.367524299999999</v>
      </c>
      <c r="I7090">
        <v>28.557536800000001</v>
      </c>
      <c r="J7090" t="s">
        <v>507</v>
      </c>
      <c r="K7090" t="s">
        <v>2</v>
      </c>
      <c r="L7090">
        <v>1.2E-2</v>
      </c>
      <c r="M7090" t="s">
        <v>65</v>
      </c>
      <c r="N7090" t="s">
        <v>76</v>
      </c>
      <c r="O7090" t="s">
        <v>65</v>
      </c>
      <c r="P7090" t="s">
        <v>65</v>
      </c>
      <c r="Q7090">
        <v>2</v>
      </c>
      <c r="R7090">
        <v>34</v>
      </c>
      <c r="S7090">
        <v>700</v>
      </c>
      <c r="T7090">
        <v>8.4</v>
      </c>
      <c r="U7090">
        <v>2.6</v>
      </c>
      <c r="V7090">
        <v>7</v>
      </c>
      <c r="W7090" s="4">
        <v>40670</v>
      </c>
      <c r="X7090">
        <v>2011</v>
      </c>
      <c r="Y7090">
        <v>5</v>
      </c>
      <c r="Z7090" t="s">
        <v>243</v>
      </c>
      <c r="AA7090" t="s">
        <v>180</v>
      </c>
      <c r="AB7090" t="s">
        <v>19594</v>
      </c>
      <c r="AC7090">
        <v>19</v>
      </c>
      <c r="AD7090" t="s">
        <v>68</v>
      </c>
      <c r="AE7090" t="s">
        <v>244</v>
      </c>
      <c r="AF7090" t="s">
        <v>182</v>
      </c>
      <c r="AG7090" t="str" cm="1">
        <f t="array" ref="AG7090">_xlfn.IFS($U7090&lt;=1,"0-1",$U7090&lt;=2,"1.1-2",$U7090&lt;=3,"2.1-3",$U7090&lt;=4,"3.1-4",$U7090&lt;=5,"4.1-5")</f>
        <v>2.1-3</v>
      </c>
      <c r="AH7090" t="str" cm="1">
        <f t="array" ref="AH7090">_xlfn.IFS($T7090&lt;=100,"0-100",$T7090&lt;=200,"101-200",$T7090&lt;=300,"201-300",$T7090&lt;=400,"301-400",$T7090&lt;=500,"401-500")</f>
        <v>0-100</v>
      </c>
    </row>
    <row r="7091" spans="1:34" x14ac:dyDescent="0.3">
      <c r="A7091">
        <v>7983</v>
      </c>
      <c r="B7091" t="s">
        <v>13882</v>
      </c>
      <c r="C7091">
        <v>1</v>
      </c>
      <c r="D7091" t="s">
        <v>16</v>
      </c>
      <c r="E7091" t="s">
        <v>13077</v>
      </c>
      <c r="F7091" t="s">
        <v>14001</v>
      </c>
      <c r="G7091" t="s">
        <v>13933</v>
      </c>
      <c r="H7091">
        <v>77.332666799999998</v>
      </c>
      <c r="I7091">
        <v>28.570355599999999</v>
      </c>
      <c r="J7091" t="s">
        <v>585</v>
      </c>
      <c r="K7091" t="s">
        <v>2</v>
      </c>
      <c r="L7091">
        <v>1.2E-2</v>
      </c>
      <c r="M7091" t="s">
        <v>65</v>
      </c>
      <c r="N7091" t="s">
        <v>76</v>
      </c>
      <c r="O7091" t="s">
        <v>65</v>
      </c>
      <c r="P7091" t="s">
        <v>65</v>
      </c>
      <c r="Q7091">
        <v>1</v>
      </c>
      <c r="R7091">
        <v>94</v>
      </c>
      <c r="S7091">
        <v>200</v>
      </c>
      <c r="T7091">
        <v>2.4</v>
      </c>
      <c r="U7091">
        <v>3.5</v>
      </c>
      <c r="V7091">
        <v>24</v>
      </c>
      <c r="W7091" s="4">
        <v>41388</v>
      </c>
      <c r="X7091">
        <v>2013</v>
      </c>
      <c r="Y7091">
        <v>4</v>
      </c>
      <c r="Z7091" t="s">
        <v>270</v>
      </c>
      <c r="AA7091" t="s">
        <v>180</v>
      </c>
      <c r="AB7091" t="s">
        <v>19604</v>
      </c>
      <c r="AC7091">
        <v>17</v>
      </c>
      <c r="AD7091" t="s">
        <v>126</v>
      </c>
      <c r="AE7091" t="s">
        <v>271</v>
      </c>
      <c r="AF7091" t="s">
        <v>182</v>
      </c>
      <c r="AG7091" t="str" cm="1">
        <f t="array" ref="AG7091">_xlfn.IFS($U7091&lt;=1,"0-1",$U7091&lt;=2,"1.1-2",$U7091&lt;=3,"2.1-3",$U7091&lt;=4,"3.1-4",$U7091&lt;=5,"4.1-5")</f>
        <v>3.1-4</v>
      </c>
      <c r="AH7091" t="str" cm="1">
        <f t="array" ref="AH7091">_xlfn.IFS($T7091&lt;=100,"0-100",$T7091&lt;=200,"101-200",$T7091&lt;=300,"201-300",$T7091&lt;=400,"301-400",$T7091&lt;=500,"401-500")</f>
        <v>0-100</v>
      </c>
    </row>
    <row r="7092" spans="1:34" x14ac:dyDescent="0.3">
      <c r="A7092">
        <v>18281983</v>
      </c>
      <c r="B7092" t="s">
        <v>5786</v>
      </c>
      <c r="C7092">
        <v>1</v>
      </c>
      <c r="D7092" t="s">
        <v>16</v>
      </c>
      <c r="E7092" t="s">
        <v>13077</v>
      </c>
      <c r="F7092" t="s">
        <v>14002</v>
      </c>
      <c r="G7092" t="s">
        <v>14003</v>
      </c>
      <c r="H7092">
        <v>77.512539700000005</v>
      </c>
      <c r="I7092">
        <v>28.471920099999998</v>
      </c>
      <c r="J7092" t="s">
        <v>64</v>
      </c>
      <c r="K7092" t="s">
        <v>2</v>
      </c>
      <c r="L7092">
        <v>1.2E-2</v>
      </c>
      <c r="M7092" t="s">
        <v>65</v>
      </c>
      <c r="N7092" t="s">
        <v>65</v>
      </c>
      <c r="O7092" t="s">
        <v>65</v>
      </c>
      <c r="P7092" t="s">
        <v>65</v>
      </c>
      <c r="Q7092">
        <v>1</v>
      </c>
      <c r="R7092">
        <v>16</v>
      </c>
      <c r="S7092">
        <v>300</v>
      </c>
      <c r="T7092">
        <v>3.6</v>
      </c>
      <c r="U7092">
        <v>3.1</v>
      </c>
      <c r="V7092">
        <v>16</v>
      </c>
      <c r="W7092" s="4">
        <v>40284</v>
      </c>
      <c r="X7092">
        <v>2010</v>
      </c>
      <c r="Y7092">
        <v>4</v>
      </c>
      <c r="Z7092" t="s">
        <v>270</v>
      </c>
      <c r="AA7092" t="s">
        <v>180</v>
      </c>
      <c r="AB7092" t="s">
        <v>19660</v>
      </c>
      <c r="AC7092">
        <v>16</v>
      </c>
      <c r="AD7092" t="s">
        <v>90</v>
      </c>
      <c r="AE7092" t="s">
        <v>271</v>
      </c>
      <c r="AF7092" t="s">
        <v>182</v>
      </c>
      <c r="AG7092" t="str" cm="1">
        <f t="array" ref="AG7092">_xlfn.IFS($U7092&lt;=1,"0-1",$U7092&lt;=2,"1.1-2",$U7092&lt;=3,"2.1-3",$U7092&lt;=4,"3.1-4",$U7092&lt;=5,"4.1-5")</f>
        <v>3.1-4</v>
      </c>
      <c r="AH7092" t="str" cm="1">
        <f t="array" ref="AH7092">_xlfn.IFS($T7092&lt;=100,"0-100",$T7092&lt;=200,"101-200",$T7092&lt;=300,"201-300",$T7092&lt;=400,"301-400",$T7092&lt;=500,"401-500")</f>
        <v>0-100</v>
      </c>
    </row>
    <row r="7093" spans="1:34" x14ac:dyDescent="0.3">
      <c r="A7093">
        <v>8422</v>
      </c>
      <c r="B7093" t="s">
        <v>14004</v>
      </c>
      <c r="C7093">
        <v>1</v>
      </c>
      <c r="D7093" t="s">
        <v>16</v>
      </c>
      <c r="E7093" t="s">
        <v>13077</v>
      </c>
      <c r="F7093" t="s">
        <v>14005</v>
      </c>
      <c r="G7093" t="s">
        <v>14006</v>
      </c>
      <c r="H7093">
        <v>77.518094599999998</v>
      </c>
      <c r="I7093">
        <v>28.469653099999999</v>
      </c>
      <c r="J7093" t="s">
        <v>585</v>
      </c>
      <c r="K7093" t="s">
        <v>2</v>
      </c>
      <c r="L7093">
        <v>1.2E-2</v>
      </c>
      <c r="M7093" t="s">
        <v>65</v>
      </c>
      <c r="N7093" t="s">
        <v>65</v>
      </c>
      <c r="O7093" t="s">
        <v>65</v>
      </c>
      <c r="P7093" t="s">
        <v>65</v>
      </c>
      <c r="Q7093">
        <v>3</v>
      </c>
      <c r="R7093">
        <v>29</v>
      </c>
      <c r="S7093">
        <v>1000</v>
      </c>
      <c r="T7093">
        <v>12</v>
      </c>
      <c r="U7093">
        <v>3.4</v>
      </c>
      <c r="V7093">
        <v>8</v>
      </c>
      <c r="W7093" s="4">
        <v>42468</v>
      </c>
      <c r="X7093">
        <v>2016</v>
      </c>
      <c r="Y7093">
        <v>4</v>
      </c>
      <c r="Z7093" t="s">
        <v>270</v>
      </c>
      <c r="AA7093" t="s">
        <v>180</v>
      </c>
      <c r="AB7093" t="s">
        <v>19603</v>
      </c>
      <c r="AC7093">
        <v>15</v>
      </c>
      <c r="AD7093" t="s">
        <v>90</v>
      </c>
      <c r="AE7093" t="s">
        <v>271</v>
      </c>
      <c r="AF7093" t="s">
        <v>182</v>
      </c>
      <c r="AG7093" t="str" cm="1">
        <f t="array" ref="AG7093">_xlfn.IFS($U7093&lt;=1,"0-1",$U7093&lt;=2,"1.1-2",$U7093&lt;=3,"2.1-3",$U7093&lt;=4,"3.1-4",$U7093&lt;=5,"4.1-5")</f>
        <v>3.1-4</v>
      </c>
      <c r="AH7093" t="str" cm="1">
        <f t="array" ref="AH7093">_xlfn.IFS($T7093&lt;=100,"0-100",$T7093&lt;=200,"101-200",$T7093&lt;=300,"201-300",$T7093&lt;=400,"301-400",$T7093&lt;=500,"401-500")</f>
        <v>0-100</v>
      </c>
    </row>
    <row r="7094" spans="1:34" x14ac:dyDescent="0.3">
      <c r="A7094">
        <v>312278</v>
      </c>
      <c r="B7094" t="s">
        <v>14007</v>
      </c>
      <c r="C7094">
        <v>1</v>
      </c>
      <c r="D7094" t="s">
        <v>16</v>
      </c>
      <c r="E7094" t="s">
        <v>13077</v>
      </c>
      <c r="F7094" t="s">
        <v>14008</v>
      </c>
      <c r="G7094" t="s">
        <v>13789</v>
      </c>
      <c r="H7094">
        <v>77.527883200000005</v>
      </c>
      <c r="I7094">
        <v>28.458075099999999</v>
      </c>
      <c r="J7094" t="s">
        <v>585</v>
      </c>
      <c r="K7094" t="s">
        <v>2</v>
      </c>
      <c r="L7094">
        <v>1.2E-2</v>
      </c>
      <c r="M7094" t="s">
        <v>65</v>
      </c>
      <c r="N7094" t="s">
        <v>76</v>
      </c>
      <c r="O7094" t="s">
        <v>65</v>
      </c>
      <c r="P7094" t="s">
        <v>65</v>
      </c>
      <c r="Q7094">
        <v>1</v>
      </c>
      <c r="R7094">
        <v>9</v>
      </c>
      <c r="S7094">
        <v>200</v>
      </c>
      <c r="T7094">
        <v>2.4</v>
      </c>
      <c r="U7094">
        <v>2.9</v>
      </c>
      <c r="V7094">
        <v>24</v>
      </c>
      <c r="W7094" s="4">
        <v>42484</v>
      </c>
      <c r="X7094">
        <v>2016</v>
      </c>
      <c r="Y7094">
        <v>4</v>
      </c>
      <c r="Z7094" t="s">
        <v>270</v>
      </c>
      <c r="AA7094" t="s">
        <v>180</v>
      </c>
      <c r="AB7094" t="s">
        <v>19603</v>
      </c>
      <c r="AC7094">
        <v>18</v>
      </c>
      <c r="AD7094" t="s">
        <v>94</v>
      </c>
      <c r="AE7094" t="s">
        <v>271</v>
      </c>
      <c r="AF7094" t="s">
        <v>182</v>
      </c>
      <c r="AG7094" t="str" cm="1">
        <f t="array" ref="AG7094">_xlfn.IFS($U7094&lt;=1,"0-1",$U7094&lt;=2,"1.1-2",$U7094&lt;=3,"2.1-3",$U7094&lt;=4,"3.1-4",$U7094&lt;=5,"4.1-5")</f>
        <v>2.1-3</v>
      </c>
      <c r="AH7094" t="str" cm="1">
        <f t="array" ref="AH7094">_xlfn.IFS($T7094&lt;=100,"0-100",$T7094&lt;=200,"101-200",$T7094&lt;=300,"201-300",$T7094&lt;=400,"301-400",$T7094&lt;=500,"401-500")</f>
        <v>0-100</v>
      </c>
    </row>
    <row r="7095" spans="1:34" x14ac:dyDescent="0.3">
      <c r="A7095">
        <v>18463699</v>
      </c>
      <c r="B7095" t="s">
        <v>2594</v>
      </c>
      <c r="C7095">
        <v>1</v>
      </c>
      <c r="D7095" t="s">
        <v>16</v>
      </c>
      <c r="E7095" t="s">
        <v>13077</v>
      </c>
      <c r="F7095" t="s">
        <v>14009</v>
      </c>
      <c r="G7095" t="s">
        <v>13085</v>
      </c>
      <c r="H7095">
        <v>77.365561</v>
      </c>
      <c r="I7095">
        <v>28.538929</v>
      </c>
      <c r="J7095" t="s">
        <v>1787</v>
      </c>
      <c r="K7095" t="s">
        <v>2</v>
      </c>
      <c r="L7095">
        <v>1.2E-2</v>
      </c>
      <c r="M7095" t="s">
        <v>76</v>
      </c>
      <c r="N7095" t="s">
        <v>65</v>
      </c>
      <c r="O7095" t="s">
        <v>65</v>
      </c>
      <c r="P7095" t="s">
        <v>65</v>
      </c>
      <c r="Q7095">
        <v>3</v>
      </c>
      <c r="R7095">
        <v>9</v>
      </c>
      <c r="S7095">
        <v>1100</v>
      </c>
      <c r="T7095">
        <v>13.200000000000001</v>
      </c>
      <c r="U7095">
        <v>3.1</v>
      </c>
      <c r="V7095">
        <v>10</v>
      </c>
      <c r="W7095" s="4">
        <v>41374</v>
      </c>
      <c r="X7095">
        <v>2013</v>
      </c>
      <c r="Y7095">
        <v>4</v>
      </c>
      <c r="Z7095" t="s">
        <v>270</v>
      </c>
      <c r="AA7095" t="s">
        <v>180</v>
      </c>
      <c r="AB7095" t="s">
        <v>19604</v>
      </c>
      <c r="AC7095">
        <v>15</v>
      </c>
      <c r="AD7095" t="s">
        <v>126</v>
      </c>
      <c r="AE7095" t="s">
        <v>271</v>
      </c>
      <c r="AF7095" t="s">
        <v>182</v>
      </c>
      <c r="AG7095" t="str" cm="1">
        <f t="array" ref="AG7095">_xlfn.IFS($U7095&lt;=1,"0-1",$U7095&lt;=2,"1.1-2",$U7095&lt;=3,"2.1-3",$U7095&lt;=4,"3.1-4",$U7095&lt;=5,"4.1-5")</f>
        <v>3.1-4</v>
      </c>
      <c r="AH7095" t="str" cm="1">
        <f t="array" ref="AH7095">_xlfn.IFS($T7095&lt;=100,"0-100",$T7095&lt;=200,"101-200",$T7095&lt;=300,"201-300",$T7095&lt;=400,"301-400",$T7095&lt;=500,"401-500")</f>
        <v>0-100</v>
      </c>
    </row>
    <row r="7096" spans="1:34" x14ac:dyDescent="0.3">
      <c r="A7096">
        <v>8228</v>
      </c>
      <c r="B7096" t="s">
        <v>14010</v>
      </c>
      <c r="C7096">
        <v>1</v>
      </c>
      <c r="D7096" t="s">
        <v>16</v>
      </c>
      <c r="E7096" t="s">
        <v>13077</v>
      </c>
      <c r="F7096" t="s">
        <v>14011</v>
      </c>
      <c r="G7096" t="s">
        <v>13085</v>
      </c>
      <c r="H7096">
        <v>77.387458940000002</v>
      </c>
      <c r="I7096">
        <v>28.53358145</v>
      </c>
      <c r="J7096" t="s">
        <v>802</v>
      </c>
      <c r="K7096" t="s">
        <v>2</v>
      </c>
      <c r="L7096">
        <v>1.2E-2</v>
      </c>
      <c r="M7096" t="s">
        <v>65</v>
      </c>
      <c r="N7096" t="s">
        <v>65</v>
      </c>
      <c r="O7096" t="s">
        <v>65</v>
      </c>
      <c r="P7096" t="s">
        <v>65</v>
      </c>
      <c r="Q7096">
        <v>1</v>
      </c>
      <c r="R7096">
        <v>26</v>
      </c>
      <c r="S7096">
        <v>150</v>
      </c>
      <c r="T7096">
        <v>1.8</v>
      </c>
      <c r="U7096">
        <v>2.6</v>
      </c>
      <c r="V7096">
        <v>1</v>
      </c>
      <c r="W7096" s="4">
        <v>41000</v>
      </c>
      <c r="X7096">
        <v>2012</v>
      </c>
      <c r="Y7096">
        <v>4</v>
      </c>
      <c r="Z7096" t="s">
        <v>270</v>
      </c>
      <c r="AA7096" t="s">
        <v>180</v>
      </c>
      <c r="AB7096" t="s">
        <v>19601</v>
      </c>
      <c r="AC7096">
        <v>14</v>
      </c>
      <c r="AD7096" t="s">
        <v>94</v>
      </c>
      <c r="AE7096" t="s">
        <v>271</v>
      </c>
      <c r="AF7096" t="s">
        <v>182</v>
      </c>
      <c r="AG7096" t="str" cm="1">
        <f t="array" ref="AG7096">_xlfn.IFS($U7096&lt;=1,"0-1",$U7096&lt;=2,"1.1-2",$U7096&lt;=3,"2.1-3",$U7096&lt;=4,"3.1-4",$U7096&lt;=5,"4.1-5")</f>
        <v>2.1-3</v>
      </c>
      <c r="AH7096" t="str" cm="1">
        <f t="array" ref="AH7096">_xlfn.IFS($T7096&lt;=100,"0-100",$T7096&lt;=200,"101-200",$T7096&lt;=300,"201-300",$T7096&lt;=400,"301-400",$T7096&lt;=500,"401-500")</f>
        <v>0-100</v>
      </c>
    </row>
    <row r="7097" spans="1:34" x14ac:dyDescent="0.3">
      <c r="A7097">
        <v>18371428</v>
      </c>
      <c r="B7097" t="s">
        <v>14012</v>
      </c>
      <c r="C7097">
        <v>1</v>
      </c>
      <c r="D7097" t="s">
        <v>16</v>
      </c>
      <c r="E7097" t="s">
        <v>13077</v>
      </c>
      <c r="F7097" t="s">
        <v>14013</v>
      </c>
      <c r="G7097" t="s">
        <v>13085</v>
      </c>
      <c r="H7097">
        <v>77.38501411</v>
      </c>
      <c r="I7097">
        <v>28.528404559999998</v>
      </c>
      <c r="J7097" t="s">
        <v>527</v>
      </c>
      <c r="K7097" t="s">
        <v>2</v>
      </c>
      <c r="L7097">
        <v>1.2E-2</v>
      </c>
      <c r="M7097" t="s">
        <v>65</v>
      </c>
      <c r="N7097" t="s">
        <v>76</v>
      </c>
      <c r="O7097" t="s">
        <v>65</v>
      </c>
      <c r="P7097" t="s">
        <v>65</v>
      </c>
      <c r="Q7097">
        <v>2</v>
      </c>
      <c r="R7097">
        <v>13</v>
      </c>
      <c r="S7097">
        <v>800</v>
      </c>
      <c r="T7097">
        <v>9.6</v>
      </c>
      <c r="U7097">
        <v>3.4</v>
      </c>
      <c r="V7097">
        <v>16</v>
      </c>
      <c r="W7097" s="4">
        <v>40649</v>
      </c>
      <c r="X7097">
        <v>2011</v>
      </c>
      <c r="Y7097">
        <v>4</v>
      </c>
      <c r="Z7097" t="s">
        <v>270</v>
      </c>
      <c r="AA7097" t="s">
        <v>180</v>
      </c>
      <c r="AB7097" t="s">
        <v>19600</v>
      </c>
      <c r="AC7097">
        <v>16</v>
      </c>
      <c r="AD7097" t="s">
        <v>68</v>
      </c>
      <c r="AE7097" t="s">
        <v>271</v>
      </c>
      <c r="AF7097" t="s">
        <v>182</v>
      </c>
      <c r="AG7097" t="str" cm="1">
        <f t="array" ref="AG7097">_xlfn.IFS($U7097&lt;=1,"0-1",$U7097&lt;=2,"1.1-2",$U7097&lt;=3,"2.1-3",$U7097&lt;=4,"3.1-4",$U7097&lt;=5,"4.1-5")</f>
        <v>3.1-4</v>
      </c>
      <c r="AH7097" t="str" cm="1">
        <f t="array" ref="AH7097">_xlfn.IFS($T7097&lt;=100,"0-100",$T7097&lt;=200,"101-200",$T7097&lt;=300,"201-300",$T7097&lt;=400,"301-400",$T7097&lt;=500,"401-500")</f>
        <v>0-100</v>
      </c>
    </row>
    <row r="7098" spans="1:34" x14ac:dyDescent="0.3">
      <c r="A7098">
        <v>312369</v>
      </c>
      <c r="B7098" t="s">
        <v>14014</v>
      </c>
      <c r="C7098">
        <v>1</v>
      </c>
      <c r="D7098" t="s">
        <v>16</v>
      </c>
      <c r="E7098" t="s">
        <v>13077</v>
      </c>
      <c r="F7098" t="s">
        <v>14015</v>
      </c>
      <c r="G7098" t="s">
        <v>13085</v>
      </c>
      <c r="H7098">
        <v>77.366097159999995</v>
      </c>
      <c r="I7098">
        <v>28.53932095</v>
      </c>
      <c r="J7098" t="s">
        <v>1308</v>
      </c>
      <c r="K7098" t="s">
        <v>2</v>
      </c>
      <c r="L7098">
        <v>1.2E-2</v>
      </c>
      <c r="M7098" t="s">
        <v>65</v>
      </c>
      <c r="N7098" t="s">
        <v>76</v>
      </c>
      <c r="O7098" t="s">
        <v>65</v>
      </c>
      <c r="P7098" t="s">
        <v>65</v>
      </c>
      <c r="Q7098">
        <v>2</v>
      </c>
      <c r="R7098">
        <v>27</v>
      </c>
      <c r="S7098">
        <v>550</v>
      </c>
      <c r="T7098">
        <v>6.6000000000000005</v>
      </c>
      <c r="U7098">
        <v>3.2</v>
      </c>
      <c r="V7098">
        <v>5</v>
      </c>
      <c r="W7098" s="4">
        <v>42465</v>
      </c>
      <c r="X7098">
        <v>2016</v>
      </c>
      <c r="Y7098">
        <v>4</v>
      </c>
      <c r="Z7098" t="s">
        <v>270</v>
      </c>
      <c r="AA7098" t="s">
        <v>180</v>
      </c>
      <c r="AB7098" t="s">
        <v>19603</v>
      </c>
      <c r="AC7098">
        <v>15</v>
      </c>
      <c r="AD7098" t="s">
        <v>77</v>
      </c>
      <c r="AE7098" t="s">
        <v>271</v>
      </c>
      <c r="AF7098" t="s">
        <v>182</v>
      </c>
      <c r="AG7098" t="str" cm="1">
        <f t="array" ref="AG7098">_xlfn.IFS($U7098&lt;=1,"0-1",$U7098&lt;=2,"1.1-2",$U7098&lt;=3,"2.1-3",$U7098&lt;=4,"3.1-4",$U7098&lt;=5,"4.1-5")</f>
        <v>3.1-4</v>
      </c>
      <c r="AH7098" t="str" cm="1">
        <f t="array" ref="AH7098">_xlfn.IFS($T7098&lt;=100,"0-100",$T7098&lt;=200,"101-200",$T7098&lt;=300,"201-300",$T7098&lt;=400,"301-400",$T7098&lt;=500,"401-500")</f>
        <v>0-100</v>
      </c>
    </row>
    <row r="7099" spans="1:34" x14ac:dyDescent="0.3">
      <c r="A7099">
        <v>18273942</v>
      </c>
      <c r="B7099" t="s">
        <v>14016</v>
      </c>
      <c r="C7099">
        <v>1</v>
      </c>
      <c r="D7099" t="s">
        <v>16</v>
      </c>
      <c r="E7099" t="s">
        <v>13077</v>
      </c>
      <c r="F7099" t="s">
        <v>14017</v>
      </c>
      <c r="G7099" t="s">
        <v>13111</v>
      </c>
      <c r="H7099">
        <v>77.371426799999995</v>
      </c>
      <c r="I7099">
        <v>28.516344</v>
      </c>
      <c r="J7099" t="s">
        <v>14018</v>
      </c>
      <c r="K7099" t="s">
        <v>2</v>
      </c>
      <c r="L7099">
        <v>1.2E-2</v>
      </c>
      <c r="M7099" t="s">
        <v>65</v>
      </c>
      <c r="N7099" t="s">
        <v>76</v>
      </c>
      <c r="O7099" t="s">
        <v>65</v>
      </c>
      <c r="P7099" t="s">
        <v>65</v>
      </c>
      <c r="Q7099">
        <v>2</v>
      </c>
      <c r="R7099">
        <v>132</v>
      </c>
      <c r="S7099">
        <v>550</v>
      </c>
      <c r="T7099">
        <v>6.6000000000000005</v>
      </c>
      <c r="U7099">
        <v>3.9</v>
      </c>
      <c r="V7099">
        <v>24</v>
      </c>
      <c r="W7099" s="4">
        <v>41023</v>
      </c>
      <c r="X7099">
        <v>2012</v>
      </c>
      <c r="Y7099">
        <v>4</v>
      </c>
      <c r="Z7099" t="s">
        <v>270</v>
      </c>
      <c r="AA7099" t="s">
        <v>180</v>
      </c>
      <c r="AB7099" t="s">
        <v>19601</v>
      </c>
      <c r="AC7099">
        <v>17</v>
      </c>
      <c r="AD7099" t="s">
        <v>77</v>
      </c>
      <c r="AE7099" t="s">
        <v>271</v>
      </c>
      <c r="AF7099" t="s">
        <v>182</v>
      </c>
      <c r="AG7099" t="str" cm="1">
        <f t="array" ref="AG7099">_xlfn.IFS($U7099&lt;=1,"0-1",$U7099&lt;=2,"1.1-2",$U7099&lt;=3,"2.1-3",$U7099&lt;=4,"3.1-4",$U7099&lt;=5,"4.1-5")</f>
        <v>3.1-4</v>
      </c>
      <c r="AH7099" t="str" cm="1">
        <f t="array" ref="AH7099">_xlfn.IFS($T7099&lt;=100,"0-100",$T7099&lt;=200,"101-200",$T7099&lt;=300,"201-300",$T7099&lt;=400,"301-400",$T7099&lt;=500,"401-500")</f>
        <v>0-100</v>
      </c>
    </row>
    <row r="7100" spans="1:34" x14ac:dyDescent="0.3">
      <c r="A7100">
        <v>18146472</v>
      </c>
      <c r="B7100" t="s">
        <v>14019</v>
      </c>
      <c r="C7100">
        <v>1</v>
      </c>
      <c r="D7100" t="s">
        <v>16</v>
      </c>
      <c r="E7100" t="s">
        <v>13077</v>
      </c>
      <c r="F7100" t="s">
        <v>14020</v>
      </c>
      <c r="G7100" t="s">
        <v>11087</v>
      </c>
      <c r="H7100">
        <v>77.314538499999998</v>
      </c>
      <c r="I7100">
        <v>28.581194199999999</v>
      </c>
      <c r="J7100" t="s">
        <v>585</v>
      </c>
      <c r="K7100" t="s">
        <v>2</v>
      </c>
      <c r="L7100">
        <v>1.2E-2</v>
      </c>
      <c r="M7100" t="s">
        <v>65</v>
      </c>
      <c r="N7100" t="s">
        <v>65</v>
      </c>
      <c r="O7100" t="s">
        <v>65</v>
      </c>
      <c r="P7100" t="s">
        <v>65</v>
      </c>
      <c r="Q7100">
        <v>1</v>
      </c>
      <c r="R7100">
        <v>7</v>
      </c>
      <c r="S7100">
        <v>150</v>
      </c>
      <c r="T7100">
        <v>1.8</v>
      </c>
      <c r="U7100">
        <v>2.9</v>
      </c>
      <c r="V7100">
        <v>17</v>
      </c>
      <c r="W7100" s="4">
        <v>41746</v>
      </c>
      <c r="X7100">
        <v>2014</v>
      </c>
      <c r="Y7100">
        <v>4</v>
      </c>
      <c r="Z7100" t="s">
        <v>270</v>
      </c>
      <c r="AA7100" t="s">
        <v>180</v>
      </c>
      <c r="AB7100" t="s">
        <v>19602</v>
      </c>
      <c r="AC7100">
        <v>16</v>
      </c>
      <c r="AD7100" t="s">
        <v>81</v>
      </c>
      <c r="AE7100" t="s">
        <v>271</v>
      </c>
      <c r="AF7100" t="s">
        <v>182</v>
      </c>
      <c r="AG7100" t="str" cm="1">
        <f t="array" ref="AG7100">_xlfn.IFS($U7100&lt;=1,"0-1",$U7100&lt;=2,"1.1-2",$U7100&lt;=3,"2.1-3",$U7100&lt;=4,"3.1-4",$U7100&lt;=5,"4.1-5")</f>
        <v>2.1-3</v>
      </c>
      <c r="AH7100" t="str" cm="1">
        <f t="array" ref="AH7100">_xlfn.IFS($T7100&lt;=100,"0-100",$T7100&lt;=200,"101-200",$T7100&lt;=300,"201-300",$T7100&lt;=400,"301-400",$T7100&lt;=500,"401-500")</f>
        <v>0-100</v>
      </c>
    </row>
    <row r="7101" spans="1:34" x14ac:dyDescent="0.3">
      <c r="A7101">
        <v>309535</v>
      </c>
      <c r="B7101" t="s">
        <v>14021</v>
      </c>
      <c r="C7101">
        <v>1</v>
      </c>
      <c r="D7101" t="s">
        <v>16</v>
      </c>
      <c r="E7101" t="s">
        <v>13077</v>
      </c>
      <c r="F7101" t="s">
        <v>14022</v>
      </c>
      <c r="G7101" t="s">
        <v>13378</v>
      </c>
      <c r="H7101">
        <v>77.317589999999996</v>
      </c>
      <c r="I7101">
        <v>28.570724599999998</v>
      </c>
      <c r="J7101" t="s">
        <v>623</v>
      </c>
      <c r="K7101" t="s">
        <v>2</v>
      </c>
      <c r="L7101">
        <v>1.2E-2</v>
      </c>
      <c r="M7101" t="s">
        <v>65</v>
      </c>
      <c r="N7101" t="s">
        <v>76</v>
      </c>
      <c r="O7101" t="s">
        <v>65</v>
      </c>
      <c r="P7101" t="s">
        <v>65</v>
      </c>
      <c r="Q7101">
        <v>2</v>
      </c>
      <c r="R7101">
        <v>31</v>
      </c>
      <c r="S7101">
        <v>700</v>
      </c>
      <c r="T7101">
        <v>8.4</v>
      </c>
      <c r="U7101">
        <v>3</v>
      </c>
      <c r="V7101">
        <v>23</v>
      </c>
      <c r="W7101" s="4">
        <v>42848</v>
      </c>
      <c r="X7101">
        <v>2017</v>
      </c>
      <c r="Y7101">
        <v>4</v>
      </c>
      <c r="Z7101" t="s">
        <v>270</v>
      </c>
      <c r="AA7101" t="s">
        <v>180</v>
      </c>
      <c r="AB7101" t="s">
        <v>19607</v>
      </c>
      <c r="AC7101">
        <v>17</v>
      </c>
      <c r="AD7101" t="s">
        <v>94</v>
      </c>
      <c r="AE7101" t="s">
        <v>271</v>
      </c>
      <c r="AF7101" t="s">
        <v>182</v>
      </c>
      <c r="AG7101" t="str" cm="1">
        <f t="array" ref="AG7101">_xlfn.IFS($U7101&lt;=1,"0-1",$U7101&lt;=2,"1.1-2",$U7101&lt;=3,"2.1-3",$U7101&lt;=4,"3.1-4",$U7101&lt;=5,"4.1-5")</f>
        <v>2.1-3</v>
      </c>
      <c r="AH7101" t="str" cm="1">
        <f t="array" ref="AH7101">_xlfn.IFS($T7101&lt;=100,"0-100",$T7101&lt;=200,"101-200",$T7101&lt;=300,"201-300",$T7101&lt;=400,"301-400",$T7101&lt;=500,"401-500")</f>
        <v>0-100</v>
      </c>
    </row>
    <row r="7102" spans="1:34" x14ac:dyDescent="0.3">
      <c r="A7102">
        <v>304691</v>
      </c>
      <c r="B7102" t="s">
        <v>14023</v>
      </c>
      <c r="C7102">
        <v>1</v>
      </c>
      <c r="D7102" t="s">
        <v>16</v>
      </c>
      <c r="E7102" t="s">
        <v>13077</v>
      </c>
      <c r="F7102" t="s">
        <v>14024</v>
      </c>
      <c r="G7102" t="s">
        <v>13119</v>
      </c>
      <c r="H7102">
        <v>77.328359300000002</v>
      </c>
      <c r="I7102">
        <v>28.581603900000001</v>
      </c>
      <c r="J7102" t="s">
        <v>575</v>
      </c>
      <c r="K7102" t="s">
        <v>2</v>
      </c>
      <c r="L7102">
        <v>1.2E-2</v>
      </c>
      <c r="M7102" t="s">
        <v>65</v>
      </c>
      <c r="N7102" t="s">
        <v>65</v>
      </c>
      <c r="O7102" t="s">
        <v>65</v>
      </c>
      <c r="P7102" t="s">
        <v>65</v>
      </c>
      <c r="Q7102">
        <v>1</v>
      </c>
      <c r="R7102">
        <v>18</v>
      </c>
      <c r="S7102">
        <v>350</v>
      </c>
      <c r="T7102">
        <v>4.2</v>
      </c>
      <c r="U7102">
        <v>2.8</v>
      </c>
      <c r="V7102">
        <v>11</v>
      </c>
      <c r="W7102" s="4">
        <v>40644</v>
      </c>
      <c r="X7102">
        <v>2011</v>
      </c>
      <c r="Y7102">
        <v>4</v>
      </c>
      <c r="Z7102" t="s">
        <v>270</v>
      </c>
      <c r="AA7102" t="s">
        <v>180</v>
      </c>
      <c r="AB7102" t="s">
        <v>19600</v>
      </c>
      <c r="AC7102">
        <v>16</v>
      </c>
      <c r="AD7102" t="s">
        <v>87</v>
      </c>
      <c r="AE7102" t="s">
        <v>271</v>
      </c>
      <c r="AF7102" t="s">
        <v>182</v>
      </c>
      <c r="AG7102" t="str" cm="1">
        <f t="array" ref="AG7102">_xlfn.IFS($U7102&lt;=1,"0-1",$U7102&lt;=2,"1.1-2",$U7102&lt;=3,"2.1-3",$U7102&lt;=4,"3.1-4",$U7102&lt;=5,"4.1-5")</f>
        <v>2.1-3</v>
      </c>
      <c r="AH7102" t="str" cm="1">
        <f t="array" ref="AH7102">_xlfn.IFS($T7102&lt;=100,"0-100",$T7102&lt;=200,"101-200",$T7102&lt;=300,"201-300",$T7102&lt;=400,"301-400",$T7102&lt;=500,"401-500")</f>
        <v>0-100</v>
      </c>
    </row>
    <row r="7103" spans="1:34" x14ac:dyDescent="0.3">
      <c r="A7103">
        <v>1460</v>
      </c>
      <c r="B7103" t="s">
        <v>3846</v>
      </c>
      <c r="C7103">
        <v>1</v>
      </c>
      <c r="D7103" t="s">
        <v>16</v>
      </c>
      <c r="E7103" t="s">
        <v>13077</v>
      </c>
      <c r="F7103" t="s">
        <v>14025</v>
      </c>
      <c r="G7103" t="s">
        <v>13808</v>
      </c>
      <c r="H7103">
        <v>77.333157299999996</v>
      </c>
      <c r="I7103">
        <v>28.571101599999999</v>
      </c>
      <c r="J7103" t="s">
        <v>504</v>
      </c>
      <c r="K7103" t="s">
        <v>2</v>
      </c>
      <c r="L7103">
        <v>1.2E-2</v>
      </c>
      <c r="M7103" t="s">
        <v>65</v>
      </c>
      <c r="N7103" t="s">
        <v>76</v>
      </c>
      <c r="O7103" t="s">
        <v>65</v>
      </c>
      <c r="P7103" t="s">
        <v>65</v>
      </c>
      <c r="Q7103">
        <v>2</v>
      </c>
      <c r="R7103">
        <v>58</v>
      </c>
      <c r="S7103">
        <v>600</v>
      </c>
      <c r="T7103">
        <v>7.2</v>
      </c>
      <c r="U7103">
        <v>2.8</v>
      </c>
      <c r="V7103">
        <v>23</v>
      </c>
      <c r="W7103" s="4">
        <v>40656</v>
      </c>
      <c r="X7103">
        <v>2011</v>
      </c>
      <c r="Y7103">
        <v>4</v>
      </c>
      <c r="Z7103" t="s">
        <v>270</v>
      </c>
      <c r="AA7103" t="s">
        <v>180</v>
      </c>
      <c r="AB7103" t="s">
        <v>19600</v>
      </c>
      <c r="AC7103">
        <v>17</v>
      </c>
      <c r="AD7103" t="s">
        <v>68</v>
      </c>
      <c r="AE7103" t="s">
        <v>271</v>
      </c>
      <c r="AF7103" t="s">
        <v>182</v>
      </c>
      <c r="AG7103" t="str" cm="1">
        <f t="array" ref="AG7103">_xlfn.IFS($U7103&lt;=1,"0-1",$U7103&lt;=2,"1.1-2",$U7103&lt;=3,"2.1-3",$U7103&lt;=4,"3.1-4",$U7103&lt;=5,"4.1-5")</f>
        <v>2.1-3</v>
      </c>
      <c r="AH7103" t="str" cm="1">
        <f t="array" ref="AH7103">_xlfn.IFS($T7103&lt;=100,"0-100",$T7103&lt;=200,"101-200",$T7103&lt;=300,"201-300",$T7103&lt;=400,"301-400",$T7103&lt;=500,"401-500")</f>
        <v>0-100</v>
      </c>
    </row>
    <row r="7104" spans="1:34" x14ac:dyDescent="0.3">
      <c r="A7104">
        <v>18408048</v>
      </c>
      <c r="B7104" t="s">
        <v>14026</v>
      </c>
      <c r="C7104">
        <v>1</v>
      </c>
      <c r="D7104" t="s">
        <v>16</v>
      </c>
      <c r="E7104" t="s">
        <v>13077</v>
      </c>
      <c r="F7104" t="s">
        <v>14027</v>
      </c>
      <c r="G7104" t="s">
        <v>13191</v>
      </c>
      <c r="H7104">
        <v>77.322040299999998</v>
      </c>
      <c r="I7104">
        <v>28.564594799999998</v>
      </c>
      <c r="J7104" t="s">
        <v>1104</v>
      </c>
      <c r="K7104" t="s">
        <v>2</v>
      </c>
      <c r="L7104">
        <v>1.2E-2</v>
      </c>
      <c r="M7104" t="s">
        <v>76</v>
      </c>
      <c r="N7104" t="s">
        <v>65</v>
      </c>
      <c r="O7104" t="s">
        <v>65</v>
      </c>
      <c r="P7104" t="s">
        <v>65</v>
      </c>
      <c r="Q7104">
        <v>3</v>
      </c>
      <c r="R7104">
        <v>53</v>
      </c>
      <c r="S7104">
        <v>1300</v>
      </c>
      <c r="T7104">
        <v>15.6</v>
      </c>
      <c r="U7104">
        <v>3.7</v>
      </c>
      <c r="V7104">
        <v>27</v>
      </c>
      <c r="W7104" s="4">
        <v>41756</v>
      </c>
      <c r="X7104">
        <v>2014</v>
      </c>
      <c r="Y7104">
        <v>4</v>
      </c>
      <c r="Z7104" t="s">
        <v>270</v>
      </c>
      <c r="AA7104" t="s">
        <v>180</v>
      </c>
      <c r="AB7104" t="s">
        <v>19602</v>
      </c>
      <c r="AC7104">
        <v>18</v>
      </c>
      <c r="AD7104" t="s">
        <v>94</v>
      </c>
      <c r="AE7104" t="s">
        <v>271</v>
      </c>
      <c r="AF7104" t="s">
        <v>182</v>
      </c>
      <c r="AG7104" t="str" cm="1">
        <f t="array" ref="AG7104">_xlfn.IFS($U7104&lt;=1,"0-1",$U7104&lt;=2,"1.1-2",$U7104&lt;=3,"2.1-3",$U7104&lt;=4,"3.1-4",$U7104&lt;=5,"4.1-5")</f>
        <v>3.1-4</v>
      </c>
      <c r="AH7104" t="str" cm="1">
        <f t="array" ref="AH7104">_xlfn.IFS($T7104&lt;=100,"0-100",$T7104&lt;=200,"101-200",$T7104&lt;=300,"201-300",$T7104&lt;=400,"301-400",$T7104&lt;=500,"401-500")</f>
        <v>0-100</v>
      </c>
    </row>
    <row r="7105" spans="1:34" x14ac:dyDescent="0.3">
      <c r="A7105">
        <v>313410</v>
      </c>
      <c r="B7105" t="s">
        <v>14028</v>
      </c>
      <c r="C7105">
        <v>1</v>
      </c>
      <c r="D7105" t="s">
        <v>16</v>
      </c>
      <c r="E7105" t="s">
        <v>13077</v>
      </c>
      <c r="F7105" t="s">
        <v>14029</v>
      </c>
      <c r="G7105" t="s">
        <v>13194</v>
      </c>
      <c r="H7105">
        <v>77.361767069999999</v>
      </c>
      <c r="I7105">
        <v>28.569521630000001</v>
      </c>
      <c r="J7105" t="s">
        <v>578</v>
      </c>
      <c r="K7105" t="s">
        <v>2</v>
      </c>
      <c r="L7105">
        <v>1.2E-2</v>
      </c>
      <c r="M7105" t="s">
        <v>65</v>
      </c>
      <c r="N7105" t="s">
        <v>76</v>
      </c>
      <c r="O7105" t="s">
        <v>65</v>
      </c>
      <c r="P7105" t="s">
        <v>65</v>
      </c>
      <c r="Q7105">
        <v>2</v>
      </c>
      <c r="R7105">
        <v>364</v>
      </c>
      <c r="S7105">
        <v>600</v>
      </c>
      <c r="T7105">
        <v>7.2</v>
      </c>
      <c r="U7105">
        <v>3.2</v>
      </c>
      <c r="V7105">
        <v>10</v>
      </c>
      <c r="W7105" s="4">
        <v>41009</v>
      </c>
      <c r="X7105">
        <v>2012</v>
      </c>
      <c r="Y7105">
        <v>4</v>
      </c>
      <c r="Z7105" t="s">
        <v>270</v>
      </c>
      <c r="AA7105" t="s">
        <v>180</v>
      </c>
      <c r="AB7105" t="s">
        <v>19601</v>
      </c>
      <c r="AC7105">
        <v>15</v>
      </c>
      <c r="AD7105" t="s">
        <v>77</v>
      </c>
      <c r="AE7105" t="s">
        <v>271</v>
      </c>
      <c r="AF7105" t="s">
        <v>182</v>
      </c>
      <c r="AG7105" t="str" cm="1">
        <f t="array" ref="AG7105">_xlfn.IFS($U7105&lt;=1,"0-1",$U7105&lt;=2,"1.1-2",$U7105&lt;=3,"2.1-3",$U7105&lt;=4,"3.1-4",$U7105&lt;=5,"4.1-5")</f>
        <v>3.1-4</v>
      </c>
      <c r="AH7105" t="str" cm="1">
        <f t="array" ref="AH7105">_xlfn.IFS($T7105&lt;=100,"0-100",$T7105&lt;=200,"101-200",$T7105&lt;=300,"201-300",$T7105&lt;=400,"301-400",$T7105&lt;=500,"401-500")</f>
        <v>0-100</v>
      </c>
    </row>
    <row r="7106" spans="1:34" x14ac:dyDescent="0.3">
      <c r="A7106">
        <v>5686</v>
      </c>
      <c r="B7106" t="s">
        <v>14030</v>
      </c>
      <c r="C7106">
        <v>1</v>
      </c>
      <c r="D7106" t="s">
        <v>16</v>
      </c>
      <c r="E7106" t="s">
        <v>13077</v>
      </c>
      <c r="F7106" t="s">
        <v>14031</v>
      </c>
      <c r="G7106" t="s">
        <v>13194</v>
      </c>
      <c r="H7106">
        <v>77.3618278</v>
      </c>
      <c r="I7106">
        <v>28.569249599999999</v>
      </c>
      <c r="J7106" t="s">
        <v>835</v>
      </c>
      <c r="K7106" t="s">
        <v>2</v>
      </c>
      <c r="L7106">
        <v>1.2E-2</v>
      </c>
      <c r="M7106" t="s">
        <v>65</v>
      </c>
      <c r="N7106" t="s">
        <v>65</v>
      </c>
      <c r="O7106" t="s">
        <v>65</v>
      </c>
      <c r="P7106" t="s">
        <v>65</v>
      </c>
      <c r="Q7106">
        <v>1</v>
      </c>
      <c r="R7106">
        <v>16</v>
      </c>
      <c r="S7106">
        <v>350</v>
      </c>
      <c r="T7106">
        <v>4.2</v>
      </c>
      <c r="U7106">
        <v>3.1</v>
      </c>
      <c r="V7106">
        <v>22</v>
      </c>
      <c r="W7106" s="4">
        <v>40655</v>
      </c>
      <c r="X7106">
        <v>2011</v>
      </c>
      <c r="Y7106">
        <v>4</v>
      </c>
      <c r="Z7106" t="s">
        <v>270</v>
      </c>
      <c r="AA7106" t="s">
        <v>180</v>
      </c>
      <c r="AB7106" t="s">
        <v>19600</v>
      </c>
      <c r="AC7106">
        <v>17</v>
      </c>
      <c r="AD7106" t="s">
        <v>90</v>
      </c>
      <c r="AE7106" t="s">
        <v>271</v>
      </c>
      <c r="AF7106" t="s">
        <v>182</v>
      </c>
      <c r="AG7106" t="str" cm="1">
        <f t="array" ref="AG7106">_xlfn.IFS($U7106&lt;=1,"0-1",$U7106&lt;=2,"1.1-2",$U7106&lt;=3,"2.1-3",$U7106&lt;=4,"3.1-4",$U7106&lt;=5,"4.1-5")</f>
        <v>3.1-4</v>
      </c>
      <c r="AH7106" t="str" cm="1">
        <f t="array" ref="AH7106">_xlfn.IFS($T7106&lt;=100,"0-100",$T7106&lt;=200,"101-200",$T7106&lt;=300,"201-300",$T7106&lt;=400,"301-400",$T7106&lt;=500,"401-500")</f>
        <v>0-100</v>
      </c>
    </row>
    <row r="7107" spans="1:34" x14ac:dyDescent="0.3">
      <c r="A7107">
        <v>18383486</v>
      </c>
      <c r="B7107" t="s">
        <v>14032</v>
      </c>
      <c r="C7107">
        <v>1</v>
      </c>
      <c r="D7107" t="s">
        <v>16</v>
      </c>
      <c r="E7107" t="s">
        <v>13077</v>
      </c>
      <c r="F7107" t="s">
        <v>14033</v>
      </c>
      <c r="G7107" t="s">
        <v>13133</v>
      </c>
      <c r="H7107">
        <v>77.332297499999996</v>
      </c>
      <c r="I7107">
        <v>28.557971800000001</v>
      </c>
      <c r="J7107" t="s">
        <v>2944</v>
      </c>
      <c r="K7107" t="s">
        <v>2</v>
      </c>
      <c r="L7107">
        <v>1.2E-2</v>
      </c>
      <c r="M7107" t="s">
        <v>65</v>
      </c>
      <c r="N7107" t="s">
        <v>76</v>
      </c>
      <c r="O7107" t="s">
        <v>65</v>
      </c>
      <c r="P7107" t="s">
        <v>65</v>
      </c>
      <c r="Q7107">
        <v>2</v>
      </c>
      <c r="R7107">
        <v>40</v>
      </c>
      <c r="S7107">
        <v>650</v>
      </c>
      <c r="T7107">
        <v>7.8</v>
      </c>
      <c r="U7107">
        <v>3.8</v>
      </c>
      <c r="V7107">
        <v>14</v>
      </c>
      <c r="W7107" s="4">
        <v>41743</v>
      </c>
      <c r="X7107">
        <v>2014</v>
      </c>
      <c r="Y7107">
        <v>4</v>
      </c>
      <c r="Z7107" t="s">
        <v>270</v>
      </c>
      <c r="AA7107" t="s">
        <v>180</v>
      </c>
      <c r="AB7107" t="s">
        <v>19602</v>
      </c>
      <c r="AC7107">
        <v>16</v>
      </c>
      <c r="AD7107" t="s">
        <v>87</v>
      </c>
      <c r="AE7107" t="s">
        <v>271</v>
      </c>
      <c r="AF7107" t="s">
        <v>182</v>
      </c>
      <c r="AG7107" t="str" cm="1">
        <f t="array" ref="AG7107">_xlfn.IFS($U7107&lt;=1,"0-1",$U7107&lt;=2,"1.1-2",$U7107&lt;=3,"2.1-3",$U7107&lt;=4,"3.1-4",$U7107&lt;=5,"4.1-5")</f>
        <v>3.1-4</v>
      </c>
      <c r="AH7107" t="str" cm="1">
        <f t="array" ref="AH7107">_xlfn.IFS($T7107&lt;=100,"0-100",$T7107&lt;=200,"101-200",$T7107&lt;=300,"201-300",$T7107&lt;=400,"301-400",$T7107&lt;=500,"401-500")</f>
        <v>0-100</v>
      </c>
    </row>
    <row r="7108" spans="1:34" x14ac:dyDescent="0.3">
      <c r="A7108">
        <v>310766</v>
      </c>
      <c r="B7108" t="s">
        <v>14034</v>
      </c>
      <c r="C7108">
        <v>1</v>
      </c>
      <c r="D7108" t="s">
        <v>16</v>
      </c>
      <c r="E7108" t="s">
        <v>13077</v>
      </c>
      <c r="F7108" t="s">
        <v>13902</v>
      </c>
      <c r="G7108" t="s">
        <v>11238</v>
      </c>
      <c r="H7108">
        <v>77.362321199999997</v>
      </c>
      <c r="I7108">
        <v>28.569789199999999</v>
      </c>
      <c r="J7108" t="s">
        <v>14035</v>
      </c>
      <c r="K7108" t="s">
        <v>2</v>
      </c>
      <c r="L7108">
        <v>1.2E-2</v>
      </c>
      <c r="M7108" t="s">
        <v>65</v>
      </c>
      <c r="N7108" t="s">
        <v>76</v>
      </c>
      <c r="O7108" t="s">
        <v>65</v>
      </c>
      <c r="P7108" t="s">
        <v>65</v>
      </c>
      <c r="Q7108">
        <v>2</v>
      </c>
      <c r="R7108">
        <v>147</v>
      </c>
      <c r="S7108">
        <v>650</v>
      </c>
      <c r="T7108">
        <v>7.8</v>
      </c>
      <c r="U7108">
        <v>2.6</v>
      </c>
      <c r="V7108">
        <v>18</v>
      </c>
      <c r="W7108" s="4">
        <v>41382</v>
      </c>
      <c r="X7108">
        <v>2013</v>
      </c>
      <c r="Y7108">
        <v>4</v>
      </c>
      <c r="Z7108" t="s">
        <v>270</v>
      </c>
      <c r="AA7108" t="s">
        <v>180</v>
      </c>
      <c r="AB7108" t="s">
        <v>19604</v>
      </c>
      <c r="AC7108">
        <v>16</v>
      </c>
      <c r="AD7108" t="s">
        <v>81</v>
      </c>
      <c r="AE7108" t="s">
        <v>271</v>
      </c>
      <c r="AF7108" t="s">
        <v>182</v>
      </c>
      <c r="AG7108" t="str" cm="1">
        <f t="array" ref="AG7108">_xlfn.IFS($U7108&lt;=1,"0-1",$U7108&lt;=2,"1.1-2",$U7108&lt;=3,"2.1-3",$U7108&lt;=4,"3.1-4",$U7108&lt;=5,"4.1-5")</f>
        <v>2.1-3</v>
      </c>
      <c r="AH7108" t="str" cm="1">
        <f t="array" ref="AH7108">_xlfn.IFS($T7108&lt;=100,"0-100",$T7108&lt;=200,"101-200",$T7108&lt;=300,"201-300",$T7108&lt;=400,"301-400",$T7108&lt;=500,"401-500")</f>
        <v>0-100</v>
      </c>
    </row>
    <row r="7109" spans="1:34" x14ac:dyDescent="0.3">
      <c r="A7109">
        <v>385</v>
      </c>
      <c r="B7109" t="s">
        <v>624</v>
      </c>
      <c r="C7109">
        <v>1</v>
      </c>
      <c r="D7109" t="s">
        <v>16</v>
      </c>
      <c r="E7109" t="s">
        <v>13077</v>
      </c>
      <c r="F7109" t="s">
        <v>14036</v>
      </c>
      <c r="G7109" t="s">
        <v>11238</v>
      </c>
      <c r="H7109">
        <v>77.362103899999994</v>
      </c>
      <c r="I7109">
        <v>28.569979199999999</v>
      </c>
      <c r="J7109" t="s">
        <v>625</v>
      </c>
      <c r="K7109" t="s">
        <v>2</v>
      </c>
      <c r="L7109">
        <v>1.2E-2</v>
      </c>
      <c r="M7109" t="s">
        <v>65</v>
      </c>
      <c r="N7109" t="s">
        <v>65</v>
      </c>
      <c r="O7109" t="s">
        <v>65</v>
      </c>
      <c r="P7109" t="s">
        <v>65</v>
      </c>
      <c r="Q7109">
        <v>2</v>
      </c>
      <c r="R7109">
        <v>161</v>
      </c>
      <c r="S7109">
        <v>700</v>
      </c>
      <c r="T7109">
        <v>8.4</v>
      </c>
      <c r="U7109">
        <v>2.4</v>
      </c>
      <c r="V7109">
        <v>6</v>
      </c>
      <c r="W7109" s="4">
        <v>42100</v>
      </c>
      <c r="X7109">
        <v>2015</v>
      </c>
      <c r="Y7109">
        <v>4</v>
      </c>
      <c r="Z7109" t="s">
        <v>270</v>
      </c>
      <c r="AA7109" t="s">
        <v>180</v>
      </c>
      <c r="AB7109" t="s">
        <v>19606</v>
      </c>
      <c r="AC7109">
        <v>15</v>
      </c>
      <c r="AD7109" t="s">
        <v>87</v>
      </c>
      <c r="AE7109" t="s">
        <v>271</v>
      </c>
      <c r="AF7109" t="s">
        <v>182</v>
      </c>
      <c r="AG7109" t="str" cm="1">
        <f t="array" ref="AG7109">_xlfn.IFS($U7109&lt;=1,"0-1",$U7109&lt;=2,"1.1-2",$U7109&lt;=3,"2.1-3",$U7109&lt;=4,"3.1-4",$U7109&lt;=5,"4.1-5")</f>
        <v>2.1-3</v>
      </c>
      <c r="AH7109" t="str" cm="1">
        <f t="array" ref="AH7109">_xlfn.IFS($T7109&lt;=100,"0-100",$T7109&lt;=200,"101-200",$T7109&lt;=300,"201-300",$T7109&lt;=400,"301-400",$T7109&lt;=500,"401-500")</f>
        <v>0-100</v>
      </c>
    </row>
    <row r="7110" spans="1:34" x14ac:dyDescent="0.3">
      <c r="A7110">
        <v>18418274</v>
      </c>
      <c r="B7110" t="s">
        <v>14037</v>
      </c>
      <c r="C7110">
        <v>1</v>
      </c>
      <c r="D7110" t="s">
        <v>16</v>
      </c>
      <c r="E7110" t="s">
        <v>13077</v>
      </c>
      <c r="F7110" t="s">
        <v>14038</v>
      </c>
      <c r="G7110" t="s">
        <v>13206</v>
      </c>
      <c r="H7110">
        <v>77.356850910000006</v>
      </c>
      <c r="I7110">
        <v>28.607569439999999</v>
      </c>
      <c r="J7110" t="s">
        <v>14039</v>
      </c>
      <c r="K7110" t="s">
        <v>2</v>
      </c>
      <c r="L7110">
        <v>1.2E-2</v>
      </c>
      <c r="M7110" t="s">
        <v>65</v>
      </c>
      <c r="N7110" t="s">
        <v>76</v>
      </c>
      <c r="O7110" t="s">
        <v>65</v>
      </c>
      <c r="P7110" t="s">
        <v>65</v>
      </c>
      <c r="Q7110">
        <v>2</v>
      </c>
      <c r="R7110">
        <v>15</v>
      </c>
      <c r="S7110">
        <v>600</v>
      </c>
      <c r="T7110">
        <v>7.2</v>
      </c>
      <c r="U7110">
        <v>3.3</v>
      </c>
      <c r="V7110">
        <v>4</v>
      </c>
      <c r="W7110" s="4">
        <v>41368</v>
      </c>
      <c r="X7110">
        <v>2013</v>
      </c>
      <c r="Y7110">
        <v>4</v>
      </c>
      <c r="Z7110" t="s">
        <v>270</v>
      </c>
      <c r="AA7110" t="s">
        <v>180</v>
      </c>
      <c r="AB7110" t="s">
        <v>19604</v>
      </c>
      <c r="AC7110">
        <v>14</v>
      </c>
      <c r="AD7110" t="s">
        <v>81</v>
      </c>
      <c r="AE7110" t="s">
        <v>271</v>
      </c>
      <c r="AF7110" t="s">
        <v>182</v>
      </c>
      <c r="AG7110" t="str" cm="1">
        <f t="array" ref="AG7110">_xlfn.IFS($U7110&lt;=1,"0-1",$U7110&lt;=2,"1.1-2",$U7110&lt;=3,"2.1-3",$U7110&lt;=4,"3.1-4",$U7110&lt;=5,"4.1-5")</f>
        <v>3.1-4</v>
      </c>
      <c r="AH7110" t="str" cm="1">
        <f t="array" ref="AH7110">_xlfn.IFS($T7110&lt;=100,"0-100",$T7110&lt;=200,"101-200",$T7110&lt;=300,"201-300",$T7110&lt;=400,"301-400",$T7110&lt;=500,"401-500")</f>
        <v>0-100</v>
      </c>
    </row>
    <row r="7111" spans="1:34" x14ac:dyDescent="0.3">
      <c r="A7111">
        <v>8092</v>
      </c>
      <c r="B7111" t="s">
        <v>14040</v>
      </c>
      <c r="C7111">
        <v>1</v>
      </c>
      <c r="D7111" t="s">
        <v>16</v>
      </c>
      <c r="E7111" t="s">
        <v>13077</v>
      </c>
      <c r="F7111" t="s">
        <v>14041</v>
      </c>
      <c r="G7111" t="s">
        <v>13332</v>
      </c>
      <c r="H7111">
        <v>77.362613400000001</v>
      </c>
      <c r="I7111">
        <v>28.608844399999999</v>
      </c>
      <c r="J7111" t="s">
        <v>929</v>
      </c>
      <c r="K7111" t="s">
        <v>2</v>
      </c>
      <c r="L7111">
        <v>1.2E-2</v>
      </c>
      <c r="M7111" t="s">
        <v>65</v>
      </c>
      <c r="N7111" t="s">
        <v>65</v>
      </c>
      <c r="O7111" t="s">
        <v>65</v>
      </c>
      <c r="P7111" t="s">
        <v>65</v>
      </c>
      <c r="Q7111">
        <v>1</v>
      </c>
      <c r="R7111">
        <v>12</v>
      </c>
      <c r="S7111">
        <v>350</v>
      </c>
      <c r="T7111">
        <v>4.2</v>
      </c>
      <c r="U7111">
        <v>2.9</v>
      </c>
      <c r="V7111">
        <v>21</v>
      </c>
      <c r="W7111" s="4">
        <v>42481</v>
      </c>
      <c r="X7111">
        <v>2016</v>
      </c>
      <c r="Y7111">
        <v>4</v>
      </c>
      <c r="Z7111" t="s">
        <v>270</v>
      </c>
      <c r="AA7111" t="s">
        <v>180</v>
      </c>
      <c r="AB7111" t="s">
        <v>19603</v>
      </c>
      <c r="AC7111">
        <v>17</v>
      </c>
      <c r="AD7111" t="s">
        <v>81</v>
      </c>
      <c r="AE7111" t="s">
        <v>271</v>
      </c>
      <c r="AF7111" t="s">
        <v>182</v>
      </c>
      <c r="AG7111" t="str" cm="1">
        <f t="array" ref="AG7111">_xlfn.IFS($U7111&lt;=1,"0-1",$U7111&lt;=2,"1.1-2",$U7111&lt;=3,"2.1-3",$U7111&lt;=4,"3.1-4",$U7111&lt;=5,"4.1-5")</f>
        <v>2.1-3</v>
      </c>
      <c r="AH7111" t="str" cm="1">
        <f t="array" ref="AH7111">_xlfn.IFS($T7111&lt;=100,"0-100",$T7111&lt;=200,"101-200",$T7111&lt;=300,"201-300",$T7111&lt;=400,"301-400",$T7111&lt;=500,"401-500")</f>
        <v>0-100</v>
      </c>
    </row>
    <row r="7112" spans="1:34" x14ac:dyDescent="0.3">
      <c r="A7112">
        <v>5696</v>
      </c>
      <c r="B7112" t="s">
        <v>4086</v>
      </c>
      <c r="C7112">
        <v>1</v>
      </c>
      <c r="D7112" t="s">
        <v>16</v>
      </c>
      <c r="E7112" t="s">
        <v>13077</v>
      </c>
      <c r="F7112" t="s">
        <v>14042</v>
      </c>
      <c r="G7112" t="s">
        <v>13168</v>
      </c>
      <c r="H7112">
        <v>77.362545499999996</v>
      </c>
      <c r="I7112">
        <v>28.612799500000001</v>
      </c>
      <c r="J7112" t="s">
        <v>2109</v>
      </c>
      <c r="K7112" t="s">
        <v>2</v>
      </c>
      <c r="L7112">
        <v>1.2E-2</v>
      </c>
      <c r="M7112" t="s">
        <v>65</v>
      </c>
      <c r="N7112" t="s">
        <v>76</v>
      </c>
      <c r="O7112" t="s">
        <v>65</v>
      </c>
      <c r="P7112" t="s">
        <v>65</v>
      </c>
      <c r="Q7112">
        <v>3</v>
      </c>
      <c r="R7112">
        <v>147</v>
      </c>
      <c r="S7112">
        <v>1000</v>
      </c>
      <c r="T7112">
        <v>12</v>
      </c>
      <c r="U7112">
        <v>3.1</v>
      </c>
      <c r="V7112">
        <v>23</v>
      </c>
      <c r="W7112" s="4">
        <v>41752</v>
      </c>
      <c r="X7112">
        <v>2014</v>
      </c>
      <c r="Y7112">
        <v>4</v>
      </c>
      <c r="Z7112" t="s">
        <v>270</v>
      </c>
      <c r="AA7112" t="s">
        <v>180</v>
      </c>
      <c r="AB7112" t="s">
        <v>19602</v>
      </c>
      <c r="AC7112">
        <v>17</v>
      </c>
      <c r="AD7112" t="s">
        <v>126</v>
      </c>
      <c r="AE7112" t="s">
        <v>271</v>
      </c>
      <c r="AF7112" t="s">
        <v>182</v>
      </c>
      <c r="AG7112" t="str" cm="1">
        <f t="array" ref="AG7112">_xlfn.IFS($U7112&lt;=1,"0-1",$U7112&lt;=2,"1.1-2",$U7112&lt;=3,"2.1-3",$U7112&lt;=4,"3.1-4",$U7112&lt;=5,"4.1-5")</f>
        <v>3.1-4</v>
      </c>
      <c r="AH7112" t="str" cm="1">
        <f t="array" ref="AH7112">_xlfn.IFS($T7112&lt;=100,"0-100",$T7112&lt;=200,"101-200",$T7112&lt;=300,"201-300",$T7112&lt;=400,"301-400",$T7112&lt;=500,"401-500")</f>
        <v>0-100</v>
      </c>
    </row>
    <row r="7113" spans="1:34" x14ac:dyDescent="0.3">
      <c r="A7113">
        <v>312240</v>
      </c>
      <c r="B7113" t="s">
        <v>13798</v>
      </c>
      <c r="C7113">
        <v>1</v>
      </c>
      <c r="D7113" t="s">
        <v>16</v>
      </c>
      <c r="E7113" t="s">
        <v>13077</v>
      </c>
      <c r="F7113" t="s">
        <v>14043</v>
      </c>
      <c r="G7113" t="s">
        <v>13175</v>
      </c>
      <c r="H7113">
        <v>77.375598100000005</v>
      </c>
      <c r="I7113">
        <v>28.6094124</v>
      </c>
      <c r="J7113" t="s">
        <v>585</v>
      </c>
      <c r="K7113" t="s">
        <v>2</v>
      </c>
      <c r="L7113">
        <v>1.2E-2</v>
      </c>
      <c r="M7113" t="s">
        <v>65</v>
      </c>
      <c r="N7113" t="s">
        <v>76</v>
      </c>
      <c r="O7113" t="s">
        <v>65</v>
      </c>
      <c r="P7113" t="s">
        <v>65</v>
      </c>
      <c r="Q7113">
        <v>1</v>
      </c>
      <c r="R7113">
        <v>2</v>
      </c>
      <c r="S7113">
        <v>300</v>
      </c>
      <c r="T7113">
        <v>3.6</v>
      </c>
      <c r="U7113">
        <v>1</v>
      </c>
      <c r="V7113">
        <v>20</v>
      </c>
      <c r="W7113" s="4">
        <v>42114</v>
      </c>
      <c r="X7113">
        <v>2015</v>
      </c>
      <c r="Y7113">
        <v>4</v>
      </c>
      <c r="Z7113" t="s">
        <v>270</v>
      </c>
      <c r="AA7113" t="s">
        <v>180</v>
      </c>
      <c r="AB7113" t="s">
        <v>19606</v>
      </c>
      <c r="AC7113">
        <v>17</v>
      </c>
      <c r="AD7113" t="s">
        <v>87</v>
      </c>
      <c r="AE7113" t="s">
        <v>271</v>
      </c>
      <c r="AF7113" t="s">
        <v>182</v>
      </c>
      <c r="AG7113" t="str" cm="1">
        <f t="array" ref="AG7113">_xlfn.IFS($U7113&lt;=1,"0-1",$U7113&lt;=2,"1.1-2",$U7113&lt;=3,"2.1-3",$U7113&lt;=4,"3.1-4",$U7113&lt;=5,"4.1-5")</f>
        <v>0-1</v>
      </c>
      <c r="AH7113" t="str" cm="1">
        <f t="array" ref="AH7113">_xlfn.IFS($T7113&lt;=100,"0-100",$T7113&lt;=200,"101-200",$T7113&lt;=300,"201-300",$T7113&lt;=400,"301-400",$T7113&lt;=500,"401-500")</f>
        <v>0-100</v>
      </c>
    </row>
    <row r="7114" spans="1:34" x14ac:dyDescent="0.3">
      <c r="A7114">
        <v>18418649</v>
      </c>
      <c r="B7114" t="s">
        <v>14044</v>
      </c>
      <c r="C7114">
        <v>1</v>
      </c>
      <c r="D7114" t="s">
        <v>16</v>
      </c>
      <c r="E7114" t="s">
        <v>13077</v>
      </c>
      <c r="F7114" t="s">
        <v>14045</v>
      </c>
      <c r="G7114" t="s">
        <v>13145</v>
      </c>
      <c r="H7114">
        <v>77.399232799999993</v>
      </c>
      <c r="I7114">
        <v>28.5851413</v>
      </c>
      <c r="J7114" t="s">
        <v>1258</v>
      </c>
      <c r="K7114" t="s">
        <v>2</v>
      </c>
      <c r="L7114">
        <v>1.2E-2</v>
      </c>
      <c r="M7114" t="s">
        <v>65</v>
      </c>
      <c r="N7114" t="s">
        <v>65</v>
      </c>
      <c r="O7114" t="s">
        <v>65</v>
      </c>
      <c r="P7114" t="s">
        <v>65</v>
      </c>
      <c r="Q7114">
        <v>1</v>
      </c>
      <c r="R7114">
        <v>8</v>
      </c>
      <c r="S7114">
        <v>300</v>
      </c>
      <c r="T7114">
        <v>3.6</v>
      </c>
      <c r="U7114">
        <v>3.1</v>
      </c>
      <c r="V7114">
        <v>12</v>
      </c>
      <c r="W7114" s="4">
        <v>41011</v>
      </c>
      <c r="X7114">
        <v>2012</v>
      </c>
      <c r="Y7114">
        <v>4</v>
      </c>
      <c r="Z7114" t="s">
        <v>270</v>
      </c>
      <c r="AA7114" t="s">
        <v>180</v>
      </c>
      <c r="AB7114" t="s">
        <v>19601</v>
      </c>
      <c r="AC7114">
        <v>15</v>
      </c>
      <c r="AD7114" t="s">
        <v>81</v>
      </c>
      <c r="AE7114" t="s">
        <v>271</v>
      </c>
      <c r="AF7114" t="s">
        <v>182</v>
      </c>
      <c r="AG7114" t="str" cm="1">
        <f t="array" ref="AG7114">_xlfn.IFS($U7114&lt;=1,"0-1",$U7114&lt;=2,"1.1-2",$U7114&lt;=3,"2.1-3",$U7114&lt;=4,"3.1-4",$U7114&lt;=5,"4.1-5")</f>
        <v>3.1-4</v>
      </c>
      <c r="AH7114" t="str" cm="1">
        <f t="array" ref="AH7114">_xlfn.IFS($T7114&lt;=100,"0-100",$T7114&lt;=200,"101-200",$T7114&lt;=300,"201-300",$T7114&lt;=400,"301-400",$T7114&lt;=500,"401-500")</f>
        <v>0-100</v>
      </c>
    </row>
    <row r="7115" spans="1:34" x14ac:dyDescent="0.3">
      <c r="A7115">
        <v>18385532</v>
      </c>
      <c r="B7115" t="s">
        <v>14046</v>
      </c>
      <c r="C7115">
        <v>1</v>
      </c>
      <c r="D7115" t="s">
        <v>16</v>
      </c>
      <c r="E7115" t="s">
        <v>13077</v>
      </c>
      <c r="F7115" t="s">
        <v>14047</v>
      </c>
      <c r="G7115" t="s">
        <v>13102</v>
      </c>
      <c r="H7115">
        <v>77.385644600000006</v>
      </c>
      <c r="I7115">
        <v>28.514405499999999</v>
      </c>
      <c r="J7115" t="s">
        <v>585</v>
      </c>
      <c r="K7115" t="s">
        <v>2</v>
      </c>
      <c r="L7115">
        <v>1.2E-2</v>
      </c>
      <c r="M7115" t="s">
        <v>65</v>
      </c>
      <c r="N7115" t="s">
        <v>65</v>
      </c>
      <c r="O7115" t="s">
        <v>65</v>
      </c>
      <c r="P7115" t="s">
        <v>65</v>
      </c>
      <c r="Q7115">
        <v>1</v>
      </c>
      <c r="R7115">
        <v>2</v>
      </c>
      <c r="S7115">
        <v>300</v>
      </c>
      <c r="T7115">
        <v>3.6</v>
      </c>
      <c r="U7115">
        <v>1</v>
      </c>
      <c r="V7115">
        <v>23</v>
      </c>
      <c r="W7115" s="4">
        <v>42117</v>
      </c>
      <c r="X7115">
        <v>2015</v>
      </c>
      <c r="Y7115">
        <v>4</v>
      </c>
      <c r="Z7115" t="s">
        <v>270</v>
      </c>
      <c r="AA7115" t="s">
        <v>180</v>
      </c>
      <c r="AB7115" t="s">
        <v>19606</v>
      </c>
      <c r="AC7115">
        <v>17</v>
      </c>
      <c r="AD7115" t="s">
        <v>81</v>
      </c>
      <c r="AE7115" t="s">
        <v>271</v>
      </c>
      <c r="AF7115" t="s">
        <v>182</v>
      </c>
      <c r="AG7115" t="str" cm="1">
        <f t="array" ref="AG7115">_xlfn.IFS($U7115&lt;=1,"0-1",$U7115&lt;=2,"1.1-2",$U7115&lt;=3,"2.1-3",$U7115&lt;=4,"3.1-4",$U7115&lt;=5,"4.1-5")</f>
        <v>0-1</v>
      </c>
      <c r="AH7115" t="str" cm="1">
        <f t="array" ref="AH7115">_xlfn.IFS($T7115&lt;=100,"0-100",$T7115&lt;=200,"101-200",$T7115&lt;=300,"201-300",$T7115&lt;=400,"301-400",$T7115&lt;=500,"401-500")</f>
        <v>0-100</v>
      </c>
    </row>
    <row r="7116" spans="1:34" x14ac:dyDescent="0.3">
      <c r="A7116">
        <v>304934</v>
      </c>
      <c r="B7116" t="s">
        <v>14048</v>
      </c>
      <c r="C7116">
        <v>1</v>
      </c>
      <c r="D7116" t="s">
        <v>16</v>
      </c>
      <c r="E7116" t="s">
        <v>13077</v>
      </c>
      <c r="F7116" t="s">
        <v>14049</v>
      </c>
      <c r="G7116" t="s">
        <v>13487</v>
      </c>
      <c r="H7116">
        <v>77.364878000000004</v>
      </c>
      <c r="I7116">
        <v>28.597062099999999</v>
      </c>
      <c r="J7116" t="s">
        <v>507</v>
      </c>
      <c r="K7116" t="s">
        <v>2</v>
      </c>
      <c r="L7116">
        <v>1.2E-2</v>
      </c>
      <c r="M7116" t="s">
        <v>65</v>
      </c>
      <c r="N7116" t="s">
        <v>76</v>
      </c>
      <c r="O7116" t="s">
        <v>65</v>
      </c>
      <c r="P7116" t="s">
        <v>65</v>
      </c>
      <c r="Q7116">
        <v>2</v>
      </c>
      <c r="R7116">
        <v>15</v>
      </c>
      <c r="S7116">
        <v>600</v>
      </c>
      <c r="T7116">
        <v>7.2</v>
      </c>
      <c r="U7116">
        <v>2.7</v>
      </c>
      <c r="V7116">
        <v>3</v>
      </c>
      <c r="W7116" s="4">
        <v>43193</v>
      </c>
      <c r="X7116">
        <v>2018</v>
      </c>
      <c r="Y7116">
        <v>4</v>
      </c>
      <c r="Z7116" t="s">
        <v>270</v>
      </c>
      <c r="AA7116" t="s">
        <v>180</v>
      </c>
      <c r="AB7116" t="s">
        <v>19605</v>
      </c>
      <c r="AC7116">
        <v>14</v>
      </c>
      <c r="AD7116" t="s">
        <v>77</v>
      </c>
      <c r="AE7116" t="s">
        <v>271</v>
      </c>
      <c r="AF7116" t="s">
        <v>182</v>
      </c>
      <c r="AG7116" t="str" cm="1">
        <f t="array" ref="AG7116">_xlfn.IFS($U7116&lt;=1,"0-1",$U7116&lt;=2,"1.1-2",$U7116&lt;=3,"2.1-3",$U7116&lt;=4,"3.1-4",$U7116&lt;=5,"4.1-5")</f>
        <v>2.1-3</v>
      </c>
      <c r="AH7116" t="str" cm="1">
        <f t="array" ref="AH7116">_xlfn.IFS($T7116&lt;=100,"0-100",$T7116&lt;=200,"101-200",$T7116&lt;=300,"201-300",$T7116&lt;=400,"301-400",$T7116&lt;=500,"401-500")</f>
        <v>0-100</v>
      </c>
    </row>
    <row r="7117" spans="1:34" x14ac:dyDescent="0.3">
      <c r="A7117">
        <v>304103</v>
      </c>
      <c r="B7117" t="s">
        <v>895</v>
      </c>
      <c r="C7117">
        <v>1</v>
      </c>
      <c r="D7117" t="s">
        <v>16</v>
      </c>
      <c r="E7117" t="s">
        <v>13077</v>
      </c>
      <c r="F7117" t="s">
        <v>14050</v>
      </c>
      <c r="G7117" t="s">
        <v>13181</v>
      </c>
      <c r="H7117">
        <v>77.326295299999998</v>
      </c>
      <c r="I7117">
        <v>28.567871199999999</v>
      </c>
      <c r="J7117" t="s">
        <v>524</v>
      </c>
      <c r="K7117" t="s">
        <v>2</v>
      </c>
      <c r="L7117">
        <v>1.2E-2</v>
      </c>
      <c r="M7117" t="s">
        <v>65</v>
      </c>
      <c r="N7117" t="s">
        <v>65</v>
      </c>
      <c r="O7117" t="s">
        <v>65</v>
      </c>
      <c r="P7117" t="s">
        <v>65</v>
      </c>
      <c r="Q7117">
        <v>1</v>
      </c>
      <c r="R7117">
        <v>18</v>
      </c>
      <c r="S7117">
        <v>450</v>
      </c>
      <c r="T7117">
        <v>5.4</v>
      </c>
      <c r="U7117">
        <v>2.7</v>
      </c>
      <c r="V7117">
        <v>17</v>
      </c>
      <c r="W7117" s="4">
        <v>41746</v>
      </c>
      <c r="X7117">
        <v>2014</v>
      </c>
      <c r="Y7117">
        <v>4</v>
      </c>
      <c r="Z7117" t="s">
        <v>270</v>
      </c>
      <c r="AA7117" t="s">
        <v>180</v>
      </c>
      <c r="AB7117" t="s">
        <v>19602</v>
      </c>
      <c r="AC7117">
        <v>16</v>
      </c>
      <c r="AD7117" t="s">
        <v>81</v>
      </c>
      <c r="AE7117" t="s">
        <v>271</v>
      </c>
      <c r="AF7117" t="s">
        <v>182</v>
      </c>
      <c r="AG7117" t="str" cm="1">
        <f t="array" ref="AG7117">_xlfn.IFS($U7117&lt;=1,"0-1",$U7117&lt;=2,"1.1-2",$U7117&lt;=3,"2.1-3",$U7117&lt;=4,"3.1-4",$U7117&lt;=5,"4.1-5")</f>
        <v>2.1-3</v>
      </c>
      <c r="AH7117" t="str" cm="1">
        <f t="array" ref="AH7117">_xlfn.IFS($T7117&lt;=100,"0-100",$T7117&lt;=200,"101-200",$T7117&lt;=300,"201-300",$T7117&lt;=400,"301-400",$T7117&lt;=500,"401-500")</f>
        <v>0-100</v>
      </c>
    </row>
    <row r="7118" spans="1:34" x14ac:dyDescent="0.3">
      <c r="A7118">
        <v>409</v>
      </c>
      <c r="B7118" t="s">
        <v>2100</v>
      </c>
      <c r="C7118">
        <v>1</v>
      </c>
      <c r="D7118" t="s">
        <v>16</v>
      </c>
      <c r="E7118" t="s">
        <v>13077</v>
      </c>
      <c r="F7118" t="s">
        <v>14051</v>
      </c>
      <c r="G7118" t="s">
        <v>13181</v>
      </c>
      <c r="H7118">
        <v>77.326250400000006</v>
      </c>
      <c r="I7118">
        <v>28.567822100000001</v>
      </c>
      <c r="J7118" t="s">
        <v>575</v>
      </c>
      <c r="K7118" t="s">
        <v>2</v>
      </c>
      <c r="L7118">
        <v>1.2E-2</v>
      </c>
      <c r="M7118" t="s">
        <v>65</v>
      </c>
      <c r="N7118" t="s">
        <v>76</v>
      </c>
      <c r="O7118" t="s">
        <v>65</v>
      </c>
      <c r="P7118" t="s">
        <v>65</v>
      </c>
      <c r="Q7118">
        <v>3</v>
      </c>
      <c r="R7118">
        <v>334</v>
      </c>
      <c r="S7118">
        <v>1300</v>
      </c>
      <c r="T7118">
        <v>15.6</v>
      </c>
      <c r="U7118">
        <v>2.6</v>
      </c>
      <c r="V7118">
        <v>4</v>
      </c>
      <c r="W7118" s="4">
        <v>43194</v>
      </c>
      <c r="X7118">
        <v>2018</v>
      </c>
      <c r="Y7118">
        <v>4</v>
      </c>
      <c r="Z7118" t="s">
        <v>270</v>
      </c>
      <c r="AA7118" t="s">
        <v>180</v>
      </c>
      <c r="AB7118" t="s">
        <v>19605</v>
      </c>
      <c r="AC7118">
        <v>14</v>
      </c>
      <c r="AD7118" t="s">
        <v>126</v>
      </c>
      <c r="AE7118" t="s">
        <v>271</v>
      </c>
      <c r="AF7118" t="s">
        <v>182</v>
      </c>
      <c r="AG7118" t="str" cm="1">
        <f t="array" ref="AG7118">_xlfn.IFS($U7118&lt;=1,"0-1",$U7118&lt;=2,"1.1-2",$U7118&lt;=3,"2.1-3",$U7118&lt;=4,"3.1-4",$U7118&lt;=5,"4.1-5")</f>
        <v>2.1-3</v>
      </c>
      <c r="AH7118" t="str" cm="1">
        <f t="array" ref="AH7118">_xlfn.IFS($T7118&lt;=100,"0-100",$T7118&lt;=200,"101-200",$T7118&lt;=300,"201-300",$T7118&lt;=400,"301-400",$T7118&lt;=500,"401-500")</f>
        <v>0-100</v>
      </c>
    </row>
    <row r="7119" spans="1:34" x14ac:dyDescent="0.3">
      <c r="A7119">
        <v>307501</v>
      </c>
      <c r="B7119" t="s">
        <v>14052</v>
      </c>
      <c r="C7119">
        <v>1</v>
      </c>
      <c r="D7119" t="s">
        <v>16</v>
      </c>
      <c r="E7119" t="s">
        <v>61</v>
      </c>
      <c r="F7119" t="s">
        <v>14053</v>
      </c>
      <c r="G7119" t="s">
        <v>14054</v>
      </c>
      <c r="H7119">
        <v>77.079437999999996</v>
      </c>
      <c r="I7119">
        <v>28.629505300000002</v>
      </c>
      <c r="J7119" t="s">
        <v>14055</v>
      </c>
      <c r="K7119" t="s">
        <v>2</v>
      </c>
      <c r="L7119">
        <v>1.2E-2</v>
      </c>
      <c r="M7119" t="s">
        <v>76</v>
      </c>
      <c r="N7119" t="s">
        <v>65</v>
      </c>
      <c r="O7119" t="s">
        <v>65</v>
      </c>
      <c r="P7119" t="s">
        <v>65</v>
      </c>
      <c r="Q7119">
        <v>4</v>
      </c>
      <c r="R7119">
        <v>67</v>
      </c>
      <c r="S7119">
        <v>2000</v>
      </c>
      <c r="T7119">
        <v>24</v>
      </c>
      <c r="U7119">
        <v>2.6</v>
      </c>
      <c r="V7119">
        <v>22</v>
      </c>
      <c r="W7119" s="4">
        <v>42360</v>
      </c>
      <c r="X7119">
        <v>2015</v>
      </c>
      <c r="Y7119">
        <v>12</v>
      </c>
      <c r="Z7119" t="s">
        <v>401</v>
      </c>
      <c r="AA7119" t="s">
        <v>402</v>
      </c>
      <c r="AB7119" t="s">
        <v>19667</v>
      </c>
      <c r="AC7119">
        <v>52</v>
      </c>
      <c r="AD7119" t="s">
        <v>77</v>
      </c>
      <c r="AE7119" t="s">
        <v>403</v>
      </c>
      <c r="AF7119" t="s">
        <v>404</v>
      </c>
      <c r="AG7119" t="str" cm="1">
        <f t="array" ref="AG7119">_xlfn.IFS($U7119&lt;=1,"0-1",$U7119&lt;=2,"1.1-2",$U7119&lt;=3,"2.1-3",$U7119&lt;=4,"3.1-4",$U7119&lt;=5,"4.1-5")</f>
        <v>2.1-3</v>
      </c>
      <c r="AH7119" t="str" cm="1">
        <f t="array" ref="AH7119">_xlfn.IFS($T7119&lt;=100,"0-100",$T7119&lt;=200,"101-200",$T7119&lt;=300,"201-300",$T7119&lt;=400,"301-400",$T7119&lt;=500,"401-500")</f>
        <v>0-100</v>
      </c>
    </row>
    <row r="7120" spans="1:34" x14ac:dyDescent="0.3">
      <c r="A7120">
        <v>18272353</v>
      </c>
      <c r="B7120" t="s">
        <v>11636</v>
      </c>
      <c r="C7120">
        <v>1</v>
      </c>
      <c r="D7120" t="s">
        <v>16</v>
      </c>
      <c r="E7120" t="s">
        <v>13077</v>
      </c>
      <c r="F7120" t="s">
        <v>14056</v>
      </c>
      <c r="G7120" t="s">
        <v>13632</v>
      </c>
      <c r="H7120">
        <v>77.320790290000005</v>
      </c>
      <c r="I7120">
        <v>28.566735489999999</v>
      </c>
      <c r="J7120" t="s">
        <v>504</v>
      </c>
      <c r="K7120" t="s">
        <v>2</v>
      </c>
      <c r="L7120">
        <v>1.2E-2</v>
      </c>
      <c r="M7120" t="s">
        <v>76</v>
      </c>
      <c r="N7120" t="s">
        <v>65</v>
      </c>
      <c r="O7120" t="s">
        <v>65</v>
      </c>
      <c r="P7120" t="s">
        <v>65</v>
      </c>
      <c r="Q7120">
        <v>3</v>
      </c>
      <c r="R7120">
        <v>322</v>
      </c>
      <c r="S7120">
        <v>1500</v>
      </c>
      <c r="T7120">
        <v>18</v>
      </c>
      <c r="U7120">
        <v>4.0999999999999996</v>
      </c>
      <c r="V7120">
        <v>28</v>
      </c>
      <c r="W7120" s="4">
        <v>42822</v>
      </c>
      <c r="X7120">
        <v>2017</v>
      </c>
      <c r="Y7120">
        <v>3</v>
      </c>
      <c r="Z7120" t="s">
        <v>319</v>
      </c>
      <c r="AA7120" t="s">
        <v>320</v>
      </c>
      <c r="AB7120" t="s">
        <v>19610</v>
      </c>
      <c r="AC7120">
        <v>13</v>
      </c>
      <c r="AD7120" t="s">
        <v>77</v>
      </c>
      <c r="AE7120" t="s">
        <v>321</v>
      </c>
      <c r="AF7120" t="s">
        <v>322</v>
      </c>
      <c r="AG7120" t="str" cm="1">
        <f t="array" ref="AG7120">_xlfn.IFS($U7120&lt;=1,"0-1",$U7120&lt;=2,"1.1-2",$U7120&lt;=3,"2.1-3",$U7120&lt;=4,"3.1-4",$U7120&lt;=5,"4.1-5")</f>
        <v>4.1-5</v>
      </c>
      <c r="AH7120" t="str" cm="1">
        <f t="array" ref="AH7120">_xlfn.IFS($T7120&lt;=100,"0-100",$T7120&lt;=200,"101-200",$T7120&lt;=300,"201-300",$T7120&lt;=400,"301-400",$T7120&lt;=500,"401-500")</f>
        <v>0-100</v>
      </c>
    </row>
    <row r="7121" spans="1:34" x14ac:dyDescent="0.3">
      <c r="A7121">
        <v>2799</v>
      </c>
      <c r="B7121" t="s">
        <v>14057</v>
      </c>
      <c r="C7121">
        <v>1</v>
      </c>
      <c r="D7121" t="s">
        <v>16</v>
      </c>
      <c r="E7121" t="s">
        <v>13077</v>
      </c>
      <c r="F7121" t="s">
        <v>14058</v>
      </c>
      <c r="G7121" t="s">
        <v>14059</v>
      </c>
      <c r="H7121">
        <v>77.328359300000002</v>
      </c>
      <c r="I7121">
        <v>28.5774799</v>
      </c>
      <c r="J7121" t="s">
        <v>504</v>
      </c>
      <c r="K7121" t="s">
        <v>2</v>
      </c>
      <c r="L7121">
        <v>1.2E-2</v>
      </c>
      <c r="M7121" t="s">
        <v>76</v>
      </c>
      <c r="N7121" t="s">
        <v>65</v>
      </c>
      <c r="O7121" t="s">
        <v>65</v>
      </c>
      <c r="P7121" t="s">
        <v>65</v>
      </c>
      <c r="Q7121">
        <v>3</v>
      </c>
      <c r="R7121">
        <v>67</v>
      </c>
      <c r="S7121">
        <v>1500</v>
      </c>
      <c r="T7121">
        <v>18</v>
      </c>
      <c r="U7121">
        <v>3.4</v>
      </c>
      <c r="V7121">
        <v>14</v>
      </c>
      <c r="W7121" s="4">
        <v>41347</v>
      </c>
      <c r="X7121">
        <v>2013</v>
      </c>
      <c r="Y7121">
        <v>3</v>
      </c>
      <c r="Z7121" t="s">
        <v>319</v>
      </c>
      <c r="AA7121" t="s">
        <v>320</v>
      </c>
      <c r="AB7121" t="s">
        <v>19609</v>
      </c>
      <c r="AC7121">
        <v>11</v>
      </c>
      <c r="AD7121" t="s">
        <v>81</v>
      </c>
      <c r="AE7121" t="s">
        <v>321</v>
      </c>
      <c r="AF7121" t="s">
        <v>322</v>
      </c>
      <c r="AG7121" t="str" cm="1">
        <f t="array" ref="AG7121">_xlfn.IFS($U7121&lt;=1,"0-1",$U7121&lt;=2,"1.1-2",$U7121&lt;=3,"2.1-3",$U7121&lt;=4,"3.1-4",$U7121&lt;=5,"4.1-5")</f>
        <v>3.1-4</v>
      </c>
      <c r="AH7121" t="str" cm="1">
        <f t="array" ref="AH7121">_xlfn.IFS($T7121&lt;=100,"0-100",$T7121&lt;=200,"101-200",$T7121&lt;=300,"201-300",$T7121&lt;=400,"301-400",$T7121&lt;=500,"401-500")</f>
        <v>0-100</v>
      </c>
    </row>
    <row r="7122" spans="1:34" x14ac:dyDescent="0.3">
      <c r="A7122">
        <v>307297</v>
      </c>
      <c r="B7122" t="s">
        <v>14060</v>
      </c>
      <c r="C7122">
        <v>1</v>
      </c>
      <c r="D7122" t="s">
        <v>16</v>
      </c>
      <c r="E7122" t="s">
        <v>13077</v>
      </c>
      <c r="F7122" t="s">
        <v>14061</v>
      </c>
      <c r="G7122" t="s">
        <v>13777</v>
      </c>
      <c r="H7122">
        <v>77.335733500000003</v>
      </c>
      <c r="I7122">
        <v>28.568260599999999</v>
      </c>
      <c r="J7122" t="s">
        <v>507</v>
      </c>
      <c r="K7122" t="s">
        <v>2</v>
      </c>
      <c r="L7122">
        <v>1.2E-2</v>
      </c>
      <c r="M7122" t="s">
        <v>65</v>
      </c>
      <c r="N7122" t="s">
        <v>65</v>
      </c>
      <c r="O7122" t="s">
        <v>65</v>
      </c>
      <c r="P7122" t="s">
        <v>65</v>
      </c>
      <c r="Q7122">
        <v>2</v>
      </c>
      <c r="R7122">
        <v>24</v>
      </c>
      <c r="S7122">
        <v>600</v>
      </c>
      <c r="T7122">
        <v>7.2</v>
      </c>
      <c r="U7122">
        <v>2.5</v>
      </c>
      <c r="V7122">
        <v>25</v>
      </c>
      <c r="W7122" s="4">
        <v>42819</v>
      </c>
      <c r="X7122">
        <v>2017</v>
      </c>
      <c r="Y7122">
        <v>3</v>
      </c>
      <c r="Z7122" t="s">
        <v>319</v>
      </c>
      <c r="AA7122" t="s">
        <v>320</v>
      </c>
      <c r="AB7122" t="s">
        <v>19610</v>
      </c>
      <c r="AC7122">
        <v>12</v>
      </c>
      <c r="AD7122" t="s">
        <v>68</v>
      </c>
      <c r="AE7122" t="s">
        <v>321</v>
      </c>
      <c r="AF7122" t="s">
        <v>322</v>
      </c>
      <c r="AG7122" t="str" cm="1">
        <f t="array" ref="AG7122">_xlfn.IFS($U7122&lt;=1,"0-1",$U7122&lt;=2,"1.1-2",$U7122&lt;=3,"2.1-3",$U7122&lt;=4,"3.1-4",$U7122&lt;=5,"4.1-5")</f>
        <v>2.1-3</v>
      </c>
      <c r="AH7122" t="str" cm="1">
        <f t="array" ref="AH7122">_xlfn.IFS($T7122&lt;=100,"0-100",$T7122&lt;=200,"101-200",$T7122&lt;=300,"201-300",$T7122&lt;=400,"301-400",$T7122&lt;=500,"401-500")</f>
        <v>0-100</v>
      </c>
    </row>
    <row r="7123" spans="1:34" x14ac:dyDescent="0.3">
      <c r="A7123">
        <v>302132</v>
      </c>
      <c r="B7123" t="s">
        <v>895</v>
      </c>
      <c r="C7123">
        <v>1</v>
      </c>
      <c r="D7123" t="s">
        <v>16</v>
      </c>
      <c r="E7123" t="s">
        <v>13077</v>
      </c>
      <c r="F7123" t="s">
        <v>13942</v>
      </c>
      <c r="G7123" t="s">
        <v>13220</v>
      </c>
      <c r="H7123">
        <v>77.514421299999995</v>
      </c>
      <c r="I7123">
        <v>28.472363900000001</v>
      </c>
      <c r="J7123" t="s">
        <v>524</v>
      </c>
      <c r="K7123" t="s">
        <v>2</v>
      </c>
      <c r="L7123">
        <v>1.2E-2</v>
      </c>
      <c r="M7123" t="s">
        <v>65</v>
      </c>
      <c r="N7123" t="s">
        <v>65</v>
      </c>
      <c r="O7123" t="s">
        <v>65</v>
      </c>
      <c r="P7123" t="s">
        <v>65</v>
      </c>
      <c r="Q7123">
        <v>1</v>
      </c>
      <c r="R7123">
        <v>24</v>
      </c>
      <c r="S7123">
        <v>450</v>
      </c>
      <c r="T7123">
        <v>5.4</v>
      </c>
      <c r="U7123">
        <v>2.8</v>
      </c>
      <c r="V7123">
        <v>10</v>
      </c>
      <c r="W7123" s="4">
        <v>40978</v>
      </c>
      <c r="X7123">
        <v>2012</v>
      </c>
      <c r="Y7123">
        <v>3</v>
      </c>
      <c r="Z7123" t="s">
        <v>319</v>
      </c>
      <c r="AA7123" t="s">
        <v>320</v>
      </c>
      <c r="AB7123" t="s">
        <v>19613</v>
      </c>
      <c r="AC7123">
        <v>10</v>
      </c>
      <c r="AD7123" t="s">
        <v>68</v>
      </c>
      <c r="AE7123" t="s">
        <v>321</v>
      </c>
      <c r="AF7123" t="s">
        <v>322</v>
      </c>
      <c r="AG7123" t="str" cm="1">
        <f t="array" ref="AG7123">_xlfn.IFS($U7123&lt;=1,"0-1",$U7123&lt;=2,"1.1-2",$U7123&lt;=3,"2.1-3",$U7123&lt;=4,"3.1-4",$U7123&lt;=5,"4.1-5")</f>
        <v>2.1-3</v>
      </c>
      <c r="AH7123" t="str" cm="1">
        <f t="array" ref="AH7123">_xlfn.IFS($T7123&lt;=100,"0-100",$T7123&lt;=200,"101-200",$T7123&lt;=300,"201-300",$T7123&lt;=400,"301-400",$T7123&lt;=500,"401-500")</f>
        <v>0-100</v>
      </c>
    </row>
    <row r="7124" spans="1:34" x14ac:dyDescent="0.3">
      <c r="A7124">
        <v>312275</v>
      </c>
      <c r="B7124" t="s">
        <v>13342</v>
      </c>
      <c r="C7124">
        <v>1</v>
      </c>
      <c r="D7124" t="s">
        <v>16</v>
      </c>
      <c r="E7124" t="s">
        <v>13077</v>
      </c>
      <c r="F7124" t="s">
        <v>14062</v>
      </c>
      <c r="G7124" t="s">
        <v>13220</v>
      </c>
      <c r="H7124">
        <v>77.513794099999998</v>
      </c>
      <c r="I7124">
        <v>28.4723057</v>
      </c>
      <c r="J7124" t="s">
        <v>7488</v>
      </c>
      <c r="K7124" t="s">
        <v>2</v>
      </c>
      <c r="L7124">
        <v>1.2E-2</v>
      </c>
      <c r="M7124" t="s">
        <v>65</v>
      </c>
      <c r="N7124" t="s">
        <v>76</v>
      </c>
      <c r="O7124" t="s">
        <v>65</v>
      </c>
      <c r="P7124" t="s">
        <v>65</v>
      </c>
      <c r="Q7124">
        <v>1</v>
      </c>
      <c r="R7124">
        <v>18</v>
      </c>
      <c r="S7124">
        <v>250</v>
      </c>
      <c r="T7124">
        <v>3</v>
      </c>
      <c r="U7124">
        <v>2.8</v>
      </c>
      <c r="V7124">
        <v>4</v>
      </c>
      <c r="W7124" s="4">
        <v>42433</v>
      </c>
      <c r="X7124">
        <v>2016</v>
      </c>
      <c r="Y7124">
        <v>3</v>
      </c>
      <c r="Z7124" t="s">
        <v>319</v>
      </c>
      <c r="AA7124" t="s">
        <v>320</v>
      </c>
      <c r="AB7124" t="s">
        <v>19662</v>
      </c>
      <c r="AC7124">
        <v>10</v>
      </c>
      <c r="AD7124" t="s">
        <v>90</v>
      </c>
      <c r="AE7124" t="s">
        <v>321</v>
      </c>
      <c r="AF7124" t="s">
        <v>322</v>
      </c>
      <c r="AG7124" t="str" cm="1">
        <f t="array" ref="AG7124">_xlfn.IFS($U7124&lt;=1,"0-1",$U7124&lt;=2,"1.1-2",$U7124&lt;=3,"2.1-3",$U7124&lt;=4,"3.1-4",$U7124&lt;=5,"4.1-5")</f>
        <v>2.1-3</v>
      </c>
      <c r="AH7124" t="str" cm="1">
        <f t="array" ref="AH7124">_xlfn.IFS($T7124&lt;=100,"0-100",$T7124&lt;=200,"101-200",$T7124&lt;=300,"201-300",$T7124&lt;=400,"301-400",$T7124&lt;=500,"401-500")</f>
        <v>0-100</v>
      </c>
    </row>
    <row r="7125" spans="1:34" x14ac:dyDescent="0.3">
      <c r="A7125">
        <v>304338</v>
      </c>
      <c r="B7125" t="s">
        <v>14063</v>
      </c>
      <c r="C7125">
        <v>1</v>
      </c>
      <c r="D7125" t="s">
        <v>16</v>
      </c>
      <c r="E7125" t="s">
        <v>13077</v>
      </c>
      <c r="F7125" t="s">
        <v>14064</v>
      </c>
      <c r="G7125" t="s">
        <v>13220</v>
      </c>
      <c r="H7125">
        <v>77.511195799999996</v>
      </c>
      <c r="I7125">
        <v>28.470897799999999</v>
      </c>
      <c r="J7125" t="s">
        <v>802</v>
      </c>
      <c r="K7125" t="s">
        <v>2</v>
      </c>
      <c r="L7125">
        <v>1.2E-2</v>
      </c>
      <c r="M7125" t="s">
        <v>65</v>
      </c>
      <c r="N7125" t="s">
        <v>65</v>
      </c>
      <c r="O7125" t="s">
        <v>65</v>
      </c>
      <c r="P7125" t="s">
        <v>65</v>
      </c>
      <c r="Q7125">
        <v>1</v>
      </c>
      <c r="R7125">
        <v>2</v>
      </c>
      <c r="S7125">
        <v>100</v>
      </c>
      <c r="T7125">
        <v>1.2</v>
      </c>
      <c r="U7125">
        <v>1</v>
      </c>
      <c r="V7125">
        <v>11</v>
      </c>
      <c r="W7125" s="4">
        <v>42440</v>
      </c>
      <c r="X7125">
        <v>2016</v>
      </c>
      <c r="Y7125">
        <v>3</v>
      </c>
      <c r="Z7125" t="s">
        <v>319</v>
      </c>
      <c r="AA7125" t="s">
        <v>320</v>
      </c>
      <c r="AB7125" t="s">
        <v>19662</v>
      </c>
      <c r="AC7125">
        <v>11</v>
      </c>
      <c r="AD7125" t="s">
        <v>90</v>
      </c>
      <c r="AE7125" t="s">
        <v>321</v>
      </c>
      <c r="AF7125" t="s">
        <v>322</v>
      </c>
      <c r="AG7125" t="str" cm="1">
        <f t="array" ref="AG7125">_xlfn.IFS($U7125&lt;=1,"0-1",$U7125&lt;=2,"1.1-2",$U7125&lt;=3,"2.1-3",$U7125&lt;=4,"3.1-4",$U7125&lt;=5,"4.1-5")</f>
        <v>0-1</v>
      </c>
      <c r="AH7125" t="str" cm="1">
        <f t="array" ref="AH7125">_xlfn.IFS($T7125&lt;=100,"0-100",$T7125&lt;=200,"101-200",$T7125&lt;=300,"201-300",$T7125&lt;=400,"301-400",$T7125&lt;=500,"401-500")</f>
        <v>0-100</v>
      </c>
    </row>
    <row r="7126" spans="1:34" x14ac:dyDescent="0.3">
      <c r="A7126">
        <v>18440164</v>
      </c>
      <c r="B7126" t="s">
        <v>14065</v>
      </c>
      <c r="C7126">
        <v>1</v>
      </c>
      <c r="D7126" t="s">
        <v>16</v>
      </c>
      <c r="E7126" t="s">
        <v>13077</v>
      </c>
      <c r="F7126" t="s">
        <v>14066</v>
      </c>
      <c r="G7126" t="s">
        <v>13079</v>
      </c>
      <c r="H7126">
        <v>77.353686199999999</v>
      </c>
      <c r="I7126">
        <v>28.574198200000001</v>
      </c>
      <c r="J7126" t="s">
        <v>1128</v>
      </c>
      <c r="K7126" t="s">
        <v>2</v>
      </c>
      <c r="L7126">
        <v>1.2E-2</v>
      </c>
      <c r="M7126" t="s">
        <v>65</v>
      </c>
      <c r="N7126" t="s">
        <v>65</v>
      </c>
      <c r="O7126" t="s">
        <v>65</v>
      </c>
      <c r="P7126" t="s">
        <v>65</v>
      </c>
      <c r="Q7126">
        <v>1</v>
      </c>
      <c r="R7126">
        <v>3</v>
      </c>
      <c r="S7126">
        <v>300</v>
      </c>
      <c r="T7126">
        <v>3.6</v>
      </c>
      <c r="U7126">
        <v>1</v>
      </c>
      <c r="V7126">
        <v>24</v>
      </c>
      <c r="W7126" s="4">
        <v>41722</v>
      </c>
      <c r="X7126">
        <v>2014</v>
      </c>
      <c r="Y7126">
        <v>3</v>
      </c>
      <c r="Z7126" t="s">
        <v>319</v>
      </c>
      <c r="AA7126" t="s">
        <v>320</v>
      </c>
      <c r="AB7126" t="s">
        <v>19611</v>
      </c>
      <c r="AC7126">
        <v>13</v>
      </c>
      <c r="AD7126" t="s">
        <v>87</v>
      </c>
      <c r="AE7126" t="s">
        <v>321</v>
      </c>
      <c r="AF7126" t="s">
        <v>322</v>
      </c>
      <c r="AG7126" t="str" cm="1">
        <f t="array" ref="AG7126">_xlfn.IFS($U7126&lt;=1,"0-1",$U7126&lt;=2,"1.1-2",$U7126&lt;=3,"2.1-3",$U7126&lt;=4,"3.1-4",$U7126&lt;=5,"4.1-5")</f>
        <v>0-1</v>
      </c>
      <c r="AH7126" t="str" cm="1">
        <f t="array" ref="AH7126">_xlfn.IFS($T7126&lt;=100,"0-100",$T7126&lt;=200,"101-200",$T7126&lt;=300,"201-300",$T7126&lt;=400,"301-400",$T7126&lt;=500,"401-500")</f>
        <v>0-100</v>
      </c>
    </row>
    <row r="7127" spans="1:34" x14ac:dyDescent="0.3">
      <c r="A7127">
        <v>307014</v>
      </c>
      <c r="B7127" t="s">
        <v>13875</v>
      </c>
      <c r="C7127">
        <v>1</v>
      </c>
      <c r="D7127" t="s">
        <v>16</v>
      </c>
      <c r="E7127" t="s">
        <v>13077</v>
      </c>
      <c r="F7127" t="s">
        <v>14067</v>
      </c>
      <c r="G7127" t="s">
        <v>13085</v>
      </c>
      <c r="H7127">
        <v>77.387557849999993</v>
      </c>
      <c r="I7127">
        <v>28.534040950000001</v>
      </c>
      <c r="J7127" t="s">
        <v>630</v>
      </c>
      <c r="K7127" t="s">
        <v>2</v>
      </c>
      <c r="L7127">
        <v>1.2E-2</v>
      </c>
      <c r="M7127" t="s">
        <v>76</v>
      </c>
      <c r="N7127" t="s">
        <v>76</v>
      </c>
      <c r="O7127" t="s">
        <v>65</v>
      </c>
      <c r="P7127" t="s">
        <v>65</v>
      </c>
      <c r="Q7127">
        <v>3</v>
      </c>
      <c r="R7127">
        <v>367</v>
      </c>
      <c r="S7127">
        <v>1000</v>
      </c>
      <c r="T7127">
        <v>12</v>
      </c>
      <c r="U7127">
        <v>3.5</v>
      </c>
      <c r="V7127">
        <v>13</v>
      </c>
      <c r="W7127" s="4">
        <v>41346</v>
      </c>
      <c r="X7127">
        <v>2013</v>
      </c>
      <c r="Y7127">
        <v>3</v>
      </c>
      <c r="Z7127" t="s">
        <v>319</v>
      </c>
      <c r="AA7127" t="s">
        <v>320</v>
      </c>
      <c r="AB7127" t="s">
        <v>19609</v>
      </c>
      <c r="AC7127">
        <v>11</v>
      </c>
      <c r="AD7127" t="s">
        <v>126</v>
      </c>
      <c r="AE7127" t="s">
        <v>321</v>
      </c>
      <c r="AF7127" t="s">
        <v>322</v>
      </c>
      <c r="AG7127" t="str" cm="1">
        <f t="array" ref="AG7127">_xlfn.IFS($U7127&lt;=1,"0-1",$U7127&lt;=2,"1.1-2",$U7127&lt;=3,"2.1-3",$U7127&lt;=4,"3.1-4",$U7127&lt;=5,"4.1-5")</f>
        <v>3.1-4</v>
      </c>
      <c r="AH7127" t="str" cm="1">
        <f t="array" ref="AH7127">_xlfn.IFS($T7127&lt;=100,"0-100",$T7127&lt;=200,"101-200",$T7127&lt;=300,"201-300",$T7127&lt;=400,"301-400",$T7127&lt;=500,"401-500")</f>
        <v>0-100</v>
      </c>
    </row>
    <row r="7128" spans="1:34" x14ac:dyDescent="0.3">
      <c r="A7128">
        <v>18332064</v>
      </c>
      <c r="B7128" t="s">
        <v>14068</v>
      </c>
      <c r="C7128">
        <v>1</v>
      </c>
      <c r="D7128" t="s">
        <v>16</v>
      </c>
      <c r="E7128" t="s">
        <v>13077</v>
      </c>
      <c r="F7128" t="s">
        <v>14069</v>
      </c>
      <c r="G7128" t="s">
        <v>13085</v>
      </c>
      <c r="H7128">
        <v>77.378255949999996</v>
      </c>
      <c r="I7128">
        <v>28.53174637</v>
      </c>
      <c r="J7128" t="s">
        <v>543</v>
      </c>
      <c r="K7128" t="s">
        <v>2</v>
      </c>
      <c r="L7128">
        <v>1.2E-2</v>
      </c>
      <c r="M7128" t="s">
        <v>65</v>
      </c>
      <c r="N7128" t="s">
        <v>76</v>
      </c>
      <c r="O7128" t="s">
        <v>65</v>
      </c>
      <c r="P7128" t="s">
        <v>65</v>
      </c>
      <c r="Q7128">
        <v>2</v>
      </c>
      <c r="R7128">
        <v>99</v>
      </c>
      <c r="S7128">
        <v>550</v>
      </c>
      <c r="T7128">
        <v>6.6000000000000005</v>
      </c>
      <c r="U7128">
        <v>3.8</v>
      </c>
      <c r="V7128">
        <v>21</v>
      </c>
      <c r="W7128" s="4">
        <v>41354</v>
      </c>
      <c r="X7128">
        <v>2013</v>
      </c>
      <c r="Y7128">
        <v>3</v>
      </c>
      <c r="Z7128" t="s">
        <v>319</v>
      </c>
      <c r="AA7128" t="s">
        <v>320</v>
      </c>
      <c r="AB7128" t="s">
        <v>19609</v>
      </c>
      <c r="AC7128">
        <v>12</v>
      </c>
      <c r="AD7128" t="s">
        <v>81</v>
      </c>
      <c r="AE7128" t="s">
        <v>321</v>
      </c>
      <c r="AF7128" t="s">
        <v>322</v>
      </c>
      <c r="AG7128" t="str" cm="1">
        <f t="array" ref="AG7128">_xlfn.IFS($U7128&lt;=1,"0-1",$U7128&lt;=2,"1.1-2",$U7128&lt;=3,"2.1-3",$U7128&lt;=4,"3.1-4",$U7128&lt;=5,"4.1-5")</f>
        <v>3.1-4</v>
      </c>
      <c r="AH7128" t="str" cm="1">
        <f t="array" ref="AH7128">_xlfn.IFS($T7128&lt;=100,"0-100",$T7128&lt;=200,"101-200",$T7128&lt;=300,"201-300",$T7128&lt;=400,"301-400",$T7128&lt;=500,"401-500")</f>
        <v>0-100</v>
      </c>
    </row>
    <row r="7129" spans="1:34" x14ac:dyDescent="0.3">
      <c r="A7129">
        <v>18486840</v>
      </c>
      <c r="B7129" t="s">
        <v>14070</v>
      </c>
      <c r="C7129">
        <v>1</v>
      </c>
      <c r="D7129" t="s">
        <v>16</v>
      </c>
      <c r="E7129" t="s">
        <v>13077</v>
      </c>
      <c r="F7129" t="s">
        <v>14071</v>
      </c>
      <c r="G7129" t="s">
        <v>12187</v>
      </c>
      <c r="H7129">
        <v>77.338722399999995</v>
      </c>
      <c r="I7129">
        <v>28.592327399999999</v>
      </c>
      <c r="J7129" t="s">
        <v>543</v>
      </c>
      <c r="K7129" t="s">
        <v>2</v>
      </c>
      <c r="L7129">
        <v>1.2E-2</v>
      </c>
      <c r="M7129" t="s">
        <v>65</v>
      </c>
      <c r="N7129" t="s">
        <v>65</v>
      </c>
      <c r="O7129" t="s">
        <v>65</v>
      </c>
      <c r="P7129" t="s">
        <v>65</v>
      </c>
      <c r="Q7129">
        <v>1</v>
      </c>
      <c r="R7129">
        <v>4</v>
      </c>
      <c r="S7129">
        <v>300</v>
      </c>
      <c r="T7129">
        <v>3.6</v>
      </c>
      <c r="U7129">
        <v>3</v>
      </c>
      <c r="V7129">
        <v>8</v>
      </c>
      <c r="W7129" s="4">
        <v>40245</v>
      </c>
      <c r="X7129">
        <v>2010</v>
      </c>
      <c r="Y7129">
        <v>3</v>
      </c>
      <c r="Z7129" t="s">
        <v>319</v>
      </c>
      <c r="AA7129" t="s">
        <v>320</v>
      </c>
      <c r="AB7129" t="s">
        <v>19612</v>
      </c>
      <c r="AC7129">
        <v>11</v>
      </c>
      <c r="AD7129" t="s">
        <v>87</v>
      </c>
      <c r="AE7129" t="s">
        <v>321</v>
      </c>
      <c r="AF7129" t="s">
        <v>322</v>
      </c>
      <c r="AG7129" t="str" cm="1">
        <f t="array" ref="AG7129">_xlfn.IFS($U7129&lt;=1,"0-1",$U7129&lt;=2,"1.1-2",$U7129&lt;=3,"2.1-3",$U7129&lt;=4,"3.1-4",$U7129&lt;=5,"4.1-5")</f>
        <v>2.1-3</v>
      </c>
      <c r="AH7129" t="str" cm="1">
        <f t="array" ref="AH7129">_xlfn.IFS($T7129&lt;=100,"0-100",$T7129&lt;=200,"101-200",$T7129&lt;=300,"201-300",$T7129&lt;=400,"301-400",$T7129&lt;=500,"401-500")</f>
        <v>0-100</v>
      </c>
    </row>
    <row r="7130" spans="1:34" x14ac:dyDescent="0.3">
      <c r="A7130">
        <v>18382337</v>
      </c>
      <c r="B7130" t="s">
        <v>14072</v>
      </c>
      <c r="C7130">
        <v>1</v>
      </c>
      <c r="D7130" t="s">
        <v>16</v>
      </c>
      <c r="E7130" t="s">
        <v>13077</v>
      </c>
      <c r="F7130" t="s">
        <v>14073</v>
      </c>
      <c r="G7130" t="s">
        <v>12187</v>
      </c>
      <c r="H7130">
        <v>77.337744499999999</v>
      </c>
      <c r="I7130">
        <v>28.596946800000001</v>
      </c>
      <c r="J7130" t="s">
        <v>725</v>
      </c>
      <c r="K7130" t="s">
        <v>2</v>
      </c>
      <c r="L7130">
        <v>1.2E-2</v>
      </c>
      <c r="M7130" t="s">
        <v>65</v>
      </c>
      <c r="N7130" t="s">
        <v>65</v>
      </c>
      <c r="O7130" t="s">
        <v>65</v>
      </c>
      <c r="P7130" t="s">
        <v>65</v>
      </c>
      <c r="Q7130">
        <v>1</v>
      </c>
      <c r="R7130">
        <v>2</v>
      </c>
      <c r="S7130">
        <v>200</v>
      </c>
      <c r="T7130">
        <v>2.4</v>
      </c>
      <c r="U7130">
        <v>1</v>
      </c>
      <c r="V7130">
        <v>5</v>
      </c>
      <c r="W7130" s="4">
        <v>43164</v>
      </c>
      <c r="X7130">
        <v>2018</v>
      </c>
      <c r="Y7130">
        <v>3</v>
      </c>
      <c r="Z7130" t="s">
        <v>319</v>
      </c>
      <c r="AA7130" t="s">
        <v>320</v>
      </c>
      <c r="AB7130" t="s">
        <v>19608</v>
      </c>
      <c r="AC7130">
        <v>10</v>
      </c>
      <c r="AD7130" t="s">
        <v>87</v>
      </c>
      <c r="AE7130" t="s">
        <v>321</v>
      </c>
      <c r="AF7130" t="s">
        <v>322</v>
      </c>
      <c r="AG7130" t="str" cm="1">
        <f t="array" ref="AG7130">_xlfn.IFS($U7130&lt;=1,"0-1",$U7130&lt;=2,"1.1-2",$U7130&lt;=3,"2.1-3",$U7130&lt;=4,"3.1-4",$U7130&lt;=5,"4.1-5")</f>
        <v>0-1</v>
      </c>
      <c r="AH7130" t="str" cm="1">
        <f t="array" ref="AH7130">_xlfn.IFS($T7130&lt;=100,"0-100",$T7130&lt;=200,"101-200",$T7130&lt;=300,"201-300",$T7130&lt;=400,"301-400",$T7130&lt;=500,"401-500")</f>
        <v>0-100</v>
      </c>
    </row>
    <row r="7131" spans="1:34" x14ac:dyDescent="0.3">
      <c r="A7131">
        <v>304937</v>
      </c>
      <c r="B7131" t="s">
        <v>14074</v>
      </c>
      <c r="C7131">
        <v>1</v>
      </c>
      <c r="D7131" t="s">
        <v>16</v>
      </c>
      <c r="E7131" t="s">
        <v>13077</v>
      </c>
      <c r="F7131" t="s">
        <v>14075</v>
      </c>
      <c r="G7131" t="s">
        <v>12187</v>
      </c>
      <c r="H7131">
        <v>77.3395869</v>
      </c>
      <c r="I7131">
        <v>28.594847600000001</v>
      </c>
      <c r="J7131" t="s">
        <v>802</v>
      </c>
      <c r="K7131" t="s">
        <v>2</v>
      </c>
      <c r="L7131">
        <v>1.2E-2</v>
      </c>
      <c r="M7131" t="s">
        <v>65</v>
      </c>
      <c r="N7131" t="s">
        <v>65</v>
      </c>
      <c r="O7131" t="s">
        <v>65</v>
      </c>
      <c r="P7131" t="s">
        <v>65</v>
      </c>
      <c r="Q7131">
        <v>1</v>
      </c>
      <c r="R7131">
        <v>3</v>
      </c>
      <c r="S7131">
        <v>150</v>
      </c>
      <c r="T7131">
        <v>1.8</v>
      </c>
      <c r="U7131">
        <v>1</v>
      </c>
      <c r="V7131">
        <v>15</v>
      </c>
      <c r="W7131" s="4">
        <v>42078</v>
      </c>
      <c r="X7131">
        <v>2015</v>
      </c>
      <c r="Y7131">
        <v>3</v>
      </c>
      <c r="Z7131" t="s">
        <v>319</v>
      </c>
      <c r="AA7131" t="s">
        <v>320</v>
      </c>
      <c r="AB7131" t="s">
        <v>19661</v>
      </c>
      <c r="AC7131">
        <v>12</v>
      </c>
      <c r="AD7131" t="s">
        <v>94</v>
      </c>
      <c r="AE7131" t="s">
        <v>321</v>
      </c>
      <c r="AF7131" t="s">
        <v>322</v>
      </c>
      <c r="AG7131" t="str" cm="1">
        <f t="array" ref="AG7131">_xlfn.IFS($U7131&lt;=1,"0-1",$U7131&lt;=2,"1.1-2",$U7131&lt;=3,"2.1-3",$U7131&lt;=4,"3.1-4",$U7131&lt;=5,"4.1-5")</f>
        <v>0-1</v>
      </c>
      <c r="AH7131" t="str" cm="1">
        <f t="array" ref="AH7131">_xlfn.IFS($T7131&lt;=100,"0-100",$T7131&lt;=200,"101-200",$T7131&lt;=300,"201-300",$T7131&lt;=400,"301-400",$T7131&lt;=500,"401-500")</f>
        <v>0-100</v>
      </c>
    </row>
    <row r="7132" spans="1:34" x14ac:dyDescent="0.3">
      <c r="A7132">
        <v>18368015</v>
      </c>
      <c r="B7132" t="s">
        <v>14076</v>
      </c>
      <c r="C7132">
        <v>1</v>
      </c>
      <c r="D7132" t="s">
        <v>16</v>
      </c>
      <c r="E7132" t="s">
        <v>13077</v>
      </c>
      <c r="F7132" t="s">
        <v>13576</v>
      </c>
      <c r="G7132" t="s">
        <v>13111</v>
      </c>
      <c r="H7132">
        <v>77.332344899999995</v>
      </c>
      <c r="I7132">
        <v>28.549394299999999</v>
      </c>
      <c r="J7132" t="s">
        <v>1054</v>
      </c>
      <c r="K7132" t="s">
        <v>2</v>
      </c>
      <c r="L7132">
        <v>1.2E-2</v>
      </c>
      <c r="M7132" t="s">
        <v>65</v>
      </c>
      <c r="N7132" t="s">
        <v>65</v>
      </c>
      <c r="O7132" t="s">
        <v>65</v>
      </c>
      <c r="P7132" t="s">
        <v>65</v>
      </c>
      <c r="Q7132">
        <v>1</v>
      </c>
      <c r="R7132">
        <v>64</v>
      </c>
      <c r="S7132">
        <v>200</v>
      </c>
      <c r="T7132">
        <v>2.4</v>
      </c>
      <c r="U7132">
        <v>3.9</v>
      </c>
      <c r="V7132">
        <v>17</v>
      </c>
      <c r="W7132" s="4">
        <v>41350</v>
      </c>
      <c r="X7132">
        <v>2013</v>
      </c>
      <c r="Y7132">
        <v>3</v>
      </c>
      <c r="Z7132" t="s">
        <v>319</v>
      </c>
      <c r="AA7132" t="s">
        <v>320</v>
      </c>
      <c r="AB7132" t="s">
        <v>19609</v>
      </c>
      <c r="AC7132">
        <v>12</v>
      </c>
      <c r="AD7132" t="s">
        <v>94</v>
      </c>
      <c r="AE7132" t="s">
        <v>321</v>
      </c>
      <c r="AF7132" t="s">
        <v>322</v>
      </c>
      <c r="AG7132" t="str" cm="1">
        <f t="array" ref="AG7132">_xlfn.IFS($U7132&lt;=1,"0-1",$U7132&lt;=2,"1.1-2",$U7132&lt;=3,"2.1-3",$U7132&lt;=4,"3.1-4",$U7132&lt;=5,"4.1-5")</f>
        <v>3.1-4</v>
      </c>
      <c r="AH7132" t="str" cm="1">
        <f t="array" ref="AH7132">_xlfn.IFS($T7132&lt;=100,"0-100",$T7132&lt;=200,"101-200",$T7132&lt;=300,"201-300",$T7132&lt;=400,"301-400",$T7132&lt;=500,"401-500")</f>
        <v>0-100</v>
      </c>
    </row>
    <row r="7133" spans="1:34" x14ac:dyDescent="0.3">
      <c r="A7133">
        <v>304510</v>
      </c>
      <c r="B7133" t="s">
        <v>14077</v>
      </c>
      <c r="C7133">
        <v>1</v>
      </c>
      <c r="D7133" t="s">
        <v>16</v>
      </c>
      <c r="E7133" t="s">
        <v>13077</v>
      </c>
      <c r="F7133" t="s">
        <v>14078</v>
      </c>
      <c r="G7133" t="s">
        <v>11087</v>
      </c>
      <c r="H7133">
        <v>77.314269199999998</v>
      </c>
      <c r="I7133">
        <v>28.580272300000001</v>
      </c>
      <c r="J7133" t="s">
        <v>64</v>
      </c>
      <c r="K7133" t="s">
        <v>2</v>
      </c>
      <c r="L7133">
        <v>1.2E-2</v>
      </c>
      <c r="M7133" t="s">
        <v>65</v>
      </c>
      <c r="N7133" t="s">
        <v>65</v>
      </c>
      <c r="O7133" t="s">
        <v>65</v>
      </c>
      <c r="P7133" t="s">
        <v>65</v>
      </c>
      <c r="Q7133">
        <v>1</v>
      </c>
      <c r="R7133">
        <v>5</v>
      </c>
      <c r="S7133">
        <v>150</v>
      </c>
      <c r="T7133">
        <v>1.8</v>
      </c>
      <c r="U7133">
        <v>2.9</v>
      </c>
      <c r="V7133">
        <v>27</v>
      </c>
      <c r="W7133" s="4">
        <v>42456</v>
      </c>
      <c r="X7133">
        <v>2016</v>
      </c>
      <c r="Y7133">
        <v>3</v>
      </c>
      <c r="Z7133" t="s">
        <v>319</v>
      </c>
      <c r="AA7133" t="s">
        <v>320</v>
      </c>
      <c r="AB7133" t="s">
        <v>19662</v>
      </c>
      <c r="AC7133">
        <v>14</v>
      </c>
      <c r="AD7133" t="s">
        <v>94</v>
      </c>
      <c r="AE7133" t="s">
        <v>321</v>
      </c>
      <c r="AF7133" t="s">
        <v>322</v>
      </c>
      <c r="AG7133" t="str" cm="1">
        <f t="array" ref="AG7133">_xlfn.IFS($U7133&lt;=1,"0-1",$U7133&lt;=2,"1.1-2",$U7133&lt;=3,"2.1-3",$U7133&lt;=4,"3.1-4",$U7133&lt;=5,"4.1-5")</f>
        <v>2.1-3</v>
      </c>
      <c r="AH7133" t="str" cm="1">
        <f t="array" ref="AH7133">_xlfn.IFS($T7133&lt;=100,"0-100",$T7133&lt;=200,"101-200",$T7133&lt;=300,"201-300",$T7133&lt;=400,"301-400",$T7133&lt;=500,"401-500")</f>
        <v>0-100</v>
      </c>
    </row>
    <row r="7134" spans="1:34" x14ac:dyDescent="0.3">
      <c r="A7134">
        <v>18146390</v>
      </c>
      <c r="B7134" t="s">
        <v>14079</v>
      </c>
      <c r="C7134">
        <v>1</v>
      </c>
      <c r="D7134" t="s">
        <v>16</v>
      </c>
      <c r="E7134" t="s">
        <v>13077</v>
      </c>
      <c r="F7134" t="s">
        <v>14080</v>
      </c>
      <c r="G7134" t="s">
        <v>11087</v>
      </c>
      <c r="H7134">
        <v>77.310050799999999</v>
      </c>
      <c r="I7134">
        <v>28.582114499999999</v>
      </c>
      <c r="J7134" t="s">
        <v>543</v>
      </c>
      <c r="K7134" t="s">
        <v>2</v>
      </c>
      <c r="L7134">
        <v>1.2E-2</v>
      </c>
      <c r="M7134" t="s">
        <v>65</v>
      </c>
      <c r="N7134" t="s">
        <v>65</v>
      </c>
      <c r="O7134" t="s">
        <v>65</v>
      </c>
      <c r="P7134" t="s">
        <v>65</v>
      </c>
      <c r="Q7134">
        <v>1</v>
      </c>
      <c r="R7134">
        <v>48</v>
      </c>
      <c r="S7134">
        <v>200</v>
      </c>
      <c r="T7134">
        <v>2.4</v>
      </c>
      <c r="U7134">
        <v>3.2</v>
      </c>
      <c r="V7134">
        <v>15</v>
      </c>
      <c r="W7134" s="4">
        <v>42809</v>
      </c>
      <c r="X7134">
        <v>2017</v>
      </c>
      <c r="Y7134">
        <v>3</v>
      </c>
      <c r="Z7134" t="s">
        <v>319</v>
      </c>
      <c r="AA7134" t="s">
        <v>320</v>
      </c>
      <c r="AB7134" t="s">
        <v>19610</v>
      </c>
      <c r="AC7134">
        <v>11</v>
      </c>
      <c r="AD7134" t="s">
        <v>126</v>
      </c>
      <c r="AE7134" t="s">
        <v>321</v>
      </c>
      <c r="AF7134" t="s">
        <v>322</v>
      </c>
      <c r="AG7134" t="str" cm="1">
        <f t="array" ref="AG7134">_xlfn.IFS($U7134&lt;=1,"0-1",$U7134&lt;=2,"1.1-2",$U7134&lt;=3,"2.1-3",$U7134&lt;=4,"3.1-4",$U7134&lt;=5,"4.1-5")</f>
        <v>3.1-4</v>
      </c>
      <c r="AH7134" t="str" cm="1">
        <f t="array" ref="AH7134">_xlfn.IFS($T7134&lt;=100,"0-100",$T7134&lt;=200,"101-200",$T7134&lt;=300,"201-300",$T7134&lt;=400,"301-400",$T7134&lt;=500,"401-500")</f>
        <v>0-100</v>
      </c>
    </row>
    <row r="7135" spans="1:34" x14ac:dyDescent="0.3">
      <c r="A7135">
        <v>18382382</v>
      </c>
      <c r="B7135" t="s">
        <v>844</v>
      </c>
      <c r="C7135">
        <v>1</v>
      </c>
      <c r="D7135" t="s">
        <v>16</v>
      </c>
      <c r="E7135" t="s">
        <v>13077</v>
      </c>
      <c r="F7135" t="s">
        <v>14081</v>
      </c>
      <c r="G7135" t="s">
        <v>13122</v>
      </c>
      <c r="H7135">
        <v>77.313993400000001</v>
      </c>
      <c r="I7135">
        <v>28.5855201</v>
      </c>
      <c r="J7135" t="s">
        <v>543</v>
      </c>
      <c r="K7135" t="s">
        <v>2</v>
      </c>
      <c r="L7135">
        <v>1.2E-2</v>
      </c>
      <c r="M7135" t="s">
        <v>65</v>
      </c>
      <c r="N7135" t="s">
        <v>65</v>
      </c>
      <c r="O7135" t="s">
        <v>65</v>
      </c>
      <c r="P7135" t="s">
        <v>65</v>
      </c>
      <c r="Q7135">
        <v>1</v>
      </c>
      <c r="R7135">
        <v>2</v>
      </c>
      <c r="S7135">
        <v>200</v>
      </c>
      <c r="T7135">
        <v>2.4</v>
      </c>
      <c r="U7135">
        <v>1</v>
      </c>
      <c r="V7135">
        <v>14</v>
      </c>
      <c r="W7135" s="4">
        <v>40251</v>
      </c>
      <c r="X7135">
        <v>2010</v>
      </c>
      <c r="Y7135">
        <v>3</v>
      </c>
      <c r="Z7135" t="s">
        <v>319</v>
      </c>
      <c r="AA7135" t="s">
        <v>320</v>
      </c>
      <c r="AB7135" t="s">
        <v>19612</v>
      </c>
      <c r="AC7135">
        <v>12</v>
      </c>
      <c r="AD7135" t="s">
        <v>94</v>
      </c>
      <c r="AE7135" t="s">
        <v>321</v>
      </c>
      <c r="AF7135" t="s">
        <v>322</v>
      </c>
      <c r="AG7135" t="str" cm="1">
        <f t="array" ref="AG7135">_xlfn.IFS($U7135&lt;=1,"0-1",$U7135&lt;=2,"1.1-2",$U7135&lt;=3,"2.1-3",$U7135&lt;=4,"3.1-4",$U7135&lt;=5,"4.1-5")</f>
        <v>0-1</v>
      </c>
      <c r="AH7135" t="str" cm="1">
        <f t="array" ref="AH7135">_xlfn.IFS($T7135&lt;=100,"0-100",$T7135&lt;=200,"101-200",$T7135&lt;=300,"201-300",$T7135&lt;=400,"301-400",$T7135&lt;=500,"401-500")</f>
        <v>0-100</v>
      </c>
    </row>
    <row r="7136" spans="1:34" x14ac:dyDescent="0.3">
      <c r="A7136">
        <v>311375</v>
      </c>
      <c r="B7136" t="s">
        <v>13798</v>
      </c>
      <c r="C7136">
        <v>1</v>
      </c>
      <c r="D7136" t="s">
        <v>16</v>
      </c>
      <c r="E7136" t="s">
        <v>13077</v>
      </c>
      <c r="F7136" t="s">
        <v>13637</v>
      </c>
      <c r="G7136" t="s">
        <v>13353</v>
      </c>
      <c r="H7136">
        <v>77.335282699999993</v>
      </c>
      <c r="I7136">
        <v>28.576784100000001</v>
      </c>
      <c r="J7136" t="s">
        <v>581</v>
      </c>
      <c r="K7136" t="s">
        <v>2</v>
      </c>
      <c r="L7136">
        <v>1.2E-2</v>
      </c>
      <c r="M7136" t="s">
        <v>65</v>
      </c>
      <c r="N7136" t="s">
        <v>76</v>
      </c>
      <c r="O7136" t="s">
        <v>65</v>
      </c>
      <c r="P7136" t="s">
        <v>65</v>
      </c>
      <c r="Q7136">
        <v>1</v>
      </c>
      <c r="R7136">
        <v>4</v>
      </c>
      <c r="S7136">
        <v>300</v>
      </c>
      <c r="T7136">
        <v>3.6</v>
      </c>
      <c r="U7136">
        <v>2.5</v>
      </c>
      <c r="V7136">
        <v>18</v>
      </c>
      <c r="W7136" s="4">
        <v>40986</v>
      </c>
      <c r="X7136">
        <v>2012</v>
      </c>
      <c r="Y7136">
        <v>3</v>
      </c>
      <c r="Z7136" t="s">
        <v>319</v>
      </c>
      <c r="AA7136" t="s">
        <v>320</v>
      </c>
      <c r="AB7136" t="s">
        <v>19613</v>
      </c>
      <c r="AC7136">
        <v>12</v>
      </c>
      <c r="AD7136" t="s">
        <v>94</v>
      </c>
      <c r="AE7136" t="s">
        <v>321</v>
      </c>
      <c r="AF7136" t="s">
        <v>322</v>
      </c>
      <c r="AG7136" t="str" cm="1">
        <f t="array" ref="AG7136">_xlfn.IFS($U7136&lt;=1,"0-1",$U7136&lt;=2,"1.1-2",$U7136&lt;=3,"2.1-3",$U7136&lt;=4,"3.1-4",$U7136&lt;=5,"4.1-5")</f>
        <v>2.1-3</v>
      </c>
      <c r="AH7136" t="str" cm="1">
        <f t="array" ref="AH7136">_xlfn.IFS($T7136&lt;=100,"0-100",$T7136&lt;=200,"101-200",$T7136&lt;=300,"201-300",$T7136&lt;=400,"301-400",$T7136&lt;=500,"401-500")</f>
        <v>0-100</v>
      </c>
    </row>
    <row r="7137" spans="1:34" x14ac:dyDescent="0.3">
      <c r="A7137">
        <v>302575</v>
      </c>
      <c r="B7137" t="s">
        <v>14082</v>
      </c>
      <c r="C7137">
        <v>1</v>
      </c>
      <c r="D7137" t="s">
        <v>16</v>
      </c>
      <c r="E7137" t="s">
        <v>13077</v>
      </c>
      <c r="F7137" t="s">
        <v>14083</v>
      </c>
      <c r="G7137" t="s">
        <v>13283</v>
      </c>
      <c r="H7137">
        <v>77.323513300000002</v>
      </c>
      <c r="I7137">
        <v>28.573794599999999</v>
      </c>
      <c r="J7137" t="s">
        <v>9930</v>
      </c>
      <c r="K7137" t="s">
        <v>2</v>
      </c>
      <c r="L7137">
        <v>1.2E-2</v>
      </c>
      <c r="M7137" t="s">
        <v>65</v>
      </c>
      <c r="N7137" t="s">
        <v>65</v>
      </c>
      <c r="O7137" t="s">
        <v>65</v>
      </c>
      <c r="P7137" t="s">
        <v>65</v>
      </c>
      <c r="Q7137">
        <v>1</v>
      </c>
      <c r="R7137">
        <v>4</v>
      </c>
      <c r="S7137">
        <v>350</v>
      </c>
      <c r="T7137">
        <v>4.2</v>
      </c>
      <c r="U7137">
        <v>2.9</v>
      </c>
      <c r="V7137">
        <v>20</v>
      </c>
      <c r="W7137" s="4">
        <v>42814</v>
      </c>
      <c r="X7137">
        <v>2017</v>
      </c>
      <c r="Y7137">
        <v>3</v>
      </c>
      <c r="Z7137" t="s">
        <v>319</v>
      </c>
      <c r="AA7137" t="s">
        <v>320</v>
      </c>
      <c r="AB7137" t="s">
        <v>19610</v>
      </c>
      <c r="AC7137">
        <v>12</v>
      </c>
      <c r="AD7137" t="s">
        <v>87</v>
      </c>
      <c r="AE7137" t="s">
        <v>321</v>
      </c>
      <c r="AF7137" t="s">
        <v>322</v>
      </c>
      <c r="AG7137" t="str" cm="1">
        <f t="array" ref="AG7137">_xlfn.IFS($U7137&lt;=1,"0-1",$U7137&lt;=2,"1.1-2",$U7137&lt;=3,"2.1-3",$U7137&lt;=4,"3.1-4",$U7137&lt;=5,"4.1-5")</f>
        <v>2.1-3</v>
      </c>
      <c r="AH7137" t="str" cm="1">
        <f t="array" ref="AH7137">_xlfn.IFS($T7137&lt;=100,"0-100",$T7137&lt;=200,"101-200",$T7137&lt;=300,"201-300",$T7137&lt;=400,"301-400",$T7137&lt;=500,"401-500")</f>
        <v>0-100</v>
      </c>
    </row>
    <row r="7138" spans="1:34" x14ac:dyDescent="0.3">
      <c r="A7138">
        <v>307491</v>
      </c>
      <c r="B7138" t="s">
        <v>14084</v>
      </c>
      <c r="C7138">
        <v>1</v>
      </c>
      <c r="D7138" t="s">
        <v>16</v>
      </c>
      <c r="E7138" t="s">
        <v>13077</v>
      </c>
      <c r="F7138" t="s">
        <v>14085</v>
      </c>
      <c r="G7138" t="s">
        <v>13808</v>
      </c>
      <c r="H7138">
        <v>77.333158400000002</v>
      </c>
      <c r="I7138">
        <v>28.571066099999999</v>
      </c>
      <c r="J7138" t="s">
        <v>719</v>
      </c>
      <c r="K7138" t="s">
        <v>2</v>
      </c>
      <c r="L7138">
        <v>1.2E-2</v>
      </c>
      <c r="M7138" t="s">
        <v>65</v>
      </c>
      <c r="N7138" t="s">
        <v>65</v>
      </c>
      <c r="O7138" t="s">
        <v>65</v>
      </c>
      <c r="P7138" t="s">
        <v>65</v>
      </c>
      <c r="Q7138">
        <v>1</v>
      </c>
      <c r="R7138">
        <v>15</v>
      </c>
      <c r="S7138">
        <v>100</v>
      </c>
      <c r="T7138">
        <v>1.2</v>
      </c>
      <c r="U7138">
        <v>3.2</v>
      </c>
      <c r="V7138">
        <v>19</v>
      </c>
      <c r="W7138" s="4">
        <v>42082</v>
      </c>
      <c r="X7138">
        <v>2015</v>
      </c>
      <c r="Y7138">
        <v>3</v>
      </c>
      <c r="Z7138" t="s">
        <v>319</v>
      </c>
      <c r="AA7138" t="s">
        <v>320</v>
      </c>
      <c r="AB7138" t="s">
        <v>19661</v>
      </c>
      <c r="AC7138">
        <v>12</v>
      </c>
      <c r="AD7138" t="s">
        <v>81</v>
      </c>
      <c r="AE7138" t="s">
        <v>321</v>
      </c>
      <c r="AF7138" t="s">
        <v>322</v>
      </c>
      <c r="AG7138" t="str" cm="1">
        <f t="array" ref="AG7138">_xlfn.IFS($U7138&lt;=1,"0-1",$U7138&lt;=2,"1.1-2",$U7138&lt;=3,"2.1-3",$U7138&lt;=4,"3.1-4",$U7138&lt;=5,"4.1-5")</f>
        <v>3.1-4</v>
      </c>
      <c r="AH7138" t="str" cm="1">
        <f t="array" ref="AH7138">_xlfn.IFS($T7138&lt;=100,"0-100",$T7138&lt;=200,"101-200",$T7138&lt;=300,"201-300",$T7138&lt;=400,"301-400",$T7138&lt;=500,"401-500")</f>
        <v>0-100</v>
      </c>
    </row>
    <row r="7139" spans="1:34" x14ac:dyDescent="0.3">
      <c r="A7139">
        <v>18332077</v>
      </c>
      <c r="B7139" t="s">
        <v>14086</v>
      </c>
      <c r="C7139">
        <v>1</v>
      </c>
      <c r="D7139" t="s">
        <v>16</v>
      </c>
      <c r="E7139" t="s">
        <v>13077</v>
      </c>
      <c r="F7139" t="s">
        <v>14087</v>
      </c>
      <c r="G7139" t="s">
        <v>13387</v>
      </c>
      <c r="H7139">
        <v>77.340835440000006</v>
      </c>
      <c r="I7139">
        <v>28.56619633</v>
      </c>
      <c r="J7139" t="s">
        <v>5804</v>
      </c>
      <c r="K7139" t="s">
        <v>2</v>
      </c>
      <c r="L7139">
        <v>1.2E-2</v>
      </c>
      <c r="M7139" t="s">
        <v>65</v>
      </c>
      <c r="N7139" t="s">
        <v>76</v>
      </c>
      <c r="O7139" t="s">
        <v>65</v>
      </c>
      <c r="P7139" t="s">
        <v>65</v>
      </c>
      <c r="Q7139">
        <v>1</v>
      </c>
      <c r="R7139">
        <v>68</v>
      </c>
      <c r="S7139">
        <v>350</v>
      </c>
      <c r="T7139">
        <v>4.2</v>
      </c>
      <c r="U7139">
        <v>3.7</v>
      </c>
      <c r="V7139">
        <v>14</v>
      </c>
      <c r="W7139" s="4">
        <v>42443</v>
      </c>
      <c r="X7139">
        <v>2016</v>
      </c>
      <c r="Y7139">
        <v>3</v>
      </c>
      <c r="Z7139" t="s">
        <v>319</v>
      </c>
      <c r="AA7139" t="s">
        <v>320</v>
      </c>
      <c r="AB7139" t="s">
        <v>19662</v>
      </c>
      <c r="AC7139">
        <v>12</v>
      </c>
      <c r="AD7139" t="s">
        <v>87</v>
      </c>
      <c r="AE7139" t="s">
        <v>321</v>
      </c>
      <c r="AF7139" t="s">
        <v>322</v>
      </c>
      <c r="AG7139" t="str" cm="1">
        <f t="array" ref="AG7139">_xlfn.IFS($U7139&lt;=1,"0-1",$U7139&lt;=2,"1.1-2",$U7139&lt;=3,"2.1-3",$U7139&lt;=4,"3.1-4",$U7139&lt;=5,"4.1-5")</f>
        <v>3.1-4</v>
      </c>
      <c r="AH7139" t="str" cm="1">
        <f t="array" ref="AH7139">_xlfn.IFS($T7139&lt;=100,"0-100",$T7139&lt;=200,"101-200",$T7139&lt;=300,"201-300",$T7139&lt;=400,"301-400",$T7139&lt;=500,"401-500")</f>
        <v>0-100</v>
      </c>
    </row>
    <row r="7140" spans="1:34" x14ac:dyDescent="0.3">
      <c r="A7140">
        <v>18356801</v>
      </c>
      <c r="B7140" t="s">
        <v>6597</v>
      </c>
      <c r="C7140">
        <v>1</v>
      </c>
      <c r="D7140" t="s">
        <v>16</v>
      </c>
      <c r="E7140" t="s">
        <v>13077</v>
      </c>
      <c r="F7140" t="s">
        <v>14088</v>
      </c>
      <c r="G7140" t="s">
        <v>13191</v>
      </c>
      <c r="H7140">
        <v>77.321628599999997</v>
      </c>
      <c r="I7140">
        <v>28.564830300000001</v>
      </c>
      <c r="J7140" t="s">
        <v>725</v>
      </c>
      <c r="K7140" t="s">
        <v>2</v>
      </c>
      <c r="L7140">
        <v>1.2E-2</v>
      </c>
      <c r="M7140" t="s">
        <v>65</v>
      </c>
      <c r="N7140" t="s">
        <v>76</v>
      </c>
      <c r="O7140" t="s">
        <v>65</v>
      </c>
      <c r="P7140" t="s">
        <v>65</v>
      </c>
      <c r="Q7140">
        <v>1</v>
      </c>
      <c r="R7140">
        <v>2</v>
      </c>
      <c r="S7140">
        <v>300</v>
      </c>
      <c r="T7140">
        <v>3.6</v>
      </c>
      <c r="U7140">
        <v>1</v>
      </c>
      <c r="V7140">
        <v>8</v>
      </c>
      <c r="W7140" s="4">
        <v>43167</v>
      </c>
      <c r="X7140">
        <v>2018</v>
      </c>
      <c r="Y7140">
        <v>3</v>
      </c>
      <c r="Z7140" t="s">
        <v>319</v>
      </c>
      <c r="AA7140" t="s">
        <v>320</v>
      </c>
      <c r="AB7140" t="s">
        <v>19608</v>
      </c>
      <c r="AC7140">
        <v>10</v>
      </c>
      <c r="AD7140" t="s">
        <v>81</v>
      </c>
      <c r="AE7140" t="s">
        <v>321</v>
      </c>
      <c r="AF7140" t="s">
        <v>322</v>
      </c>
      <c r="AG7140" t="str" cm="1">
        <f t="array" ref="AG7140">_xlfn.IFS($U7140&lt;=1,"0-1",$U7140&lt;=2,"1.1-2",$U7140&lt;=3,"2.1-3",$U7140&lt;=4,"3.1-4",$U7140&lt;=5,"4.1-5")</f>
        <v>0-1</v>
      </c>
      <c r="AH7140" t="str" cm="1">
        <f t="array" ref="AH7140">_xlfn.IFS($T7140&lt;=100,"0-100",$T7140&lt;=200,"101-200",$T7140&lt;=300,"201-300",$T7140&lt;=400,"301-400",$T7140&lt;=500,"401-500")</f>
        <v>0-100</v>
      </c>
    </row>
    <row r="7141" spans="1:34" x14ac:dyDescent="0.3">
      <c r="A7141">
        <v>18396425</v>
      </c>
      <c r="B7141" t="s">
        <v>14089</v>
      </c>
      <c r="C7141">
        <v>1</v>
      </c>
      <c r="D7141" t="s">
        <v>16</v>
      </c>
      <c r="E7141" t="s">
        <v>13077</v>
      </c>
      <c r="F7141" t="s">
        <v>14090</v>
      </c>
      <c r="G7141" t="s">
        <v>13194</v>
      </c>
      <c r="H7141">
        <v>77.359251200000003</v>
      </c>
      <c r="I7141">
        <v>28.5614308</v>
      </c>
      <c r="J7141" t="s">
        <v>1033</v>
      </c>
      <c r="K7141" t="s">
        <v>2</v>
      </c>
      <c r="L7141">
        <v>1.2E-2</v>
      </c>
      <c r="M7141" t="s">
        <v>65</v>
      </c>
      <c r="N7141" t="s">
        <v>76</v>
      </c>
      <c r="O7141" t="s">
        <v>65</v>
      </c>
      <c r="P7141" t="s">
        <v>65</v>
      </c>
      <c r="Q7141">
        <v>2</v>
      </c>
      <c r="R7141">
        <v>21</v>
      </c>
      <c r="S7141">
        <v>600</v>
      </c>
      <c r="T7141">
        <v>7.2</v>
      </c>
      <c r="U7141">
        <v>3.4</v>
      </c>
      <c r="V7141">
        <v>10</v>
      </c>
      <c r="W7141" s="4">
        <v>42073</v>
      </c>
      <c r="X7141">
        <v>2015</v>
      </c>
      <c r="Y7141">
        <v>3</v>
      </c>
      <c r="Z7141" t="s">
        <v>319</v>
      </c>
      <c r="AA7141" t="s">
        <v>320</v>
      </c>
      <c r="AB7141" t="s">
        <v>19661</v>
      </c>
      <c r="AC7141">
        <v>11</v>
      </c>
      <c r="AD7141" t="s">
        <v>77</v>
      </c>
      <c r="AE7141" t="s">
        <v>321</v>
      </c>
      <c r="AF7141" t="s">
        <v>322</v>
      </c>
      <c r="AG7141" t="str" cm="1">
        <f t="array" ref="AG7141">_xlfn.IFS($U7141&lt;=1,"0-1",$U7141&lt;=2,"1.1-2",$U7141&lt;=3,"2.1-3",$U7141&lt;=4,"3.1-4",$U7141&lt;=5,"4.1-5")</f>
        <v>3.1-4</v>
      </c>
      <c r="AH7141" t="str" cm="1">
        <f t="array" ref="AH7141">_xlfn.IFS($T7141&lt;=100,"0-100",$T7141&lt;=200,"101-200",$T7141&lt;=300,"201-300",$T7141&lt;=400,"301-400",$T7141&lt;=500,"401-500")</f>
        <v>0-100</v>
      </c>
    </row>
    <row r="7142" spans="1:34" x14ac:dyDescent="0.3">
      <c r="A7142">
        <v>18332051</v>
      </c>
      <c r="B7142" t="s">
        <v>10514</v>
      </c>
      <c r="C7142">
        <v>1</v>
      </c>
      <c r="D7142" t="s">
        <v>16</v>
      </c>
      <c r="E7142" t="s">
        <v>13077</v>
      </c>
      <c r="F7142" t="s">
        <v>14091</v>
      </c>
      <c r="G7142" t="s">
        <v>13194</v>
      </c>
      <c r="H7142">
        <v>77.361289499999998</v>
      </c>
      <c r="I7142">
        <v>28.561218499999999</v>
      </c>
      <c r="J7142" t="s">
        <v>504</v>
      </c>
      <c r="K7142" t="s">
        <v>2</v>
      </c>
      <c r="L7142">
        <v>1.2E-2</v>
      </c>
      <c r="M7142" t="s">
        <v>65</v>
      </c>
      <c r="N7142" t="s">
        <v>76</v>
      </c>
      <c r="O7142" t="s">
        <v>65</v>
      </c>
      <c r="P7142" t="s">
        <v>65</v>
      </c>
      <c r="Q7142">
        <v>2</v>
      </c>
      <c r="R7142">
        <v>63</v>
      </c>
      <c r="S7142">
        <v>700</v>
      </c>
      <c r="T7142">
        <v>8.4</v>
      </c>
      <c r="U7142">
        <v>3.5</v>
      </c>
      <c r="V7142">
        <v>1</v>
      </c>
      <c r="W7142" s="4">
        <v>40603</v>
      </c>
      <c r="X7142">
        <v>2011</v>
      </c>
      <c r="Y7142">
        <v>3</v>
      </c>
      <c r="Z7142" t="s">
        <v>319</v>
      </c>
      <c r="AA7142" t="s">
        <v>320</v>
      </c>
      <c r="AB7142" t="s">
        <v>19672</v>
      </c>
      <c r="AC7142">
        <v>10</v>
      </c>
      <c r="AD7142" t="s">
        <v>77</v>
      </c>
      <c r="AE7142" t="s">
        <v>321</v>
      </c>
      <c r="AF7142" t="s">
        <v>322</v>
      </c>
      <c r="AG7142" t="str" cm="1">
        <f t="array" ref="AG7142">_xlfn.IFS($U7142&lt;=1,"0-1",$U7142&lt;=2,"1.1-2",$U7142&lt;=3,"2.1-3",$U7142&lt;=4,"3.1-4",$U7142&lt;=5,"4.1-5")</f>
        <v>3.1-4</v>
      </c>
      <c r="AH7142" t="str" cm="1">
        <f t="array" ref="AH7142">_xlfn.IFS($T7142&lt;=100,"0-100",$T7142&lt;=200,"101-200",$T7142&lt;=300,"201-300",$T7142&lt;=400,"301-400",$T7142&lt;=500,"401-500")</f>
        <v>0-100</v>
      </c>
    </row>
    <row r="7143" spans="1:34" x14ac:dyDescent="0.3">
      <c r="A7143">
        <v>18352161</v>
      </c>
      <c r="B7143" t="s">
        <v>14092</v>
      </c>
      <c r="C7143">
        <v>1</v>
      </c>
      <c r="D7143" t="s">
        <v>16</v>
      </c>
      <c r="E7143" t="s">
        <v>13077</v>
      </c>
      <c r="F7143" t="s">
        <v>14093</v>
      </c>
      <c r="G7143" t="s">
        <v>13199</v>
      </c>
      <c r="H7143">
        <v>77.372413600000002</v>
      </c>
      <c r="I7143">
        <v>28.552759999999999</v>
      </c>
      <c r="J7143" t="s">
        <v>585</v>
      </c>
      <c r="K7143" t="s">
        <v>2</v>
      </c>
      <c r="L7143">
        <v>1.2E-2</v>
      </c>
      <c r="M7143" t="s">
        <v>65</v>
      </c>
      <c r="N7143" t="s">
        <v>65</v>
      </c>
      <c r="O7143" t="s">
        <v>65</v>
      </c>
      <c r="P7143" t="s">
        <v>65</v>
      </c>
      <c r="Q7143">
        <v>1</v>
      </c>
      <c r="R7143">
        <v>3</v>
      </c>
      <c r="S7143">
        <v>200</v>
      </c>
      <c r="T7143">
        <v>2.4</v>
      </c>
      <c r="U7143">
        <v>1</v>
      </c>
      <c r="V7143">
        <v>12</v>
      </c>
      <c r="W7143" s="4">
        <v>42806</v>
      </c>
      <c r="X7143">
        <v>2017</v>
      </c>
      <c r="Y7143">
        <v>3</v>
      </c>
      <c r="Z7143" t="s">
        <v>319</v>
      </c>
      <c r="AA7143" t="s">
        <v>320</v>
      </c>
      <c r="AB7143" t="s">
        <v>19610</v>
      </c>
      <c r="AC7143">
        <v>11</v>
      </c>
      <c r="AD7143" t="s">
        <v>94</v>
      </c>
      <c r="AE7143" t="s">
        <v>321</v>
      </c>
      <c r="AF7143" t="s">
        <v>322</v>
      </c>
      <c r="AG7143" t="str" cm="1">
        <f t="array" ref="AG7143">_xlfn.IFS($U7143&lt;=1,"0-1",$U7143&lt;=2,"1.1-2",$U7143&lt;=3,"2.1-3",$U7143&lt;=4,"3.1-4",$U7143&lt;=5,"4.1-5")</f>
        <v>0-1</v>
      </c>
      <c r="AH7143" t="str" cm="1">
        <f t="array" ref="AH7143">_xlfn.IFS($T7143&lt;=100,"0-100",$T7143&lt;=200,"101-200",$T7143&lt;=300,"201-300",$T7143&lt;=400,"301-400",$T7143&lt;=500,"401-500")</f>
        <v>0-100</v>
      </c>
    </row>
    <row r="7144" spans="1:34" x14ac:dyDescent="0.3">
      <c r="A7144">
        <v>18254253</v>
      </c>
      <c r="B7144" t="s">
        <v>14094</v>
      </c>
      <c r="C7144">
        <v>1</v>
      </c>
      <c r="D7144" t="s">
        <v>16</v>
      </c>
      <c r="E7144" t="s">
        <v>13077</v>
      </c>
      <c r="F7144" t="s">
        <v>14095</v>
      </c>
      <c r="G7144" t="s">
        <v>11238</v>
      </c>
      <c r="H7144">
        <v>77.370402600000006</v>
      </c>
      <c r="I7144">
        <v>28.569433100000001</v>
      </c>
      <c r="J7144" t="s">
        <v>507</v>
      </c>
      <c r="K7144" t="s">
        <v>2</v>
      </c>
      <c r="L7144">
        <v>1.2E-2</v>
      </c>
      <c r="M7144" t="s">
        <v>65</v>
      </c>
      <c r="N7144" t="s">
        <v>76</v>
      </c>
      <c r="O7144" t="s">
        <v>65</v>
      </c>
      <c r="P7144" t="s">
        <v>65</v>
      </c>
      <c r="Q7144">
        <v>1</v>
      </c>
      <c r="R7144">
        <v>51</v>
      </c>
      <c r="S7144">
        <v>450</v>
      </c>
      <c r="T7144">
        <v>5.4</v>
      </c>
      <c r="U7144">
        <v>3.4</v>
      </c>
      <c r="V7144">
        <v>27</v>
      </c>
      <c r="W7144" s="4">
        <v>40629</v>
      </c>
      <c r="X7144">
        <v>2011</v>
      </c>
      <c r="Y7144">
        <v>3</v>
      </c>
      <c r="Z7144" t="s">
        <v>319</v>
      </c>
      <c r="AA7144" t="s">
        <v>320</v>
      </c>
      <c r="AB7144" t="s">
        <v>19672</v>
      </c>
      <c r="AC7144">
        <v>14</v>
      </c>
      <c r="AD7144" t="s">
        <v>94</v>
      </c>
      <c r="AE7144" t="s">
        <v>321</v>
      </c>
      <c r="AF7144" t="s">
        <v>322</v>
      </c>
      <c r="AG7144" t="str" cm="1">
        <f t="array" ref="AG7144">_xlfn.IFS($U7144&lt;=1,"0-1",$U7144&lt;=2,"1.1-2",$U7144&lt;=3,"2.1-3",$U7144&lt;=4,"3.1-4",$U7144&lt;=5,"4.1-5")</f>
        <v>3.1-4</v>
      </c>
      <c r="AH7144" t="str" cm="1">
        <f t="array" ref="AH7144">_xlfn.IFS($T7144&lt;=100,"0-100",$T7144&lt;=200,"101-200",$T7144&lt;=300,"201-300",$T7144&lt;=400,"301-400",$T7144&lt;=500,"401-500")</f>
        <v>0-100</v>
      </c>
    </row>
    <row r="7145" spans="1:34" x14ac:dyDescent="0.3">
      <c r="A7145">
        <v>2939</v>
      </c>
      <c r="B7145" t="s">
        <v>2100</v>
      </c>
      <c r="C7145">
        <v>1</v>
      </c>
      <c r="D7145" t="s">
        <v>16</v>
      </c>
      <c r="E7145" t="s">
        <v>13077</v>
      </c>
      <c r="F7145" t="s">
        <v>14096</v>
      </c>
      <c r="G7145" t="s">
        <v>11238</v>
      </c>
      <c r="H7145">
        <v>77.362044699999998</v>
      </c>
      <c r="I7145">
        <v>28.570316399999999</v>
      </c>
      <c r="J7145" t="s">
        <v>575</v>
      </c>
      <c r="K7145" t="s">
        <v>2</v>
      </c>
      <c r="L7145">
        <v>1.2E-2</v>
      </c>
      <c r="M7145" t="s">
        <v>65</v>
      </c>
      <c r="N7145" t="s">
        <v>76</v>
      </c>
      <c r="O7145" t="s">
        <v>65</v>
      </c>
      <c r="P7145" t="s">
        <v>65</v>
      </c>
      <c r="Q7145">
        <v>3</v>
      </c>
      <c r="R7145">
        <v>252</v>
      </c>
      <c r="S7145">
        <v>1300</v>
      </c>
      <c r="T7145">
        <v>15.6</v>
      </c>
      <c r="U7145">
        <v>2.5</v>
      </c>
      <c r="V7145">
        <v>3</v>
      </c>
      <c r="W7145" s="4">
        <v>40605</v>
      </c>
      <c r="X7145">
        <v>2011</v>
      </c>
      <c r="Y7145">
        <v>3</v>
      </c>
      <c r="Z7145" t="s">
        <v>319</v>
      </c>
      <c r="AA7145" t="s">
        <v>320</v>
      </c>
      <c r="AB7145" t="s">
        <v>19672</v>
      </c>
      <c r="AC7145">
        <v>10</v>
      </c>
      <c r="AD7145" t="s">
        <v>81</v>
      </c>
      <c r="AE7145" t="s">
        <v>321</v>
      </c>
      <c r="AF7145" t="s">
        <v>322</v>
      </c>
      <c r="AG7145" t="str" cm="1">
        <f t="array" ref="AG7145">_xlfn.IFS($U7145&lt;=1,"0-1",$U7145&lt;=2,"1.1-2",$U7145&lt;=3,"2.1-3",$U7145&lt;=4,"3.1-4",$U7145&lt;=5,"4.1-5")</f>
        <v>2.1-3</v>
      </c>
      <c r="AH7145" t="str" cm="1">
        <f t="array" ref="AH7145">_xlfn.IFS($T7145&lt;=100,"0-100",$T7145&lt;=200,"101-200",$T7145&lt;=300,"201-300",$T7145&lt;=400,"301-400",$T7145&lt;=500,"401-500")</f>
        <v>0-100</v>
      </c>
    </row>
    <row r="7146" spans="1:34" x14ac:dyDescent="0.3">
      <c r="A7146">
        <v>9313</v>
      </c>
      <c r="B7146" t="s">
        <v>14097</v>
      </c>
      <c r="C7146">
        <v>1</v>
      </c>
      <c r="D7146" t="s">
        <v>16</v>
      </c>
      <c r="E7146" t="s">
        <v>13077</v>
      </c>
      <c r="F7146" t="s">
        <v>14098</v>
      </c>
      <c r="G7146" t="s">
        <v>11238</v>
      </c>
      <c r="H7146">
        <v>77.362497000000005</v>
      </c>
      <c r="I7146">
        <v>28.569996799999998</v>
      </c>
      <c r="J7146" t="s">
        <v>524</v>
      </c>
      <c r="K7146" t="s">
        <v>2</v>
      </c>
      <c r="L7146">
        <v>1.2E-2</v>
      </c>
      <c r="M7146" t="s">
        <v>65</v>
      </c>
      <c r="N7146" t="s">
        <v>76</v>
      </c>
      <c r="O7146" t="s">
        <v>65</v>
      </c>
      <c r="P7146" t="s">
        <v>65</v>
      </c>
      <c r="Q7146">
        <v>2</v>
      </c>
      <c r="R7146">
        <v>203</v>
      </c>
      <c r="S7146">
        <v>700</v>
      </c>
      <c r="T7146">
        <v>8.4</v>
      </c>
      <c r="U7146">
        <v>3.5</v>
      </c>
      <c r="V7146">
        <v>10</v>
      </c>
      <c r="W7146" s="4">
        <v>42804</v>
      </c>
      <c r="X7146">
        <v>2017</v>
      </c>
      <c r="Y7146">
        <v>3</v>
      </c>
      <c r="Z7146" t="s">
        <v>319</v>
      </c>
      <c r="AA7146" t="s">
        <v>320</v>
      </c>
      <c r="AB7146" t="s">
        <v>19610</v>
      </c>
      <c r="AC7146">
        <v>10</v>
      </c>
      <c r="AD7146" t="s">
        <v>90</v>
      </c>
      <c r="AE7146" t="s">
        <v>321</v>
      </c>
      <c r="AF7146" t="s">
        <v>322</v>
      </c>
      <c r="AG7146" t="str" cm="1">
        <f t="array" ref="AG7146">_xlfn.IFS($U7146&lt;=1,"0-1",$U7146&lt;=2,"1.1-2",$U7146&lt;=3,"2.1-3",$U7146&lt;=4,"3.1-4",$U7146&lt;=5,"4.1-5")</f>
        <v>3.1-4</v>
      </c>
      <c r="AH7146" t="str" cm="1">
        <f t="array" ref="AH7146">_xlfn.IFS($T7146&lt;=100,"0-100",$T7146&lt;=200,"101-200",$T7146&lt;=300,"201-300",$T7146&lt;=400,"301-400",$T7146&lt;=500,"401-500")</f>
        <v>0-100</v>
      </c>
    </row>
    <row r="7147" spans="1:34" x14ac:dyDescent="0.3">
      <c r="A7147">
        <v>18255153</v>
      </c>
      <c r="B7147" t="s">
        <v>14099</v>
      </c>
      <c r="C7147">
        <v>1</v>
      </c>
      <c r="D7147" t="s">
        <v>16</v>
      </c>
      <c r="E7147" t="s">
        <v>13077</v>
      </c>
      <c r="F7147" t="s">
        <v>14100</v>
      </c>
      <c r="G7147" t="s">
        <v>13165</v>
      </c>
      <c r="H7147">
        <v>77.362455800000006</v>
      </c>
      <c r="I7147">
        <v>28.578275099999999</v>
      </c>
      <c r="J7147" t="s">
        <v>623</v>
      </c>
      <c r="K7147" t="s">
        <v>2</v>
      </c>
      <c r="L7147">
        <v>1.2E-2</v>
      </c>
      <c r="M7147" t="s">
        <v>65</v>
      </c>
      <c r="N7147" t="s">
        <v>65</v>
      </c>
      <c r="O7147" t="s">
        <v>65</v>
      </c>
      <c r="P7147" t="s">
        <v>65</v>
      </c>
      <c r="Q7147">
        <v>1</v>
      </c>
      <c r="R7147">
        <v>9</v>
      </c>
      <c r="S7147">
        <v>350</v>
      </c>
      <c r="T7147">
        <v>4.2</v>
      </c>
      <c r="U7147">
        <v>2.7</v>
      </c>
      <c r="V7147">
        <v>1</v>
      </c>
      <c r="W7147" s="4">
        <v>40238</v>
      </c>
      <c r="X7147">
        <v>2010</v>
      </c>
      <c r="Y7147">
        <v>3</v>
      </c>
      <c r="Z7147" t="s">
        <v>319</v>
      </c>
      <c r="AA7147" t="s">
        <v>320</v>
      </c>
      <c r="AB7147" t="s">
        <v>19612</v>
      </c>
      <c r="AC7147">
        <v>10</v>
      </c>
      <c r="AD7147" t="s">
        <v>87</v>
      </c>
      <c r="AE7147" t="s">
        <v>321</v>
      </c>
      <c r="AF7147" t="s">
        <v>322</v>
      </c>
      <c r="AG7147" t="str" cm="1">
        <f t="array" ref="AG7147">_xlfn.IFS($U7147&lt;=1,"0-1",$U7147&lt;=2,"1.1-2",$U7147&lt;=3,"2.1-3",$U7147&lt;=4,"3.1-4",$U7147&lt;=5,"4.1-5")</f>
        <v>2.1-3</v>
      </c>
      <c r="AH7147" t="str" cm="1">
        <f t="array" ref="AH7147">_xlfn.IFS($T7147&lt;=100,"0-100",$T7147&lt;=200,"101-200",$T7147&lt;=300,"201-300",$T7147&lt;=400,"301-400",$T7147&lt;=500,"401-500")</f>
        <v>0-100</v>
      </c>
    </row>
    <row r="7148" spans="1:34" x14ac:dyDescent="0.3">
      <c r="A7148">
        <v>1498</v>
      </c>
      <c r="B7148" t="s">
        <v>4699</v>
      </c>
      <c r="C7148">
        <v>1</v>
      </c>
      <c r="D7148" t="s">
        <v>16</v>
      </c>
      <c r="E7148" t="s">
        <v>13077</v>
      </c>
      <c r="F7148" t="s">
        <v>14101</v>
      </c>
      <c r="G7148" t="s">
        <v>13165</v>
      </c>
      <c r="H7148">
        <v>77.372079400000004</v>
      </c>
      <c r="I7148">
        <v>28.585892999999999</v>
      </c>
      <c r="J7148" t="s">
        <v>4701</v>
      </c>
      <c r="K7148" t="s">
        <v>2</v>
      </c>
      <c r="L7148">
        <v>1.2E-2</v>
      </c>
      <c r="M7148" t="s">
        <v>65</v>
      </c>
      <c r="N7148" t="s">
        <v>76</v>
      </c>
      <c r="O7148" t="s">
        <v>65</v>
      </c>
      <c r="P7148" t="s">
        <v>65</v>
      </c>
      <c r="Q7148">
        <v>2</v>
      </c>
      <c r="R7148">
        <v>230</v>
      </c>
      <c r="S7148">
        <v>700</v>
      </c>
      <c r="T7148">
        <v>8.4</v>
      </c>
      <c r="U7148">
        <v>2.2999999999999998</v>
      </c>
      <c r="V7148">
        <v>17</v>
      </c>
      <c r="W7148" s="4">
        <v>40985</v>
      </c>
      <c r="X7148">
        <v>2012</v>
      </c>
      <c r="Y7148">
        <v>3</v>
      </c>
      <c r="Z7148" t="s">
        <v>319</v>
      </c>
      <c r="AA7148" t="s">
        <v>320</v>
      </c>
      <c r="AB7148" t="s">
        <v>19613</v>
      </c>
      <c r="AC7148">
        <v>11</v>
      </c>
      <c r="AD7148" t="s">
        <v>68</v>
      </c>
      <c r="AE7148" t="s">
        <v>321</v>
      </c>
      <c r="AF7148" t="s">
        <v>322</v>
      </c>
      <c r="AG7148" t="str" cm="1">
        <f t="array" ref="AG7148">_xlfn.IFS($U7148&lt;=1,"0-1",$U7148&lt;=2,"1.1-2",$U7148&lt;=3,"2.1-3",$U7148&lt;=4,"3.1-4",$U7148&lt;=5,"4.1-5")</f>
        <v>2.1-3</v>
      </c>
      <c r="AH7148" t="str" cm="1">
        <f t="array" ref="AH7148">_xlfn.IFS($T7148&lt;=100,"0-100",$T7148&lt;=200,"101-200",$T7148&lt;=300,"201-300",$T7148&lt;=400,"301-400",$T7148&lt;=500,"401-500")</f>
        <v>0-100</v>
      </c>
    </row>
    <row r="7149" spans="1:34" x14ac:dyDescent="0.3">
      <c r="A7149">
        <v>18291227</v>
      </c>
      <c r="B7149" t="s">
        <v>14102</v>
      </c>
      <c r="C7149">
        <v>1</v>
      </c>
      <c r="D7149" t="s">
        <v>16</v>
      </c>
      <c r="E7149" t="s">
        <v>13077</v>
      </c>
      <c r="F7149" t="s">
        <v>14103</v>
      </c>
      <c r="G7149" t="s">
        <v>13051</v>
      </c>
      <c r="H7149">
        <v>77.359764299999995</v>
      </c>
      <c r="I7149">
        <v>28.589587399999999</v>
      </c>
      <c r="J7149" t="s">
        <v>64</v>
      </c>
      <c r="K7149" t="s">
        <v>2</v>
      </c>
      <c r="L7149">
        <v>1.2E-2</v>
      </c>
      <c r="M7149" t="s">
        <v>65</v>
      </c>
      <c r="N7149" t="s">
        <v>65</v>
      </c>
      <c r="O7149" t="s">
        <v>65</v>
      </c>
      <c r="P7149" t="s">
        <v>65</v>
      </c>
      <c r="Q7149">
        <v>1</v>
      </c>
      <c r="R7149">
        <v>2</v>
      </c>
      <c r="S7149">
        <v>350</v>
      </c>
      <c r="T7149">
        <v>4.2</v>
      </c>
      <c r="U7149">
        <v>1</v>
      </c>
      <c r="V7149">
        <v>17</v>
      </c>
      <c r="W7149" s="4">
        <v>42446</v>
      </c>
      <c r="X7149">
        <v>2016</v>
      </c>
      <c r="Y7149">
        <v>3</v>
      </c>
      <c r="Z7149" t="s">
        <v>319</v>
      </c>
      <c r="AA7149" t="s">
        <v>320</v>
      </c>
      <c r="AB7149" t="s">
        <v>19662</v>
      </c>
      <c r="AC7149">
        <v>12</v>
      </c>
      <c r="AD7149" t="s">
        <v>81</v>
      </c>
      <c r="AE7149" t="s">
        <v>321</v>
      </c>
      <c r="AF7149" t="s">
        <v>322</v>
      </c>
      <c r="AG7149" t="str" cm="1">
        <f t="array" ref="AG7149">_xlfn.IFS($U7149&lt;=1,"0-1",$U7149&lt;=2,"1.1-2",$U7149&lt;=3,"2.1-3",$U7149&lt;=4,"3.1-4",$U7149&lt;=5,"4.1-5")</f>
        <v>0-1</v>
      </c>
      <c r="AH7149" t="str" cm="1">
        <f t="array" ref="AH7149">_xlfn.IFS($T7149&lt;=100,"0-100",$T7149&lt;=200,"101-200",$T7149&lt;=300,"201-300",$T7149&lt;=400,"301-400",$T7149&lt;=500,"401-500")</f>
        <v>0-100</v>
      </c>
    </row>
    <row r="7150" spans="1:34" x14ac:dyDescent="0.3">
      <c r="A7150">
        <v>501</v>
      </c>
      <c r="B7150" t="s">
        <v>2889</v>
      </c>
      <c r="C7150">
        <v>1</v>
      </c>
      <c r="D7150" t="s">
        <v>16</v>
      </c>
      <c r="E7150" t="s">
        <v>13077</v>
      </c>
      <c r="F7150" t="s">
        <v>14104</v>
      </c>
      <c r="G7150" t="s">
        <v>13206</v>
      </c>
      <c r="H7150">
        <v>77.357619200000002</v>
      </c>
      <c r="I7150">
        <v>28.604590099999999</v>
      </c>
      <c r="J7150" t="s">
        <v>524</v>
      </c>
      <c r="K7150" t="s">
        <v>2</v>
      </c>
      <c r="L7150">
        <v>1.2E-2</v>
      </c>
      <c r="M7150" t="s">
        <v>65</v>
      </c>
      <c r="N7150" t="s">
        <v>65</v>
      </c>
      <c r="O7150" t="s">
        <v>65</v>
      </c>
      <c r="P7150" t="s">
        <v>65</v>
      </c>
      <c r="Q7150">
        <v>2</v>
      </c>
      <c r="R7150">
        <v>7</v>
      </c>
      <c r="S7150">
        <v>650</v>
      </c>
      <c r="T7150">
        <v>7.8</v>
      </c>
      <c r="U7150">
        <v>3</v>
      </c>
      <c r="V7150">
        <v>15</v>
      </c>
      <c r="W7150" s="4">
        <v>43174</v>
      </c>
      <c r="X7150">
        <v>2018</v>
      </c>
      <c r="Y7150">
        <v>3</v>
      </c>
      <c r="Z7150" t="s">
        <v>319</v>
      </c>
      <c r="AA7150" t="s">
        <v>320</v>
      </c>
      <c r="AB7150" t="s">
        <v>19608</v>
      </c>
      <c r="AC7150">
        <v>11</v>
      </c>
      <c r="AD7150" t="s">
        <v>81</v>
      </c>
      <c r="AE7150" t="s">
        <v>321</v>
      </c>
      <c r="AF7150" t="s">
        <v>322</v>
      </c>
      <c r="AG7150" t="str" cm="1">
        <f t="array" ref="AG7150">_xlfn.IFS($U7150&lt;=1,"0-1",$U7150&lt;=2,"1.1-2",$U7150&lt;=3,"2.1-3",$U7150&lt;=4,"3.1-4",$U7150&lt;=5,"4.1-5")</f>
        <v>2.1-3</v>
      </c>
      <c r="AH7150" t="str" cm="1">
        <f t="array" ref="AH7150">_xlfn.IFS($T7150&lt;=100,"0-100",$T7150&lt;=200,"101-200",$T7150&lt;=300,"201-300",$T7150&lt;=400,"301-400",$T7150&lt;=500,"401-500")</f>
        <v>0-100</v>
      </c>
    </row>
    <row r="7151" spans="1:34" x14ac:dyDescent="0.3">
      <c r="A7151">
        <v>8096</v>
      </c>
      <c r="B7151" t="s">
        <v>14105</v>
      </c>
      <c r="C7151">
        <v>1</v>
      </c>
      <c r="D7151" t="s">
        <v>16</v>
      </c>
      <c r="E7151" t="s">
        <v>13077</v>
      </c>
      <c r="F7151" t="s">
        <v>14106</v>
      </c>
      <c r="G7151" t="s">
        <v>13206</v>
      </c>
      <c r="H7151">
        <v>77.362571099999997</v>
      </c>
      <c r="I7151">
        <v>28.605784400000001</v>
      </c>
      <c r="J7151" t="s">
        <v>507</v>
      </c>
      <c r="K7151" t="s">
        <v>2</v>
      </c>
      <c r="L7151">
        <v>1.2E-2</v>
      </c>
      <c r="M7151" t="s">
        <v>65</v>
      </c>
      <c r="N7151" t="s">
        <v>65</v>
      </c>
      <c r="O7151" t="s">
        <v>65</v>
      </c>
      <c r="P7151" t="s">
        <v>65</v>
      </c>
      <c r="Q7151">
        <v>1</v>
      </c>
      <c r="R7151">
        <v>2</v>
      </c>
      <c r="S7151">
        <v>300</v>
      </c>
      <c r="T7151">
        <v>3.6</v>
      </c>
      <c r="U7151">
        <v>1</v>
      </c>
      <c r="V7151">
        <v>8</v>
      </c>
      <c r="W7151" s="4">
        <v>41341</v>
      </c>
      <c r="X7151">
        <v>2013</v>
      </c>
      <c r="Y7151">
        <v>3</v>
      </c>
      <c r="Z7151" t="s">
        <v>319</v>
      </c>
      <c r="AA7151" t="s">
        <v>320</v>
      </c>
      <c r="AB7151" t="s">
        <v>19609</v>
      </c>
      <c r="AC7151">
        <v>10</v>
      </c>
      <c r="AD7151" t="s">
        <v>90</v>
      </c>
      <c r="AE7151" t="s">
        <v>321</v>
      </c>
      <c r="AF7151" t="s">
        <v>322</v>
      </c>
      <c r="AG7151" t="str" cm="1">
        <f t="array" ref="AG7151">_xlfn.IFS($U7151&lt;=1,"0-1",$U7151&lt;=2,"1.1-2",$U7151&lt;=3,"2.1-3",$U7151&lt;=4,"3.1-4",$U7151&lt;=5,"4.1-5")</f>
        <v>0-1</v>
      </c>
      <c r="AH7151" t="str" cm="1">
        <f t="array" ref="AH7151">_xlfn.IFS($T7151&lt;=100,"0-100",$T7151&lt;=200,"101-200",$T7151&lt;=300,"201-300",$T7151&lt;=400,"301-400",$T7151&lt;=500,"401-500")</f>
        <v>0-100</v>
      </c>
    </row>
    <row r="7152" spans="1:34" x14ac:dyDescent="0.3">
      <c r="A7152">
        <v>18128894</v>
      </c>
      <c r="B7152" t="s">
        <v>14107</v>
      </c>
      <c r="C7152">
        <v>1</v>
      </c>
      <c r="D7152" t="s">
        <v>16</v>
      </c>
      <c r="E7152" t="s">
        <v>13077</v>
      </c>
      <c r="F7152" t="s">
        <v>14108</v>
      </c>
      <c r="G7152" t="s">
        <v>13367</v>
      </c>
      <c r="H7152">
        <v>0</v>
      </c>
      <c r="I7152">
        <v>0</v>
      </c>
      <c r="J7152" t="s">
        <v>581</v>
      </c>
      <c r="K7152" t="s">
        <v>2</v>
      </c>
      <c r="L7152">
        <v>1.2E-2</v>
      </c>
      <c r="M7152" t="s">
        <v>65</v>
      </c>
      <c r="N7152" t="s">
        <v>65</v>
      </c>
      <c r="O7152" t="s">
        <v>65</v>
      </c>
      <c r="P7152" t="s">
        <v>65</v>
      </c>
      <c r="Q7152">
        <v>1</v>
      </c>
      <c r="R7152">
        <v>30</v>
      </c>
      <c r="S7152">
        <v>300</v>
      </c>
      <c r="T7152">
        <v>3.6</v>
      </c>
      <c r="U7152">
        <v>3.4</v>
      </c>
      <c r="V7152">
        <v>18</v>
      </c>
      <c r="W7152" s="4">
        <v>40986</v>
      </c>
      <c r="X7152">
        <v>2012</v>
      </c>
      <c r="Y7152">
        <v>3</v>
      </c>
      <c r="Z7152" t="s">
        <v>319</v>
      </c>
      <c r="AA7152" t="s">
        <v>320</v>
      </c>
      <c r="AB7152" t="s">
        <v>19613</v>
      </c>
      <c r="AC7152">
        <v>12</v>
      </c>
      <c r="AD7152" t="s">
        <v>94</v>
      </c>
      <c r="AE7152" t="s">
        <v>321</v>
      </c>
      <c r="AF7152" t="s">
        <v>322</v>
      </c>
      <c r="AG7152" t="str" cm="1">
        <f t="array" ref="AG7152">_xlfn.IFS($U7152&lt;=1,"0-1",$U7152&lt;=2,"1.1-2",$U7152&lt;=3,"2.1-3",$U7152&lt;=4,"3.1-4",$U7152&lt;=5,"4.1-5")</f>
        <v>3.1-4</v>
      </c>
      <c r="AH7152" t="str" cm="1">
        <f t="array" ref="AH7152">_xlfn.IFS($T7152&lt;=100,"0-100",$T7152&lt;=200,"101-200",$T7152&lt;=300,"201-300",$T7152&lt;=400,"301-400",$T7152&lt;=500,"401-500")</f>
        <v>0-100</v>
      </c>
    </row>
    <row r="7153" spans="1:34" x14ac:dyDescent="0.3">
      <c r="A7153">
        <v>312186</v>
      </c>
      <c r="B7153" t="s">
        <v>13882</v>
      </c>
      <c r="C7153">
        <v>1</v>
      </c>
      <c r="D7153" t="s">
        <v>16</v>
      </c>
      <c r="E7153" t="s">
        <v>13077</v>
      </c>
      <c r="F7153" t="s">
        <v>14109</v>
      </c>
      <c r="G7153" t="s">
        <v>13168</v>
      </c>
      <c r="H7153">
        <v>77.371606200000002</v>
      </c>
      <c r="I7153">
        <v>28.6142808</v>
      </c>
      <c r="J7153" t="s">
        <v>585</v>
      </c>
      <c r="K7153" t="s">
        <v>2</v>
      </c>
      <c r="L7153">
        <v>1.2E-2</v>
      </c>
      <c r="M7153" t="s">
        <v>65</v>
      </c>
      <c r="N7153" t="s">
        <v>76</v>
      </c>
      <c r="O7153" t="s">
        <v>65</v>
      </c>
      <c r="P7153" t="s">
        <v>65</v>
      </c>
      <c r="Q7153">
        <v>1</v>
      </c>
      <c r="R7153">
        <v>19</v>
      </c>
      <c r="S7153">
        <v>200</v>
      </c>
      <c r="T7153">
        <v>2.4</v>
      </c>
      <c r="U7153">
        <v>3.2</v>
      </c>
      <c r="V7153">
        <v>2</v>
      </c>
      <c r="W7153" s="4">
        <v>40239</v>
      </c>
      <c r="X7153">
        <v>2010</v>
      </c>
      <c r="Y7153">
        <v>3</v>
      </c>
      <c r="Z7153" t="s">
        <v>319</v>
      </c>
      <c r="AA7153" t="s">
        <v>320</v>
      </c>
      <c r="AB7153" t="s">
        <v>19612</v>
      </c>
      <c r="AC7153">
        <v>10</v>
      </c>
      <c r="AD7153" t="s">
        <v>77</v>
      </c>
      <c r="AE7153" t="s">
        <v>321</v>
      </c>
      <c r="AF7153" t="s">
        <v>322</v>
      </c>
      <c r="AG7153" t="str" cm="1">
        <f t="array" ref="AG7153">_xlfn.IFS($U7153&lt;=1,"0-1",$U7153&lt;=2,"1.1-2",$U7153&lt;=3,"2.1-3",$U7153&lt;=4,"3.1-4",$U7153&lt;=5,"4.1-5")</f>
        <v>3.1-4</v>
      </c>
      <c r="AH7153" t="str" cm="1">
        <f t="array" ref="AH7153">_xlfn.IFS($T7153&lt;=100,"0-100",$T7153&lt;=200,"101-200",$T7153&lt;=300,"201-300",$T7153&lt;=400,"301-400",$T7153&lt;=500,"401-500")</f>
        <v>0-100</v>
      </c>
    </row>
    <row r="7154" spans="1:34" x14ac:dyDescent="0.3">
      <c r="A7154">
        <v>307335</v>
      </c>
      <c r="B7154" t="s">
        <v>13696</v>
      </c>
      <c r="C7154">
        <v>1</v>
      </c>
      <c r="D7154" t="s">
        <v>16</v>
      </c>
      <c r="E7154" t="s">
        <v>13077</v>
      </c>
      <c r="F7154" t="s">
        <v>14110</v>
      </c>
      <c r="G7154" t="s">
        <v>13168</v>
      </c>
      <c r="H7154">
        <v>77.370818</v>
      </c>
      <c r="I7154">
        <v>28.619196599999999</v>
      </c>
      <c r="J7154" t="s">
        <v>585</v>
      </c>
      <c r="K7154" t="s">
        <v>2</v>
      </c>
      <c r="L7154">
        <v>1.2E-2</v>
      </c>
      <c r="M7154" t="s">
        <v>65</v>
      </c>
      <c r="N7154" t="s">
        <v>65</v>
      </c>
      <c r="O7154" t="s">
        <v>65</v>
      </c>
      <c r="P7154" t="s">
        <v>65</v>
      </c>
      <c r="Q7154">
        <v>1</v>
      </c>
      <c r="R7154">
        <v>11</v>
      </c>
      <c r="S7154">
        <v>150</v>
      </c>
      <c r="T7154">
        <v>1.8</v>
      </c>
      <c r="U7154">
        <v>2.7</v>
      </c>
      <c r="V7154">
        <v>5</v>
      </c>
      <c r="W7154" s="4">
        <v>42068</v>
      </c>
      <c r="X7154">
        <v>2015</v>
      </c>
      <c r="Y7154">
        <v>3</v>
      </c>
      <c r="Z7154" t="s">
        <v>319</v>
      </c>
      <c r="AA7154" t="s">
        <v>320</v>
      </c>
      <c r="AB7154" t="s">
        <v>19661</v>
      </c>
      <c r="AC7154">
        <v>10</v>
      </c>
      <c r="AD7154" t="s">
        <v>81</v>
      </c>
      <c r="AE7154" t="s">
        <v>321</v>
      </c>
      <c r="AF7154" t="s">
        <v>322</v>
      </c>
      <c r="AG7154" t="str" cm="1">
        <f t="array" ref="AG7154">_xlfn.IFS($U7154&lt;=1,"0-1",$U7154&lt;=2,"1.1-2",$U7154&lt;=3,"2.1-3",$U7154&lt;=4,"3.1-4",$U7154&lt;=5,"4.1-5")</f>
        <v>2.1-3</v>
      </c>
      <c r="AH7154" t="str" cm="1">
        <f t="array" ref="AH7154">_xlfn.IFS($T7154&lt;=100,"0-100",$T7154&lt;=200,"101-200",$T7154&lt;=300,"201-300",$T7154&lt;=400,"301-400",$T7154&lt;=500,"401-500")</f>
        <v>0-100</v>
      </c>
    </row>
    <row r="7155" spans="1:34" x14ac:dyDescent="0.3">
      <c r="A7155">
        <v>18258503</v>
      </c>
      <c r="B7155" t="s">
        <v>14111</v>
      </c>
      <c r="C7155">
        <v>1</v>
      </c>
      <c r="D7155" t="s">
        <v>16</v>
      </c>
      <c r="E7155" t="s">
        <v>13077</v>
      </c>
      <c r="F7155" t="s">
        <v>14112</v>
      </c>
      <c r="G7155" t="s">
        <v>13168</v>
      </c>
      <c r="H7155">
        <v>77.337470280000005</v>
      </c>
      <c r="I7155">
        <v>28.58167444</v>
      </c>
      <c r="J7155" t="s">
        <v>2680</v>
      </c>
      <c r="K7155" t="s">
        <v>2</v>
      </c>
      <c r="L7155">
        <v>1.2E-2</v>
      </c>
      <c r="M7155" t="s">
        <v>65</v>
      </c>
      <c r="N7155" t="s">
        <v>76</v>
      </c>
      <c r="O7155" t="s">
        <v>65</v>
      </c>
      <c r="P7155" t="s">
        <v>65</v>
      </c>
      <c r="Q7155">
        <v>2</v>
      </c>
      <c r="R7155">
        <v>33</v>
      </c>
      <c r="S7155">
        <v>700</v>
      </c>
      <c r="T7155">
        <v>8.4</v>
      </c>
      <c r="U7155">
        <v>3.2</v>
      </c>
      <c r="V7155">
        <v>11</v>
      </c>
      <c r="W7155" s="4">
        <v>41344</v>
      </c>
      <c r="X7155">
        <v>2013</v>
      </c>
      <c r="Y7155">
        <v>3</v>
      </c>
      <c r="Z7155" t="s">
        <v>319</v>
      </c>
      <c r="AA7155" t="s">
        <v>320</v>
      </c>
      <c r="AB7155" t="s">
        <v>19609</v>
      </c>
      <c r="AC7155">
        <v>11</v>
      </c>
      <c r="AD7155" t="s">
        <v>87</v>
      </c>
      <c r="AE7155" t="s">
        <v>321</v>
      </c>
      <c r="AF7155" t="s">
        <v>322</v>
      </c>
      <c r="AG7155" t="str" cm="1">
        <f t="array" ref="AG7155">_xlfn.IFS($U7155&lt;=1,"0-1",$U7155&lt;=2,"1.1-2",$U7155&lt;=3,"2.1-3",$U7155&lt;=4,"3.1-4",$U7155&lt;=5,"4.1-5")</f>
        <v>3.1-4</v>
      </c>
      <c r="AH7155" t="str" cm="1">
        <f t="array" ref="AH7155">_xlfn.IFS($T7155&lt;=100,"0-100",$T7155&lt;=200,"101-200",$T7155&lt;=300,"201-300",$T7155&lt;=400,"301-400",$T7155&lt;=500,"401-500")</f>
        <v>0-100</v>
      </c>
    </row>
    <row r="7156" spans="1:34" x14ac:dyDescent="0.3">
      <c r="A7156">
        <v>18358191</v>
      </c>
      <c r="B7156" t="s">
        <v>14113</v>
      </c>
      <c r="C7156">
        <v>1</v>
      </c>
      <c r="D7156" t="s">
        <v>16</v>
      </c>
      <c r="E7156" t="s">
        <v>13077</v>
      </c>
      <c r="F7156" t="s">
        <v>14114</v>
      </c>
      <c r="G7156" t="s">
        <v>13168</v>
      </c>
      <c r="H7156">
        <v>77.370170900000005</v>
      </c>
      <c r="I7156">
        <v>28.6193448</v>
      </c>
      <c r="J7156" t="s">
        <v>578</v>
      </c>
      <c r="K7156" t="s">
        <v>2</v>
      </c>
      <c r="L7156">
        <v>1.2E-2</v>
      </c>
      <c r="M7156" t="s">
        <v>65</v>
      </c>
      <c r="N7156" t="s">
        <v>65</v>
      </c>
      <c r="O7156" t="s">
        <v>65</v>
      </c>
      <c r="P7156" t="s">
        <v>65</v>
      </c>
      <c r="Q7156">
        <v>1</v>
      </c>
      <c r="R7156">
        <v>5</v>
      </c>
      <c r="S7156">
        <v>300</v>
      </c>
      <c r="T7156">
        <v>3.6</v>
      </c>
      <c r="U7156">
        <v>3</v>
      </c>
      <c r="V7156">
        <v>16</v>
      </c>
      <c r="W7156" s="4">
        <v>40618</v>
      </c>
      <c r="X7156">
        <v>2011</v>
      </c>
      <c r="Y7156">
        <v>3</v>
      </c>
      <c r="Z7156" t="s">
        <v>319</v>
      </c>
      <c r="AA7156" t="s">
        <v>320</v>
      </c>
      <c r="AB7156" t="s">
        <v>19672</v>
      </c>
      <c r="AC7156">
        <v>12</v>
      </c>
      <c r="AD7156" t="s">
        <v>126</v>
      </c>
      <c r="AE7156" t="s">
        <v>321</v>
      </c>
      <c r="AF7156" t="s">
        <v>322</v>
      </c>
      <c r="AG7156" t="str" cm="1">
        <f t="array" ref="AG7156">_xlfn.IFS($U7156&lt;=1,"0-1",$U7156&lt;=2,"1.1-2",$U7156&lt;=3,"2.1-3",$U7156&lt;=4,"3.1-4",$U7156&lt;=5,"4.1-5")</f>
        <v>2.1-3</v>
      </c>
      <c r="AH7156" t="str" cm="1">
        <f t="array" ref="AH7156">_xlfn.IFS($T7156&lt;=100,"0-100",$T7156&lt;=200,"101-200",$T7156&lt;=300,"201-300",$T7156&lt;=400,"301-400",$T7156&lt;=500,"401-500")</f>
        <v>0-100</v>
      </c>
    </row>
    <row r="7157" spans="1:34" x14ac:dyDescent="0.3">
      <c r="A7157">
        <v>311656</v>
      </c>
      <c r="B7157" t="s">
        <v>1785</v>
      </c>
      <c r="C7157">
        <v>1</v>
      </c>
      <c r="D7157" t="s">
        <v>16</v>
      </c>
      <c r="E7157" t="s">
        <v>13077</v>
      </c>
      <c r="F7157" t="s">
        <v>14115</v>
      </c>
      <c r="G7157" t="s">
        <v>13168</v>
      </c>
      <c r="H7157">
        <v>77.362455800000006</v>
      </c>
      <c r="I7157">
        <v>28.612791000000001</v>
      </c>
      <c r="J7157" t="s">
        <v>1787</v>
      </c>
      <c r="K7157" t="s">
        <v>2</v>
      </c>
      <c r="L7157">
        <v>1.2E-2</v>
      </c>
      <c r="M7157" t="s">
        <v>65</v>
      </c>
      <c r="N7157" t="s">
        <v>76</v>
      </c>
      <c r="O7157" t="s">
        <v>65</v>
      </c>
      <c r="P7157" t="s">
        <v>65</v>
      </c>
      <c r="Q7157">
        <v>2</v>
      </c>
      <c r="R7157">
        <v>114</v>
      </c>
      <c r="S7157">
        <v>850</v>
      </c>
      <c r="T7157">
        <v>10.200000000000001</v>
      </c>
      <c r="U7157">
        <v>3.6</v>
      </c>
      <c r="V7157">
        <v>13</v>
      </c>
      <c r="W7157" s="4">
        <v>43172</v>
      </c>
      <c r="X7157">
        <v>2018</v>
      </c>
      <c r="Y7157">
        <v>3</v>
      </c>
      <c r="Z7157" t="s">
        <v>319</v>
      </c>
      <c r="AA7157" t="s">
        <v>320</v>
      </c>
      <c r="AB7157" t="s">
        <v>19608</v>
      </c>
      <c r="AC7157">
        <v>11</v>
      </c>
      <c r="AD7157" t="s">
        <v>77</v>
      </c>
      <c r="AE7157" t="s">
        <v>321</v>
      </c>
      <c r="AF7157" t="s">
        <v>322</v>
      </c>
      <c r="AG7157" t="str" cm="1">
        <f t="array" ref="AG7157">_xlfn.IFS($U7157&lt;=1,"0-1",$U7157&lt;=2,"1.1-2",$U7157&lt;=3,"2.1-3",$U7157&lt;=4,"3.1-4",$U7157&lt;=5,"4.1-5")</f>
        <v>3.1-4</v>
      </c>
      <c r="AH7157" t="str" cm="1">
        <f t="array" ref="AH7157">_xlfn.IFS($T7157&lt;=100,"0-100",$T7157&lt;=200,"101-200",$T7157&lt;=300,"201-300",$T7157&lt;=400,"301-400",$T7157&lt;=500,"401-500")</f>
        <v>0-100</v>
      </c>
    </row>
    <row r="7158" spans="1:34" x14ac:dyDescent="0.3">
      <c r="A7158">
        <v>18383483</v>
      </c>
      <c r="B7158" t="s">
        <v>14116</v>
      </c>
      <c r="C7158">
        <v>1</v>
      </c>
      <c r="D7158" t="s">
        <v>16</v>
      </c>
      <c r="E7158" t="s">
        <v>13077</v>
      </c>
      <c r="F7158" t="s">
        <v>14117</v>
      </c>
      <c r="G7158" t="s">
        <v>13145</v>
      </c>
      <c r="H7158">
        <v>77.382287700000006</v>
      </c>
      <c r="I7158">
        <v>28.566563800000001</v>
      </c>
      <c r="J7158" t="s">
        <v>3122</v>
      </c>
      <c r="K7158" t="s">
        <v>2</v>
      </c>
      <c r="L7158">
        <v>1.2E-2</v>
      </c>
      <c r="M7158" t="s">
        <v>65</v>
      </c>
      <c r="N7158" t="s">
        <v>76</v>
      </c>
      <c r="O7158" t="s">
        <v>65</v>
      </c>
      <c r="P7158" t="s">
        <v>65</v>
      </c>
      <c r="Q7158">
        <v>2</v>
      </c>
      <c r="R7158">
        <v>2</v>
      </c>
      <c r="S7158">
        <v>700</v>
      </c>
      <c r="T7158">
        <v>8.4</v>
      </c>
      <c r="U7158">
        <v>1</v>
      </c>
      <c r="V7158">
        <v>12</v>
      </c>
      <c r="W7158" s="4">
        <v>41345</v>
      </c>
      <c r="X7158">
        <v>2013</v>
      </c>
      <c r="Y7158">
        <v>3</v>
      </c>
      <c r="Z7158" t="s">
        <v>319</v>
      </c>
      <c r="AA7158" t="s">
        <v>320</v>
      </c>
      <c r="AB7158" t="s">
        <v>19609</v>
      </c>
      <c r="AC7158">
        <v>11</v>
      </c>
      <c r="AD7158" t="s">
        <v>77</v>
      </c>
      <c r="AE7158" t="s">
        <v>321</v>
      </c>
      <c r="AF7158" t="s">
        <v>322</v>
      </c>
      <c r="AG7158" t="str" cm="1">
        <f t="array" ref="AG7158">_xlfn.IFS($U7158&lt;=1,"0-1",$U7158&lt;=2,"1.1-2",$U7158&lt;=3,"2.1-3",$U7158&lt;=4,"3.1-4",$U7158&lt;=5,"4.1-5")</f>
        <v>0-1</v>
      </c>
      <c r="AH7158" t="str" cm="1">
        <f t="array" ref="AH7158">_xlfn.IFS($T7158&lt;=100,"0-100",$T7158&lt;=200,"101-200",$T7158&lt;=300,"201-300",$T7158&lt;=400,"301-400",$T7158&lt;=500,"401-500")</f>
        <v>0-100</v>
      </c>
    </row>
    <row r="7159" spans="1:34" x14ac:dyDescent="0.3">
      <c r="A7159">
        <v>18435797</v>
      </c>
      <c r="B7159" t="s">
        <v>14118</v>
      </c>
      <c r="C7159">
        <v>1</v>
      </c>
      <c r="D7159" t="s">
        <v>16</v>
      </c>
      <c r="E7159" t="s">
        <v>13077</v>
      </c>
      <c r="F7159" t="s">
        <v>14119</v>
      </c>
      <c r="G7159" t="s">
        <v>13145</v>
      </c>
      <c r="H7159">
        <v>77.385151199999996</v>
      </c>
      <c r="I7159">
        <v>28.564628899999999</v>
      </c>
      <c r="J7159" t="s">
        <v>578</v>
      </c>
      <c r="K7159" t="s">
        <v>2</v>
      </c>
      <c r="L7159">
        <v>1.2E-2</v>
      </c>
      <c r="M7159" t="s">
        <v>65</v>
      </c>
      <c r="N7159" t="s">
        <v>65</v>
      </c>
      <c r="O7159" t="s">
        <v>65</v>
      </c>
      <c r="P7159" t="s">
        <v>65</v>
      </c>
      <c r="Q7159">
        <v>1</v>
      </c>
      <c r="R7159">
        <v>2</v>
      </c>
      <c r="S7159">
        <v>300</v>
      </c>
      <c r="T7159">
        <v>3.6</v>
      </c>
      <c r="U7159">
        <v>1</v>
      </c>
      <c r="V7159">
        <v>8</v>
      </c>
      <c r="W7159" s="4">
        <v>42802</v>
      </c>
      <c r="X7159">
        <v>2017</v>
      </c>
      <c r="Y7159">
        <v>3</v>
      </c>
      <c r="Z7159" t="s">
        <v>319</v>
      </c>
      <c r="AA7159" t="s">
        <v>320</v>
      </c>
      <c r="AB7159" t="s">
        <v>19610</v>
      </c>
      <c r="AC7159">
        <v>10</v>
      </c>
      <c r="AD7159" t="s">
        <v>126</v>
      </c>
      <c r="AE7159" t="s">
        <v>321</v>
      </c>
      <c r="AF7159" t="s">
        <v>322</v>
      </c>
      <c r="AG7159" t="str" cm="1">
        <f t="array" ref="AG7159">_xlfn.IFS($U7159&lt;=1,"0-1",$U7159&lt;=2,"1.1-2",$U7159&lt;=3,"2.1-3",$U7159&lt;=4,"3.1-4",$U7159&lt;=5,"4.1-5")</f>
        <v>0-1</v>
      </c>
      <c r="AH7159" t="str" cm="1">
        <f t="array" ref="AH7159">_xlfn.IFS($T7159&lt;=100,"0-100",$T7159&lt;=200,"101-200",$T7159&lt;=300,"201-300",$T7159&lt;=400,"301-400",$T7159&lt;=500,"401-500")</f>
        <v>0-100</v>
      </c>
    </row>
    <row r="7160" spans="1:34" x14ac:dyDescent="0.3">
      <c r="A7160">
        <v>311334</v>
      </c>
      <c r="B7160" t="s">
        <v>13474</v>
      </c>
      <c r="C7160">
        <v>1</v>
      </c>
      <c r="D7160" t="s">
        <v>16</v>
      </c>
      <c r="E7160" t="s">
        <v>13077</v>
      </c>
      <c r="F7160" t="s">
        <v>14120</v>
      </c>
      <c r="G7160" t="s">
        <v>13145</v>
      </c>
      <c r="H7160">
        <v>77.373336109999997</v>
      </c>
      <c r="I7160">
        <v>28.515425</v>
      </c>
      <c r="J7160" t="s">
        <v>527</v>
      </c>
      <c r="K7160" t="s">
        <v>2</v>
      </c>
      <c r="L7160">
        <v>1.2E-2</v>
      </c>
      <c r="M7160" t="s">
        <v>65</v>
      </c>
      <c r="N7160" t="s">
        <v>76</v>
      </c>
      <c r="O7160" t="s">
        <v>65</v>
      </c>
      <c r="P7160" t="s">
        <v>65</v>
      </c>
      <c r="Q7160">
        <v>3</v>
      </c>
      <c r="R7160">
        <v>22</v>
      </c>
      <c r="S7160">
        <v>1400</v>
      </c>
      <c r="T7160">
        <v>16.8</v>
      </c>
      <c r="U7160">
        <v>2.1</v>
      </c>
      <c r="V7160">
        <v>9</v>
      </c>
      <c r="W7160" s="4">
        <v>41342</v>
      </c>
      <c r="X7160">
        <v>2013</v>
      </c>
      <c r="Y7160">
        <v>3</v>
      </c>
      <c r="Z7160" t="s">
        <v>319</v>
      </c>
      <c r="AA7160" t="s">
        <v>320</v>
      </c>
      <c r="AB7160" t="s">
        <v>19609</v>
      </c>
      <c r="AC7160">
        <v>10</v>
      </c>
      <c r="AD7160" t="s">
        <v>68</v>
      </c>
      <c r="AE7160" t="s">
        <v>321</v>
      </c>
      <c r="AF7160" t="s">
        <v>322</v>
      </c>
      <c r="AG7160" t="str" cm="1">
        <f t="array" ref="AG7160">_xlfn.IFS($U7160&lt;=1,"0-1",$U7160&lt;=2,"1.1-2",$U7160&lt;=3,"2.1-3",$U7160&lt;=4,"3.1-4",$U7160&lt;=5,"4.1-5")</f>
        <v>2.1-3</v>
      </c>
      <c r="AH7160" t="str" cm="1">
        <f t="array" ref="AH7160">_xlfn.IFS($T7160&lt;=100,"0-100",$T7160&lt;=200,"101-200",$T7160&lt;=300,"201-300",$T7160&lt;=400,"301-400",$T7160&lt;=500,"401-500")</f>
        <v>0-100</v>
      </c>
    </row>
    <row r="7161" spans="1:34" x14ac:dyDescent="0.3">
      <c r="A7161">
        <v>18258469</v>
      </c>
      <c r="B7161" t="s">
        <v>14121</v>
      </c>
      <c r="C7161">
        <v>1</v>
      </c>
      <c r="D7161" t="s">
        <v>16</v>
      </c>
      <c r="E7161" t="s">
        <v>13077</v>
      </c>
      <c r="F7161" t="s">
        <v>14122</v>
      </c>
      <c r="G7161" t="s">
        <v>13102</v>
      </c>
      <c r="H7161">
        <v>77.384164600000005</v>
      </c>
      <c r="I7161">
        <v>28.520949099999999</v>
      </c>
      <c r="J7161" t="s">
        <v>716</v>
      </c>
      <c r="K7161" t="s">
        <v>2</v>
      </c>
      <c r="L7161">
        <v>1.2E-2</v>
      </c>
      <c r="M7161" t="s">
        <v>65</v>
      </c>
      <c r="N7161" t="s">
        <v>76</v>
      </c>
      <c r="O7161" t="s">
        <v>65</v>
      </c>
      <c r="P7161" t="s">
        <v>65</v>
      </c>
      <c r="Q7161">
        <v>1</v>
      </c>
      <c r="R7161">
        <v>34</v>
      </c>
      <c r="S7161">
        <v>300</v>
      </c>
      <c r="T7161">
        <v>3.6</v>
      </c>
      <c r="U7161">
        <v>3.6</v>
      </c>
      <c r="V7161">
        <v>8</v>
      </c>
      <c r="W7161" s="4">
        <v>42802</v>
      </c>
      <c r="X7161">
        <v>2017</v>
      </c>
      <c r="Y7161">
        <v>3</v>
      </c>
      <c r="Z7161" t="s">
        <v>319</v>
      </c>
      <c r="AA7161" t="s">
        <v>320</v>
      </c>
      <c r="AB7161" t="s">
        <v>19610</v>
      </c>
      <c r="AC7161">
        <v>10</v>
      </c>
      <c r="AD7161" t="s">
        <v>126</v>
      </c>
      <c r="AE7161" t="s">
        <v>321</v>
      </c>
      <c r="AF7161" t="s">
        <v>322</v>
      </c>
      <c r="AG7161" t="str" cm="1">
        <f t="array" ref="AG7161">_xlfn.IFS($U7161&lt;=1,"0-1",$U7161&lt;=2,"1.1-2",$U7161&lt;=3,"2.1-3",$U7161&lt;=4,"3.1-4",$U7161&lt;=5,"4.1-5")</f>
        <v>3.1-4</v>
      </c>
      <c r="AH7161" t="str" cm="1">
        <f t="array" ref="AH7161">_xlfn.IFS($T7161&lt;=100,"0-100",$T7161&lt;=200,"101-200",$T7161&lt;=300,"201-300",$T7161&lt;=400,"301-400",$T7161&lt;=500,"401-500")</f>
        <v>0-100</v>
      </c>
    </row>
    <row r="7162" spans="1:34" x14ac:dyDescent="0.3">
      <c r="A7162">
        <v>550</v>
      </c>
      <c r="B7162" t="s">
        <v>2780</v>
      </c>
      <c r="C7162">
        <v>1</v>
      </c>
      <c r="D7162" t="s">
        <v>16</v>
      </c>
      <c r="E7162" t="s">
        <v>13077</v>
      </c>
      <c r="F7162" t="s">
        <v>14123</v>
      </c>
      <c r="G7162" t="s">
        <v>13215</v>
      </c>
      <c r="H7162">
        <v>77.341213999999994</v>
      </c>
      <c r="I7162">
        <v>28.5861409</v>
      </c>
      <c r="J7162" t="s">
        <v>2783</v>
      </c>
      <c r="K7162" t="s">
        <v>2</v>
      </c>
      <c r="L7162">
        <v>1.2E-2</v>
      </c>
      <c r="M7162" t="s">
        <v>65</v>
      </c>
      <c r="N7162" t="s">
        <v>65</v>
      </c>
      <c r="O7162" t="s">
        <v>65</v>
      </c>
      <c r="P7162" t="s">
        <v>65</v>
      </c>
      <c r="Q7162">
        <v>2</v>
      </c>
      <c r="R7162">
        <v>301</v>
      </c>
      <c r="S7162">
        <v>600</v>
      </c>
      <c r="T7162">
        <v>7.2</v>
      </c>
      <c r="U7162">
        <v>3.6</v>
      </c>
      <c r="V7162">
        <v>24</v>
      </c>
      <c r="W7162" s="4">
        <v>42818</v>
      </c>
      <c r="X7162">
        <v>2017</v>
      </c>
      <c r="Y7162">
        <v>3</v>
      </c>
      <c r="Z7162" t="s">
        <v>319</v>
      </c>
      <c r="AA7162" t="s">
        <v>320</v>
      </c>
      <c r="AB7162" t="s">
        <v>19610</v>
      </c>
      <c r="AC7162">
        <v>12</v>
      </c>
      <c r="AD7162" t="s">
        <v>90</v>
      </c>
      <c r="AE7162" t="s">
        <v>321</v>
      </c>
      <c r="AF7162" t="s">
        <v>322</v>
      </c>
      <c r="AG7162" t="str" cm="1">
        <f t="array" ref="AG7162">_xlfn.IFS($U7162&lt;=1,"0-1",$U7162&lt;=2,"1.1-2",$U7162&lt;=3,"2.1-3",$U7162&lt;=4,"3.1-4",$U7162&lt;=5,"4.1-5")</f>
        <v>3.1-4</v>
      </c>
      <c r="AH7162" t="str" cm="1">
        <f t="array" ref="AH7162">_xlfn.IFS($T7162&lt;=100,"0-100",$T7162&lt;=200,"101-200",$T7162&lt;=300,"201-300",$T7162&lt;=400,"301-400",$T7162&lt;=500,"401-500")</f>
        <v>0-100</v>
      </c>
    </row>
    <row r="7163" spans="1:34" x14ac:dyDescent="0.3">
      <c r="A7163">
        <v>307145</v>
      </c>
      <c r="B7163" t="s">
        <v>4221</v>
      </c>
      <c r="C7163">
        <v>1</v>
      </c>
      <c r="D7163" t="s">
        <v>16</v>
      </c>
      <c r="E7163" t="s">
        <v>13077</v>
      </c>
      <c r="F7163" t="s">
        <v>14124</v>
      </c>
      <c r="G7163" t="s">
        <v>13487</v>
      </c>
      <c r="H7163">
        <v>77.364878000000004</v>
      </c>
      <c r="I7163">
        <v>28.597062099999999</v>
      </c>
      <c r="J7163" t="s">
        <v>527</v>
      </c>
      <c r="K7163" t="s">
        <v>2</v>
      </c>
      <c r="L7163">
        <v>1.2E-2</v>
      </c>
      <c r="M7163" t="s">
        <v>76</v>
      </c>
      <c r="N7163" t="s">
        <v>76</v>
      </c>
      <c r="O7163" t="s">
        <v>65</v>
      </c>
      <c r="P7163" t="s">
        <v>65</v>
      </c>
      <c r="Q7163">
        <v>3</v>
      </c>
      <c r="R7163">
        <v>28</v>
      </c>
      <c r="S7163">
        <v>1000</v>
      </c>
      <c r="T7163">
        <v>12</v>
      </c>
      <c r="U7163">
        <v>2.5</v>
      </c>
      <c r="V7163">
        <v>24</v>
      </c>
      <c r="W7163" s="4">
        <v>40626</v>
      </c>
      <c r="X7163">
        <v>2011</v>
      </c>
      <c r="Y7163">
        <v>3</v>
      </c>
      <c r="Z7163" t="s">
        <v>319</v>
      </c>
      <c r="AA7163" t="s">
        <v>320</v>
      </c>
      <c r="AB7163" t="s">
        <v>19672</v>
      </c>
      <c r="AC7163">
        <v>13</v>
      </c>
      <c r="AD7163" t="s">
        <v>81</v>
      </c>
      <c r="AE7163" t="s">
        <v>321</v>
      </c>
      <c r="AF7163" t="s">
        <v>322</v>
      </c>
      <c r="AG7163" t="str" cm="1">
        <f t="array" ref="AG7163">_xlfn.IFS($U7163&lt;=1,"0-1",$U7163&lt;=2,"1.1-2",$U7163&lt;=3,"2.1-3",$U7163&lt;=4,"3.1-4",$U7163&lt;=5,"4.1-5")</f>
        <v>2.1-3</v>
      </c>
      <c r="AH7163" t="str" cm="1">
        <f t="array" ref="AH7163">_xlfn.IFS($T7163&lt;=100,"0-100",$T7163&lt;=200,"101-200",$T7163&lt;=300,"201-300",$T7163&lt;=400,"301-400",$T7163&lt;=500,"401-500")</f>
        <v>0-100</v>
      </c>
    </row>
    <row r="7164" spans="1:34" x14ac:dyDescent="0.3">
      <c r="A7164">
        <v>7869</v>
      </c>
      <c r="B7164" t="s">
        <v>2889</v>
      </c>
      <c r="C7164">
        <v>1</v>
      </c>
      <c r="D7164" t="s">
        <v>16</v>
      </c>
      <c r="E7164" t="s">
        <v>13077</v>
      </c>
      <c r="F7164" t="s">
        <v>14125</v>
      </c>
      <c r="G7164" t="s">
        <v>13181</v>
      </c>
      <c r="H7164">
        <v>77.3258017</v>
      </c>
      <c r="I7164">
        <v>28.5675107</v>
      </c>
      <c r="J7164" t="s">
        <v>524</v>
      </c>
      <c r="K7164" t="s">
        <v>2</v>
      </c>
      <c r="L7164">
        <v>1.2E-2</v>
      </c>
      <c r="M7164" t="s">
        <v>65</v>
      </c>
      <c r="N7164" t="s">
        <v>65</v>
      </c>
      <c r="O7164" t="s">
        <v>65</v>
      </c>
      <c r="P7164" t="s">
        <v>65</v>
      </c>
      <c r="Q7164">
        <v>2</v>
      </c>
      <c r="R7164">
        <v>57</v>
      </c>
      <c r="S7164">
        <v>650</v>
      </c>
      <c r="T7164">
        <v>7.8</v>
      </c>
      <c r="U7164">
        <v>3.3</v>
      </c>
      <c r="V7164">
        <v>1</v>
      </c>
      <c r="W7164" s="4">
        <v>43160</v>
      </c>
      <c r="X7164">
        <v>2018</v>
      </c>
      <c r="Y7164">
        <v>3</v>
      </c>
      <c r="Z7164" t="s">
        <v>319</v>
      </c>
      <c r="AA7164" t="s">
        <v>320</v>
      </c>
      <c r="AB7164" t="s">
        <v>19608</v>
      </c>
      <c r="AC7164">
        <v>9</v>
      </c>
      <c r="AD7164" t="s">
        <v>81</v>
      </c>
      <c r="AE7164" t="s">
        <v>321</v>
      </c>
      <c r="AF7164" t="s">
        <v>322</v>
      </c>
      <c r="AG7164" t="str" cm="1">
        <f t="array" ref="AG7164">_xlfn.IFS($U7164&lt;=1,"0-1",$U7164&lt;=2,"1.1-2",$U7164&lt;=3,"2.1-3",$U7164&lt;=4,"3.1-4",$U7164&lt;=5,"4.1-5")</f>
        <v>3.1-4</v>
      </c>
      <c r="AH7164" t="str" cm="1">
        <f t="array" ref="AH7164">_xlfn.IFS($T7164&lt;=100,"0-100",$T7164&lt;=200,"101-200",$T7164&lt;=300,"201-300",$T7164&lt;=400,"301-400",$T7164&lt;=500,"401-500")</f>
        <v>0-100</v>
      </c>
    </row>
    <row r="7165" spans="1:34" x14ac:dyDescent="0.3">
      <c r="A7165">
        <v>18400768</v>
      </c>
      <c r="B7165" t="s">
        <v>14126</v>
      </c>
      <c r="C7165">
        <v>1</v>
      </c>
      <c r="D7165" t="s">
        <v>16</v>
      </c>
      <c r="E7165" t="s">
        <v>13077</v>
      </c>
      <c r="F7165" t="s">
        <v>14127</v>
      </c>
      <c r="G7165" t="s">
        <v>13181</v>
      </c>
      <c r="H7165">
        <v>77.326564500000003</v>
      </c>
      <c r="I7165">
        <v>28.5680759</v>
      </c>
      <c r="J7165" t="s">
        <v>725</v>
      </c>
      <c r="K7165" t="s">
        <v>2</v>
      </c>
      <c r="L7165">
        <v>1.2E-2</v>
      </c>
      <c r="M7165" t="s">
        <v>65</v>
      </c>
      <c r="N7165" t="s">
        <v>65</v>
      </c>
      <c r="O7165" t="s">
        <v>65</v>
      </c>
      <c r="P7165" t="s">
        <v>65</v>
      </c>
      <c r="Q7165">
        <v>1</v>
      </c>
      <c r="R7165">
        <v>11</v>
      </c>
      <c r="S7165">
        <v>250</v>
      </c>
      <c r="T7165">
        <v>3</v>
      </c>
      <c r="U7165">
        <v>3.4</v>
      </c>
      <c r="V7165">
        <v>8</v>
      </c>
      <c r="W7165" s="4">
        <v>43167</v>
      </c>
      <c r="X7165">
        <v>2018</v>
      </c>
      <c r="Y7165">
        <v>3</v>
      </c>
      <c r="Z7165" t="s">
        <v>319</v>
      </c>
      <c r="AA7165" t="s">
        <v>320</v>
      </c>
      <c r="AB7165" t="s">
        <v>19608</v>
      </c>
      <c r="AC7165">
        <v>10</v>
      </c>
      <c r="AD7165" t="s">
        <v>81</v>
      </c>
      <c r="AE7165" t="s">
        <v>321</v>
      </c>
      <c r="AF7165" t="s">
        <v>322</v>
      </c>
      <c r="AG7165" t="str" cm="1">
        <f t="array" ref="AG7165">_xlfn.IFS($U7165&lt;=1,"0-1",$U7165&lt;=2,"1.1-2",$U7165&lt;=3,"2.1-3",$U7165&lt;=4,"3.1-4",$U7165&lt;=5,"4.1-5")</f>
        <v>3.1-4</v>
      </c>
      <c r="AH7165" t="str" cm="1">
        <f t="array" ref="AH7165">_xlfn.IFS($T7165&lt;=100,"0-100",$T7165&lt;=200,"101-200",$T7165&lt;=300,"201-300",$T7165&lt;=400,"301-400",$T7165&lt;=500,"401-500")</f>
        <v>0-100</v>
      </c>
    </row>
    <row r="7166" spans="1:34" x14ac:dyDescent="0.3">
      <c r="A7166">
        <v>18440427</v>
      </c>
      <c r="B7166" t="s">
        <v>14128</v>
      </c>
      <c r="C7166">
        <v>1</v>
      </c>
      <c r="D7166" t="s">
        <v>16</v>
      </c>
      <c r="E7166" t="s">
        <v>13077</v>
      </c>
      <c r="F7166" t="s">
        <v>14129</v>
      </c>
      <c r="G7166" t="s">
        <v>13930</v>
      </c>
      <c r="H7166">
        <v>77.507701400000002</v>
      </c>
      <c r="I7166">
        <v>28.4642008</v>
      </c>
      <c r="J7166" t="s">
        <v>3940</v>
      </c>
      <c r="K7166" t="s">
        <v>2</v>
      </c>
      <c r="L7166">
        <v>1.2E-2</v>
      </c>
      <c r="M7166" t="s">
        <v>65</v>
      </c>
      <c r="N7166" t="s">
        <v>65</v>
      </c>
      <c r="O7166" t="s">
        <v>65</v>
      </c>
      <c r="P7166" t="s">
        <v>65</v>
      </c>
      <c r="Q7166">
        <v>2</v>
      </c>
      <c r="R7166">
        <v>3</v>
      </c>
      <c r="S7166">
        <v>600</v>
      </c>
      <c r="T7166">
        <v>7.2</v>
      </c>
      <c r="U7166">
        <v>1</v>
      </c>
      <c r="V7166">
        <v>9</v>
      </c>
      <c r="W7166" s="4">
        <v>41314</v>
      </c>
      <c r="X7166">
        <v>2013</v>
      </c>
      <c r="Y7166">
        <v>2</v>
      </c>
      <c r="Z7166" t="s">
        <v>351</v>
      </c>
      <c r="AA7166" t="s">
        <v>320</v>
      </c>
      <c r="AB7166" t="s">
        <v>19616</v>
      </c>
      <c r="AC7166">
        <v>6</v>
      </c>
      <c r="AD7166" t="s">
        <v>68</v>
      </c>
      <c r="AE7166" t="s">
        <v>352</v>
      </c>
      <c r="AF7166" t="s">
        <v>322</v>
      </c>
      <c r="AG7166" t="str" cm="1">
        <f t="array" ref="AG7166">_xlfn.IFS($U7166&lt;=1,"0-1",$U7166&lt;=2,"1.1-2",$U7166&lt;=3,"2.1-3",$U7166&lt;=4,"3.1-4",$U7166&lt;=5,"4.1-5")</f>
        <v>0-1</v>
      </c>
      <c r="AH7166" t="str" cm="1">
        <f t="array" ref="AH7166">_xlfn.IFS($T7166&lt;=100,"0-100",$T7166&lt;=200,"101-200",$T7166&lt;=300,"201-300",$T7166&lt;=400,"301-400",$T7166&lt;=500,"401-500")</f>
        <v>0-100</v>
      </c>
    </row>
    <row r="7167" spans="1:34" x14ac:dyDescent="0.3">
      <c r="A7167">
        <v>312573</v>
      </c>
      <c r="B7167" t="s">
        <v>13816</v>
      </c>
      <c r="C7167">
        <v>1</v>
      </c>
      <c r="D7167" t="s">
        <v>16</v>
      </c>
      <c r="E7167" t="s">
        <v>13077</v>
      </c>
      <c r="F7167" t="s">
        <v>13932</v>
      </c>
      <c r="G7167" t="s">
        <v>13933</v>
      </c>
      <c r="H7167">
        <v>77.332577099999995</v>
      </c>
      <c r="I7167">
        <v>28.569898800000001</v>
      </c>
      <c r="J7167" t="s">
        <v>13817</v>
      </c>
      <c r="K7167" t="s">
        <v>2</v>
      </c>
      <c r="L7167">
        <v>1.2E-2</v>
      </c>
      <c r="M7167" t="s">
        <v>65</v>
      </c>
      <c r="N7167" t="s">
        <v>65</v>
      </c>
      <c r="O7167" t="s">
        <v>65</v>
      </c>
      <c r="P7167" t="s">
        <v>65</v>
      </c>
      <c r="Q7167">
        <v>1</v>
      </c>
      <c r="R7167">
        <v>47</v>
      </c>
      <c r="S7167">
        <v>300</v>
      </c>
      <c r="T7167">
        <v>3.6</v>
      </c>
      <c r="U7167">
        <v>3.1</v>
      </c>
      <c r="V7167">
        <v>19</v>
      </c>
      <c r="W7167" s="4">
        <v>40958</v>
      </c>
      <c r="X7167">
        <v>2012</v>
      </c>
      <c r="Y7167">
        <v>2</v>
      </c>
      <c r="Z7167" t="s">
        <v>351</v>
      </c>
      <c r="AA7167" t="s">
        <v>320</v>
      </c>
      <c r="AB7167" t="s">
        <v>19619</v>
      </c>
      <c r="AC7167">
        <v>8</v>
      </c>
      <c r="AD7167" t="s">
        <v>94</v>
      </c>
      <c r="AE7167" t="s">
        <v>352</v>
      </c>
      <c r="AF7167" t="s">
        <v>322</v>
      </c>
      <c r="AG7167" t="str" cm="1">
        <f t="array" ref="AG7167">_xlfn.IFS($U7167&lt;=1,"0-1",$U7167&lt;=2,"1.1-2",$U7167&lt;=3,"2.1-3",$U7167&lt;=4,"3.1-4",$U7167&lt;=5,"4.1-5")</f>
        <v>3.1-4</v>
      </c>
      <c r="AH7167" t="str" cm="1">
        <f t="array" ref="AH7167">_xlfn.IFS($T7167&lt;=100,"0-100",$T7167&lt;=200,"101-200",$T7167&lt;=300,"201-300",$T7167&lt;=400,"301-400",$T7167&lt;=500,"401-500")</f>
        <v>0-100</v>
      </c>
    </row>
    <row r="7168" spans="1:34" x14ac:dyDescent="0.3">
      <c r="A7168">
        <v>18273551</v>
      </c>
      <c r="B7168" t="s">
        <v>5383</v>
      </c>
      <c r="C7168">
        <v>1</v>
      </c>
      <c r="D7168" t="s">
        <v>16</v>
      </c>
      <c r="E7168" t="s">
        <v>13077</v>
      </c>
      <c r="F7168" t="s">
        <v>14130</v>
      </c>
      <c r="G7168" t="s">
        <v>13632</v>
      </c>
      <c r="H7168">
        <v>77.321021970000004</v>
      </c>
      <c r="I7168">
        <v>28.56746369</v>
      </c>
      <c r="J7168" t="s">
        <v>524</v>
      </c>
      <c r="K7168" t="s">
        <v>2</v>
      </c>
      <c r="L7168">
        <v>1.2E-2</v>
      </c>
      <c r="M7168" t="s">
        <v>65</v>
      </c>
      <c r="N7168" t="s">
        <v>65</v>
      </c>
      <c r="O7168" t="s">
        <v>65</v>
      </c>
      <c r="P7168" t="s">
        <v>65</v>
      </c>
      <c r="Q7168">
        <v>2</v>
      </c>
      <c r="R7168">
        <v>64</v>
      </c>
      <c r="S7168">
        <v>600</v>
      </c>
      <c r="T7168">
        <v>7.2</v>
      </c>
      <c r="U7168">
        <v>3.7</v>
      </c>
      <c r="V7168">
        <v>17</v>
      </c>
      <c r="W7168" s="4">
        <v>40226</v>
      </c>
      <c r="X7168">
        <v>2010</v>
      </c>
      <c r="Y7168">
        <v>2</v>
      </c>
      <c r="Z7168" t="s">
        <v>351</v>
      </c>
      <c r="AA7168" t="s">
        <v>320</v>
      </c>
      <c r="AB7168" t="s">
        <v>19615</v>
      </c>
      <c r="AC7168">
        <v>8</v>
      </c>
      <c r="AD7168" t="s">
        <v>126</v>
      </c>
      <c r="AE7168" t="s">
        <v>352</v>
      </c>
      <c r="AF7168" t="s">
        <v>322</v>
      </c>
      <c r="AG7168" t="str" cm="1">
        <f t="array" ref="AG7168">_xlfn.IFS($U7168&lt;=1,"0-1",$U7168&lt;=2,"1.1-2",$U7168&lt;=3,"2.1-3",$U7168&lt;=4,"3.1-4",$U7168&lt;=5,"4.1-5")</f>
        <v>3.1-4</v>
      </c>
      <c r="AH7168" t="str" cm="1">
        <f t="array" ref="AH7168">_xlfn.IFS($T7168&lt;=100,"0-100",$T7168&lt;=200,"101-200",$T7168&lt;=300,"201-300",$T7168&lt;=400,"301-400",$T7168&lt;=500,"401-500")</f>
        <v>0-100</v>
      </c>
    </row>
    <row r="7169" spans="1:34" x14ac:dyDescent="0.3">
      <c r="A7169">
        <v>18268727</v>
      </c>
      <c r="B7169" t="s">
        <v>11949</v>
      </c>
      <c r="C7169">
        <v>1</v>
      </c>
      <c r="D7169" t="s">
        <v>16</v>
      </c>
      <c r="E7169" t="s">
        <v>13077</v>
      </c>
      <c r="F7169" t="s">
        <v>13633</v>
      </c>
      <c r="G7169" t="s">
        <v>13632</v>
      </c>
      <c r="H7169">
        <v>77.320913000000004</v>
      </c>
      <c r="I7169">
        <v>28.567324410000001</v>
      </c>
      <c r="J7169" t="s">
        <v>14131</v>
      </c>
      <c r="K7169" t="s">
        <v>2</v>
      </c>
      <c r="L7169">
        <v>1.2E-2</v>
      </c>
      <c r="M7169" t="s">
        <v>76</v>
      </c>
      <c r="N7169" t="s">
        <v>65</v>
      </c>
      <c r="O7169" t="s">
        <v>65</v>
      </c>
      <c r="P7169" t="s">
        <v>65</v>
      </c>
      <c r="Q7169">
        <v>3</v>
      </c>
      <c r="R7169">
        <v>567</v>
      </c>
      <c r="S7169">
        <v>1500</v>
      </c>
      <c r="T7169">
        <v>18</v>
      </c>
      <c r="U7169">
        <v>4.0999999999999996</v>
      </c>
      <c r="V7169">
        <v>18</v>
      </c>
      <c r="W7169" s="4">
        <v>42418</v>
      </c>
      <c r="X7169">
        <v>2016</v>
      </c>
      <c r="Y7169">
        <v>2</v>
      </c>
      <c r="Z7169" t="s">
        <v>351</v>
      </c>
      <c r="AA7169" t="s">
        <v>320</v>
      </c>
      <c r="AB7169" t="s">
        <v>19614</v>
      </c>
      <c r="AC7169">
        <v>8</v>
      </c>
      <c r="AD7169" t="s">
        <v>81</v>
      </c>
      <c r="AE7169" t="s">
        <v>352</v>
      </c>
      <c r="AF7169" t="s">
        <v>322</v>
      </c>
      <c r="AG7169" t="str" cm="1">
        <f t="array" ref="AG7169">_xlfn.IFS($U7169&lt;=1,"0-1",$U7169&lt;=2,"1.1-2",$U7169&lt;=3,"2.1-3",$U7169&lt;=4,"3.1-4",$U7169&lt;=5,"4.1-5")</f>
        <v>4.1-5</v>
      </c>
      <c r="AH7169" t="str" cm="1">
        <f t="array" ref="AH7169">_xlfn.IFS($T7169&lt;=100,"0-100",$T7169&lt;=200,"101-200",$T7169&lt;=300,"201-300",$T7169&lt;=400,"301-400",$T7169&lt;=500,"401-500")</f>
        <v>0-100</v>
      </c>
    </row>
    <row r="7170" spans="1:34" x14ac:dyDescent="0.3">
      <c r="A7170">
        <v>18261140</v>
      </c>
      <c r="B7170" t="s">
        <v>3040</v>
      </c>
      <c r="C7170">
        <v>1</v>
      </c>
      <c r="D7170" t="s">
        <v>16</v>
      </c>
      <c r="E7170" t="s">
        <v>13077</v>
      </c>
      <c r="F7170" t="s">
        <v>14132</v>
      </c>
      <c r="G7170" t="s">
        <v>13632</v>
      </c>
      <c r="H7170">
        <v>77.3204748</v>
      </c>
      <c r="I7170">
        <v>28.566485490000002</v>
      </c>
      <c r="J7170" t="s">
        <v>3042</v>
      </c>
      <c r="K7170" t="s">
        <v>2</v>
      </c>
      <c r="L7170">
        <v>1.2E-2</v>
      </c>
      <c r="M7170" t="s">
        <v>76</v>
      </c>
      <c r="N7170" t="s">
        <v>76</v>
      </c>
      <c r="O7170" t="s">
        <v>65</v>
      </c>
      <c r="P7170" t="s">
        <v>65</v>
      </c>
      <c r="Q7170">
        <v>3</v>
      </c>
      <c r="R7170">
        <v>428</v>
      </c>
      <c r="S7170">
        <v>1600</v>
      </c>
      <c r="T7170">
        <v>19.2</v>
      </c>
      <c r="U7170">
        <v>4.3</v>
      </c>
      <c r="V7170">
        <v>17</v>
      </c>
      <c r="W7170" s="4">
        <v>40591</v>
      </c>
      <c r="X7170">
        <v>2011</v>
      </c>
      <c r="Y7170">
        <v>2</v>
      </c>
      <c r="Z7170" t="s">
        <v>351</v>
      </c>
      <c r="AA7170" t="s">
        <v>320</v>
      </c>
      <c r="AB7170" t="s">
        <v>19648</v>
      </c>
      <c r="AC7170">
        <v>8</v>
      </c>
      <c r="AD7170" t="s">
        <v>81</v>
      </c>
      <c r="AE7170" t="s">
        <v>352</v>
      </c>
      <c r="AF7170" t="s">
        <v>322</v>
      </c>
      <c r="AG7170" t="str" cm="1">
        <f t="array" ref="AG7170">_xlfn.IFS($U7170&lt;=1,"0-1",$U7170&lt;=2,"1.1-2",$U7170&lt;=3,"2.1-3",$U7170&lt;=4,"3.1-4",$U7170&lt;=5,"4.1-5")</f>
        <v>4.1-5</v>
      </c>
      <c r="AH7170" t="str" cm="1">
        <f t="array" ref="AH7170">_xlfn.IFS($T7170&lt;=100,"0-100",$T7170&lt;=200,"101-200",$T7170&lt;=300,"201-300",$T7170&lt;=400,"301-400",$T7170&lt;=500,"401-500")</f>
        <v>0-100</v>
      </c>
    </row>
    <row r="7171" spans="1:34" x14ac:dyDescent="0.3">
      <c r="A7171">
        <v>301392</v>
      </c>
      <c r="B7171" t="s">
        <v>14133</v>
      </c>
      <c r="C7171">
        <v>1</v>
      </c>
      <c r="D7171" t="s">
        <v>16</v>
      </c>
      <c r="E7171" t="s">
        <v>13077</v>
      </c>
      <c r="F7171" t="s">
        <v>14134</v>
      </c>
      <c r="G7171" t="s">
        <v>13777</v>
      </c>
      <c r="H7171">
        <v>77.336166500000004</v>
      </c>
      <c r="I7171">
        <v>28.567816799999999</v>
      </c>
      <c r="J7171" t="s">
        <v>524</v>
      </c>
      <c r="K7171" t="s">
        <v>2</v>
      </c>
      <c r="L7171">
        <v>1.2E-2</v>
      </c>
      <c r="M7171" t="s">
        <v>65</v>
      </c>
      <c r="N7171" t="s">
        <v>65</v>
      </c>
      <c r="O7171" t="s">
        <v>65</v>
      </c>
      <c r="P7171" t="s">
        <v>65</v>
      </c>
      <c r="Q7171">
        <v>1</v>
      </c>
      <c r="R7171">
        <v>96</v>
      </c>
      <c r="S7171">
        <v>350</v>
      </c>
      <c r="T7171">
        <v>4.2</v>
      </c>
      <c r="U7171">
        <v>3.4</v>
      </c>
      <c r="V7171">
        <v>19</v>
      </c>
      <c r="W7171" s="4">
        <v>40228</v>
      </c>
      <c r="X7171">
        <v>2010</v>
      </c>
      <c r="Y7171">
        <v>2</v>
      </c>
      <c r="Z7171" t="s">
        <v>351</v>
      </c>
      <c r="AA7171" t="s">
        <v>320</v>
      </c>
      <c r="AB7171" t="s">
        <v>19615</v>
      </c>
      <c r="AC7171">
        <v>8</v>
      </c>
      <c r="AD7171" t="s">
        <v>90</v>
      </c>
      <c r="AE7171" t="s">
        <v>352</v>
      </c>
      <c r="AF7171" t="s">
        <v>322</v>
      </c>
      <c r="AG7171" t="str" cm="1">
        <f t="array" ref="AG7171">_xlfn.IFS($U7171&lt;=1,"0-1",$U7171&lt;=2,"1.1-2",$U7171&lt;=3,"2.1-3",$U7171&lt;=4,"3.1-4",$U7171&lt;=5,"4.1-5")</f>
        <v>3.1-4</v>
      </c>
      <c r="AH7171" t="str" cm="1">
        <f t="array" ref="AH7171">_xlfn.IFS($T7171&lt;=100,"0-100",$T7171&lt;=200,"101-200",$T7171&lt;=300,"201-300",$T7171&lt;=400,"301-400",$T7171&lt;=500,"401-500")</f>
        <v>0-100</v>
      </c>
    </row>
    <row r="7172" spans="1:34" x14ac:dyDescent="0.3">
      <c r="A7172">
        <v>18357543</v>
      </c>
      <c r="B7172" t="s">
        <v>13688</v>
      </c>
      <c r="C7172">
        <v>1</v>
      </c>
      <c r="D7172" t="s">
        <v>16</v>
      </c>
      <c r="E7172" t="s">
        <v>13077</v>
      </c>
      <c r="F7172" t="s">
        <v>14135</v>
      </c>
      <c r="G7172" t="s">
        <v>13777</v>
      </c>
      <c r="H7172">
        <v>77.3351088</v>
      </c>
      <c r="I7172">
        <v>28.567855699999999</v>
      </c>
      <c r="J7172" t="s">
        <v>64</v>
      </c>
      <c r="K7172" t="s">
        <v>2</v>
      </c>
      <c r="L7172">
        <v>1.2E-2</v>
      </c>
      <c r="M7172" t="s">
        <v>65</v>
      </c>
      <c r="N7172" t="s">
        <v>76</v>
      </c>
      <c r="O7172" t="s">
        <v>65</v>
      </c>
      <c r="P7172" t="s">
        <v>65</v>
      </c>
      <c r="Q7172">
        <v>2</v>
      </c>
      <c r="R7172">
        <v>44</v>
      </c>
      <c r="S7172">
        <v>650</v>
      </c>
      <c r="T7172">
        <v>7.8</v>
      </c>
      <c r="U7172">
        <v>3.9</v>
      </c>
      <c r="V7172">
        <v>16</v>
      </c>
      <c r="W7172" s="4">
        <v>40955</v>
      </c>
      <c r="X7172">
        <v>2012</v>
      </c>
      <c r="Y7172">
        <v>2</v>
      </c>
      <c r="Z7172" t="s">
        <v>351</v>
      </c>
      <c r="AA7172" t="s">
        <v>320</v>
      </c>
      <c r="AB7172" t="s">
        <v>19619</v>
      </c>
      <c r="AC7172">
        <v>7</v>
      </c>
      <c r="AD7172" t="s">
        <v>81</v>
      </c>
      <c r="AE7172" t="s">
        <v>352</v>
      </c>
      <c r="AF7172" t="s">
        <v>322</v>
      </c>
      <c r="AG7172" t="str" cm="1">
        <f t="array" ref="AG7172">_xlfn.IFS($U7172&lt;=1,"0-1",$U7172&lt;=2,"1.1-2",$U7172&lt;=3,"2.1-3",$U7172&lt;=4,"3.1-4",$U7172&lt;=5,"4.1-5")</f>
        <v>3.1-4</v>
      </c>
      <c r="AH7172" t="str" cm="1">
        <f t="array" ref="AH7172">_xlfn.IFS($T7172&lt;=100,"0-100",$T7172&lt;=200,"101-200",$T7172&lt;=300,"201-300",$T7172&lt;=400,"301-400",$T7172&lt;=500,"401-500")</f>
        <v>0-100</v>
      </c>
    </row>
    <row r="7173" spans="1:34" x14ac:dyDescent="0.3">
      <c r="A7173">
        <v>18381672</v>
      </c>
      <c r="B7173" t="s">
        <v>895</v>
      </c>
      <c r="C7173">
        <v>1</v>
      </c>
      <c r="D7173" t="s">
        <v>16</v>
      </c>
      <c r="E7173" t="s">
        <v>13077</v>
      </c>
      <c r="F7173" t="s">
        <v>14136</v>
      </c>
      <c r="G7173" t="s">
        <v>13252</v>
      </c>
      <c r="H7173">
        <v>77.321718399999995</v>
      </c>
      <c r="I7173">
        <v>28.5647491</v>
      </c>
      <c r="J7173" t="s">
        <v>524</v>
      </c>
      <c r="K7173" t="s">
        <v>2</v>
      </c>
      <c r="L7173">
        <v>1.2E-2</v>
      </c>
      <c r="M7173" t="s">
        <v>65</v>
      </c>
      <c r="N7173" t="s">
        <v>65</v>
      </c>
      <c r="O7173" t="s">
        <v>65</v>
      </c>
      <c r="P7173" t="s">
        <v>65</v>
      </c>
      <c r="Q7173">
        <v>1</v>
      </c>
      <c r="R7173">
        <v>3</v>
      </c>
      <c r="S7173">
        <v>450</v>
      </c>
      <c r="T7173">
        <v>5.4</v>
      </c>
      <c r="U7173">
        <v>1</v>
      </c>
      <c r="V7173">
        <v>18</v>
      </c>
      <c r="W7173" s="4">
        <v>42784</v>
      </c>
      <c r="X7173">
        <v>2017</v>
      </c>
      <c r="Y7173">
        <v>2</v>
      </c>
      <c r="Z7173" t="s">
        <v>351</v>
      </c>
      <c r="AA7173" t="s">
        <v>320</v>
      </c>
      <c r="AB7173" t="s">
        <v>19617</v>
      </c>
      <c r="AC7173">
        <v>7</v>
      </c>
      <c r="AD7173" t="s">
        <v>68</v>
      </c>
      <c r="AE7173" t="s">
        <v>352</v>
      </c>
      <c r="AF7173" t="s">
        <v>322</v>
      </c>
      <c r="AG7173" t="str" cm="1">
        <f t="array" ref="AG7173">_xlfn.IFS($U7173&lt;=1,"0-1",$U7173&lt;=2,"1.1-2",$U7173&lt;=3,"2.1-3",$U7173&lt;=4,"3.1-4",$U7173&lt;=5,"4.1-5")</f>
        <v>0-1</v>
      </c>
      <c r="AH7173" t="str" cm="1">
        <f t="array" ref="AH7173">_xlfn.IFS($T7173&lt;=100,"0-100",$T7173&lt;=200,"101-200",$T7173&lt;=300,"201-300",$T7173&lt;=400,"301-400",$T7173&lt;=500,"401-500")</f>
        <v>0-100</v>
      </c>
    </row>
    <row r="7174" spans="1:34" x14ac:dyDescent="0.3">
      <c r="A7174">
        <v>18281980</v>
      </c>
      <c r="B7174" t="s">
        <v>5419</v>
      </c>
      <c r="C7174">
        <v>1</v>
      </c>
      <c r="D7174" t="s">
        <v>16</v>
      </c>
      <c r="E7174" t="s">
        <v>13077</v>
      </c>
      <c r="F7174" t="s">
        <v>14137</v>
      </c>
      <c r="G7174" t="s">
        <v>13220</v>
      </c>
      <c r="H7174">
        <v>77.510610499999999</v>
      </c>
      <c r="I7174">
        <v>28.463041</v>
      </c>
      <c r="J7174" t="s">
        <v>527</v>
      </c>
      <c r="K7174" t="s">
        <v>2</v>
      </c>
      <c r="L7174">
        <v>1.2E-2</v>
      </c>
      <c r="M7174" t="s">
        <v>65</v>
      </c>
      <c r="N7174" t="s">
        <v>65</v>
      </c>
      <c r="O7174" t="s">
        <v>65</v>
      </c>
      <c r="P7174" t="s">
        <v>65</v>
      </c>
      <c r="Q7174">
        <v>2</v>
      </c>
      <c r="R7174">
        <v>10</v>
      </c>
      <c r="S7174">
        <v>600</v>
      </c>
      <c r="T7174">
        <v>7.2</v>
      </c>
      <c r="U7174">
        <v>2.5</v>
      </c>
      <c r="V7174">
        <v>11</v>
      </c>
      <c r="W7174" s="4">
        <v>43142</v>
      </c>
      <c r="X7174">
        <v>2018</v>
      </c>
      <c r="Y7174">
        <v>2</v>
      </c>
      <c r="Z7174" t="s">
        <v>351</v>
      </c>
      <c r="AA7174" t="s">
        <v>320</v>
      </c>
      <c r="AB7174" t="s">
        <v>19618</v>
      </c>
      <c r="AC7174">
        <v>7</v>
      </c>
      <c r="AD7174" t="s">
        <v>94</v>
      </c>
      <c r="AE7174" t="s">
        <v>352</v>
      </c>
      <c r="AF7174" t="s">
        <v>322</v>
      </c>
      <c r="AG7174" t="str" cm="1">
        <f t="array" ref="AG7174">_xlfn.IFS($U7174&lt;=1,"0-1",$U7174&lt;=2,"1.1-2",$U7174&lt;=3,"2.1-3",$U7174&lt;=4,"3.1-4",$U7174&lt;=5,"4.1-5")</f>
        <v>2.1-3</v>
      </c>
      <c r="AH7174" t="str" cm="1">
        <f t="array" ref="AH7174">_xlfn.IFS($T7174&lt;=100,"0-100",$T7174&lt;=200,"101-200",$T7174&lt;=300,"201-300",$T7174&lt;=400,"301-400",$T7174&lt;=500,"401-500")</f>
        <v>0-100</v>
      </c>
    </row>
    <row r="7175" spans="1:34" x14ac:dyDescent="0.3">
      <c r="A7175">
        <v>18424903</v>
      </c>
      <c r="B7175" t="s">
        <v>14138</v>
      </c>
      <c r="C7175">
        <v>1</v>
      </c>
      <c r="D7175" t="s">
        <v>16</v>
      </c>
      <c r="E7175" t="s">
        <v>61</v>
      </c>
      <c r="F7175" t="s">
        <v>14139</v>
      </c>
      <c r="G7175" t="s">
        <v>2397</v>
      </c>
      <c r="H7175">
        <v>77.218727880000003</v>
      </c>
      <c r="I7175">
        <v>28.528320610000002</v>
      </c>
      <c r="J7175" t="s">
        <v>14140</v>
      </c>
      <c r="K7175" t="s">
        <v>2</v>
      </c>
      <c r="L7175">
        <v>1.2E-2</v>
      </c>
      <c r="M7175" t="s">
        <v>76</v>
      </c>
      <c r="N7175" t="s">
        <v>65</v>
      </c>
      <c r="O7175" t="s">
        <v>65</v>
      </c>
      <c r="P7175" t="s">
        <v>65</v>
      </c>
      <c r="Q7175">
        <v>4</v>
      </c>
      <c r="R7175">
        <v>130</v>
      </c>
      <c r="S7175">
        <v>2000</v>
      </c>
      <c r="T7175">
        <v>24</v>
      </c>
      <c r="U7175">
        <v>4.3</v>
      </c>
      <c r="V7175">
        <v>26</v>
      </c>
      <c r="W7175" s="4">
        <v>43095</v>
      </c>
      <c r="X7175">
        <v>2017</v>
      </c>
      <c r="Y7175">
        <v>12</v>
      </c>
      <c r="Z7175" t="s">
        <v>401</v>
      </c>
      <c r="AA7175" t="s">
        <v>402</v>
      </c>
      <c r="AB7175" t="s">
        <v>19666</v>
      </c>
      <c r="AC7175">
        <v>52</v>
      </c>
      <c r="AD7175" t="s">
        <v>77</v>
      </c>
      <c r="AE7175" t="s">
        <v>403</v>
      </c>
      <c r="AF7175" t="s">
        <v>404</v>
      </c>
      <c r="AG7175" t="str" cm="1">
        <f t="array" ref="AG7175">_xlfn.IFS($U7175&lt;=1,"0-1",$U7175&lt;=2,"1.1-2",$U7175&lt;=3,"2.1-3",$U7175&lt;=4,"3.1-4",$U7175&lt;=5,"4.1-5")</f>
        <v>4.1-5</v>
      </c>
      <c r="AH7175" t="str" cm="1">
        <f t="array" ref="AH7175">_xlfn.IFS($T7175&lt;=100,"0-100",$T7175&lt;=200,"101-200",$T7175&lt;=300,"201-300",$T7175&lt;=400,"301-400",$T7175&lt;=500,"401-500")</f>
        <v>0-100</v>
      </c>
    </row>
    <row r="7176" spans="1:34" x14ac:dyDescent="0.3">
      <c r="A7176">
        <v>18349905</v>
      </c>
      <c r="B7176" t="s">
        <v>5123</v>
      </c>
      <c r="C7176">
        <v>1</v>
      </c>
      <c r="D7176" t="s">
        <v>16</v>
      </c>
      <c r="E7176" t="s">
        <v>13077</v>
      </c>
      <c r="F7176" t="s">
        <v>14141</v>
      </c>
      <c r="G7176" t="s">
        <v>13079</v>
      </c>
      <c r="H7176">
        <v>77.353573699999998</v>
      </c>
      <c r="I7176">
        <v>28.574300099999999</v>
      </c>
      <c r="J7176" t="s">
        <v>504</v>
      </c>
      <c r="K7176" t="s">
        <v>2</v>
      </c>
      <c r="L7176">
        <v>1.2E-2</v>
      </c>
      <c r="M7176" t="s">
        <v>65</v>
      </c>
      <c r="N7176" t="s">
        <v>65</v>
      </c>
      <c r="O7176" t="s">
        <v>65</v>
      </c>
      <c r="P7176" t="s">
        <v>65</v>
      </c>
      <c r="Q7176">
        <v>2</v>
      </c>
      <c r="R7176">
        <v>7</v>
      </c>
      <c r="S7176">
        <v>600</v>
      </c>
      <c r="T7176">
        <v>7.2</v>
      </c>
      <c r="U7176">
        <v>2.9</v>
      </c>
      <c r="V7176">
        <v>14</v>
      </c>
      <c r="W7176" s="4">
        <v>42049</v>
      </c>
      <c r="X7176">
        <v>2015</v>
      </c>
      <c r="Y7176">
        <v>2</v>
      </c>
      <c r="Z7176" t="s">
        <v>351</v>
      </c>
      <c r="AA7176" t="s">
        <v>320</v>
      </c>
      <c r="AB7176" t="s">
        <v>19649</v>
      </c>
      <c r="AC7176">
        <v>7</v>
      </c>
      <c r="AD7176" t="s">
        <v>68</v>
      </c>
      <c r="AE7176" t="s">
        <v>352</v>
      </c>
      <c r="AF7176" t="s">
        <v>322</v>
      </c>
      <c r="AG7176" t="str" cm="1">
        <f t="array" ref="AG7176">_xlfn.IFS($U7176&lt;=1,"0-1",$U7176&lt;=2,"1.1-2",$U7176&lt;=3,"2.1-3",$U7176&lt;=4,"3.1-4",$U7176&lt;=5,"4.1-5")</f>
        <v>2.1-3</v>
      </c>
      <c r="AH7176" t="str" cm="1">
        <f t="array" ref="AH7176">_xlfn.IFS($T7176&lt;=100,"0-100",$T7176&lt;=200,"101-200",$T7176&lt;=300,"201-300",$T7176&lt;=400,"301-400",$T7176&lt;=500,"401-500")</f>
        <v>0-100</v>
      </c>
    </row>
    <row r="7177" spans="1:34" x14ac:dyDescent="0.3">
      <c r="A7177">
        <v>18383470</v>
      </c>
      <c r="B7177" t="s">
        <v>14142</v>
      </c>
      <c r="C7177">
        <v>1</v>
      </c>
      <c r="D7177" t="s">
        <v>16</v>
      </c>
      <c r="E7177" t="s">
        <v>13077</v>
      </c>
      <c r="F7177" t="s">
        <v>13341</v>
      </c>
      <c r="G7177" t="s">
        <v>13079</v>
      </c>
      <c r="H7177">
        <v>77.353663400000002</v>
      </c>
      <c r="I7177">
        <v>28.574218900000002</v>
      </c>
      <c r="J7177" t="s">
        <v>575</v>
      </c>
      <c r="K7177" t="s">
        <v>2</v>
      </c>
      <c r="L7177">
        <v>1.2E-2</v>
      </c>
      <c r="M7177" t="s">
        <v>65</v>
      </c>
      <c r="N7177" t="s">
        <v>65</v>
      </c>
      <c r="O7177" t="s">
        <v>65</v>
      </c>
      <c r="P7177" t="s">
        <v>65</v>
      </c>
      <c r="Q7177">
        <v>2</v>
      </c>
      <c r="R7177">
        <v>10</v>
      </c>
      <c r="S7177">
        <v>700</v>
      </c>
      <c r="T7177">
        <v>8.4</v>
      </c>
      <c r="U7177">
        <v>3</v>
      </c>
      <c r="V7177">
        <v>1</v>
      </c>
      <c r="W7177" s="4">
        <v>40210</v>
      </c>
      <c r="X7177">
        <v>2010</v>
      </c>
      <c r="Y7177">
        <v>2</v>
      </c>
      <c r="Z7177" t="s">
        <v>351</v>
      </c>
      <c r="AA7177" t="s">
        <v>320</v>
      </c>
      <c r="AB7177" t="s">
        <v>19615</v>
      </c>
      <c r="AC7177">
        <v>6</v>
      </c>
      <c r="AD7177" t="s">
        <v>87</v>
      </c>
      <c r="AE7177" t="s">
        <v>352</v>
      </c>
      <c r="AF7177" t="s">
        <v>322</v>
      </c>
      <c r="AG7177" t="str" cm="1">
        <f t="array" ref="AG7177">_xlfn.IFS($U7177&lt;=1,"0-1",$U7177&lt;=2,"1.1-2",$U7177&lt;=3,"2.1-3",$U7177&lt;=4,"3.1-4",$U7177&lt;=5,"4.1-5")</f>
        <v>2.1-3</v>
      </c>
      <c r="AH7177" t="str" cm="1">
        <f t="array" ref="AH7177">_xlfn.IFS($T7177&lt;=100,"0-100",$T7177&lt;=200,"101-200",$T7177&lt;=300,"201-300",$T7177&lt;=400,"301-400",$T7177&lt;=500,"401-500")</f>
        <v>0-100</v>
      </c>
    </row>
    <row r="7178" spans="1:34" x14ac:dyDescent="0.3">
      <c r="A7178">
        <v>18361221</v>
      </c>
      <c r="B7178" t="s">
        <v>5220</v>
      </c>
      <c r="C7178">
        <v>1</v>
      </c>
      <c r="D7178" t="s">
        <v>16</v>
      </c>
      <c r="E7178" t="s">
        <v>13077</v>
      </c>
      <c r="F7178" t="s">
        <v>14143</v>
      </c>
      <c r="G7178" t="s">
        <v>13079</v>
      </c>
      <c r="H7178">
        <v>77.353663400000002</v>
      </c>
      <c r="I7178">
        <v>28.574308599999998</v>
      </c>
      <c r="J7178" t="s">
        <v>4586</v>
      </c>
      <c r="K7178" t="s">
        <v>2</v>
      </c>
      <c r="L7178">
        <v>1.2E-2</v>
      </c>
      <c r="M7178" t="s">
        <v>65</v>
      </c>
      <c r="N7178" t="s">
        <v>76</v>
      </c>
      <c r="O7178" t="s">
        <v>65</v>
      </c>
      <c r="P7178" t="s">
        <v>65</v>
      </c>
      <c r="Q7178">
        <v>2</v>
      </c>
      <c r="R7178">
        <v>20</v>
      </c>
      <c r="S7178">
        <v>600</v>
      </c>
      <c r="T7178">
        <v>7.2</v>
      </c>
      <c r="U7178">
        <v>3.6</v>
      </c>
      <c r="V7178">
        <v>17</v>
      </c>
      <c r="W7178" s="4">
        <v>40591</v>
      </c>
      <c r="X7178">
        <v>2011</v>
      </c>
      <c r="Y7178">
        <v>2</v>
      </c>
      <c r="Z7178" t="s">
        <v>351</v>
      </c>
      <c r="AA7178" t="s">
        <v>320</v>
      </c>
      <c r="AB7178" t="s">
        <v>19648</v>
      </c>
      <c r="AC7178">
        <v>8</v>
      </c>
      <c r="AD7178" t="s">
        <v>81</v>
      </c>
      <c r="AE7178" t="s">
        <v>352</v>
      </c>
      <c r="AF7178" t="s">
        <v>322</v>
      </c>
      <c r="AG7178" t="str" cm="1">
        <f t="array" ref="AG7178">_xlfn.IFS($U7178&lt;=1,"0-1",$U7178&lt;=2,"1.1-2",$U7178&lt;=3,"2.1-3",$U7178&lt;=4,"3.1-4",$U7178&lt;=5,"4.1-5")</f>
        <v>3.1-4</v>
      </c>
      <c r="AH7178" t="str" cm="1">
        <f t="array" ref="AH7178">_xlfn.IFS($T7178&lt;=100,"0-100",$T7178&lt;=200,"101-200",$T7178&lt;=300,"201-300",$T7178&lt;=400,"301-400",$T7178&lt;=500,"401-500")</f>
        <v>0-100</v>
      </c>
    </row>
    <row r="7179" spans="1:34" x14ac:dyDescent="0.3">
      <c r="A7179">
        <v>2329</v>
      </c>
      <c r="B7179" t="s">
        <v>14144</v>
      </c>
      <c r="C7179">
        <v>1</v>
      </c>
      <c r="D7179" t="s">
        <v>16</v>
      </c>
      <c r="E7179" t="s">
        <v>13077</v>
      </c>
      <c r="F7179" t="s">
        <v>14145</v>
      </c>
      <c r="G7179" t="s">
        <v>13082</v>
      </c>
      <c r="H7179">
        <v>77.335897299999999</v>
      </c>
      <c r="I7179">
        <v>28.5976456</v>
      </c>
      <c r="J7179" t="s">
        <v>527</v>
      </c>
      <c r="K7179" t="s">
        <v>2</v>
      </c>
      <c r="L7179">
        <v>1.2E-2</v>
      </c>
      <c r="M7179" t="s">
        <v>65</v>
      </c>
      <c r="N7179" t="s">
        <v>76</v>
      </c>
      <c r="O7179" t="s">
        <v>65</v>
      </c>
      <c r="P7179" t="s">
        <v>65</v>
      </c>
      <c r="Q7179">
        <v>2</v>
      </c>
      <c r="R7179">
        <v>190</v>
      </c>
      <c r="S7179">
        <v>600</v>
      </c>
      <c r="T7179">
        <v>7.2</v>
      </c>
      <c r="U7179">
        <v>3.4</v>
      </c>
      <c r="V7179">
        <v>13</v>
      </c>
      <c r="W7179" s="4">
        <v>41683</v>
      </c>
      <c r="X7179">
        <v>2014</v>
      </c>
      <c r="Y7179">
        <v>2</v>
      </c>
      <c r="Z7179" t="s">
        <v>351</v>
      </c>
      <c r="AA7179" t="s">
        <v>320</v>
      </c>
      <c r="AB7179" t="s">
        <v>19650</v>
      </c>
      <c r="AC7179">
        <v>7</v>
      </c>
      <c r="AD7179" t="s">
        <v>81</v>
      </c>
      <c r="AE7179" t="s">
        <v>352</v>
      </c>
      <c r="AF7179" t="s">
        <v>322</v>
      </c>
      <c r="AG7179" t="str" cm="1">
        <f t="array" ref="AG7179">_xlfn.IFS($U7179&lt;=1,"0-1",$U7179&lt;=2,"1.1-2",$U7179&lt;=3,"2.1-3",$U7179&lt;=4,"3.1-4",$U7179&lt;=5,"4.1-5")</f>
        <v>3.1-4</v>
      </c>
      <c r="AH7179" t="str" cm="1">
        <f t="array" ref="AH7179">_xlfn.IFS($T7179&lt;=100,"0-100",$T7179&lt;=200,"101-200",$T7179&lt;=300,"201-300",$T7179&lt;=400,"301-400",$T7179&lt;=500,"401-500")</f>
        <v>0-100</v>
      </c>
    </row>
    <row r="7180" spans="1:34" x14ac:dyDescent="0.3">
      <c r="A7180">
        <v>18268724</v>
      </c>
      <c r="B7180" t="s">
        <v>14146</v>
      </c>
      <c r="C7180">
        <v>1</v>
      </c>
      <c r="D7180" t="s">
        <v>16</v>
      </c>
      <c r="E7180" t="s">
        <v>13077</v>
      </c>
      <c r="F7180" t="s">
        <v>14147</v>
      </c>
      <c r="G7180" t="s">
        <v>13085</v>
      </c>
      <c r="H7180">
        <v>77.366642990000003</v>
      </c>
      <c r="I7180">
        <v>28.53934598</v>
      </c>
      <c r="J7180" t="s">
        <v>507</v>
      </c>
      <c r="K7180" t="s">
        <v>2</v>
      </c>
      <c r="L7180">
        <v>1.2E-2</v>
      </c>
      <c r="M7180" t="s">
        <v>76</v>
      </c>
      <c r="N7180" t="s">
        <v>65</v>
      </c>
      <c r="O7180" t="s">
        <v>65</v>
      </c>
      <c r="P7180" t="s">
        <v>65</v>
      </c>
      <c r="Q7180">
        <v>2</v>
      </c>
      <c r="R7180">
        <v>175</v>
      </c>
      <c r="S7180">
        <v>800</v>
      </c>
      <c r="T7180">
        <v>9.6</v>
      </c>
      <c r="U7180">
        <v>4</v>
      </c>
      <c r="V7180">
        <v>26</v>
      </c>
      <c r="W7180" s="4">
        <v>41696</v>
      </c>
      <c r="X7180">
        <v>2014</v>
      </c>
      <c r="Y7180">
        <v>2</v>
      </c>
      <c r="Z7180" t="s">
        <v>351</v>
      </c>
      <c r="AA7180" t="s">
        <v>320</v>
      </c>
      <c r="AB7180" t="s">
        <v>19650</v>
      </c>
      <c r="AC7180">
        <v>9</v>
      </c>
      <c r="AD7180" t="s">
        <v>126</v>
      </c>
      <c r="AE7180" t="s">
        <v>352</v>
      </c>
      <c r="AF7180" t="s">
        <v>322</v>
      </c>
      <c r="AG7180" t="str" cm="1">
        <f t="array" ref="AG7180">_xlfn.IFS($U7180&lt;=1,"0-1",$U7180&lt;=2,"1.1-2",$U7180&lt;=3,"2.1-3",$U7180&lt;=4,"3.1-4",$U7180&lt;=5,"4.1-5")</f>
        <v>3.1-4</v>
      </c>
      <c r="AH7180" t="str" cm="1">
        <f t="array" ref="AH7180">_xlfn.IFS($T7180&lt;=100,"0-100",$T7180&lt;=200,"101-200",$T7180&lt;=300,"201-300",$T7180&lt;=400,"301-400",$T7180&lt;=500,"401-500")</f>
        <v>0-100</v>
      </c>
    </row>
    <row r="7181" spans="1:34" x14ac:dyDescent="0.3">
      <c r="A7181">
        <v>310875</v>
      </c>
      <c r="B7181" t="s">
        <v>4369</v>
      </c>
      <c r="C7181">
        <v>1</v>
      </c>
      <c r="D7181" t="s">
        <v>16</v>
      </c>
      <c r="E7181" t="s">
        <v>13077</v>
      </c>
      <c r="F7181" t="s">
        <v>14148</v>
      </c>
      <c r="G7181" t="s">
        <v>11087</v>
      </c>
      <c r="H7181">
        <v>77.311945199999997</v>
      </c>
      <c r="I7181">
        <v>28.583284599999999</v>
      </c>
      <c r="J7181" t="s">
        <v>969</v>
      </c>
      <c r="K7181" t="s">
        <v>2</v>
      </c>
      <c r="L7181">
        <v>1.2E-2</v>
      </c>
      <c r="M7181" t="s">
        <v>76</v>
      </c>
      <c r="N7181" t="s">
        <v>76</v>
      </c>
      <c r="O7181" t="s">
        <v>65</v>
      </c>
      <c r="P7181" t="s">
        <v>65</v>
      </c>
      <c r="Q7181">
        <v>2</v>
      </c>
      <c r="R7181">
        <v>57</v>
      </c>
      <c r="S7181">
        <v>800</v>
      </c>
      <c r="T7181">
        <v>9.6</v>
      </c>
      <c r="U7181">
        <v>3.3</v>
      </c>
      <c r="V7181">
        <v>21</v>
      </c>
      <c r="W7181" s="4">
        <v>42056</v>
      </c>
      <c r="X7181">
        <v>2015</v>
      </c>
      <c r="Y7181">
        <v>2</v>
      </c>
      <c r="Z7181" t="s">
        <v>351</v>
      </c>
      <c r="AA7181" t="s">
        <v>320</v>
      </c>
      <c r="AB7181" t="s">
        <v>19649</v>
      </c>
      <c r="AC7181">
        <v>8</v>
      </c>
      <c r="AD7181" t="s">
        <v>68</v>
      </c>
      <c r="AE7181" t="s">
        <v>352</v>
      </c>
      <c r="AF7181" t="s">
        <v>322</v>
      </c>
      <c r="AG7181" t="str" cm="1">
        <f t="array" ref="AG7181">_xlfn.IFS($U7181&lt;=1,"0-1",$U7181&lt;=2,"1.1-2",$U7181&lt;=3,"2.1-3",$U7181&lt;=4,"3.1-4",$U7181&lt;=5,"4.1-5")</f>
        <v>3.1-4</v>
      </c>
      <c r="AH7181" t="str" cm="1">
        <f t="array" ref="AH7181">_xlfn.IFS($T7181&lt;=100,"0-100",$T7181&lt;=200,"101-200",$T7181&lt;=300,"201-300",$T7181&lt;=400,"301-400",$T7181&lt;=500,"401-500")</f>
        <v>0-100</v>
      </c>
    </row>
    <row r="7182" spans="1:34" x14ac:dyDescent="0.3">
      <c r="A7182">
        <v>18258742</v>
      </c>
      <c r="B7182" t="s">
        <v>14149</v>
      </c>
      <c r="C7182">
        <v>1</v>
      </c>
      <c r="D7182" t="s">
        <v>16</v>
      </c>
      <c r="E7182" t="s">
        <v>13077</v>
      </c>
      <c r="F7182" t="s">
        <v>14150</v>
      </c>
      <c r="G7182" t="s">
        <v>11087</v>
      </c>
      <c r="H7182">
        <v>77.314358999999996</v>
      </c>
      <c r="I7182">
        <v>28.5801911</v>
      </c>
      <c r="J7182" t="s">
        <v>64</v>
      </c>
      <c r="K7182" t="s">
        <v>2</v>
      </c>
      <c r="L7182">
        <v>1.2E-2</v>
      </c>
      <c r="M7182" t="s">
        <v>65</v>
      </c>
      <c r="N7182" t="s">
        <v>65</v>
      </c>
      <c r="O7182" t="s">
        <v>65</v>
      </c>
      <c r="P7182" t="s">
        <v>65</v>
      </c>
      <c r="Q7182">
        <v>1</v>
      </c>
      <c r="R7182">
        <v>2</v>
      </c>
      <c r="S7182">
        <v>350</v>
      </c>
      <c r="T7182">
        <v>4.2</v>
      </c>
      <c r="U7182">
        <v>1</v>
      </c>
      <c r="V7182">
        <v>11</v>
      </c>
      <c r="W7182" s="4">
        <v>41316</v>
      </c>
      <c r="X7182">
        <v>2013</v>
      </c>
      <c r="Y7182">
        <v>2</v>
      </c>
      <c r="Z7182" t="s">
        <v>351</v>
      </c>
      <c r="AA7182" t="s">
        <v>320</v>
      </c>
      <c r="AB7182" t="s">
        <v>19616</v>
      </c>
      <c r="AC7182">
        <v>7</v>
      </c>
      <c r="AD7182" t="s">
        <v>87</v>
      </c>
      <c r="AE7182" t="s">
        <v>352</v>
      </c>
      <c r="AF7182" t="s">
        <v>322</v>
      </c>
      <c r="AG7182" t="str" cm="1">
        <f t="array" ref="AG7182">_xlfn.IFS($U7182&lt;=1,"0-1",$U7182&lt;=2,"1.1-2",$U7182&lt;=3,"2.1-3",$U7182&lt;=4,"3.1-4",$U7182&lt;=5,"4.1-5")</f>
        <v>0-1</v>
      </c>
      <c r="AH7182" t="str" cm="1">
        <f t="array" ref="AH7182">_xlfn.IFS($T7182&lt;=100,"0-100",$T7182&lt;=200,"101-200",$T7182&lt;=300,"201-300",$T7182&lt;=400,"301-400",$T7182&lt;=500,"401-500")</f>
        <v>0-100</v>
      </c>
    </row>
    <row r="7183" spans="1:34" x14ac:dyDescent="0.3">
      <c r="A7183">
        <v>18425782</v>
      </c>
      <c r="B7183" t="s">
        <v>13771</v>
      </c>
      <c r="C7183">
        <v>1</v>
      </c>
      <c r="D7183" t="s">
        <v>16</v>
      </c>
      <c r="E7183" t="s">
        <v>13077</v>
      </c>
      <c r="F7183" t="s">
        <v>14151</v>
      </c>
      <c r="G7183" t="s">
        <v>13122</v>
      </c>
      <c r="H7183">
        <v>77.312897899999996</v>
      </c>
      <c r="I7183">
        <v>28.585352100000001</v>
      </c>
      <c r="J7183" t="s">
        <v>1787</v>
      </c>
      <c r="K7183" t="s">
        <v>2</v>
      </c>
      <c r="L7183">
        <v>1.2E-2</v>
      </c>
      <c r="M7183" t="s">
        <v>65</v>
      </c>
      <c r="N7183" t="s">
        <v>76</v>
      </c>
      <c r="O7183" t="s">
        <v>65</v>
      </c>
      <c r="P7183" t="s">
        <v>65</v>
      </c>
      <c r="Q7183">
        <v>3</v>
      </c>
      <c r="R7183">
        <v>2</v>
      </c>
      <c r="S7183">
        <v>1100</v>
      </c>
      <c r="T7183">
        <v>13.200000000000001</v>
      </c>
      <c r="U7183">
        <v>1</v>
      </c>
      <c r="V7183">
        <v>21</v>
      </c>
      <c r="W7183" s="4">
        <v>42787</v>
      </c>
      <c r="X7183">
        <v>2017</v>
      </c>
      <c r="Y7183">
        <v>2</v>
      </c>
      <c r="Z7183" t="s">
        <v>351</v>
      </c>
      <c r="AA7183" t="s">
        <v>320</v>
      </c>
      <c r="AB7183" t="s">
        <v>19617</v>
      </c>
      <c r="AC7183">
        <v>8</v>
      </c>
      <c r="AD7183" t="s">
        <v>77</v>
      </c>
      <c r="AE7183" t="s">
        <v>352</v>
      </c>
      <c r="AF7183" t="s">
        <v>322</v>
      </c>
      <c r="AG7183" t="str" cm="1">
        <f t="array" ref="AG7183">_xlfn.IFS($U7183&lt;=1,"0-1",$U7183&lt;=2,"1.1-2",$U7183&lt;=3,"2.1-3",$U7183&lt;=4,"3.1-4",$U7183&lt;=5,"4.1-5")</f>
        <v>0-1</v>
      </c>
      <c r="AH7183" t="str" cm="1">
        <f t="array" ref="AH7183">_xlfn.IFS($T7183&lt;=100,"0-100",$T7183&lt;=200,"101-200",$T7183&lt;=300,"201-300",$T7183&lt;=400,"301-400",$T7183&lt;=500,"401-500")</f>
        <v>0-100</v>
      </c>
    </row>
    <row r="7184" spans="1:34" x14ac:dyDescent="0.3">
      <c r="A7184">
        <v>18265705</v>
      </c>
      <c r="B7184" t="s">
        <v>14152</v>
      </c>
      <c r="C7184">
        <v>1</v>
      </c>
      <c r="D7184" t="s">
        <v>16</v>
      </c>
      <c r="E7184" t="s">
        <v>13077</v>
      </c>
      <c r="F7184" t="s">
        <v>14153</v>
      </c>
      <c r="G7184" t="s">
        <v>13283</v>
      </c>
      <c r="H7184">
        <v>77.328283709999994</v>
      </c>
      <c r="I7184">
        <v>28.574570779999998</v>
      </c>
      <c r="J7184" t="s">
        <v>719</v>
      </c>
      <c r="K7184" t="s">
        <v>2</v>
      </c>
      <c r="L7184">
        <v>1.2E-2</v>
      </c>
      <c r="M7184" t="s">
        <v>65</v>
      </c>
      <c r="N7184" t="s">
        <v>65</v>
      </c>
      <c r="O7184" t="s">
        <v>65</v>
      </c>
      <c r="P7184" t="s">
        <v>65</v>
      </c>
      <c r="Q7184">
        <v>1</v>
      </c>
      <c r="R7184">
        <v>10</v>
      </c>
      <c r="S7184">
        <v>150</v>
      </c>
      <c r="T7184">
        <v>1.8</v>
      </c>
      <c r="U7184">
        <v>3</v>
      </c>
      <c r="V7184">
        <v>13</v>
      </c>
      <c r="W7184" s="4">
        <v>42413</v>
      </c>
      <c r="X7184">
        <v>2016</v>
      </c>
      <c r="Y7184">
        <v>2</v>
      </c>
      <c r="Z7184" t="s">
        <v>351</v>
      </c>
      <c r="AA7184" t="s">
        <v>320</v>
      </c>
      <c r="AB7184" t="s">
        <v>19614</v>
      </c>
      <c r="AC7184">
        <v>7</v>
      </c>
      <c r="AD7184" t="s">
        <v>68</v>
      </c>
      <c r="AE7184" t="s">
        <v>352</v>
      </c>
      <c r="AF7184" t="s">
        <v>322</v>
      </c>
      <c r="AG7184" t="str" cm="1">
        <f t="array" ref="AG7184">_xlfn.IFS($U7184&lt;=1,"0-1",$U7184&lt;=2,"1.1-2",$U7184&lt;=3,"2.1-3",$U7184&lt;=4,"3.1-4",$U7184&lt;=5,"4.1-5")</f>
        <v>2.1-3</v>
      </c>
      <c r="AH7184" t="str" cm="1">
        <f t="array" ref="AH7184">_xlfn.IFS($T7184&lt;=100,"0-100",$T7184&lt;=200,"101-200",$T7184&lt;=300,"201-300",$T7184&lt;=400,"301-400",$T7184&lt;=500,"401-500")</f>
        <v>0-100</v>
      </c>
    </row>
    <row r="7185" spans="1:34" x14ac:dyDescent="0.3">
      <c r="A7185">
        <v>18311928</v>
      </c>
      <c r="B7185" t="s">
        <v>14154</v>
      </c>
      <c r="C7185">
        <v>1</v>
      </c>
      <c r="D7185" t="s">
        <v>16</v>
      </c>
      <c r="E7185" t="s">
        <v>13077</v>
      </c>
      <c r="F7185" t="s">
        <v>14155</v>
      </c>
      <c r="G7185" t="s">
        <v>11100</v>
      </c>
      <c r="H7185">
        <v>77.340832599999999</v>
      </c>
      <c r="I7185">
        <v>28.572471100000001</v>
      </c>
      <c r="J7185" t="s">
        <v>14156</v>
      </c>
      <c r="K7185" t="s">
        <v>2</v>
      </c>
      <c r="L7185">
        <v>1.2E-2</v>
      </c>
      <c r="M7185" t="s">
        <v>76</v>
      </c>
      <c r="N7185" t="s">
        <v>76</v>
      </c>
      <c r="O7185" t="s">
        <v>65</v>
      </c>
      <c r="P7185" t="s">
        <v>65</v>
      </c>
      <c r="Q7185">
        <v>2</v>
      </c>
      <c r="R7185">
        <v>131</v>
      </c>
      <c r="S7185">
        <v>800</v>
      </c>
      <c r="T7185">
        <v>9.6</v>
      </c>
      <c r="U7185">
        <v>3.7</v>
      </c>
      <c r="V7185">
        <v>19</v>
      </c>
      <c r="W7185" s="4">
        <v>42419</v>
      </c>
      <c r="X7185">
        <v>2016</v>
      </c>
      <c r="Y7185">
        <v>2</v>
      </c>
      <c r="Z7185" t="s">
        <v>351</v>
      </c>
      <c r="AA7185" t="s">
        <v>320</v>
      </c>
      <c r="AB7185" t="s">
        <v>19614</v>
      </c>
      <c r="AC7185">
        <v>8</v>
      </c>
      <c r="AD7185" t="s">
        <v>90</v>
      </c>
      <c r="AE7185" t="s">
        <v>352</v>
      </c>
      <c r="AF7185" t="s">
        <v>322</v>
      </c>
      <c r="AG7185" t="str" cm="1">
        <f t="array" ref="AG7185">_xlfn.IFS($U7185&lt;=1,"0-1",$U7185&lt;=2,"1.1-2",$U7185&lt;=3,"2.1-3",$U7185&lt;=4,"3.1-4",$U7185&lt;=5,"4.1-5")</f>
        <v>3.1-4</v>
      </c>
      <c r="AH7185" t="str" cm="1">
        <f t="array" ref="AH7185">_xlfn.IFS($T7185&lt;=100,"0-100",$T7185&lt;=200,"101-200",$T7185&lt;=300,"201-300",$T7185&lt;=400,"301-400",$T7185&lt;=500,"401-500")</f>
        <v>0-100</v>
      </c>
    </row>
    <row r="7186" spans="1:34" x14ac:dyDescent="0.3">
      <c r="A7186">
        <v>18291234</v>
      </c>
      <c r="B7186" t="s">
        <v>1049</v>
      </c>
      <c r="C7186">
        <v>1</v>
      </c>
      <c r="D7186" t="s">
        <v>16</v>
      </c>
      <c r="E7186" t="s">
        <v>13077</v>
      </c>
      <c r="F7186" t="s">
        <v>14157</v>
      </c>
      <c r="G7186" t="s">
        <v>11229</v>
      </c>
      <c r="H7186">
        <v>77.353663400000002</v>
      </c>
      <c r="I7186">
        <v>28.574308599999998</v>
      </c>
      <c r="J7186" t="s">
        <v>575</v>
      </c>
      <c r="K7186" t="s">
        <v>2</v>
      </c>
      <c r="L7186">
        <v>1.2E-2</v>
      </c>
      <c r="M7186" t="s">
        <v>65</v>
      </c>
      <c r="N7186" t="s">
        <v>65</v>
      </c>
      <c r="O7186" t="s">
        <v>65</v>
      </c>
      <c r="P7186" t="s">
        <v>65</v>
      </c>
      <c r="Q7186">
        <v>1</v>
      </c>
      <c r="R7186">
        <v>32</v>
      </c>
      <c r="S7186">
        <v>350</v>
      </c>
      <c r="T7186">
        <v>4.2</v>
      </c>
      <c r="U7186">
        <v>2.6</v>
      </c>
      <c r="V7186">
        <v>16</v>
      </c>
      <c r="W7186" s="4">
        <v>41321</v>
      </c>
      <c r="X7186">
        <v>2013</v>
      </c>
      <c r="Y7186">
        <v>2</v>
      </c>
      <c r="Z7186" t="s">
        <v>351</v>
      </c>
      <c r="AA7186" t="s">
        <v>320</v>
      </c>
      <c r="AB7186" t="s">
        <v>19616</v>
      </c>
      <c r="AC7186">
        <v>7</v>
      </c>
      <c r="AD7186" t="s">
        <v>68</v>
      </c>
      <c r="AE7186" t="s">
        <v>352</v>
      </c>
      <c r="AF7186" t="s">
        <v>322</v>
      </c>
      <c r="AG7186" t="str" cm="1">
        <f t="array" ref="AG7186">_xlfn.IFS($U7186&lt;=1,"0-1",$U7186&lt;=2,"1.1-2",$U7186&lt;=3,"2.1-3",$U7186&lt;=4,"3.1-4",$U7186&lt;=5,"4.1-5")</f>
        <v>2.1-3</v>
      </c>
      <c r="AH7186" t="str" cm="1">
        <f t="array" ref="AH7186">_xlfn.IFS($T7186&lt;=100,"0-100",$T7186&lt;=200,"101-200",$T7186&lt;=300,"201-300",$T7186&lt;=400,"301-400",$T7186&lt;=500,"401-500")</f>
        <v>0-100</v>
      </c>
    </row>
    <row r="7187" spans="1:34" x14ac:dyDescent="0.3">
      <c r="A7187">
        <v>18440171</v>
      </c>
      <c r="B7187" t="s">
        <v>3216</v>
      </c>
      <c r="C7187">
        <v>1</v>
      </c>
      <c r="D7187" t="s">
        <v>16</v>
      </c>
      <c r="E7187" t="s">
        <v>13077</v>
      </c>
      <c r="F7187" t="s">
        <v>14066</v>
      </c>
      <c r="G7187" t="s">
        <v>13127</v>
      </c>
      <c r="H7187">
        <v>77.353663400000002</v>
      </c>
      <c r="I7187">
        <v>28.574308599999998</v>
      </c>
      <c r="J7187" t="s">
        <v>64</v>
      </c>
      <c r="K7187" t="s">
        <v>2</v>
      </c>
      <c r="L7187">
        <v>1.2E-2</v>
      </c>
      <c r="M7187" t="s">
        <v>65</v>
      </c>
      <c r="N7187" t="s">
        <v>65</v>
      </c>
      <c r="O7187" t="s">
        <v>65</v>
      </c>
      <c r="P7187" t="s">
        <v>65</v>
      </c>
      <c r="Q7187">
        <v>3</v>
      </c>
      <c r="R7187">
        <v>3</v>
      </c>
      <c r="S7187">
        <v>1250</v>
      </c>
      <c r="T7187">
        <v>15</v>
      </c>
      <c r="U7187">
        <v>1</v>
      </c>
      <c r="V7187">
        <v>19</v>
      </c>
      <c r="W7187" s="4">
        <v>41689</v>
      </c>
      <c r="X7187">
        <v>2014</v>
      </c>
      <c r="Y7187">
        <v>2</v>
      </c>
      <c r="Z7187" t="s">
        <v>351</v>
      </c>
      <c r="AA7187" t="s">
        <v>320</v>
      </c>
      <c r="AB7187" t="s">
        <v>19650</v>
      </c>
      <c r="AC7187">
        <v>8</v>
      </c>
      <c r="AD7187" t="s">
        <v>126</v>
      </c>
      <c r="AE7187" t="s">
        <v>352</v>
      </c>
      <c r="AF7187" t="s">
        <v>322</v>
      </c>
      <c r="AG7187" t="str" cm="1">
        <f t="array" ref="AG7187">_xlfn.IFS($U7187&lt;=1,"0-1",$U7187&lt;=2,"1.1-2",$U7187&lt;=3,"2.1-3",$U7187&lt;=4,"3.1-4",$U7187&lt;=5,"4.1-5")</f>
        <v>0-1</v>
      </c>
      <c r="AH7187" t="str" cm="1">
        <f t="array" ref="AH7187">_xlfn.IFS($T7187&lt;=100,"0-100",$T7187&lt;=200,"101-200",$T7187&lt;=300,"201-300",$T7187&lt;=400,"301-400",$T7187&lt;=500,"401-500")</f>
        <v>0-100</v>
      </c>
    </row>
    <row r="7188" spans="1:34" x14ac:dyDescent="0.3">
      <c r="A7188">
        <v>18359322</v>
      </c>
      <c r="B7188" t="s">
        <v>14158</v>
      </c>
      <c r="C7188">
        <v>1</v>
      </c>
      <c r="D7188" t="s">
        <v>16</v>
      </c>
      <c r="E7188" t="s">
        <v>13077</v>
      </c>
      <c r="F7188" t="s">
        <v>14159</v>
      </c>
      <c r="G7188" t="s">
        <v>13387</v>
      </c>
      <c r="H7188">
        <v>77.342537500000006</v>
      </c>
      <c r="I7188">
        <v>28.569135200000002</v>
      </c>
      <c r="J7188" t="s">
        <v>543</v>
      </c>
      <c r="K7188" t="s">
        <v>2</v>
      </c>
      <c r="L7188">
        <v>1.2E-2</v>
      </c>
      <c r="M7188" t="s">
        <v>65</v>
      </c>
      <c r="N7188" t="s">
        <v>65</v>
      </c>
      <c r="O7188" t="s">
        <v>65</v>
      </c>
      <c r="P7188" t="s">
        <v>65</v>
      </c>
      <c r="Q7188">
        <v>1</v>
      </c>
      <c r="R7188">
        <v>6</v>
      </c>
      <c r="S7188">
        <v>100</v>
      </c>
      <c r="T7188">
        <v>1.2</v>
      </c>
      <c r="U7188">
        <v>3</v>
      </c>
      <c r="V7188">
        <v>20</v>
      </c>
      <c r="W7188" s="4">
        <v>42420</v>
      </c>
      <c r="X7188">
        <v>2016</v>
      </c>
      <c r="Y7188">
        <v>2</v>
      </c>
      <c r="Z7188" t="s">
        <v>351</v>
      </c>
      <c r="AA7188" t="s">
        <v>320</v>
      </c>
      <c r="AB7188" t="s">
        <v>19614</v>
      </c>
      <c r="AC7188">
        <v>8</v>
      </c>
      <c r="AD7188" t="s">
        <v>68</v>
      </c>
      <c r="AE7188" t="s">
        <v>352</v>
      </c>
      <c r="AF7188" t="s">
        <v>322</v>
      </c>
      <c r="AG7188" t="str" cm="1">
        <f t="array" ref="AG7188">_xlfn.IFS($U7188&lt;=1,"0-1",$U7188&lt;=2,"1.1-2",$U7188&lt;=3,"2.1-3",$U7188&lt;=4,"3.1-4",$U7188&lt;=5,"4.1-5")</f>
        <v>2.1-3</v>
      </c>
      <c r="AH7188" t="str" cm="1">
        <f t="array" ref="AH7188">_xlfn.IFS($T7188&lt;=100,"0-100",$T7188&lt;=200,"101-200",$T7188&lt;=300,"201-300",$T7188&lt;=400,"301-400",$T7188&lt;=500,"401-500")</f>
        <v>0-100</v>
      </c>
    </row>
    <row r="7189" spans="1:34" x14ac:dyDescent="0.3">
      <c r="A7189">
        <v>9836</v>
      </c>
      <c r="B7189" t="s">
        <v>14160</v>
      </c>
      <c r="C7189">
        <v>1</v>
      </c>
      <c r="D7189" t="s">
        <v>16</v>
      </c>
      <c r="E7189" t="s">
        <v>13077</v>
      </c>
      <c r="F7189" t="s">
        <v>14161</v>
      </c>
      <c r="G7189" t="s">
        <v>13387</v>
      </c>
      <c r="H7189">
        <v>77.340024999999997</v>
      </c>
      <c r="I7189">
        <v>28.565491000000002</v>
      </c>
      <c r="J7189" t="s">
        <v>863</v>
      </c>
      <c r="K7189" t="s">
        <v>2</v>
      </c>
      <c r="L7189">
        <v>1.2E-2</v>
      </c>
      <c r="M7189" t="s">
        <v>65</v>
      </c>
      <c r="N7189" t="s">
        <v>65</v>
      </c>
      <c r="O7189" t="s">
        <v>65</v>
      </c>
      <c r="P7189" t="s">
        <v>65</v>
      </c>
      <c r="Q7189">
        <v>1</v>
      </c>
      <c r="R7189">
        <v>632</v>
      </c>
      <c r="S7189">
        <v>200</v>
      </c>
      <c r="T7189">
        <v>2.4</v>
      </c>
      <c r="U7189">
        <v>4.0999999999999996</v>
      </c>
      <c r="V7189">
        <v>11</v>
      </c>
      <c r="W7189" s="4">
        <v>41316</v>
      </c>
      <c r="X7189">
        <v>2013</v>
      </c>
      <c r="Y7189">
        <v>2</v>
      </c>
      <c r="Z7189" t="s">
        <v>351</v>
      </c>
      <c r="AA7189" t="s">
        <v>320</v>
      </c>
      <c r="AB7189" t="s">
        <v>19616</v>
      </c>
      <c r="AC7189">
        <v>7</v>
      </c>
      <c r="AD7189" t="s">
        <v>87</v>
      </c>
      <c r="AE7189" t="s">
        <v>352</v>
      </c>
      <c r="AF7189" t="s">
        <v>322</v>
      </c>
      <c r="AG7189" t="str" cm="1">
        <f t="array" ref="AG7189">_xlfn.IFS($U7189&lt;=1,"0-1",$U7189&lt;=2,"1.1-2",$U7189&lt;=3,"2.1-3",$U7189&lt;=4,"3.1-4",$U7189&lt;=5,"4.1-5")</f>
        <v>4.1-5</v>
      </c>
      <c r="AH7189" t="str" cm="1">
        <f t="array" ref="AH7189">_xlfn.IFS($T7189&lt;=100,"0-100",$T7189&lt;=200,"101-200",$T7189&lt;=300,"201-300",$T7189&lt;=400,"301-400",$T7189&lt;=500,"401-500")</f>
        <v>0-100</v>
      </c>
    </row>
    <row r="7190" spans="1:34" x14ac:dyDescent="0.3">
      <c r="A7190">
        <v>6800</v>
      </c>
      <c r="B7190" t="s">
        <v>14162</v>
      </c>
      <c r="C7190">
        <v>1</v>
      </c>
      <c r="D7190" t="s">
        <v>16</v>
      </c>
      <c r="E7190" t="s">
        <v>13077</v>
      </c>
      <c r="F7190" t="s">
        <v>14163</v>
      </c>
      <c r="G7190" t="s">
        <v>11359</v>
      </c>
      <c r="H7190">
        <v>77.349805399999994</v>
      </c>
      <c r="I7190">
        <v>28.567220200000001</v>
      </c>
      <c r="J7190" t="s">
        <v>527</v>
      </c>
      <c r="K7190" t="s">
        <v>2</v>
      </c>
      <c r="L7190">
        <v>1.2E-2</v>
      </c>
      <c r="M7190" t="s">
        <v>65</v>
      </c>
      <c r="N7190" t="s">
        <v>76</v>
      </c>
      <c r="O7190" t="s">
        <v>65</v>
      </c>
      <c r="P7190" t="s">
        <v>65</v>
      </c>
      <c r="Q7190">
        <v>2</v>
      </c>
      <c r="R7190">
        <v>69</v>
      </c>
      <c r="S7190">
        <v>650</v>
      </c>
      <c r="T7190">
        <v>7.8</v>
      </c>
      <c r="U7190">
        <v>3.4</v>
      </c>
      <c r="V7190">
        <v>25</v>
      </c>
      <c r="W7190" s="4">
        <v>42425</v>
      </c>
      <c r="X7190">
        <v>2016</v>
      </c>
      <c r="Y7190">
        <v>2</v>
      </c>
      <c r="Z7190" t="s">
        <v>351</v>
      </c>
      <c r="AA7190" t="s">
        <v>320</v>
      </c>
      <c r="AB7190" t="s">
        <v>19614</v>
      </c>
      <c r="AC7190">
        <v>9</v>
      </c>
      <c r="AD7190" t="s">
        <v>81</v>
      </c>
      <c r="AE7190" t="s">
        <v>352</v>
      </c>
      <c r="AF7190" t="s">
        <v>322</v>
      </c>
      <c r="AG7190" t="str" cm="1">
        <f t="array" ref="AG7190">_xlfn.IFS($U7190&lt;=1,"0-1",$U7190&lt;=2,"1.1-2",$U7190&lt;=3,"2.1-3",$U7190&lt;=4,"3.1-4",$U7190&lt;=5,"4.1-5")</f>
        <v>3.1-4</v>
      </c>
      <c r="AH7190" t="str" cm="1">
        <f t="array" ref="AH7190">_xlfn.IFS($T7190&lt;=100,"0-100",$T7190&lt;=200,"101-200",$T7190&lt;=300,"201-300",$T7190&lt;=400,"301-400",$T7190&lt;=500,"401-500")</f>
        <v>0-100</v>
      </c>
    </row>
    <row r="7191" spans="1:34" x14ac:dyDescent="0.3">
      <c r="A7191">
        <v>18449659</v>
      </c>
      <c r="B7191" t="s">
        <v>14164</v>
      </c>
      <c r="C7191">
        <v>1</v>
      </c>
      <c r="D7191" t="s">
        <v>16</v>
      </c>
      <c r="E7191" t="s">
        <v>13077</v>
      </c>
      <c r="F7191" t="s">
        <v>14165</v>
      </c>
      <c r="G7191" t="s">
        <v>11359</v>
      </c>
      <c r="H7191">
        <v>0</v>
      </c>
      <c r="I7191">
        <v>0</v>
      </c>
      <c r="J7191" t="s">
        <v>504</v>
      </c>
      <c r="K7191" t="s">
        <v>2</v>
      </c>
      <c r="L7191">
        <v>1.2E-2</v>
      </c>
      <c r="M7191" t="s">
        <v>65</v>
      </c>
      <c r="N7191" t="s">
        <v>76</v>
      </c>
      <c r="O7191" t="s">
        <v>65</v>
      </c>
      <c r="P7191" t="s">
        <v>65</v>
      </c>
      <c r="Q7191">
        <v>2</v>
      </c>
      <c r="R7191">
        <v>7</v>
      </c>
      <c r="S7191">
        <v>600</v>
      </c>
      <c r="T7191">
        <v>7.2</v>
      </c>
      <c r="U7191">
        <v>3</v>
      </c>
      <c r="V7191">
        <v>18</v>
      </c>
      <c r="W7191" s="4">
        <v>41323</v>
      </c>
      <c r="X7191">
        <v>2013</v>
      </c>
      <c r="Y7191">
        <v>2</v>
      </c>
      <c r="Z7191" t="s">
        <v>351</v>
      </c>
      <c r="AA7191" t="s">
        <v>320</v>
      </c>
      <c r="AB7191" t="s">
        <v>19616</v>
      </c>
      <c r="AC7191">
        <v>8</v>
      </c>
      <c r="AD7191" t="s">
        <v>87</v>
      </c>
      <c r="AE7191" t="s">
        <v>352</v>
      </c>
      <c r="AF7191" t="s">
        <v>322</v>
      </c>
      <c r="AG7191" t="str" cm="1">
        <f t="array" ref="AG7191">_xlfn.IFS($U7191&lt;=1,"0-1",$U7191&lt;=2,"1.1-2",$U7191&lt;=3,"2.1-3",$U7191&lt;=4,"3.1-4",$U7191&lt;=5,"4.1-5")</f>
        <v>2.1-3</v>
      </c>
      <c r="AH7191" t="str" cm="1">
        <f t="array" ref="AH7191">_xlfn.IFS($T7191&lt;=100,"0-100",$T7191&lt;=200,"101-200",$T7191&lt;=300,"201-300",$T7191&lt;=400,"301-400",$T7191&lt;=500,"401-500")</f>
        <v>0-100</v>
      </c>
    </row>
    <row r="7192" spans="1:34" x14ac:dyDescent="0.3">
      <c r="A7192">
        <v>8084</v>
      </c>
      <c r="B7192" t="s">
        <v>7362</v>
      </c>
      <c r="C7192">
        <v>1</v>
      </c>
      <c r="D7192" t="s">
        <v>16</v>
      </c>
      <c r="E7192" t="s">
        <v>13077</v>
      </c>
      <c r="F7192" t="s">
        <v>14166</v>
      </c>
      <c r="G7192" t="s">
        <v>13194</v>
      </c>
      <c r="H7192">
        <v>77.361986000000002</v>
      </c>
      <c r="I7192">
        <v>28.568991400000002</v>
      </c>
      <c r="J7192" t="s">
        <v>716</v>
      </c>
      <c r="K7192" t="s">
        <v>2</v>
      </c>
      <c r="L7192">
        <v>1.2E-2</v>
      </c>
      <c r="M7192" t="s">
        <v>65</v>
      </c>
      <c r="N7192" t="s">
        <v>65</v>
      </c>
      <c r="O7192" t="s">
        <v>65</v>
      </c>
      <c r="P7192" t="s">
        <v>65</v>
      </c>
      <c r="Q7192">
        <v>1</v>
      </c>
      <c r="R7192">
        <v>117</v>
      </c>
      <c r="S7192">
        <v>150</v>
      </c>
      <c r="T7192">
        <v>1.8</v>
      </c>
      <c r="U7192">
        <v>3.4</v>
      </c>
      <c r="V7192">
        <v>17</v>
      </c>
      <c r="W7192" s="4">
        <v>42417</v>
      </c>
      <c r="X7192">
        <v>2016</v>
      </c>
      <c r="Y7192">
        <v>2</v>
      </c>
      <c r="Z7192" t="s">
        <v>351</v>
      </c>
      <c r="AA7192" t="s">
        <v>320</v>
      </c>
      <c r="AB7192" t="s">
        <v>19614</v>
      </c>
      <c r="AC7192">
        <v>8</v>
      </c>
      <c r="AD7192" t="s">
        <v>126</v>
      </c>
      <c r="AE7192" t="s">
        <v>352</v>
      </c>
      <c r="AF7192" t="s">
        <v>322</v>
      </c>
      <c r="AG7192" t="str" cm="1">
        <f t="array" ref="AG7192">_xlfn.IFS($U7192&lt;=1,"0-1",$U7192&lt;=2,"1.1-2",$U7192&lt;=3,"2.1-3",$U7192&lt;=4,"3.1-4",$U7192&lt;=5,"4.1-5")</f>
        <v>3.1-4</v>
      </c>
      <c r="AH7192" t="str" cm="1">
        <f t="array" ref="AH7192">_xlfn.IFS($T7192&lt;=100,"0-100",$T7192&lt;=200,"101-200",$T7192&lt;=300,"201-300",$T7192&lt;=400,"301-400",$T7192&lt;=500,"401-500")</f>
        <v>0-100</v>
      </c>
    </row>
    <row r="7193" spans="1:34" x14ac:dyDescent="0.3">
      <c r="A7193">
        <v>306551</v>
      </c>
      <c r="B7193" t="s">
        <v>1078</v>
      </c>
      <c r="C7193">
        <v>1</v>
      </c>
      <c r="D7193" t="s">
        <v>16</v>
      </c>
      <c r="E7193" t="s">
        <v>13077</v>
      </c>
      <c r="F7193" t="s">
        <v>14167</v>
      </c>
      <c r="G7193" t="s">
        <v>13194</v>
      </c>
      <c r="H7193">
        <v>77.361819699999998</v>
      </c>
      <c r="I7193">
        <v>28.569285900000001</v>
      </c>
      <c r="J7193" t="s">
        <v>1080</v>
      </c>
      <c r="K7193" t="s">
        <v>2</v>
      </c>
      <c r="L7193">
        <v>1.2E-2</v>
      </c>
      <c r="M7193" t="s">
        <v>65</v>
      </c>
      <c r="N7193" t="s">
        <v>65</v>
      </c>
      <c r="O7193" t="s">
        <v>65</v>
      </c>
      <c r="P7193" t="s">
        <v>65</v>
      </c>
      <c r="Q7193">
        <v>1</v>
      </c>
      <c r="R7193">
        <v>25</v>
      </c>
      <c r="S7193">
        <v>350</v>
      </c>
      <c r="T7193">
        <v>4.2</v>
      </c>
      <c r="U7193">
        <v>2.7</v>
      </c>
      <c r="V7193">
        <v>18</v>
      </c>
      <c r="W7193" s="4">
        <v>41323</v>
      </c>
      <c r="X7193">
        <v>2013</v>
      </c>
      <c r="Y7193">
        <v>2</v>
      </c>
      <c r="Z7193" t="s">
        <v>351</v>
      </c>
      <c r="AA7193" t="s">
        <v>320</v>
      </c>
      <c r="AB7193" t="s">
        <v>19616</v>
      </c>
      <c r="AC7193">
        <v>8</v>
      </c>
      <c r="AD7193" t="s">
        <v>87</v>
      </c>
      <c r="AE7193" t="s">
        <v>352</v>
      </c>
      <c r="AF7193" t="s">
        <v>322</v>
      </c>
      <c r="AG7193" t="str" cm="1">
        <f t="array" ref="AG7193">_xlfn.IFS($U7193&lt;=1,"0-1",$U7193&lt;=2,"1.1-2",$U7193&lt;=3,"2.1-3",$U7193&lt;=4,"3.1-4",$U7193&lt;=5,"4.1-5")</f>
        <v>2.1-3</v>
      </c>
      <c r="AH7193" t="str" cm="1">
        <f t="array" ref="AH7193">_xlfn.IFS($T7193&lt;=100,"0-100",$T7193&lt;=200,"101-200",$T7193&lt;=300,"201-300",$T7193&lt;=400,"301-400",$T7193&lt;=500,"401-500")</f>
        <v>0-100</v>
      </c>
    </row>
    <row r="7194" spans="1:34" x14ac:dyDescent="0.3">
      <c r="A7194">
        <v>18472676</v>
      </c>
      <c r="B7194" t="s">
        <v>14168</v>
      </c>
      <c r="C7194">
        <v>1</v>
      </c>
      <c r="D7194" t="s">
        <v>16</v>
      </c>
      <c r="E7194" t="s">
        <v>13077</v>
      </c>
      <c r="F7194" t="s">
        <v>14169</v>
      </c>
      <c r="G7194" t="s">
        <v>11233</v>
      </c>
      <c r="H7194">
        <v>0</v>
      </c>
      <c r="I7194">
        <v>0</v>
      </c>
      <c r="J7194" t="s">
        <v>581</v>
      </c>
      <c r="K7194" t="s">
        <v>2</v>
      </c>
      <c r="L7194">
        <v>1.2E-2</v>
      </c>
      <c r="M7194" t="s">
        <v>65</v>
      </c>
      <c r="N7194" t="s">
        <v>65</v>
      </c>
      <c r="O7194" t="s">
        <v>65</v>
      </c>
      <c r="P7194" t="s">
        <v>65</v>
      </c>
      <c r="Q7194">
        <v>1</v>
      </c>
      <c r="R7194">
        <v>11</v>
      </c>
      <c r="S7194">
        <v>350</v>
      </c>
      <c r="T7194">
        <v>4.2</v>
      </c>
      <c r="U7194">
        <v>3.3</v>
      </c>
      <c r="V7194">
        <v>1</v>
      </c>
      <c r="W7194" s="4">
        <v>42036</v>
      </c>
      <c r="X7194">
        <v>2015</v>
      </c>
      <c r="Y7194">
        <v>2</v>
      </c>
      <c r="Z7194" t="s">
        <v>351</v>
      </c>
      <c r="AA7194" t="s">
        <v>320</v>
      </c>
      <c r="AB7194" t="s">
        <v>19649</v>
      </c>
      <c r="AC7194">
        <v>6</v>
      </c>
      <c r="AD7194" t="s">
        <v>94</v>
      </c>
      <c r="AE7194" t="s">
        <v>352</v>
      </c>
      <c r="AF7194" t="s">
        <v>322</v>
      </c>
      <c r="AG7194" t="str" cm="1">
        <f t="array" ref="AG7194">_xlfn.IFS($U7194&lt;=1,"0-1",$U7194&lt;=2,"1.1-2",$U7194&lt;=3,"2.1-3",$U7194&lt;=4,"3.1-4",$U7194&lt;=5,"4.1-5")</f>
        <v>3.1-4</v>
      </c>
      <c r="AH7194" t="str" cm="1">
        <f t="array" ref="AH7194">_xlfn.IFS($T7194&lt;=100,"0-100",$T7194&lt;=200,"101-200",$T7194&lt;=300,"201-300",$T7194&lt;=400,"301-400",$T7194&lt;=500,"401-500")</f>
        <v>0-100</v>
      </c>
    </row>
    <row r="7195" spans="1:34" x14ac:dyDescent="0.3">
      <c r="A7195">
        <v>18163927</v>
      </c>
      <c r="B7195" t="s">
        <v>14170</v>
      </c>
      <c r="C7195">
        <v>1</v>
      </c>
      <c r="D7195" t="s">
        <v>16</v>
      </c>
      <c r="E7195" t="s">
        <v>13077</v>
      </c>
      <c r="F7195" t="s">
        <v>14171</v>
      </c>
      <c r="G7195" t="s">
        <v>11238</v>
      </c>
      <c r="H7195">
        <v>77.362455800000006</v>
      </c>
      <c r="I7195">
        <v>28.5699364</v>
      </c>
      <c r="J7195" t="s">
        <v>527</v>
      </c>
      <c r="K7195" t="s">
        <v>2</v>
      </c>
      <c r="L7195">
        <v>1.2E-2</v>
      </c>
      <c r="M7195" t="s">
        <v>65</v>
      </c>
      <c r="N7195" t="s">
        <v>65</v>
      </c>
      <c r="O7195" t="s">
        <v>65</v>
      </c>
      <c r="P7195" t="s">
        <v>65</v>
      </c>
      <c r="Q7195">
        <v>2</v>
      </c>
      <c r="R7195">
        <v>2</v>
      </c>
      <c r="S7195">
        <v>600</v>
      </c>
      <c r="T7195">
        <v>7.2</v>
      </c>
      <c r="U7195">
        <v>1</v>
      </c>
      <c r="V7195">
        <v>25</v>
      </c>
      <c r="W7195" s="4">
        <v>40234</v>
      </c>
      <c r="X7195">
        <v>2010</v>
      </c>
      <c r="Y7195">
        <v>2</v>
      </c>
      <c r="Z7195" t="s">
        <v>351</v>
      </c>
      <c r="AA7195" t="s">
        <v>320</v>
      </c>
      <c r="AB7195" t="s">
        <v>19615</v>
      </c>
      <c r="AC7195">
        <v>9</v>
      </c>
      <c r="AD7195" t="s">
        <v>81</v>
      </c>
      <c r="AE7195" t="s">
        <v>352</v>
      </c>
      <c r="AF7195" t="s">
        <v>322</v>
      </c>
      <c r="AG7195" t="str" cm="1">
        <f t="array" ref="AG7195">_xlfn.IFS($U7195&lt;=1,"0-1",$U7195&lt;=2,"1.1-2",$U7195&lt;=3,"2.1-3",$U7195&lt;=4,"3.1-4",$U7195&lt;=5,"4.1-5")</f>
        <v>0-1</v>
      </c>
      <c r="AH7195" t="str" cm="1">
        <f t="array" ref="AH7195">_xlfn.IFS($T7195&lt;=100,"0-100",$T7195&lt;=200,"101-200",$T7195&lt;=300,"201-300",$T7195&lt;=400,"301-400",$T7195&lt;=500,"401-500")</f>
        <v>0-100</v>
      </c>
    </row>
    <row r="7196" spans="1:34" x14ac:dyDescent="0.3">
      <c r="A7196">
        <v>18388008</v>
      </c>
      <c r="B7196" t="s">
        <v>14172</v>
      </c>
      <c r="C7196">
        <v>1</v>
      </c>
      <c r="D7196" t="s">
        <v>16</v>
      </c>
      <c r="E7196" t="s">
        <v>13077</v>
      </c>
      <c r="F7196" t="s">
        <v>13363</v>
      </c>
      <c r="G7196" t="s">
        <v>13165</v>
      </c>
      <c r="H7196">
        <v>77.367479599999996</v>
      </c>
      <c r="I7196">
        <v>28.558214299999999</v>
      </c>
      <c r="J7196" t="s">
        <v>578</v>
      </c>
      <c r="K7196" t="s">
        <v>2</v>
      </c>
      <c r="L7196">
        <v>1.2E-2</v>
      </c>
      <c r="M7196" t="s">
        <v>65</v>
      </c>
      <c r="N7196" t="s">
        <v>65</v>
      </c>
      <c r="O7196" t="s">
        <v>65</v>
      </c>
      <c r="P7196" t="s">
        <v>65</v>
      </c>
      <c r="Q7196">
        <v>1</v>
      </c>
      <c r="R7196">
        <v>11</v>
      </c>
      <c r="S7196">
        <v>150</v>
      </c>
      <c r="T7196">
        <v>1.8</v>
      </c>
      <c r="U7196">
        <v>2.8</v>
      </c>
      <c r="V7196">
        <v>27</v>
      </c>
      <c r="W7196" s="4">
        <v>42793</v>
      </c>
      <c r="X7196">
        <v>2017</v>
      </c>
      <c r="Y7196">
        <v>2</v>
      </c>
      <c r="Z7196" t="s">
        <v>351</v>
      </c>
      <c r="AA7196" t="s">
        <v>320</v>
      </c>
      <c r="AB7196" t="s">
        <v>19617</v>
      </c>
      <c r="AC7196">
        <v>9</v>
      </c>
      <c r="AD7196" t="s">
        <v>87</v>
      </c>
      <c r="AE7196" t="s">
        <v>352</v>
      </c>
      <c r="AF7196" t="s">
        <v>322</v>
      </c>
      <c r="AG7196" t="str" cm="1">
        <f t="array" ref="AG7196">_xlfn.IFS($U7196&lt;=1,"0-1",$U7196&lt;=2,"1.1-2",$U7196&lt;=3,"2.1-3",$U7196&lt;=4,"3.1-4",$U7196&lt;=5,"4.1-5")</f>
        <v>2.1-3</v>
      </c>
      <c r="AH7196" t="str" cm="1">
        <f t="array" ref="AH7196">_xlfn.IFS($T7196&lt;=100,"0-100",$T7196&lt;=200,"101-200",$T7196&lt;=300,"201-300",$T7196&lt;=400,"301-400",$T7196&lt;=500,"401-500")</f>
        <v>0-100</v>
      </c>
    </row>
    <row r="7197" spans="1:34" x14ac:dyDescent="0.3">
      <c r="A7197">
        <v>309873</v>
      </c>
      <c r="B7197" t="s">
        <v>14173</v>
      </c>
      <c r="C7197">
        <v>1</v>
      </c>
      <c r="D7197" t="s">
        <v>16</v>
      </c>
      <c r="E7197" t="s">
        <v>13077</v>
      </c>
      <c r="F7197" t="s">
        <v>14174</v>
      </c>
      <c r="G7197" t="s">
        <v>13051</v>
      </c>
      <c r="H7197">
        <v>77.362593700000005</v>
      </c>
      <c r="I7197">
        <v>28.595374799999998</v>
      </c>
      <c r="J7197" t="s">
        <v>14175</v>
      </c>
      <c r="K7197" t="s">
        <v>2</v>
      </c>
      <c r="L7197">
        <v>1.2E-2</v>
      </c>
      <c r="M7197" t="s">
        <v>65</v>
      </c>
      <c r="N7197" t="s">
        <v>65</v>
      </c>
      <c r="O7197" t="s">
        <v>65</v>
      </c>
      <c r="P7197" t="s">
        <v>65</v>
      </c>
      <c r="Q7197">
        <v>2</v>
      </c>
      <c r="R7197">
        <v>25</v>
      </c>
      <c r="S7197">
        <v>600</v>
      </c>
      <c r="T7197">
        <v>7.2</v>
      </c>
      <c r="U7197">
        <v>2.9</v>
      </c>
      <c r="V7197">
        <v>24</v>
      </c>
      <c r="W7197" s="4">
        <v>42059</v>
      </c>
      <c r="X7197">
        <v>2015</v>
      </c>
      <c r="Y7197">
        <v>2</v>
      </c>
      <c r="Z7197" t="s">
        <v>351</v>
      </c>
      <c r="AA7197" t="s">
        <v>320</v>
      </c>
      <c r="AB7197" t="s">
        <v>19649</v>
      </c>
      <c r="AC7197">
        <v>9</v>
      </c>
      <c r="AD7197" t="s">
        <v>77</v>
      </c>
      <c r="AE7197" t="s">
        <v>352</v>
      </c>
      <c r="AF7197" t="s">
        <v>322</v>
      </c>
      <c r="AG7197" t="str" cm="1">
        <f t="array" ref="AG7197">_xlfn.IFS($U7197&lt;=1,"0-1",$U7197&lt;=2,"1.1-2",$U7197&lt;=3,"2.1-3",$U7197&lt;=4,"3.1-4",$U7197&lt;=5,"4.1-5")</f>
        <v>2.1-3</v>
      </c>
      <c r="AH7197" t="str" cm="1">
        <f t="array" ref="AH7197">_xlfn.IFS($T7197&lt;=100,"0-100",$T7197&lt;=200,"101-200",$T7197&lt;=300,"201-300",$T7197&lt;=400,"301-400",$T7197&lt;=500,"401-500")</f>
        <v>0-100</v>
      </c>
    </row>
    <row r="7198" spans="1:34" x14ac:dyDescent="0.3">
      <c r="A7198">
        <v>18428215</v>
      </c>
      <c r="B7198" t="s">
        <v>14176</v>
      </c>
      <c r="C7198">
        <v>1</v>
      </c>
      <c r="D7198" t="s">
        <v>16</v>
      </c>
      <c r="E7198" t="s">
        <v>13077</v>
      </c>
      <c r="F7198" t="s">
        <v>14177</v>
      </c>
      <c r="G7198" t="s">
        <v>13051</v>
      </c>
      <c r="H7198">
        <v>77.362095640000007</v>
      </c>
      <c r="I7198">
        <v>28.595693690000001</v>
      </c>
      <c r="J7198" t="s">
        <v>64</v>
      </c>
      <c r="K7198" t="s">
        <v>2</v>
      </c>
      <c r="L7198">
        <v>1.2E-2</v>
      </c>
      <c r="M7198" t="s">
        <v>65</v>
      </c>
      <c r="N7198" t="s">
        <v>65</v>
      </c>
      <c r="O7198" t="s">
        <v>65</v>
      </c>
      <c r="P7198" t="s">
        <v>65</v>
      </c>
      <c r="Q7198">
        <v>1</v>
      </c>
      <c r="R7198">
        <v>3</v>
      </c>
      <c r="S7198">
        <v>250</v>
      </c>
      <c r="T7198">
        <v>3</v>
      </c>
      <c r="U7198">
        <v>1</v>
      </c>
      <c r="V7198">
        <v>4</v>
      </c>
      <c r="W7198" s="4">
        <v>41674</v>
      </c>
      <c r="X7198">
        <v>2014</v>
      </c>
      <c r="Y7198">
        <v>2</v>
      </c>
      <c r="Z7198" t="s">
        <v>351</v>
      </c>
      <c r="AA7198" t="s">
        <v>320</v>
      </c>
      <c r="AB7198" t="s">
        <v>19650</v>
      </c>
      <c r="AC7198">
        <v>6</v>
      </c>
      <c r="AD7198" t="s">
        <v>77</v>
      </c>
      <c r="AE7198" t="s">
        <v>352</v>
      </c>
      <c r="AF7198" t="s">
        <v>322</v>
      </c>
      <c r="AG7198" t="str" cm="1">
        <f t="array" ref="AG7198">_xlfn.IFS($U7198&lt;=1,"0-1",$U7198&lt;=2,"1.1-2",$U7198&lt;=3,"2.1-3",$U7198&lt;=4,"3.1-4",$U7198&lt;=5,"4.1-5")</f>
        <v>0-1</v>
      </c>
      <c r="AH7198" t="str" cm="1">
        <f t="array" ref="AH7198">_xlfn.IFS($T7198&lt;=100,"0-100",$T7198&lt;=200,"101-200",$T7198&lt;=300,"201-300",$T7198&lt;=400,"301-400",$T7198&lt;=500,"401-500")</f>
        <v>0-100</v>
      </c>
    </row>
    <row r="7199" spans="1:34" x14ac:dyDescent="0.3">
      <c r="A7199">
        <v>8077</v>
      </c>
      <c r="B7199" t="s">
        <v>14178</v>
      </c>
      <c r="C7199">
        <v>1</v>
      </c>
      <c r="D7199" t="s">
        <v>16</v>
      </c>
      <c r="E7199" t="s">
        <v>13077</v>
      </c>
      <c r="F7199" t="s">
        <v>14179</v>
      </c>
      <c r="G7199" t="s">
        <v>14180</v>
      </c>
      <c r="H7199">
        <v>77.317850699999994</v>
      </c>
      <c r="I7199">
        <v>28.592093200000001</v>
      </c>
      <c r="J7199" t="s">
        <v>881</v>
      </c>
      <c r="K7199" t="s">
        <v>2</v>
      </c>
      <c r="L7199">
        <v>1.2E-2</v>
      </c>
      <c r="M7199" t="s">
        <v>65</v>
      </c>
      <c r="N7199" t="s">
        <v>65</v>
      </c>
      <c r="O7199" t="s">
        <v>65</v>
      </c>
      <c r="P7199" t="s">
        <v>65</v>
      </c>
      <c r="Q7199">
        <v>1</v>
      </c>
      <c r="R7199">
        <v>7</v>
      </c>
      <c r="S7199">
        <v>150</v>
      </c>
      <c r="T7199">
        <v>1.8</v>
      </c>
      <c r="U7199">
        <v>3.1</v>
      </c>
      <c r="V7199">
        <v>4</v>
      </c>
      <c r="W7199" s="4">
        <v>42770</v>
      </c>
      <c r="X7199">
        <v>2017</v>
      </c>
      <c r="Y7199">
        <v>2</v>
      </c>
      <c r="Z7199" t="s">
        <v>351</v>
      </c>
      <c r="AA7199" t="s">
        <v>320</v>
      </c>
      <c r="AB7199" t="s">
        <v>19617</v>
      </c>
      <c r="AC7199">
        <v>5</v>
      </c>
      <c r="AD7199" t="s">
        <v>68</v>
      </c>
      <c r="AE7199" t="s">
        <v>352</v>
      </c>
      <c r="AF7199" t="s">
        <v>322</v>
      </c>
      <c r="AG7199" t="str" cm="1">
        <f t="array" ref="AG7199">_xlfn.IFS($U7199&lt;=1,"0-1",$U7199&lt;=2,"1.1-2",$U7199&lt;=3,"2.1-3",$U7199&lt;=4,"3.1-4",$U7199&lt;=5,"4.1-5")</f>
        <v>3.1-4</v>
      </c>
      <c r="AH7199" t="str" cm="1">
        <f t="array" ref="AH7199">_xlfn.IFS($T7199&lt;=100,"0-100",$T7199&lt;=200,"101-200",$T7199&lt;=300,"201-300",$T7199&lt;=400,"301-400",$T7199&lt;=500,"401-500")</f>
        <v>0-100</v>
      </c>
    </row>
    <row r="7200" spans="1:34" x14ac:dyDescent="0.3">
      <c r="A7200">
        <v>310755</v>
      </c>
      <c r="B7200" t="s">
        <v>14181</v>
      </c>
      <c r="C7200">
        <v>1</v>
      </c>
      <c r="D7200" t="s">
        <v>16</v>
      </c>
      <c r="E7200" t="s">
        <v>13077</v>
      </c>
      <c r="F7200" t="s">
        <v>14182</v>
      </c>
      <c r="G7200" t="s">
        <v>13367</v>
      </c>
      <c r="H7200">
        <v>77.362365999999994</v>
      </c>
      <c r="I7200">
        <v>28.595659999999999</v>
      </c>
      <c r="J7200" t="s">
        <v>575</v>
      </c>
      <c r="K7200" t="s">
        <v>2</v>
      </c>
      <c r="L7200">
        <v>1.2E-2</v>
      </c>
      <c r="M7200" t="s">
        <v>65</v>
      </c>
      <c r="N7200" t="s">
        <v>65</v>
      </c>
      <c r="O7200" t="s">
        <v>65</v>
      </c>
      <c r="P7200" t="s">
        <v>65</v>
      </c>
      <c r="Q7200">
        <v>1</v>
      </c>
      <c r="R7200">
        <v>3</v>
      </c>
      <c r="S7200">
        <v>300</v>
      </c>
      <c r="T7200">
        <v>3.6</v>
      </c>
      <c r="U7200">
        <v>1</v>
      </c>
      <c r="V7200">
        <v>1</v>
      </c>
      <c r="W7200" s="4">
        <v>40210</v>
      </c>
      <c r="X7200">
        <v>2010</v>
      </c>
      <c r="Y7200">
        <v>2</v>
      </c>
      <c r="Z7200" t="s">
        <v>351</v>
      </c>
      <c r="AA7200" t="s">
        <v>320</v>
      </c>
      <c r="AB7200" t="s">
        <v>19615</v>
      </c>
      <c r="AC7200">
        <v>6</v>
      </c>
      <c r="AD7200" t="s">
        <v>87</v>
      </c>
      <c r="AE7200" t="s">
        <v>352</v>
      </c>
      <c r="AF7200" t="s">
        <v>322</v>
      </c>
      <c r="AG7200" t="str" cm="1">
        <f t="array" ref="AG7200">_xlfn.IFS($U7200&lt;=1,"0-1",$U7200&lt;=2,"1.1-2",$U7200&lt;=3,"2.1-3",$U7200&lt;=4,"3.1-4",$U7200&lt;=5,"4.1-5")</f>
        <v>0-1</v>
      </c>
      <c r="AH7200" t="str" cm="1">
        <f t="array" ref="AH7200">_xlfn.IFS($T7200&lt;=100,"0-100",$T7200&lt;=200,"101-200",$T7200&lt;=300,"201-300",$T7200&lt;=400,"301-400",$T7200&lt;=500,"401-500")</f>
        <v>0-100</v>
      </c>
    </row>
    <row r="7201" spans="1:34" x14ac:dyDescent="0.3">
      <c r="A7201">
        <v>1844</v>
      </c>
      <c r="B7201" t="s">
        <v>624</v>
      </c>
      <c r="C7201">
        <v>1</v>
      </c>
      <c r="D7201" t="s">
        <v>16</v>
      </c>
      <c r="E7201" t="s">
        <v>13077</v>
      </c>
      <c r="F7201" t="s">
        <v>14183</v>
      </c>
      <c r="G7201" t="s">
        <v>13168</v>
      </c>
      <c r="H7201">
        <v>77.370432620000003</v>
      </c>
      <c r="I7201">
        <v>28.624431139999999</v>
      </c>
      <c r="J7201" t="s">
        <v>625</v>
      </c>
      <c r="K7201" t="s">
        <v>2</v>
      </c>
      <c r="L7201">
        <v>1.2E-2</v>
      </c>
      <c r="M7201" t="s">
        <v>65</v>
      </c>
      <c r="N7201" t="s">
        <v>65</v>
      </c>
      <c r="O7201" t="s">
        <v>65</v>
      </c>
      <c r="P7201" t="s">
        <v>65</v>
      </c>
      <c r="Q7201">
        <v>2</v>
      </c>
      <c r="R7201">
        <v>118</v>
      </c>
      <c r="S7201">
        <v>700</v>
      </c>
      <c r="T7201">
        <v>8.4</v>
      </c>
      <c r="U7201">
        <v>2.6</v>
      </c>
      <c r="V7201">
        <v>7</v>
      </c>
      <c r="W7201" s="4">
        <v>43138</v>
      </c>
      <c r="X7201">
        <v>2018</v>
      </c>
      <c r="Y7201">
        <v>2</v>
      </c>
      <c r="Z7201" t="s">
        <v>351</v>
      </c>
      <c r="AA7201" t="s">
        <v>320</v>
      </c>
      <c r="AB7201" t="s">
        <v>19618</v>
      </c>
      <c r="AC7201">
        <v>6</v>
      </c>
      <c r="AD7201" t="s">
        <v>126</v>
      </c>
      <c r="AE7201" t="s">
        <v>352</v>
      </c>
      <c r="AF7201" t="s">
        <v>322</v>
      </c>
      <c r="AG7201" t="str" cm="1">
        <f t="array" ref="AG7201">_xlfn.IFS($U7201&lt;=1,"0-1",$U7201&lt;=2,"1.1-2",$U7201&lt;=3,"2.1-3",$U7201&lt;=4,"3.1-4",$U7201&lt;=5,"4.1-5")</f>
        <v>2.1-3</v>
      </c>
      <c r="AH7201" t="str" cm="1">
        <f t="array" ref="AH7201">_xlfn.IFS($T7201&lt;=100,"0-100",$T7201&lt;=200,"101-200",$T7201&lt;=300,"201-300",$T7201&lt;=400,"301-400",$T7201&lt;=500,"401-500")</f>
        <v>0-100</v>
      </c>
    </row>
    <row r="7202" spans="1:34" x14ac:dyDescent="0.3">
      <c r="A7202">
        <v>18423131</v>
      </c>
      <c r="B7202" t="s">
        <v>14184</v>
      </c>
      <c r="C7202">
        <v>1</v>
      </c>
      <c r="D7202" t="s">
        <v>16</v>
      </c>
      <c r="E7202" t="s">
        <v>13077</v>
      </c>
      <c r="F7202" t="s">
        <v>14185</v>
      </c>
      <c r="G7202" t="s">
        <v>13145</v>
      </c>
      <c r="H7202">
        <v>77.382196300000004</v>
      </c>
      <c r="I7202">
        <v>28.566542399999999</v>
      </c>
      <c r="J7202" t="s">
        <v>527</v>
      </c>
      <c r="K7202" t="s">
        <v>2</v>
      </c>
      <c r="L7202">
        <v>1.2E-2</v>
      </c>
      <c r="M7202" t="s">
        <v>65</v>
      </c>
      <c r="N7202" t="s">
        <v>76</v>
      </c>
      <c r="O7202" t="s">
        <v>65</v>
      </c>
      <c r="P7202" t="s">
        <v>65</v>
      </c>
      <c r="Q7202">
        <v>2</v>
      </c>
      <c r="R7202">
        <v>42</v>
      </c>
      <c r="S7202">
        <v>650</v>
      </c>
      <c r="T7202">
        <v>7.8</v>
      </c>
      <c r="U7202">
        <v>3.5</v>
      </c>
      <c r="V7202">
        <v>6</v>
      </c>
      <c r="W7202" s="4">
        <v>41676</v>
      </c>
      <c r="X7202">
        <v>2014</v>
      </c>
      <c r="Y7202">
        <v>2</v>
      </c>
      <c r="Z7202" t="s">
        <v>351</v>
      </c>
      <c r="AA7202" t="s">
        <v>320</v>
      </c>
      <c r="AB7202" t="s">
        <v>19650</v>
      </c>
      <c r="AC7202">
        <v>6</v>
      </c>
      <c r="AD7202" t="s">
        <v>81</v>
      </c>
      <c r="AE7202" t="s">
        <v>352</v>
      </c>
      <c r="AF7202" t="s">
        <v>322</v>
      </c>
      <c r="AG7202" t="str" cm="1">
        <f t="array" ref="AG7202">_xlfn.IFS($U7202&lt;=1,"0-1",$U7202&lt;=2,"1.1-2",$U7202&lt;=3,"2.1-3",$U7202&lt;=4,"3.1-4",$U7202&lt;=5,"4.1-5")</f>
        <v>3.1-4</v>
      </c>
      <c r="AH7202" t="str" cm="1">
        <f t="array" ref="AH7202">_xlfn.IFS($T7202&lt;=100,"0-100",$T7202&lt;=200,"101-200",$T7202&lt;=300,"201-300",$T7202&lt;=400,"301-400",$T7202&lt;=500,"401-500")</f>
        <v>0-100</v>
      </c>
    </row>
    <row r="7203" spans="1:34" x14ac:dyDescent="0.3">
      <c r="A7203">
        <v>18313605</v>
      </c>
      <c r="B7203" t="s">
        <v>14186</v>
      </c>
      <c r="C7203">
        <v>1</v>
      </c>
      <c r="D7203" t="s">
        <v>16</v>
      </c>
      <c r="E7203" t="s">
        <v>13077</v>
      </c>
      <c r="F7203" t="s">
        <v>14187</v>
      </c>
      <c r="G7203" t="s">
        <v>13145</v>
      </c>
      <c r="H7203">
        <v>77.386364999999998</v>
      </c>
      <c r="I7203">
        <v>28.570627399999999</v>
      </c>
      <c r="J7203" t="s">
        <v>585</v>
      </c>
      <c r="K7203" t="s">
        <v>2</v>
      </c>
      <c r="L7203">
        <v>1.2E-2</v>
      </c>
      <c r="M7203" t="s">
        <v>65</v>
      </c>
      <c r="N7203" t="s">
        <v>65</v>
      </c>
      <c r="O7203" t="s">
        <v>65</v>
      </c>
      <c r="P7203" t="s">
        <v>65</v>
      </c>
      <c r="Q7203">
        <v>1</v>
      </c>
      <c r="R7203">
        <v>2</v>
      </c>
      <c r="S7203">
        <v>300</v>
      </c>
      <c r="T7203">
        <v>3.6</v>
      </c>
      <c r="U7203">
        <v>1</v>
      </c>
      <c r="V7203">
        <v>13</v>
      </c>
      <c r="W7203" s="4">
        <v>41318</v>
      </c>
      <c r="X7203">
        <v>2013</v>
      </c>
      <c r="Y7203">
        <v>2</v>
      </c>
      <c r="Z7203" t="s">
        <v>351</v>
      </c>
      <c r="AA7203" t="s">
        <v>320</v>
      </c>
      <c r="AB7203" t="s">
        <v>19616</v>
      </c>
      <c r="AC7203">
        <v>7</v>
      </c>
      <c r="AD7203" t="s">
        <v>126</v>
      </c>
      <c r="AE7203" t="s">
        <v>352</v>
      </c>
      <c r="AF7203" t="s">
        <v>322</v>
      </c>
      <c r="AG7203" t="str" cm="1">
        <f t="array" ref="AG7203">_xlfn.IFS($U7203&lt;=1,"0-1",$U7203&lt;=2,"1.1-2",$U7203&lt;=3,"2.1-3",$U7203&lt;=4,"3.1-4",$U7203&lt;=5,"4.1-5")</f>
        <v>0-1</v>
      </c>
      <c r="AH7203" t="str" cm="1">
        <f t="array" ref="AH7203">_xlfn.IFS($T7203&lt;=100,"0-100",$T7203&lt;=200,"101-200",$T7203&lt;=300,"201-300",$T7203&lt;=400,"301-400",$T7203&lt;=500,"401-500")</f>
        <v>0-100</v>
      </c>
    </row>
    <row r="7204" spans="1:34" x14ac:dyDescent="0.3">
      <c r="A7204">
        <v>18435288</v>
      </c>
      <c r="B7204" t="s">
        <v>1078</v>
      </c>
      <c r="C7204">
        <v>1</v>
      </c>
      <c r="D7204" t="s">
        <v>16</v>
      </c>
      <c r="E7204" t="s">
        <v>13077</v>
      </c>
      <c r="F7204" t="s">
        <v>14188</v>
      </c>
      <c r="G7204" t="s">
        <v>13145</v>
      </c>
      <c r="H7204">
        <v>77.386496699999995</v>
      </c>
      <c r="I7204">
        <v>28.570404799999999</v>
      </c>
      <c r="J7204" t="s">
        <v>1080</v>
      </c>
      <c r="K7204" t="s">
        <v>2</v>
      </c>
      <c r="L7204">
        <v>1.2E-2</v>
      </c>
      <c r="M7204" t="s">
        <v>65</v>
      </c>
      <c r="N7204" t="s">
        <v>65</v>
      </c>
      <c r="O7204" t="s">
        <v>65</v>
      </c>
      <c r="P7204" t="s">
        <v>65</v>
      </c>
      <c r="Q7204">
        <v>1</v>
      </c>
      <c r="R7204">
        <v>2</v>
      </c>
      <c r="S7204">
        <v>350</v>
      </c>
      <c r="T7204">
        <v>4.2</v>
      </c>
      <c r="U7204">
        <v>1</v>
      </c>
      <c r="V7204">
        <v>1</v>
      </c>
      <c r="W7204" s="4">
        <v>41671</v>
      </c>
      <c r="X7204">
        <v>2014</v>
      </c>
      <c r="Y7204">
        <v>2</v>
      </c>
      <c r="Z7204" t="s">
        <v>351</v>
      </c>
      <c r="AA7204" t="s">
        <v>320</v>
      </c>
      <c r="AB7204" t="s">
        <v>19650</v>
      </c>
      <c r="AC7204">
        <v>5</v>
      </c>
      <c r="AD7204" t="s">
        <v>68</v>
      </c>
      <c r="AE7204" t="s">
        <v>352</v>
      </c>
      <c r="AF7204" t="s">
        <v>322</v>
      </c>
      <c r="AG7204" t="str" cm="1">
        <f t="array" ref="AG7204">_xlfn.IFS($U7204&lt;=1,"0-1",$U7204&lt;=2,"1.1-2",$U7204&lt;=3,"2.1-3",$U7204&lt;=4,"3.1-4",$U7204&lt;=5,"4.1-5")</f>
        <v>0-1</v>
      </c>
      <c r="AH7204" t="str" cm="1">
        <f t="array" ref="AH7204">_xlfn.IFS($T7204&lt;=100,"0-100",$T7204&lt;=200,"101-200",$T7204&lt;=300,"201-300",$T7204&lt;=400,"301-400",$T7204&lt;=500,"401-500")</f>
        <v>0-100</v>
      </c>
    </row>
    <row r="7205" spans="1:34" x14ac:dyDescent="0.3">
      <c r="A7205">
        <v>18435321</v>
      </c>
      <c r="B7205" t="s">
        <v>1013</v>
      </c>
      <c r="C7205">
        <v>1</v>
      </c>
      <c r="D7205" t="s">
        <v>16</v>
      </c>
      <c r="E7205" t="s">
        <v>13077</v>
      </c>
      <c r="F7205" t="s">
        <v>14189</v>
      </c>
      <c r="G7205" t="s">
        <v>13145</v>
      </c>
      <c r="H7205">
        <v>77.386381900000003</v>
      </c>
      <c r="I7205">
        <v>28.570799600000001</v>
      </c>
      <c r="J7205" t="s">
        <v>835</v>
      </c>
      <c r="K7205" t="s">
        <v>2</v>
      </c>
      <c r="L7205">
        <v>1.2E-2</v>
      </c>
      <c r="M7205" t="s">
        <v>65</v>
      </c>
      <c r="N7205" t="s">
        <v>65</v>
      </c>
      <c r="O7205" t="s">
        <v>65</v>
      </c>
      <c r="P7205" t="s">
        <v>65</v>
      </c>
      <c r="Q7205">
        <v>1</v>
      </c>
      <c r="R7205">
        <v>3</v>
      </c>
      <c r="S7205">
        <v>300</v>
      </c>
      <c r="T7205">
        <v>3.6</v>
      </c>
      <c r="U7205">
        <v>1</v>
      </c>
      <c r="V7205">
        <v>4</v>
      </c>
      <c r="W7205" s="4">
        <v>42404</v>
      </c>
      <c r="X7205">
        <v>2016</v>
      </c>
      <c r="Y7205">
        <v>2</v>
      </c>
      <c r="Z7205" t="s">
        <v>351</v>
      </c>
      <c r="AA7205" t="s">
        <v>320</v>
      </c>
      <c r="AB7205" t="s">
        <v>19614</v>
      </c>
      <c r="AC7205">
        <v>6</v>
      </c>
      <c r="AD7205" t="s">
        <v>81</v>
      </c>
      <c r="AE7205" t="s">
        <v>352</v>
      </c>
      <c r="AF7205" t="s">
        <v>322</v>
      </c>
      <c r="AG7205" t="str" cm="1">
        <f t="array" ref="AG7205">_xlfn.IFS($U7205&lt;=1,"0-1",$U7205&lt;=2,"1.1-2",$U7205&lt;=3,"2.1-3",$U7205&lt;=4,"3.1-4",$U7205&lt;=5,"4.1-5")</f>
        <v>0-1</v>
      </c>
      <c r="AH7205" t="str" cm="1">
        <f t="array" ref="AH7205">_xlfn.IFS($T7205&lt;=100,"0-100",$T7205&lt;=200,"101-200",$T7205&lt;=300,"201-300",$T7205&lt;=400,"301-400",$T7205&lt;=500,"401-500")</f>
        <v>0-100</v>
      </c>
    </row>
    <row r="7206" spans="1:34" x14ac:dyDescent="0.3">
      <c r="A7206">
        <v>18431190</v>
      </c>
      <c r="B7206" t="s">
        <v>14190</v>
      </c>
      <c r="C7206">
        <v>1</v>
      </c>
      <c r="D7206" t="s">
        <v>16</v>
      </c>
      <c r="E7206" t="s">
        <v>13077</v>
      </c>
      <c r="F7206" t="s">
        <v>13149</v>
      </c>
      <c r="G7206" t="s">
        <v>13145</v>
      </c>
      <c r="H7206">
        <v>77.383945600000004</v>
      </c>
      <c r="I7206">
        <v>28.571270599999998</v>
      </c>
      <c r="J7206" t="s">
        <v>64</v>
      </c>
      <c r="K7206" t="s">
        <v>2</v>
      </c>
      <c r="L7206">
        <v>1.2E-2</v>
      </c>
      <c r="M7206" t="s">
        <v>65</v>
      </c>
      <c r="N7206" t="s">
        <v>65</v>
      </c>
      <c r="O7206" t="s">
        <v>65</v>
      </c>
      <c r="P7206" t="s">
        <v>65</v>
      </c>
      <c r="Q7206">
        <v>1</v>
      </c>
      <c r="R7206">
        <v>3</v>
      </c>
      <c r="S7206">
        <v>300</v>
      </c>
      <c r="T7206">
        <v>3.6</v>
      </c>
      <c r="U7206">
        <v>1</v>
      </c>
      <c r="V7206">
        <v>22</v>
      </c>
      <c r="W7206" s="4">
        <v>42057</v>
      </c>
      <c r="X7206">
        <v>2015</v>
      </c>
      <c r="Y7206">
        <v>2</v>
      </c>
      <c r="Z7206" t="s">
        <v>351</v>
      </c>
      <c r="AA7206" t="s">
        <v>320</v>
      </c>
      <c r="AB7206" t="s">
        <v>19649</v>
      </c>
      <c r="AC7206">
        <v>9</v>
      </c>
      <c r="AD7206" t="s">
        <v>94</v>
      </c>
      <c r="AE7206" t="s">
        <v>352</v>
      </c>
      <c r="AF7206" t="s">
        <v>322</v>
      </c>
      <c r="AG7206" t="str" cm="1">
        <f t="array" ref="AG7206">_xlfn.IFS($U7206&lt;=1,"0-1",$U7206&lt;=2,"1.1-2",$U7206&lt;=3,"2.1-3",$U7206&lt;=4,"3.1-4",$U7206&lt;=5,"4.1-5")</f>
        <v>0-1</v>
      </c>
      <c r="AH7206" t="str" cm="1">
        <f t="array" ref="AH7206">_xlfn.IFS($T7206&lt;=100,"0-100",$T7206&lt;=200,"101-200",$T7206&lt;=300,"201-300",$T7206&lt;=400,"301-400",$T7206&lt;=500,"401-500")</f>
        <v>0-100</v>
      </c>
    </row>
    <row r="7207" spans="1:34" x14ac:dyDescent="0.3">
      <c r="A7207">
        <v>1726</v>
      </c>
      <c r="B7207" t="s">
        <v>14191</v>
      </c>
      <c r="C7207">
        <v>1</v>
      </c>
      <c r="D7207" t="s">
        <v>16</v>
      </c>
      <c r="E7207" t="s">
        <v>13077</v>
      </c>
      <c r="F7207" t="s">
        <v>14192</v>
      </c>
      <c r="G7207" t="s">
        <v>13487</v>
      </c>
      <c r="H7207">
        <v>77.364788300000001</v>
      </c>
      <c r="I7207">
        <v>28.597143299999999</v>
      </c>
      <c r="J7207" t="s">
        <v>592</v>
      </c>
      <c r="K7207" t="s">
        <v>2</v>
      </c>
      <c r="L7207">
        <v>1.2E-2</v>
      </c>
      <c r="M7207" t="s">
        <v>65</v>
      </c>
      <c r="N7207" t="s">
        <v>76</v>
      </c>
      <c r="O7207" t="s">
        <v>65</v>
      </c>
      <c r="P7207" t="s">
        <v>65</v>
      </c>
      <c r="Q7207">
        <v>2</v>
      </c>
      <c r="R7207">
        <v>76</v>
      </c>
      <c r="S7207">
        <v>700</v>
      </c>
      <c r="T7207">
        <v>8.4</v>
      </c>
      <c r="U7207">
        <v>2.6</v>
      </c>
      <c r="V7207">
        <v>15</v>
      </c>
      <c r="W7207" s="4">
        <v>41685</v>
      </c>
      <c r="X7207">
        <v>2014</v>
      </c>
      <c r="Y7207">
        <v>2</v>
      </c>
      <c r="Z7207" t="s">
        <v>351</v>
      </c>
      <c r="AA7207" t="s">
        <v>320</v>
      </c>
      <c r="AB7207" t="s">
        <v>19650</v>
      </c>
      <c r="AC7207">
        <v>7</v>
      </c>
      <c r="AD7207" t="s">
        <v>68</v>
      </c>
      <c r="AE7207" t="s">
        <v>352</v>
      </c>
      <c r="AF7207" t="s">
        <v>322</v>
      </c>
      <c r="AG7207" t="str" cm="1">
        <f t="array" ref="AG7207">_xlfn.IFS($U7207&lt;=1,"0-1",$U7207&lt;=2,"1.1-2",$U7207&lt;=3,"2.1-3",$U7207&lt;=4,"3.1-4",$U7207&lt;=5,"4.1-5")</f>
        <v>2.1-3</v>
      </c>
      <c r="AH7207" t="str" cm="1">
        <f t="array" ref="AH7207">_xlfn.IFS($T7207&lt;=100,"0-100",$T7207&lt;=200,"101-200",$T7207&lt;=300,"201-300",$T7207&lt;=400,"301-400",$T7207&lt;=500,"401-500")</f>
        <v>0-100</v>
      </c>
    </row>
    <row r="7208" spans="1:34" x14ac:dyDescent="0.3">
      <c r="A7208">
        <v>428</v>
      </c>
      <c r="B7208" t="s">
        <v>4703</v>
      </c>
      <c r="C7208">
        <v>1</v>
      </c>
      <c r="D7208" t="s">
        <v>16</v>
      </c>
      <c r="E7208" t="s">
        <v>13077</v>
      </c>
      <c r="F7208" t="s">
        <v>14193</v>
      </c>
      <c r="G7208" t="s">
        <v>13487</v>
      </c>
      <c r="H7208">
        <v>77.364833200000007</v>
      </c>
      <c r="I7208">
        <v>28.597102700000001</v>
      </c>
      <c r="J7208" t="s">
        <v>969</v>
      </c>
      <c r="K7208" t="s">
        <v>2</v>
      </c>
      <c r="L7208">
        <v>1.2E-2</v>
      </c>
      <c r="M7208" t="s">
        <v>65</v>
      </c>
      <c r="N7208" t="s">
        <v>76</v>
      </c>
      <c r="O7208" t="s">
        <v>65</v>
      </c>
      <c r="P7208" t="s">
        <v>65</v>
      </c>
      <c r="Q7208">
        <v>2</v>
      </c>
      <c r="R7208">
        <v>155</v>
      </c>
      <c r="S7208">
        <v>600</v>
      </c>
      <c r="T7208">
        <v>7.2</v>
      </c>
      <c r="U7208">
        <v>2.2999999999999998</v>
      </c>
      <c r="V7208">
        <v>15</v>
      </c>
      <c r="W7208" s="4">
        <v>41320</v>
      </c>
      <c r="X7208">
        <v>2013</v>
      </c>
      <c r="Y7208">
        <v>2</v>
      </c>
      <c r="Z7208" t="s">
        <v>351</v>
      </c>
      <c r="AA7208" t="s">
        <v>320</v>
      </c>
      <c r="AB7208" t="s">
        <v>19616</v>
      </c>
      <c r="AC7208">
        <v>7</v>
      </c>
      <c r="AD7208" t="s">
        <v>90</v>
      </c>
      <c r="AE7208" t="s">
        <v>352</v>
      </c>
      <c r="AF7208" t="s">
        <v>322</v>
      </c>
      <c r="AG7208" t="str" cm="1">
        <f t="array" ref="AG7208">_xlfn.IFS($U7208&lt;=1,"0-1",$U7208&lt;=2,"1.1-2",$U7208&lt;=3,"2.1-3",$U7208&lt;=4,"3.1-4",$U7208&lt;=5,"4.1-5")</f>
        <v>2.1-3</v>
      </c>
      <c r="AH7208" t="str" cm="1">
        <f t="array" ref="AH7208">_xlfn.IFS($T7208&lt;=100,"0-100",$T7208&lt;=200,"101-200",$T7208&lt;=300,"201-300",$T7208&lt;=400,"301-400",$T7208&lt;=500,"401-500")</f>
        <v>0-100</v>
      </c>
    </row>
    <row r="7209" spans="1:34" x14ac:dyDescent="0.3">
      <c r="A7209">
        <v>8888</v>
      </c>
      <c r="B7209" t="s">
        <v>14194</v>
      </c>
      <c r="C7209">
        <v>1</v>
      </c>
      <c r="D7209" t="s">
        <v>16</v>
      </c>
      <c r="E7209" t="s">
        <v>13077</v>
      </c>
      <c r="F7209" t="s">
        <v>14195</v>
      </c>
      <c r="G7209" t="s">
        <v>13181</v>
      </c>
      <c r="H7209">
        <v>77.325397899999999</v>
      </c>
      <c r="I7209">
        <v>28.567158800000001</v>
      </c>
      <c r="J7209" t="s">
        <v>607</v>
      </c>
      <c r="K7209" t="s">
        <v>2</v>
      </c>
      <c r="L7209">
        <v>1.2E-2</v>
      </c>
      <c r="M7209" t="s">
        <v>76</v>
      </c>
      <c r="N7209" t="s">
        <v>65</v>
      </c>
      <c r="O7209" t="s">
        <v>65</v>
      </c>
      <c r="P7209" t="s">
        <v>65</v>
      </c>
      <c r="Q7209">
        <v>3</v>
      </c>
      <c r="R7209">
        <v>372</v>
      </c>
      <c r="S7209">
        <v>1200</v>
      </c>
      <c r="T7209">
        <v>14.4</v>
      </c>
      <c r="U7209">
        <v>3.1</v>
      </c>
      <c r="V7209">
        <v>12</v>
      </c>
      <c r="W7209" s="4">
        <v>41682</v>
      </c>
      <c r="X7209">
        <v>2014</v>
      </c>
      <c r="Y7209">
        <v>2</v>
      </c>
      <c r="Z7209" t="s">
        <v>351</v>
      </c>
      <c r="AA7209" t="s">
        <v>320</v>
      </c>
      <c r="AB7209" t="s">
        <v>19650</v>
      </c>
      <c r="AC7209">
        <v>7</v>
      </c>
      <c r="AD7209" t="s">
        <v>126</v>
      </c>
      <c r="AE7209" t="s">
        <v>352</v>
      </c>
      <c r="AF7209" t="s">
        <v>322</v>
      </c>
      <c r="AG7209" t="str" cm="1">
        <f t="array" ref="AG7209">_xlfn.IFS($U7209&lt;=1,"0-1",$U7209&lt;=2,"1.1-2",$U7209&lt;=3,"2.1-3",$U7209&lt;=4,"3.1-4",$U7209&lt;=5,"4.1-5")</f>
        <v>3.1-4</v>
      </c>
      <c r="AH7209" t="str" cm="1">
        <f t="array" ref="AH7209">_xlfn.IFS($T7209&lt;=100,"0-100",$T7209&lt;=200,"101-200",$T7209&lt;=300,"201-300",$T7209&lt;=400,"301-400",$T7209&lt;=500,"401-500")</f>
        <v>0-100</v>
      </c>
    </row>
    <row r="7210" spans="1:34" x14ac:dyDescent="0.3">
      <c r="A7210">
        <v>4530</v>
      </c>
      <c r="B7210" t="s">
        <v>4796</v>
      </c>
      <c r="C7210">
        <v>1</v>
      </c>
      <c r="D7210" t="s">
        <v>16</v>
      </c>
      <c r="E7210" t="s">
        <v>13077</v>
      </c>
      <c r="F7210" t="s">
        <v>14196</v>
      </c>
      <c r="G7210" t="s">
        <v>13181</v>
      </c>
      <c r="H7210">
        <v>77.325406040000004</v>
      </c>
      <c r="I7210">
        <v>28.56721958</v>
      </c>
      <c r="J7210" t="s">
        <v>524</v>
      </c>
      <c r="K7210" t="s">
        <v>2</v>
      </c>
      <c r="L7210">
        <v>1.2E-2</v>
      </c>
      <c r="M7210" t="s">
        <v>65</v>
      </c>
      <c r="N7210" t="s">
        <v>65</v>
      </c>
      <c r="O7210" t="s">
        <v>65</v>
      </c>
      <c r="P7210" t="s">
        <v>65</v>
      </c>
      <c r="Q7210">
        <v>2</v>
      </c>
      <c r="R7210">
        <v>55</v>
      </c>
      <c r="S7210">
        <v>700</v>
      </c>
      <c r="T7210">
        <v>8.4</v>
      </c>
      <c r="U7210">
        <v>2.6</v>
      </c>
      <c r="V7210">
        <v>8</v>
      </c>
      <c r="W7210" s="4">
        <v>42043</v>
      </c>
      <c r="X7210">
        <v>2015</v>
      </c>
      <c r="Y7210">
        <v>2</v>
      </c>
      <c r="Z7210" t="s">
        <v>351</v>
      </c>
      <c r="AA7210" t="s">
        <v>320</v>
      </c>
      <c r="AB7210" t="s">
        <v>19649</v>
      </c>
      <c r="AC7210">
        <v>7</v>
      </c>
      <c r="AD7210" t="s">
        <v>94</v>
      </c>
      <c r="AE7210" t="s">
        <v>352</v>
      </c>
      <c r="AF7210" t="s">
        <v>322</v>
      </c>
      <c r="AG7210" t="str" cm="1">
        <f t="array" ref="AG7210">_xlfn.IFS($U7210&lt;=1,"0-1",$U7210&lt;=2,"1.1-2",$U7210&lt;=3,"2.1-3",$U7210&lt;=4,"3.1-4",$U7210&lt;=5,"4.1-5")</f>
        <v>2.1-3</v>
      </c>
      <c r="AH7210" t="str" cm="1">
        <f t="array" ref="AH7210">_xlfn.IFS($T7210&lt;=100,"0-100",$T7210&lt;=200,"101-200",$T7210&lt;=300,"201-300",$T7210&lt;=400,"301-400",$T7210&lt;=500,"401-500")</f>
        <v>0-100</v>
      </c>
    </row>
    <row r="7211" spans="1:34" x14ac:dyDescent="0.3">
      <c r="A7211">
        <v>819</v>
      </c>
      <c r="B7211" t="s">
        <v>14197</v>
      </c>
      <c r="C7211">
        <v>1</v>
      </c>
      <c r="D7211" t="s">
        <v>16</v>
      </c>
      <c r="E7211" t="s">
        <v>61</v>
      </c>
      <c r="F7211" t="s">
        <v>14198</v>
      </c>
      <c r="G7211" t="s">
        <v>3208</v>
      </c>
      <c r="H7211">
        <v>77.187005400000004</v>
      </c>
      <c r="I7211">
        <v>28.569206699999999</v>
      </c>
      <c r="J7211" t="s">
        <v>2521</v>
      </c>
      <c r="K7211" t="s">
        <v>2</v>
      </c>
      <c r="L7211">
        <v>1.2E-2</v>
      </c>
      <c r="M7211" t="s">
        <v>76</v>
      </c>
      <c r="N7211" t="s">
        <v>65</v>
      </c>
      <c r="O7211" t="s">
        <v>65</v>
      </c>
      <c r="P7211" t="s">
        <v>65</v>
      </c>
      <c r="Q7211">
        <v>4</v>
      </c>
      <c r="R7211">
        <v>59</v>
      </c>
      <c r="S7211">
        <v>2000</v>
      </c>
      <c r="T7211">
        <v>24</v>
      </c>
      <c r="U7211">
        <v>3.2</v>
      </c>
      <c r="V7211">
        <v>12</v>
      </c>
      <c r="W7211" s="4">
        <v>41225</v>
      </c>
      <c r="X7211">
        <v>2012</v>
      </c>
      <c r="Y7211">
        <v>11</v>
      </c>
      <c r="Z7211" t="s">
        <v>440</v>
      </c>
      <c r="AA7211" t="s">
        <v>402</v>
      </c>
      <c r="AB7211" t="s">
        <v>19634</v>
      </c>
      <c r="AC7211">
        <v>46</v>
      </c>
      <c r="AD7211" t="s">
        <v>87</v>
      </c>
      <c r="AE7211" t="s">
        <v>441</v>
      </c>
      <c r="AF7211" t="s">
        <v>404</v>
      </c>
      <c r="AG7211" t="str" cm="1">
        <f t="array" ref="AG7211">_xlfn.IFS($U7211&lt;=1,"0-1",$U7211&lt;=2,"1.1-2",$U7211&lt;=3,"2.1-3",$U7211&lt;=4,"3.1-4",$U7211&lt;=5,"4.1-5")</f>
        <v>3.1-4</v>
      </c>
      <c r="AH7211" t="str" cm="1">
        <f t="array" ref="AH7211">_xlfn.IFS($T7211&lt;=100,"0-100",$T7211&lt;=200,"101-200",$T7211&lt;=300,"201-300",$T7211&lt;=400,"301-400",$T7211&lt;=500,"401-500")</f>
        <v>0-100</v>
      </c>
    </row>
    <row r="7212" spans="1:34" x14ac:dyDescent="0.3">
      <c r="A7212">
        <v>309641</v>
      </c>
      <c r="B7212" t="s">
        <v>14199</v>
      </c>
      <c r="C7212">
        <v>1</v>
      </c>
      <c r="D7212" t="s">
        <v>16</v>
      </c>
      <c r="E7212" t="s">
        <v>13077</v>
      </c>
      <c r="F7212" t="s">
        <v>14200</v>
      </c>
      <c r="G7212" t="s">
        <v>13930</v>
      </c>
      <c r="H7212">
        <v>77.507834299999999</v>
      </c>
      <c r="I7212">
        <v>28.464434300000001</v>
      </c>
      <c r="J7212" t="s">
        <v>507</v>
      </c>
      <c r="K7212" t="s">
        <v>2</v>
      </c>
      <c r="L7212">
        <v>1.2E-2</v>
      </c>
      <c r="M7212" t="s">
        <v>76</v>
      </c>
      <c r="N7212" t="s">
        <v>65</v>
      </c>
      <c r="O7212" t="s">
        <v>65</v>
      </c>
      <c r="P7212" t="s">
        <v>65</v>
      </c>
      <c r="Q7212">
        <v>2</v>
      </c>
      <c r="R7212">
        <v>6</v>
      </c>
      <c r="S7212">
        <v>800</v>
      </c>
      <c r="T7212">
        <v>9.6</v>
      </c>
      <c r="U7212">
        <v>2.9</v>
      </c>
      <c r="V7212">
        <v>6</v>
      </c>
      <c r="W7212" s="4">
        <v>41645</v>
      </c>
      <c r="X7212">
        <v>2014</v>
      </c>
      <c r="Y7212">
        <v>1</v>
      </c>
      <c r="Z7212" t="s">
        <v>382</v>
      </c>
      <c r="AA7212" t="s">
        <v>320</v>
      </c>
      <c r="AB7212" t="s">
        <v>19623</v>
      </c>
      <c r="AC7212">
        <v>2</v>
      </c>
      <c r="AD7212" t="s">
        <v>87</v>
      </c>
      <c r="AE7212" t="s">
        <v>383</v>
      </c>
      <c r="AF7212" t="s">
        <v>322</v>
      </c>
      <c r="AG7212" t="str" cm="1">
        <f t="array" ref="AG7212">_xlfn.IFS($U7212&lt;=1,"0-1",$U7212&lt;=2,"1.1-2",$U7212&lt;=3,"2.1-3",$U7212&lt;=4,"3.1-4",$U7212&lt;=5,"4.1-5")</f>
        <v>2.1-3</v>
      </c>
      <c r="AH7212" t="str" cm="1">
        <f t="array" ref="AH7212">_xlfn.IFS($T7212&lt;=100,"0-100",$T7212&lt;=200,"101-200",$T7212&lt;=300,"201-300",$T7212&lt;=400,"301-400",$T7212&lt;=500,"401-500")</f>
        <v>0-100</v>
      </c>
    </row>
    <row r="7213" spans="1:34" x14ac:dyDescent="0.3">
      <c r="A7213">
        <v>18268722</v>
      </c>
      <c r="B7213" t="s">
        <v>4086</v>
      </c>
      <c r="C7213">
        <v>1</v>
      </c>
      <c r="D7213" t="s">
        <v>16</v>
      </c>
      <c r="E7213" t="s">
        <v>13077</v>
      </c>
      <c r="F7213" t="s">
        <v>13633</v>
      </c>
      <c r="G7213" t="s">
        <v>13632</v>
      </c>
      <c r="H7213">
        <v>77.320579069999994</v>
      </c>
      <c r="I7213">
        <v>28.567370050000001</v>
      </c>
      <c r="J7213" t="s">
        <v>647</v>
      </c>
      <c r="K7213" t="s">
        <v>2</v>
      </c>
      <c r="L7213">
        <v>1.2E-2</v>
      </c>
      <c r="M7213" t="s">
        <v>65</v>
      </c>
      <c r="N7213" t="s">
        <v>65</v>
      </c>
      <c r="O7213" t="s">
        <v>65</v>
      </c>
      <c r="P7213" t="s">
        <v>65</v>
      </c>
      <c r="Q7213">
        <v>3</v>
      </c>
      <c r="R7213">
        <v>173</v>
      </c>
      <c r="S7213">
        <v>1000</v>
      </c>
      <c r="T7213">
        <v>12</v>
      </c>
      <c r="U7213">
        <v>3.9</v>
      </c>
      <c r="V7213">
        <v>24</v>
      </c>
      <c r="W7213" s="4">
        <v>40567</v>
      </c>
      <c r="X7213">
        <v>2011</v>
      </c>
      <c r="Y7213">
        <v>1</v>
      </c>
      <c r="Z7213" t="s">
        <v>382</v>
      </c>
      <c r="AA7213" t="s">
        <v>320</v>
      </c>
      <c r="AB7213" t="s">
        <v>19625</v>
      </c>
      <c r="AC7213">
        <v>5</v>
      </c>
      <c r="AD7213" t="s">
        <v>87</v>
      </c>
      <c r="AE7213" t="s">
        <v>383</v>
      </c>
      <c r="AF7213" t="s">
        <v>322</v>
      </c>
      <c r="AG7213" t="str" cm="1">
        <f t="array" ref="AG7213">_xlfn.IFS($U7213&lt;=1,"0-1",$U7213&lt;=2,"1.1-2",$U7213&lt;=3,"2.1-3",$U7213&lt;=4,"3.1-4",$U7213&lt;=5,"4.1-5")</f>
        <v>3.1-4</v>
      </c>
      <c r="AH7213" t="str" cm="1">
        <f t="array" ref="AH7213">_xlfn.IFS($T7213&lt;=100,"0-100",$T7213&lt;=200,"101-200",$T7213&lt;=300,"201-300",$T7213&lt;=400,"301-400",$T7213&lt;=500,"401-500")</f>
        <v>0-100</v>
      </c>
    </row>
    <row r="7214" spans="1:34" x14ac:dyDescent="0.3">
      <c r="A7214">
        <v>300605</v>
      </c>
      <c r="B7214" t="s">
        <v>602</v>
      </c>
      <c r="C7214">
        <v>1</v>
      </c>
      <c r="D7214" t="s">
        <v>16</v>
      </c>
      <c r="E7214" t="s">
        <v>13077</v>
      </c>
      <c r="F7214" t="s">
        <v>14201</v>
      </c>
      <c r="G7214" t="s">
        <v>13252</v>
      </c>
      <c r="H7214">
        <v>77.321507699999998</v>
      </c>
      <c r="I7214">
        <v>28.564792600000001</v>
      </c>
      <c r="J7214" t="s">
        <v>603</v>
      </c>
      <c r="K7214" t="s">
        <v>2</v>
      </c>
      <c r="L7214">
        <v>1.2E-2</v>
      </c>
      <c r="M7214" t="s">
        <v>65</v>
      </c>
      <c r="N7214" t="s">
        <v>76</v>
      </c>
      <c r="O7214" t="s">
        <v>65</v>
      </c>
      <c r="P7214" t="s">
        <v>65</v>
      </c>
      <c r="Q7214">
        <v>2</v>
      </c>
      <c r="R7214">
        <v>481</v>
      </c>
      <c r="S7214">
        <v>600</v>
      </c>
      <c r="T7214">
        <v>7.2</v>
      </c>
      <c r="U7214">
        <v>3.7</v>
      </c>
      <c r="V7214">
        <v>8</v>
      </c>
      <c r="W7214" s="4">
        <v>42743</v>
      </c>
      <c r="X7214">
        <v>2017</v>
      </c>
      <c r="Y7214">
        <v>1</v>
      </c>
      <c r="Z7214" t="s">
        <v>382</v>
      </c>
      <c r="AA7214" t="s">
        <v>320</v>
      </c>
      <c r="AB7214" t="s">
        <v>19622</v>
      </c>
      <c r="AC7214">
        <v>2</v>
      </c>
      <c r="AD7214" t="s">
        <v>94</v>
      </c>
      <c r="AE7214" t="s">
        <v>383</v>
      </c>
      <c r="AF7214" t="s">
        <v>322</v>
      </c>
      <c r="AG7214" t="str" cm="1">
        <f t="array" ref="AG7214">_xlfn.IFS($U7214&lt;=1,"0-1",$U7214&lt;=2,"1.1-2",$U7214&lt;=3,"2.1-3",$U7214&lt;=4,"3.1-4",$U7214&lt;=5,"4.1-5")</f>
        <v>3.1-4</v>
      </c>
      <c r="AH7214" t="str" cm="1">
        <f t="array" ref="AH7214">_xlfn.IFS($T7214&lt;=100,"0-100",$T7214&lt;=200,"101-200",$T7214&lt;=300,"201-300",$T7214&lt;=400,"301-400",$T7214&lt;=500,"401-500")</f>
        <v>0-100</v>
      </c>
    </row>
    <row r="7215" spans="1:34" x14ac:dyDescent="0.3">
      <c r="A7215">
        <v>310790</v>
      </c>
      <c r="B7215" t="s">
        <v>14202</v>
      </c>
      <c r="C7215">
        <v>1</v>
      </c>
      <c r="D7215" t="s">
        <v>16</v>
      </c>
      <c r="E7215" t="s">
        <v>13077</v>
      </c>
      <c r="F7215" t="s">
        <v>14203</v>
      </c>
      <c r="G7215" t="s">
        <v>13220</v>
      </c>
      <c r="H7215">
        <v>77.510587000000001</v>
      </c>
      <c r="I7215">
        <v>28.462929599999999</v>
      </c>
      <c r="J7215" t="s">
        <v>14204</v>
      </c>
      <c r="K7215" t="s">
        <v>2</v>
      </c>
      <c r="L7215">
        <v>1.2E-2</v>
      </c>
      <c r="M7215" t="s">
        <v>65</v>
      </c>
      <c r="N7215" t="s">
        <v>65</v>
      </c>
      <c r="O7215" t="s">
        <v>65</v>
      </c>
      <c r="P7215" t="s">
        <v>65</v>
      </c>
      <c r="Q7215">
        <v>2</v>
      </c>
      <c r="R7215">
        <v>16</v>
      </c>
      <c r="S7215">
        <v>600</v>
      </c>
      <c r="T7215">
        <v>7.2</v>
      </c>
      <c r="U7215">
        <v>2.8</v>
      </c>
      <c r="V7215">
        <v>28</v>
      </c>
      <c r="W7215" s="4">
        <v>40206</v>
      </c>
      <c r="X7215">
        <v>2010</v>
      </c>
      <c r="Y7215">
        <v>1</v>
      </c>
      <c r="Z7215" t="s">
        <v>382</v>
      </c>
      <c r="AA7215" t="s">
        <v>320</v>
      </c>
      <c r="AB7215" t="s">
        <v>19624</v>
      </c>
      <c r="AC7215">
        <v>5</v>
      </c>
      <c r="AD7215" t="s">
        <v>81</v>
      </c>
      <c r="AE7215" t="s">
        <v>383</v>
      </c>
      <c r="AF7215" t="s">
        <v>322</v>
      </c>
      <c r="AG7215" t="str" cm="1">
        <f t="array" ref="AG7215">_xlfn.IFS($U7215&lt;=1,"0-1",$U7215&lt;=2,"1.1-2",$U7215&lt;=3,"2.1-3",$U7215&lt;=4,"3.1-4",$U7215&lt;=5,"4.1-5")</f>
        <v>2.1-3</v>
      </c>
      <c r="AH7215" t="str" cm="1">
        <f t="array" ref="AH7215">_xlfn.IFS($T7215&lt;=100,"0-100",$T7215&lt;=200,"101-200",$T7215&lt;=300,"201-300",$T7215&lt;=400,"301-400",$T7215&lt;=500,"401-500")</f>
        <v>0-100</v>
      </c>
    </row>
    <row r="7216" spans="1:34" x14ac:dyDescent="0.3">
      <c r="A7216">
        <v>8152</v>
      </c>
      <c r="B7216" t="s">
        <v>14205</v>
      </c>
      <c r="C7216">
        <v>1</v>
      </c>
      <c r="D7216" t="s">
        <v>16</v>
      </c>
      <c r="E7216" t="s">
        <v>13077</v>
      </c>
      <c r="F7216" t="s">
        <v>14206</v>
      </c>
      <c r="G7216" t="s">
        <v>13220</v>
      </c>
      <c r="H7216">
        <v>77.515406799999994</v>
      </c>
      <c r="I7216">
        <v>28.473263200000002</v>
      </c>
      <c r="J7216" t="s">
        <v>543</v>
      </c>
      <c r="K7216" t="s">
        <v>2</v>
      </c>
      <c r="L7216">
        <v>1.2E-2</v>
      </c>
      <c r="M7216" t="s">
        <v>65</v>
      </c>
      <c r="N7216" t="s">
        <v>65</v>
      </c>
      <c r="O7216" t="s">
        <v>65</v>
      </c>
      <c r="P7216" t="s">
        <v>65</v>
      </c>
      <c r="Q7216">
        <v>1</v>
      </c>
      <c r="R7216">
        <v>9</v>
      </c>
      <c r="S7216">
        <v>100</v>
      </c>
      <c r="T7216">
        <v>1.2</v>
      </c>
      <c r="U7216">
        <v>2.8</v>
      </c>
      <c r="V7216">
        <v>8</v>
      </c>
      <c r="W7216" s="4">
        <v>40551</v>
      </c>
      <c r="X7216">
        <v>2011</v>
      </c>
      <c r="Y7216">
        <v>1</v>
      </c>
      <c r="Z7216" t="s">
        <v>382</v>
      </c>
      <c r="AA7216" t="s">
        <v>320</v>
      </c>
      <c r="AB7216" t="s">
        <v>19625</v>
      </c>
      <c r="AC7216">
        <v>2</v>
      </c>
      <c r="AD7216" t="s">
        <v>68</v>
      </c>
      <c r="AE7216" t="s">
        <v>383</v>
      </c>
      <c r="AF7216" t="s">
        <v>322</v>
      </c>
      <c r="AG7216" t="str" cm="1">
        <f t="array" ref="AG7216">_xlfn.IFS($U7216&lt;=1,"0-1",$U7216&lt;=2,"1.1-2",$U7216&lt;=3,"2.1-3",$U7216&lt;=4,"3.1-4",$U7216&lt;=5,"4.1-5")</f>
        <v>2.1-3</v>
      </c>
      <c r="AH7216" t="str" cm="1">
        <f t="array" ref="AH7216">_xlfn.IFS($T7216&lt;=100,"0-100",$T7216&lt;=200,"101-200",$T7216&lt;=300,"201-300",$T7216&lt;=400,"301-400",$T7216&lt;=500,"401-500")</f>
        <v>0-100</v>
      </c>
    </row>
    <row r="7217" spans="1:34" x14ac:dyDescent="0.3">
      <c r="A7217">
        <v>18361734</v>
      </c>
      <c r="B7217" t="s">
        <v>6597</v>
      </c>
      <c r="C7217">
        <v>1</v>
      </c>
      <c r="D7217" t="s">
        <v>16</v>
      </c>
      <c r="E7217" t="s">
        <v>13077</v>
      </c>
      <c r="F7217" t="s">
        <v>14207</v>
      </c>
      <c r="G7217" t="s">
        <v>13220</v>
      </c>
      <c r="H7217">
        <v>77.511195799999996</v>
      </c>
      <c r="I7217">
        <v>28.463268500000002</v>
      </c>
      <c r="J7217" t="s">
        <v>725</v>
      </c>
      <c r="K7217" t="s">
        <v>2</v>
      </c>
      <c r="L7217">
        <v>1.2E-2</v>
      </c>
      <c r="M7217" t="s">
        <v>65</v>
      </c>
      <c r="N7217" t="s">
        <v>76</v>
      </c>
      <c r="O7217" t="s">
        <v>65</v>
      </c>
      <c r="P7217" t="s">
        <v>65</v>
      </c>
      <c r="Q7217">
        <v>1</v>
      </c>
      <c r="R7217">
        <v>3</v>
      </c>
      <c r="S7217">
        <v>300</v>
      </c>
      <c r="T7217">
        <v>3.6</v>
      </c>
      <c r="U7217">
        <v>1</v>
      </c>
      <c r="V7217">
        <v>17</v>
      </c>
      <c r="W7217" s="4">
        <v>42386</v>
      </c>
      <c r="X7217">
        <v>2016</v>
      </c>
      <c r="Y7217">
        <v>1</v>
      </c>
      <c r="Z7217" t="s">
        <v>382</v>
      </c>
      <c r="AA7217" t="s">
        <v>320</v>
      </c>
      <c r="AB7217" t="s">
        <v>19664</v>
      </c>
      <c r="AC7217">
        <v>4</v>
      </c>
      <c r="AD7217" t="s">
        <v>94</v>
      </c>
      <c r="AE7217" t="s">
        <v>383</v>
      </c>
      <c r="AF7217" t="s">
        <v>322</v>
      </c>
      <c r="AG7217" t="str" cm="1">
        <f t="array" ref="AG7217">_xlfn.IFS($U7217&lt;=1,"0-1",$U7217&lt;=2,"1.1-2",$U7217&lt;=3,"2.1-3",$U7217&lt;=4,"3.1-4",$U7217&lt;=5,"4.1-5")</f>
        <v>0-1</v>
      </c>
      <c r="AH7217" t="str" cm="1">
        <f t="array" ref="AH7217">_xlfn.IFS($T7217&lt;=100,"0-100",$T7217&lt;=200,"101-200",$T7217&lt;=300,"201-300",$T7217&lt;=400,"301-400",$T7217&lt;=500,"401-500")</f>
        <v>0-100</v>
      </c>
    </row>
    <row r="7218" spans="1:34" x14ac:dyDescent="0.3">
      <c r="A7218">
        <v>18427237</v>
      </c>
      <c r="B7218" t="s">
        <v>14208</v>
      </c>
      <c r="C7218">
        <v>1</v>
      </c>
      <c r="D7218" t="s">
        <v>16</v>
      </c>
      <c r="E7218" t="s">
        <v>13077</v>
      </c>
      <c r="F7218" t="s">
        <v>14209</v>
      </c>
      <c r="G7218" t="s">
        <v>13220</v>
      </c>
      <c r="H7218">
        <v>77.514657799999995</v>
      </c>
      <c r="I7218">
        <v>28.472511399999998</v>
      </c>
      <c r="J7218" t="s">
        <v>543</v>
      </c>
      <c r="K7218" t="s">
        <v>2</v>
      </c>
      <c r="L7218">
        <v>1.2E-2</v>
      </c>
      <c r="M7218" t="s">
        <v>65</v>
      </c>
      <c r="N7218" t="s">
        <v>76</v>
      </c>
      <c r="O7218" t="s">
        <v>65</v>
      </c>
      <c r="P7218" t="s">
        <v>65</v>
      </c>
      <c r="Q7218">
        <v>1</v>
      </c>
      <c r="R7218">
        <v>3</v>
      </c>
      <c r="S7218">
        <v>300</v>
      </c>
      <c r="T7218">
        <v>3.6</v>
      </c>
      <c r="U7218">
        <v>1</v>
      </c>
      <c r="V7218">
        <v>26</v>
      </c>
      <c r="W7218" s="4">
        <v>40204</v>
      </c>
      <c r="X7218">
        <v>2010</v>
      </c>
      <c r="Y7218">
        <v>1</v>
      </c>
      <c r="Z7218" t="s">
        <v>382</v>
      </c>
      <c r="AA7218" t="s">
        <v>320</v>
      </c>
      <c r="AB7218" t="s">
        <v>19624</v>
      </c>
      <c r="AC7218">
        <v>5</v>
      </c>
      <c r="AD7218" t="s">
        <v>77</v>
      </c>
      <c r="AE7218" t="s">
        <v>383</v>
      </c>
      <c r="AF7218" t="s">
        <v>322</v>
      </c>
      <c r="AG7218" t="str" cm="1">
        <f t="array" ref="AG7218">_xlfn.IFS($U7218&lt;=1,"0-1",$U7218&lt;=2,"1.1-2",$U7218&lt;=3,"2.1-3",$U7218&lt;=4,"3.1-4",$U7218&lt;=5,"4.1-5")</f>
        <v>0-1</v>
      </c>
      <c r="AH7218" t="str" cm="1">
        <f t="array" ref="AH7218">_xlfn.IFS($T7218&lt;=100,"0-100",$T7218&lt;=200,"101-200",$T7218&lt;=300,"201-300",$T7218&lt;=400,"301-400",$T7218&lt;=500,"401-500")</f>
        <v>0-100</v>
      </c>
    </row>
    <row r="7219" spans="1:34" x14ac:dyDescent="0.3">
      <c r="A7219">
        <v>312287</v>
      </c>
      <c r="B7219" t="s">
        <v>7164</v>
      </c>
      <c r="C7219">
        <v>1</v>
      </c>
      <c r="D7219" t="s">
        <v>16</v>
      </c>
      <c r="E7219" t="s">
        <v>13077</v>
      </c>
      <c r="F7219" t="s">
        <v>14210</v>
      </c>
      <c r="G7219" t="s">
        <v>13220</v>
      </c>
      <c r="H7219">
        <v>77.515337900000006</v>
      </c>
      <c r="I7219">
        <v>28.473372099999999</v>
      </c>
      <c r="J7219" t="s">
        <v>64</v>
      </c>
      <c r="K7219" t="s">
        <v>2</v>
      </c>
      <c r="L7219">
        <v>1.2E-2</v>
      </c>
      <c r="M7219" t="s">
        <v>65</v>
      </c>
      <c r="N7219" t="s">
        <v>65</v>
      </c>
      <c r="O7219" t="s">
        <v>65</v>
      </c>
      <c r="P7219" t="s">
        <v>65</v>
      </c>
      <c r="Q7219">
        <v>1</v>
      </c>
      <c r="R7219">
        <v>3</v>
      </c>
      <c r="S7219">
        <v>300</v>
      </c>
      <c r="T7219">
        <v>3.6</v>
      </c>
      <c r="U7219">
        <v>1</v>
      </c>
      <c r="V7219">
        <v>16</v>
      </c>
      <c r="W7219" s="4">
        <v>41655</v>
      </c>
      <c r="X7219">
        <v>2014</v>
      </c>
      <c r="Y7219">
        <v>1</v>
      </c>
      <c r="Z7219" t="s">
        <v>382</v>
      </c>
      <c r="AA7219" t="s">
        <v>320</v>
      </c>
      <c r="AB7219" t="s">
        <v>19623</v>
      </c>
      <c r="AC7219">
        <v>3</v>
      </c>
      <c r="AD7219" t="s">
        <v>81</v>
      </c>
      <c r="AE7219" t="s">
        <v>383</v>
      </c>
      <c r="AF7219" t="s">
        <v>322</v>
      </c>
      <c r="AG7219" t="str" cm="1">
        <f t="array" ref="AG7219">_xlfn.IFS($U7219&lt;=1,"0-1",$U7219&lt;=2,"1.1-2",$U7219&lt;=3,"2.1-3",$U7219&lt;=4,"3.1-4",$U7219&lt;=5,"4.1-5")</f>
        <v>0-1</v>
      </c>
      <c r="AH7219" t="str" cm="1">
        <f t="array" ref="AH7219">_xlfn.IFS($T7219&lt;=100,"0-100",$T7219&lt;=200,"101-200",$T7219&lt;=300,"201-300",$T7219&lt;=400,"301-400",$T7219&lt;=500,"401-500")</f>
        <v>0-100</v>
      </c>
    </row>
    <row r="7220" spans="1:34" x14ac:dyDescent="0.3">
      <c r="A7220">
        <v>18382371</v>
      </c>
      <c r="B7220" t="s">
        <v>14211</v>
      </c>
      <c r="C7220">
        <v>1</v>
      </c>
      <c r="D7220" t="s">
        <v>16</v>
      </c>
      <c r="E7220" t="s">
        <v>13077</v>
      </c>
      <c r="F7220" t="s">
        <v>14212</v>
      </c>
      <c r="G7220" t="s">
        <v>13637</v>
      </c>
      <c r="H7220">
        <v>77.335211400000006</v>
      </c>
      <c r="I7220">
        <v>28.576761000000001</v>
      </c>
      <c r="J7220" t="s">
        <v>524</v>
      </c>
      <c r="K7220" t="s">
        <v>2</v>
      </c>
      <c r="L7220">
        <v>1.2E-2</v>
      </c>
      <c r="M7220" t="s">
        <v>65</v>
      </c>
      <c r="N7220" t="s">
        <v>65</v>
      </c>
      <c r="O7220" t="s">
        <v>65</v>
      </c>
      <c r="P7220" t="s">
        <v>65</v>
      </c>
      <c r="Q7220">
        <v>1</v>
      </c>
      <c r="R7220">
        <v>2</v>
      </c>
      <c r="S7220">
        <v>300</v>
      </c>
      <c r="T7220">
        <v>3.6</v>
      </c>
      <c r="U7220">
        <v>1</v>
      </c>
      <c r="V7220">
        <v>13</v>
      </c>
      <c r="W7220" s="4">
        <v>42748</v>
      </c>
      <c r="X7220">
        <v>2017</v>
      </c>
      <c r="Y7220">
        <v>1</v>
      </c>
      <c r="Z7220" t="s">
        <v>382</v>
      </c>
      <c r="AA7220" t="s">
        <v>320</v>
      </c>
      <c r="AB7220" t="s">
        <v>19622</v>
      </c>
      <c r="AC7220">
        <v>2</v>
      </c>
      <c r="AD7220" t="s">
        <v>90</v>
      </c>
      <c r="AE7220" t="s">
        <v>383</v>
      </c>
      <c r="AF7220" t="s">
        <v>322</v>
      </c>
      <c r="AG7220" t="str" cm="1">
        <f t="array" ref="AG7220">_xlfn.IFS($U7220&lt;=1,"0-1",$U7220&lt;=2,"1.1-2",$U7220&lt;=3,"2.1-3",$U7220&lt;=4,"3.1-4",$U7220&lt;=5,"4.1-5")</f>
        <v>0-1</v>
      </c>
      <c r="AH7220" t="str" cm="1">
        <f t="array" ref="AH7220">_xlfn.IFS($T7220&lt;=100,"0-100",$T7220&lt;=200,"101-200",$T7220&lt;=300,"201-300",$T7220&lt;=400,"301-400",$T7220&lt;=500,"401-500")</f>
        <v>0-100</v>
      </c>
    </row>
    <row r="7221" spans="1:34" x14ac:dyDescent="0.3">
      <c r="A7221">
        <v>18425747</v>
      </c>
      <c r="B7221" t="s">
        <v>14213</v>
      </c>
      <c r="C7221">
        <v>1</v>
      </c>
      <c r="D7221" t="s">
        <v>16</v>
      </c>
      <c r="E7221" t="s">
        <v>13077</v>
      </c>
      <c r="F7221" t="s">
        <v>14214</v>
      </c>
      <c r="G7221" t="s">
        <v>13079</v>
      </c>
      <c r="H7221">
        <v>77.353394300000005</v>
      </c>
      <c r="I7221">
        <v>28.5746419</v>
      </c>
      <c r="J7221" t="s">
        <v>14215</v>
      </c>
      <c r="K7221" t="s">
        <v>2</v>
      </c>
      <c r="L7221">
        <v>1.2E-2</v>
      </c>
      <c r="M7221" t="s">
        <v>65</v>
      </c>
      <c r="N7221" t="s">
        <v>76</v>
      </c>
      <c r="O7221" t="s">
        <v>65</v>
      </c>
      <c r="P7221" t="s">
        <v>65</v>
      </c>
      <c r="Q7221">
        <v>2</v>
      </c>
      <c r="R7221">
        <v>18</v>
      </c>
      <c r="S7221">
        <v>600</v>
      </c>
      <c r="T7221">
        <v>7.2</v>
      </c>
      <c r="U7221">
        <v>3</v>
      </c>
      <c r="V7221">
        <v>2</v>
      </c>
      <c r="W7221" s="4">
        <v>42737</v>
      </c>
      <c r="X7221">
        <v>2017</v>
      </c>
      <c r="Y7221">
        <v>1</v>
      </c>
      <c r="Z7221" t="s">
        <v>382</v>
      </c>
      <c r="AA7221" t="s">
        <v>320</v>
      </c>
      <c r="AB7221" t="s">
        <v>19622</v>
      </c>
      <c r="AC7221">
        <v>1</v>
      </c>
      <c r="AD7221" t="s">
        <v>87</v>
      </c>
      <c r="AE7221" t="s">
        <v>383</v>
      </c>
      <c r="AF7221" t="s">
        <v>322</v>
      </c>
      <c r="AG7221" t="str" cm="1">
        <f t="array" ref="AG7221">_xlfn.IFS($U7221&lt;=1,"0-1",$U7221&lt;=2,"1.1-2",$U7221&lt;=3,"2.1-3",$U7221&lt;=4,"3.1-4",$U7221&lt;=5,"4.1-5")</f>
        <v>2.1-3</v>
      </c>
      <c r="AH7221" t="str" cm="1">
        <f t="array" ref="AH7221">_xlfn.IFS($T7221&lt;=100,"0-100",$T7221&lt;=200,"101-200",$T7221&lt;=300,"201-300",$T7221&lt;=400,"301-400",$T7221&lt;=500,"401-500")</f>
        <v>0-100</v>
      </c>
    </row>
    <row r="7222" spans="1:34" x14ac:dyDescent="0.3">
      <c r="A7222">
        <v>5742</v>
      </c>
      <c r="B7222" t="s">
        <v>14216</v>
      </c>
      <c r="C7222">
        <v>1</v>
      </c>
      <c r="D7222" t="s">
        <v>16</v>
      </c>
      <c r="E7222" t="s">
        <v>13077</v>
      </c>
      <c r="F7222" t="s">
        <v>14217</v>
      </c>
      <c r="G7222" t="s">
        <v>13082</v>
      </c>
      <c r="H7222">
        <v>77.335533400000003</v>
      </c>
      <c r="I7222">
        <v>28.597946</v>
      </c>
      <c r="J7222" t="s">
        <v>747</v>
      </c>
      <c r="K7222" t="s">
        <v>2</v>
      </c>
      <c r="L7222">
        <v>1.2E-2</v>
      </c>
      <c r="M7222" t="s">
        <v>65</v>
      </c>
      <c r="N7222" t="s">
        <v>76</v>
      </c>
      <c r="O7222" t="s">
        <v>65</v>
      </c>
      <c r="P7222" t="s">
        <v>65</v>
      </c>
      <c r="Q7222">
        <v>2</v>
      </c>
      <c r="R7222">
        <v>90</v>
      </c>
      <c r="S7222">
        <v>600</v>
      </c>
      <c r="T7222">
        <v>7.2</v>
      </c>
      <c r="U7222">
        <v>2.7</v>
      </c>
      <c r="V7222">
        <v>26</v>
      </c>
      <c r="W7222" s="4">
        <v>40204</v>
      </c>
      <c r="X7222">
        <v>2010</v>
      </c>
      <c r="Y7222">
        <v>1</v>
      </c>
      <c r="Z7222" t="s">
        <v>382</v>
      </c>
      <c r="AA7222" t="s">
        <v>320</v>
      </c>
      <c r="AB7222" t="s">
        <v>19624</v>
      </c>
      <c r="AC7222">
        <v>5</v>
      </c>
      <c r="AD7222" t="s">
        <v>77</v>
      </c>
      <c r="AE7222" t="s">
        <v>383</v>
      </c>
      <c r="AF7222" t="s">
        <v>322</v>
      </c>
      <c r="AG7222" t="str" cm="1">
        <f t="array" ref="AG7222">_xlfn.IFS($U7222&lt;=1,"0-1",$U7222&lt;=2,"1.1-2",$U7222&lt;=3,"2.1-3",$U7222&lt;=4,"3.1-4",$U7222&lt;=5,"4.1-5")</f>
        <v>2.1-3</v>
      </c>
      <c r="AH7222" t="str" cm="1">
        <f t="array" ref="AH7222">_xlfn.IFS($T7222&lt;=100,"0-100",$T7222&lt;=200,"101-200",$T7222&lt;=300,"201-300",$T7222&lt;=400,"301-400",$T7222&lt;=500,"401-500")</f>
        <v>0-100</v>
      </c>
    </row>
    <row r="7223" spans="1:34" x14ac:dyDescent="0.3">
      <c r="A7223">
        <v>18219528</v>
      </c>
      <c r="B7223" t="s">
        <v>14218</v>
      </c>
      <c r="C7223">
        <v>1</v>
      </c>
      <c r="D7223" t="s">
        <v>16</v>
      </c>
      <c r="E7223" t="s">
        <v>13077</v>
      </c>
      <c r="F7223" t="s">
        <v>14219</v>
      </c>
      <c r="G7223" t="s">
        <v>13085</v>
      </c>
      <c r="H7223">
        <v>77.386985199999998</v>
      </c>
      <c r="I7223">
        <v>28.533098970000001</v>
      </c>
      <c r="J7223" t="s">
        <v>575</v>
      </c>
      <c r="K7223" t="s">
        <v>2</v>
      </c>
      <c r="L7223">
        <v>1.2E-2</v>
      </c>
      <c r="M7223" t="s">
        <v>65</v>
      </c>
      <c r="N7223" t="s">
        <v>65</v>
      </c>
      <c r="O7223" t="s">
        <v>65</v>
      </c>
      <c r="P7223" t="s">
        <v>65</v>
      </c>
      <c r="Q7223">
        <v>2</v>
      </c>
      <c r="R7223">
        <v>3</v>
      </c>
      <c r="S7223">
        <v>700</v>
      </c>
      <c r="T7223">
        <v>8.4</v>
      </c>
      <c r="U7223">
        <v>1</v>
      </c>
      <c r="V7223">
        <v>12</v>
      </c>
      <c r="W7223" s="4">
        <v>40555</v>
      </c>
      <c r="X7223">
        <v>2011</v>
      </c>
      <c r="Y7223">
        <v>1</v>
      </c>
      <c r="Z7223" t="s">
        <v>382</v>
      </c>
      <c r="AA7223" t="s">
        <v>320</v>
      </c>
      <c r="AB7223" t="s">
        <v>19625</v>
      </c>
      <c r="AC7223">
        <v>3</v>
      </c>
      <c r="AD7223" t="s">
        <v>126</v>
      </c>
      <c r="AE7223" t="s">
        <v>383</v>
      </c>
      <c r="AF7223" t="s">
        <v>322</v>
      </c>
      <c r="AG7223" t="str" cm="1">
        <f t="array" ref="AG7223">_xlfn.IFS($U7223&lt;=1,"0-1",$U7223&lt;=2,"1.1-2",$U7223&lt;=3,"2.1-3",$U7223&lt;=4,"3.1-4",$U7223&lt;=5,"4.1-5")</f>
        <v>0-1</v>
      </c>
      <c r="AH7223" t="str" cm="1">
        <f t="array" ref="AH7223">_xlfn.IFS($T7223&lt;=100,"0-100",$T7223&lt;=200,"101-200",$T7223&lt;=300,"201-300",$T7223&lt;=400,"301-400",$T7223&lt;=500,"401-500")</f>
        <v>0-100</v>
      </c>
    </row>
    <row r="7224" spans="1:34" x14ac:dyDescent="0.3">
      <c r="A7224">
        <v>4480</v>
      </c>
      <c r="B7224" t="s">
        <v>624</v>
      </c>
      <c r="C7224">
        <v>1</v>
      </c>
      <c r="D7224" t="s">
        <v>16</v>
      </c>
      <c r="E7224" t="s">
        <v>13077</v>
      </c>
      <c r="F7224" t="s">
        <v>14220</v>
      </c>
      <c r="G7224" t="s">
        <v>13085</v>
      </c>
      <c r="H7224">
        <v>77.387581319999995</v>
      </c>
      <c r="I7224">
        <v>28.53420826</v>
      </c>
      <c r="J7224" t="s">
        <v>625</v>
      </c>
      <c r="K7224" t="s">
        <v>2</v>
      </c>
      <c r="L7224">
        <v>1.2E-2</v>
      </c>
      <c r="M7224" t="s">
        <v>65</v>
      </c>
      <c r="N7224" t="s">
        <v>65</v>
      </c>
      <c r="O7224" t="s">
        <v>65</v>
      </c>
      <c r="P7224" t="s">
        <v>65</v>
      </c>
      <c r="Q7224">
        <v>2</v>
      </c>
      <c r="R7224">
        <v>84</v>
      </c>
      <c r="S7224">
        <v>700</v>
      </c>
      <c r="T7224">
        <v>8.4</v>
      </c>
      <c r="U7224">
        <v>2.1</v>
      </c>
      <c r="V7224">
        <v>28</v>
      </c>
      <c r="W7224" s="4">
        <v>41302</v>
      </c>
      <c r="X7224">
        <v>2013</v>
      </c>
      <c r="Y7224">
        <v>1</v>
      </c>
      <c r="Z7224" t="s">
        <v>382</v>
      </c>
      <c r="AA7224" t="s">
        <v>320</v>
      </c>
      <c r="AB7224" t="s">
        <v>19663</v>
      </c>
      <c r="AC7224">
        <v>5</v>
      </c>
      <c r="AD7224" t="s">
        <v>87</v>
      </c>
      <c r="AE7224" t="s">
        <v>383</v>
      </c>
      <c r="AF7224" t="s">
        <v>322</v>
      </c>
      <c r="AG7224" t="str" cm="1">
        <f t="array" ref="AG7224">_xlfn.IFS($U7224&lt;=1,"0-1",$U7224&lt;=2,"1.1-2",$U7224&lt;=3,"2.1-3",$U7224&lt;=4,"3.1-4",$U7224&lt;=5,"4.1-5")</f>
        <v>2.1-3</v>
      </c>
      <c r="AH7224" t="str" cm="1">
        <f t="array" ref="AH7224">_xlfn.IFS($T7224&lt;=100,"0-100",$T7224&lt;=200,"101-200",$T7224&lt;=300,"201-300",$T7224&lt;=400,"301-400",$T7224&lt;=500,"401-500")</f>
        <v>0-100</v>
      </c>
    </row>
    <row r="7225" spans="1:34" x14ac:dyDescent="0.3">
      <c r="A7225">
        <v>3764</v>
      </c>
      <c r="B7225" t="s">
        <v>14221</v>
      </c>
      <c r="C7225">
        <v>1</v>
      </c>
      <c r="D7225" t="s">
        <v>16</v>
      </c>
      <c r="E7225" t="s">
        <v>13077</v>
      </c>
      <c r="F7225" t="s">
        <v>14222</v>
      </c>
      <c r="G7225" t="s">
        <v>13085</v>
      </c>
      <c r="H7225">
        <v>77.386387069999998</v>
      </c>
      <c r="I7225">
        <v>28.532101610000002</v>
      </c>
      <c r="J7225" t="s">
        <v>527</v>
      </c>
      <c r="K7225" t="s">
        <v>2</v>
      </c>
      <c r="L7225">
        <v>1.2E-2</v>
      </c>
      <c r="M7225" t="s">
        <v>76</v>
      </c>
      <c r="N7225" t="s">
        <v>76</v>
      </c>
      <c r="O7225" t="s">
        <v>65</v>
      </c>
      <c r="P7225" t="s">
        <v>65</v>
      </c>
      <c r="Q7225">
        <v>2</v>
      </c>
      <c r="R7225">
        <v>76</v>
      </c>
      <c r="S7225">
        <v>800</v>
      </c>
      <c r="T7225">
        <v>9.6</v>
      </c>
      <c r="U7225">
        <v>2.4</v>
      </c>
      <c r="V7225">
        <v>24</v>
      </c>
      <c r="W7225" s="4">
        <v>40932</v>
      </c>
      <c r="X7225">
        <v>2012</v>
      </c>
      <c r="Y7225">
        <v>1</v>
      </c>
      <c r="Z7225" t="s">
        <v>382</v>
      </c>
      <c r="AA7225" t="s">
        <v>320</v>
      </c>
      <c r="AB7225" t="s">
        <v>19620</v>
      </c>
      <c r="AC7225">
        <v>4</v>
      </c>
      <c r="AD7225" t="s">
        <v>77</v>
      </c>
      <c r="AE7225" t="s">
        <v>383</v>
      </c>
      <c r="AF7225" t="s">
        <v>322</v>
      </c>
      <c r="AG7225" t="str" cm="1">
        <f t="array" ref="AG7225">_xlfn.IFS($U7225&lt;=1,"0-1",$U7225&lt;=2,"1.1-2",$U7225&lt;=3,"2.1-3",$U7225&lt;=4,"3.1-4",$U7225&lt;=5,"4.1-5")</f>
        <v>2.1-3</v>
      </c>
      <c r="AH7225" t="str" cm="1">
        <f t="array" ref="AH7225">_xlfn.IFS($T7225&lt;=100,"0-100",$T7225&lt;=200,"101-200",$T7225&lt;=300,"201-300",$T7225&lt;=400,"301-400",$T7225&lt;=500,"401-500")</f>
        <v>0-100</v>
      </c>
    </row>
    <row r="7226" spans="1:34" x14ac:dyDescent="0.3">
      <c r="A7226">
        <v>302518</v>
      </c>
      <c r="B7226" t="s">
        <v>14223</v>
      </c>
      <c r="C7226">
        <v>1</v>
      </c>
      <c r="D7226" t="s">
        <v>16</v>
      </c>
      <c r="E7226" t="s">
        <v>13077</v>
      </c>
      <c r="F7226" t="s">
        <v>14224</v>
      </c>
      <c r="G7226" t="s">
        <v>12187</v>
      </c>
      <c r="H7226">
        <v>77.338231500000006</v>
      </c>
      <c r="I7226">
        <v>28.597157800000002</v>
      </c>
      <c r="J7226" t="s">
        <v>543</v>
      </c>
      <c r="K7226" t="s">
        <v>2</v>
      </c>
      <c r="L7226">
        <v>1.2E-2</v>
      </c>
      <c r="M7226" t="s">
        <v>65</v>
      </c>
      <c r="N7226" t="s">
        <v>65</v>
      </c>
      <c r="O7226" t="s">
        <v>65</v>
      </c>
      <c r="P7226" t="s">
        <v>65</v>
      </c>
      <c r="Q7226">
        <v>1</v>
      </c>
      <c r="R7226">
        <v>31</v>
      </c>
      <c r="S7226">
        <v>350</v>
      </c>
      <c r="T7226">
        <v>4.2</v>
      </c>
      <c r="U7226">
        <v>2.8</v>
      </c>
      <c r="V7226">
        <v>25</v>
      </c>
      <c r="W7226" s="4">
        <v>40568</v>
      </c>
      <c r="X7226">
        <v>2011</v>
      </c>
      <c r="Y7226">
        <v>1</v>
      </c>
      <c r="Z7226" t="s">
        <v>382</v>
      </c>
      <c r="AA7226" t="s">
        <v>320</v>
      </c>
      <c r="AB7226" t="s">
        <v>19625</v>
      </c>
      <c r="AC7226">
        <v>5</v>
      </c>
      <c r="AD7226" t="s">
        <v>77</v>
      </c>
      <c r="AE7226" t="s">
        <v>383</v>
      </c>
      <c r="AF7226" t="s">
        <v>322</v>
      </c>
      <c r="AG7226" t="str" cm="1">
        <f t="array" ref="AG7226">_xlfn.IFS($U7226&lt;=1,"0-1",$U7226&lt;=2,"1.1-2",$U7226&lt;=3,"2.1-3",$U7226&lt;=4,"3.1-4",$U7226&lt;=5,"4.1-5")</f>
        <v>2.1-3</v>
      </c>
      <c r="AH7226" t="str" cm="1">
        <f t="array" ref="AH7226">_xlfn.IFS($T7226&lt;=100,"0-100",$T7226&lt;=200,"101-200",$T7226&lt;=300,"201-300",$T7226&lt;=400,"301-400",$T7226&lt;=500,"401-500")</f>
        <v>0-100</v>
      </c>
    </row>
    <row r="7227" spans="1:34" x14ac:dyDescent="0.3">
      <c r="A7227">
        <v>307888</v>
      </c>
      <c r="B7227" t="s">
        <v>14225</v>
      </c>
      <c r="C7227">
        <v>1</v>
      </c>
      <c r="D7227" t="s">
        <v>16</v>
      </c>
      <c r="E7227" t="s">
        <v>13077</v>
      </c>
      <c r="F7227" t="s">
        <v>14226</v>
      </c>
      <c r="G7227" t="s">
        <v>12187</v>
      </c>
      <c r="H7227">
        <v>77.337239100000005</v>
      </c>
      <c r="I7227">
        <v>28.593143300000001</v>
      </c>
      <c r="J7227" t="s">
        <v>507</v>
      </c>
      <c r="K7227" t="s">
        <v>2</v>
      </c>
      <c r="L7227">
        <v>1.2E-2</v>
      </c>
      <c r="M7227" t="s">
        <v>65</v>
      </c>
      <c r="N7227" t="s">
        <v>76</v>
      </c>
      <c r="O7227" t="s">
        <v>65</v>
      </c>
      <c r="P7227" t="s">
        <v>65</v>
      </c>
      <c r="Q7227">
        <v>1</v>
      </c>
      <c r="R7227">
        <v>30</v>
      </c>
      <c r="S7227">
        <v>350</v>
      </c>
      <c r="T7227">
        <v>4.2</v>
      </c>
      <c r="U7227">
        <v>3.1</v>
      </c>
      <c r="V7227">
        <v>19</v>
      </c>
      <c r="W7227" s="4">
        <v>42023</v>
      </c>
      <c r="X7227">
        <v>2015</v>
      </c>
      <c r="Y7227">
        <v>1</v>
      </c>
      <c r="Z7227" t="s">
        <v>382</v>
      </c>
      <c r="AA7227" t="s">
        <v>320</v>
      </c>
      <c r="AB7227" t="s">
        <v>19665</v>
      </c>
      <c r="AC7227">
        <v>4</v>
      </c>
      <c r="AD7227" t="s">
        <v>87</v>
      </c>
      <c r="AE7227" t="s">
        <v>383</v>
      </c>
      <c r="AF7227" t="s">
        <v>322</v>
      </c>
      <c r="AG7227" t="str" cm="1">
        <f t="array" ref="AG7227">_xlfn.IFS($U7227&lt;=1,"0-1",$U7227&lt;=2,"1.1-2",$U7227&lt;=3,"2.1-3",$U7227&lt;=4,"3.1-4",$U7227&lt;=5,"4.1-5")</f>
        <v>3.1-4</v>
      </c>
      <c r="AH7227" t="str" cm="1">
        <f t="array" ref="AH7227">_xlfn.IFS($T7227&lt;=100,"0-100",$T7227&lt;=200,"101-200",$T7227&lt;=300,"201-300",$T7227&lt;=400,"301-400",$T7227&lt;=500,"401-500")</f>
        <v>0-100</v>
      </c>
    </row>
    <row r="7228" spans="1:34" x14ac:dyDescent="0.3">
      <c r="A7228">
        <v>18340903</v>
      </c>
      <c r="B7228" t="s">
        <v>14227</v>
      </c>
      <c r="C7228">
        <v>1</v>
      </c>
      <c r="D7228" t="s">
        <v>16</v>
      </c>
      <c r="E7228" t="s">
        <v>13077</v>
      </c>
      <c r="F7228" t="s">
        <v>14228</v>
      </c>
      <c r="G7228" t="s">
        <v>13093</v>
      </c>
      <c r="H7228">
        <v>77.413312599999998</v>
      </c>
      <c r="I7228">
        <v>28.5074459</v>
      </c>
      <c r="J7228" t="s">
        <v>14229</v>
      </c>
      <c r="K7228" t="s">
        <v>2</v>
      </c>
      <c r="L7228">
        <v>1.2E-2</v>
      </c>
      <c r="M7228" t="s">
        <v>65</v>
      </c>
      <c r="N7228" t="s">
        <v>65</v>
      </c>
      <c r="O7228" t="s">
        <v>65</v>
      </c>
      <c r="P7228" t="s">
        <v>65</v>
      </c>
      <c r="Q7228">
        <v>1</v>
      </c>
      <c r="R7228">
        <v>4</v>
      </c>
      <c r="S7228">
        <v>300</v>
      </c>
      <c r="T7228">
        <v>3.6</v>
      </c>
      <c r="U7228">
        <v>3</v>
      </c>
      <c r="V7228">
        <v>13</v>
      </c>
      <c r="W7228" s="4">
        <v>41287</v>
      </c>
      <c r="X7228">
        <v>2013</v>
      </c>
      <c r="Y7228">
        <v>1</v>
      </c>
      <c r="Z7228" t="s">
        <v>382</v>
      </c>
      <c r="AA7228" t="s">
        <v>320</v>
      </c>
      <c r="AB7228" t="s">
        <v>19663</v>
      </c>
      <c r="AC7228">
        <v>3</v>
      </c>
      <c r="AD7228" t="s">
        <v>94</v>
      </c>
      <c r="AE7228" t="s">
        <v>383</v>
      </c>
      <c r="AF7228" t="s">
        <v>322</v>
      </c>
      <c r="AG7228" t="str" cm="1">
        <f t="array" ref="AG7228">_xlfn.IFS($U7228&lt;=1,"0-1",$U7228&lt;=2,"1.1-2",$U7228&lt;=3,"2.1-3",$U7228&lt;=4,"3.1-4",$U7228&lt;=5,"4.1-5")</f>
        <v>2.1-3</v>
      </c>
      <c r="AH7228" t="str" cm="1">
        <f t="array" ref="AH7228">_xlfn.IFS($T7228&lt;=100,"0-100",$T7228&lt;=200,"101-200",$T7228&lt;=300,"201-300",$T7228&lt;=400,"301-400",$T7228&lt;=500,"401-500")</f>
        <v>0-100</v>
      </c>
    </row>
    <row r="7229" spans="1:34" x14ac:dyDescent="0.3">
      <c r="A7229">
        <v>18371413</v>
      </c>
      <c r="B7229" t="s">
        <v>14230</v>
      </c>
      <c r="C7229">
        <v>1</v>
      </c>
      <c r="D7229" t="s">
        <v>16</v>
      </c>
      <c r="E7229" t="s">
        <v>13077</v>
      </c>
      <c r="F7229" t="s">
        <v>14231</v>
      </c>
      <c r="G7229" t="s">
        <v>13093</v>
      </c>
      <c r="H7229">
        <v>0</v>
      </c>
      <c r="I7229">
        <v>0</v>
      </c>
      <c r="J7229" t="s">
        <v>585</v>
      </c>
      <c r="K7229" t="s">
        <v>2</v>
      </c>
      <c r="L7229">
        <v>1.2E-2</v>
      </c>
      <c r="M7229" t="s">
        <v>65</v>
      </c>
      <c r="N7229" t="s">
        <v>65</v>
      </c>
      <c r="O7229" t="s">
        <v>65</v>
      </c>
      <c r="P7229" t="s">
        <v>65</v>
      </c>
      <c r="Q7229">
        <v>2</v>
      </c>
      <c r="R7229">
        <v>2</v>
      </c>
      <c r="S7229">
        <v>700</v>
      </c>
      <c r="T7229">
        <v>8.4</v>
      </c>
      <c r="U7229">
        <v>1</v>
      </c>
      <c r="V7229">
        <v>21</v>
      </c>
      <c r="W7229" s="4">
        <v>41295</v>
      </c>
      <c r="X7229">
        <v>2013</v>
      </c>
      <c r="Y7229">
        <v>1</v>
      </c>
      <c r="Z7229" t="s">
        <v>382</v>
      </c>
      <c r="AA7229" t="s">
        <v>320</v>
      </c>
      <c r="AB7229" t="s">
        <v>19663</v>
      </c>
      <c r="AC7229">
        <v>4</v>
      </c>
      <c r="AD7229" t="s">
        <v>87</v>
      </c>
      <c r="AE7229" t="s">
        <v>383</v>
      </c>
      <c r="AF7229" t="s">
        <v>322</v>
      </c>
      <c r="AG7229" t="str" cm="1">
        <f t="array" ref="AG7229">_xlfn.IFS($U7229&lt;=1,"0-1",$U7229&lt;=2,"1.1-2",$U7229&lt;=3,"2.1-3",$U7229&lt;=4,"3.1-4",$U7229&lt;=5,"4.1-5")</f>
        <v>0-1</v>
      </c>
      <c r="AH7229" t="str" cm="1">
        <f t="array" ref="AH7229">_xlfn.IFS($T7229&lt;=100,"0-100",$T7229&lt;=200,"101-200",$T7229&lt;=300,"201-300",$T7229&lt;=400,"301-400",$T7229&lt;=500,"401-500")</f>
        <v>0-100</v>
      </c>
    </row>
    <row r="7230" spans="1:34" x14ac:dyDescent="0.3">
      <c r="A7230">
        <v>4518</v>
      </c>
      <c r="B7230" t="s">
        <v>14149</v>
      </c>
      <c r="C7230">
        <v>1</v>
      </c>
      <c r="D7230" t="s">
        <v>16</v>
      </c>
      <c r="E7230" t="s">
        <v>13077</v>
      </c>
      <c r="F7230" t="s">
        <v>14232</v>
      </c>
      <c r="G7230" t="s">
        <v>11087</v>
      </c>
      <c r="H7230">
        <v>77.314127900000003</v>
      </c>
      <c r="I7230">
        <v>28.581530399999998</v>
      </c>
      <c r="J7230" t="s">
        <v>64</v>
      </c>
      <c r="K7230" t="s">
        <v>2</v>
      </c>
      <c r="L7230">
        <v>1.2E-2</v>
      </c>
      <c r="M7230" t="s">
        <v>65</v>
      </c>
      <c r="N7230" t="s">
        <v>65</v>
      </c>
      <c r="O7230" t="s">
        <v>65</v>
      </c>
      <c r="P7230" t="s">
        <v>65</v>
      </c>
      <c r="Q7230">
        <v>1</v>
      </c>
      <c r="R7230">
        <v>27</v>
      </c>
      <c r="S7230">
        <v>350</v>
      </c>
      <c r="T7230">
        <v>4.2</v>
      </c>
      <c r="U7230">
        <v>3.1</v>
      </c>
      <c r="V7230">
        <v>24</v>
      </c>
      <c r="W7230" s="4">
        <v>42759</v>
      </c>
      <c r="X7230">
        <v>2017</v>
      </c>
      <c r="Y7230">
        <v>1</v>
      </c>
      <c r="Z7230" t="s">
        <v>382</v>
      </c>
      <c r="AA7230" t="s">
        <v>320</v>
      </c>
      <c r="AB7230" t="s">
        <v>19622</v>
      </c>
      <c r="AC7230">
        <v>4</v>
      </c>
      <c r="AD7230" t="s">
        <v>77</v>
      </c>
      <c r="AE7230" t="s">
        <v>383</v>
      </c>
      <c r="AF7230" t="s">
        <v>322</v>
      </c>
      <c r="AG7230" t="str" cm="1">
        <f t="array" ref="AG7230">_xlfn.IFS($U7230&lt;=1,"0-1",$U7230&lt;=2,"1.1-2",$U7230&lt;=3,"2.1-3",$U7230&lt;=4,"3.1-4",$U7230&lt;=5,"4.1-5")</f>
        <v>3.1-4</v>
      </c>
      <c r="AH7230" t="str" cm="1">
        <f t="array" ref="AH7230">_xlfn.IFS($T7230&lt;=100,"0-100",$T7230&lt;=200,"101-200",$T7230&lt;=300,"201-300",$T7230&lt;=400,"301-400",$T7230&lt;=500,"401-500")</f>
        <v>0-100</v>
      </c>
    </row>
    <row r="7231" spans="1:34" x14ac:dyDescent="0.3">
      <c r="A7231">
        <v>18156287</v>
      </c>
      <c r="B7231" t="s">
        <v>14233</v>
      </c>
      <c r="C7231">
        <v>1</v>
      </c>
      <c r="D7231" t="s">
        <v>16</v>
      </c>
      <c r="E7231" t="s">
        <v>13077</v>
      </c>
      <c r="F7231" t="s">
        <v>14234</v>
      </c>
      <c r="G7231" t="s">
        <v>13378</v>
      </c>
      <c r="H7231">
        <v>77.316990799999999</v>
      </c>
      <c r="I7231">
        <v>28.579223200000001</v>
      </c>
      <c r="J7231" t="s">
        <v>64</v>
      </c>
      <c r="K7231" t="s">
        <v>2</v>
      </c>
      <c r="L7231">
        <v>1.2E-2</v>
      </c>
      <c r="M7231" t="s">
        <v>65</v>
      </c>
      <c r="N7231" t="s">
        <v>76</v>
      </c>
      <c r="O7231" t="s">
        <v>65</v>
      </c>
      <c r="P7231" t="s">
        <v>65</v>
      </c>
      <c r="Q7231">
        <v>1</v>
      </c>
      <c r="R7231">
        <v>45</v>
      </c>
      <c r="S7231">
        <v>200</v>
      </c>
      <c r="T7231">
        <v>2.4</v>
      </c>
      <c r="U7231">
        <v>3.5</v>
      </c>
      <c r="V7231">
        <v>24</v>
      </c>
      <c r="W7231" s="4">
        <v>41298</v>
      </c>
      <c r="X7231">
        <v>2013</v>
      </c>
      <c r="Y7231">
        <v>1</v>
      </c>
      <c r="Z7231" t="s">
        <v>382</v>
      </c>
      <c r="AA7231" t="s">
        <v>320</v>
      </c>
      <c r="AB7231" t="s">
        <v>19663</v>
      </c>
      <c r="AC7231">
        <v>4</v>
      </c>
      <c r="AD7231" t="s">
        <v>81</v>
      </c>
      <c r="AE7231" t="s">
        <v>383</v>
      </c>
      <c r="AF7231" t="s">
        <v>322</v>
      </c>
      <c r="AG7231" t="str" cm="1">
        <f t="array" ref="AG7231">_xlfn.IFS($U7231&lt;=1,"0-1",$U7231&lt;=2,"1.1-2",$U7231&lt;=3,"2.1-3",$U7231&lt;=4,"3.1-4",$U7231&lt;=5,"4.1-5")</f>
        <v>3.1-4</v>
      </c>
      <c r="AH7231" t="str" cm="1">
        <f t="array" ref="AH7231">_xlfn.IFS($T7231&lt;=100,"0-100",$T7231&lt;=200,"101-200",$T7231&lt;=300,"201-300",$T7231&lt;=400,"301-400",$T7231&lt;=500,"401-500")</f>
        <v>0-100</v>
      </c>
    </row>
    <row r="7232" spans="1:34" x14ac:dyDescent="0.3">
      <c r="A7232">
        <v>7986</v>
      </c>
      <c r="B7232" t="s">
        <v>14235</v>
      </c>
      <c r="C7232">
        <v>1</v>
      </c>
      <c r="D7232" t="s">
        <v>16</v>
      </c>
      <c r="E7232" t="s">
        <v>13077</v>
      </c>
      <c r="F7232" t="s">
        <v>14236</v>
      </c>
      <c r="G7232" t="s">
        <v>13283</v>
      </c>
      <c r="H7232">
        <v>77.324320999999998</v>
      </c>
      <c r="I7232">
        <v>28.573512300000001</v>
      </c>
      <c r="J7232" t="s">
        <v>694</v>
      </c>
      <c r="K7232" t="s">
        <v>2</v>
      </c>
      <c r="L7232">
        <v>1.2E-2</v>
      </c>
      <c r="M7232" t="s">
        <v>65</v>
      </c>
      <c r="N7232" t="s">
        <v>65</v>
      </c>
      <c r="O7232" t="s">
        <v>65</v>
      </c>
      <c r="P7232" t="s">
        <v>65</v>
      </c>
      <c r="Q7232">
        <v>1</v>
      </c>
      <c r="R7232">
        <v>15</v>
      </c>
      <c r="S7232">
        <v>200</v>
      </c>
      <c r="T7232">
        <v>2.4</v>
      </c>
      <c r="U7232">
        <v>2.7</v>
      </c>
      <c r="V7232">
        <v>27</v>
      </c>
      <c r="W7232" s="4">
        <v>42396</v>
      </c>
      <c r="X7232">
        <v>2016</v>
      </c>
      <c r="Y7232">
        <v>1</v>
      </c>
      <c r="Z7232" t="s">
        <v>382</v>
      </c>
      <c r="AA7232" t="s">
        <v>320</v>
      </c>
      <c r="AB7232" t="s">
        <v>19664</v>
      </c>
      <c r="AC7232">
        <v>5</v>
      </c>
      <c r="AD7232" t="s">
        <v>126</v>
      </c>
      <c r="AE7232" t="s">
        <v>383</v>
      </c>
      <c r="AF7232" t="s">
        <v>322</v>
      </c>
      <c r="AG7232" t="str" cm="1">
        <f t="array" ref="AG7232">_xlfn.IFS($U7232&lt;=1,"0-1",$U7232&lt;=2,"1.1-2",$U7232&lt;=3,"2.1-3",$U7232&lt;=4,"3.1-4",$U7232&lt;=5,"4.1-5")</f>
        <v>2.1-3</v>
      </c>
      <c r="AH7232" t="str" cm="1">
        <f t="array" ref="AH7232">_xlfn.IFS($T7232&lt;=100,"0-100",$T7232&lt;=200,"101-200",$T7232&lt;=300,"201-300",$T7232&lt;=400,"301-400",$T7232&lt;=500,"401-500")</f>
        <v>0-100</v>
      </c>
    </row>
    <row r="7233" spans="1:34" x14ac:dyDescent="0.3">
      <c r="A7233">
        <v>457</v>
      </c>
      <c r="B7233" t="s">
        <v>14221</v>
      </c>
      <c r="C7233">
        <v>1</v>
      </c>
      <c r="D7233" t="s">
        <v>16</v>
      </c>
      <c r="E7233" t="s">
        <v>13077</v>
      </c>
      <c r="F7233" t="s">
        <v>14237</v>
      </c>
      <c r="G7233" t="s">
        <v>13387</v>
      </c>
      <c r="H7233">
        <v>77.340277499999999</v>
      </c>
      <c r="I7233">
        <v>28.566140699999998</v>
      </c>
      <c r="J7233" t="s">
        <v>527</v>
      </c>
      <c r="K7233" t="s">
        <v>2</v>
      </c>
      <c r="L7233">
        <v>1.2E-2</v>
      </c>
      <c r="M7233" t="s">
        <v>76</v>
      </c>
      <c r="N7233" t="s">
        <v>76</v>
      </c>
      <c r="O7233" t="s">
        <v>65</v>
      </c>
      <c r="P7233" t="s">
        <v>65</v>
      </c>
      <c r="Q7233">
        <v>2</v>
      </c>
      <c r="R7233">
        <v>239</v>
      </c>
      <c r="S7233">
        <v>800</v>
      </c>
      <c r="T7233">
        <v>9.6</v>
      </c>
      <c r="U7233">
        <v>2.8</v>
      </c>
      <c r="V7233">
        <v>21</v>
      </c>
      <c r="W7233" s="4">
        <v>41295</v>
      </c>
      <c r="X7233">
        <v>2013</v>
      </c>
      <c r="Y7233">
        <v>1</v>
      </c>
      <c r="Z7233" t="s">
        <v>382</v>
      </c>
      <c r="AA7233" t="s">
        <v>320</v>
      </c>
      <c r="AB7233" t="s">
        <v>19663</v>
      </c>
      <c r="AC7233">
        <v>4</v>
      </c>
      <c r="AD7233" t="s">
        <v>87</v>
      </c>
      <c r="AE7233" t="s">
        <v>383</v>
      </c>
      <c r="AF7233" t="s">
        <v>322</v>
      </c>
      <c r="AG7233" t="str" cm="1">
        <f t="array" ref="AG7233">_xlfn.IFS($U7233&lt;=1,"0-1",$U7233&lt;=2,"1.1-2",$U7233&lt;=3,"2.1-3",$U7233&lt;=4,"3.1-4",$U7233&lt;=5,"4.1-5")</f>
        <v>2.1-3</v>
      </c>
      <c r="AH7233" t="str" cm="1">
        <f t="array" ref="AH7233">_xlfn.IFS($T7233&lt;=100,"0-100",$T7233&lt;=200,"101-200",$T7233&lt;=300,"201-300",$T7233&lt;=400,"301-400",$T7233&lt;=500,"401-500")</f>
        <v>0-100</v>
      </c>
    </row>
    <row r="7234" spans="1:34" x14ac:dyDescent="0.3">
      <c r="A7234">
        <v>18279437</v>
      </c>
      <c r="B7234" t="s">
        <v>5547</v>
      </c>
      <c r="C7234">
        <v>1</v>
      </c>
      <c r="D7234" t="s">
        <v>16</v>
      </c>
      <c r="E7234" t="s">
        <v>13077</v>
      </c>
      <c r="F7234" t="s">
        <v>14238</v>
      </c>
      <c r="G7234" t="s">
        <v>13387</v>
      </c>
      <c r="H7234">
        <v>77.340358699999996</v>
      </c>
      <c r="I7234">
        <v>28.565417199999999</v>
      </c>
      <c r="J7234" t="s">
        <v>855</v>
      </c>
      <c r="K7234" t="s">
        <v>2</v>
      </c>
      <c r="L7234">
        <v>1.2E-2</v>
      </c>
      <c r="M7234" t="s">
        <v>65</v>
      </c>
      <c r="N7234" t="s">
        <v>76</v>
      </c>
      <c r="O7234" t="s">
        <v>65</v>
      </c>
      <c r="P7234" t="s">
        <v>65</v>
      </c>
      <c r="Q7234">
        <v>1</v>
      </c>
      <c r="R7234">
        <v>72</v>
      </c>
      <c r="S7234">
        <v>450</v>
      </c>
      <c r="T7234">
        <v>5.4</v>
      </c>
      <c r="U7234">
        <v>3.7</v>
      </c>
      <c r="V7234">
        <v>26</v>
      </c>
      <c r="W7234" s="4">
        <v>42030</v>
      </c>
      <c r="X7234">
        <v>2015</v>
      </c>
      <c r="Y7234">
        <v>1</v>
      </c>
      <c r="Z7234" t="s">
        <v>382</v>
      </c>
      <c r="AA7234" t="s">
        <v>320</v>
      </c>
      <c r="AB7234" t="s">
        <v>19665</v>
      </c>
      <c r="AC7234">
        <v>5</v>
      </c>
      <c r="AD7234" t="s">
        <v>87</v>
      </c>
      <c r="AE7234" t="s">
        <v>383</v>
      </c>
      <c r="AF7234" t="s">
        <v>322</v>
      </c>
      <c r="AG7234" t="str" cm="1">
        <f t="array" ref="AG7234">_xlfn.IFS($U7234&lt;=1,"0-1",$U7234&lt;=2,"1.1-2",$U7234&lt;=3,"2.1-3",$U7234&lt;=4,"3.1-4",$U7234&lt;=5,"4.1-5")</f>
        <v>3.1-4</v>
      </c>
      <c r="AH7234" t="str" cm="1">
        <f t="array" ref="AH7234">_xlfn.IFS($T7234&lt;=100,"0-100",$T7234&lt;=200,"101-200",$T7234&lt;=300,"201-300",$T7234&lt;=400,"301-400",$T7234&lt;=500,"401-500")</f>
        <v>0-100</v>
      </c>
    </row>
    <row r="7235" spans="1:34" x14ac:dyDescent="0.3">
      <c r="A7235">
        <v>18368024</v>
      </c>
      <c r="B7235" t="s">
        <v>14239</v>
      </c>
      <c r="C7235">
        <v>1</v>
      </c>
      <c r="D7235" t="s">
        <v>16</v>
      </c>
      <c r="E7235" t="s">
        <v>13077</v>
      </c>
      <c r="F7235" t="s">
        <v>14240</v>
      </c>
      <c r="G7235" t="s">
        <v>13387</v>
      </c>
      <c r="H7235">
        <v>77.340069900000003</v>
      </c>
      <c r="I7235">
        <v>28.5655401</v>
      </c>
      <c r="J7235" t="s">
        <v>1158</v>
      </c>
      <c r="K7235" t="s">
        <v>2</v>
      </c>
      <c r="L7235">
        <v>1.2E-2</v>
      </c>
      <c r="M7235" t="s">
        <v>65</v>
      </c>
      <c r="N7235" t="s">
        <v>65</v>
      </c>
      <c r="O7235" t="s">
        <v>65</v>
      </c>
      <c r="P7235" t="s">
        <v>65</v>
      </c>
      <c r="Q7235">
        <v>1</v>
      </c>
      <c r="R7235">
        <v>66</v>
      </c>
      <c r="S7235">
        <v>250</v>
      </c>
      <c r="T7235">
        <v>3</v>
      </c>
      <c r="U7235">
        <v>3.9</v>
      </c>
      <c r="V7235">
        <v>24</v>
      </c>
      <c r="W7235" s="4">
        <v>42759</v>
      </c>
      <c r="X7235">
        <v>2017</v>
      </c>
      <c r="Y7235">
        <v>1</v>
      </c>
      <c r="Z7235" t="s">
        <v>382</v>
      </c>
      <c r="AA7235" t="s">
        <v>320</v>
      </c>
      <c r="AB7235" t="s">
        <v>19622</v>
      </c>
      <c r="AC7235">
        <v>4</v>
      </c>
      <c r="AD7235" t="s">
        <v>77</v>
      </c>
      <c r="AE7235" t="s">
        <v>383</v>
      </c>
      <c r="AF7235" t="s">
        <v>322</v>
      </c>
      <c r="AG7235" t="str" cm="1">
        <f t="array" ref="AG7235">_xlfn.IFS($U7235&lt;=1,"0-1",$U7235&lt;=2,"1.1-2",$U7235&lt;=3,"2.1-3",$U7235&lt;=4,"3.1-4",$U7235&lt;=5,"4.1-5")</f>
        <v>3.1-4</v>
      </c>
      <c r="AH7235" t="str" cm="1">
        <f t="array" ref="AH7235">_xlfn.IFS($T7235&lt;=100,"0-100",$T7235&lt;=200,"101-200",$T7235&lt;=300,"201-300",$T7235&lt;=400,"301-400",$T7235&lt;=500,"401-500")</f>
        <v>0-100</v>
      </c>
    </row>
    <row r="7236" spans="1:34" x14ac:dyDescent="0.3">
      <c r="A7236">
        <v>18322612</v>
      </c>
      <c r="B7236" t="s">
        <v>14241</v>
      </c>
      <c r="C7236">
        <v>1</v>
      </c>
      <c r="D7236" t="s">
        <v>16</v>
      </c>
      <c r="E7236" t="s">
        <v>13077</v>
      </c>
      <c r="F7236" t="s">
        <v>13193</v>
      </c>
      <c r="G7236" t="s">
        <v>13194</v>
      </c>
      <c r="H7236">
        <v>77.360264999999998</v>
      </c>
      <c r="I7236">
        <v>28.561485000000001</v>
      </c>
      <c r="J7236" t="s">
        <v>504</v>
      </c>
      <c r="K7236" t="s">
        <v>2</v>
      </c>
      <c r="L7236">
        <v>1.2E-2</v>
      </c>
      <c r="M7236" t="s">
        <v>65</v>
      </c>
      <c r="N7236" t="s">
        <v>76</v>
      </c>
      <c r="O7236" t="s">
        <v>65</v>
      </c>
      <c r="P7236" t="s">
        <v>65</v>
      </c>
      <c r="Q7236">
        <v>2</v>
      </c>
      <c r="R7236">
        <v>34</v>
      </c>
      <c r="S7236">
        <v>550</v>
      </c>
      <c r="T7236">
        <v>6.6000000000000005</v>
      </c>
      <c r="U7236">
        <v>3.2</v>
      </c>
      <c r="V7236">
        <v>3</v>
      </c>
      <c r="W7236" s="4">
        <v>42372</v>
      </c>
      <c r="X7236">
        <v>2016</v>
      </c>
      <c r="Y7236">
        <v>1</v>
      </c>
      <c r="Z7236" t="s">
        <v>382</v>
      </c>
      <c r="AA7236" t="s">
        <v>320</v>
      </c>
      <c r="AB7236" t="s">
        <v>19664</v>
      </c>
      <c r="AC7236">
        <v>2</v>
      </c>
      <c r="AD7236" t="s">
        <v>94</v>
      </c>
      <c r="AE7236" t="s">
        <v>383</v>
      </c>
      <c r="AF7236" t="s">
        <v>322</v>
      </c>
      <c r="AG7236" t="str" cm="1">
        <f t="array" ref="AG7236">_xlfn.IFS($U7236&lt;=1,"0-1",$U7236&lt;=2,"1.1-2",$U7236&lt;=3,"2.1-3",$U7236&lt;=4,"3.1-4",$U7236&lt;=5,"4.1-5")</f>
        <v>3.1-4</v>
      </c>
      <c r="AH7236" t="str" cm="1">
        <f t="array" ref="AH7236">_xlfn.IFS($T7236&lt;=100,"0-100",$T7236&lt;=200,"101-200",$T7236&lt;=300,"201-300",$T7236&lt;=400,"301-400",$T7236&lt;=500,"401-500")</f>
        <v>0-100</v>
      </c>
    </row>
    <row r="7237" spans="1:34" x14ac:dyDescent="0.3">
      <c r="A7237">
        <v>310539</v>
      </c>
      <c r="B7237" t="s">
        <v>14242</v>
      </c>
      <c r="C7237">
        <v>1</v>
      </c>
      <c r="D7237" t="s">
        <v>16</v>
      </c>
      <c r="E7237" t="s">
        <v>13077</v>
      </c>
      <c r="F7237" t="s">
        <v>14243</v>
      </c>
      <c r="G7237" t="s">
        <v>13133</v>
      </c>
      <c r="H7237">
        <v>77.337382700000006</v>
      </c>
      <c r="I7237">
        <v>28.5543914</v>
      </c>
      <c r="J7237" t="s">
        <v>543</v>
      </c>
      <c r="K7237" t="s">
        <v>2</v>
      </c>
      <c r="L7237">
        <v>1.2E-2</v>
      </c>
      <c r="M7237" t="s">
        <v>65</v>
      </c>
      <c r="N7237" t="s">
        <v>76</v>
      </c>
      <c r="O7237" t="s">
        <v>65</v>
      </c>
      <c r="P7237" t="s">
        <v>65</v>
      </c>
      <c r="Q7237">
        <v>1</v>
      </c>
      <c r="R7237">
        <v>19</v>
      </c>
      <c r="S7237">
        <v>200</v>
      </c>
      <c r="T7237">
        <v>2.4</v>
      </c>
      <c r="U7237">
        <v>2.5</v>
      </c>
      <c r="V7237">
        <v>26</v>
      </c>
      <c r="W7237" s="4">
        <v>40569</v>
      </c>
      <c r="X7237">
        <v>2011</v>
      </c>
      <c r="Y7237">
        <v>1</v>
      </c>
      <c r="Z7237" t="s">
        <v>382</v>
      </c>
      <c r="AA7237" t="s">
        <v>320</v>
      </c>
      <c r="AB7237" t="s">
        <v>19625</v>
      </c>
      <c r="AC7237">
        <v>5</v>
      </c>
      <c r="AD7237" t="s">
        <v>126</v>
      </c>
      <c r="AE7237" t="s">
        <v>383</v>
      </c>
      <c r="AF7237" t="s">
        <v>322</v>
      </c>
      <c r="AG7237" t="str" cm="1">
        <f t="array" ref="AG7237">_xlfn.IFS($U7237&lt;=1,"0-1",$U7237&lt;=2,"1.1-2",$U7237&lt;=3,"2.1-3",$U7237&lt;=4,"3.1-4",$U7237&lt;=5,"4.1-5")</f>
        <v>2.1-3</v>
      </c>
      <c r="AH7237" t="str" cm="1">
        <f t="array" ref="AH7237">_xlfn.IFS($T7237&lt;=100,"0-100",$T7237&lt;=200,"101-200",$T7237&lt;=300,"201-300",$T7237&lt;=400,"301-400",$T7237&lt;=500,"401-500")</f>
        <v>0-100</v>
      </c>
    </row>
    <row r="7238" spans="1:34" x14ac:dyDescent="0.3">
      <c r="A7238">
        <v>18244257</v>
      </c>
      <c r="B7238" t="s">
        <v>14244</v>
      </c>
      <c r="C7238">
        <v>1</v>
      </c>
      <c r="D7238" t="s">
        <v>16</v>
      </c>
      <c r="E7238" t="s">
        <v>13077</v>
      </c>
      <c r="F7238" t="s">
        <v>14245</v>
      </c>
      <c r="G7238" t="s">
        <v>11233</v>
      </c>
      <c r="H7238">
        <v>77.344062899999997</v>
      </c>
      <c r="I7238">
        <v>28.548924599999999</v>
      </c>
      <c r="J7238" t="s">
        <v>507</v>
      </c>
      <c r="K7238" t="s">
        <v>2</v>
      </c>
      <c r="L7238">
        <v>1.2E-2</v>
      </c>
      <c r="M7238" t="s">
        <v>65</v>
      </c>
      <c r="N7238" t="s">
        <v>76</v>
      </c>
      <c r="O7238" t="s">
        <v>65</v>
      </c>
      <c r="P7238" t="s">
        <v>65</v>
      </c>
      <c r="Q7238">
        <v>2</v>
      </c>
      <c r="R7238">
        <v>80</v>
      </c>
      <c r="S7238">
        <v>550</v>
      </c>
      <c r="T7238">
        <v>6.6000000000000005</v>
      </c>
      <c r="U7238">
        <v>3.1</v>
      </c>
      <c r="V7238">
        <v>23</v>
      </c>
      <c r="W7238" s="4">
        <v>43123</v>
      </c>
      <c r="X7238">
        <v>2018</v>
      </c>
      <c r="Y7238">
        <v>1</v>
      </c>
      <c r="Z7238" t="s">
        <v>382</v>
      </c>
      <c r="AA7238" t="s">
        <v>320</v>
      </c>
      <c r="AB7238" t="s">
        <v>19621</v>
      </c>
      <c r="AC7238">
        <v>4</v>
      </c>
      <c r="AD7238" t="s">
        <v>77</v>
      </c>
      <c r="AE7238" t="s">
        <v>383</v>
      </c>
      <c r="AF7238" t="s">
        <v>322</v>
      </c>
      <c r="AG7238" t="str" cm="1">
        <f t="array" ref="AG7238">_xlfn.IFS($U7238&lt;=1,"0-1",$U7238&lt;=2,"1.1-2",$U7238&lt;=3,"2.1-3",$U7238&lt;=4,"3.1-4",$U7238&lt;=5,"4.1-5")</f>
        <v>3.1-4</v>
      </c>
      <c r="AH7238" t="str" cm="1">
        <f t="array" ref="AH7238">_xlfn.IFS($T7238&lt;=100,"0-100",$T7238&lt;=200,"101-200",$T7238&lt;=300,"201-300",$T7238&lt;=400,"301-400",$T7238&lt;=500,"401-500")</f>
        <v>0-100</v>
      </c>
    </row>
    <row r="7239" spans="1:34" x14ac:dyDescent="0.3">
      <c r="A7239">
        <v>309155</v>
      </c>
      <c r="B7239" t="s">
        <v>624</v>
      </c>
      <c r="C7239">
        <v>1</v>
      </c>
      <c r="D7239" t="s">
        <v>16</v>
      </c>
      <c r="E7239" t="s">
        <v>13077</v>
      </c>
      <c r="F7239" t="s">
        <v>13569</v>
      </c>
      <c r="G7239" t="s">
        <v>13162</v>
      </c>
      <c r="H7239">
        <v>77.372982500000006</v>
      </c>
      <c r="I7239">
        <v>28.5555542</v>
      </c>
      <c r="J7239" t="s">
        <v>625</v>
      </c>
      <c r="K7239" t="s">
        <v>2</v>
      </c>
      <c r="L7239">
        <v>1.2E-2</v>
      </c>
      <c r="M7239" t="s">
        <v>65</v>
      </c>
      <c r="N7239" t="s">
        <v>65</v>
      </c>
      <c r="O7239" t="s">
        <v>65</v>
      </c>
      <c r="P7239" t="s">
        <v>65</v>
      </c>
      <c r="Q7239">
        <v>2</v>
      </c>
      <c r="R7239">
        <v>38</v>
      </c>
      <c r="S7239">
        <v>700</v>
      </c>
      <c r="T7239">
        <v>8.4</v>
      </c>
      <c r="U7239">
        <v>2.2999999999999998</v>
      </c>
      <c r="V7239">
        <v>3</v>
      </c>
      <c r="W7239" s="4">
        <v>42372</v>
      </c>
      <c r="X7239">
        <v>2016</v>
      </c>
      <c r="Y7239">
        <v>1</v>
      </c>
      <c r="Z7239" t="s">
        <v>382</v>
      </c>
      <c r="AA7239" t="s">
        <v>320</v>
      </c>
      <c r="AB7239" t="s">
        <v>19664</v>
      </c>
      <c r="AC7239">
        <v>2</v>
      </c>
      <c r="AD7239" t="s">
        <v>94</v>
      </c>
      <c r="AE7239" t="s">
        <v>383</v>
      </c>
      <c r="AF7239" t="s">
        <v>322</v>
      </c>
      <c r="AG7239" t="str" cm="1">
        <f t="array" ref="AG7239">_xlfn.IFS($U7239&lt;=1,"0-1",$U7239&lt;=2,"1.1-2",$U7239&lt;=3,"2.1-3",$U7239&lt;=4,"3.1-4",$U7239&lt;=5,"4.1-5")</f>
        <v>2.1-3</v>
      </c>
      <c r="AH7239" t="str" cm="1">
        <f t="array" ref="AH7239">_xlfn.IFS($T7239&lt;=100,"0-100",$T7239&lt;=200,"101-200",$T7239&lt;=300,"201-300",$T7239&lt;=400,"301-400",$T7239&lt;=500,"401-500")</f>
        <v>0-100</v>
      </c>
    </row>
    <row r="7240" spans="1:34" x14ac:dyDescent="0.3">
      <c r="A7240">
        <v>18289230</v>
      </c>
      <c r="B7240" t="s">
        <v>13673</v>
      </c>
      <c r="C7240">
        <v>1</v>
      </c>
      <c r="D7240" t="s">
        <v>16</v>
      </c>
      <c r="E7240" t="s">
        <v>13077</v>
      </c>
      <c r="F7240" t="s">
        <v>14246</v>
      </c>
      <c r="G7240" t="s">
        <v>13162</v>
      </c>
      <c r="H7240">
        <v>77.373221000000001</v>
      </c>
      <c r="I7240">
        <v>28.555615899999999</v>
      </c>
      <c r="J7240" t="s">
        <v>863</v>
      </c>
      <c r="K7240" t="s">
        <v>2</v>
      </c>
      <c r="L7240">
        <v>1.2E-2</v>
      </c>
      <c r="M7240" t="s">
        <v>65</v>
      </c>
      <c r="N7240" t="s">
        <v>76</v>
      </c>
      <c r="O7240" t="s">
        <v>65</v>
      </c>
      <c r="P7240" t="s">
        <v>65</v>
      </c>
      <c r="Q7240">
        <v>1</v>
      </c>
      <c r="R7240">
        <v>7</v>
      </c>
      <c r="S7240">
        <v>450</v>
      </c>
      <c r="T7240">
        <v>5.4</v>
      </c>
      <c r="U7240">
        <v>2.4</v>
      </c>
      <c r="V7240">
        <v>28</v>
      </c>
      <c r="W7240" s="4">
        <v>42032</v>
      </c>
      <c r="X7240">
        <v>2015</v>
      </c>
      <c r="Y7240">
        <v>1</v>
      </c>
      <c r="Z7240" t="s">
        <v>382</v>
      </c>
      <c r="AA7240" t="s">
        <v>320</v>
      </c>
      <c r="AB7240" t="s">
        <v>19665</v>
      </c>
      <c r="AC7240">
        <v>5</v>
      </c>
      <c r="AD7240" t="s">
        <v>126</v>
      </c>
      <c r="AE7240" t="s">
        <v>383</v>
      </c>
      <c r="AF7240" t="s">
        <v>322</v>
      </c>
      <c r="AG7240" t="str" cm="1">
        <f t="array" ref="AG7240">_xlfn.IFS($U7240&lt;=1,"0-1",$U7240&lt;=2,"1.1-2",$U7240&lt;=3,"2.1-3",$U7240&lt;=4,"3.1-4",$U7240&lt;=5,"4.1-5")</f>
        <v>2.1-3</v>
      </c>
      <c r="AH7240" t="str" cm="1">
        <f t="array" ref="AH7240">_xlfn.IFS($T7240&lt;=100,"0-100",$T7240&lt;=200,"101-200",$T7240&lt;=300,"201-300",$T7240&lt;=400,"301-400",$T7240&lt;=500,"401-500")</f>
        <v>0-100</v>
      </c>
    </row>
    <row r="7241" spans="1:34" x14ac:dyDescent="0.3">
      <c r="A7241">
        <v>18332086</v>
      </c>
      <c r="B7241" t="s">
        <v>14247</v>
      </c>
      <c r="C7241">
        <v>1</v>
      </c>
      <c r="D7241" t="s">
        <v>16</v>
      </c>
      <c r="E7241" t="s">
        <v>13077</v>
      </c>
      <c r="F7241" t="s">
        <v>14248</v>
      </c>
      <c r="G7241" t="s">
        <v>13297</v>
      </c>
      <c r="H7241">
        <v>77.370592209999998</v>
      </c>
      <c r="I7241">
        <v>28.56042768</v>
      </c>
      <c r="J7241" t="s">
        <v>504</v>
      </c>
      <c r="K7241" t="s">
        <v>2</v>
      </c>
      <c r="L7241">
        <v>1.2E-2</v>
      </c>
      <c r="M7241" t="s">
        <v>65</v>
      </c>
      <c r="N7241" t="s">
        <v>76</v>
      </c>
      <c r="O7241" t="s">
        <v>65</v>
      </c>
      <c r="P7241" t="s">
        <v>65</v>
      </c>
      <c r="Q7241">
        <v>1</v>
      </c>
      <c r="R7241">
        <v>76</v>
      </c>
      <c r="S7241">
        <v>450</v>
      </c>
      <c r="T7241">
        <v>5.4</v>
      </c>
      <c r="U7241">
        <v>3.5</v>
      </c>
      <c r="V7241">
        <v>2</v>
      </c>
      <c r="W7241" s="4">
        <v>41276</v>
      </c>
      <c r="X7241">
        <v>2013</v>
      </c>
      <c r="Y7241">
        <v>1</v>
      </c>
      <c r="Z7241" t="s">
        <v>382</v>
      </c>
      <c r="AA7241" t="s">
        <v>320</v>
      </c>
      <c r="AB7241" t="s">
        <v>19663</v>
      </c>
      <c r="AC7241">
        <v>1</v>
      </c>
      <c r="AD7241" t="s">
        <v>126</v>
      </c>
      <c r="AE7241" t="s">
        <v>383</v>
      </c>
      <c r="AF7241" t="s">
        <v>322</v>
      </c>
      <c r="AG7241" t="str" cm="1">
        <f t="array" ref="AG7241">_xlfn.IFS($U7241&lt;=1,"0-1",$U7241&lt;=2,"1.1-2",$U7241&lt;=3,"2.1-3",$U7241&lt;=4,"3.1-4",$U7241&lt;=5,"4.1-5")</f>
        <v>3.1-4</v>
      </c>
      <c r="AH7241" t="str" cm="1">
        <f t="array" ref="AH7241">_xlfn.IFS($T7241&lt;=100,"0-100",$T7241&lt;=200,"101-200",$T7241&lt;=300,"201-300",$T7241&lt;=400,"301-400",$T7241&lt;=500,"401-500")</f>
        <v>0-100</v>
      </c>
    </row>
    <row r="7242" spans="1:34" x14ac:dyDescent="0.3">
      <c r="A7242">
        <v>18398605</v>
      </c>
      <c r="B7242" t="s">
        <v>4756</v>
      </c>
      <c r="C7242">
        <v>1</v>
      </c>
      <c r="D7242" t="s">
        <v>16</v>
      </c>
      <c r="E7242" t="s">
        <v>13077</v>
      </c>
      <c r="F7242" t="s">
        <v>13902</v>
      </c>
      <c r="G7242" t="s">
        <v>11238</v>
      </c>
      <c r="H7242">
        <v>77.361782899999994</v>
      </c>
      <c r="I7242">
        <v>28.570455899999999</v>
      </c>
      <c r="J7242" t="s">
        <v>1308</v>
      </c>
      <c r="K7242" t="s">
        <v>2</v>
      </c>
      <c r="L7242">
        <v>1.2E-2</v>
      </c>
      <c r="M7242" t="s">
        <v>65</v>
      </c>
      <c r="N7242" t="s">
        <v>76</v>
      </c>
      <c r="O7242" t="s">
        <v>65</v>
      </c>
      <c r="P7242" t="s">
        <v>65</v>
      </c>
      <c r="Q7242">
        <v>2</v>
      </c>
      <c r="R7242">
        <v>126</v>
      </c>
      <c r="S7242">
        <v>700</v>
      </c>
      <c r="T7242">
        <v>8.4</v>
      </c>
      <c r="U7242">
        <v>4.0999999999999996</v>
      </c>
      <c r="V7242">
        <v>8</v>
      </c>
      <c r="W7242" s="4">
        <v>40186</v>
      </c>
      <c r="X7242">
        <v>2010</v>
      </c>
      <c r="Y7242">
        <v>1</v>
      </c>
      <c r="Z7242" t="s">
        <v>382</v>
      </c>
      <c r="AA7242" t="s">
        <v>320</v>
      </c>
      <c r="AB7242" t="s">
        <v>19624</v>
      </c>
      <c r="AC7242">
        <v>2</v>
      </c>
      <c r="AD7242" t="s">
        <v>90</v>
      </c>
      <c r="AE7242" t="s">
        <v>383</v>
      </c>
      <c r="AF7242" t="s">
        <v>322</v>
      </c>
      <c r="AG7242" t="str" cm="1">
        <f t="array" ref="AG7242">_xlfn.IFS($U7242&lt;=1,"0-1",$U7242&lt;=2,"1.1-2",$U7242&lt;=3,"2.1-3",$U7242&lt;=4,"3.1-4",$U7242&lt;=5,"4.1-5")</f>
        <v>4.1-5</v>
      </c>
      <c r="AH7242" t="str" cm="1">
        <f t="array" ref="AH7242">_xlfn.IFS($T7242&lt;=100,"0-100",$T7242&lt;=200,"101-200",$T7242&lt;=300,"201-300",$T7242&lt;=400,"301-400",$T7242&lt;=500,"401-500")</f>
        <v>0-100</v>
      </c>
    </row>
    <row r="7243" spans="1:34" x14ac:dyDescent="0.3">
      <c r="A7243">
        <v>18332475</v>
      </c>
      <c r="B7243" t="s">
        <v>14249</v>
      </c>
      <c r="C7243">
        <v>1</v>
      </c>
      <c r="D7243" t="s">
        <v>16</v>
      </c>
      <c r="E7243" t="s">
        <v>13077</v>
      </c>
      <c r="F7243" t="s">
        <v>14250</v>
      </c>
      <c r="G7243" t="s">
        <v>13165</v>
      </c>
      <c r="H7243">
        <v>77.365864799999997</v>
      </c>
      <c r="I7243">
        <v>28.5796721</v>
      </c>
      <c r="J7243" t="s">
        <v>597</v>
      </c>
      <c r="K7243" t="s">
        <v>2</v>
      </c>
      <c r="L7243">
        <v>1.2E-2</v>
      </c>
      <c r="M7243" t="s">
        <v>76</v>
      </c>
      <c r="N7243" t="s">
        <v>65</v>
      </c>
      <c r="O7243" t="s">
        <v>65</v>
      </c>
      <c r="P7243" t="s">
        <v>65</v>
      </c>
      <c r="Q7243">
        <v>2</v>
      </c>
      <c r="R7243">
        <v>3</v>
      </c>
      <c r="S7243">
        <v>800</v>
      </c>
      <c r="T7243">
        <v>9.6</v>
      </c>
      <c r="U7243">
        <v>1</v>
      </c>
      <c r="V7243">
        <v>21</v>
      </c>
      <c r="W7243" s="4">
        <v>41660</v>
      </c>
      <c r="X7243">
        <v>2014</v>
      </c>
      <c r="Y7243">
        <v>1</v>
      </c>
      <c r="Z7243" t="s">
        <v>382</v>
      </c>
      <c r="AA7243" t="s">
        <v>320</v>
      </c>
      <c r="AB7243" t="s">
        <v>19623</v>
      </c>
      <c r="AC7243">
        <v>4</v>
      </c>
      <c r="AD7243" t="s">
        <v>77</v>
      </c>
      <c r="AE7243" t="s">
        <v>383</v>
      </c>
      <c r="AF7243" t="s">
        <v>322</v>
      </c>
      <c r="AG7243" t="str" cm="1">
        <f t="array" ref="AG7243">_xlfn.IFS($U7243&lt;=1,"0-1",$U7243&lt;=2,"1.1-2",$U7243&lt;=3,"2.1-3",$U7243&lt;=4,"3.1-4",$U7243&lt;=5,"4.1-5")</f>
        <v>0-1</v>
      </c>
      <c r="AH7243" t="str" cm="1">
        <f t="array" ref="AH7243">_xlfn.IFS($T7243&lt;=100,"0-100",$T7243&lt;=200,"101-200",$T7243&lt;=300,"201-300",$T7243&lt;=400,"301-400",$T7243&lt;=500,"401-500")</f>
        <v>0-100</v>
      </c>
    </row>
    <row r="7244" spans="1:34" x14ac:dyDescent="0.3">
      <c r="A7244">
        <v>5698</v>
      </c>
      <c r="B7244" t="s">
        <v>895</v>
      </c>
      <c r="C7244">
        <v>1</v>
      </c>
      <c r="D7244" t="s">
        <v>16</v>
      </c>
      <c r="E7244" t="s">
        <v>13077</v>
      </c>
      <c r="F7244" t="s">
        <v>14251</v>
      </c>
      <c r="G7244" t="s">
        <v>13168</v>
      </c>
      <c r="H7244">
        <v>77.362545499999996</v>
      </c>
      <c r="I7244">
        <v>28.612799500000001</v>
      </c>
      <c r="J7244" t="s">
        <v>524</v>
      </c>
      <c r="K7244" t="s">
        <v>2</v>
      </c>
      <c r="L7244">
        <v>1.2E-2</v>
      </c>
      <c r="M7244" t="s">
        <v>65</v>
      </c>
      <c r="N7244" t="s">
        <v>65</v>
      </c>
      <c r="O7244" t="s">
        <v>65</v>
      </c>
      <c r="P7244" t="s">
        <v>65</v>
      </c>
      <c r="Q7244">
        <v>1</v>
      </c>
      <c r="R7244">
        <v>26</v>
      </c>
      <c r="S7244">
        <v>450</v>
      </c>
      <c r="T7244">
        <v>5.4</v>
      </c>
      <c r="U7244">
        <v>3</v>
      </c>
      <c r="V7244">
        <v>10</v>
      </c>
      <c r="W7244" s="4">
        <v>40188</v>
      </c>
      <c r="X7244">
        <v>2010</v>
      </c>
      <c r="Y7244">
        <v>1</v>
      </c>
      <c r="Z7244" t="s">
        <v>382</v>
      </c>
      <c r="AA7244" t="s">
        <v>320</v>
      </c>
      <c r="AB7244" t="s">
        <v>19624</v>
      </c>
      <c r="AC7244">
        <v>3</v>
      </c>
      <c r="AD7244" t="s">
        <v>94</v>
      </c>
      <c r="AE7244" t="s">
        <v>383</v>
      </c>
      <c r="AF7244" t="s">
        <v>322</v>
      </c>
      <c r="AG7244" t="str" cm="1">
        <f t="array" ref="AG7244">_xlfn.IFS($U7244&lt;=1,"0-1",$U7244&lt;=2,"1.1-2",$U7244&lt;=3,"2.1-3",$U7244&lt;=4,"3.1-4",$U7244&lt;=5,"4.1-5")</f>
        <v>2.1-3</v>
      </c>
      <c r="AH7244" t="str" cm="1">
        <f t="array" ref="AH7244">_xlfn.IFS($T7244&lt;=100,"0-100",$T7244&lt;=200,"101-200",$T7244&lt;=300,"201-300",$T7244&lt;=400,"301-400",$T7244&lt;=500,"401-500")</f>
        <v>0-100</v>
      </c>
    </row>
    <row r="7245" spans="1:34" x14ac:dyDescent="0.3">
      <c r="A7245">
        <v>18285723</v>
      </c>
      <c r="B7245" t="s">
        <v>13510</v>
      </c>
      <c r="C7245">
        <v>1</v>
      </c>
      <c r="D7245" t="s">
        <v>16</v>
      </c>
      <c r="E7245" t="s">
        <v>13077</v>
      </c>
      <c r="F7245" t="s">
        <v>14252</v>
      </c>
      <c r="G7245" t="s">
        <v>13168</v>
      </c>
      <c r="H7245">
        <v>77.366672199999996</v>
      </c>
      <c r="I7245">
        <v>28.612740200000001</v>
      </c>
      <c r="J7245" t="s">
        <v>524</v>
      </c>
      <c r="K7245" t="s">
        <v>2</v>
      </c>
      <c r="L7245">
        <v>1.2E-2</v>
      </c>
      <c r="M7245" t="s">
        <v>65</v>
      </c>
      <c r="N7245" t="s">
        <v>65</v>
      </c>
      <c r="O7245" t="s">
        <v>65</v>
      </c>
      <c r="P7245" t="s">
        <v>65</v>
      </c>
      <c r="Q7245">
        <v>1</v>
      </c>
      <c r="R7245">
        <v>10</v>
      </c>
      <c r="S7245">
        <v>250</v>
      </c>
      <c r="T7245">
        <v>3</v>
      </c>
      <c r="U7245">
        <v>3.1</v>
      </c>
      <c r="V7245">
        <v>26</v>
      </c>
      <c r="W7245" s="4">
        <v>42030</v>
      </c>
      <c r="X7245">
        <v>2015</v>
      </c>
      <c r="Y7245">
        <v>1</v>
      </c>
      <c r="Z7245" t="s">
        <v>382</v>
      </c>
      <c r="AA7245" t="s">
        <v>320</v>
      </c>
      <c r="AB7245" t="s">
        <v>19665</v>
      </c>
      <c r="AC7245">
        <v>5</v>
      </c>
      <c r="AD7245" t="s">
        <v>87</v>
      </c>
      <c r="AE7245" t="s">
        <v>383</v>
      </c>
      <c r="AF7245" t="s">
        <v>322</v>
      </c>
      <c r="AG7245" t="str" cm="1">
        <f t="array" ref="AG7245">_xlfn.IFS($U7245&lt;=1,"0-1",$U7245&lt;=2,"1.1-2",$U7245&lt;=3,"2.1-3",$U7245&lt;=4,"3.1-4",$U7245&lt;=5,"4.1-5")</f>
        <v>3.1-4</v>
      </c>
      <c r="AH7245" t="str" cm="1">
        <f t="array" ref="AH7245">_xlfn.IFS($T7245&lt;=100,"0-100",$T7245&lt;=200,"101-200",$T7245&lt;=300,"201-300",$T7245&lt;=400,"301-400",$T7245&lt;=500,"401-500")</f>
        <v>0-100</v>
      </c>
    </row>
    <row r="7246" spans="1:34" x14ac:dyDescent="0.3">
      <c r="A7246">
        <v>18273567</v>
      </c>
      <c r="B7246" t="s">
        <v>1545</v>
      </c>
      <c r="C7246">
        <v>1</v>
      </c>
      <c r="D7246" t="s">
        <v>16</v>
      </c>
      <c r="E7246" t="s">
        <v>13077</v>
      </c>
      <c r="F7246" t="s">
        <v>14253</v>
      </c>
      <c r="G7246" t="s">
        <v>13168</v>
      </c>
      <c r="H7246">
        <v>77.370418099999995</v>
      </c>
      <c r="I7246">
        <v>28.618121500000001</v>
      </c>
      <c r="J7246" t="s">
        <v>1308</v>
      </c>
      <c r="K7246" t="s">
        <v>2</v>
      </c>
      <c r="L7246">
        <v>1.2E-2</v>
      </c>
      <c r="M7246" t="s">
        <v>65</v>
      </c>
      <c r="N7246" t="s">
        <v>65</v>
      </c>
      <c r="O7246" t="s">
        <v>65</v>
      </c>
      <c r="P7246" t="s">
        <v>65</v>
      </c>
      <c r="Q7246">
        <v>1</v>
      </c>
      <c r="R7246">
        <v>9</v>
      </c>
      <c r="S7246">
        <v>300</v>
      </c>
      <c r="T7246">
        <v>3.6</v>
      </c>
      <c r="U7246">
        <v>2.7</v>
      </c>
      <c r="V7246">
        <v>7</v>
      </c>
      <c r="W7246" s="4">
        <v>42376</v>
      </c>
      <c r="X7246">
        <v>2016</v>
      </c>
      <c r="Y7246">
        <v>1</v>
      </c>
      <c r="Z7246" t="s">
        <v>382</v>
      </c>
      <c r="AA7246" t="s">
        <v>320</v>
      </c>
      <c r="AB7246" t="s">
        <v>19664</v>
      </c>
      <c r="AC7246">
        <v>2</v>
      </c>
      <c r="AD7246" t="s">
        <v>81</v>
      </c>
      <c r="AE7246" t="s">
        <v>383</v>
      </c>
      <c r="AF7246" t="s">
        <v>322</v>
      </c>
      <c r="AG7246" t="str" cm="1">
        <f t="array" ref="AG7246">_xlfn.IFS($U7246&lt;=1,"0-1",$U7246&lt;=2,"1.1-2",$U7246&lt;=3,"2.1-3",$U7246&lt;=4,"3.1-4",$U7246&lt;=5,"4.1-5")</f>
        <v>2.1-3</v>
      </c>
      <c r="AH7246" t="str" cm="1">
        <f t="array" ref="AH7246">_xlfn.IFS($T7246&lt;=100,"0-100",$T7246&lt;=200,"101-200",$T7246&lt;=300,"201-300",$T7246&lt;=400,"301-400",$T7246&lt;=500,"401-500")</f>
        <v>0-100</v>
      </c>
    </row>
    <row r="7247" spans="1:34" x14ac:dyDescent="0.3">
      <c r="A7247">
        <v>308718</v>
      </c>
      <c r="B7247" t="s">
        <v>14254</v>
      </c>
      <c r="C7247">
        <v>1</v>
      </c>
      <c r="D7247" t="s">
        <v>16</v>
      </c>
      <c r="E7247" t="s">
        <v>13077</v>
      </c>
      <c r="F7247" t="s">
        <v>14255</v>
      </c>
      <c r="G7247" t="s">
        <v>13168</v>
      </c>
      <c r="H7247">
        <v>77.370294200000004</v>
      </c>
      <c r="I7247">
        <v>28.618106699999998</v>
      </c>
      <c r="J7247" t="s">
        <v>4253</v>
      </c>
      <c r="K7247" t="s">
        <v>2</v>
      </c>
      <c r="L7247">
        <v>1.2E-2</v>
      </c>
      <c r="M7247" t="s">
        <v>65</v>
      </c>
      <c r="N7247" t="s">
        <v>76</v>
      </c>
      <c r="O7247" t="s">
        <v>65</v>
      </c>
      <c r="P7247" t="s">
        <v>65</v>
      </c>
      <c r="Q7247">
        <v>1</v>
      </c>
      <c r="R7247">
        <v>38</v>
      </c>
      <c r="S7247">
        <v>350</v>
      </c>
      <c r="T7247">
        <v>4.2</v>
      </c>
      <c r="U7247">
        <v>2.5</v>
      </c>
      <c r="V7247">
        <v>13</v>
      </c>
      <c r="W7247" s="4">
        <v>40921</v>
      </c>
      <c r="X7247">
        <v>2012</v>
      </c>
      <c r="Y7247">
        <v>1</v>
      </c>
      <c r="Z7247" t="s">
        <v>382</v>
      </c>
      <c r="AA7247" t="s">
        <v>320</v>
      </c>
      <c r="AB7247" t="s">
        <v>19620</v>
      </c>
      <c r="AC7247">
        <v>2</v>
      </c>
      <c r="AD7247" t="s">
        <v>90</v>
      </c>
      <c r="AE7247" t="s">
        <v>383</v>
      </c>
      <c r="AF7247" t="s">
        <v>322</v>
      </c>
      <c r="AG7247" t="str" cm="1">
        <f t="array" ref="AG7247">_xlfn.IFS($U7247&lt;=1,"0-1",$U7247&lt;=2,"1.1-2",$U7247&lt;=3,"2.1-3",$U7247&lt;=4,"3.1-4",$U7247&lt;=5,"4.1-5")</f>
        <v>2.1-3</v>
      </c>
      <c r="AH7247" t="str" cm="1">
        <f t="array" ref="AH7247">_xlfn.IFS($T7247&lt;=100,"0-100",$T7247&lt;=200,"101-200",$T7247&lt;=300,"201-300",$T7247&lt;=400,"301-400",$T7247&lt;=500,"401-500")</f>
        <v>0-100</v>
      </c>
    </row>
    <row r="7248" spans="1:34" x14ac:dyDescent="0.3">
      <c r="A7248">
        <v>18423098</v>
      </c>
      <c r="B7248" t="s">
        <v>14256</v>
      </c>
      <c r="C7248">
        <v>1</v>
      </c>
      <c r="D7248" t="s">
        <v>16</v>
      </c>
      <c r="E7248" t="s">
        <v>13077</v>
      </c>
      <c r="F7248" t="s">
        <v>14257</v>
      </c>
      <c r="G7248" t="s">
        <v>13168</v>
      </c>
      <c r="H7248">
        <v>77.373717990000003</v>
      </c>
      <c r="I7248">
        <v>28.62667926</v>
      </c>
      <c r="J7248" t="s">
        <v>863</v>
      </c>
      <c r="K7248" t="s">
        <v>2</v>
      </c>
      <c r="L7248">
        <v>1.2E-2</v>
      </c>
      <c r="M7248" t="s">
        <v>65</v>
      </c>
      <c r="N7248" t="s">
        <v>76</v>
      </c>
      <c r="O7248" t="s">
        <v>65</v>
      </c>
      <c r="P7248" t="s">
        <v>65</v>
      </c>
      <c r="Q7248">
        <v>1</v>
      </c>
      <c r="R7248">
        <v>16</v>
      </c>
      <c r="S7248">
        <v>200</v>
      </c>
      <c r="T7248">
        <v>2.4</v>
      </c>
      <c r="U7248">
        <v>3.4</v>
      </c>
      <c r="V7248">
        <v>20</v>
      </c>
      <c r="W7248" s="4">
        <v>42024</v>
      </c>
      <c r="X7248">
        <v>2015</v>
      </c>
      <c r="Y7248">
        <v>1</v>
      </c>
      <c r="Z7248" t="s">
        <v>382</v>
      </c>
      <c r="AA7248" t="s">
        <v>320</v>
      </c>
      <c r="AB7248" t="s">
        <v>19665</v>
      </c>
      <c r="AC7248">
        <v>4</v>
      </c>
      <c r="AD7248" t="s">
        <v>77</v>
      </c>
      <c r="AE7248" t="s">
        <v>383</v>
      </c>
      <c r="AF7248" t="s">
        <v>322</v>
      </c>
      <c r="AG7248" t="str" cm="1">
        <f t="array" ref="AG7248">_xlfn.IFS($U7248&lt;=1,"0-1",$U7248&lt;=2,"1.1-2",$U7248&lt;=3,"2.1-3",$U7248&lt;=4,"3.1-4",$U7248&lt;=5,"4.1-5")</f>
        <v>3.1-4</v>
      </c>
      <c r="AH7248" t="str" cm="1">
        <f t="array" ref="AH7248">_xlfn.IFS($T7248&lt;=100,"0-100",$T7248&lt;=200,"101-200",$T7248&lt;=300,"201-300",$T7248&lt;=400,"301-400",$T7248&lt;=500,"401-500")</f>
        <v>0-100</v>
      </c>
    </row>
    <row r="7249" spans="1:34" x14ac:dyDescent="0.3">
      <c r="A7249">
        <v>18281973</v>
      </c>
      <c r="B7249" t="s">
        <v>14258</v>
      </c>
      <c r="C7249">
        <v>1</v>
      </c>
      <c r="D7249" t="s">
        <v>16</v>
      </c>
      <c r="E7249" t="s">
        <v>13077</v>
      </c>
      <c r="F7249" t="s">
        <v>14259</v>
      </c>
      <c r="G7249" t="s">
        <v>13168</v>
      </c>
      <c r="H7249">
        <v>77.370665200000005</v>
      </c>
      <c r="I7249">
        <v>28.618097599999999</v>
      </c>
      <c r="J7249" t="s">
        <v>2902</v>
      </c>
      <c r="K7249" t="s">
        <v>2</v>
      </c>
      <c r="L7249">
        <v>1.2E-2</v>
      </c>
      <c r="M7249" t="s">
        <v>65</v>
      </c>
      <c r="N7249" t="s">
        <v>76</v>
      </c>
      <c r="O7249" t="s">
        <v>65</v>
      </c>
      <c r="P7249" t="s">
        <v>65</v>
      </c>
      <c r="Q7249">
        <v>2</v>
      </c>
      <c r="R7249">
        <v>17</v>
      </c>
      <c r="S7249">
        <v>650</v>
      </c>
      <c r="T7249">
        <v>7.8</v>
      </c>
      <c r="U7249">
        <v>2.7</v>
      </c>
      <c r="V7249">
        <v>17</v>
      </c>
      <c r="W7249" s="4">
        <v>42021</v>
      </c>
      <c r="X7249">
        <v>2015</v>
      </c>
      <c r="Y7249">
        <v>1</v>
      </c>
      <c r="Z7249" t="s">
        <v>382</v>
      </c>
      <c r="AA7249" t="s">
        <v>320</v>
      </c>
      <c r="AB7249" t="s">
        <v>19665</v>
      </c>
      <c r="AC7249">
        <v>3</v>
      </c>
      <c r="AD7249" t="s">
        <v>68</v>
      </c>
      <c r="AE7249" t="s">
        <v>383</v>
      </c>
      <c r="AF7249" t="s">
        <v>322</v>
      </c>
      <c r="AG7249" t="str" cm="1">
        <f t="array" ref="AG7249">_xlfn.IFS($U7249&lt;=1,"0-1",$U7249&lt;=2,"1.1-2",$U7249&lt;=3,"2.1-3",$U7249&lt;=4,"3.1-4",$U7249&lt;=5,"4.1-5")</f>
        <v>2.1-3</v>
      </c>
      <c r="AH7249" t="str" cm="1">
        <f t="array" ref="AH7249">_xlfn.IFS($T7249&lt;=100,"0-100",$T7249&lt;=200,"101-200",$T7249&lt;=300,"201-300",$T7249&lt;=400,"301-400",$T7249&lt;=500,"401-500")</f>
        <v>0-100</v>
      </c>
    </row>
    <row r="7250" spans="1:34" x14ac:dyDescent="0.3">
      <c r="A7250">
        <v>18128867</v>
      </c>
      <c r="B7250" t="s">
        <v>14260</v>
      </c>
      <c r="C7250">
        <v>1</v>
      </c>
      <c r="D7250" t="s">
        <v>16</v>
      </c>
      <c r="E7250" t="s">
        <v>13077</v>
      </c>
      <c r="F7250" t="s">
        <v>14261</v>
      </c>
      <c r="G7250" t="s">
        <v>13168</v>
      </c>
      <c r="H7250">
        <v>0</v>
      </c>
      <c r="I7250">
        <v>0</v>
      </c>
      <c r="J7250" t="s">
        <v>524</v>
      </c>
      <c r="K7250" t="s">
        <v>2</v>
      </c>
      <c r="L7250">
        <v>1.2E-2</v>
      </c>
      <c r="M7250" t="s">
        <v>65</v>
      </c>
      <c r="N7250" t="s">
        <v>65</v>
      </c>
      <c r="O7250" t="s">
        <v>65</v>
      </c>
      <c r="P7250" t="s">
        <v>65</v>
      </c>
      <c r="Q7250">
        <v>1</v>
      </c>
      <c r="R7250">
        <v>9</v>
      </c>
      <c r="S7250">
        <v>300</v>
      </c>
      <c r="T7250">
        <v>3.6</v>
      </c>
      <c r="U7250">
        <v>2.9</v>
      </c>
      <c r="V7250">
        <v>2</v>
      </c>
      <c r="W7250" s="4">
        <v>42371</v>
      </c>
      <c r="X7250">
        <v>2016</v>
      </c>
      <c r="Y7250">
        <v>1</v>
      </c>
      <c r="Z7250" t="s">
        <v>382</v>
      </c>
      <c r="AA7250" t="s">
        <v>320</v>
      </c>
      <c r="AB7250" t="s">
        <v>19664</v>
      </c>
      <c r="AC7250">
        <v>1</v>
      </c>
      <c r="AD7250" t="s">
        <v>68</v>
      </c>
      <c r="AE7250" t="s">
        <v>383</v>
      </c>
      <c r="AF7250" t="s">
        <v>322</v>
      </c>
      <c r="AG7250" t="str" cm="1">
        <f t="array" ref="AG7250">_xlfn.IFS($U7250&lt;=1,"0-1",$U7250&lt;=2,"1.1-2",$U7250&lt;=3,"2.1-3",$U7250&lt;=4,"3.1-4",$U7250&lt;=5,"4.1-5")</f>
        <v>2.1-3</v>
      </c>
      <c r="AH7250" t="str" cm="1">
        <f t="array" ref="AH7250">_xlfn.IFS($T7250&lt;=100,"0-100",$T7250&lt;=200,"101-200",$T7250&lt;=300,"201-300",$T7250&lt;=400,"301-400",$T7250&lt;=500,"401-500")</f>
        <v>0-100</v>
      </c>
    </row>
    <row r="7251" spans="1:34" x14ac:dyDescent="0.3">
      <c r="A7251">
        <v>18160567</v>
      </c>
      <c r="B7251" t="s">
        <v>14262</v>
      </c>
      <c r="C7251">
        <v>1</v>
      </c>
      <c r="D7251" t="s">
        <v>16</v>
      </c>
      <c r="E7251" t="s">
        <v>13077</v>
      </c>
      <c r="F7251" t="s">
        <v>14263</v>
      </c>
      <c r="G7251" t="s">
        <v>13168</v>
      </c>
      <c r="H7251">
        <v>77.3707797</v>
      </c>
      <c r="I7251">
        <v>28.618788500000001</v>
      </c>
      <c r="J7251" t="s">
        <v>1258</v>
      </c>
      <c r="K7251" t="s">
        <v>2</v>
      </c>
      <c r="L7251">
        <v>1.2E-2</v>
      </c>
      <c r="M7251" t="s">
        <v>65</v>
      </c>
      <c r="N7251" t="s">
        <v>65</v>
      </c>
      <c r="O7251" t="s">
        <v>65</v>
      </c>
      <c r="P7251" t="s">
        <v>65</v>
      </c>
      <c r="Q7251">
        <v>2</v>
      </c>
      <c r="R7251">
        <v>9</v>
      </c>
      <c r="S7251">
        <v>600</v>
      </c>
      <c r="T7251">
        <v>7.2</v>
      </c>
      <c r="U7251">
        <v>3</v>
      </c>
      <c r="V7251">
        <v>11</v>
      </c>
      <c r="W7251" s="4">
        <v>41285</v>
      </c>
      <c r="X7251">
        <v>2013</v>
      </c>
      <c r="Y7251">
        <v>1</v>
      </c>
      <c r="Z7251" t="s">
        <v>382</v>
      </c>
      <c r="AA7251" t="s">
        <v>320</v>
      </c>
      <c r="AB7251" t="s">
        <v>19663</v>
      </c>
      <c r="AC7251">
        <v>2</v>
      </c>
      <c r="AD7251" t="s">
        <v>90</v>
      </c>
      <c r="AE7251" t="s">
        <v>383</v>
      </c>
      <c r="AF7251" t="s">
        <v>322</v>
      </c>
      <c r="AG7251" t="str" cm="1">
        <f t="array" ref="AG7251">_xlfn.IFS($U7251&lt;=1,"0-1",$U7251&lt;=2,"1.1-2",$U7251&lt;=3,"2.1-3",$U7251&lt;=4,"3.1-4",$U7251&lt;=5,"4.1-5")</f>
        <v>2.1-3</v>
      </c>
      <c r="AH7251" t="str" cm="1">
        <f t="array" ref="AH7251">_xlfn.IFS($T7251&lt;=100,"0-100",$T7251&lt;=200,"101-200",$T7251&lt;=300,"201-300",$T7251&lt;=400,"301-400",$T7251&lt;=500,"401-500")</f>
        <v>0-100</v>
      </c>
    </row>
    <row r="7252" spans="1:34" x14ac:dyDescent="0.3">
      <c r="A7252">
        <v>302308</v>
      </c>
      <c r="B7252" t="s">
        <v>6728</v>
      </c>
      <c r="C7252">
        <v>1</v>
      </c>
      <c r="D7252" t="s">
        <v>16</v>
      </c>
      <c r="E7252" t="s">
        <v>13077</v>
      </c>
      <c r="F7252" t="s">
        <v>14264</v>
      </c>
      <c r="G7252" t="s">
        <v>13168</v>
      </c>
      <c r="H7252">
        <v>77.370245699999998</v>
      </c>
      <c r="I7252">
        <v>28.6182239</v>
      </c>
      <c r="J7252" t="s">
        <v>543</v>
      </c>
      <c r="K7252" t="s">
        <v>2</v>
      </c>
      <c r="L7252">
        <v>1.2E-2</v>
      </c>
      <c r="M7252" t="s">
        <v>65</v>
      </c>
      <c r="N7252" t="s">
        <v>65</v>
      </c>
      <c r="O7252" t="s">
        <v>65</v>
      </c>
      <c r="P7252" t="s">
        <v>65</v>
      </c>
      <c r="Q7252">
        <v>1</v>
      </c>
      <c r="R7252">
        <v>401</v>
      </c>
      <c r="S7252">
        <v>300</v>
      </c>
      <c r="T7252">
        <v>3.6</v>
      </c>
      <c r="U7252">
        <v>3.8</v>
      </c>
      <c r="V7252">
        <v>9</v>
      </c>
      <c r="W7252" s="4">
        <v>41283</v>
      </c>
      <c r="X7252">
        <v>2013</v>
      </c>
      <c r="Y7252">
        <v>1</v>
      </c>
      <c r="Z7252" t="s">
        <v>382</v>
      </c>
      <c r="AA7252" t="s">
        <v>320</v>
      </c>
      <c r="AB7252" t="s">
        <v>19663</v>
      </c>
      <c r="AC7252">
        <v>2</v>
      </c>
      <c r="AD7252" t="s">
        <v>126</v>
      </c>
      <c r="AE7252" t="s">
        <v>383</v>
      </c>
      <c r="AF7252" t="s">
        <v>322</v>
      </c>
      <c r="AG7252" t="str" cm="1">
        <f t="array" ref="AG7252">_xlfn.IFS($U7252&lt;=1,"0-1",$U7252&lt;=2,"1.1-2",$U7252&lt;=3,"2.1-3",$U7252&lt;=4,"3.1-4",$U7252&lt;=5,"4.1-5")</f>
        <v>3.1-4</v>
      </c>
      <c r="AH7252" t="str" cm="1">
        <f t="array" ref="AH7252">_xlfn.IFS($T7252&lt;=100,"0-100",$T7252&lt;=200,"101-200",$T7252&lt;=300,"201-300",$T7252&lt;=400,"301-400",$T7252&lt;=500,"401-500")</f>
        <v>0-100</v>
      </c>
    </row>
    <row r="7253" spans="1:34" x14ac:dyDescent="0.3">
      <c r="A7253">
        <v>18378580</v>
      </c>
      <c r="B7253" t="s">
        <v>14265</v>
      </c>
      <c r="C7253">
        <v>1</v>
      </c>
      <c r="D7253" t="s">
        <v>16</v>
      </c>
      <c r="E7253" t="s">
        <v>13077</v>
      </c>
      <c r="F7253" t="s">
        <v>14266</v>
      </c>
      <c r="G7253" t="s">
        <v>13099</v>
      </c>
      <c r="H7253">
        <v>0</v>
      </c>
      <c r="I7253">
        <v>0</v>
      </c>
      <c r="J7253" t="s">
        <v>1500</v>
      </c>
      <c r="K7253" t="s">
        <v>2</v>
      </c>
      <c r="L7253">
        <v>1.2E-2</v>
      </c>
      <c r="M7253" t="s">
        <v>65</v>
      </c>
      <c r="N7253" t="s">
        <v>65</v>
      </c>
      <c r="O7253" t="s">
        <v>65</v>
      </c>
      <c r="P7253" t="s">
        <v>65</v>
      </c>
      <c r="Q7253">
        <v>1</v>
      </c>
      <c r="R7253">
        <v>2</v>
      </c>
      <c r="S7253">
        <v>350</v>
      </c>
      <c r="T7253">
        <v>4.2</v>
      </c>
      <c r="U7253">
        <v>1</v>
      </c>
      <c r="V7253">
        <v>9</v>
      </c>
      <c r="W7253" s="4">
        <v>40187</v>
      </c>
      <c r="X7253">
        <v>2010</v>
      </c>
      <c r="Y7253">
        <v>1</v>
      </c>
      <c r="Z7253" t="s">
        <v>382</v>
      </c>
      <c r="AA7253" t="s">
        <v>320</v>
      </c>
      <c r="AB7253" t="s">
        <v>19624</v>
      </c>
      <c r="AC7253">
        <v>2</v>
      </c>
      <c r="AD7253" t="s">
        <v>68</v>
      </c>
      <c r="AE7253" t="s">
        <v>383</v>
      </c>
      <c r="AF7253" t="s">
        <v>322</v>
      </c>
      <c r="AG7253" t="str" cm="1">
        <f t="array" ref="AG7253">_xlfn.IFS($U7253&lt;=1,"0-1",$U7253&lt;=2,"1.1-2",$U7253&lt;=3,"2.1-3",$U7253&lt;=4,"3.1-4",$U7253&lt;=5,"4.1-5")</f>
        <v>0-1</v>
      </c>
      <c r="AH7253" t="str" cm="1">
        <f t="array" ref="AH7253">_xlfn.IFS($T7253&lt;=100,"0-100",$T7253&lt;=200,"101-200",$T7253&lt;=300,"201-300",$T7253&lt;=400,"301-400",$T7253&lt;=500,"401-500")</f>
        <v>0-100</v>
      </c>
    </row>
    <row r="7254" spans="1:34" x14ac:dyDescent="0.3">
      <c r="A7254">
        <v>312241</v>
      </c>
      <c r="B7254" t="s">
        <v>14267</v>
      </c>
      <c r="C7254">
        <v>1</v>
      </c>
      <c r="D7254" t="s">
        <v>16</v>
      </c>
      <c r="E7254" t="s">
        <v>13077</v>
      </c>
      <c r="F7254" t="s">
        <v>13920</v>
      </c>
      <c r="G7254" t="s">
        <v>13215</v>
      </c>
      <c r="H7254">
        <v>77.340449399999997</v>
      </c>
      <c r="I7254">
        <v>28.585473700000001</v>
      </c>
      <c r="J7254" t="s">
        <v>543</v>
      </c>
      <c r="K7254" t="s">
        <v>2</v>
      </c>
      <c r="L7254">
        <v>1.2E-2</v>
      </c>
      <c r="M7254" t="s">
        <v>65</v>
      </c>
      <c r="N7254" t="s">
        <v>65</v>
      </c>
      <c r="O7254" t="s">
        <v>65</v>
      </c>
      <c r="P7254" t="s">
        <v>65</v>
      </c>
      <c r="Q7254">
        <v>1</v>
      </c>
      <c r="R7254">
        <v>8</v>
      </c>
      <c r="S7254">
        <v>350</v>
      </c>
      <c r="T7254">
        <v>4.2</v>
      </c>
      <c r="U7254">
        <v>3</v>
      </c>
      <c r="V7254">
        <v>5</v>
      </c>
      <c r="W7254" s="4">
        <v>40913</v>
      </c>
      <c r="X7254">
        <v>2012</v>
      </c>
      <c r="Y7254">
        <v>1</v>
      </c>
      <c r="Z7254" t="s">
        <v>382</v>
      </c>
      <c r="AA7254" t="s">
        <v>320</v>
      </c>
      <c r="AB7254" t="s">
        <v>19620</v>
      </c>
      <c r="AC7254">
        <v>1</v>
      </c>
      <c r="AD7254" t="s">
        <v>81</v>
      </c>
      <c r="AE7254" t="s">
        <v>383</v>
      </c>
      <c r="AF7254" t="s">
        <v>322</v>
      </c>
      <c r="AG7254" t="str" cm="1">
        <f t="array" ref="AG7254">_xlfn.IFS($U7254&lt;=1,"0-1",$U7254&lt;=2,"1.1-2",$U7254&lt;=3,"2.1-3",$U7254&lt;=4,"3.1-4",$U7254&lt;=5,"4.1-5")</f>
        <v>2.1-3</v>
      </c>
      <c r="AH7254" t="str" cm="1">
        <f t="array" ref="AH7254">_xlfn.IFS($T7254&lt;=100,"0-100",$T7254&lt;=200,"101-200",$T7254&lt;=300,"201-300",$T7254&lt;=400,"301-400",$T7254&lt;=500,"401-500")</f>
        <v>0-100</v>
      </c>
    </row>
    <row r="7255" spans="1:34" x14ac:dyDescent="0.3">
      <c r="A7255">
        <v>303152</v>
      </c>
      <c r="B7255" t="s">
        <v>14268</v>
      </c>
      <c r="C7255">
        <v>1</v>
      </c>
      <c r="D7255" t="s">
        <v>16</v>
      </c>
      <c r="E7255" t="s">
        <v>13077</v>
      </c>
      <c r="F7255" t="s">
        <v>14269</v>
      </c>
      <c r="G7255" t="s">
        <v>13215</v>
      </c>
      <c r="H7255">
        <v>77.341370999999995</v>
      </c>
      <c r="I7255">
        <v>28.5862391</v>
      </c>
      <c r="J7255" t="s">
        <v>14270</v>
      </c>
      <c r="K7255" t="s">
        <v>2</v>
      </c>
      <c r="L7255">
        <v>1.2E-2</v>
      </c>
      <c r="M7255" t="s">
        <v>65</v>
      </c>
      <c r="N7255" t="s">
        <v>65</v>
      </c>
      <c r="O7255" t="s">
        <v>65</v>
      </c>
      <c r="P7255" t="s">
        <v>65</v>
      </c>
      <c r="Q7255">
        <v>3</v>
      </c>
      <c r="R7255">
        <v>1088</v>
      </c>
      <c r="S7255">
        <v>1300</v>
      </c>
      <c r="T7255">
        <v>15.6</v>
      </c>
      <c r="U7255">
        <v>3.9</v>
      </c>
      <c r="V7255">
        <v>20</v>
      </c>
      <c r="W7255" s="4">
        <v>43120</v>
      </c>
      <c r="X7255">
        <v>2018</v>
      </c>
      <c r="Y7255">
        <v>1</v>
      </c>
      <c r="Z7255" t="s">
        <v>382</v>
      </c>
      <c r="AA7255" t="s">
        <v>320</v>
      </c>
      <c r="AB7255" t="s">
        <v>19621</v>
      </c>
      <c r="AC7255">
        <v>3</v>
      </c>
      <c r="AD7255" t="s">
        <v>68</v>
      </c>
      <c r="AE7255" t="s">
        <v>383</v>
      </c>
      <c r="AF7255" t="s">
        <v>322</v>
      </c>
      <c r="AG7255" t="str" cm="1">
        <f t="array" ref="AG7255">_xlfn.IFS($U7255&lt;=1,"0-1",$U7255&lt;=2,"1.1-2",$U7255&lt;=3,"2.1-3",$U7255&lt;=4,"3.1-4",$U7255&lt;=5,"4.1-5")</f>
        <v>3.1-4</v>
      </c>
      <c r="AH7255" t="str" cm="1">
        <f t="array" ref="AH7255">_xlfn.IFS($T7255&lt;=100,"0-100",$T7255&lt;=200,"101-200",$T7255&lt;=300,"201-300",$T7255&lt;=400,"301-400",$T7255&lt;=500,"401-500")</f>
        <v>0-100</v>
      </c>
    </row>
    <row r="7256" spans="1:34" x14ac:dyDescent="0.3">
      <c r="A7256">
        <v>523</v>
      </c>
      <c r="B7256" t="s">
        <v>2889</v>
      </c>
      <c r="C7256">
        <v>1</v>
      </c>
      <c r="D7256" t="s">
        <v>16</v>
      </c>
      <c r="E7256" t="s">
        <v>13077</v>
      </c>
      <c r="F7256" t="s">
        <v>14271</v>
      </c>
      <c r="G7256" t="s">
        <v>13487</v>
      </c>
      <c r="H7256">
        <v>77.364833200000007</v>
      </c>
      <c r="I7256">
        <v>28.597102700000001</v>
      </c>
      <c r="J7256" t="s">
        <v>524</v>
      </c>
      <c r="K7256" t="s">
        <v>2</v>
      </c>
      <c r="L7256">
        <v>1.2E-2</v>
      </c>
      <c r="M7256" t="s">
        <v>65</v>
      </c>
      <c r="N7256" t="s">
        <v>65</v>
      </c>
      <c r="O7256" t="s">
        <v>65</v>
      </c>
      <c r="P7256" t="s">
        <v>65</v>
      </c>
      <c r="Q7256">
        <v>2</v>
      </c>
      <c r="R7256">
        <v>23</v>
      </c>
      <c r="S7256">
        <v>650</v>
      </c>
      <c r="T7256">
        <v>7.8</v>
      </c>
      <c r="U7256">
        <v>2.5</v>
      </c>
      <c r="V7256">
        <v>6</v>
      </c>
      <c r="W7256" s="4">
        <v>40914</v>
      </c>
      <c r="X7256">
        <v>2012</v>
      </c>
      <c r="Y7256">
        <v>1</v>
      </c>
      <c r="Z7256" t="s">
        <v>382</v>
      </c>
      <c r="AA7256" t="s">
        <v>320</v>
      </c>
      <c r="AB7256" t="s">
        <v>19620</v>
      </c>
      <c r="AC7256">
        <v>1</v>
      </c>
      <c r="AD7256" t="s">
        <v>90</v>
      </c>
      <c r="AE7256" t="s">
        <v>383</v>
      </c>
      <c r="AF7256" t="s">
        <v>322</v>
      </c>
      <c r="AG7256" t="str" cm="1">
        <f t="array" ref="AG7256">_xlfn.IFS($U7256&lt;=1,"0-1",$U7256&lt;=2,"1.1-2",$U7256&lt;=3,"2.1-3",$U7256&lt;=4,"3.1-4",$U7256&lt;=5,"4.1-5")</f>
        <v>2.1-3</v>
      </c>
      <c r="AH7256" t="str" cm="1">
        <f t="array" ref="AH7256">_xlfn.IFS($T7256&lt;=100,"0-100",$T7256&lt;=200,"101-200",$T7256&lt;=300,"201-300",$T7256&lt;=400,"301-400",$T7256&lt;=500,"401-500")</f>
        <v>0-100</v>
      </c>
    </row>
    <row r="7257" spans="1:34" x14ac:dyDescent="0.3">
      <c r="A7257">
        <v>386</v>
      </c>
      <c r="B7257" t="s">
        <v>624</v>
      </c>
      <c r="C7257">
        <v>1</v>
      </c>
      <c r="D7257" t="s">
        <v>16</v>
      </c>
      <c r="E7257" t="s">
        <v>13077</v>
      </c>
      <c r="F7257" t="s">
        <v>14272</v>
      </c>
      <c r="G7257" t="s">
        <v>13487</v>
      </c>
      <c r="H7257">
        <v>77.364908299999996</v>
      </c>
      <c r="I7257">
        <v>28.597113700000001</v>
      </c>
      <c r="J7257" t="s">
        <v>625</v>
      </c>
      <c r="K7257" t="s">
        <v>2</v>
      </c>
      <c r="L7257">
        <v>1.2E-2</v>
      </c>
      <c r="M7257" t="s">
        <v>65</v>
      </c>
      <c r="N7257" t="s">
        <v>65</v>
      </c>
      <c r="O7257" t="s">
        <v>65</v>
      </c>
      <c r="P7257" t="s">
        <v>65</v>
      </c>
      <c r="Q7257">
        <v>2</v>
      </c>
      <c r="R7257">
        <v>98</v>
      </c>
      <c r="S7257">
        <v>700</v>
      </c>
      <c r="T7257">
        <v>8.4</v>
      </c>
      <c r="U7257">
        <v>2.4</v>
      </c>
      <c r="V7257">
        <v>8</v>
      </c>
      <c r="W7257" s="4">
        <v>40551</v>
      </c>
      <c r="X7257">
        <v>2011</v>
      </c>
      <c r="Y7257">
        <v>1</v>
      </c>
      <c r="Z7257" t="s">
        <v>382</v>
      </c>
      <c r="AA7257" t="s">
        <v>320</v>
      </c>
      <c r="AB7257" t="s">
        <v>19625</v>
      </c>
      <c r="AC7257">
        <v>2</v>
      </c>
      <c r="AD7257" t="s">
        <v>68</v>
      </c>
      <c r="AE7257" t="s">
        <v>383</v>
      </c>
      <c r="AF7257" t="s">
        <v>322</v>
      </c>
      <c r="AG7257" t="str" cm="1">
        <f t="array" ref="AG7257">_xlfn.IFS($U7257&lt;=1,"0-1",$U7257&lt;=2,"1.1-2",$U7257&lt;=3,"2.1-3",$U7257&lt;=4,"3.1-4",$U7257&lt;=5,"4.1-5")</f>
        <v>2.1-3</v>
      </c>
      <c r="AH7257" t="str" cm="1">
        <f t="array" ref="AH7257">_xlfn.IFS($T7257&lt;=100,"0-100",$T7257&lt;=200,"101-200",$T7257&lt;=300,"201-300",$T7257&lt;=400,"301-400",$T7257&lt;=500,"401-500")</f>
        <v>0-100</v>
      </c>
    </row>
    <row r="7258" spans="1:34" x14ac:dyDescent="0.3">
      <c r="A7258">
        <v>18272355</v>
      </c>
      <c r="B7258" t="s">
        <v>3761</v>
      </c>
      <c r="C7258">
        <v>1</v>
      </c>
      <c r="D7258" t="s">
        <v>16</v>
      </c>
      <c r="E7258" t="s">
        <v>13077</v>
      </c>
      <c r="F7258" t="s">
        <v>14273</v>
      </c>
      <c r="G7258" t="s">
        <v>13632</v>
      </c>
      <c r="H7258">
        <v>77.320979050000005</v>
      </c>
      <c r="I7258">
        <v>28.566463410000001</v>
      </c>
      <c r="J7258" t="s">
        <v>3763</v>
      </c>
      <c r="K7258" t="s">
        <v>2</v>
      </c>
      <c r="L7258">
        <v>1.2E-2</v>
      </c>
      <c r="M7258" t="s">
        <v>65</v>
      </c>
      <c r="N7258" t="s">
        <v>65</v>
      </c>
      <c r="O7258" t="s">
        <v>65</v>
      </c>
      <c r="P7258" t="s">
        <v>65</v>
      </c>
      <c r="Q7258">
        <v>3</v>
      </c>
      <c r="R7258">
        <v>749</v>
      </c>
      <c r="S7258">
        <v>1800</v>
      </c>
      <c r="T7258">
        <v>21.6</v>
      </c>
      <c r="U7258">
        <v>3.9</v>
      </c>
      <c r="V7258">
        <v>25</v>
      </c>
      <c r="W7258" s="4">
        <v>43459</v>
      </c>
      <c r="X7258">
        <v>2018</v>
      </c>
      <c r="Y7258">
        <v>12</v>
      </c>
      <c r="Z7258" t="s">
        <v>401</v>
      </c>
      <c r="AA7258" t="s">
        <v>402</v>
      </c>
      <c r="AB7258" t="s">
        <v>19627</v>
      </c>
      <c r="AC7258">
        <v>52</v>
      </c>
      <c r="AD7258" t="s">
        <v>77</v>
      </c>
      <c r="AE7258" t="s">
        <v>403</v>
      </c>
      <c r="AF7258" t="s">
        <v>404</v>
      </c>
      <c r="AG7258" t="str" cm="1">
        <f t="array" ref="AG7258">_xlfn.IFS($U7258&lt;=1,"0-1",$U7258&lt;=2,"1.1-2",$U7258&lt;=3,"2.1-3",$U7258&lt;=4,"3.1-4",$U7258&lt;=5,"4.1-5")</f>
        <v>3.1-4</v>
      </c>
      <c r="AH7258" t="str" cm="1">
        <f t="array" ref="AH7258">_xlfn.IFS($T7258&lt;=100,"0-100",$T7258&lt;=200,"101-200",$T7258&lt;=300,"201-300",$T7258&lt;=400,"301-400",$T7258&lt;=500,"401-500")</f>
        <v>0-100</v>
      </c>
    </row>
    <row r="7259" spans="1:34" x14ac:dyDescent="0.3">
      <c r="A7259">
        <v>18303688</v>
      </c>
      <c r="B7259" t="s">
        <v>12147</v>
      </c>
      <c r="C7259">
        <v>1</v>
      </c>
      <c r="D7259" t="s">
        <v>16</v>
      </c>
      <c r="E7259" t="s">
        <v>13077</v>
      </c>
      <c r="F7259" t="s">
        <v>14274</v>
      </c>
      <c r="G7259" t="s">
        <v>13632</v>
      </c>
      <c r="H7259">
        <v>77.320823820000001</v>
      </c>
      <c r="I7259">
        <v>28.567329709999999</v>
      </c>
      <c r="J7259" t="s">
        <v>12148</v>
      </c>
      <c r="K7259" t="s">
        <v>2</v>
      </c>
      <c r="L7259">
        <v>1.2E-2</v>
      </c>
      <c r="M7259" t="s">
        <v>65</v>
      </c>
      <c r="N7259" t="s">
        <v>65</v>
      </c>
      <c r="O7259" t="s">
        <v>65</v>
      </c>
      <c r="P7259" t="s">
        <v>65</v>
      </c>
      <c r="Q7259">
        <v>3</v>
      </c>
      <c r="R7259">
        <v>121</v>
      </c>
      <c r="S7259">
        <v>1350</v>
      </c>
      <c r="T7259">
        <v>16.2</v>
      </c>
      <c r="U7259">
        <v>4</v>
      </c>
      <c r="V7259">
        <v>27</v>
      </c>
      <c r="W7259" s="4">
        <v>41270</v>
      </c>
      <c r="X7259">
        <v>2012</v>
      </c>
      <c r="Y7259">
        <v>12</v>
      </c>
      <c r="Z7259" t="s">
        <v>401</v>
      </c>
      <c r="AA7259" t="s">
        <v>402</v>
      </c>
      <c r="AB7259" t="s">
        <v>19630</v>
      </c>
      <c r="AC7259">
        <v>52</v>
      </c>
      <c r="AD7259" t="s">
        <v>81</v>
      </c>
      <c r="AE7259" t="s">
        <v>403</v>
      </c>
      <c r="AF7259" t="s">
        <v>404</v>
      </c>
      <c r="AG7259" t="str" cm="1">
        <f t="array" ref="AG7259">_xlfn.IFS($U7259&lt;=1,"0-1",$U7259&lt;=2,"1.1-2",$U7259&lt;=3,"2.1-3",$U7259&lt;=4,"3.1-4",$U7259&lt;=5,"4.1-5")</f>
        <v>3.1-4</v>
      </c>
      <c r="AH7259" t="str" cm="1">
        <f t="array" ref="AH7259">_xlfn.IFS($T7259&lt;=100,"0-100",$T7259&lt;=200,"101-200",$T7259&lt;=300,"201-300",$T7259&lt;=400,"301-400",$T7259&lt;=500,"401-500")</f>
        <v>0-100</v>
      </c>
    </row>
    <row r="7260" spans="1:34" x14ac:dyDescent="0.3">
      <c r="A7260">
        <v>310167</v>
      </c>
      <c r="B7260" t="s">
        <v>14275</v>
      </c>
      <c r="C7260">
        <v>1</v>
      </c>
      <c r="D7260" t="s">
        <v>16</v>
      </c>
      <c r="E7260" t="s">
        <v>61</v>
      </c>
      <c r="F7260" t="s">
        <v>14276</v>
      </c>
      <c r="G7260" t="s">
        <v>1877</v>
      </c>
      <c r="H7260">
        <v>77.120505899999998</v>
      </c>
      <c r="I7260">
        <v>28.6500509</v>
      </c>
      <c r="J7260" t="s">
        <v>14277</v>
      </c>
      <c r="K7260" t="s">
        <v>2</v>
      </c>
      <c r="L7260">
        <v>1.2E-2</v>
      </c>
      <c r="M7260" t="s">
        <v>76</v>
      </c>
      <c r="N7260" t="s">
        <v>76</v>
      </c>
      <c r="O7260" t="s">
        <v>65</v>
      </c>
      <c r="P7260" t="s">
        <v>65</v>
      </c>
      <c r="Q7260">
        <v>4</v>
      </c>
      <c r="R7260">
        <v>300</v>
      </c>
      <c r="S7260">
        <v>2000</v>
      </c>
      <c r="T7260">
        <v>24</v>
      </c>
      <c r="U7260">
        <v>3.8</v>
      </c>
      <c r="V7260">
        <v>17</v>
      </c>
      <c r="W7260" s="4">
        <v>41960</v>
      </c>
      <c r="X7260">
        <v>2014</v>
      </c>
      <c r="Y7260">
        <v>11</v>
      </c>
      <c r="Z7260" t="s">
        <v>440</v>
      </c>
      <c r="AA7260" t="s">
        <v>402</v>
      </c>
      <c r="AB7260" t="s">
        <v>19669</v>
      </c>
      <c r="AC7260">
        <v>47</v>
      </c>
      <c r="AD7260" t="s">
        <v>87</v>
      </c>
      <c r="AE7260" t="s">
        <v>441</v>
      </c>
      <c r="AF7260" t="s">
        <v>404</v>
      </c>
      <c r="AG7260" t="str" cm="1">
        <f t="array" ref="AG7260">_xlfn.IFS($U7260&lt;=1,"0-1",$U7260&lt;=2,"1.1-2",$U7260&lt;=3,"2.1-3",$U7260&lt;=4,"3.1-4",$U7260&lt;=5,"4.1-5")</f>
        <v>3.1-4</v>
      </c>
      <c r="AH7260" t="str" cm="1">
        <f t="array" ref="AH7260">_xlfn.IFS($T7260&lt;=100,"0-100",$T7260&lt;=200,"101-200",$T7260&lt;=300,"201-300",$T7260&lt;=400,"301-400",$T7260&lt;=500,"401-500")</f>
        <v>0-100</v>
      </c>
    </row>
    <row r="7261" spans="1:34" x14ac:dyDescent="0.3">
      <c r="A7261">
        <v>311698</v>
      </c>
      <c r="B7261" t="s">
        <v>1078</v>
      </c>
      <c r="C7261">
        <v>1</v>
      </c>
      <c r="D7261" t="s">
        <v>16</v>
      </c>
      <c r="E7261" t="s">
        <v>13077</v>
      </c>
      <c r="F7261" t="s">
        <v>14278</v>
      </c>
      <c r="G7261" t="s">
        <v>13777</v>
      </c>
      <c r="H7261">
        <v>77.335583200000002</v>
      </c>
      <c r="I7261">
        <v>28.567447999999999</v>
      </c>
      <c r="J7261" t="s">
        <v>1080</v>
      </c>
      <c r="K7261" t="s">
        <v>2</v>
      </c>
      <c r="L7261">
        <v>1.2E-2</v>
      </c>
      <c r="M7261" t="s">
        <v>65</v>
      </c>
      <c r="N7261" t="s">
        <v>76</v>
      </c>
      <c r="O7261" t="s">
        <v>65</v>
      </c>
      <c r="P7261" t="s">
        <v>65</v>
      </c>
      <c r="Q7261">
        <v>1</v>
      </c>
      <c r="R7261">
        <v>12</v>
      </c>
      <c r="S7261">
        <v>350</v>
      </c>
      <c r="T7261">
        <v>4.2</v>
      </c>
      <c r="U7261">
        <v>2.6</v>
      </c>
      <c r="V7261">
        <v>5</v>
      </c>
      <c r="W7261" s="4">
        <v>43439</v>
      </c>
      <c r="X7261">
        <v>2018</v>
      </c>
      <c r="Y7261">
        <v>12</v>
      </c>
      <c r="Z7261" t="s">
        <v>401</v>
      </c>
      <c r="AA7261" t="s">
        <v>402</v>
      </c>
      <c r="AB7261" t="s">
        <v>19627</v>
      </c>
      <c r="AC7261">
        <v>49</v>
      </c>
      <c r="AD7261" t="s">
        <v>126</v>
      </c>
      <c r="AE7261" t="s">
        <v>403</v>
      </c>
      <c r="AF7261" t="s">
        <v>404</v>
      </c>
      <c r="AG7261" t="str" cm="1">
        <f t="array" ref="AG7261">_xlfn.IFS($U7261&lt;=1,"0-1",$U7261&lt;=2,"1.1-2",$U7261&lt;=3,"2.1-3",$U7261&lt;=4,"3.1-4",$U7261&lt;=5,"4.1-5")</f>
        <v>2.1-3</v>
      </c>
      <c r="AH7261" t="str" cm="1">
        <f t="array" ref="AH7261">_xlfn.IFS($T7261&lt;=100,"0-100",$T7261&lt;=200,"101-200",$T7261&lt;=300,"201-300",$T7261&lt;=400,"301-400",$T7261&lt;=500,"401-500")</f>
        <v>0-100</v>
      </c>
    </row>
    <row r="7262" spans="1:34" x14ac:dyDescent="0.3">
      <c r="A7262">
        <v>3154</v>
      </c>
      <c r="B7262" t="s">
        <v>14279</v>
      </c>
      <c r="C7262">
        <v>1</v>
      </c>
      <c r="D7262" t="s">
        <v>16</v>
      </c>
      <c r="E7262" t="s">
        <v>13077</v>
      </c>
      <c r="F7262" t="s">
        <v>14280</v>
      </c>
      <c r="G7262" t="s">
        <v>13777</v>
      </c>
      <c r="H7262">
        <v>77.335358900000003</v>
      </c>
      <c r="I7262">
        <v>28.5677406</v>
      </c>
      <c r="J7262" t="s">
        <v>527</v>
      </c>
      <c r="K7262" t="s">
        <v>2</v>
      </c>
      <c r="L7262">
        <v>1.2E-2</v>
      </c>
      <c r="M7262" t="s">
        <v>76</v>
      </c>
      <c r="N7262" t="s">
        <v>76</v>
      </c>
      <c r="O7262" t="s">
        <v>65</v>
      </c>
      <c r="P7262" t="s">
        <v>65</v>
      </c>
      <c r="Q7262">
        <v>3</v>
      </c>
      <c r="R7262">
        <v>129</v>
      </c>
      <c r="S7262">
        <v>1500</v>
      </c>
      <c r="T7262">
        <v>18</v>
      </c>
      <c r="U7262">
        <v>3.3</v>
      </c>
      <c r="V7262">
        <v>20</v>
      </c>
      <c r="W7262" s="4">
        <v>41993</v>
      </c>
      <c r="X7262">
        <v>2014</v>
      </c>
      <c r="Y7262">
        <v>12</v>
      </c>
      <c r="Z7262" t="s">
        <v>401</v>
      </c>
      <c r="AA7262" t="s">
        <v>402</v>
      </c>
      <c r="AB7262" t="s">
        <v>19668</v>
      </c>
      <c r="AC7262">
        <v>51</v>
      </c>
      <c r="AD7262" t="s">
        <v>68</v>
      </c>
      <c r="AE7262" t="s">
        <v>403</v>
      </c>
      <c r="AF7262" t="s">
        <v>404</v>
      </c>
      <c r="AG7262" t="str" cm="1">
        <f t="array" ref="AG7262">_xlfn.IFS($U7262&lt;=1,"0-1",$U7262&lt;=2,"1.1-2",$U7262&lt;=3,"2.1-3",$U7262&lt;=4,"3.1-4",$U7262&lt;=5,"4.1-5")</f>
        <v>3.1-4</v>
      </c>
      <c r="AH7262" t="str" cm="1">
        <f t="array" ref="AH7262">_xlfn.IFS($T7262&lt;=100,"0-100",$T7262&lt;=200,"101-200",$T7262&lt;=300,"201-300",$T7262&lt;=400,"301-400",$T7262&lt;=500,"401-500")</f>
        <v>0-100</v>
      </c>
    </row>
    <row r="7263" spans="1:34" x14ac:dyDescent="0.3">
      <c r="A7263">
        <v>18424581</v>
      </c>
      <c r="B7263" t="s">
        <v>14281</v>
      </c>
      <c r="C7263">
        <v>1</v>
      </c>
      <c r="D7263" t="s">
        <v>16</v>
      </c>
      <c r="E7263" t="s">
        <v>13077</v>
      </c>
      <c r="F7263" t="s">
        <v>14135</v>
      </c>
      <c r="G7263" t="s">
        <v>13777</v>
      </c>
      <c r="H7263">
        <v>77.335629100000006</v>
      </c>
      <c r="I7263">
        <v>28.5683367</v>
      </c>
      <c r="J7263" t="s">
        <v>2944</v>
      </c>
      <c r="K7263" t="s">
        <v>2</v>
      </c>
      <c r="L7263">
        <v>1.2E-2</v>
      </c>
      <c r="M7263" t="s">
        <v>65</v>
      </c>
      <c r="N7263" t="s">
        <v>76</v>
      </c>
      <c r="O7263" t="s">
        <v>65</v>
      </c>
      <c r="P7263" t="s">
        <v>65</v>
      </c>
      <c r="Q7263">
        <v>2</v>
      </c>
      <c r="R7263">
        <v>3</v>
      </c>
      <c r="S7263">
        <v>600</v>
      </c>
      <c r="T7263">
        <v>7.2</v>
      </c>
      <c r="U7263">
        <v>1</v>
      </c>
      <c r="V7263">
        <v>1</v>
      </c>
      <c r="W7263" s="4">
        <v>43070</v>
      </c>
      <c r="X7263">
        <v>2017</v>
      </c>
      <c r="Y7263">
        <v>12</v>
      </c>
      <c r="Z7263" t="s">
        <v>401</v>
      </c>
      <c r="AA7263" t="s">
        <v>402</v>
      </c>
      <c r="AB7263" t="s">
        <v>19666</v>
      </c>
      <c r="AC7263">
        <v>48</v>
      </c>
      <c r="AD7263" t="s">
        <v>90</v>
      </c>
      <c r="AE7263" t="s">
        <v>403</v>
      </c>
      <c r="AF7263" t="s">
        <v>404</v>
      </c>
      <c r="AG7263" t="str" cm="1">
        <f t="array" ref="AG7263">_xlfn.IFS($U7263&lt;=1,"0-1",$U7263&lt;=2,"1.1-2",$U7263&lt;=3,"2.1-3",$U7263&lt;=4,"3.1-4",$U7263&lt;=5,"4.1-5")</f>
        <v>0-1</v>
      </c>
      <c r="AH7263" t="str" cm="1">
        <f t="array" ref="AH7263">_xlfn.IFS($T7263&lt;=100,"0-100",$T7263&lt;=200,"101-200",$T7263&lt;=300,"201-300",$T7263&lt;=400,"301-400",$T7263&lt;=500,"401-500")</f>
        <v>0-100</v>
      </c>
    </row>
    <row r="7264" spans="1:34" x14ac:dyDescent="0.3">
      <c r="A7264">
        <v>18421057</v>
      </c>
      <c r="B7264" t="s">
        <v>3470</v>
      </c>
      <c r="C7264">
        <v>1</v>
      </c>
      <c r="D7264" t="s">
        <v>16</v>
      </c>
      <c r="E7264" t="s">
        <v>13077</v>
      </c>
      <c r="F7264" t="s">
        <v>14282</v>
      </c>
      <c r="G7264" t="s">
        <v>13252</v>
      </c>
      <c r="H7264">
        <v>77.321808099999998</v>
      </c>
      <c r="I7264">
        <v>28.564936899999999</v>
      </c>
      <c r="J7264" t="s">
        <v>3472</v>
      </c>
      <c r="K7264" t="s">
        <v>2</v>
      </c>
      <c r="L7264">
        <v>1.2E-2</v>
      </c>
      <c r="M7264" t="s">
        <v>76</v>
      </c>
      <c r="N7264" t="s">
        <v>65</v>
      </c>
      <c r="O7264" t="s">
        <v>65</v>
      </c>
      <c r="P7264" t="s">
        <v>65</v>
      </c>
      <c r="Q7264">
        <v>3</v>
      </c>
      <c r="R7264">
        <v>299</v>
      </c>
      <c r="S7264">
        <v>1800</v>
      </c>
      <c r="T7264">
        <v>21.6</v>
      </c>
      <c r="U7264">
        <v>3.4</v>
      </c>
      <c r="V7264">
        <v>2</v>
      </c>
      <c r="W7264" s="4">
        <v>41975</v>
      </c>
      <c r="X7264">
        <v>2014</v>
      </c>
      <c r="Y7264">
        <v>12</v>
      </c>
      <c r="Z7264" t="s">
        <v>401</v>
      </c>
      <c r="AA7264" t="s">
        <v>402</v>
      </c>
      <c r="AB7264" t="s">
        <v>19668</v>
      </c>
      <c r="AC7264">
        <v>49</v>
      </c>
      <c r="AD7264" t="s">
        <v>77</v>
      </c>
      <c r="AE7264" t="s">
        <v>403</v>
      </c>
      <c r="AF7264" t="s">
        <v>404</v>
      </c>
      <c r="AG7264" t="str" cm="1">
        <f t="array" ref="AG7264">_xlfn.IFS($U7264&lt;=1,"0-1",$U7264&lt;=2,"1.1-2",$U7264&lt;=3,"2.1-3",$U7264&lt;=4,"3.1-4",$U7264&lt;=5,"4.1-5")</f>
        <v>3.1-4</v>
      </c>
      <c r="AH7264" t="str" cm="1">
        <f t="array" ref="AH7264">_xlfn.IFS($T7264&lt;=100,"0-100",$T7264&lt;=200,"101-200",$T7264&lt;=300,"201-300",$T7264&lt;=400,"301-400",$T7264&lt;=500,"401-500")</f>
        <v>0-100</v>
      </c>
    </row>
    <row r="7265" spans="1:34" x14ac:dyDescent="0.3">
      <c r="A7265">
        <v>18237319</v>
      </c>
      <c r="B7265" t="s">
        <v>14283</v>
      </c>
      <c r="C7265">
        <v>1</v>
      </c>
      <c r="D7265" t="s">
        <v>16</v>
      </c>
      <c r="E7265" t="s">
        <v>61</v>
      </c>
      <c r="F7265" t="s">
        <v>14284</v>
      </c>
      <c r="G7265" t="s">
        <v>1885</v>
      </c>
      <c r="H7265">
        <v>77.196927549999998</v>
      </c>
      <c r="I7265">
        <v>28.55968176</v>
      </c>
      <c r="J7265" t="s">
        <v>14285</v>
      </c>
      <c r="K7265" t="s">
        <v>2</v>
      </c>
      <c r="L7265">
        <v>1.2E-2</v>
      </c>
      <c r="M7265" t="s">
        <v>76</v>
      </c>
      <c r="N7265" t="s">
        <v>76</v>
      </c>
      <c r="O7265" t="s">
        <v>65</v>
      </c>
      <c r="P7265" t="s">
        <v>65</v>
      </c>
      <c r="Q7265">
        <v>4</v>
      </c>
      <c r="R7265">
        <v>96</v>
      </c>
      <c r="S7265">
        <v>2000</v>
      </c>
      <c r="T7265">
        <v>24</v>
      </c>
      <c r="U7265">
        <v>4.3</v>
      </c>
      <c r="V7265">
        <v>24</v>
      </c>
      <c r="W7265" s="4">
        <v>41602</v>
      </c>
      <c r="X7265">
        <v>2013</v>
      </c>
      <c r="Y7265">
        <v>11</v>
      </c>
      <c r="Z7265" t="s">
        <v>440</v>
      </c>
      <c r="AA7265" t="s">
        <v>402</v>
      </c>
      <c r="AB7265" t="s">
        <v>19652</v>
      </c>
      <c r="AC7265">
        <v>48</v>
      </c>
      <c r="AD7265" t="s">
        <v>94</v>
      </c>
      <c r="AE7265" t="s">
        <v>441</v>
      </c>
      <c r="AF7265" t="s">
        <v>404</v>
      </c>
      <c r="AG7265" t="str" cm="1">
        <f t="array" ref="AG7265">_xlfn.IFS($U7265&lt;=1,"0-1",$U7265&lt;=2,"1.1-2",$U7265&lt;=3,"2.1-3",$U7265&lt;=4,"3.1-4",$U7265&lt;=5,"4.1-5")</f>
        <v>4.1-5</v>
      </c>
      <c r="AH7265" t="str" cm="1">
        <f t="array" ref="AH7265">_xlfn.IFS($T7265&lt;=100,"0-100",$T7265&lt;=200,"101-200",$T7265&lt;=300,"201-300",$T7265&lt;=400,"301-400",$T7265&lt;=500,"401-500")</f>
        <v>0-100</v>
      </c>
    </row>
    <row r="7266" spans="1:34" x14ac:dyDescent="0.3">
      <c r="A7266">
        <v>18377927</v>
      </c>
      <c r="B7266" t="s">
        <v>14286</v>
      </c>
      <c r="C7266">
        <v>1</v>
      </c>
      <c r="D7266" t="s">
        <v>16</v>
      </c>
      <c r="E7266" t="s">
        <v>13077</v>
      </c>
      <c r="F7266" t="s">
        <v>14287</v>
      </c>
      <c r="G7266" t="s">
        <v>13220</v>
      </c>
      <c r="H7266">
        <v>77.518041999999994</v>
      </c>
      <c r="I7266">
        <v>28.464490000000001</v>
      </c>
      <c r="J7266" t="s">
        <v>4466</v>
      </c>
      <c r="K7266" t="s">
        <v>2</v>
      </c>
      <c r="L7266">
        <v>1.2E-2</v>
      </c>
      <c r="M7266" t="s">
        <v>65</v>
      </c>
      <c r="N7266" t="s">
        <v>65</v>
      </c>
      <c r="O7266" t="s">
        <v>65</v>
      </c>
      <c r="P7266" t="s">
        <v>65</v>
      </c>
      <c r="Q7266">
        <v>1</v>
      </c>
      <c r="R7266">
        <v>80</v>
      </c>
      <c r="S7266">
        <v>350</v>
      </c>
      <c r="T7266">
        <v>4.2</v>
      </c>
      <c r="U7266">
        <v>3.8</v>
      </c>
      <c r="V7266">
        <v>1</v>
      </c>
      <c r="W7266" s="4">
        <v>41244</v>
      </c>
      <c r="X7266">
        <v>2012</v>
      </c>
      <c r="Y7266">
        <v>12</v>
      </c>
      <c r="Z7266" t="s">
        <v>401</v>
      </c>
      <c r="AA7266" t="s">
        <v>402</v>
      </c>
      <c r="AB7266" t="s">
        <v>19630</v>
      </c>
      <c r="AC7266">
        <v>48</v>
      </c>
      <c r="AD7266" t="s">
        <v>68</v>
      </c>
      <c r="AE7266" t="s">
        <v>403</v>
      </c>
      <c r="AF7266" t="s">
        <v>404</v>
      </c>
      <c r="AG7266" t="str" cm="1">
        <f t="array" ref="AG7266">_xlfn.IFS($U7266&lt;=1,"0-1",$U7266&lt;=2,"1.1-2",$U7266&lt;=3,"2.1-3",$U7266&lt;=4,"3.1-4",$U7266&lt;=5,"4.1-5")</f>
        <v>3.1-4</v>
      </c>
      <c r="AH7266" t="str" cm="1">
        <f t="array" ref="AH7266">_xlfn.IFS($T7266&lt;=100,"0-100",$T7266&lt;=200,"101-200",$T7266&lt;=300,"201-300",$T7266&lt;=400,"301-400",$T7266&lt;=500,"401-500")</f>
        <v>0-100</v>
      </c>
    </row>
    <row r="7267" spans="1:34" x14ac:dyDescent="0.3">
      <c r="A7267">
        <v>18331809</v>
      </c>
      <c r="B7267" t="s">
        <v>14288</v>
      </c>
      <c r="C7267">
        <v>1</v>
      </c>
      <c r="D7267" t="s">
        <v>16</v>
      </c>
      <c r="E7267" t="s">
        <v>13077</v>
      </c>
      <c r="F7267" t="s">
        <v>14289</v>
      </c>
      <c r="G7267" t="s">
        <v>13220</v>
      </c>
      <c r="H7267">
        <v>77.507925400000005</v>
      </c>
      <c r="I7267">
        <v>28.464266500000001</v>
      </c>
      <c r="J7267" t="s">
        <v>524</v>
      </c>
      <c r="K7267" t="s">
        <v>2</v>
      </c>
      <c r="L7267">
        <v>1.2E-2</v>
      </c>
      <c r="M7267" t="s">
        <v>65</v>
      </c>
      <c r="N7267" t="s">
        <v>65</v>
      </c>
      <c r="O7267" t="s">
        <v>65</v>
      </c>
      <c r="P7267" t="s">
        <v>65</v>
      </c>
      <c r="Q7267">
        <v>1</v>
      </c>
      <c r="R7267">
        <v>3</v>
      </c>
      <c r="S7267">
        <v>300</v>
      </c>
      <c r="T7267">
        <v>3.6</v>
      </c>
      <c r="U7267">
        <v>1</v>
      </c>
      <c r="V7267">
        <v>4</v>
      </c>
      <c r="W7267" s="4">
        <v>41247</v>
      </c>
      <c r="X7267">
        <v>2012</v>
      </c>
      <c r="Y7267">
        <v>12</v>
      </c>
      <c r="Z7267" t="s">
        <v>401</v>
      </c>
      <c r="AA7267" t="s">
        <v>402</v>
      </c>
      <c r="AB7267" t="s">
        <v>19630</v>
      </c>
      <c r="AC7267">
        <v>49</v>
      </c>
      <c r="AD7267" t="s">
        <v>77</v>
      </c>
      <c r="AE7267" t="s">
        <v>403</v>
      </c>
      <c r="AF7267" t="s">
        <v>404</v>
      </c>
      <c r="AG7267" t="str" cm="1">
        <f t="array" ref="AG7267">_xlfn.IFS($U7267&lt;=1,"0-1",$U7267&lt;=2,"1.1-2",$U7267&lt;=3,"2.1-3",$U7267&lt;=4,"3.1-4",$U7267&lt;=5,"4.1-5")</f>
        <v>0-1</v>
      </c>
      <c r="AH7267" t="str" cm="1">
        <f t="array" ref="AH7267">_xlfn.IFS($T7267&lt;=100,"0-100",$T7267&lt;=200,"101-200",$T7267&lt;=300,"201-300",$T7267&lt;=400,"301-400",$T7267&lt;=500,"401-500")</f>
        <v>0-100</v>
      </c>
    </row>
    <row r="7268" spans="1:34" x14ac:dyDescent="0.3">
      <c r="A7268">
        <v>5685</v>
      </c>
      <c r="B7268" t="s">
        <v>14290</v>
      </c>
      <c r="C7268">
        <v>1</v>
      </c>
      <c r="D7268" t="s">
        <v>16</v>
      </c>
      <c r="E7268" t="s">
        <v>13077</v>
      </c>
      <c r="F7268" t="s">
        <v>14291</v>
      </c>
      <c r="G7268" t="s">
        <v>13637</v>
      </c>
      <c r="H7268">
        <v>77.335048</v>
      </c>
      <c r="I7268">
        <v>28.5765055</v>
      </c>
      <c r="J7268" t="s">
        <v>3122</v>
      </c>
      <c r="K7268" t="s">
        <v>2</v>
      </c>
      <c r="L7268">
        <v>1.2E-2</v>
      </c>
      <c r="M7268" t="s">
        <v>65</v>
      </c>
      <c r="N7268" t="s">
        <v>65</v>
      </c>
      <c r="O7268" t="s">
        <v>65</v>
      </c>
      <c r="P7268" t="s">
        <v>65</v>
      </c>
      <c r="Q7268">
        <v>2</v>
      </c>
      <c r="R7268">
        <v>33</v>
      </c>
      <c r="S7268">
        <v>600</v>
      </c>
      <c r="T7268">
        <v>7.2</v>
      </c>
      <c r="U7268">
        <v>2.7</v>
      </c>
      <c r="V7268">
        <v>6</v>
      </c>
      <c r="W7268" s="4">
        <v>42344</v>
      </c>
      <c r="X7268">
        <v>2015</v>
      </c>
      <c r="Y7268">
        <v>12</v>
      </c>
      <c r="Z7268" t="s">
        <v>401</v>
      </c>
      <c r="AA7268" t="s">
        <v>402</v>
      </c>
      <c r="AB7268" t="s">
        <v>19667</v>
      </c>
      <c r="AC7268">
        <v>50</v>
      </c>
      <c r="AD7268" t="s">
        <v>94</v>
      </c>
      <c r="AE7268" t="s">
        <v>403</v>
      </c>
      <c r="AF7268" t="s">
        <v>404</v>
      </c>
      <c r="AG7268" t="str" cm="1">
        <f t="array" ref="AG7268">_xlfn.IFS($U7268&lt;=1,"0-1",$U7268&lt;=2,"1.1-2",$U7268&lt;=3,"2.1-3",$U7268&lt;=4,"3.1-4",$U7268&lt;=5,"4.1-5")</f>
        <v>2.1-3</v>
      </c>
      <c r="AH7268" t="str" cm="1">
        <f t="array" ref="AH7268">_xlfn.IFS($T7268&lt;=100,"0-100",$T7268&lt;=200,"101-200",$T7268&lt;=300,"201-300",$T7268&lt;=400,"301-400",$T7268&lt;=500,"401-500")</f>
        <v>0-100</v>
      </c>
    </row>
    <row r="7269" spans="1:34" x14ac:dyDescent="0.3">
      <c r="A7269">
        <v>8441</v>
      </c>
      <c r="B7269" t="s">
        <v>14292</v>
      </c>
      <c r="C7269">
        <v>1</v>
      </c>
      <c r="D7269" t="s">
        <v>16</v>
      </c>
      <c r="E7269" t="s">
        <v>13077</v>
      </c>
      <c r="F7269" t="s">
        <v>14005</v>
      </c>
      <c r="G7269" t="s">
        <v>14006</v>
      </c>
      <c r="H7269">
        <v>77.518363399999998</v>
      </c>
      <c r="I7269">
        <v>28.469408699999999</v>
      </c>
      <c r="J7269" t="s">
        <v>524</v>
      </c>
      <c r="K7269" t="s">
        <v>2</v>
      </c>
      <c r="L7269">
        <v>1.2E-2</v>
      </c>
      <c r="M7269" t="s">
        <v>65</v>
      </c>
      <c r="N7269" t="s">
        <v>65</v>
      </c>
      <c r="O7269" t="s">
        <v>65</v>
      </c>
      <c r="P7269" t="s">
        <v>65</v>
      </c>
      <c r="Q7269">
        <v>2</v>
      </c>
      <c r="R7269">
        <v>14</v>
      </c>
      <c r="S7269">
        <v>900</v>
      </c>
      <c r="T7269">
        <v>10.8</v>
      </c>
      <c r="U7269">
        <v>2.9</v>
      </c>
      <c r="V7269">
        <v>11</v>
      </c>
      <c r="W7269" s="4">
        <v>41254</v>
      </c>
      <c r="X7269">
        <v>2012</v>
      </c>
      <c r="Y7269">
        <v>12</v>
      </c>
      <c r="Z7269" t="s">
        <v>401</v>
      </c>
      <c r="AA7269" t="s">
        <v>402</v>
      </c>
      <c r="AB7269" t="s">
        <v>19630</v>
      </c>
      <c r="AC7269">
        <v>50</v>
      </c>
      <c r="AD7269" t="s">
        <v>77</v>
      </c>
      <c r="AE7269" t="s">
        <v>403</v>
      </c>
      <c r="AF7269" t="s">
        <v>404</v>
      </c>
      <c r="AG7269" t="str" cm="1">
        <f t="array" ref="AG7269">_xlfn.IFS($U7269&lt;=1,"0-1",$U7269&lt;=2,"1.1-2",$U7269&lt;=3,"2.1-3",$U7269&lt;=4,"3.1-4",$U7269&lt;=5,"4.1-5")</f>
        <v>2.1-3</v>
      </c>
      <c r="AH7269" t="str" cm="1">
        <f t="array" ref="AH7269">_xlfn.IFS($T7269&lt;=100,"0-100",$T7269&lt;=200,"101-200",$T7269&lt;=300,"201-300",$T7269&lt;=400,"301-400",$T7269&lt;=500,"401-500")</f>
        <v>0-100</v>
      </c>
    </row>
    <row r="7270" spans="1:34" x14ac:dyDescent="0.3">
      <c r="A7270">
        <v>310067</v>
      </c>
      <c r="B7270" t="s">
        <v>14293</v>
      </c>
      <c r="C7270">
        <v>1</v>
      </c>
      <c r="D7270" t="s">
        <v>16</v>
      </c>
      <c r="E7270" t="s">
        <v>13077</v>
      </c>
      <c r="F7270" t="s">
        <v>14294</v>
      </c>
      <c r="G7270" t="s">
        <v>13789</v>
      </c>
      <c r="H7270">
        <v>77.528128600000002</v>
      </c>
      <c r="I7270">
        <v>28.458106600000001</v>
      </c>
      <c r="J7270" t="s">
        <v>543</v>
      </c>
      <c r="K7270" t="s">
        <v>2</v>
      </c>
      <c r="L7270">
        <v>1.2E-2</v>
      </c>
      <c r="M7270" t="s">
        <v>65</v>
      </c>
      <c r="N7270" t="s">
        <v>65</v>
      </c>
      <c r="O7270" t="s">
        <v>65</v>
      </c>
      <c r="P7270" t="s">
        <v>65</v>
      </c>
      <c r="Q7270">
        <v>1</v>
      </c>
      <c r="R7270">
        <v>2</v>
      </c>
      <c r="S7270">
        <v>100</v>
      </c>
      <c r="T7270">
        <v>1.2</v>
      </c>
      <c r="U7270">
        <v>1</v>
      </c>
      <c r="V7270">
        <v>2</v>
      </c>
      <c r="W7270" s="4">
        <v>41610</v>
      </c>
      <c r="X7270">
        <v>2013</v>
      </c>
      <c r="Y7270">
        <v>12</v>
      </c>
      <c r="Z7270" t="s">
        <v>401</v>
      </c>
      <c r="AA7270" t="s">
        <v>402</v>
      </c>
      <c r="AB7270" t="s">
        <v>19628</v>
      </c>
      <c r="AC7270">
        <v>49</v>
      </c>
      <c r="AD7270" t="s">
        <v>87</v>
      </c>
      <c r="AE7270" t="s">
        <v>403</v>
      </c>
      <c r="AF7270" t="s">
        <v>404</v>
      </c>
      <c r="AG7270" t="str" cm="1">
        <f t="array" ref="AG7270">_xlfn.IFS($U7270&lt;=1,"0-1",$U7270&lt;=2,"1.1-2",$U7270&lt;=3,"2.1-3",$U7270&lt;=4,"3.1-4",$U7270&lt;=5,"4.1-5")</f>
        <v>0-1</v>
      </c>
      <c r="AH7270" t="str" cm="1">
        <f t="array" ref="AH7270">_xlfn.IFS($T7270&lt;=100,"0-100",$T7270&lt;=200,"101-200",$T7270&lt;=300,"201-300",$T7270&lt;=400,"301-400",$T7270&lt;=500,"401-500")</f>
        <v>0-100</v>
      </c>
    </row>
    <row r="7271" spans="1:34" x14ac:dyDescent="0.3">
      <c r="A7271">
        <v>304496</v>
      </c>
      <c r="B7271" t="s">
        <v>14295</v>
      </c>
      <c r="C7271">
        <v>1</v>
      </c>
      <c r="D7271" t="s">
        <v>16</v>
      </c>
      <c r="E7271" t="s">
        <v>13077</v>
      </c>
      <c r="F7271" t="s">
        <v>14296</v>
      </c>
      <c r="G7271" t="s">
        <v>13222</v>
      </c>
      <c r="H7271">
        <v>77.325173500000005</v>
      </c>
      <c r="I7271">
        <v>28.594974100000002</v>
      </c>
      <c r="J7271" t="s">
        <v>64</v>
      </c>
      <c r="K7271" t="s">
        <v>2</v>
      </c>
      <c r="L7271">
        <v>1.2E-2</v>
      </c>
      <c r="M7271" t="s">
        <v>65</v>
      </c>
      <c r="N7271" t="s">
        <v>65</v>
      </c>
      <c r="O7271" t="s">
        <v>65</v>
      </c>
      <c r="P7271" t="s">
        <v>65</v>
      </c>
      <c r="Q7271">
        <v>1</v>
      </c>
      <c r="R7271">
        <v>12</v>
      </c>
      <c r="S7271">
        <v>200</v>
      </c>
      <c r="T7271">
        <v>2.4</v>
      </c>
      <c r="U7271">
        <v>2.9</v>
      </c>
      <c r="V7271">
        <v>10</v>
      </c>
      <c r="W7271" s="4">
        <v>41618</v>
      </c>
      <c r="X7271">
        <v>2013</v>
      </c>
      <c r="Y7271">
        <v>12</v>
      </c>
      <c r="Z7271" t="s">
        <v>401</v>
      </c>
      <c r="AA7271" t="s">
        <v>402</v>
      </c>
      <c r="AB7271" t="s">
        <v>19628</v>
      </c>
      <c r="AC7271">
        <v>50</v>
      </c>
      <c r="AD7271" t="s">
        <v>77</v>
      </c>
      <c r="AE7271" t="s">
        <v>403</v>
      </c>
      <c r="AF7271" t="s">
        <v>404</v>
      </c>
      <c r="AG7271" t="str" cm="1">
        <f t="array" ref="AG7271">_xlfn.IFS($U7271&lt;=1,"0-1",$U7271&lt;=2,"1.1-2",$U7271&lt;=3,"2.1-3",$U7271&lt;=4,"3.1-4",$U7271&lt;=5,"4.1-5")</f>
        <v>2.1-3</v>
      </c>
      <c r="AH7271" t="str" cm="1">
        <f t="array" ref="AH7271">_xlfn.IFS($T7271&lt;=100,"0-100",$T7271&lt;=200,"101-200",$T7271&lt;=300,"201-300",$T7271&lt;=400,"301-400",$T7271&lt;=500,"401-500")</f>
        <v>0-100</v>
      </c>
    </row>
    <row r="7272" spans="1:34" x14ac:dyDescent="0.3">
      <c r="A7272">
        <v>308670</v>
      </c>
      <c r="B7272" t="s">
        <v>14297</v>
      </c>
      <c r="C7272">
        <v>1</v>
      </c>
      <c r="D7272" t="s">
        <v>16</v>
      </c>
      <c r="E7272" t="s">
        <v>13077</v>
      </c>
      <c r="F7272" t="s">
        <v>14298</v>
      </c>
      <c r="G7272" t="s">
        <v>13222</v>
      </c>
      <c r="H7272">
        <v>77.333568</v>
      </c>
      <c r="I7272">
        <v>28.592297299999998</v>
      </c>
      <c r="J7272" t="s">
        <v>64</v>
      </c>
      <c r="K7272" t="s">
        <v>2</v>
      </c>
      <c r="L7272">
        <v>1.2E-2</v>
      </c>
      <c r="M7272" t="s">
        <v>65</v>
      </c>
      <c r="N7272" t="s">
        <v>65</v>
      </c>
      <c r="O7272" t="s">
        <v>65</v>
      </c>
      <c r="P7272" t="s">
        <v>65</v>
      </c>
      <c r="Q7272">
        <v>1</v>
      </c>
      <c r="R7272">
        <v>6</v>
      </c>
      <c r="S7272">
        <v>100</v>
      </c>
      <c r="T7272">
        <v>1.2</v>
      </c>
      <c r="U7272">
        <v>2.9</v>
      </c>
      <c r="V7272">
        <v>4</v>
      </c>
      <c r="W7272" s="4">
        <v>42708</v>
      </c>
      <c r="X7272">
        <v>2016</v>
      </c>
      <c r="Y7272">
        <v>12</v>
      </c>
      <c r="Z7272" t="s">
        <v>401</v>
      </c>
      <c r="AA7272" t="s">
        <v>402</v>
      </c>
      <c r="AB7272" t="s">
        <v>19626</v>
      </c>
      <c r="AC7272">
        <v>50</v>
      </c>
      <c r="AD7272" t="s">
        <v>94</v>
      </c>
      <c r="AE7272" t="s">
        <v>403</v>
      </c>
      <c r="AF7272" t="s">
        <v>404</v>
      </c>
      <c r="AG7272" t="str" cm="1">
        <f t="array" ref="AG7272">_xlfn.IFS($U7272&lt;=1,"0-1",$U7272&lt;=2,"1.1-2",$U7272&lt;=3,"2.1-3",$U7272&lt;=4,"3.1-4",$U7272&lt;=5,"4.1-5")</f>
        <v>2.1-3</v>
      </c>
      <c r="AH7272" t="str" cm="1">
        <f t="array" ref="AH7272">_xlfn.IFS($T7272&lt;=100,"0-100",$T7272&lt;=200,"101-200",$T7272&lt;=300,"201-300",$T7272&lt;=400,"301-400",$T7272&lt;=500,"401-500")</f>
        <v>0-100</v>
      </c>
    </row>
    <row r="7273" spans="1:34" x14ac:dyDescent="0.3">
      <c r="A7273">
        <v>4541</v>
      </c>
      <c r="B7273" t="s">
        <v>14299</v>
      </c>
      <c r="C7273">
        <v>1</v>
      </c>
      <c r="D7273" t="s">
        <v>16</v>
      </c>
      <c r="E7273" t="s">
        <v>13077</v>
      </c>
      <c r="F7273" t="s">
        <v>14300</v>
      </c>
      <c r="G7273" t="s">
        <v>13085</v>
      </c>
      <c r="H7273">
        <v>77.387437820000002</v>
      </c>
      <c r="I7273">
        <v>28.533835060000001</v>
      </c>
      <c r="J7273" t="s">
        <v>575</v>
      </c>
      <c r="K7273" t="s">
        <v>2</v>
      </c>
      <c r="L7273">
        <v>1.2E-2</v>
      </c>
      <c r="M7273" t="s">
        <v>65</v>
      </c>
      <c r="N7273" t="s">
        <v>65</v>
      </c>
      <c r="O7273" t="s">
        <v>65</v>
      </c>
      <c r="P7273" t="s">
        <v>65</v>
      </c>
      <c r="Q7273">
        <v>1</v>
      </c>
      <c r="R7273">
        <v>10</v>
      </c>
      <c r="S7273">
        <v>300</v>
      </c>
      <c r="T7273">
        <v>3.6</v>
      </c>
      <c r="U7273">
        <v>2.8</v>
      </c>
      <c r="V7273">
        <v>4</v>
      </c>
      <c r="W7273" s="4">
        <v>43073</v>
      </c>
      <c r="X7273">
        <v>2017</v>
      </c>
      <c r="Y7273">
        <v>12</v>
      </c>
      <c r="Z7273" t="s">
        <v>401</v>
      </c>
      <c r="AA7273" t="s">
        <v>402</v>
      </c>
      <c r="AB7273" t="s">
        <v>19666</v>
      </c>
      <c r="AC7273">
        <v>49</v>
      </c>
      <c r="AD7273" t="s">
        <v>87</v>
      </c>
      <c r="AE7273" t="s">
        <v>403</v>
      </c>
      <c r="AF7273" t="s">
        <v>404</v>
      </c>
      <c r="AG7273" t="str" cm="1">
        <f t="array" ref="AG7273">_xlfn.IFS($U7273&lt;=1,"0-1",$U7273&lt;=2,"1.1-2",$U7273&lt;=3,"2.1-3",$U7273&lt;=4,"3.1-4",$U7273&lt;=5,"4.1-5")</f>
        <v>2.1-3</v>
      </c>
      <c r="AH7273" t="str" cm="1">
        <f t="array" ref="AH7273">_xlfn.IFS($T7273&lt;=100,"0-100",$T7273&lt;=200,"101-200",$T7273&lt;=300,"201-300",$T7273&lt;=400,"301-400",$T7273&lt;=500,"401-500")</f>
        <v>0-100</v>
      </c>
    </row>
    <row r="7274" spans="1:34" x14ac:dyDescent="0.3">
      <c r="A7274">
        <v>310208</v>
      </c>
      <c r="B7274" t="s">
        <v>14301</v>
      </c>
      <c r="C7274">
        <v>1</v>
      </c>
      <c r="D7274" t="s">
        <v>16</v>
      </c>
      <c r="E7274" t="s">
        <v>13077</v>
      </c>
      <c r="F7274" t="s">
        <v>14302</v>
      </c>
      <c r="G7274" t="s">
        <v>13085</v>
      </c>
      <c r="H7274">
        <v>77.365180850000002</v>
      </c>
      <c r="I7274">
        <v>28.5390865</v>
      </c>
      <c r="J7274" t="s">
        <v>64</v>
      </c>
      <c r="K7274" t="s">
        <v>2</v>
      </c>
      <c r="L7274">
        <v>1.2E-2</v>
      </c>
      <c r="M7274" t="s">
        <v>65</v>
      </c>
      <c r="N7274" t="s">
        <v>76</v>
      </c>
      <c r="O7274" t="s">
        <v>65</v>
      </c>
      <c r="P7274" t="s">
        <v>65</v>
      </c>
      <c r="Q7274">
        <v>2</v>
      </c>
      <c r="R7274">
        <v>36</v>
      </c>
      <c r="S7274">
        <v>600</v>
      </c>
      <c r="T7274">
        <v>7.2</v>
      </c>
      <c r="U7274">
        <v>2.5</v>
      </c>
      <c r="V7274">
        <v>3</v>
      </c>
      <c r="W7274" s="4">
        <v>41976</v>
      </c>
      <c r="X7274">
        <v>2014</v>
      </c>
      <c r="Y7274">
        <v>12</v>
      </c>
      <c r="Z7274" t="s">
        <v>401</v>
      </c>
      <c r="AA7274" t="s">
        <v>402</v>
      </c>
      <c r="AB7274" t="s">
        <v>19668</v>
      </c>
      <c r="AC7274">
        <v>49</v>
      </c>
      <c r="AD7274" t="s">
        <v>126</v>
      </c>
      <c r="AE7274" t="s">
        <v>403</v>
      </c>
      <c r="AF7274" t="s">
        <v>404</v>
      </c>
      <c r="AG7274" t="str" cm="1">
        <f t="array" ref="AG7274">_xlfn.IFS($U7274&lt;=1,"0-1",$U7274&lt;=2,"1.1-2",$U7274&lt;=3,"2.1-3",$U7274&lt;=4,"3.1-4",$U7274&lt;=5,"4.1-5")</f>
        <v>2.1-3</v>
      </c>
      <c r="AH7274" t="str" cm="1">
        <f t="array" ref="AH7274">_xlfn.IFS($T7274&lt;=100,"0-100",$T7274&lt;=200,"101-200",$T7274&lt;=300,"201-300",$T7274&lt;=400,"301-400",$T7274&lt;=500,"401-500")</f>
        <v>0-100</v>
      </c>
    </row>
    <row r="7275" spans="1:34" x14ac:dyDescent="0.3">
      <c r="A7275">
        <v>18157400</v>
      </c>
      <c r="B7275" t="s">
        <v>3508</v>
      </c>
      <c r="C7275">
        <v>1</v>
      </c>
      <c r="D7275" t="s">
        <v>16</v>
      </c>
      <c r="E7275" t="s">
        <v>13077</v>
      </c>
      <c r="F7275" t="s">
        <v>14303</v>
      </c>
      <c r="G7275" t="s">
        <v>13085</v>
      </c>
      <c r="H7275">
        <v>77.366192380000001</v>
      </c>
      <c r="I7275">
        <v>28.539418730000001</v>
      </c>
      <c r="J7275" t="s">
        <v>504</v>
      </c>
      <c r="K7275" t="s">
        <v>2</v>
      </c>
      <c r="L7275">
        <v>1.2E-2</v>
      </c>
      <c r="M7275" t="s">
        <v>65</v>
      </c>
      <c r="N7275" t="s">
        <v>76</v>
      </c>
      <c r="O7275" t="s">
        <v>65</v>
      </c>
      <c r="P7275" t="s">
        <v>65</v>
      </c>
      <c r="Q7275">
        <v>2</v>
      </c>
      <c r="R7275">
        <v>72</v>
      </c>
      <c r="S7275">
        <v>900</v>
      </c>
      <c r="T7275">
        <v>10.8</v>
      </c>
      <c r="U7275">
        <v>3.6</v>
      </c>
      <c r="V7275">
        <v>21</v>
      </c>
      <c r="W7275" s="4">
        <v>42725</v>
      </c>
      <c r="X7275">
        <v>2016</v>
      </c>
      <c r="Y7275">
        <v>12</v>
      </c>
      <c r="Z7275" t="s">
        <v>401</v>
      </c>
      <c r="AA7275" t="s">
        <v>402</v>
      </c>
      <c r="AB7275" t="s">
        <v>19626</v>
      </c>
      <c r="AC7275">
        <v>52</v>
      </c>
      <c r="AD7275" t="s">
        <v>126</v>
      </c>
      <c r="AE7275" t="s">
        <v>403</v>
      </c>
      <c r="AF7275" t="s">
        <v>404</v>
      </c>
      <c r="AG7275" t="str" cm="1">
        <f t="array" ref="AG7275">_xlfn.IFS($U7275&lt;=1,"0-1",$U7275&lt;=2,"1.1-2",$U7275&lt;=3,"2.1-3",$U7275&lt;=4,"3.1-4",$U7275&lt;=5,"4.1-5")</f>
        <v>3.1-4</v>
      </c>
      <c r="AH7275" t="str" cm="1">
        <f t="array" ref="AH7275">_xlfn.IFS($T7275&lt;=100,"0-100",$T7275&lt;=200,"101-200",$T7275&lt;=300,"201-300",$T7275&lt;=400,"301-400",$T7275&lt;=500,"401-500")</f>
        <v>0-100</v>
      </c>
    </row>
    <row r="7276" spans="1:34" x14ac:dyDescent="0.3">
      <c r="A7276">
        <v>18252385</v>
      </c>
      <c r="B7276" t="s">
        <v>14304</v>
      </c>
      <c r="C7276">
        <v>1</v>
      </c>
      <c r="D7276" t="s">
        <v>16</v>
      </c>
      <c r="E7276" t="s">
        <v>13077</v>
      </c>
      <c r="F7276" t="s">
        <v>14305</v>
      </c>
      <c r="G7276" t="s">
        <v>13085</v>
      </c>
      <c r="H7276">
        <v>77.365408169999995</v>
      </c>
      <c r="I7276">
        <v>28.539057039999999</v>
      </c>
      <c r="J7276" t="s">
        <v>504</v>
      </c>
      <c r="K7276" t="s">
        <v>2</v>
      </c>
      <c r="L7276">
        <v>1.2E-2</v>
      </c>
      <c r="M7276" t="s">
        <v>65</v>
      </c>
      <c r="N7276" t="s">
        <v>76</v>
      </c>
      <c r="O7276" t="s">
        <v>65</v>
      </c>
      <c r="P7276" t="s">
        <v>65</v>
      </c>
      <c r="Q7276">
        <v>2</v>
      </c>
      <c r="R7276">
        <v>108</v>
      </c>
      <c r="S7276">
        <v>750</v>
      </c>
      <c r="T7276">
        <v>9</v>
      </c>
      <c r="U7276">
        <v>3.6</v>
      </c>
      <c r="V7276">
        <v>5</v>
      </c>
      <c r="W7276" s="4">
        <v>42709</v>
      </c>
      <c r="X7276">
        <v>2016</v>
      </c>
      <c r="Y7276">
        <v>12</v>
      </c>
      <c r="Z7276" t="s">
        <v>401</v>
      </c>
      <c r="AA7276" t="s">
        <v>402</v>
      </c>
      <c r="AB7276" t="s">
        <v>19626</v>
      </c>
      <c r="AC7276">
        <v>50</v>
      </c>
      <c r="AD7276" t="s">
        <v>87</v>
      </c>
      <c r="AE7276" t="s">
        <v>403</v>
      </c>
      <c r="AF7276" t="s">
        <v>404</v>
      </c>
      <c r="AG7276" t="str" cm="1">
        <f t="array" ref="AG7276">_xlfn.IFS($U7276&lt;=1,"0-1",$U7276&lt;=2,"1.1-2",$U7276&lt;=3,"2.1-3",$U7276&lt;=4,"3.1-4",$U7276&lt;=5,"4.1-5")</f>
        <v>3.1-4</v>
      </c>
      <c r="AH7276" t="str" cm="1">
        <f t="array" ref="AH7276">_xlfn.IFS($T7276&lt;=100,"0-100",$T7276&lt;=200,"101-200",$T7276&lt;=300,"201-300",$T7276&lt;=400,"301-400",$T7276&lt;=500,"401-500")</f>
        <v>0-100</v>
      </c>
    </row>
    <row r="7277" spans="1:34" x14ac:dyDescent="0.3">
      <c r="A7277">
        <v>8074</v>
      </c>
      <c r="B7277" t="s">
        <v>14306</v>
      </c>
      <c r="C7277">
        <v>1</v>
      </c>
      <c r="D7277" t="s">
        <v>16</v>
      </c>
      <c r="E7277" t="s">
        <v>13077</v>
      </c>
      <c r="F7277" t="s">
        <v>14307</v>
      </c>
      <c r="G7277" t="s">
        <v>12187</v>
      </c>
      <c r="H7277">
        <v>77.337810899999994</v>
      </c>
      <c r="I7277">
        <v>28.596914600000002</v>
      </c>
      <c r="J7277" t="s">
        <v>13695</v>
      </c>
      <c r="K7277" t="s">
        <v>2</v>
      </c>
      <c r="L7277">
        <v>1.2E-2</v>
      </c>
      <c r="M7277" t="s">
        <v>65</v>
      </c>
      <c r="N7277" t="s">
        <v>65</v>
      </c>
      <c r="O7277" t="s">
        <v>65</v>
      </c>
      <c r="P7277" t="s">
        <v>65</v>
      </c>
      <c r="Q7277">
        <v>2</v>
      </c>
      <c r="R7277">
        <v>26</v>
      </c>
      <c r="S7277">
        <v>550</v>
      </c>
      <c r="T7277">
        <v>6.6000000000000005</v>
      </c>
      <c r="U7277">
        <v>2.7</v>
      </c>
      <c r="V7277">
        <v>24</v>
      </c>
      <c r="W7277" s="4">
        <v>41267</v>
      </c>
      <c r="X7277">
        <v>2012</v>
      </c>
      <c r="Y7277">
        <v>12</v>
      </c>
      <c r="Z7277" t="s">
        <v>401</v>
      </c>
      <c r="AA7277" t="s">
        <v>402</v>
      </c>
      <c r="AB7277" t="s">
        <v>19630</v>
      </c>
      <c r="AC7277">
        <v>52</v>
      </c>
      <c r="AD7277" t="s">
        <v>87</v>
      </c>
      <c r="AE7277" t="s">
        <v>403</v>
      </c>
      <c r="AF7277" t="s">
        <v>404</v>
      </c>
      <c r="AG7277" t="str" cm="1">
        <f t="array" ref="AG7277">_xlfn.IFS($U7277&lt;=1,"0-1",$U7277&lt;=2,"1.1-2",$U7277&lt;=3,"2.1-3",$U7277&lt;=4,"3.1-4",$U7277&lt;=5,"4.1-5")</f>
        <v>2.1-3</v>
      </c>
      <c r="AH7277" t="str" cm="1">
        <f t="array" ref="AH7277">_xlfn.IFS($T7277&lt;=100,"0-100",$T7277&lt;=200,"101-200",$T7277&lt;=300,"201-300",$T7277&lt;=400,"301-400",$T7277&lt;=500,"401-500")</f>
        <v>0-100</v>
      </c>
    </row>
    <row r="7278" spans="1:34" x14ac:dyDescent="0.3">
      <c r="A7278">
        <v>18307266</v>
      </c>
      <c r="B7278" t="s">
        <v>14308</v>
      </c>
      <c r="C7278">
        <v>1</v>
      </c>
      <c r="D7278" t="s">
        <v>16</v>
      </c>
      <c r="E7278" t="s">
        <v>13077</v>
      </c>
      <c r="F7278" t="s">
        <v>14309</v>
      </c>
      <c r="G7278" t="s">
        <v>13093</v>
      </c>
      <c r="H7278">
        <v>77.413222899999994</v>
      </c>
      <c r="I7278">
        <v>28.507078700000001</v>
      </c>
      <c r="J7278" t="s">
        <v>507</v>
      </c>
      <c r="K7278" t="s">
        <v>2</v>
      </c>
      <c r="L7278">
        <v>1.2E-2</v>
      </c>
      <c r="M7278" t="s">
        <v>65</v>
      </c>
      <c r="N7278" t="s">
        <v>65</v>
      </c>
      <c r="O7278" t="s">
        <v>65</v>
      </c>
      <c r="P7278" t="s">
        <v>65</v>
      </c>
      <c r="Q7278">
        <v>2</v>
      </c>
      <c r="R7278">
        <v>4</v>
      </c>
      <c r="S7278">
        <v>600</v>
      </c>
      <c r="T7278">
        <v>7.2</v>
      </c>
      <c r="U7278">
        <v>2.9</v>
      </c>
      <c r="V7278">
        <v>28</v>
      </c>
      <c r="W7278" s="4">
        <v>42366</v>
      </c>
      <c r="X7278">
        <v>2015</v>
      </c>
      <c r="Y7278">
        <v>12</v>
      </c>
      <c r="Z7278" t="s">
        <v>401</v>
      </c>
      <c r="AA7278" t="s">
        <v>402</v>
      </c>
      <c r="AB7278" t="s">
        <v>19667</v>
      </c>
      <c r="AC7278">
        <v>53</v>
      </c>
      <c r="AD7278" t="s">
        <v>87</v>
      </c>
      <c r="AE7278" t="s">
        <v>403</v>
      </c>
      <c r="AF7278" t="s">
        <v>404</v>
      </c>
      <c r="AG7278" t="str" cm="1">
        <f t="array" ref="AG7278">_xlfn.IFS($U7278&lt;=1,"0-1",$U7278&lt;=2,"1.1-2",$U7278&lt;=3,"2.1-3",$U7278&lt;=4,"3.1-4",$U7278&lt;=5,"4.1-5")</f>
        <v>2.1-3</v>
      </c>
      <c r="AH7278" t="str" cm="1">
        <f t="array" ref="AH7278">_xlfn.IFS($T7278&lt;=100,"0-100",$T7278&lt;=200,"101-200",$T7278&lt;=300,"201-300",$T7278&lt;=400,"301-400",$T7278&lt;=500,"401-500")</f>
        <v>0-100</v>
      </c>
    </row>
    <row r="7279" spans="1:34" x14ac:dyDescent="0.3">
      <c r="A7279">
        <v>18276998</v>
      </c>
      <c r="B7279" t="s">
        <v>13758</v>
      </c>
      <c r="C7279">
        <v>1</v>
      </c>
      <c r="D7279" t="s">
        <v>16</v>
      </c>
      <c r="E7279" t="s">
        <v>13077</v>
      </c>
      <c r="F7279" t="s">
        <v>14310</v>
      </c>
      <c r="G7279" t="s">
        <v>13093</v>
      </c>
      <c r="H7279">
        <v>77.402751899999998</v>
      </c>
      <c r="I7279">
        <v>28.500304100000001</v>
      </c>
      <c r="J7279" t="s">
        <v>64</v>
      </c>
      <c r="K7279" t="s">
        <v>2</v>
      </c>
      <c r="L7279">
        <v>1.2E-2</v>
      </c>
      <c r="M7279" t="s">
        <v>65</v>
      </c>
      <c r="N7279" t="s">
        <v>76</v>
      </c>
      <c r="O7279" t="s">
        <v>65</v>
      </c>
      <c r="P7279" t="s">
        <v>65</v>
      </c>
      <c r="Q7279">
        <v>1</v>
      </c>
      <c r="R7279">
        <v>9</v>
      </c>
      <c r="S7279">
        <v>200</v>
      </c>
      <c r="T7279">
        <v>2.4</v>
      </c>
      <c r="U7279">
        <v>2.8</v>
      </c>
      <c r="V7279">
        <v>3</v>
      </c>
      <c r="W7279" s="4">
        <v>40515</v>
      </c>
      <c r="X7279">
        <v>2010</v>
      </c>
      <c r="Y7279">
        <v>12</v>
      </c>
      <c r="Z7279" t="s">
        <v>401</v>
      </c>
      <c r="AA7279" t="s">
        <v>402</v>
      </c>
      <c r="AB7279" t="s">
        <v>19631</v>
      </c>
      <c r="AC7279">
        <v>49</v>
      </c>
      <c r="AD7279" t="s">
        <v>90</v>
      </c>
      <c r="AE7279" t="s">
        <v>403</v>
      </c>
      <c r="AF7279" t="s">
        <v>404</v>
      </c>
      <c r="AG7279" t="str" cm="1">
        <f t="array" ref="AG7279">_xlfn.IFS($U7279&lt;=1,"0-1",$U7279&lt;=2,"1.1-2",$U7279&lt;=3,"2.1-3",$U7279&lt;=4,"3.1-4",$U7279&lt;=5,"4.1-5")</f>
        <v>2.1-3</v>
      </c>
      <c r="AH7279" t="str" cm="1">
        <f t="array" ref="AH7279">_xlfn.IFS($T7279&lt;=100,"0-100",$T7279&lt;=200,"101-200",$T7279&lt;=300,"201-300",$T7279&lt;=400,"301-400",$T7279&lt;=500,"401-500")</f>
        <v>0-100</v>
      </c>
    </row>
    <row r="7280" spans="1:34" x14ac:dyDescent="0.3">
      <c r="A7280">
        <v>18358190</v>
      </c>
      <c r="B7280" t="s">
        <v>895</v>
      </c>
      <c r="C7280">
        <v>1</v>
      </c>
      <c r="D7280" t="s">
        <v>16</v>
      </c>
      <c r="E7280" t="s">
        <v>13077</v>
      </c>
      <c r="F7280" t="s">
        <v>14311</v>
      </c>
      <c r="G7280" t="s">
        <v>13093</v>
      </c>
      <c r="H7280">
        <v>77.4038963</v>
      </c>
      <c r="I7280">
        <v>28.499566300000001</v>
      </c>
      <c r="J7280" t="s">
        <v>524</v>
      </c>
      <c r="K7280" t="s">
        <v>2</v>
      </c>
      <c r="L7280">
        <v>1.2E-2</v>
      </c>
      <c r="M7280" t="s">
        <v>65</v>
      </c>
      <c r="N7280" t="s">
        <v>65</v>
      </c>
      <c r="O7280" t="s">
        <v>65</v>
      </c>
      <c r="P7280" t="s">
        <v>65</v>
      </c>
      <c r="Q7280">
        <v>1</v>
      </c>
      <c r="R7280">
        <v>3</v>
      </c>
      <c r="S7280">
        <v>450</v>
      </c>
      <c r="T7280">
        <v>5.4</v>
      </c>
      <c r="U7280">
        <v>1</v>
      </c>
      <c r="V7280">
        <v>25</v>
      </c>
      <c r="W7280" s="4">
        <v>43094</v>
      </c>
      <c r="X7280">
        <v>2017</v>
      </c>
      <c r="Y7280">
        <v>12</v>
      </c>
      <c r="Z7280" t="s">
        <v>401</v>
      </c>
      <c r="AA7280" t="s">
        <v>402</v>
      </c>
      <c r="AB7280" t="s">
        <v>19666</v>
      </c>
      <c r="AC7280">
        <v>52</v>
      </c>
      <c r="AD7280" t="s">
        <v>87</v>
      </c>
      <c r="AE7280" t="s">
        <v>403</v>
      </c>
      <c r="AF7280" t="s">
        <v>404</v>
      </c>
      <c r="AG7280" t="str" cm="1">
        <f t="array" ref="AG7280">_xlfn.IFS($U7280&lt;=1,"0-1",$U7280&lt;=2,"1.1-2",$U7280&lt;=3,"2.1-3",$U7280&lt;=4,"3.1-4",$U7280&lt;=5,"4.1-5")</f>
        <v>0-1</v>
      </c>
      <c r="AH7280" t="str" cm="1">
        <f t="array" ref="AH7280">_xlfn.IFS($T7280&lt;=100,"0-100",$T7280&lt;=200,"101-200",$T7280&lt;=300,"201-300",$T7280&lt;=400,"301-400",$T7280&lt;=500,"401-500")</f>
        <v>0-100</v>
      </c>
    </row>
    <row r="7281" spans="1:34" x14ac:dyDescent="0.3">
      <c r="A7281">
        <v>303371</v>
      </c>
      <c r="B7281" t="s">
        <v>3798</v>
      </c>
      <c r="C7281">
        <v>1</v>
      </c>
      <c r="D7281" t="s">
        <v>16</v>
      </c>
      <c r="E7281" t="s">
        <v>13077</v>
      </c>
      <c r="F7281" t="s">
        <v>14312</v>
      </c>
      <c r="G7281" t="s">
        <v>13378</v>
      </c>
      <c r="H7281">
        <v>77.315321600000004</v>
      </c>
      <c r="I7281">
        <v>28.580118899999999</v>
      </c>
      <c r="J7281" t="s">
        <v>11524</v>
      </c>
      <c r="K7281" t="s">
        <v>2</v>
      </c>
      <c r="L7281">
        <v>1.2E-2</v>
      </c>
      <c r="M7281" t="s">
        <v>65</v>
      </c>
      <c r="N7281" t="s">
        <v>65</v>
      </c>
      <c r="O7281" t="s">
        <v>65</v>
      </c>
      <c r="P7281" t="s">
        <v>65</v>
      </c>
      <c r="Q7281">
        <v>3</v>
      </c>
      <c r="R7281">
        <v>1670</v>
      </c>
      <c r="S7281">
        <v>1600</v>
      </c>
      <c r="T7281">
        <v>19.2</v>
      </c>
      <c r="U7281">
        <v>4.3</v>
      </c>
      <c r="V7281">
        <v>17</v>
      </c>
      <c r="W7281" s="4">
        <v>43086</v>
      </c>
      <c r="X7281">
        <v>2017</v>
      </c>
      <c r="Y7281">
        <v>12</v>
      </c>
      <c r="Z7281" t="s">
        <v>401</v>
      </c>
      <c r="AA7281" t="s">
        <v>402</v>
      </c>
      <c r="AB7281" t="s">
        <v>19666</v>
      </c>
      <c r="AC7281">
        <v>51</v>
      </c>
      <c r="AD7281" t="s">
        <v>94</v>
      </c>
      <c r="AE7281" t="s">
        <v>403</v>
      </c>
      <c r="AF7281" t="s">
        <v>404</v>
      </c>
      <c r="AG7281" t="str" cm="1">
        <f t="array" ref="AG7281">_xlfn.IFS($U7281&lt;=1,"0-1",$U7281&lt;=2,"1.1-2",$U7281&lt;=3,"2.1-3",$U7281&lt;=4,"3.1-4",$U7281&lt;=5,"4.1-5")</f>
        <v>4.1-5</v>
      </c>
      <c r="AH7281" t="str" cm="1">
        <f t="array" ref="AH7281">_xlfn.IFS($T7281&lt;=100,"0-100",$T7281&lt;=200,"101-200",$T7281&lt;=300,"201-300",$T7281&lt;=400,"301-400",$T7281&lt;=500,"401-500")</f>
        <v>0-100</v>
      </c>
    </row>
    <row r="7282" spans="1:34" x14ac:dyDescent="0.3">
      <c r="A7282">
        <v>18336506</v>
      </c>
      <c r="B7282" t="s">
        <v>14313</v>
      </c>
      <c r="C7282">
        <v>1</v>
      </c>
      <c r="D7282" t="s">
        <v>16</v>
      </c>
      <c r="E7282" t="s">
        <v>13077</v>
      </c>
      <c r="F7282" t="s">
        <v>14314</v>
      </c>
      <c r="G7282" t="s">
        <v>13283</v>
      </c>
      <c r="H7282">
        <v>77.328316900000004</v>
      </c>
      <c r="I7282">
        <v>28.574537209999999</v>
      </c>
      <c r="J7282" t="s">
        <v>9075</v>
      </c>
      <c r="K7282" t="s">
        <v>2</v>
      </c>
      <c r="L7282">
        <v>1.2E-2</v>
      </c>
      <c r="M7282" t="s">
        <v>65</v>
      </c>
      <c r="N7282" t="s">
        <v>65</v>
      </c>
      <c r="O7282" t="s">
        <v>65</v>
      </c>
      <c r="P7282" t="s">
        <v>65</v>
      </c>
      <c r="Q7282">
        <v>1</v>
      </c>
      <c r="R7282">
        <v>23</v>
      </c>
      <c r="S7282">
        <v>200</v>
      </c>
      <c r="T7282">
        <v>2.4</v>
      </c>
      <c r="U7282">
        <v>3.5</v>
      </c>
      <c r="V7282">
        <v>14</v>
      </c>
      <c r="W7282" s="4">
        <v>43448</v>
      </c>
      <c r="X7282">
        <v>2018</v>
      </c>
      <c r="Y7282">
        <v>12</v>
      </c>
      <c r="Z7282" t="s">
        <v>401</v>
      </c>
      <c r="AA7282" t="s">
        <v>402</v>
      </c>
      <c r="AB7282" t="s">
        <v>19627</v>
      </c>
      <c r="AC7282">
        <v>50</v>
      </c>
      <c r="AD7282" t="s">
        <v>90</v>
      </c>
      <c r="AE7282" t="s">
        <v>403</v>
      </c>
      <c r="AF7282" t="s">
        <v>404</v>
      </c>
      <c r="AG7282" t="str" cm="1">
        <f t="array" ref="AG7282">_xlfn.IFS($U7282&lt;=1,"0-1",$U7282&lt;=2,"1.1-2",$U7282&lt;=3,"2.1-3",$U7282&lt;=4,"3.1-4",$U7282&lt;=5,"4.1-5")</f>
        <v>3.1-4</v>
      </c>
      <c r="AH7282" t="str" cm="1">
        <f t="array" ref="AH7282">_xlfn.IFS($T7282&lt;=100,"0-100",$T7282&lt;=200,"101-200",$T7282&lt;=300,"201-300",$T7282&lt;=400,"301-400",$T7282&lt;=500,"401-500")</f>
        <v>0-100</v>
      </c>
    </row>
    <row r="7283" spans="1:34" x14ac:dyDescent="0.3">
      <c r="A7283">
        <v>3443</v>
      </c>
      <c r="B7283" t="s">
        <v>14315</v>
      </c>
      <c r="C7283">
        <v>1</v>
      </c>
      <c r="D7283" t="s">
        <v>16</v>
      </c>
      <c r="E7283" t="s">
        <v>13077</v>
      </c>
      <c r="F7283" t="s">
        <v>14316</v>
      </c>
      <c r="G7283" t="s">
        <v>13886</v>
      </c>
      <c r="H7283">
        <v>77.317319299999994</v>
      </c>
      <c r="I7283">
        <v>28.5810955</v>
      </c>
      <c r="J7283" t="s">
        <v>507</v>
      </c>
      <c r="K7283" t="s">
        <v>2</v>
      </c>
      <c r="L7283">
        <v>1.2E-2</v>
      </c>
      <c r="M7283" t="s">
        <v>65</v>
      </c>
      <c r="N7283" t="s">
        <v>65</v>
      </c>
      <c r="O7283" t="s">
        <v>65</v>
      </c>
      <c r="P7283" t="s">
        <v>65</v>
      </c>
      <c r="Q7283">
        <v>1</v>
      </c>
      <c r="R7283">
        <v>140</v>
      </c>
      <c r="S7283">
        <v>300</v>
      </c>
      <c r="T7283">
        <v>3.6</v>
      </c>
      <c r="U7283">
        <v>3.9</v>
      </c>
      <c r="V7283">
        <v>7</v>
      </c>
      <c r="W7283" s="4">
        <v>42345</v>
      </c>
      <c r="X7283">
        <v>2015</v>
      </c>
      <c r="Y7283">
        <v>12</v>
      </c>
      <c r="Z7283" t="s">
        <v>401</v>
      </c>
      <c r="AA7283" t="s">
        <v>402</v>
      </c>
      <c r="AB7283" t="s">
        <v>19667</v>
      </c>
      <c r="AC7283">
        <v>50</v>
      </c>
      <c r="AD7283" t="s">
        <v>87</v>
      </c>
      <c r="AE7283" t="s">
        <v>403</v>
      </c>
      <c r="AF7283" t="s">
        <v>404</v>
      </c>
      <c r="AG7283" t="str" cm="1">
        <f t="array" ref="AG7283">_xlfn.IFS($U7283&lt;=1,"0-1",$U7283&lt;=2,"1.1-2",$U7283&lt;=3,"2.1-3",$U7283&lt;=4,"3.1-4",$U7283&lt;=5,"4.1-5")</f>
        <v>3.1-4</v>
      </c>
      <c r="AH7283" t="str" cm="1">
        <f t="array" ref="AH7283">_xlfn.IFS($T7283&lt;=100,"0-100",$T7283&lt;=200,"101-200",$T7283&lt;=300,"201-300",$T7283&lt;=400,"301-400",$T7283&lt;=500,"401-500")</f>
        <v>0-100</v>
      </c>
    </row>
    <row r="7284" spans="1:34" x14ac:dyDescent="0.3">
      <c r="A7284">
        <v>302501</v>
      </c>
      <c r="B7284" t="s">
        <v>14317</v>
      </c>
      <c r="C7284">
        <v>1</v>
      </c>
      <c r="D7284" t="s">
        <v>16</v>
      </c>
      <c r="E7284" t="s">
        <v>13077</v>
      </c>
      <c r="F7284" t="s">
        <v>14318</v>
      </c>
      <c r="G7284" t="s">
        <v>13127</v>
      </c>
      <c r="H7284">
        <v>77.363682900000001</v>
      </c>
      <c r="I7284">
        <v>28.583542399999999</v>
      </c>
      <c r="J7284" t="s">
        <v>527</v>
      </c>
      <c r="K7284" t="s">
        <v>2</v>
      </c>
      <c r="L7284">
        <v>1.2E-2</v>
      </c>
      <c r="M7284" t="s">
        <v>65</v>
      </c>
      <c r="N7284" t="s">
        <v>76</v>
      </c>
      <c r="O7284" t="s">
        <v>65</v>
      </c>
      <c r="P7284" t="s">
        <v>65</v>
      </c>
      <c r="Q7284">
        <v>2</v>
      </c>
      <c r="R7284">
        <v>37</v>
      </c>
      <c r="S7284">
        <v>550</v>
      </c>
      <c r="T7284">
        <v>6.6000000000000005</v>
      </c>
      <c r="U7284">
        <v>2.6</v>
      </c>
      <c r="V7284">
        <v>14</v>
      </c>
      <c r="W7284" s="4">
        <v>41987</v>
      </c>
      <c r="X7284">
        <v>2014</v>
      </c>
      <c r="Y7284">
        <v>12</v>
      </c>
      <c r="Z7284" t="s">
        <v>401</v>
      </c>
      <c r="AA7284" t="s">
        <v>402</v>
      </c>
      <c r="AB7284" t="s">
        <v>19668</v>
      </c>
      <c r="AC7284">
        <v>51</v>
      </c>
      <c r="AD7284" t="s">
        <v>94</v>
      </c>
      <c r="AE7284" t="s">
        <v>403</v>
      </c>
      <c r="AF7284" t="s">
        <v>404</v>
      </c>
      <c r="AG7284" t="str" cm="1">
        <f t="array" ref="AG7284">_xlfn.IFS($U7284&lt;=1,"0-1",$U7284&lt;=2,"1.1-2",$U7284&lt;=3,"2.1-3",$U7284&lt;=4,"3.1-4",$U7284&lt;=5,"4.1-5")</f>
        <v>2.1-3</v>
      </c>
      <c r="AH7284" t="str" cm="1">
        <f t="array" ref="AH7284">_xlfn.IFS($T7284&lt;=100,"0-100",$T7284&lt;=200,"101-200",$T7284&lt;=300,"201-300",$T7284&lt;=400,"301-400",$T7284&lt;=500,"401-500")</f>
        <v>0-100</v>
      </c>
    </row>
    <row r="7285" spans="1:34" x14ac:dyDescent="0.3">
      <c r="A7285">
        <v>18275704</v>
      </c>
      <c r="B7285" t="s">
        <v>14319</v>
      </c>
      <c r="C7285">
        <v>1</v>
      </c>
      <c r="D7285" t="s">
        <v>16</v>
      </c>
      <c r="E7285" t="s">
        <v>13077</v>
      </c>
      <c r="F7285" t="s">
        <v>14320</v>
      </c>
      <c r="G7285" t="s">
        <v>13387</v>
      </c>
      <c r="H7285">
        <v>77.375656890000002</v>
      </c>
      <c r="I7285">
        <v>28.529983730000001</v>
      </c>
      <c r="J7285" t="s">
        <v>14321</v>
      </c>
      <c r="K7285" t="s">
        <v>2</v>
      </c>
      <c r="L7285">
        <v>1.2E-2</v>
      </c>
      <c r="M7285" t="s">
        <v>65</v>
      </c>
      <c r="N7285" t="s">
        <v>76</v>
      </c>
      <c r="O7285" t="s">
        <v>65</v>
      </c>
      <c r="P7285" t="s">
        <v>65</v>
      </c>
      <c r="Q7285">
        <v>1</v>
      </c>
      <c r="R7285">
        <v>111</v>
      </c>
      <c r="S7285">
        <v>450</v>
      </c>
      <c r="T7285">
        <v>5.4</v>
      </c>
      <c r="U7285">
        <v>3.6</v>
      </c>
      <c r="V7285">
        <v>10</v>
      </c>
      <c r="W7285" s="4">
        <v>43079</v>
      </c>
      <c r="X7285">
        <v>2017</v>
      </c>
      <c r="Y7285">
        <v>12</v>
      </c>
      <c r="Z7285" t="s">
        <v>401</v>
      </c>
      <c r="AA7285" t="s">
        <v>402</v>
      </c>
      <c r="AB7285" t="s">
        <v>19666</v>
      </c>
      <c r="AC7285">
        <v>50</v>
      </c>
      <c r="AD7285" t="s">
        <v>94</v>
      </c>
      <c r="AE7285" t="s">
        <v>403</v>
      </c>
      <c r="AF7285" t="s">
        <v>404</v>
      </c>
      <c r="AG7285" t="str" cm="1">
        <f t="array" ref="AG7285">_xlfn.IFS($U7285&lt;=1,"0-1",$U7285&lt;=2,"1.1-2",$U7285&lt;=3,"2.1-3",$U7285&lt;=4,"3.1-4",$U7285&lt;=5,"4.1-5")</f>
        <v>3.1-4</v>
      </c>
      <c r="AH7285" t="str" cm="1">
        <f t="array" ref="AH7285">_xlfn.IFS($T7285&lt;=100,"0-100",$T7285&lt;=200,"101-200",$T7285&lt;=300,"201-300",$T7285&lt;=400,"301-400",$T7285&lt;=500,"401-500")</f>
        <v>0-100</v>
      </c>
    </row>
    <row r="7286" spans="1:34" x14ac:dyDescent="0.3">
      <c r="A7286">
        <v>307424</v>
      </c>
      <c r="B7286" t="s">
        <v>14322</v>
      </c>
      <c r="C7286">
        <v>1</v>
      </c>
      <c r="D7286" t="s">
        <v>16</v>
      </c>
      <c r="E7286" t="s">
        <v>13077</v>
      </c>
      <c r="F7286" t="s">
        <v>13233</v>
      </c>
      <c r="G7286" t="s">
        <v>13194</v>
      </c>
      <c r="H7286">
        <v>77.3591531</v>
      </c>
      <c r="I7286">
        <v>28.561518499999998</v>
      </c>
      <c r="J7286" t="s">
        <v>507</v>
      </c>
      <c r="K7286" t="s">
        <v>2</v>
      </c>
      <c r="L7286">
        <v>1.2E-2</v>
      </c>
      <c r="M7286" t="s">
        <v>65</v>
      </c>
      <c r="N7286" t="s">
        <v>65</v>
      </c>
      <c r="O7286" t="s">
        <v>65</v>
      </c>
      <c r="P7286" t="s">
        <v>65</v>
      </c>
      <c r="Q7286">
        <v>2</v>
      </c>
      <c r="R7286">
        <v>27</v>
      </c>
      <c r="S7286">
        <v>700</v>
      </c>
      <c r="T7286">
        <v>8.4</v>
      </c>
      <c r="U7286">
        <v>2.5</v>
      </c>
      <c r="V7286">
        <v>23</v>
      </c>
      <c r="W7286" s="4">
        <v>40535</v>
      </c>
      <c r="X7286">
        <v>2010</v>
      </c>
      <c r="Y7286">
        <v>12</v>
      </c>
      <c r="Z7286" t="s">
        <v>401</v>
      </c>
      <c r="AA7286" t="s">
        <v>402</v>
      </c>
      <c r="AB7286" t="s">
        <v>19631</v>
      </c>
      <c r="AC7286">
        <v>52</v>
      </c>
      <c r="AD7286" t="s">
        <v>81</v>
      </c>
      <c r="AE7286" t="s">
        <v>403</v>
      </c>
      <c r="AF7286" t="s">
        <v>404</v>
      </c>
      <c r="AG7286" t="str" cm="1">
        <f t="array" ref="AG7286">_xlfn.IFS($U7286&lt;=1,"0-1",$U7286&lt;=2,"1.1-2",$U7286&lt;=3,"2.1-3",$U7286&lt;=4,"3.1-4",$U7286&lt;=5,"4.1-5")</f>
        <v>2.1-3</v>
      </c>
      <c r="AH7286" t="str" cm="1">
        <f t="array" ref="AH7286">_xlfn.IFS($T7286&lt;=100,"0-100",$T7286&lt;=200,"101-200",$T7286&lt;=300,"201-300",$T7286&lt;=400,"301-400",$T7286&lt;=500,"401-500")</f>
        <v>0-100</v>
      </c>
    </row>
    <row r="7287" spans="1:34" x14ac:dyDescent="0.3">
      <c r="A7287">
        <v>18412876</v>
      </c>
      <c r="B7287" t="s">
        <v>5155</v>
      </c>
      <c r="C7287">
        <v>1</v>
      </c>
      <c r="D7287" t="s">
        <v>16</v>
      </c>
      <c r="E7287" t="s">
        <v>13077</v>
      </c>
      <c r="F7287" t="s">
        <v>14323</v>
      </c>
      <c r="G7287" t="s">
        <v>13194</v>
      </c>
      <c r="H7287">
        <v>77.361648299999999</v>
      </c>
      <c r="I7287">
        <v>28.569412</v>
      </c>
      <c r="J7287" t="s">
        <v>740</v>
      </c>
      <c r="K7287" t="s">
        <v>2</v>
      </c>
      <c r="L7287">
        <v>1.2E-2</v>
      </c>
      <c r="M7287" t="s">
        <v>65</v>
      </c>
      <c r="N7287" t="s">
        <v>76</v>
      </c>
      <c r="O7287" t="s">
        <v>65</v>
      </c>
      <c r="P7287" t="s">
        <v>65</v>
      </c>
      <c r="Q7287">
        <v>2</v>
      </c>
      <c r="R7287">
        <v>10</v>
      </c>
      <c r="S7287">
        <v>600</v>
      </c>
      <c r="T7287">
        <v>7.2</v>
      </c>
      <c r="U7287">
        <v>3.1</v>
      </c>
      <c r="V7287">
        <v>25</v>
      </c>
      <c r="W7287" s="4">
        <v>41633</v>
      </c>
      <c r="X7287">
        <v>2013</v>
      </c>
      <c r="Y7287">
        <v>12</v>
      </c>
      <c r="Z7287" t="s">
        <v>401</v>
      </c>
      <c r="AA7287" t="s">
        <v>402</v>
      </c>
      <c r="AB7287" t="s">
        <v>19628</v>
      </c>
      <c r="AC7287">
        <v>52</v>
      </c>
      <c r="AD7287" t="s">
        <v>126</v>
      </c>
      <c r="AE7287" t="s">
        <v>403</v>
      </c>
      <c r="AF7287" t="s">
        <v>404</v>
      </c>
      <c r="AG7287" t="str" cm="1">
        <f t="array" ref="AG7287">_xlfn.IFS($U7287&lt;=1,"0-1",$U7287&lt;=2,"1.1-2",$U7287&lt;=3,"2.1-3",$U7287&lt;=4,"3.1-4",$U7287&lt;=5,"4.1-5")</f>
        <v>3.1-4</v>
      </c>
      <c r="AH7287" t="str" cm="1">
        <f t="array" ref="AH7287">_xlfn.IFS($T7287&lt;=100,"0-100",$T7287&lt;=200,"101-200",$T7287&lt;=300,"201-300",$T7287&lt;=400,"301-400",$T7287&lt;=500,"401-500")</f>
        <v>0-100</v>
      </c>
    </row>
    <row r="7288" spans="1:34" x14ac:dyDescent="0.3">
      <c r="A7288">
        <v>311332</v>
      </c>
      <c r="B7288" t="s">
        <v>1387</v>
      </c>
      <c r="C7288">
        <v>1</v>
      </c>
      <c r="D7288" t="s">
        <v>16</v>
      </c>
      <c r="E7288" t="s">
        <v>13077</v>
      </c>
      <c r="F7288" t="s">
        <v>14324</v>
      </c>
      <c r="G7288" t="s">
        <v>13194</v>
      </c>
      <c r="H7288">
        <v>77.358344900000006</v>
      </c>
      <c r="I7288">
        <v>28.5614837</v>
      </c>
      <c r="J7288" t="s">
        <v>1258</v>
      </c>
      <c r="K7288" t="s">
        <v>2</v>
      </c>
      <c r="L7288">
        <v>1.2E-2</v>
      </c>
      <c r="M7288" t="s">
        <v>65</v>
      </c>
      <c r="N7288" t="s">
        <v>65</v>
      </c>
      <c r="O7288" t="s">
        <v>65</v>
      </c>
      <c r="P7288" t="s">
        <v>65</v>
      </c>
      <c r="Q7288">
        <v>1</v>
      </c>
      <c r="R7288">
        <v>6</v>
      </c>
      <c r="S7288">
        <v>300</v>
      </c>
      <c r="T7288">
        <v>3.6</v>
      </c>
      <c r="U7288">
        <v>3</v>
      </c>
      <c r="V7288">
        <v>4</v>
      </c>
      <c r="W7288" s="4">
        <v>42708</v>
      </c>
      <c r="X7288">
        <v>2016</v>
      </c>
      <c r="Y7288">
        <v>12</v>
      </c>
      <c r="Z7288" t="s">
        <v>401</v>
      </c>
      <c r="AA7288" t="s">
        <v>402</v>
      </c>
      <c r="AB7288" t="s">
        <v>19626</v>
      </c>
      <c r="AC7288">
        <v>50</v>
      </c>
      <c r="AD7288" t="s">
        <v>94</v>
      </c>
      <c r="AE7288" t="s">
        <v>403</v>
      </c>
      <c r="AF7288" t="s">
        <v>404</v>
      </c>
      <c r="AG7288" t="str" cm="1">
        <f t="array" ref="AG7288">_xlfn.IFS($U7288&lt;=1,"0-1",$U7288&lt;=2,"1.1-2",$U7288&lt;=3,"2.1-3",$U7288&lt;=4,"3.1-4",$U7288&lt;=5,"4.1-5")</f>
        <v>2.1-3</v>
      </c>
      <c r="AH7288" t="str" cm="1">
        <f t="array" ref="AH7288">_xlfn.IFS($T7288&lt;=100,"0-100",$T7288&lt;=200,"101-200",$T7288&lt;=300,"201-300",$T7288&lt;=400,"301-400",$T7288&lt;=500,"401-500")</f>
        <v>0-100</v>
      </c>
    </row>
    <row r="7289" spans="1:34" x14ac:dyDescent="0.3">
      <c r="A7289">
        <v>18439546</v>
      </c>
      <c r="B7289" t="s">
        <v>14325</v>
      </c>
      <c r="C7289">
        <v>1</v>
      </c>
      <c r="D7289" t="s">
        <v>16</v>
      </c>
      <c r="E7289" t="s">
        <v>13077</v>
      </c>
      <c r="F7289" t="s">
        <v>14326</v>
      </c>
      <c r="G7289" t="s">
        <v>13194</v>
      </c>
      <c r="H7289">
        <v>77.361169000000004</v>
      </c>
      <c r="I7289">
        <v>28.5656</v>
      </c>
      <c r="J7289" t="s">
        <v>881</v>
      </c>
      <c r="K7289" t="s">
        <v>2</v>
      </c>
      <c r="L7289">
        <v>1.2E-2</v>
      </c>
      <c r="M7289" t="s">
        <v>65</v>
      </c>
      <c r="N7289" t="s">
        <v>76</v>
      </c>
      <c r="O7289" t="s">
        <v>65</v>
      </c>
      <c r="P7289" t="s">
        <v>65</v>
      </c>
      <c r="Q7289">
        <v>1</v>
      </c>
      <c r="R7289">
        <v>10</v>
      </c>
      <c r="S7289">
        <v>300</v>
      </c>
      <c r="T7289">
        <v>3.6</v>
      </c>
      <c r="U7289">
        <v>2.8</v>
      </c>
      <c r="V7289">
        <v>14</v>
      </c>
      <c r="W7289" s="4">
        <v>40891</v>
      </c>
      <c r="X7289">
        <v>2011</v>
      </c>
      <c r="Y7289">
        <v>12</v>
      </c>
      <c r="Z7289" t="s">
        <v>401</v>
      </c>
      <c r="AA7289" t="s">
        <v>402</v>
      </c>
      <c r="AB7289" t="s">
        <v>19629</v>
      </c>
      <c r="AC7289">
        <v>51</v>
      </c>
      <c r="AD7289" t="s">
        <v>126</v>
      </c>
      <c r="AE7289" t="s">
        <v>403</v>
      </c>
      <c r="AF7289" t="s">
        <v>404</v>
      </c>
      <c r="AG7289" t="str" cm="1">
        <f t="array" ref="AG7289">_xlfn.IFS($U7289&lt;=1,"0-1",$U7289&lt;=2,"1.1-2",$U7289&lt;=3,"2.1-3",$U7289&lt;=4,"3.1-4",$U7289&lt;=5,"4.1-5")</f>
        <v>2.1-3</v>
      </c>
      <c r="AH7289" t="str" cm="1">
        <f t="array" ref="AH7289">_xlfn.IFS($T7289&lt;=100,"0-100",$T7289&lt;=200,"101-200",$T7289&lt;=300,"201-300",$T7289&lt;=400,"301-400",$T7289&lt;=500,"401-500")</f>
        <v>0-100</v>
      </c>
    </row>
    <row r="7290" spans="1:34" x14ac:dyDescent="0.3">
      <c r="A7290">
        <v>18412897</v>
      </c>
      <c r="B7290" t="s">
        <v>1213</v>
      </c>
      <c r="C7290">
        <v>1</v>
      </c>
      <c r="D7290" t="s">
        <v>16</v>
      </c>
      <c r="E7290" t="s">
        <v>13077</v>
      </c>
      <c r="F7290" t="s">
        <v>13193</v>
      </c>
      <c r="G7290" t="s">
        <v>13194</v>
      </c>
      <c r="H7290">
        <v>77.361455000000007</v>
      </c>
      <c r="I7290">
        <v>28.569306999999998</v>
      </c>
      <c r="J7290" t="s">
        <v>1215</v>
      </c>
      <c r="K7290" t="s">
        <v>2</v>
      </c>
      <c r="L7290">
        <v>1.2E-2</v>
      </c>
      <c r="M7290" t="s">
        <v>65</v>
      </c>
      <c r="N7290" t="s">
        <v>76</v>
      </c>
      <c r="O7290" t="s">
        <v>65</v>
      </c>
      <c r="P7290" t="s">
        <v>65</v>
      </c>
      <c r="Q7290">
        <v>1</v>
      </c>
      <c r="R7290">
        <v>2</v>
      </c>
      <c r="S7290">
        <v>200</v>
      </c>
      <c r="T7290">
        <v>2.4</v>
      </c>
      <c r="U7290">
        <v>1</v>
      </c>
      <c r="V7290">
        <v>13</v>
      </c>
      <c r="W7290" s="4">
        <v>42717</v>
      </c>
      <c r="X7290">
        <v>2016</v>
      </c>
      <c r="Y7290">
        <v>12</v>
      </c>
      <c r="Z7290" t="s">
        <v>401</v>
      </c>
      <c r="AA7290" t="s">
        <v>402</v>
      </c>
      <c r="AB7290" t="s">
        <v>19626</v>
      </c>
      <c r="AC7290">
        <v>51</v>
      </c>
      <c r="AD7290" t="s">
        <v>77</v>
      </c>
      <c r="AE7290" t="s">
        <v>403</v>
      </c>
      <c r="AF7290" t="s">
        <v>404</v>
      </c>
      <c r="AG7290" t="str" cm="1">
        <f t="array" ref="AG7290">_xlfn.IFS($U7290&lt;=1,"0-1",$U7290&lt;=2,"1.1-2",$U7290&lt;=3,"2.1-3",$U7290&lt;=4,"3.1-4",$U7290&lt;=5,"4.1-5")</f>
        <v>0-1</v>
      </c>
      <c r="AH7290" t="str" cm="1">
        <f t="array" ref="AH7290">_xlfn.IFS($T7290&lt;=100,"0-100",$T7290&lt;=200,"101-200",$T7290&lt;=300,"201-300",$T7290&lt;=400,"301-400",$T7290&lt;=500,"401-500")</f>
        <v>0-100</v>
      </c>
    </row>
    <row r="7291" spans="1:34" x14ac:dyDescent="0.3">
      <c r="A7291">
        <v>310695</v>
      </c>
      <c r="B7291" t="s">
        <v>14327</v>
      </c>
      <c r="C7291">
        <v>1</v>
      </c>
      <c r="D7291" t="s">
        <v>16</v>
      </c>
      <c r="E7291" t="s">
        <v>13077</v>
      </c>
      <c r="F7291" t="s">
        <v>14328</v>
      </c>
      <c r="G7291" t="s">
        <v>13133</v>
      </c>
      <c r="H7291">
        <v>77.336166500000004</v>
      </c>
      <c r="I7291">
        <v>28.5599265</v>
      </c>
      <c r="J7291" t="s">
        <v>575</v>
      </c>
      <c r="K7291" t="s">
        <v>2</v>
      </c>
      <c r="L7291">
        <v>1.2E-2</v>
      </c>
      <c r="M7291" t="s">
        <v>65</v>
      </c>
      <c r="N7291" t="s">
        <v>65</v>
      </c>
      <c r="O7291" t="s">
        <v>65</v>
      </c>
      <c r="P7291" t="s">
        <v>65</v>
      </c>
      <c r="Q7291">
        <v>1</v>
      </c>
      <c r="R7291">
        <v>15</v>
      </c>
      <c r="S7291">
        <v>450</v>
      </c>
      <c r="T7291">
        <v>5.4</v>
      </c>
      <c r="U7291">
        <v>2.9</v>
      </c>
      <c r="V7291">
        <v>2</v>
      </c>
      <c r="W7291" s="4">
        <v>41975</v>
      </c>
      <c r="X7291">
        <v>2014</v>
      </c>
      <c r="Y7291">
        <v>12</v>
      </c>
      <c r="Z7291" t="s">
        <v>401</v>
      </c>
      <c r="AA7291" t="s">
        <v>402</v>
      </c>
      <c r="AB7291" t="s">
        <v>19668</v>
      </c>
      <c r="AC7291">
        <v>49</v>
      </c>
      <c r="AD7291" t="s">
        <v>77</v>
      </c>
      <c r="AE7291" t="s">
        <v>403</v>
      </c>
      <c r="AF7291" t="s">
        <v>404</v>
      </c>
      <c r="AG7291" t="str" cm="1">
        <f t="array" ref="AG7291">_xlfn.IFS($U7291&lt;=1,"0-1",$U7291&lt;=2,"1.1-2",$U7291&lt;=3,"2.1-3",$U7291&lt;=4,"3.1-4",$U7291&lt;=5,"4.1-5")</f>
        <v>2.1-3</v>
      </c>
      <c r="AH7291" t="str" cm="1">
        <f t="array" ref="AH7291">_xlfn.IFS($T7291&lt;=100,"0-100",$T7291&lt;=200,"101-200",$T7291&lt;=300,"201-300",$T7291&lt;=400,"301-400",$T7291&lt;=500,"401-500")</f>
        <v>0-100</v>
      </c>
    </row>
    <row r="7292" spans="1:34" x14ac:dyDescent="0.3">
      <c r="A7292">
        <v>3740</v>
      </c>
      <c r="B7292" t="s">
        <v>14329</v>
      </c>
      <c r="C7292">
        <v>1</v>
      </c>
      <c r="D7292" t="s">
        <v>16</v>
      </c>
      <c r="E7292" t="s">
        <v>13077</v>
      </c>
      <c r="F7292" t="s">
        <v>14330</v>
      </c>
      <c r="G7292" t="s">
        <v>13133</v>
      </c>
      <c r="H7292">
        <v>77.332352700000001</v>
      </c>
      <c r="I7292">
        <v>28.557997499999999</v>
      </c>
      <c r="J7292" t="s">
        <v>6291</v>
      </c>
      <c r="K7292" t="s">
        <v>2</v>
      </c>
      <c r="L7292">
        <v>1.2E-2</v>
      </c>
      <c r="M7292" t="s">
        <v>65</v>
      </c>
      <c r="N7292" t="s">
        <v>76</v>
      </c>
      <c r="O7292" t="s">
        <v>65</v>
      </c>
      <c r="P7292" t="s">
        <v>65</v>
      </c>
      <c r="Q7292">
        <v>2</v>
      </c>
      <c r="R7292">
        <v>431</v>
      </c>
      <c r="S7292">
        <v>550</v>
      </c>
      <c r="T7292">
        <v>6.6000000000000005</v>
      </c>
      <c r="U7292">
        <v>3.7</v>
      </c>
      <c r="V7292">
        <v>10</v>
      </c>
      <c r="W7292" s="4">
        <v>42348</v>
      </c>
      <c r="X7292">
        <v>2015</v>
      </c>
      <c r="Y7292">
        <v>12</v>
      </c>
      <c r="Z7292" t="s">
        <v>401</v>
      </c>
      <c r="AA7292" t="s">
        <v>402</v>
      </c>
      <c r="AB7292" t="s">
        <v>19667</v>
      </c>
      <c r="AC7292">
        <v>50</v>
      </c>
      <c r="AD7292" t="s">
        <v>81</v>
      </c>
      <c r="AE7292" t="s">
        <v>403</v>
      </c>
      <c r="AF7292" t="s">
        <v>404</v>
      </c>
      <c r="AG7292" t="str" cm="1">
        <f t="array" ref="AG7292">_xlfn.IFS($U7292&lt;=1,"0-1",$U7292&lt;=2,"1.1-2",$U7292&lt;=3,"2.1-3",$U7292&lt;=4,"3.1-4",$U7292&lt;=5,"4.1-5")</f>
        <v>3.1-4</v>
      </c>
      <c r="AH7292" t="str" cm="1">
        <f t="array" ref="AH7292">_xlfn.IFS($T7292&lt;=100,"0-100",$T7292&lt;=200,"101-200",$T7292&lt;=300,"201-300",$T7292&lt;=400,"301-400",$T7292&lt;=500,"401-500")</f>
        <v>0-100</v>
      </c>
    </row>
    <row r="7293" spans="1:34" x14ac:dyDescent="0.3">
      <c r="A7293">
        <v>18410380</v>
      </c>
      <c r="B7293" t="s">
        <v>14331</v>
      </c>
      <c r="C7293">
        <v>1</v>
      </c>
      <c r="D7293" t="s">
        <v>16</v>
      </c>
      <c r="E7293" t="s">
        <v>13077</v>
      </c>
      <c r="F7293" t="s">
        <v>14332</v>
      </c>
      <c r="G7293" t="s">
        <v>13199</v>
      </c>
      <c r="H7293">
        <v>77.372812600000003</v>
      </c>
      <c r="I7293">
        <v>28.548097599999998</v>
      </c>
      <c r="J7293" t="s">
        <v>527</v>
      </c>
      <c r="K7293" t="s">
        <v>2</v>
      </c>
      <c r="L7293">
        <v>1.2E-2</v>
      </c>
      <c r="M7293" t="s">
        <v>65</v>
      </c>
      <c r="N7293" t="s">
        <v>65</v>
      </c>
      <c r="O7293" t="s">
        <v>65</v>
      </c>
      <c r="P7293" t="s">
        <v>65</v>
      </c>
      <c r="Q7293">
        <v>2</v>
      </c>
      <c r="R7293">
        <v>20</v>
      </c>
      <c r="S7293">
        <v>650</v>
      </c>
      <c r="T7293">
        <v>7.8</v>
      </c>
      <c r="U7293">
        <v>3.4</v>
      </c>
      <c r="V7293">
        <v>17</v>
      </c>
      <c r="W7293" s="4">
        <v>41990</v>
      </c>
      <c r="X7293">
        <v>2014</v>
      </c>
      <c r="Y7293">
        <v>12</v>
      </c>
      <c r="Z7293" t="s">
        <v>401</v>
      </c>
      <c r="AA7293" t="s">
        <v>402</v>
      </c>
      <c r="AB7293" t="s">
        <v>19668</v>
      </c>
      <c r="AC7293">
        <v>51</v>
      </c>
      <c r="AD7293" t="s">
        <v>126</v>
      </c>
      <c r="AE7293" t="s">
        <v>403</v>
      </c>
      <c r="AF7293" t="s">
        <v>404</v>
      </c>
      <c r="AG7293" t="str" cm="1">
        <f t="array" ref="AG7293">_xlfn.IFS($U7293&lt;=1,"0-1",$U7293&lt;=2,"1.1-2",$U7293&lt;=3,"2.1-3",$U7293&lt;=4,"3.1-4",$U7293&lt;=5,"4.1-5")</f>
        <v>3.1-4</v>
      </c>
      <c r="AH7293" t="str" cm="1">
        <f t="array" ref="AH7293">_xlfn.IFS($T7293&lt;=100,"0-100",$T7293&lt;=200,"101-200",$T7293&lt;=300,"201-300",$T7293&lt;=400,"301-400",$T7293&lt;=500,"401-500")</f>
        <v>0-100</v>
      </c>
    </row>
    <row r="7294" spans="1:34" x14ac:dyDescent="0.3">
      <c r="A7294">
        <v>18339329</v>
      </c>
      <c r="B7294" t="s">
        <v>14333</v>
      </c>
      <c r="C7294">
        <v>1</v>
      </c>
      <c r="D7294" t="s">
        <v>16</v>
      </c>
      <c r="E7294" t="s">
        <v>13077</v>
      </c>
      <c r="F7294" t="s">
        <v>14334</v>
      </c>
      <c r="G7294" t="s">
        <v>13162</v>
      </c>
      <c r="H7294">
        <v>77.367687500000002</v>
      </c>
      <c r="I7294">
        <v>28.5574096</v>
      </c>
      <c r="J7294" t="s">
        <v>507</v>
      </c>
      <c r="K7294" t="s">
        <v>2</v>
      </c>
      <c r="L7294">
        <v>1.2E-2</v>
      </c>
      <c r="M7294" t="s">
        <v>65</v>
      </c>
      <c r="N7294" t="s">
        <v>65</v>
      </c>
      <c r="O7294" t="s">
        <v>65</v>
      </c>
      <c r="P7294" t="s">
        <v>65</v>
      </c>
      <c r="Q7294">
        <v>2</v>
      </c>
      <c r="R7294">
        <v>4</v>
      </c>
      <c r="S7294">
        <v>550</v>
      </c>
      <c r="T7294">
        <v>6.6000000000000005</v>
      </c>
      <c r="U7294">
        <v>2.9</v>
      </c>
      <c r="V7294">
        <v>8</v>
      </c>
      <c r="W7294" s="4">
        <v>41251</v>
      </c>
      <c r="X7294">
        <v>2012</v>
      </c>
      <c r="Y7294">
        <v>12</v>
      </c>
      <c r="Z7294" t="s">
        <v>401</v>
      </c>
      <c r="AA7294" t="s">
        <v>402</v>
      </c>
      <c r="AB7294" t="s">
        <v>19630</v>
      </c>
      <c r="AC7294">
        <v>49</v>
      </c>
      <c r="AD7294" t="s">
        <v>68</v>
      </c>
      <c r="AE7294" t="s">
        <v>403</v>
      </c>
      <c r="AF7294" t="s">
        <v>404</v>
      </c>
      <c r="AG7294" t="str" cm="1">
        <f t="array" ref="AG7294">_xlfn.IFS($U7294&lt;=1,"0-1",$U7294&lt;=2,"1.1-2",$U7294&lt;=3,"2.1-3",$U7294&lt;=4,"3.1-4",$U7294&lt;=5,"4.1-5")</f>
        <v>2.1-3</v>
      </c>
      <c r="AH7294" t="str" cm="1">
        <f t="array" ref="AH7294">_xlfn.IFS($T7294&lt;=100,"0-100",$T7294&lt;=200,"101-200",$T7294&lt;=300,"201-300",$T7294&lt;=400,"301-400",$T7294&lt;=500,"401-500")</f>
        <v>0-100</v>
      </c>
    </row>
    <row r="7295" spans="1:34" x14ac:dyDescent="0.3">
      <c r="A7295">
        <v>304818</v>
      </c>
      <c r="B7295" t="s">
        <v>14335</v>
      </c>
      <c r="C7295">
        <v>1</v>
      </c>
      <c r="D7295" t="s">
        <v>16</v>
      </c>
      <c r="E7295" t="s">
        <v>13077</v>
      </c>
      <c r="F7295" t="s">
        <v>14336</v>
      </c>
      <c r="G7295" t="s">
        <v>13162</v>
      </c>
      <c r="H7295">
        <v>77.368158100000002</v>
      </c>
      <c r="I7295">
        <v>28.557104599999999</v>
      </c>
      <c r="J7295" t="s">
        <v>527</v>
      </c>
      <c r="K7295" t="s">
        <v>2</v>
      </c>
      <c r="L7295">
        <v>1.2E-2</v>
      </c>
      <c r="M7295" t="s">
        <v>65</v>
      </c>
      <c r="N7295" t="s">
        <v>65</v>
      </c>
      <c r="O7295" t="s">
        <v>65</v>
      </c>
      <c r="P7295" t="s">
        <v>65</v>
      </c>
      <c r="Q7295">
        <v>2</v>
      </c>
      <c r="R7295">
        <v>27</v>
      </c>
      <c r="S7295">
        <v>550</v>
      </c>
      <c r="T7295">
        <v>6.6000000000000005</v>
      </c>
      <c r="U7295">
        <v>3</v>
      </c>
      <c r="V7295">
        <v>12</v>
      </c>
      <c r="W7295" s="4">
        <v>41255</v>
      </c>
      <c r="X7295">
        <v>2012</v>
      </c>
      <c r="Y7295">
        <v>12</v>
      </c>
      <c r="Z7295" t="s">
        <v>401</v>
      </c>
      <c r="AA7295" t="s">
        <v>402</v>
      </c>
      <c r="AB7295" t="s">
        <v>19630</v>
      </c>
      <c r="AC7295">
        <v>50</v>
      </c>
      <c r="AD7295" t="s">
        <v>126</v>
      </c>
      <c r="AE7295" t="s">
        <v>403</v>
      </c>
      <c r="AF7295" t="s">
        <v>404</v>
      </c>
      <c r="AG7295" t="str" cm="1">
        <f t="array" ref="AG7295">_xlfn.IFS($U7295&lt;=1,"0-1",$U7295&lt;=2,"1.1-2",$U7295&lt;=3,"2.1-3",$U7295&lt;=4,"3.1-4",$U7295&lt;=5,"4.1-5")</f>
        <v>2.1-3</v>
      </c>
      <c r="AH7295" t="str" cm="1">
        <f t="array" ref="AH7295">_xlfn.IFS($T7295&lt;=100,"0-100",$T7295&lt;=200,"101-200",$T7295&lt;=300,"201-300",$T7295&lt;=400,"301-400",$T7295&lt;=500,"401-500")</f>
        <v>0-100</v>
      </c>
    </row>
    <row r="7296" spans="1:34" x14ac:dyDescent="0.3">
      <c r="A7296">
        <v>18273047</v>
      </c>
      <c r="B7296" t="s">
        <v>14337</v>
      </c>
      <c r="C7296">
        <v>1</v>
      </c>
      <c r="D7296" t="s">
        <v>16</v>
      </c>
      <c r="E7296" t="s">
        <v>13077</v>
      </c>
      <c r="F7296" t="s">
        <v>13396</v>
      </c>
      <c r="G7296" t="s">
        <v>13165</v>
      </c>
      <c r="H7296">
        <v>77.369273800000002</v>
      </c>
      <c r="I7296">
        <v>28.5781101</v>
      </c>
      <c r="J7296" t="s">
        <v>3027</v>
      </c>
      <c r="K7296" t="s">
        <v>2</v>
      </c>
      <c r="L7296">
        <v>1.2E-2</v>
      </c>
      <c r="M7296" t="s">
        <v>65</v>
      </c>
      <c r="N7296" t="s">
        <v>76</v>
      </c>
      <c r="O7296" t="s">
        <v>65</v>
      </c>
      <c r="P7296" t="s">
        <v>65</v>
      </c>
      <c r="Q7296">
        <v>2</v>
      </c>
      <c r="R7296">
        <v>49</v>
      </c>
      <c r="S7296">
        <v>550</v>
      </c>
      <c r="T7296">
        <v>6.6000000000000005</v>
      </c>
      <c r="U7296">
        <v>3.6</v>
      </c>
      <c r="V7296">
        <v>12</v>
      </c>
      <c r="W7296" s="4">
        <v>41255</v>
      </c>
      <c r="X7296">
        <v>2012</v>
      </c>
      <c r="Y7296">
        <v>12</v>
      </c>
      <c r="Z7296" t="s">
        <v>401</v>
      </c>
      <c r="AA7296" t="s">
        <v>402</v>
      </c>
      <c r="AB7296" t="s">
        <v>19630</v>
      </c>
      <c r="AC7296">
        <v>50</v>
      </c>
      <c r="AD7296" t="s">
        <v>126</v>
      </c>
      <c r="AE7296" t="s">
        <v>403</v>
      </c>
      <c r="AF7296" t="s">
        <v>404</v>
      </c>
      <c r="AG7296" t="str" cm="1">
        <f t="array" ref="AG7296">_xlfn.IFS($U7296&lt;=1,"0-1",$U7296&lt;=2,"1.1-2",$U7296&lt;=3,"2.1-3",$U7296&lt;=4,"3.1-4",$U7296&lt;=5,"4.1-5")</f>
        <v>3.1-4</v>
      </c>
      <c r="AH7296" t="str" cm="1">
        <f t="array" ref="AH7296">_xlfn.IFS($T7296&lt;=100,"0-100",$T7296&lt;=200,"101-200",$T7296&lt;=300,"201-300",$T7296&lt;=400,"301-400",$T7296&lt;=500,"401-500")</f>
        <v>0-100</v>
      </c>
    </row>
    <row r="7297" spans="1:34" x14ac:dyDescent="0.3">
      <c r="A7297">
        <v>310170</v>
      </c>
      <c r="B7297" t="s">
        <v>14258</v>
      </c>
      <c r="C7297">
        <v>1</v>
      </c>
      <c r="D7297" t="s">
        <v>16</v>
      </c>
      <c r="E7297" t="s">
        <v>13077</v>
      </c>
      <c r="F7297" t="s">
        <v>14338</v>
      </c>
      <c r="G7297" t="s">
        <v>13051</v>
      </c>
      <c r="H7297">
        <v>77.362305000000006</v>
      </c>
      <c r="I7297">
        <v>28.595562600000001</v>
      </c>
      <c r="J7297" t="s">
        <v>2902</v>
      </c>
      <c r="K7297" t="s">
        <v>2</v>
      </c>
      <c r="L7297">
        <v>1.2E-2</v>
      </c>
      <c r="M7297" t="s">
        <v>65</v>
      </c>
      <c r="N7297" t="s">
        <v>76</v>
      </c>
      <c r="O7297" t="s">
        <v>65</v>
      </c>
      <c r="P7297" t="s">
        <v>65</v>
      </c>
      <c r="Q7297">
        <v>2</v>
      </c>
      <c r="R7297">
        <v>39</v>
      </c>
      <c r="S7297">
        <v>650</v>
      </c>
      <c r="T7297">
        <v>7.8</v>
      </c>
      <c r="U7297">
        <v>3.1</v>
      </c>
      <c r="V7297">
        <v>25</v>
      </c>
      <c r="W7297" s="4">
        <v>42363</v>
      </c>
      <c r="X7297">
        <v>2015</v>
      </c>
      <c r="Y7297">
        <v>12</v>
      </c>
      <c r="Z7297" t="s">
        <v>401</v>
      </c>
      <c r="AA7297" t="s">
        <v>402</v>
      </c>
      <c r="AB7297" t="s">
        <v>19667</v>
      </c>
      <c r="AC7297">
        <v>52</v>
      </c>
      <c r="AD7297" t="s">
        <v>90</v>
      </c>
      <c r="AE7297" t="s">
        <v>403</v>
      </c>
      <c r="AF7297" t="s">
        <v>404</v>
      </c>
      <c r="AG7297" t="str" cm="1">
        <f t="array" ref="AG7297">_xlfn.IFS($U7297&lt;=1,"0-1",$U7297&lt;=2,"1.1-2",$U7297&lt;=3,"2.1-3",$U7297&lt;=4,"3.1-4",$U7297&lt;=5,"4.1-5")</f>
        <v>3.1-4</v>
      </c>
      <c r="AH7297" t="str" cm="1">
        <f t="array" ref="AH7297">_xlfn.IFS($T7297&lt;=100,"0-100",$T7297&lt;=200,"101-200",$T7297&lt;=300,"201-300",$T7297&lt;=400,"301-400",$T7297&lt;=500,"401-500")</f>
        <v>0-100</v>
      </c>
    </row>
    <row r="7298" spans="1:34" x14ac:dyDescent="0.3">
      <c r="A7298">
        <v>8090</v>
      </c>
      <c r="B7298" t="s">
        <v>7047</v>
      </c>
      <c r="C7298">
        <v>1</v>
      </c>
      <c r="D7298" t="s">
        <v>16</v>
      </c>
      <c r="E7298" t="s">
        <v>13077</v>
      </c>
      <c r="F7298" t="s">
        <v>14339</v>
      </c>
      <c r="G7298" t="s">
        <v>13332</v>
      </c>
      <c r="H7298">
        <v>77.362602600000002</v>
      </c>
      <c r="I7298">
        <v>28.608816099999999</v>
      </c>
      <c r="J7298" t="s">
        <v>507</v>
      </c>
      <c r="K7298" t="s">
        <v>2</v>
      </c>
      <c r="L7298">
        <v>1.2E-2</v>
      </c>
      <c r="M7298" t="s">
        <v>65</v>
      </c>
      <c r="N7298" t="s">
        <v>65</v>
      </c>
      <c r="O7298" t="s">
        <v>65</v>
      </c>
      <c r="P7298" t="s">
        <v>65</v>
      </c>
      <c r="Q7298">
        <v>1</v>
      </c>
      <c r="R7298">
        <v>15</v>
      </c>
      <c r="S7298">
        <v>300</v>
      </c>
      <c r="T7298">
        <v>3.6</v>
      </c>
      <c r="U7298">
        <v>2.7</v>
      </c>
      <c r="V7298">
        <v>5</v>
      </c>
      <c r="W7298" s="4">
        <v>42343</v>
      </c>
      <c r="X7298">
        <v>2015</v>
      </c>
      <c r="Y7298">
        <v>12</v>
      </c>
      <c r="Z7298" t="s">
        <v>401</v>
      </c>
      <c r="AA7298" t="s">
        <v>402</v>
      </c>
      <c r="AB7298" t="s">
        <v>19667</v>
      </c>
      <c r="AC7298">
        <v>49</v>
      </c>
      <c r="AD7298" t="s">
        <v>68</v>
      </c>
      <c r="AE7298" t="s">
        <v>403</v>
      </c>
      <c r="AF7298" t="s">
        <v>404</v>
      </c>
      <c r="AG7298" t="str" cm="1">
        <f t="array" ref="AG7298">_xlfn.IFS($U7298&lt;=1,"0-1",$U7298&lt;=2,"1.1-2",$U7298&lt;=3,"2.1-3",$U7298&lt;=4,"3.1-4",$U7298&lt;=5,"4.1-5")</f>
        <v>2.1-3</v>
      </c>
      <c r="AH7298" t="str" cm="1">
        <f t="array" ref="AH7298">_xlfn.IFS($T7298&lt;=100,"0-100",$T7298&lt;=200,"101-200",$T7298&lt;=300,"201-300",$T7298&lt;=400,"301-400",$T7298&lt;=500,"401-500")</f>
        <v>0-100</v>
      </c>
    </row>
    <row r="7299" spans="1:34" x14ac:dyDescent="0.3">
      <c r="A7299">
        <v>8089</v>
      </c>
      <c r="B7299" t="s">
        <v>14340</v>
      </c>
      <c r="C7299">
        <v>1</v>
      </c>
      <c r="D7299" t="s">
        <v>16</v>
      </c>
      <c r="E7299" t="s">
        <v>13077</v>
      </c>
      <c r="F7299" t="s">
        <v>14341</v>
      </c>
      <c r="G7299" t="s">
        <v>13096</v>
      </c>
      <c r="H7299">
        <v>77.362484199999997</v>
      </c>
      <c r="I7299">
        <v>28.604724699999998</v>
      </c>
      <c r="J7299" t="s">
        <v>6701</v>
      </c>
      <c r="K7299" t="s">
        <v>2</v>
      </c>
      <c r="L7299">
        <v>1.2E-2</v>
      </c>
      <c r="M7299" t="s">
        <v>65</v>
      </c>
      <c r="N7299" t="s">
        <v>65</v>
      </c>
      <c r="O7299" t="s">
        <v>65</v>
      </c>
      <c r="P7299" t="s">
        <v>65</v>
      </c>
      <c r="Q7299">
        <v>1</v>
      </c>
      <c r="R7299">
        <v>2</v>
      </c>
      <c r="S7299">
        <v>250</v>
      </c>
      <c r="T7299">
        <v>3</v>
      </c>
      <c r="U7299">
        <v>1</v>
      </c>
      <c r="V7299">
        <v>22</v>
      </c>
      <c r="W7299" s="4">
        <v>43091</v>
      </c>
      <c r="X7299">
        <v>2017</v>
      </c>
      <c r="Y7299">
        <v>12</v>
      </c>
      <c r="Z7299" t="s">
        <v>401</v>
      </c>
      <c r="AA7299" t="s">
        <v>402</v>
      </c>
      <c r="AB7299" t="s">
        <v>19666</v>
      </c>
      <c r="AC7299">
        <v>51</v>
      </c>
      <c r="AD7299" t="s">
        <v>90</v>
      </c>
      <c r="AE7299" t="s">
        <v>403</v>
      </c>
      <c r="AF7299" t="s">
        <v>404</v>
      </c>
      <c r="AG7299" t="str" cm="1">
        <f t="array" ref="AG7299">_xlfn.IFS($U7299&lt;=1,"0-1",$U7299&lt;=2,"1.1-2",$U7299&lt;=3,"2.1-3",$U7299&lt;=4,"3.1-4",$U7299&lt;=5,"4.1-5")</f>
        <v>0-1</v>
      </c>
      <c r="AH7299" t="str" cm="1">
        <f t="array" ref="AH7299">_xlfn.IFS($T7299&lt;=100,"0-100",$T7299&lt;=200,"101-200",$T7299&lt;=300,"201-300",$T7299&lt;=400,"301-400",$T7299&lt;=500,"401-500")</f>
        <v>0-100</v>
      </c>
    </row>
    <row r="7300" spans="1:34" x14ac:dyDescent="0.3">
      <c r="A7300">
        <v>18281981</v>
      </c>
      <c r="B7300" t="s">
        <v>14342</v>
      </c>
      <c r="C7300">
        <v>1</v>
      </c>
      <c r="D7300" t="s">
        <v>16</v>
      </c>
      <c r="E7300" t="s">
        <v>13077</v>
      </c>
      <c r="F7300" t="s">
        <v>14343</v>
      </c>
      <c r="G7300" t="s">
        <v>13168</v>
      </c>
      <c r="H7300">
        <v>77.373890410000001</v>
      </c>
      <c r="I7300">
        <v>28.628407580000001</v>
      </c>
      <c r="J7300" t="s">
        <v>2734</v>
      </c>
      <c r="K7300" t="s">
        <v>2</v>
      </c>
      <c r="L7300">
        <v>1.2E-2</v>
      </c>
      <c r="M7300" t="s">
        <v>65</v>
      </c>
      <c r="N7300" t="s">
        <v>65</v>
      </c>
      <c r="O7300" t="s">
        <v>65</v>
      </c>
      <c r="P7300" t="s">
        <v>65</v>
      </c>
      <c r="Q7300">
        <v>1</v>
      </c>
      <c r="R7300">
        <v>15</v>
      </c>
      <c r="S7300">
        <v>300</v>
      </c>
      <c r="T7300">
        <v>3.6</v>
      </c>
      <c r="U7300">
        <v>3.2</v>
      </c>
      <c r="V7300">
        <v>7</v>
      </c>
      <c r="W7300" s="4">
        <v>40884</v>
      </c>
      <c r="X7300">
        <v>2011</v>
      </c>
      <c r="Y7300">
        <v>12</v>
      </c>
      <c r="Z7300" t="s">
        <v>401</v>
      </c>
      <c r="AA7300" t="s">
        <v>402</v>
      </c>
      <c r="AB7300" t="s">
        <v>19629</v>
      </c>
      <c r="AC7300">
        <v>50</v>
      </c>
      <c r="AD7300" t="s">
        <v>126</v>
      </c>
      <c r="AE7300" t="s">
        <v>403</v>
      </c>
      <c r="AF7300" t="s">
        <v>404</v>
      </c>
      <c r="AG7300" t="str" cm="1">
        <f t="array" ref="AG7300">_xlfn.IFS($U7300&lt;=1,"0-1",$U7300&lt;=2,"1.1-2",$U7300&lt;=3,"2.1-3",$U7300&lt;=4,"3.1-4",$U7300&lt;=5,"4.1-5")</f>
        <v>3.1-4</v>
      </c>
      <c r="AH7300" t="str" cm="1">
        <f t="array" ref="AH7300">_xlfn.IFS($T7300&lt;=100,"0-100",$T7300&lt;=200,"101-200",$T7300&lt;=300,"201-300",$T7300&lt;=400,"301-400",$T7300&lt;=500,"401-500")</f>
        <v>0-100</v>
      </c>
    </row>
    <row r="7301" spans="1:34" x14ac:dyDescent="0.3">
      <c r="A7301">
        <v>18258764</v>
      </c>
      <c r="B7301" t="s">
        <v>14344</v>
      </c>
      <c r="C7301">
        <v>1</v>
      </c>
      <c r="D7301" t="s">
        <v>16</v>
      </c>
      <c r="E7301" t="s">
        <v>13077</v>
      </c>
      <c r="F7301" t="s">
        <v>14345</v>
      </c>
      <c r="G7301" t="s">
        <v>13175</v>
      </c>
      <c r="H7301">
        <v>77.377223299999997</v>
      </c>
      <c r="I7301">
        <v>28.607546599999999</v>
      </c>
      <c r="J7301" t="s">
        <v>520</v>
      </c>
      <c r="K7301" t="s">
        <v>2</v>
      </c>
      <c r="L7301">
        <v>1.2E-2</v>
      </c>
      <c r="M7301" t="s">
        <v>65</v>
      </c>
      <c r="N7301" t="s">
        <v>65</v>
      </c>
      <c r="O7301" t="s">
        <v>65</v>
      </c>
      <c r="P7301" t="s">
        <v>65</v>
      </c>
      <c r="Q7301">
        <v>1</v>
      </c>
      <c r="R7301">
        <v>8</v>
      </c>
      <c r="S7301">
        <v>300</v>
      </c>
      <c r="T7301">
        <v>3.6</v>
      </c>
      <c r="U7301">
        <v>2.8</v>
      </c>
      <c r="V7301">
        <v>28</v>
      </c>
      <c r="W7301" s="4">
        <v>43097</v>
      </c>
      <c r="X7301">
        <v>2017</v>
      </c>
      <c r="Y7301">
        <v>12</v>
      </c>
      <c r="Z7301" t="s">
        <v>401</v>
      </c>
      <c r="AA7301" t="s">
        <v>402</v>
      </c>
      <c r="AB7301" t="s">
        <v>19666</v>
      </c>
      <c r="AC7301">
        <v>52</v>
      </c>
      <c r="AD7301" t="s">
        <v>81</v>
      </c>
      <c r="AE7301" t="s">
        <v>403</v>
      </c>
      <c r="AF7301" t="s">
        <v>404</v>
      </c>
      <c r="AG7301" t="str" cm="1">
        <f t="array" ref="AG7301">_xlfn.IFS($U7301&lt;=1,"0-1",$U7301&lt;=2,"1.1-2",$U7301&lt;=3,"2.1-3",$U7301&lt;=4,"3.1-4",$U7301&lt;=5,"4.1-5")</f>
        <v>2.1-3</v>
      </c>
      <c r="AH7301" t="str" cm="1">
        <f t="array" ref="AH7301">_xlfn.IFS($T7301&lt;=100,"0-100",$T7301&lt;=200,"101-200",$T7301&lt;=300,"201-300",$T7301&lt;=400,"301-400",$T7301&lt;=500,"401-500")</f>
        <v>0-100</v>
      </c>
    </row>
    <row r="7302" spans="1:34" x14ac:dyDescent="0.3">
      <c r="A7302">
        <v>18421059</v>
      </c>
      <c r="B7302" t="s">
        <v>14346</v>
      </c>
      <c r="C7302">
        <v>1</v>
      </c>
      <c r="D7302" t="s">
        <v>16</v>
      </c>
      <c r="E7302" t="s">
        <v>13077</v>
      </c>
      <c r="F7302" t="s">
        <v>14347</v>
      </c>
      <c r="G7302" t="s">
        <v>13142</v>
      </c>
      <c r="H7302">
        <v>77.375194500000006</v>
      </c>
      <c r="I7302">
        <v>28.591578500000001</v>
      </c>
      <c r="J7302" t="s">
        <v>64</v>
      </c>
      <c r="K7302" t="s">
        <v>2</v>
      </c>
      <c r="L7302">
        <v>1.2E-2</v>
      </c>
      <c r="M7302" t="s">
        <v>65</v>
      </c>
      <c r="N7302" t="s">
        <v>65</v>
      </c>
      <c r="O7302" t="s">
        <v>65</v>
      </c>
      <c r="P7302" t="s">
        <v>65</v>
      </c>
      <c r="Q7302">
        <v>1</v>
      </c>
      <c r="R7302">
        <v>6</v>
      </c>
      <c r="S7302">
        <v>200</v>
      </c>
      <c r="T7302">
        <v>2.4</v>
      </c>
      <c r="U7302">
        <v>2.9</v>
      </c>
      <c r="V7302">
        <v>11</v>
      </c>
      <c r="W7302" s="4">
        <v>40523</v>
      </c>
      <c r="X7302">
        <v>2010</v>
      </c>
      <c r="Y7302">
        <v>12</v>
      </c>
      <c r="Z7302" t="s">
        <v>401</v>
      </c>
      <c r="AA7302" t="s">
        <v>402</v>
      </c>
      <c r="AB7302" t="s">
        <v>19631</v>
      </c>
      <c r="AC7302">
        <v>50</v>
      </c>
      <c r="AD7302" t="s">
        <v>68</v>
      </c>
      <c r="AE7302" t="s">
        <v>403</v>
      </c>
      <c r="AF7302" t="s">
        <v>404</v>
      </c>
      <c r="AG7302" t="str" cm="1">
        <f t="array" ref="AG7302">_xlfn.IFS($U7302&lt;=1,"0-1",$U7302&lt;=2,"1.1-2",$U7302&lt;=3,"2.1-3",$U7302&lt;=4,"3.1-4",$U7302&lt;=5,"4.1-5")</f>
        <v>2.1-3</v>
      </c>
      <c r="AH7302" t="str" cm="1">
        <f t="array" ref="AH7302">_xlfn.IFS($T7302&lt;=100,"0-100",$T7302&lt;=200,"101-200",$T7302&lt;=300,"201-300",$T7302&lt;=400,"301-400",$T7302&lt;=500,"401-500")</f>
        <v>0-100</v>
      </c>
    </row>
    <row r="7303" spans="1:34" x14ac:dyDescent="0.3">
      <c r="A7303">
        <v>18014154</v>
      </c>
      <c r="B7303" t="s">
        <v>13750</v>
      </c>
      <c r="C7303">
        <v>1</v>
      </c>
      <c r="D7303" t="s">
        <v>16</v>
      </c>
      <c r="E7303" t="s">
        <v>13077</v>
      </c>
      <c r="F7303" t="s">
        <v>14348</v>
      </c>
      <c r="G7303" t="s">
        <v>13145</v>
      </c>
      <c r="H7303">
        <v>77.400308999999993</v>
      </c>
      <c r="I7303">
        <v>28.5879324</v>
      </c>
      <c r="J7303" t="s">
        <v>2902</v>
      </c>
      <c r="K7303" t="s">
        <v>2</v>
      </c>
      <c r="L7303">
        <v>1.2E-2</v>
      </c>
      <c r="M7303" t="s">
        <v>65</v>
      </c>
      <c r="N7303" t="s">
        <v>65</v>
      </c>
      <c r="O7303" t="s">
        <v>65</v>
      </c>
      <c r="P7303" t="s">
        <v>65</v>
      </c>
      <c r="Q7303">
        <v>2</v>
      </c>
      <c r="R7303">
        <v>12</v>
      </c>
      <c r="S7303">
        <v>650</v>
      </c>
      <c r="T7303">
        <v>7.8</v>
      </c>
      <c r="U7303">
        <v>2.9</v>
      </c>
      <c r="V7303">
        <v>15</v>
      </c>
      <c r="W7303" s="4">
        <v>41258</v>
      </c>
      <c r="X7303">
        <v>2012</v>
      </c>
      <c r="Y7303">
        <v>12</v>
      </c>
      <c r="Z7303" t="s">
        <v>401</v>
      </c>
      <c r="AA7303" t="s">
        <v>402</v>
      </c>
      <c r="AB7303" t="s">
        <v>19630</v>
      </c>
      <c r="AC7303">
        <v>50</v>
      </c>
      <c r="AD7303" t="s">
        <v>68</v>
      </c>
      <c r="AE7303" t="s">
        <v>403</v>
      </c>
      <c r="AF7303" t="s">
        <v>404</v>
      </c>
      <c r="AG7303" t="str" cm="1">
        <f t="array" ref="AG7303">_xlfn.IFS($U7303&lt;=1,"0-1",$U7303&lt;=2,"1.1-2",$U7303&lt;=3,"2.1-3",$U7303&lt;=4,"3.1-4",$U7303&lt;=5,"4.1-5")</f>
        <v>2.1-3</v>
      </c>
      <c r="AH7303" t="str" cm="1">
        <f t="array" ref="AH7303">_xlfn.IFS($T7303&lt;=100,"0-100",$T7303&lt;=200,"101-200",$T7303&lt;=300,"201-300",$T7303&lt;=400,"301-400",$T7303&lt;=500,"401-500")</f>
        <v>0-100</v>
      </c>
    </row>
    <row r="7304" spans="1:34" x14ac:dyDescent="0.3">
      <c r="A7304">
        <v>308877</v>
      </c>
      <c r="B7304" t="s">
        <v>14349</v>
      </c>
      <c r="C7304">
        <v>1</v>
      </c>
      <c r="D7304" t="s">
        <v>16</v>
      </c>
      <c r="E7304" t="s">
        <v>13077</v>
      </c>
      <c r="F7304" t="s">
        <v>14350</v>
      </c>
      <c r="G7304" t="s">
        <v>13102</v>
      </c>
      <c r="H7304">
        <v>77.385148400000006</v>
      </c>
      <c r="I7304">
        <v>28.5136416</v>
      </c>
      <c r="J7304" t="s">
        <v>575</v>
      </c>
      <c r="K7304" t="s">
        <v>2</v>
      </c>
      <c r="L7304">
        <v>1.2E-2</v>
      </c>
      <c r="M7304" t="s">
        <v>65</v>
      </c>
      <c r="N7304" t="s">
        <v>65</v>
      </c>
      <c r="O7304" t="s">
        <v>65</v>
      </c>
      <c r="P7304" t="s">
        <v>65</v>
      </c>
      <c r="Q7304">
        <v>1</v>
      </c>
      <c r="R7304">
        <v>4</v>
      </c>
      <c r="S7304">
        <v>300</v>
      </c>
      <c r="T7304">
        <v>3.6</v>
      </c>
      <c r="U7304">
        <v>2.9</v>
      </c>
      <c r="V7304">
        <v>14</v>
      </c>
      <c r="W7304" s="4">
        <v>42718</v>
      </c>
      <c r="X7304">
        <v>2016</v>
      </c>
      <c r="Y7304">
        <v>12</v>
      </c>
      <c r="Z7304" t="s">
        <v>401</v>
      </c>
      <c r="AA7304" t="s">
        <v>402</v>
      </c>
      <c r="AB7304" t="s">
        <v>19626</v>
      </c>
      <c r="AC7304">
        <v>51</v>
      </c>
      <c r="AD7304" t="s">
        <v>126</v>
      </c>
      <c r="AE7304" t="s">
        <v>403</v>
      </c>
      <c r="AF7304" t="s">
        <v>404</v>
      </c>
      <c r="AG7304" t="str" cm="1">
        <f t="array" ref="AG7304">_xlfn.IFS($U7304&lt;=1,"0-1",$U7304&lt;=2,"1.1-2",$U7304&lt;=3,"2.1-3",$U7304&lt;=4,"3.1-4",$U7304&lt;=5,"4.1-5")</f>
        <v>2.1-3</v>
      </c>
      <c r="AH7304" t="str" cm="1">
        <f t="array" ref="AH7304">_xlfn.IFS($T7304&lt;=100,"0-100",$T7304&lt;=200,"101-200",$T7304&lt;=300,"201-300",$T7304&lt;=400,"301-400",$T7304&lt;=500,"401-500")</f>
        <v>0-100</v>
      </c>
    </row>
    <row r="7305" spans="1:34" x14ac:dyDescent="0.3">
      <c r="A7305">
        <v>18124378</v>
      </c>
      <c r="B7305" t="s">
        <v>14351</v>
      </c>
      <c r="C7305">
        <v>1</v>
      </c>
      <c r="D7305" t="s">
        <v>16</v>
      </c>
      <c r="E7305" t="s">
        <v>61</v>
      </c>
      <c r="F7305" t="s">
        <v>14352</v>
      </c>
      <c r="G7305" t="s">
        <v>3316</v>
      </c>
      <c r="H7305">
        <v>77.172061900000003</v>
      </c>
      <c r="I7305">
        <v>28.572260400000001</v>
      </c>
      <c r="J7305" t="s">
        <v>14353</v>
      </c>
      <c r="K7305" t="s">
        <v>2</v>
      </c>
      <c r="L7305">
        <v>1.2E-2</v>
      </c>
      <c r="M7305" t="s">
        <v>76</v>
      </c>
      <c r="N7305" t="s">
        <v>65</v>
      </c>
      <c r="O7305" t="s">
        <v>65</v>
      </c>
      <c r="P7305" t="s">
        <v>65</v>
      </c>
      <c r="Q7305">
        <v>4</v>
      </c>
      <c r="R7305">
        <v>109</v>
      </c>
      <c r="S7305">
        <v>2000</v>
      </c>
      <c r="T7305">
        <v>24</v>
      </c>
      <c r="U7305">
        <v>3.8</v>
      </c>
      <c r="V7305">
        <v>14</v>
      </c>
      <c r="W7305" s="4">
        <v>41592</v>
      </c>
      <c r="X7305">
        <v>2013</v>
      </c>
      <c r="Y7305">
        <v>11</v>
      </c>
      <c r="Z7305" t="s">
        <v>440</v>
      </c>
      <c r="AA7305" t="s">
        <v>402</v>
      </c>
      <c r="AB7305" t="s">
        <v>19652</v>
      </c>
      <c r="AC7305">
        <v>46</v>
      </c>
      <c r="AD7305" t="s">
        <v>81</v>
      </c>
      <c r="AE7305" t="s">
        <v>441</v>
      </c>
      <c r="AF7305" t="s">
        <v>404</v>
      </c>
      <c r="AG7305" t="str" cm="1">
        <f t="array" ref="AG7305">_xlfn.IFS($U7305&lt;=1,"0-1",$U7305&lt;=2,"1.1-2",$U7305&lt;=3,"2.1-3",$U7305&lt;=4,"3.1-4",$U7305&lt;=5,"4.1-5")</f>
        <v>3.1-4</v>
      </c>
      <c r="AH7305" t="str" cm="1">
        <f t="array" ref="AH7305">_xlfn.IFS($T7305&lt;=100,"0-100",$T7305&lt;=200,"101-200",$T7305&lt;=300,"201-300",$T7305&lt;=400,"301-400",$T7305&lt;=500,"401-500")</f>
        <v>0-100</v>
      </c>
    </row>
    <row r="7306" spans="1:34" x14ac:dyDescent="0.3">
      <c r="A7306">
        <v>791</v>
      </c>
      <c r="B7306" t="s">
        <v>5383</v>
      </c>
      <c r="C7306">
        <v>1</v>
      </c>
      <c r="D7306" t="s">
        <v>16</v>
      </c>
      <c r="E7306" t="s">
        <v>13077</v>
      </c>
      <c r="F7306" t="s">
        <v>14354</v>
      </c>
      <c r="G7306" t="s">
        <v>13181</v>
      </c>
      <c r="H7306">
        <v>77.326070900000005</v>
      </c>
      <c r="I7306">
        <v>28.567446499999999</v>
      </c>
      <c r="J7306" t="s">
        <v>524</v>
      </c>
      <c r="K7306" t="s">
        <v>2</v>
      </c>
      <c r="L7306">
        <v>1.2E-2</v>
      </c>
      <c r="M7306" t="s">
        <v>65</v>
      </c>
      <c r="N7306" t="s">
        <v>65</v>
      </c>
      <c r="O7306" t="s">
        <v>65</v>
      </c>
      <c r="P7306" t="s">
        <v>65</v>
      </c>
      <c r="Q7306">
        <v>2</v>
      </c>
      <c r="R7306">
        <v>110</v>
      </c>
      <c r="S7306">
        <v>600</v>
      </c>
      <c r="T7306">
        <v>7.2</v>
      </c>
      <c r="U7306">
        <v>3.5</v>
      </c>
      <c r="V7306">
        <v>18</v>
      </c>
      <c r="W7306" s="4">
        <v>41991</v>
      </c>
      <c r="X7306">
        <v>2014</v>
      </c>
      <c r="Y7306">
        <v>12</v>
      </c>
      <c r="Z7306" t="s">
        <v>401</v>
      </c>
      <c r="AA7306" t="s">
        <v>402</v>
      </c>
      <c r="AB7306" t="s">
        <v>19668</v>
      </c>
      <c r="AC7306">
        <v>51</v>
      </c>
      <c r="AD7306" t="s">
        <v>81</v>
      </c>
      <c r="AE7306" t="s">
        <v>403</v>
      </c>
      <c r="AF7306" t="s">
        <v>404</v>
      </c>
      <c r="AG7306" t="str" cm="1">
        <f t="array" ref="AG7306">_xlfn.IFS($U7306&lt;=1,"0-1",$U7306&lt;=2,"1.1-2",$U7306&lt;=3,"2.1-3",$U7306&lt;=4,"3.1-4",$U7306&lt;=5,"4.1-5")</f>
        <v>3.1-4</v>
      </c>
      <c r="AH7306" t="str" cm="1">
        <f t="array" ref="AH7306">_xlfn.IFS($T7306&lt;=100,"0-100",$T7306&lt;=200,"101-200",$T7306&lt;=300,"201-300",$T7306&lt;=400,"301-400",$T7306&lt;=500,"401-500")</f>
        <v>0-100</v>
      </c>
    </row>
    <row r="7307" spans="1:34" x14ac:dyDescent="0.3">
      <c r="A7307">
        <v>394</v>
      </c>
      <c r="B7307" t="s">
        <v>4086</v>
      </c>
      <c r="C7307">
        <v>1</v>
      </c>
      <c r="D7307" t="s">
        <v>16</v>
      </c>
      <c r="E7307" t="s">
        <v>13077</v>
      </c>
      <c r="F7307" t="s">
        <v>14355</v>
      </c>
      <c r="G7307" t="s">
        <v>13181</v>
      </c>
      <c r="H7307">
        <v>77.325513299999997</v>
      </c>
      <c r="I7307">
        <v>28.567249199999999</v>
      </c>
      <c r="J7307" t="s">
        <v>647</v>
      </c>
      <c r="K7307" t="s">
        <v>2</v>
      </c>
      <c r="L7307">
        <v>1.2E-2</v>
      </c>
      <c r="M7307" t="s">
        <v>65</v>
      </c>
      <c r="N7307" t="s">
        <v>65</v>
      </c>
      <c r="O7307" t="s">
        <v>65</v>
      </c>
      <c r="P7307" t="s">
        <v>65</v>
      </c>
      <c r="Q7307">
        <v>3</v>
      </c>
      <c r="R7307">
        <v>189</v>
      </c>
      <c r="S7307">
        <v>1000</v>
      </c>
      <c r="T7307">
        <v>12</v>
      </c>
      <c r="U7307">
        <v>3.7</v>
      </c>
      <c r="V7307">
        <v>7</v>
      </c>
      <c r="W7307" s="4">
        <v>42345</v>
      </c>
      <c r="X7307">
        <v>2015</v>
      </c>
      <c r="Y7307">
        <v>12</v>
      </c>
      <c r="Z7307" t="s">
        <v>401</v>
      </c>
      <c r="AA7307" t="s">
        <v>402</v>
      </c>
      <c r="AB7307" t="s">
        <v>19667</v>
      </c>
      <c r="AC7307">
        <v>50</v>
      </c>
      <c r="AD7307" t="s">
        <v>87</v>
      </c>
      <c r="AE7307" t="s">
        <v>403</v>
      </c>
      <c r="AF7307" t="s">
        <v>404</v>
      </c>
      <c r="AG7307" t="str" cm="1">
        <f t="array" ref="AG7307">_xlfn.IFS($U7307&lt;=1,"0-1",$U7307&lt;=2,"1.1-2",$U7307&lt;=3,"2.1-3",$U7307&lt;=4,"3.1-4",$U7307&lt;=5,"4.1-5")</f>
        <v>3.1-4</v>
      </c>
      <c r="AH7307" t="str" cm="1">
        <f t="array" ref="AH7307">_xlfn.IFS($T7307&lt;=100,"0-100",$T7307&lt;=200,"101-200",$T7307&lt;=300,"201-300",$T7307&lt;=400,"301-400",$T7307&lt;=500,"401-500")</f>
        <v>0-100</v>
      </c>
    </row>
    <row r="7308" spans="1:34" x14ac:dyDescent="0.3">
      <c r="A7308">
        <v>5689</v>
      </c>
      <c r="B7308" t="s">
        <v>14356</v>
      </c>
      <c r="C7308">
        <v>1</v>
      </c>
      <c r="D7308" t="s">
        <v>16</v>
      </c>
      <c r="E7308" t="s">
        <v>13077</v>
      </c>
      <c r="F7308" t="s">
        <v>14357</v>
      </c>
      <c r="G7308" t="s">
        <v>13181</v>
      </c>
      <c r="H7308">
        <v>77.326138200000003</v>
      </c>
      <c r="I7308">
        <v>28.568013199999999</v>
      </c>
      <c r="J7308" t="s">
        <v>12909</v>
      </c>
      <c r="K7308" t="s">
        <v>2</v>
      </c>
      <c r="L7308">
        <v>1.2E-2</v>
      </c>
      <c r="M7308" t="s">
        <v>65</v>
      </c>
      <c r="N7308" t="s">
        <v>65</v>
      </c>
      <c r="O7308" t="s">
        <v>65</v>
      </c>
      <c r="P7308" t="s">
        <v>65</v>
      </c>
      <c r="Q7308">
        <v>3</v>
      </c>
      <c r="R7308">
        <v>249</v>
      </c>
      <c r="S7308">
        <v>1000</v>
      </c>
      <c r="T7308">
        <v>12</v>
      </c>
      <c r="U7308">
        <v>3.5</v>
      </c>
      <c r="V7308">
        <v>22</v>
      </c>
      <c r="W7308" s="4">
        <v>40534</v>
      </c>
      <c r="X7308">
        <v>2010</v>
      </c>
      <c r="Y7308">
        <v>12</v>
      </c>
      <c r="Z7308" t="s">
        <v>401</v>
      </c>
      <c r="AA7308" t="s">
        <v>402</v>
      </c>
      <c r="AB7308" t="s">
        <v>19631</v>
      </c>
      <c r="AC7308">
        <v>52</v>
      </c>
      <c r="AD7308" t="s">
        <v>126</v>
      </c>
      <c r="AE7308" t="s">
        <v>403</v>
      </c>
      <c r="AF7308" t="s">
        <v>404</v>
      </c>
      <c r="AG7308" t="str" cm="1">
        <f t="array" ref="AG7308">_xlfn.IFS($U7308&lt;=1,"0-1",$U7308&lt;=2,"1.1-2",$U7308&lt;=3,"2.1-3",$U7308&lt;=4,"3.1-4",$U7308&lt;=5,"4.1-5")</f>
        <v>3.1-4</v>
      </c>
      <c r="AH7308" t="str" cm="1">
        <f t="array" ref="AH7308">_xlfn.IFS($T7308&lt;=100,"0-100",$T7308&lt;=200,"101-200",$T7308&lt;=300,"201-300",$T7308&lt;=400,"301-400",$T7308&lt;=500,"401-500")</f>
        <v>0-100</v>
      </c>
    </row>
    <row r="7309" spans="1:34" x14ac:dyDescent="0.3">
      <c r="A7309">
        <v>4473</v>
      </c>
      <c r="B7309" t="s">
        <v>2780</v>
      </c>
      <c r="C7309">
        <v>1</v>
      </c>
      <c r="D7309" t="s">
        <v>16</v>
      </c>
      <c r="E7309" t="s">
        <v>13077</v>
      </c>
      <c r="F7309" t="s">
        <v>14358</v>
      </c>
      <c r="G7309" t="s">
        <v>13626</v>
      </c>
      <c r="H7309">
        <v>77.323038319999995</v>
      </c>
      <c r="I7309">
        <v>28.5680476</v>
      </c>
      <c r="J7309" t="s">
        <v>2783</v>
      </c>
      <c r="K7309" t="s">
        <v>2</v>
      </c>
      <c r="L7309">
        <v>1.2E-2</v>
      </c>
      <c r="M7309" t="s">
        <v>65</v>
      </c>
      <c r="N7309" t="s">
        <v>65</v>
      </c>
      <c r="O7309" t="s">
        <v>65</v>
      </c>
      <c r="P7309" t="s">
        <v>65</v>
      </c>
      <c r="Q7309">
        <v>2</v>
      </c>
      <c r="R7309">
        <v>169</v>
      </c>
      <c r="S7309">
        <v>600</v>
      </c>
      <c r="T7309">
        <v>7.2</v>
      </c>
      <c r="U7309">
        <v>3.5</v>
      </c>
      <c r="V7309">
        <v>27</v>
      </c>
      <c r="W7309" s="4">
        <v>42701</v>
      </c>
      <c r="X7309">
        <v>2016</v>
      </c>
      <c r="Y7309">
        <v>11</v>
      </c>
      <c r="Z7309" t="s">
        <v>440</v>
      </c>
      <c r="AA7309" t="s">
        <v>402</v>
      </c>
      <c r="AB7309" t="s">
        <v>19635</v>
      </c>
      <c r="AC7309">
        <v>49</v>
      </c>
      <c r="AD7309" t="s">
        <v>94</v>
      </c>
      <c r="AE7309" t="s">
        <v>441</v>
      </c>
      <c r="AF7309" t="s">
        <v>404</v>
      </c>
      <c r="AG7309" t="str" cm="1">
        <f t="array" ref="AG7309">_xlfn.IFS($U7309&lt;=1,"0-1",$U7309&lt;=2,"1.1-2",$U7309&lt;=3,"2.1-3",$U7309&lt;=4,"3.1-4",$U7309&lt;=5,"4.1-5")</f>
        <v>3.1-4</v>
      </c>
      <c r="AH7309" t="str" cm="1">
        <f t="array" ref="AH7309">_xlfn.IFS($T7309&lt;=100,"0-100",$T7309&lt;=200,"101-200",$T7309&lt;=300,"201-300",$T7309&lt;=400,"301-400",$T7309&lt;=500,"401-500")</f>
        <v>0-100</v>
      </c>
    </row>
    <row r="7310" spans="1:34" x14ac:dyDescent="0.3">
      <c r="A7310">
        <v>18272361</v>
      </c>
      <c r="B7310" t="s">
        <v>14359</v>
      </c>
      <c r="C7310">
        <v>1</v>
      </c>
      <c r="D7310" t="s">
        <v>16</v>
      </c>
      <c r="E7310" t="s">
        <v>13077</v>
      </c>
      <c r="F7310" t="s">
        <v>14360</v>
      </c>
      <c r="G7310" t="s">
        <v>13632</v>
      </c>
      <c r="H7310">
        <v>77.321426979999998</v>
      </c>
      <c r="I7310">
        <v>28.5676545</v>
      </c>
      <c r="J7310" t="s">
        <v>504</v>
      </c>
      <c r="K7310" t="s">
        <v>2</v>
      </c>
      <c r="L7310">
        <v>1.2E-2</v>
      </c>
      <c r="M7310" t="s">
        <v>76</v>
      </c>
      <c r="N7310" t="s">
        <v>65</v>
      </c>
      <c r="O7310" t="s">
        <v>65</v>
      </c>
      <c r="P7310" t="s">
        <v>65</v>
      </c>
      <c r="Q7310">
        <v>3</v>
      </c>
      <c r="R7310">
        <v>120</v>
      </c>
      <c r="S7310">
        <v>1100</v>
      </c>
      <c r="T7310">
        <v>13.200000000000001</v>
      </c>
      <c r="U7310">
        <v>3.4</v>
      </c>
      <c r="V7310">
        <v>6</v>
      </c>
      <c r="W7310" s="4">
        <v>43045</v>
      </c>
      <c r="X7310">
        <v>2017</v>
      </c>
      <c r="Y7310">
        <v>11</v>
      </c>
      <c r="Z7310" t="s">
        <v>440</v>
      </c>
      <c r="AA7310" t="s">
        <v>402</v>
      </c>
      <c r="AB7310" t="s">
        <v>19671</v>
      </c>
      <c r="AC7310">
        <v>45</v>
      </c>
      <c r="AD7310" t="s">
        <v>87</v>
      </c>
      <c r="AE7310" t="s">
        <v>441</v>
      </c>
      <c r="AF7310" t="s">
        <v>404</v>
      </c>
      <c r="AG7310" t="str" cm="1">
        <f t="array" ref="AG7310">_xlfn.IFS($U7310&lt;=1,"0-1",$U7310&lt;=2,"1.1-2",$U7310&lt;=3,"2.1-3",$U7310&lt;=4,"3.1-4",$U7310&lt;=5,"4.1-5")</f>
        <v>3.1-4</v>
      </c>
      <c r="AH7310" t="str" cm="1">
        <f t="array" ref="AH7310">_xlfn.IFS($T7310&lt;=100,"0-100",$T7310&lt;=200,"101-200",$T7310&lt;=300,"201-300",$T7310&lt;=400,"301-400",$T7310&lt;=500,"401-500")</f>
        <v>0-100</v>
      </c>
    </row>
    <row r="7311" spans="1:34" x14ac:dyDescent="0.3">
      <c r="A7311">
        <v>18372695</v>
      </c>
      <c r="B7311" t="s">
        <v>14361</v>
      </c>
      <c r="C7311">
        <v>1</v>
      </c>
      <c r="D7311" t="s">
        <v>16</v>
      </c>
      <c r="E7311" t="s">
        <v>13077</v>
      </c>
      <c r="F7311" t="s">
        <v>14362</v>
      </c>
      <c r="G7311" t="s">
        <v>13632</v>
      </c>
      <c r="H7311">
        <v>77.321449099999995</v>
      </c>
      <c r="I7311">
        <v>28.567592699999999</v>
      </c>
      <c r="J7311" t="s">
        <v>14363</v>
      </c>
      <c r="K7311" t="s">
        <v>2</v>
      </c>
      <c r="L7311">
        <v>1.2E-2</v>
      </c>
      <c r="M7311" t="s">
        <v>76</v>
      </c>
      <c r="N7311" t="s">
        <v>65</v>
      </c>
      <c r="O7311" t="s">
        <v>65</v>
      </c>
      <c r="P7311" t="s">
        <v>65</v>
      </c>
      <c r="Q7311">
        <v>3</v>
      </c>
      <c r="R7311">
        <v>215</v>
      </c>
      <c r="S7311">
        <v>1500</v>
      </c>
      <c r="T7311">
        <v>18</v>
      </c>
      <c r="U7311">
        <v>3.4</v>
      </c>
      <c r="V7311">
        <v>23</v>
      </c>
      <c r="W7311" s="4">
        <v>41601</v>
      </c>
      <c r="X7311">
        <v>2013</v>
      </c>
      <c r="Y7311">
        <v>11</v>
      </c>
      <c r="Z7311" t="s">
        <v>440</v>
      </c>
      <c r="AA7311" t="s">
        <v>402</v>
      </c>
      <c r="AB7311" t="s">
        <v>19652</v>
      </c>
      <c r="AC7311">
        <v>47</v>
      </c>
      <c r="AD7311" t="s">
        <v>68</v>
      </c>
      <c r="AE7311" t="s">
        <v>441</v>
      </c>
      <c r="AF7311" t="s">
        <v>404</v>
      </c>
      <c r="AG7311" t="str" cm="1">
        <f t="array" ref="AG7311">_xlfn.IFS($U7311&lt;=1,"0-1",$U7311&lt;=2,"1.1-2",$U7311&lt;=3,"2.1-3",$U7311&lt;=4,"3.1-4",$U7311&lt;=5,"4.1-5")</f>
        <v>3.1-4</v>
      </c>
      <c r="AH7311" t="str" cm="1">
        <f t="array" ref="AH7311">_xlfn.IFS($T7311&lt;=100,"0-100",$T7311&lt;=200,"101-200",$T7311&lt;=300,"201-300",$T7311&lt;=400,"301-400",$T7311&lt;=500,"401-500")</f>
        <v>0-100</v>
      </c>
    </row>
    <row r="7312" spans="1:34" x14ac:dyDescent="0.3">
      <c r="A7312">
        <v>18303706</v>
      </c>
      <c r="B7312" t="s">
        <v>14364</v>
      </c>
      <c r="C7312">
        <v>1</v>
      </c>
      <c r="D7312" t="s">
        <v>16</v>
      </c>
      <c r="E7312" t="s">
        <v>13077</v>
      </c>
      <c r="F7312" t="s">
        <v>14274</v>
      </c>
      <c r="G7312" t="s">
        <v>13632</v>
      </c>
      <c r="H7312">
        <v>77.321039400000004</v>
      </c>
      <c r="I7312">
        <v>28.568004609999999</v>
      </c>
      <c r="J7312" t="s">
        <v>731</v>
      </c>
      <c r="K7312" t="s">
        <v>2</v>
      </c>
      <c r="L7312">
        <v>1.2E-2</v>
      </c>
      <c r="M7312" t="s">
        <v>65</v>
      </c>
      <c r="N7312" t="s">
        <v>65</v>
      </c>
      <c r="O7312" t="s">
        <v>65</v>
      </c>
      <c r="P7312" t="s">
        <v>65</v>
      </c>
      <c r="Q7312">
        <v>1</v>
      </c>
      <c r="R7312">
        <v>324</v>
      </c>
      <c r="S7312">
        <v>250</v>
      </c>
      <c r="T7312">
        <v>3</v>
      </c>
      <c r="U7312">
        <v>4.5</v>
      </c>
      <c r="V7312">
        <v>28</v>
      </c>
      <c r="W7312" s="4">
        <v>41971</v>
      </c>
      <c r="X7312">
        <v>2014</v>
      </c>
      <c r="Y7312">
        <v>11</v>
      </c>
      <c r="Z7312" t="s">
        <v>440</v>
      </c>
      <c r="AA7312" t="s">
        <v>402</v>
      </c>
      <c r="AB7312" t="s">
        <v>19669</v>
      </c>
      <c r="AC7312">
        <v>48</v>
      </c>
      <c r="AD7312" t="s">
        <v>90</v>
      </c>
      <c r="AE7312" t="s">
        <v>441</v>
      </c>
      <c r="AF7312" t="s">
        <v>404</v>
      </c>
      <c r="AG7312" t="str" cm="1">
        <f t="array" ref="AG7312">_xlfn.IFS($U7312&lt;=1,"0-1",$U7312&lt;=2,"1.1-2",$U7312&lt;=3,"2.1-3",$U7312&lt;=4,"3.1-4",$U7312&lt;=5,"4.1-5")</f>
        <v>4.1-5</v>
      </c>
      <c r="AH7312" t="str" cm="1">
        <f t="array" ref="AH7312">_xlfn.IFS($T7312&lt;=100,"0-100",$T7312&lt;=200,"101-200",$T7312&lt;=300,"201-300",$T7312&lt;=400,"301-400",$T7312&lt;=500,"401-500")</f>
        <v>0-100</v>
      </c>
    </row>
    <row r="7313" spans="1:34" x14ac:dyDescent="0.3">
      <c r="A7313">
        <v>18366022</v>
      </c>
      <c r="B7313" t="s">
        <v>14365</v>
      </c>
      <c r="C7313">
        <v>1</v>
      </c>
      <c r="D7313" t="s">
        <v>16</v>
      </c>
      <c r="E7313" t="s">
        <v>13077</v>
      </c>
      <c r="F7313" t="s">
        <v>14366</v>
      </c>
      <c r="G7313" t="s">
        <v>13632</v>
      </c>
      <c r="H7313">
        <v>77.320801020000005</v>
      </c>
      <c r="I7313">
        <v>28.567074999999999</v>
      </c>
      <c r="J7313" t="s">
        <v>14367</v>
      </c>
      <c r="K7313" t="s">
        <v>2</v>
      </c>
      <c r="L7313">
        <v>1.2E-2</v>
      </c>
      <c r="M7313" t="s">
        <v>76</v>
      </c>
      <c r="N7313" t="s">
        <v>76</v>
      </c>
      <c r="O7313" t="s">
        <v>65</v>
      </c>
      <c r="P7313" t="s">
        <v>65</v>
      </c>
      <c r="Q7313">
        <v>3</v>
      </c>
      <c r="R7313">
        <v>173</v>
      </c>
      <c r="S7313">
        <v>1400</v>
      </c>
      <c r="T7313">
        <v>16.8</v>
      </c>
      <c r="U7313">
        <v>3.9</v>
      </c>
      <c r="V7313">
        <v>24</v>
      </c>
      <c r="W7313" s="4">
        <v>42698</v>
      </c>
      <c r="X7313">
        <v>2016</v>
      </c>
      <c r="Y7313">
        <v>11</v>
      </c>
      <c r="Z7313" t="s">
        <v>440</v>
      </c>
      <c r="AA7313" t="s">
        <v>402</v>
      </c>
      <c r="AB7313" t="s">
        <v>19635</v>
      </c>
      <c r="AC7313">
        <v>48</v>
      </c>
      <c r="AD7313" t="s">
        <v>81</v>
      </c>
      <c r="AE7313" t="s">
        <v>441</v>
      </c>
      <c r="AF7313" t="s">
        <v>404</v>
      </c>
      <c r="AG7313" t="str" cm="1">
        <f t="array" ref="AG7313">_xlfn.IFS($U7313&lt;=1,"0-1",$U7313&lt;=2,"1.1-2",$U7313&lt;=3,"2.1-3",$U7313&lt;=4,"3.1-4",$U7313&lt;=5,"4.1-5")</f>
        <v>3.1-4</v>
      </c>
      <c r="AH7313" t="str" cm="1">
        <f t="array" ref="AH7313">_xlfn.IFS($T7313&lt;=100,"0-100",$T7313&lt;=200,"101-200",$T7313&lt;=300,"201-300",$T7313&lt;=400,"301-400",$T7313&lt;=500,"401-500")</f>
        <v>0-100</v>
      </c>
    </row>
    <row r="7314" spans="1:34" x14ac:dyDescent="0.3">
      <c r="A7314">
        <v>18419893</v>
      </c>
      <c r="B7314" t="s">
        <v>14368</v>
      </c>
      <c r="C7314">
        <v>1</v>
      </c>
      <c r="D7314" t="s">
        <v>16</v>
      </c>
      <c r="E7314" t="s">
        <v>13077</v>
      </c>
      <c r="F7314" t="s">
        <v>14369</v>
      </c>
      <c r="G7314" t="s">
        <v>13252</v>
      </c>
      <c r="H7314">
        <v>77.321809450000003</v>
      </c>
      <c r="I7314">
        <v>28.564501450000002</v>
      </c>
      <c r="J7314" t="s">
        <v>504</v>
      </c>
      <c r="K7314" t="s">
        <v>2</v>
      </c>
      <c r="L7314">
        <v>1.2E-2</v>
      </c>
      <c r="M7314" t="s">
        <v>76</v>
      </c>
      <c r="N7314" t="s">
        <v>76</v>
      </c>
      <c r="O7314" t="s">
        <v>65</v>
      </c>
      <c r="P7314" t="s">
        <v>65</v>
      </c>
      <c r="Q7314">
        <v>3</v>
      </c>
      <c r="R7314">
        <v>111</v>
      </c>
      <c r="S7314">
        <v>1300</v>
      </c>
      <c r="T7314">
        <v>15.6</v>
      </c>
      <c r="U7314">
        <v>4.0999999999999996</v>
      </c>
      <c r="V7314">
        <v>20</v>
      </c>
      <c r="W7314" s="4">
        <v>40867</v>
      </c>
      <c r="X7314">
        <v>2011</v>
      </c>
      <c r="Y7314">
        <v>11</v>
      </c>
      <c r="Z7314" t="s">
        <v>440</v>
      </c>
      <c r="AA7314" t="s">
        <v>402</v>
      </c>
      <c r="AB7314" t="s">
        <v>19636</v>
      </c>
      <c r="AC7314">
        <v>48</v>
      </c>
      <c r="AD7314" t="s">
        <v>94</v>
      </c>
      <c r="AE7314" t="s">
        <v>441</v>
      </c>
      <c r="AF7314" t="s">
        <v>404</v>
      </c>
      <c r="AG7314" t="str" cm="1">
        <f t="array" ref="AG7314">_xlfn.IFS($U7314&lt;=1,"0-1",$U7314&lt;=2,"1.1-2",$U7314&lt;=3,"2.1-3",$U7314&lt;=4,"3.1-4",$U7314&lt;=5,"4.1-5")</f>
        <v>4.1-5</v>
      </c>
      <c r="AH7314" t="str" cm="1">
        <f t="array" ref="AH7314">_xlfn.IFS($T7314&lt;=100,"0-100",$T7314&lt;=200,"101-200",$T7314&lt;=300,"201-300",$T7314&lt;=400,"301-400",$T7314&lt;=500,"401-500")</f>
        <v>0-100</v>
      </c>
    </row>
    <row r="7315" spans="1:34" x14ac:dyDescent="0.3">
      <c r="A7315">
        <v>18253392</v>
      </c>
      <c r="B7315" t="s">
        <v>14370</v>
      </c>
      <c r="C7315">
        <v>1</v>
      </c>
      <c r="D7315" t="s">
        <v>16</v>
      </c>
      <c r="E7315" t="s">
        <v>13077</v>
      </c>
      <c r="F7315" t="s">
        <v>14371</v>
      </c>
      <c r="G7315" t="s">
        <v>13220</v>
      </c>
      <c r="H7315">
        <v>77.513346100000007</v>
      </c>
      <c r="I7315">
        <v>28.4720847</v>
      </c>
      <c r="J7315" t="s">
        <v>543</v>
      </c>
      <c r="K7315" t="s">
        <v>2</v>
      </c>
      <c r="L7315">
        <v>1.2E-2</v>
      </c>
      <c r="M7315" t="s">
        <v>65</v>
      </c>
      <c r="N7315" t="s">
        <v>76</v>
      </c>
      <c r="O7315" t="s">
        <v>65</v>
      </c>
      <c r="P7315" t="s">
        <v>65</v>
      </c>
      <c r="Q7315">
        <v>1</v>
      </c>
      <c r="R7315">
        <v>37</v>
      </c>
      <c r="S7315">
        <v>300</v>
      </c>
      <c r="T7315">
        <v>3.6</v>
      </c>
      <c r="U7315">
        <v>3.1</v>
      </c>
      <c r="V7315">
        <v>18</v>
      </c>
      <c r="W7315" s="4">
        <v>42326</v>
      </c>
      <c r="X7315">
        <v>2015</v>
      </c>
      <c r="Y7315">
        <v>11</v>
      </c>
      <c r="Z7315" t="s">
        <v>440</v>
      </c>
      <c r="AA7315" t="s">
        <v>402</v>
      </c>
      <c r="AB7315" t="s">
        <v>19632</v>
      </c>
      <c r="AC7315">
        <v>47</v>
      </c>
      <c r="AD7315" t="s">
        <v>126</v>
      </c>
      <c r="AE7315" t="s">
        <v>441</v>
      </c>
      <c r="AF7315" t="s">
        <v>404</v>
      </c>
      <c r="AG7315" t="str" cm="1">
        <f t="array" ref="AG7315">_xlfn.IFS($U7315&lt;=1,"0-1",$U7315&lt;=2,"1.1-2",$U7315&lt;=3,"2.1-3",$U7315&lt;=4,"3.1-4",$U7315&lt;=5,"4.1-5")</f>
        <v>3.1-4</v>
      </c>
      <c r="AH7315" t="str" cm="1">
        <f t="array" ref="AH7315">_xlfn.IFS($T7315&lt;=100,"0-100",$T7315&lt;=200,"101-200",$T7315&lt;=300,"201-300",$T7315&lt;=400,"301-400",$T7315&lt;=500,"401-500")</f>
        <v>0-100</v>
      </c>
    </row>
    <row r="7316" spans="1:34" x14ac:dyDescent="0.3">
      <c r="A7316">
        <v>307628</v>
      </c>
      <c r="B7316" t="s">
        <v>14372</v>
      </c>
      <c r="C7316">
        <v>1</v>
      </c>
      <c r="D7316" t="s">
        <v>16</v>
      </c>
      <c r="E7316" t="s">
        <v>13077</v>
      </c>
      <c r="F7316" t="s">
        <v>14373</v>
      </c>
      <c r="G7316" t="s">
        <v>13220</v>
      </c>
      <c r="H7316">
        <v>77.518122079999998</v>
      </c>
      <c r="I7316">
        <v>28.471995799999998</v>
      </c>
      <c r="J7316" t="s">
        <v>12826</v>
      </c>
      <c r="K7316" t="s">
        <v>2</v>
      </c>
      <c r="L7316">
        <v>1.2E-2</v>
      </c>
      <c r="M7316" t="s">
        <v>76</v>
      </c>
      <c r="N7316" t="s">
        <v>76</v>
      </c>
      <c r="O7316" t="s">
        <v>65</v>
      </c>
      <c r="P7316" t="s">
        <v>65</v>
      </c>
      <c r="Q7316">
        <v>3</v>
      </c>
      <c r="R7316">
        <v>43</v>
      </c>
      <c r="S7316">
        <v>1000</v>
      </c>
      <c r="T7316">
        <v>12</v>
      </c>
      <c r="U7316">
        <v>2.9</v>
      </c>
      <c r="V7316">
        <v>15</v>
      </c>
      <c r="W7316" s="4">
        <v>40862</v>
      </c>
      <c r="X7316">
        <v>2011</v>
      </c>
      <c r="Y7316">
        <v>11</v>
      </c>
      <c r="Z7316" t="s">
        <v>440</v>
      </c>
      <c r="AA7316" t="s">
        <v>402</v>
      </c>
      <c r="AB7316" t="s">
        <v>19636</v>
      </c>
      <c r="AC7316">
        <v>47</v>
      </c>
      <c r="AD7316" t="s">
        <v>77</v>
      </c>
      <c r="AE7316" t="s">
        <v>441</v>
      </c>
      <c r="AF7316" t="s">
        <v>404</v>
      </c>
      <c r="AG7316" t="str" cm="1">
        <f t="array" ref="AG7316">_xlfn.IFS($U7316&lt;=1,"0-1",$U7316&lt;=2,"1.1-2",$U7316&lt;=3,"2.1-3",$U7316&lt;=4,"3.1-4",$U7316&lt;=5,"4.1-5")</f>
        <v>2.1-3</v>
      </c>
      <c r="AH7316" t="str" cm="1">
        <f t="array" ref="AH7316">_xlfn.IFS($T7316&lt;=100,"0-100",$T7316&lt;=200,"101-200",$T7316&lt;=300,"201-300",$T7316&lt;=400,"301-400",$T7316&lt;=500,"401-500")</f>
        <v>0-100</v>
      </c>
    </row>
    <row r="7317" spans="1:34" x14ac:dyDescent="0.3">
      <c r="A7317">
        <v>302139</v>
      </c>
      <c r="B7317" t="s">
        <v>624</v>
      </c>
      <c r="C7317">
        <v>1</v>
      </c>
      <c r="D7317" t="s">
        <v>16</v>
      </c>
      <c r="E7317" t="s">
        <v>13077</v>
      </c>
      <c r="F7317" t="s">
        <v>14374</v>
      </c>
      <c r="G7317" t="s">
        <v>13220</v>
      </c>
      <c r="H7317">
        <v>77.527912999999998</v>
      </c>
      <c r="I7317">
        <v>28.458344700000001</v>
      </c>
      <c r="J7317" t="s">
        <v>625</v>
      </c>
      <c r="K7317" t="s">
        <v>2</v>
      </c>
      <c r="L7317">
        <v>1.2E-2</v>
      </c>
      <c r="M7317" t="s">
        <v>65</v>
      </c>
      <c r="N7317" t="s">
        <v>65</v>
      </c>
      <c r="O7317" t="s">
        <v>65</v>
      </c>
      <c r="P7317" t="s">
        <v>65</v>
      </c>
      <c r="Q7317">
        <v>2</v>
      </c>
      <c r="R7317">
        <v>56</v>
      </c>
      <c r="S7317">
        <v>700</v>
      </c>
      <c r="T7317">
        <v>8.4</v>
      </c>
      <c r="U7317">
        <v>3.5</v>
      </c>
      <c r="V7317">
        <v>15</v>
      </c>
      <c r="W7317" s="4">
        <v>41593</v>
      </c>
      <c r="X7317">
        <v>2013</v>
      </c>
      <c r="Y7317">
        <v>11</v>
      </c>
      <c r="Z7317" t="s">
        <v>440</v>
      </c>
      <c r="AA7317" t="s">
        <v>402</v>
      </c>
      <c r="AB7317" t="s">
        <v>19652</v>
      </c>
      <c r="AC7317">
        <v>46</v>
      </c>
      <c r="AD7317" t="s">
        <v>90</v>
      </c>
      <c r="AE7317" t="s">
        <v>441</v>
      </c>
      <c r="AF7317" t="s">
        <v>404</v>
      </c>
      <c r="AG7317" t="str" cm="1">
        <f t="array" ref="AG7317">_xlfn.IFS($U7317&lt;=1,"0-1",$U7317&lt;=2,"1.1-2",$U7317&lt;=3,"2.1-3",$U7317&lt;=4,"3.1-4",$U7317&lt;=5,"4.1-5")</f>
        <v>3.1-4</v>
      </c>
      <c r="AH7317" t="str" cm="1">
        <f t="array" ref="AH7317">_xlfn.IFS($T7317&lt;=100,"0-100",$T7317&lt;=200,"101-200",$T7317&lt;=300,"201-300",$T7317&lt;=400,"301-400",$T7317&lt;=500,"401-500")</f>
        <v>0-100</v>
      </c>
    </row>
    <row r="7318" spans="1:34" x14ac:dyDescent="0.3">
      <c r="A7318">
        <v>2342</v>
      </c>
      <c r="B7318" t="s">
        <v>14375</v>
      </c>
      <c r="C7318">
        <v>1</v>
      </c>
      <c r="D7318" t="s">
        <v>16</v>
      </c>
      <c r="E7318" t="s">
        <v>13077</v>
      </c>
      <c r="F7318" t="s">
        <v>14376</v>
      </c>
      <c r="G7318" t="s">
        <v>13637</v>
      </c>
      <c r="H7318">
        <v>77.335196100000005</v>
      </c>
      <c r="I7318">
        <v>28.576705499999999</v>
      </c>
      <c r="J7318" t="s">
        <v>1595</v>
      </c>
      <c r="K7318" t="s">
        <v>2</v>
      </c>
      <c r="L7318">
        <v>1.2E-2</v>
      </c>
      <c r="M7318" t="s">
        <v>76</v>
      </c>
      <c r="N7318" t="s">
        <v>76</v>
      </c>
      <c r="O7318" t="s">
        <v>65</v>
      </c>
      <c r="P7318" t="s">
        <v>65</v>
      </c>
      <c r="Q7318">
        <v>3</v>
      </c>
      <c r="R7318">
        <v>192</v>
      </c>
      <c r="S7318">
        <v>1000</v>
      </c>
      <c r="T7318">
        <v>12</v>
      </c>
      <c r="U7318">
        <v>2.6</v>
      </c>
      <c r="V7318">
        <v>10</v>
      </c>
      <c r="W7318" s="4">
        <v>41953</v>
      </c>
      <c r="X7318">
        <v>2014</v>
      </c>
      <c r="Y7318">
        <v>11</v>
      </c>
      <c r="Z7318" t="s">
        <v>440</v>
      </c>
      <c r="AA7318" t="s">
        <v>402</v>
      </c>
      <c r="AB7318" t="s">
        <v>19669</v>
      </c>
      <c r="AC7318">
        <v>46</v>
      </c>
      <c r="AD7318" t="s">
        <v>87</v>
      </c>
      <c r="AE7318" t="s">
        <v>441</v>
      </c>
      <c r="AF7318" t="s">
        <v>404</v>
      </c>
      <c r="AG7318" t="str" cm="1">
        <f t="array" ref="AG7318">_xlfn.IFS($U7318&lt;=1,"0-1",$U7318&lt;=2,"1.1-2",$U7318&lt;=3,"2.1-3",$U7318&lt;=4,"3.1-4",$U7318&lt;=5,"4.1-5")</f>
        <v>2.1-3</v>
      </c>
      <c r="AH7318" t="str" cm="1">
        <f t="array" ref="AH7318">_xlfn.IFS($T7318&lt;=100,"0-100",$T7318&lt;=200,"101-200",$T7318&lt;=300,"201-300",$T7318&lt;=400,"301-400",$T7318&lt;=500,"401-500")</f>
        <v>0-100</v>
      </c>
    </row>
    <row r="7319" spans="1:34" x14ac:dyDescent="0.3">
      <c r="A7319">
        <v>18383509</v>
      </c>
      <c r="B7319" t="s">
        <v>6487</v>
      </c>
      <c r="C7319">
        <v>1</v>
      </c>
      <c r="D7319" t="s">
        <v>16</v>
      </c>
      <c r="E7319" t="s">
        <v>13077</v>
      </c>
      <c r="F7319" t="s">
        <v>13341</v>
      </c>
      <c r="G7319" t="s">
        <v>13079</v>
      </c>
      <c r="H7319">
        <v>77.353573699999998</v>
      </c>
      <c r="I7319">
        <v>28.574300099999999</v>
      </c>
      <c r="J7319" t="s">
        <v>731</v>
      </c>
      <c r="K7319" t="s">
        <v>2</v>
      </c>
      <c r="L7319">
        <v>1.2E-2</v>
      </c>
      <c r="M7319" t="s">
        <v>65</v>
      </c>
      <c r="N7319" t="s">
        <v>65</v>
      </c>
      <c r="O7319" t="s">
        <v>65</v>
      </c>
      <c r="P7319" t="s">
        <v>65</v>
      </c>
      <c r="Q7319">
        <v>1</v>
      </c>
      <c r="R7319">
        <v>16</v>
      </c>
      <c r="S7319">
        <v>300</v>
      </c>
      <c r="T7319">
        <v>3.6</v>
      </c>
      <c r="U7319">
        <v>3.4</v>
      </c>
      <c r="V7319">
        <v>10</v>
      </c>
      <c r="W7319" s="4">
        <v>40857</v>
      </c>
      <c r="X7319">
        <v>2011</v>
      </c>
      <c r="Y7319">
        <v>11</v>
      </c>
      <c r="Z7319" t="s">
        <v>440</v>
      </c>
      <c r="AA7319" t="s">
        <v>402</v>
      </c>
      <c r="AB7319" t="s">
        <v>19636</v>
      </c>
      <c r="AC7319">
        <v>46</v>
      </c>
      <c r="AD7319" t="s">
        <v>81</v>
      </c>
      <c r="AE7319" t="s">
        <v>441</v>
      </c>
      <c r="AF7319" t="s">
        <v>404</v>
      </c>
      <c r="AG7319" t="str" cm="1">
        <f t="array" ref="AG7319">_xlfn.IFS($U7319&lt;=1,"0-1",$U7319&lt;=2,"1.1-2",$U7319&lt;=3,"2.1-3",$U7319&lt;=4,"3.1-4",$U7319&lt;=5,"4.1-5")</f>
        <v>3.1-4</v>
      </c>
      <c r="AH7319" t="str" cm="1">
        <f t="array" ref="AH7319">_xlfn.IFS($T7319&lt;=100,"0-100",$T7319&lt;=200,"101-200",$T7319&lt;=300,"201-300",$T7319&lt;=400,"301-400",$T7319&lt;=500,"401-500")</f>
        <v>0-100</v>
      </c>
    </row>
    <row r="7320" spans="1:34" x14ac:dyDescent="0.3">
      <c r="A7320">
        <v>4627</v>
      </c>
      <c r="B7320" t="s">
        <v>14377</v>
      </c>
      <c r="C7320">
        <v>1</v>
      </c>
      <c r="D7320" t="s">
        <v>16</v>
      </c>
      <c r="E7320" t="s">
        <v>13077</v>
      </c>
      <c r="F7320" t="s">
        <v>14378</v>
      </c>
      <c r="G7320" t="s">
        <v>14379</v>
      </c>
      <c r="H7320">
        <v>77.325544840000006</v>
      </c>
      <c r="I7320">
        <v>28.57102038</v>
      </c>
      <c r="J7320" t="s">
        <v>507</v>
      </c>
      <c r="K7320" t="s">
        <v>2</v>
      </c>
      <c r="L7320">
        <v>1.2E-2</v>
      </c>
      <c r="M7320" t="s">
        <v>76</v>
      </c>
      <c r="N7320" t="s">
        <v>65</v>
      </c>
      <c r="O7320" t="s">
        <v>65</v>
      </c>
      <c r="P7320" t="s">
        <v>65</v>
      </c>
      <c r="Q7320">
        <v>3</v>
      </c>
      <c r="R7320">
        <v>61</v>
      </c>
      <c r="S7320">
        <v>1700</v>
      </c>
      <c r="T7320">
        <v>20.400000000000002</v>
      </c>
      <c r="U7320">
        <v>3.3</v>
      </c>
      <c r="V7320">
        <v>9</v>
      </c>
      <c r="W7320" s="4">
        <v>43413</v>
      </c>
      <c r="X7320">
        <v>2018</v>
      </c>
      <c r="Y7320">
        <v>11</v>
      </c>
      <c r="Z7320" t="s">
        <v>440</v>
      </c>
      <c r="AA7320" t="s">
        <v>402</v>
      </c>
      <c r="AB7320" t="s">
        <v>19651</v>
      </c>
      <c r="AC7320">
        <v>45</v>
      </c>
      <c r="AD7320" t="s">
        <v>90</v>
      </c>
      <c r="AE7320" t="s">
        <v>441</v>
      </c>
      <c r="AF7320" t="s">
        <v>404</v>
      </c>
      <c r="AG7320" t="str" cm="1">
        <f t="array" ref="AG7320">_xlfn.IFS($U7320&lt;=1,"0-1",$U7320&lt;=2,"1.1-2",$U7320&lt;=3,"2.1-3",$U7320&lt;=4,"3.1-4",$U7320&lt;=5,"4.1-5")</f>
        <v>3.1-4</v>
      </c>
      <c r="AH7320" t="str" cm="1">
        <f t="array" ref="AH7320">_xlfn.IFS($T7320&lt;=100,"0-100",$T7320&lt;=200,"101-200",$T7320&lt;=300,"201-300",$T7320&lt;=400,"301-400",$T7320&lt;=500,"401-500")</f>
        <v>0-100</v>
      </c>
    </row>
    <row r="7321" spans="1:34" x14ac:dyDescent="0.3">
      <c r="A7321">
        <v>18124366</v>
      </c>
      <c r="B7321" t="s">
        <v>14380</v>
      </c>
      <c r="C7321">
        <v>1</v>
      </c>
      <c r="D7321" t="s">
        <v>16</v>
      </c>
      <c r="E7321" t="s">
        <v>13077</v>
      </c>
      <c r="F7321" t="s">
        <v>14381</v>
      </c>
      <c r="G7321" t="s">
        <v>13789</v>
      </c>
      <c r="H7321">
        <v>77.528218199999998</v>
      </c>
      <c r="I7321">
        <v>28.4579354</v>
      </c>
      <c r="J7321" t="s">
        <v>597</v>
      </c>
      <c r="K7321" t="s">
        <v>2</v>
      </c>
      <c r="L7321">
        <v>1.2E-2</v>
      </c>
      <c r="M7321" t="s">
        <v>65</v>
      </c>
      <c r="N7321" t="s">
        <v>76</v>
      </c>
      <c r="O7321" t="s">
        <v>65</v>
      </c>
      <c r="P7321" t="s">
        <v>65</v>
      </c>
      <c r="Q7321">
        <v>2</v>
      </c>
      <c r="R7321">
        <v>6</v>
      </c>
      <c r="S7321">
        <v>550</v>
      </c>
      <c r="T7321">
        <v>6.6000000000000005</v>
      </c>
      <c r="U7321">
        <v>3.2</v>
      </c>
      <c r="V7321">
        <v>23</v>
      </c>
      <c r="W7321" s="4">
        <v>41236</v>
      </c>
      <c r="X7321">
        <v>2012</v>
      </c>
      <c r="Y7321">
        <v>11</v>
      </c>
      <c r="Z7321" t="s">
        <v>440</v>
      </c>
      <c r="AA7321" t="s">
        <v>402</v>
      </c>
      <c r="AB7321" t="s">
        <v>19634</v>
      </c>
      <c r="AC7321">
        <v>47</v>
      </c>
      <c r="AD7321" t="s">
        <v>90</v>
      </c>
      <c r="AE7321" t="s">
        <v>441</v>
      </c>
      <c r="AF7321" t="s">
        <v>404</v>
      </c>
      <c r="AG7321" t="str" cm="1">
        <f t="array" ref="AG7321">_xlfn.IFS($U7321&lt;=1,"0-1",$U7321&lt;=2,"1.1-2",$U7321&lt;=3,"2.1-3",$U7321&lt;=4,"3.1-4",$U7321&lt;=5,"4.1-5")</f>
        <v>3.1-4</v>
      </c>
      <c r="AH7321" t="str" cm="1">
        <f t="array" ref="AH7321">_xlfn.IFS($T7321&lt;=100,"0-100",$T7321&lt;=200,"101-200",$T7321&lt;=300,"201-300",$T7321&lt;=400,"301-400",$T7321&lt;=500,"401-500")</f>
        <v>0-100</v>
      </c>
    </row>
    <row r="7322" spans="1:34" x14ac:dyDescent="0.3">
      <c r="A7322">
        <v>18289247</v>
      </c>
      <c r="B7322" t="s">
        <v>12224</v>
      </c>
      <c r="C7322">
        <v>1</v>
      </c>
      <c r="D7322" t="s">
        <v>16</v>
      </c>
      <c r="E7322" t="s">
        <v>61</v>
      </c>
      <c r="F7322" t="s">
        <v>7940</v>
      </c>
      <c r="G7322" t="s">
        <v>728</v>
      </c>
      <c r="H7322">
        <v>77.164109999999994</v>
      </c>
      <c r="I7322">
        <v>28.559058</v>
      </c>
      <c r="J7322" t="s">
        <v>5376</v>
      </c>
      <c r="K7322" t="s">
        <v>2</v>
      </c>
      <c r="L7322">
        <v>1.2E-2</v>
      </c>
      <c r="M7322" t="s">
        <v>65</v>
      </c>
      <c r="N7322" t="s">
        <v>65</v>
      </c>
      <c r="O7322" t="s">
        <v>65</v>
      </c>
      <c r="P7322" t="s">
        <v>65</v>
      </c>
      <c r="Q7322">
        <v>4</v>
      </c>
      <c r="R7322">
        <v>114</v>
      </c>
      <c r="S7322">
        <v>2000</v>
      </c>
      <c r="T7322">
        <v>24</v>
      </c>
      <c r="U7322">
        <v>4.3</v>
      </c>
      <c r="V7322">
        <v>8</v>
      </c>
      <c r="W7322" s="4">
        <v>42682</v>
      </c>
      <c r="X7322">
        <v>2016</v>
      </c>
      <c r="Y7322">
        <v>11</v>
      </c>
      <c r="Z7322" t="s">
        <v>440</v>
      </c>
      <c r="AA7322" t="s">
        <v>402</v>
      </c>
      <c r="AB7322" t="s">
        <v>19635</v>
      </c>
      <c r="AC7322">
        <v>46</v>
      </c>
      <c r="AD7322" t="s">
        <v>77</v>
      </c>
      <c r="AE7322" t="s">
        <v>441</v>
      </c>
      <c r="AF7322" t="s">
        <v>404</v>
      </c>
      <c r="AG7322" t="str" cm="1">
        <f t="array" ref="AG7322">_xlfn.IFS($U7322&lt;=1,"0-1",$U7322&lt;=2,"1.1-2",$U7322&lt;=3,"2.1-3",$U7322&lt;=4,"3.1-4",$U7322&lt;=5,"4.1-5")</f>
        <v>4.1-5</v>
      </c>
      <c r="AH7322" t="str" cm="1">
        <f t="array" ref="AH7322">_xlfn.IFS($T7322&lt;=100,"0-100",$T7322&lt;=200,"101-200",$T7322&lt;=300,"201-300",$T7322&lt;=400,"301-400",$T7322&lt;=500,"401-500")</f>
        <v>0-100</v>
      </c>
    </row>
    <row r="7323" spans="1:34" x14ac:dyDescent="0.3">
      <c r="A7323">
        <v>304636</v>
      </c>
      <c r="B7323" t="s">
        <v>644</v>
      </c>
      <c r="C7323">
        <v>1</v>
      </c>
      <c r="D7323" t="s">
        <v>16</v>
      </c>
      <c r="E7323" t="s">
        <v>13077</v>
      </c>
      <c r="F7323" t="s">
        <v>14382</v>
      </c>
      <c r="G7323" t="s">
        <v>13085</v>
      </c>
      <c r="H7323">
        <v>77.387365740000007</v>
      </c>
      <c r="I7323">
        <v>28.533975269999999</v>
      </c>
      <c r="J7323" t="s">
        <v>2109</v>
      </c>
      <c r="K7323" t="s">
        <v>2</v>
      </c>
      <c r="L7323">
        <v>1.2E-2</v>
      </c>
      <c r="M7323" t="s">
        <v>65</v>
      </c>
      <c r="N7323" t="s">
        <v>76</v>
      </c>
      <c r="O7323" t="s">
        <v>65</v>
      </c>
      <c r="P7323" t="s">
        <v>65</v>
      </c>
      <c r="Q7323">
        <v>2</v>
      </c>
      <c r="R7323">
        <v>94</v>
      </c>
      <c r="S7323">
        <v>800</v>
      </c>
      <c r="T7323">
        <v>9.6</v>
      </c>
      <c r="U7323">
        <v>2.2999999999999998</v>
      </c>
      <c r="V7323">
        <v>12</v>
      </c>
      <c r="W7323" s="4">
        <v>43051</v>
      </c>
      <c r="X7323">
        <v>2017</v>
      </c>
      <c r="Y7323">
        <v>11</v>
      </c>
      <c r="Z7323" t="s">
        <v>440</v>
      </c>
      <c r="AA7323" t="s">
        <v>402</v>
      </c>
      <c r="AB7323" t="s">
        <v>19671</v>
      </c>
      <c r="AC7323">
        <v>46</v>
      </c>
      <c r="AD7323" t="s">
        <v>94</v>
      </c>
      <c r="AE7323" t="s">
        <v>441</v>
      </c>
      <c r="AF7323" t="s">
        <v>404</v>
      </c>
      <c r="AG7323" t="str" cm="1">
        <f t="array" ref="AG7323">_xlfn.IFS($U7323&lt;=1,"0-1",$U7323&lt;=2,"1.1-2",$U7323&lt;=3,"2.1-3",$U7323&lt;=4,"3.1-4",$U7323&lt;=5,"4.1-5")</f>
        <v>2.1-3</v>
      </c>
      <c r="AH7323" t="str" cm="1">
        <f t="array" ref="AH7323">_xlfn.IFS($T7323&lt;=100,"0-100",$T7323&lt;=200,"101-200",$T7323&lt;=300,"201-300",$T7323&lt;=400,"301-400",$T7323&lt;=500,"401-500")</f>
        <v>0-100</v>
      </c>
    </row>
    <row r="7324" spans="1:34" x14ac:dyDescent="0.3">
      <c r="A7324">
        <v>18275760</v>
      </c>
      <c r="B7324" t="s">
        <v>5514</v>
      </c>
      <c r="C7324">
        <v>1</v>
      </c>
      <c r="D7324" t="s">
        <v>16</v>
      </c>
      <c r="E7324" t="s">
        <v>13077</v>
      </c>
      <c r="F7324" t="s">
        <v>14383</v>
      </c>
      <c r="G7324" t="s">
        <v>13093</v>
      </c>
      <c r="H7324">
        <v>0</v>
      </c>
      <c r="I7324">
        <v>0</v>
      </c>
      <c r="J7324" t="s">
        <v>2858</v>
      </c>
      <c r="K7324" t="s">
        <v>2</v>
      </c>
      <c r="L7324">
        <v>1.2E-2</v>
      </c>
      <c r="M7324" t="s">
        <v>65</v>
      </c>
      <c r="N7324" t="s">
        <v>65</v>
      </c>
      <c r="O7324" t="s">
        <v>65</v>
      </c>
      <c r="P7324" t="s">
        <v>65</v>
      </c>
      <c r="Q7324">
        <v>1</v>
      </c>
      <c r="R7324">
        <v>5</v>
      </c>
      <c r="S7324">
        <v>450</v>
      </c>
      <c r="T7324">
        <v>5.4</v>
      </c>
      <c r="U7324">
        <v>2.9</v>
      </c>
      <c r="V7324">
        <v>8</v>
      </c>
      <c r="W7324" s="4">
        <v>41221</v>
      </c>
      <c r="X7324">
        <v>2012</v>
      </c>
      <c r="Y7324">
        <v>11</v>
      </c>
      <c r="Z7324" t="s">
        <v>440</v>
      </c>
      <c r="AA7324" t="s">
        <v>402</v>
      </c>
      <c r="AB7324" t="s">
        <v>19634</v>
      </c>
      <c r="AC7324">
        <v>45</v>
      </c>
      <c r="AD7324" t="s">
        <v>81</v>
      </c>
      <c r="AE7324" t="s">
        <v>441</v>
      </c>
      <c r="AF7324" t="s">
        <v>404</v>
      </c>
      <c r="AG7324" t="str" cm="1">
        <f t="array" ref="AG7324">_xlfn.IFS($U7324&lt;=1,"0-1",$U7324&lt;=2,"1.1-2",$U7324&lt;=3,"2.1-3",$U7324&lt;=4,"3.1-4",$U7324&lt;=5,"4.1-5")</f>
        <v>2.1-3</v>
      </c>
      <c r="AH7324" t="str" cm="1">
        <f t="array" ref="AH7324">_xlfn.IFS($T7324&lt;=100,"0-100",$T7324&lt;=200,"101-200",$T7324&lt;=300,"201-300",$T7324&lt;=400,"301-400",$T7324&lt;=500,"401-500")</f>
        <v>0-100</v>
      </c>
    </row>
    <row r="7325" spans="1:34" x14ac:dyDescent="0.3">
      <c r="A7325">
        <v>18245275</v>
      </c>
      <c r="B7325" t="s">
        <v>14384</v>
      </c>
      <c r="C7325">
        <v>1</v>
      </c>
      <c r="D7325" t="s">
        <v>16</v>
      </c>
      <c r="E7325" t="s">
        <v>13077</v>
      </c>
      <c r="F7325" t="s">
        <v>14385</v>
      </c>
      <c r="G7325" t="s">
        <v>13093</v>
      </c>
      <c r="H7325">
        <v>77.379993499999998</v>
      </c>
      <c r="I7325">
        <v>28.517731900000001</v>
      </c>
      <c r="J7325" t="s">
        <v>527</v>
      </c>
      <c r="K7325" t="s">
        <v>2</v>
      </c>
      <c r="L7325">
        <v>1.2E-2</v>
      </c>
      <c r="M7325" t="s">
        <v>65</v>
      </c>
      <c r="N7325" t="s">
        <v>65</v>
      </c>
      <c r="O7325" t="s">
        <v>65</v>
      </c>
      <c r="P7325" t="s">
        <v>65</v>
      </c>
      <c r="Q7325">
        <v>2</v>
      </c>
      <c r="R7325">
        <v>2</v>
      </c>
      <c r="S7325">
        <v>600</v>
      </c>
      <c r="T7325">
        <v>7.2</v>
      </c>
      <c r="U7325">
        <v>1</v>
      </c>
      <c r="V7325">
        <v>11</v>
      </c>
      <c r="W7325" s="4">
        <v>41224</v>
      </c>
      <c r="X7325">
        <v>2012</v>
      </c>
      <c r="Y7325">
        <v>11</v>
      </c>
      <c r="Z7325" t="s">
        <v>440</v>
      </c>
      <c r="AA7325" t="s">
        <v>402</v>
      </c>
      <c r="AB7325" t="s">
        <v>19634</v>
      </c>
      <c r="AC7325">
        <v>46</v>
      </c>
      <c r="AD7325" t="s">
        <v>94</v>
      </c>
      <c r="AE7325" t="s">
        <v>441</v>
      </c>
      <c r="AF7325" t="s">
        <v>404</v>
      </c>
      <c r="AG7325" t="str" cm="1">
        <f t="array" ref="AG7325">_xlfn.IFS($U7325&lt;=1,"0-1",$U7325&lt;=2,"1.1-2",$U7325&lt;=3,"2.1-3",$U7325&lt;=4,"3.1-4",$U7325&lt;=5,"4.1-5")</f>
        <v>0-1</v>
      </c>
      <c r="AH7325" t="str" cm="1">
        <f t="array" ref="AH7325">_xlfn.IFS($T7325&lt;=100,"0-100",$T7325&lt;=200,"101-200",$T7325&lt;=300,"201-300",$T7325&lt;=400,"301-400",$T7325&lt;=500,"401-500")</f>
        <v>0-100</v>
      </c>
    </row>
    <row r="7326" spans="1:34" x14ac:dyDescent="0.3">
      <c r="A7326">
        <v>300914</v>
      </c>
      <c r="B7326" t="s">
        <v>14386</v>
      </c>
      <c r="C7326">
        <v>1</v>
      </c>
      <c r="D7326" t="s">
        <v>16</v>
      </c>
      <c r="E7326" t="s">
        <v>13077</v>
      </c>
      <c r="F7326" t="s">
        <v>13116</v>
      </c>
      <c r="G7326" t="s">
        <v>11087</v>
      </c>
      <c r="H7326">
        <v>77.314457899999994</v>
      </c>
      <c r="I7326">
        <v>28.581221500000002</v>
      </c>
      <c r="J7326" t="s">
        <v>581</v>
      </c>
      <c r="K7326" t="s">
        <v>2</v>
      </c>
      <c r="L7326">
        <v>1.2E-2</v>
      </c>
      <c r="M7326" t="s">
        <v>65</v>
      </c>
      <c r="N7326" t="s">
        <v>76</v>
      </c>
      <c r="O7326" t="s">
        <v>65</v>
      </c>
      <c r="P7326" t="s">
        <v>65</v>
      </c>
      <c r="Q7326">
        <v>1</v>
      </c>
      <c r="R7326">
        <v>43</v>
      </c>
      <c r="S7326">
        <v>250</v>
      </c>
      <c r="T7326">
        <v>3</v>
      </c>
      <c r="U7326">
        <v>3</v>
      </c>
      <c r="V7326">
        <v>13</v>
      </c>
      <c r="W7326" s="4">
        <v>41956</v>
      </c>
      <c r="X7326">
        <v>2014</v>
      </c>
      <c r="Y7326">
        <v>11</v>
      </c>
      <c r="Z7326" t="s">
        <v>440</v>
      </c>
      <c r="AA7326" t="s">
        <v>402</v>
      </c>
      <c r="AB7326" t="s">
        <v>19669</v>
      </c>
      <c r="AC7326">
        <v>46</v>
      </c>
      <c r="AD7326" t="s">
        <v>81</v>
      </c>
      <c r="AE7326" t="s">
        <v>441</v>
      </c>
      <c r="AF7326" t="s">
        <v>404</v>
      </c>
      <c r="AG7326" t="str" cm="1">
        <f t="array" ref="AG7326">_xlfn.IFS($U7326&lt;=1,"0-1",$U7326&lt;=2,"1.1-2",$U7326&lt;=3,"2.1-3",$U7326&lt;=4,"3.1-4",$U7326&lt;=5,"4.1-5")</f>
        <v>2.1-3</v>
      </c>
      <c r="AH7326" t="str" cm="1">
        <f t="array" ref="AH7326">_xlfn.IFS($T7326&lt;=100,"0-100",$T7326&lt;=200,"101-200",$T7326&lt;=300,"201-300",$T7326&lt;=400,"301-400",$T7326&lt;=500,"401-500")</f>
        <v>0-100</v>
      </c>
    </row>
    <row r="7327" spans="1:34" x14ac:dyDescent="0.3">
      <c r="A7327">
        <v>18435298</v>
      </c>
      <c r="B7327" t="s">
        <v>14387</v>
      </c>
      <c r="C7327">
        <v>1</v>
      </c>
      <c r="D7327" t="s">
        <v>16</v>
      </c>
      <c r="E7327" t="s">
        <v>13077</v>
      </c>
      <c r="F7327" t="s">
        <v>14388</v>
      </c>
      <c r="G7327" t="s">
        <v>11087</v>
      </c>
      <c r="H7327">
        <v>77.307569599999994</v>
      </c>
      <c r="I7327">
        <v>28.578480599999999</v>
      </c>
      <c r="J7327" t="s">
        <v>1575</v>
      </c>
      <c r="K7327" t="s">
        <v>2</v>
      </c>
      <c r="L7327">
        <v>1.2E-2</v>
      </c>
      <c r="M7327" t="s">
        <v>65</v>
      </c>
      <c r="N7327" t="s">
        <v>76</v>
      </c>
      <c r="O7327" t="s">
        <v>65</v>
      </c>
      <c r="P7327" t="s">
        <v>65</v>
      </c>
      <c r="Q7327">
        <v>2</v>
      </c>
      <c r="R7327">
        <v>14</v>
      </c>
      <c r="S7327">
        <v>700</v>
      </c>
      <c r="T7327">
        <v>8.4</v>
      </c>
      <c r="U7327">
        <v>3.5</v>
      </c>
      <c r="V7327">
        <v>15</v>
      </c>
      <c r="W7327" s="4">
        <v>41593</v>
      </c>
      <c r="X7327">
        <v>2013</v>
      </c>
      <c r="Y7327">
        <v>11</v>
      </c>
      <c r="Z7327" t="s">
        <v>440</v>
      </c>
      <c r="AA7327" t="s">
        <v>402</v>
      </c>
      <c r="AB7327" t="s">
        <v>19652</v>
      </c>
      <c r="AC7327">
        <v>46</v>
      </c>
      <c r="AD7327" t="s">
        <v>90</v>
      </c>
      <c r="AE7327" t="s">
        <v>441</v>
      </c>
      <c r="AF7327" t="s">
        <v>404</v>
      </c>
      <c r="AG7327" t="str" cm="1">
        <f t="array" ref="AG7327">_xlfn.IFS($U7327&lt;=1,"0-1",$U7327&lt;=2,"1.1-2",$U7327&lt;=3,"2.1-3",$U7327&lt;=4,"3.1-4",$U7327&lt;=5,"4.1-5")</f>
        <v>3.1-4</v>
      </c>
      <c r="AH7327" t="str" cm="1">
        <f t="array" ref="AH7327">_xlfn.IFS($T7327&lt;=100,"0-100",$T7327&lt;=200,"101-200",$T7327&lt;=300,"201-300",$T7327&lt;=400,"301-400",$T7327&lt;=500,"401-500")</f>
        <v>0-100</v>
      </c>
    </row>
    <row r="7328" spans="1:34" x14ac:dyDescent="0.3">
      <c r="A7328">
        <v>18367439</v>
      </c>
      <c r="B7328" t="s">
        <v>14389</v>
      </c>
      <c r="C7328">
        <v>1</v>
      </c>
      <c r="D7328" t="s">
        <v>16</v>
      </c>
      <c r="E7328" t="s">
        <v>13077</v>
      </c>
      <c r="F7328" t="s">
        <v>14390</v>
      </c>
      <c r="G7328" t="s">
        <v>11087</v>
      </c>
      <c r="H7328">
        <v>77.310140599999997</v>
      </c>
      <c r="I7328">
        <v>28.582122999999999</v>
      </c>
      <c r="J7328" t="s">
        <v>863</v>
      </c>
      <c r="K7328" t="s">
        <v>2</v>
      </c>
      <c r="L7328">
        <v>1.2E-2</v>
      </c>
      <c r="M7328" t="s">
        <v>65</v>
      </c>
      <c r="N7328" t="s">
        <v>65</v>
      </c>
      <c r="O7328" t="s">
        <v>65</v>
      </c>
      <c r="P7328" t="s">
        <v>65</v>
      </c>
      <c r="Q7328">
        <v>1</v>
      </c>
      <c r="R7328">
        <v>2</v>
      </c>
      <c r="S7328">
        <v>300</v>
      </c>
      <c r="T7328">
        <v>3.6</v>
      </c>
      <c r="U7328">
        <v>1</v>
      </c>
      <c r="V7328">
        <v>20</v>
      </c>
      <c r="W7328" s="4">
        <v>42328</v>
      </c>
      <c r="X7328">
        <v>2015</v>
      </c>
      <c r="Y7328">
        <v>11</v>
      </c>
      <c r="Z7328" t="s">
        <v>440</v>
      </c>
      <c r="AA7328" t="s">
        <v>402</v>
      </c>
      <c r="AB7328" t="s">
        <v>19632</v>
      </c>
      <c r="AC7328">
        <v>47</v>
      </c>
      <c r="AD7328" t="s">
        <v>90</v>
      </c>
      <c r="AE7328" t="s">
        <v>441</v>
      </c>
      <c r="AF7328" t="s">
        <v>404</v>
      </c>
      <c r="AG7328" t="str" cm="1">
        <f t="array" ref="AG7328">_xlfn.IFS($U7328&lt;=1,"0-1",$U7328&lt;=2,"1.1-2",$U7328&lt;=3,"2.1-3",$U7328&lt;=4,"3.1-4",$U7328&lt;=5,"4.1-5")</f>
        <v>0-1</v>
      </c>
      <c r="AH7328" t="str" cm="1">
        <f t="array" ref="AH7328">_xlfn.IFS($T7328&lt;=100,"0-100",$T7328&lt;=200,"101-200",$T7328&lt;=300,"201-300",$T7328&lt;=400,"301-400",$T7328&lt;=500,"401-500")</f>
        <v>0-100</v>
      </c>
    </row>
    <row r="7329" spans="1:34" x14ac:dyDescent="0.3">
      <c r="A7329">
        <v>18258756</v>
      </c>
      <c r="B7329" t="s">
        <v>1469</v>
      </c>
      <c r="C7329">
        <v>1</v>
      </c>
      <c r="D7329" t="s">
        <v>16</v>
      </c>
      <c r="E7329" t="s">
        <v>13077</v>
      </c>
      <c r="F7329" t="s">
        <v>14391</v>
      </c>
      <c r="G7329" t="s">
        <v>11087</v>
      </c>
      <c r="H7329">
        <v>77.313999999999993</v>
      </c>
      <c r="I7329">
        <v>28.581681199999998</v>
      </c>
      <c r="J7329" t="s">
        <v>553</v>
      </c>
      <c r="K7329" t="s">
        <v>2</v>
      </c>
      <c r="L7329">
        <v>1.2E-2</v>
      </c>
      <c r="M7329" t="s">
        <v>65</v>
      </c>
      <c r="N7329" t="s">
        <v>65</v>
      </c>
      <c r="O7329" t="s">
        <v>65</v>
      </c>
      <c r="P7329" t="s">
        <v>65</v>
      </c>
      <c r="Q7329">
        <v>1</v>
      </c>
      <c r="R7329">
        <v>2</v>
      </c>
      <c r="S7329">
        <v>300</v>
      </c>
      <c r="T7329">
        <v>3.6</v>
      </c>
      <c r="U7329">
        <v>1</v>
      </c>
      <c r="V7329">
        <v>6</v>
      </c>
      <c r="W7329" s="4">
        <v>41219</v>
      </c>
      <c r="X7329">
        <v>2012</v>
      </c>
      <c r="Y7329">
        <v>11</v>
      </c>
      <c r="Z7329" t="s">
        <v>440</v>
      </c>
      <c r="AA7329" t="s">
        <v>402</v>
      </c>
      <c r="AB7329" t="s">
        <v>19634</v>
      </c>
      <c r="AC7329">
        <v>45</v>
      </c>
      <c r="AD7329" t="s">
        <v>77</v>
      </c>
      <c r="AE7329" t="s">
        <v>441</v>
      </c>
      <c r="AF7329" t="s">
        <v>404</v>
      </c>
      <c r="AG7329" t="str" cm="1">
        <f t="array" ref="AG7329">_xlfn.IFS($U7329&lt;=1,"0-1",$U7329&lt;=2,"1.1-2",$U7329&lt;=3,"2.1-3",$U7329&lt;=4,"3.1-4",$U7329&lt;=5,"4.1-5")</f>
        <v>0-1</v>
      </c>
      <c r="AH7329" t="str" cm="1">
        <f t="array" ref="AH7329">_xlfn.IFS($T7329&lt;=100,"0-100",$T7329&lt;=200,"101-200",$T7329&lt;=300,"201-300",$T7329&lt;=400,"301-400",$T7329&lt;=500,"401-500")</f>
        <v>0-100</v>
      </c>
    </row>
    <row r="7330" spans="1:34" x14ac:dyDescent="0.3">
      <c r="A7330">
        <v>18415359</v>
      </c>
      <c r="B7330" t="s">
        <v>6902</v>
      </c>
      <c r="C7330">
        <v>1</v>
      </c>
      <c r="D7330" t="s">
        <v>16</v>
      </c>
      <c r="E7330" t="s">
        <v>13077</v>
      </c>
      <c r="F7330" t="s">
        <v>14392</v>
      </c>
      <c r="G7330" t="s">
        <v>13378</v>
      </c>
      <c r="H7330">
        <v>77.314850000000007</v>
      </c>
      <c r="I7330">
        <v>28.577722000000001</v>
      </c>
      <c r="J7330" t="s">
        <v>507</v>
      </c>
      <c r="K7330" t="s">
        <v>2</v>
      </c>
      <c r="L7330">
        <v>1.2E-2</v>
      </c>
      <c r="M7330" t="s">
        <v>65</v>
      </c>
      <c r="N7330" t="s">
        <v>76</v>
      </c>
      <c r="O7330" t="s">
        <v>65</v>
      </c>
      <c r="P7330" t="s">
        <v>65</v>
      </c>
      <c r="Q7330">
        <v>1</v>
      </c>
      <c r="R7330">
        <v>13</v>
      </c>
      <c r="S7330">
        <v>300</v>
      </c>
      <c r="T7330">
        <v>3.6</v>
      </c>
      <c r="U7330">
        <v>3.3</v>
      </c>
      <c r="V7330">
        <v>11</v>
      </c>
      <c r="W7330" s="4">
        <v>40493</v>
      </c>
      <c r="X7330">
        <v>2010</v>
      </c>
      <c r="Y7330">
        <v>11</v>
      </c>
      <c r="Z7330" t="s">
        <v>440</v>
      </c>
      <c r="AA7330" t="s">
        <v>402</v>
      </c>
      <c r="AB7330" t="s">
        <v>19633</v>
      </c>
      <c r="AC7330">
        <v>46</v>
      </c>
      <c r="AD7330" t="s">
        <v>81</v>
      </c>
      <c r="AE7330" t="s">
        <v>441</v>
      </c>
      <c r="AF7330" t="s">
        <v>404</v>
      </c>
      <c r="AG7330" t="str" cm="1">
        <f t="array" ref="AG7330">_xlfn.IFS($U7330&lt;=1,"0-1",$U7330&lt;=2,"1.1-2",$U7330&lt;=3,"2.1-3",$U7330&lt;=4,"3.1-4",$U7330&lt;=5,"4.1-5")</f>
        <v>3.1-4</v>
      </c>
      <c r="AH7330" t="str" cm="1">
        <f t="array" ref="AH7330">_xlfn.IFS($T7330&lt;=100,"0-100",$T7330&lt;=200,"101-200",$T7330&lt;=300,"201-300",$T7330&lt;=400,"301-400",$T7330&lt;=500,"401-500")</f>
        <v>0-100</v>
      </c>
    </row>
    <row r="7331" spans="1:34" x14ac:dyDescent="0.3">
      <c r="A7331">
        <v>308563</v>
      </c>
      <c r="B7331" t="s">
        <v>14393</v>
      </c>
      <c r="C7331">
        <v>1</v>
      </c>
      <c r="D7331" t="s">
        <v>16</v>
      </c>
      <c r="E7331" t="s">
        <v>13077</v>
      </c>
      <c r="F7331" t="s">
        <v>14394</v>
      </c>
      <c r="G7331" t="s">
        <v>11216</v>
      </c>
      <c r="H7331">
        <v>77.337160299999994</v>
      </c>
      <c r="I7331">
        <v>28.5847607</v>
      </c>
      <c r="J7331" t="s">
        <v>507</v>
      </c>
      <c r="K7331" t="s">
        <v>2</v>
      </c>
      <c r="L7331">
        <v>1.2E-2</v>
      </c>
      <c r="M7331" t="s">
        <v>65</v>
      </c>
      <c r="N7331" t="s">
        <v>76</v>
      </c>
      <c r="O7331" t="s">
        <v>65</v>
      </c>
      <c r="P7331" t="s">
        <v>65</v>
      </c>
      <c r="Q7331">
        <v>2</v>
      </c>
      <c r="R7331">
        <v>26</v>
      </c>
      <c r="S7331">
        <v>600</v>
      </c>
      <c r="T7331">
        <v>7.2</v>
      </c>
      <c r="U7331">
        <v>3</v>
      </c>
      <c r="V7331">
        <v>11</v>
      </c>
      <c r="W7331" s="4">
        <v>40493</v>
      </c>
      <c r="X7331">
        <v>2010</v>
      </c>
      <c r="Y7331">
        <v>11</v>
      </c>
      <c r="Z7331" t="s">
        <v>440</v>
      </c>
      <c r="AA7331" t="s">
        <v>402</v>
      </c>
      <c r="AB7331" t="s">
        <v>19633</v>
      </c>
      <c r="AC7331">
        <v>46</v>
      </c>
      <c r="AD7331" t="s">
        <v>81</v>
      </c>
      <c r="AE7331" t="s">
        <v>441</v>
      </c>
      <c r="AF7331" t="s">
        <v>404</v>
      </c>
      <c r="AG7331" t="str" cm="1">
        <f t="array" ref="AG7331">_xlfn.IFS($U7331&lt;=1,"0-1",$U7331&lt;=2,"1.1-2",$U7331&lt;=3,"2.1-3",$U7331&lt;=4,"3.1-4",$U7331&lt;=5,"4.1-5")</f>
        <v>2.1-3</v>
      </c>
      <c r="AH7331" t="str" cm="1">
        <f t="array" ref="AH7331">_xlfn.IFS($T7331&lt;=100,"0-100",$T7331&lt;=200,"101-200",$T7331&lt;=300,"201-300",$T7331&lt;=400,"301-400",$T7331&lt;=500,"401-500")</f>
        <v>0-100</v>
      </c>
    </row>
    <row r="7332" spans="1:34" x14ac:dyDescent="0.3">
      <c r="A7332">
        <v>18224208</v>
      </c>
      <c r="B7332" t="s">
        <v>14395</v>
      </c>
      <c r="C7332">
        <v>1</v>
      </c>
      <c r="D7332" t="s">
        <v>16</v>
      </c>
      <c r="E7332" t="s">
        <v>13077</v>
      </c>
      <c r="F7332" t="s">
        <v>14396</v>
      </c>
      <c r="G7332" t="s">
        <v>12259</v>
      </c>
      <c r="H7332">
        <v>77.342537500000006</v>
      </c>
      <c r="I7332">
        <v>28.594059099999999</v>
      </c>
      <c r="J7332" t="s">
        <v>507</v>
      </c>
      <c r="K7332" t="s">
        <v>2</v>
      </c>
      <c r="L7332">
        <v>1.2E-2</v>
      </c>
      <c r="M7332" t="s">
        <v>65</v>
      </c>
      <c r="N7332" t="s">
        <v>76</v>
      </c>
      <c r="O7332" t="s">
        <v>65</v>
      </c>
      <c r="P7332" t="s">
        <v>65</v>
      </c>
      <c r="Q7332">
        <v>1</v>
      </c>
      <c r="R7332">
        <v>17</v>
      </c>
      <c r="S7332">
        <v>450</v>
      </c>
      <c r="T7332">
        <v>5.4</v>
      </c>
      <c r="U7332">
        <v>2.5</v>
      </c>
      <c r="V7332">
        <v>1</v>
      </c>
      <c r="W7332" s="4">
        <v>41944</v>
      </c>
      <c r="X7332">
        <v>2014</v>
      </c>
      <c r="Y7332">
        <v>11</v>
      </c>
      <c r="Z7332" t="s">
        <v>440</v>
      </c>
      <c r="AA7332" t="s">
        <v>402</v>
      </c>
      <c r="AB7332" t="s">
        <v>19669</v>
      </c>
      <c r="AC7332">
        <v>44</v>
      </c>
      <c r="AD7332" t="s">
        <v>68</v>
      </c>
      <c r="AE7332" t="s">
        <v>441</v>
      </c>
      <c r="AF7332" t="s">
        <v>404</v>
      </c>
      <c r="AG7332" t="str" cm="1">
        <f t="array" ref="AG7332">_xlfn.IFS($U7332&lt;=1,"0-1",$U7332&lt;=2,"1.1-2",$U7332&lt;=3,"2.1-3",$U7332&lt;=4,"3.1-4",$U7332&lt;=5,"4.1-5")</f>
        <v>2.1-3</v>
      </c>
      <c r="AH7332" t="str" cm="1">
        <f t="array" ref="AH7332">_xlfn.IFS($T7332&lt;=100,"0-100",$T7332&lt;=200,"101-200",$T7332&lt;=300,"201-300",$T7332&lt;=400,"301-400",$T7332&lt;=500,"401-500")</f>
        <v>0-100</v>
      </c>
    </row>
    <row r="7333" spans="1:34" x14ac:dyDescent="0.3">
      <c r="A7333">
        <v>18236270</v>
      </c>
      <c r="B7333" t="s">
        <v>14397</v>
      </c>
      <c r="C7333">
        <v>1</v>
      </c>
      <c r="D7333" t="s">
        <v>16</v>
      </c>
      <c r="E7333" t="s">
        <v>13077</v>
      </c>
      <c r="F7333" t="s">
        <v>14398</v>
      </c>
      <c r="G7333" t="s">
        <v>13283</v>
      </c>
      <c r="H7333">
        <v>77.328036280000006</v>
      </c>
      <c r="I7333">
        <v>28.571879289999998</v>
      </c>
      <c r="J7333" t="s">
        <v>4834</v>
      </c>
      <c r="K7333" t="s">
        <v>2</v>
      </c>
      <c r="L7333">
        <v>1.2E-2</v>
      </c>
      <c r="M7333" t="s">
        <v>65</v>
      </c>
      <c r="N7333" t="s">
        <v>65</v>
      </c>
      <c r="O7333" t="s">
        <v>65</v>
      </c>
      <c r="P7333" t="s">
        <v>65</v>
      </c>
      <c r="Q7333">
        <v>1</v>
      </c>
      <c r="R7333">
        <v>12</v>
      </c>
      <c r="S7333">
        <v>450</v>
      </c>
      <c r="T7333">
        <v>5.4</v>
      </c>
      <c r="U7333">
        <v>3.1</v>
      </c>
      <c r="V7333">
        <v>26</v>
      </c>
      <c r="W7333" s="4">
        <v>41604</v>
      </c>
      <c r="X7333">
        <v>2013</v>
      </c>
      <c r="Y7333">
        <v>11</v>
      </c>
      <c r="Z7333" t="s">
        <v>440</v>
      </c>
      <c r="AA7333" t="s">
        <v>402</v>
      </c>
      <c r="AB7333" t="s">
        <v>19652</v>
      </c>
      <c r="AC7333">
        <v>48</v>
      </c>
      <c r="AD7333" t="s">
        <v>77</v>
      </c>
      <c r="AE7333" t="s">
        <v>441</v>
      </c>
      <c r="AF7333" t="s">
        <v>404</v>
      </c>
      <c r="AG7333" t="str" cm="1">
        <f t="array" ref="AG7333">_xlfn.IFS($U7333&lt;=1,"0-1",$U7333&lt;=2,"1.1-2",$U7333&lt;=3,"2.1-3",$U7333&lt;=4,"3.1-4",$U7333&lt;=5,"4.1-5")</f>
        <v>3.1-4</v>
      </c>
      <c r="AH7333" t="str" cm="1">
        <f t="array" ref="AH7333">_xlfn.IFS($T7333&lt;=100,"0-100",$T7333&lt;=200,"101-200",$T7333&lt;=300,"201-300",$T7333&lt;=400,"301-400",$T7333&lt;=500,"401-500")</f>
        <v>0-100</v>
      </c>
    </row>
    <row r="7334" spans="1:34" x14ac:dyDescent="0.3">
      <c r="A7334">
        <v>312237</v>
      </c>
      <c r="B7334" t="s">
        <v>13798</v>
      </c>
      <c r="C7334">
        <v>1</v>
      </c>
      <c r="D7334" t="s">
        <v>16</v>
      </c>
      <c r="E7334" t="s">
        <v>13077</v>
      </c>
      <c r="F7334" t="s">
        <v>14399</v>
      </c>
      <c r="G7334" t="s">
        <v>13283</v>
      </c>
      <c r="H7334">
        <v>77.324519570000007</v>
      </c>
      <c r="I7334">
        <v>28.573468980000001</v>
      </c>
      <c r="J7334" t="s">
        <v>585</v>
      </c>
      <c r="K7334" t="s">
        <v>2</v>
      </c>
      <c r="L7334">
        <v>1.2E-2</v>
      </c>
      <c r="M7334" t="s">
        <v>65</v>
      </c>
      <c r="N7334" t="s">
        <v>76</v>
      </c>
      <c r="O7334" t="s">
        <v>65</v>
      </c>
      <c r="P7334" t="s">
        <v>65</v>
      </c>
      <c r="Q7334">
        <v>1</v>
      </c>
      <c r="R7334">
        <v>8</v>
      </c>
      <c r="S7334">
        <v>300</v>
      </c>
      <c r="T7334">
        <v>3.6</v>
      </c>
      <c r="U7334">
        <v>2.8</v>
      </c>
      <c r="V7334">
        <v>23</v>
      </c>
      <c r="W7334" s="4">
        <v>42331</v>
      </c>
      <c r="X7334">
        <v>2015</v>
      </c>
      <c r="Y7334">
        <v>11</v>
      </c>
      <c r="Z7334" t="s">
        <v>440</v>
      </c>
      <c r="AA7334" t="s">
        <v>402</v>
      </c>
      <c r="AB7334" t="s">
        <v>19632</v>
      </c>
      <c r="AC7334">
        <v>48</v>
      </c>
      <c r="AD7334" t="s">
        <v>87</v>
      </c>
      <c r="AE7334" t="s">
        <v>441</v>
      </c>
      <c r="AF7334" t="s">
        <v>404</v>
      </c>
      <c r="AG7334" t="str" cm="1">
        <f t="array" ref="AG7334">_xlfn.IFS($U7334&lt;=1,"0-1",$U7334&lt;=2,"1.1-2",$U7334&lt;=3,"2.1-3",$U7334&lt;=4,"3.1-4",$U7334&lt;=5,"4.1-5")</f>
        <v>2.1-3</v>
      </c>
      <c r="AH7334" t="str" cm="1">
        <f t="array" ref="AH7334">_xlfn.IFS($T7334&lt;=100,"0-100",$T7334&lt;=200,"101-200",$T7334&lt;=300,"201-300",$T7334&lt;=400,"301-400",$T7334&lt;=500,"401-500")</f>
        <v>0-100</v>
      </c>
    </row>
    <row r="7335" spans="1:34" x14ac:dyDescent="0.3">
      <c r="A7335">
        <v>7991</v>
      </c>
      <c r="B7335" t="s">
        <v>14400</v>
      </c>
      <c r="C7335">
        <v>1</v>
      </c>
      <c r="D7335" t="s">
        <v>16</v>
      </c>
      <c r="E7335" t="s">
        <v>13077</v>
      </c>
      <c r="F7335" t="s">
        <v>14401</v>
      </c>
      <c r="G7335" t="s">
        <v>13808</v>
      </c>
      <c r="H7335">
        <v>77.333062100000006</v>
      </c>
      <c r="I7335">
        <v>28.571496199999999</v>
      </c>
      <c r="J7335" t="s">
        <v>543</v>
      </c>
      <c r="K7335" t="s">
        <v>2</v>
      </c>
      <c r="L7335">
        <v>1.2E-2</v>
      </c>
      <c r="M7335" t="s">
        <v>65</v>
      </c>
      <c r="N7335" t="s">
        <v>65</v>
      </c>
      <c r="O7335" t="s">
        <v>65</v>
      </c>
      <c r="P7335" t="s">
        <v>65</v>
      </c>
      <c r="Q7335">
        <v>1</v>
      </c>
      <c r="R7335">
        <v>20</v>
      </c>
      <c r="S7335">
        <v>200</v>
      </c>
      <c r="T7335">
        <v>2.4</v>
      </c>
      <c r="U7335">
        <v>3.2</v>
      </c>
      <c r="V7335">
        <v>7</v>
      </c>
      <c r="W7335" s="4">
        <v>43046</v>
      </c>
      <c r="X7335">
        <v>2017</v>
      </c>
      <c r="Y7335">
        <v>11</v>
      </c>
      <c r="Z7335" t="s">
        <v>440</v>
      </c>
      <c r="AA7335" t="s">
        <v>402</v>
      </c>
      <c r="AB7335" t="s">
        <v>19671</v>
      </c>
      <c r="AC7335">
        <v>45</v>
      </c>
      <c r="AD7335" t="s">
        <v>77</v>
      </c>
      <c r="AE7335" t="s">
        <v>441</v>
      </c>
      <c r="AF7335" t="s">
        <v>404</v>
      </c>
      <c r="AG7335" t="str" cm="1">
        <f t="array" ref="AG7335">_xlfn.IFS($U7335&lt;=1,"0-1",$U7335&lt;=2,"1.1-2",$U7335&lt;=3,"2.1-3",$U7335&lt;=4,"3.1-4",$U7335&lt;=5,"4.1-5")</f>
        <v>3.1-4</v>
      </c>
      <c r="AH7335" t="str" cm="1">
        <f t="array" ref="AH7335">_xlfn.IFS($T7335&lt;=100,"0-100",$T7335&lt;=200,"101-200",$T7335&lt;=300,"201-300",$T7335&lt;=400,"301-400",$T7335&lt;=500,"401-500")</f>
        <v>0-100</v>
      </c>
    </row>
    <row r="7336" spans="1:34" x14ac:dyDescent="0.3">
      <c r="A7336">
        <v>3153</v>
      </c>
      <c r="B7336" t="s">
        <v>14402</v>
      </c>
      <c r="C7336">
        <v>1</v>
      </c>
      <c r="D7336" t="s">
        <v>16</v>
      </c>
      <c r="E7336" t="s">
        <v>13077</v>
      </c>
      <c r="F7336" t="s">
        <v>14403</v>
      </c>
      <c r="G7336" t="s">
        <v>11093</v>
      </c>
      <c r="H7336">
        <v>77.335089699999997</v>
      </c>
      <c r="I7336">
        <v>28.567087600000001</v>
      </c>
      <c r="J7336" t="s">
        <v>575</v>
      </c>
      <c r="K7336" t="s">
        <v>2</v>
      </c>
      <c r="L7336">
        <v>1.2E-2</v>
      </c>
      <c r="M7336" t="s">
        <v>65</v>
      </c>
      <c r="N7336" t="s">
        <v>65</v>
      </c>
      <c r="O7336" t="s">
        <v>65</v>
      </c>
      <c r="P7336" t="s">
        <v>65</v>
      </c>
      <c r="Q7336">
        <v>1</v>
      </c>
      <c r="R7336">
        <v>46</v>
      </c>
      <c r="S7336">
        <v>300</v>
      </c>
      <c r="T7336">
        <v>3.6</v>
      </c>
      <c r="U7336">
        <v>3.2</v>
      </c>
      <c r="V7336">
        <v>25</v>
      </c>
      <c r="W7336" s="4">
        <v>40872</v>
      </c>
      <c r="X7336">
        <v>2011</v>
      </c>
      <c r="Y7336">
        <v>11</v>
      </c>
      <c r="Z7336" t="s">
        <v>440</v>
      </c>
      <c r="AA7336" t="s">
        <v>402</v>
      </c>
      <c r="AB7336" t="s">
        <v>19636</v>
      </c>
      <c r="AC7336">
        <v>48</v>
      </c>
      <c r="AD7336" t="s">
        <v>90</v>
      </c>
      <c r="AE7336" t="s">
        <v>441</v>
      </c>
      <c r="AF7336" t="s">
        <v>404</v>
      </c>
      <c r="AG7336" t="str" cm="1">
        <f t="array" ref="AG7336">_xlfn.IFS($U7336&lt;=1,"0-1",$U7336&lt;=2,"1.1-2",$U7336&lt;=3,"2.1-3",$U7336&lt;=4,"3.1-4",$U7336&lt;=5,"4.1-5")</f>
        <v>3.1-4</v>
      </c>
      <c r="AH7336" t="str" cm="1">
        <f t="array" ref="AH7336">_xlfn.IFS($T7336&lt;=100,"0-100",$T7336&lt;=200,"101-200",$T7336&lt;=300,"201-300",$T7336&lt;=400,"301-400",$T7336&lt;=500,"401-500")</f>
        <v>0-100</v>
      </c>
    </row>
    <row r="7337" spans="1:34" x14ac:dyDescent="0.3">
      <c r="A7337">
        <v>309215</v>
      </c>
      <c r="B7337" t="s">
        <v>14404</v>
      </c>
      <c r="C7337">
        <v>1</v>
      </c>
      <c r="D7337" t="s">
        <v>16</v>
      </c>
      <c r="E7337" t="s">
        <v>13077</v>
      </c>
      <c r="F7337" t="s">
        <v>14405</v>
      </c>
      <c r="G7337" t="s">
        <v>11093</v>
      </c>
      <c r="H7337">
        <v>77.335269199999999</v>
      </c>
      <c r="I7337">
        <v>28.567373499999999</v>
      </c>
      <c r="J7337" t="s">
        <v>581</v>
      </c>
      <c r="K7337" t="s">
        <v>2</v>
      </c>
      <c r="L7337">
        <v>1.2E-2</v>
      </c>
      <c r="M7337" t="s">
        <v>65</v>
      </c>
      <c r="N7337" t="s">
        <v>65</v>
      </c>
      <c r="O7337" t="s">
        <v>65</v>
      </c>
      <c r="P7337" t="s">
        <v>65</v>
      </c>
      <c r="Q7337">
        <v>1</v>
      </c>
      <c r="R7337">
        <v>37</v>
      </c>
      <c r="S7337">
        <v>300</v>
      </c>
      <c r="T7337">
        <v>3.6</v>
      </c>
      <c r="U7337">
        <v>3.4</v>
      </c>
      <c r="V7337">
        <v>18</v>
      </c>
      <c r="W7337" s="4">
        <v>41961</v>
      </c>
      <c r="X7337">
        <v>2014</v>
      </c>
      <c r="Y7337">
        <v>11</v>
      </c>
      <c r="Z7337" t="s">
        <v>440</v>
      </c>
      <c r="AA7337" t="s">
        <v>402</v>
      </c>
      <c r="AB7337" t="s">
        <v>19669</v>
      </c>
      <c r="AC7337">
        <v>47</v>
      </c>
      <c r="AD7337" t="s">
        <v>77</v>
      </c>
      <c r="AE7337" t="s">
        <v>441</v>
      </c>
      <c r="AF7337" t="s">
        <v>404</v>
      </c>
      <c r="AG7337" t="str" cm="1">
        <f t="array" ref="AG7337">_xlfn.IFS($U7337&lt;=1,"0-1",$U7337&lt;=2,"1.1-2",$U7337&lt;=3,"2.1-3",$U7337&lt;=4,"3.1-4",$U7337&lt;=5,"4.1-5")</f>
        <v>3.1-4</v>
      </c>
      <c r="AH7337" t="str" cm="1">
        <f t="array" ref="AH7337">_xlfn.IFS($T7337&lt;=100,"0-100",$T7337&lt;=200,"101-200",$T7337&lt;=300,"201-300",$T7337&lt;=400,"301-400",$T7337&lt;=500,"401-500")</f>
        <v>0-100</v>
      </c>
    </row>
    <row r="7338" spans="1:34" x14ac:dyDescent="0.3">
      <c r="A7338">
        <v>18429379</v>
      </c>
      <c r="B7338" t="s">
        <v>14406</v>
      </c>
      <c r="C7338">
        <v>1</v>
      </c>
      <c r="D7338" t="s">
        <v>16</v>
      </c>
      <c r="E7338" t="s">
        <v>13077</v>
      </c>
      <c r="F7338" t="s">
        <v>14407</v>
      </c>
      <c r="G7338" t="s">
        <v>13886</v>
      </c>
      <c r="H7338">
        <v>77.318756699999994</v>
      </c>
      <c r="I7338">
        <v>28.582130899999999</v>
      </c>
      <c r="J7338" t="s">
        <v>64</v>
      </c>
      <c r="K7338" t="s">
        <v>2</v>
      </c>
      <c r="L7338">
        <v>1.2E-2</v>
      </c>
      <c r="M7338" t="s">
        <v>65</v>
      </c>
      <c r="N7338" t="s">
        <v>65</v>
      </c>
      <c r="O7338" t="s">
        <v>65</v>
      </c>
      <c r="P7338" t="s">
        <v>65</v>
      </c>
      <c r="Q7338">
        <v>1</v>
      </c>
      <c r="R7338">
        <v>5</v>
      </c>
      <c r="S7338">
        <v>200</v>
      </c>
      <c r="T7338">
        <v>2.4</v>
      </c>
      <c r="U7338">
        <v>3</v>
      </c>
      <c r="V7338">
        <v>4</v>
      </c>
      <c r="W7338" s="4">
        <v>42312</v>
      </c>
      <c r="X7338">
        <v>2015</v>
      </c>
      <c r="Y7338">
        <v>11</v>
      </c>
      <c r="Z7338" t="s">
        <v>440</v>
      </c>
      <c r="AA7338" t="s">
        <v>402</v>
      </c>
      <c r="AB7338" t="s">
        <v>19632</v>
      </c>
      <c r="AC7338">
        <v>45</v>
      </c>
      <c r="AD7338" t="s">
        <v>126</v>
      </c>
      <c r="AE7338" t="s">
        <v>441</v>
      </c>
      <c r="AF7338" t="s">
        <v>404</v>
      </c>
      <c r="AG7338" t="str" cm="1">
        <f t="array" ref="AG7338">_xlfn.IFS($U7338&lt;=1,"0-1",$U7338&lt;=2,"1.1-2",$U7338&lt;=3,"2.1-3",$U7338&lt;=4,"3.1-4",$U7338&lt;=5,"4.1-5")</f>
        <v>2.1-3</v>
      </c>
      <c r="AH7338" t="str" cm="1">
        <f t="array" ref="AH7338">_xlfn.IFS($T7338&lt;=100,"0-100",$T7338&lt;=200,"101-200",$T7338&lt;=300,"201-300",$T7338&lt;=400,"301-400",$T7338&lt;=500,"401-500")</f>
        <v>0-100</v>
      </c>
    </row>
    <row r="7339" spans="1:34" x14ac:dyDescent="0.3">
      <c r="A7339">
        <v>18440192</v>
      </c>
      <c r="B7339" t="s">
        <v>14408</v>
      </c>
      <c r="C7339">
        <v>1</v>
      </c>
      <c r="D7339" t="s">
        <v>16</v>
      </c>
      <c r="E7339" t="s">
        <v>13077</v>
      </c>
      <c r="F7339" t="s">
        <v>14409</v>
      </c>
      <c r="G7339" t="s">
        <v>13127</v>
      </c>
      <c r="H7339">
        <v>77.353663400000002</v>
      </c>
      <c r="I7339">
        <v>28.574308599999998</v>
      </c>
      <c r="J7339" t="s">
        <v>863</v>
      </c>
      <c r="K7339" t="s">
        <v>2</v>
      </c>
      <c r="L7339">
        <v>1.2E-2</v>
      </c>
      <c r="M7339" t="s">
        <v>65</v>
      </c>
      <c r="N7339" t="s">
        <v>65</v>
      </c>
      <c r="O7339" t="s">
        <v>65</v>
      </c>
      <c r="P7339" t="s">
        <v>65</v>
      </c>
      <c r="Q7339">
        <v>1</v>
      </c>
      <c r="R7339">
        <v>4</v>
      </c>
      <c r="S7339">
        <v>300</v>
      </c>
      <c r="T7339">
        <v>3.6</v>
      </c>
      <c r="U7339">
        <v>3.1</v>
      </c>
      <c r="V7339">
        <v>14</v>
      </c>
      <c r="W7339" s="4">
        <v>42688</v>
      </c>
      <c r="X7339">
        <v>2016</v>
      </c>
      <c r="Y7339">
        <v>11</v>
      </c>
      <c r="Z7339" t="s">
        <v>440</v>
      </c>
      <c r="AA7339" t="s">
        <v>402</v>
      </c>
      <c r="AB7339" t="s">
        <v>19635</v>
      </c>
      <c r="AC7339">
        <v>47</v>
      </c>
      <c r="AD7339" t="s">
        <v>87</v>
      </c>
      <c r="AE7339" t="s">
        <v>441</v>
      </c>
      <c r="AF7339" t="s">
        <v>404</v>
      </c>
      <c r="AG7339" t="str" cm="1">
        <f t="array" ref="AG7339">_xlfn.IFS($U7339&lt;=1,"0-1",$U7339&lt;=2,"1.1-2",$U7339&lt;=3,"2.1-3",$U7339&lt;=4,"3.1-4",$U7339&lt;=5,"4.1-5")</f>
        <v>3.1-4</v>
      </c>
      <c r="AH7339" t="str" cm="1">
        <f t="array" ref="AH7339">_xlfn.IFS($T7339&lt;=100,"0-100",$T7339&lt;=200,"101-200",$T7339&lt;=300,"201-300",$T7339&lt;=400,"301-400",$T7339&lt;=500,"401-500")</f>
        <v>0-100</v>
      </c>
    </row>
    <row r="7340" spans="1:34" x14ac:dyDescent="0.3">
      <c r="A7340">
        <v>303025</v>
      </c>
      <c r="B7340" t="s">
        <v>14410</v>
      </c>
      <c r="C7340">
        <v>1</v>
      </c>
      <c r="D7340" t="s">
        <v>16</v>
      </c>
      <c r="E7340" t="s">
        <v>13077</v>
      </c>
      <c r="F7340" t="s">
        <v>14411</v>
      </c>
      <c r="G7340" t="s">
        <v>13127</v>
      </c>
      <c r="H7340">
        <v>77.357341899999994</v>
      </c>
      <c r="I7340">
        <v>28.583890100000001</v>
      </c>
      <c r="J7340" t="s">
        <v>527</v>
      </c>
      <c r="K7340" t="s">
        <v>2</v>
      </c>
      <c r="L7340">
        <v>1.2E-2</v>
      </c>
      <c r="M7340" t="s">
        <v>65</v>
      </c>
      <c r="N7340" t="s">
        <v>65</v>
      </c>
      <c r="O7340" t="s">
        <v>65</v>
      </c>
      <c r="P7340" t="s">
        <v>65</v>
      </c>
      <c r="Q7340">
        <v>2</v>
      </c>
      <c r="R7340">
        <v>20</v>
      </c>
      <c r="S7340">
        <v>550</v>
      </c>
      <c r="T7340">
        <v>6.6000000000000005</v>
      </c>
      <c r="U7340">
        <v>2.5</v>
      </c>
      <c r="V7340">
        <v>19</v>
      </c>
      <c r="W7340" s="4">
        <v>42327</v>
      </c>
      <c r="X7340">
        <v>2015</v>
      </c>
      <c r="Y7340">
        <v>11</v>
      </c>
      <c r="Z7340" t="s">
        <v>440</v>
      </c>
      <c r="AA7340" t="s">
        <v>402</v>
      </c>
      <c r="AB7340" t="s">
        <v>19632</v>
      </c>
      <c r="AC7340">
        <v>47</v>
      </c>
      <c r="AD7340" t="s">
        <v>81</v>
      </c>
      <c r="AE7340" t="s">
        <v>441</v>
      </c>
      <c r="AF7340" t="s">
        <v>404</v>
      </c>
      <c r="AG7340" t="str" cm="1">
        <f t="array" ref="AG7340">_xlfn.IFS($U7340&lt;=1,"0-1",$U7340&lt;=2,"1.1-2",$U7340&lt;=3,"2.1-3",$U7340&lt;=4,"3.1-4",$U7340&lt;=5,"4.1-5")</f>
        <v>2.1-3</v>
      </c>
      <c r="AH7340" t="str" cm="1">
        <f t="array" ref="AH7340">_xlfn.IFS($T7340&lt;=100,"0-100",$T7340&lt;=200,"101-200",$T7340&lt;=300,"201-300",$T7340&lt;=400,"301-400",$T7340&lt;=500,"401-500")</f>
        <v>0-100</v>
      </c>
    </row>
    <row r="7341" spans="1:34" x14ac:dyDescent="0.3">
      <c r="A7341">
        <v>308763</v>
      </c>
      <c r="B7341" t="s">
        <v>14412</v>
      </c>
      <c r="C7341">
        <v>1</v>
      </c>
      <c r="D7341" t="s">
        <v>16</v>
      </c>
      <c r="E7341" t="s">
        <v>13077</v>
      </c>
      <c r="F7341" t="s">
        <v>14413</v>
      </c>
      <c r="G7341" t="s">
        <v>13133</v>
      </c>
      <c r="H7341">
        <v>77.340033399999996</v>
      </c>
      <c r="I7341">
        <v>28.560601999999999</v>
      </c>
      <c r="J7341" t="s">
        <v>64</v>
      </c>
      <c r="K7341" t="s">
        <v>2</v>
      </c>
      <c r="L7341">
        <v>1.2E-2</v>
      </c>
      <c r="M7341" t="s">
        <v>65</v>
      </c>
      <c r="N7341" t="s">
        <v>65</v>
      </c>
      <c r="O7341" t="s">
        <v>65</v>
      </c>
      <c r="P7341" t="s">
        <v>65</v>
      </c>
      <c r="Q7341">
        <v>1</v>
      </c>
      <c r="R7341">
        <v>7</v>
      </c>
      <c r="S7341">
        <v>200</v>
      </c>
      <c r="T7341">
        <v>2.4</v>
      </c>
      <c r="U7341">
        <v>3</v>
      </c>
      <c r="V7341">
        <v>21</v>
      </c>
      <c r="W7341" s="4">
        <v>42329</v>
      </c>
      <c r="X7341">
        <v>2015</v>
      </c>
      <c r="Y7341">
        <v>11</v>
      </c>
      <c r="Z7341" t="s">
        <v>440</v>
      </c>
      <c r="AA7341" t="s">
        <v>402</v>
      </c>
      <c r="AB7341" t="s">
        <v>19632</v>
      </c>
      <c r="AC7341">
        <v>47</v>
      </c>
      <c r="AD7341" t="s">
        <v>68</v>
      </c>
      <c r="AE7341" t="s">
        <v>441</v>
      </c>
      <c r="AF7341" t="s">
        <v>404</v>
      </c>
      <c r="AG7341" t="str" cm="1">
        <f t="array" ref="AG7341">_xlfn.IFS($U7341&lt;=1,"0-1",$U7341&lt;=2,"1.1-2",$U7341&lt;=3,"2.1-3",$U7341&lt;=4,"3.1-4",$U7341&lt;=5,"4.1-5")</f>
        <v>2.1-3</v>
      </c>
      <c r="AH7341" t="str" cm="1">
        <f t="array" ref="AH7341">_xlfn.IFS($T7341&lt;=100,"0-100",$T7341&lt;=200,"101-200",$T7341&lt;=300,"201-300",$T7341&lt;=400,"301-400",$T7341&lt;=500,"401-500")</f>
        <v>0-100</v>
      </c>
    </row>
    <row r="7342" spans="1:34" x14ac:dyDescent="0.3">
      <c r="A7342">
        <v>18303838</v>
      </c>
      <c r="B7342" t="s">
        <v>14414</v>
      </c>
      <c r="C7342">
        <v>1</v>
      </c>
      <c r="D7342" t="s">
        <v>16</v>
      </c>
      <c r="E7342" t="s">
        <v>13077</v>
      </c>
      <c r="F7342" t="s">
        <v>13161</v>
      </c>
      <c r="G7342" t="s">
        <v>13162</v>
      </c>
      <c r="H7342">
        <v>77.368275100000005</v>
      </c>
      <c r="I7342">
        <v>28.557152599999998</v>
      </c>
      <c r="J7342" t="s">
        <v>585</v>
      </c>
      <c r="K7342" t="s">
        <v>2</v>
      </c>
      <c r="L7342">
        <v>1.2E-2</v>
      </c>
      <c r="M7342" t="s">
        <v>65</v>
      </c>
      <c r="N7342" t="s">
        <v>65</v>
      </c>
      <c r="O7342" t="s">
        <v>65</v>
      </c>
      <c r="P7342" t="s">
        <v>65</v>
      </c>
      <c r="Q7342">
        <v>2</v>
      </c>
      <c r="R7342">
        <v>5</v>
      </c>
      <c r="S7342">
        <v>700</v>
      </c>
      <c r="T7342">
        <v>8.4</v>
      </c>
      <c r="U7342">
        <v>3</v>
      </c>
      <c r="V7342">
        <v>28</v>
      </c>
      <c r="W7342" s="4">
        <v>41606</v>
      </c>
      <c r="X7342">
        <v>2013</v>
      </c>
      <c r="Y7342">
        <v>11</v>
      </c>
      <c r="Z7342" t="s">
        <v>440</v>
      </c>
      <c r="AA7342" t="s">
        <v>402</v>
      </c>
      <c r="AB7342" t="s">
        <v>19652</v>
      </c>
      <c r="AC7342">
        <v>48</v>
      </c>
      <c r="AD7342" t="s">
        <v>81</v>
      </c>
      <c r="AE7342" t="s">
        <v>441</v>
      </c>
      <c r="AF7342" t="s">
        <v>404</v>
      </c>
      <c r="AG7342" t="str" cm="1">
        <f t="array" ref="AG7342">_xlfn.IFS($U7342&lt;=1,"0-1",$U7342&lt;=2,"1.1-2",$U7342&lt;=3,"2.1-3",$U7342&lt;=4,"3.1-4",$U7342&lt;=5,"4.1-5")</f>
        <v>2.1-3</v>
      </c>
      <c r="AH7342" t="str" cm="1">
        <f t="array" ref="AH7342">_xlfn.IFS($T7342&lt;=100,"0-100",$T7342&lt;=200,"101-200",$T7342&lt;=300,"201-300",$T7342&lt;=400,"301-400",$T7342&lt;=500,"401-500")</f>
        <v>0-100</v>
      </c>
    </row>
    <row r="7343" spans="1:34" x14ac:dyDescent="0.3">
      <c r="A7343">
        <v>3679</v>
      </c>
      <c r="B7343" t="s">
        <v>14415</v>
      </c>
      <c r="C7343">
        <v>1</v>
      </c>
      <c r="D7343" t="s">
        <v>16</v>
      </c>
      <c r="E7343" t="s">
        <v>13077</v>
      </c>
      <c r="F7343" t="s">
        <v>14416</v>
      </c>
      <c r="G7343" t="s">
        <v>11238</v>
      </c>
      <c r="H7343">
        <v>77.361738000000003</v>
      </c>
      <c r="I7343">
        <v>28.5695102</v>
      </c>
      <c r="J7343" t="s">
        <v>731</v>
      </c>
      <c r="K7343" t="s">
        <v>2</v>
      </c>
      <c r="L7343">
        <v>1.2E-2</v>
      </c>
      <c r="M7343" t="s">
        <v>65</v>
      </c>
      <c r="N7343" t="s">
        <v>65</v>
      </c>
      <c r="O7343" t="s">
        <v>65</v>
      </c>
      <c r="P7343" t="s">
        <v>65</v>
      </c>
      <c r="Q7343">
        <v>1</v>
      </c>
      <c r="R7343">
        <v>18</v>
      </c>
      <c r="S7343">
        <v>450</v>
      </c>
      <c r="T7343">
        <v>5.4</v>
      </c>
      <c r="U7343">
        <v>3.4</v>
      </c>
      <c r="V7343">
        <v>9</v>
      </c>
      <c r="W7343" s="4">
        <v>42683</v>
      </c>
      <c r="X7343">
        <v>2016</v>
      </c>
      <c r="Y7343">
        <v>11</v>
      </c>
      <c r="Z7343" t="s">
        <v>440</v>
      </c>
      <c r="AA7343" t="s">
        <v>402</v>
      </c>
      <c r="AB7343" t="s">
        <v>19635</v>
      </c>
      <c r="AC7343">
        <v>46</v>
      </c>
      <c r="AD7343" t="s">
        <v>126</v>
      </c>
      <c r="AE7343" t="s">
        <v>441</v>
      </c>
      <c r="AF7343" t="s">
        <v>404</v>
      </c>
      <c r="AG7343" t="str" cm="1">
        <f t="array" ref="AG7343">_xlfn.IFS($U7343&lt;=1,"0-1",$U7343&lt;=2,"1.1-2",$U7343&lt;=3,"2.1-3",$U7343&lt;=4,"3.1-4",$U7343&lt;=5,"4.1-5")</f>
        <v>3.1-4</v>
      </c>
      <c r="AH7343" t="str" cm="1">
        <f t="array" ref="AH7343">_xlfn.IFS($T7343&lt;=100,"0-100",$T7343&lt;=200,"101-200",$T7343&lt;=300,"201-300",$T7343&lt;=400,"301-400",$T7343&lt;=500,"401-500")</f>
        <v>0-100</v>
      </c>
    </row>
    <row r="7344" spans="1:34" x14ac:dyDescent="0.3">
      <c r="A7344">
        <v>1919</v>
      </c>
      <c r="B7344" t="s">
        <v>9051</v>
      </c>
      <c r="C7344">
        <v>1</v>
      </c>
      <c r="D7344" t="s">
        <v>16</v>
      </c>
      <c r="E7344" t="s">
        <v>13077</v>
      </c>
      <c r="F7344" t="s">
        <v>14417</v>
      </c>
      <c r="G7344" t="s">
        <v>11238</v>
      </c>
      <c r="H7344">
        <v>77.361917500000004</v>
      </c>
      <c r="I7344">
        <v>28.570872000000001</v>
      </c>
      <c r="J7344" t="s">
        <v>802</v>
      </c>
      <c r="K7344" t="s">
        <v>2</v>
      </c>
      <c r="L7344">
        <v>1.2E-2</v>
      </c>
      <c r="M7344" t="s">
        <v>65</v>
      </c>
      <c r="N7344" t="s">
        <v>65</v>
      </c>
      <c r="O7344" t="s">
        <v>65</v>
      </c>
      <c r="P7344" t="s">
        <v>65</v>
      </c>
      <c r="Q7344">
        <v>1</v>
      </c>
      <c r="R7344">
        <v>69</v>
      </c>
      <c r="S7344">
        <v>250</v>
      </c>
      <c r="T7344">
        <v>3</v>
      </c>
      <c r="U7344">
        <v>3.6</v>
      </c>
      <c r="V7344">
        <v>3</v>
      </c>
      <c r="W7344" s="4">
        <v>43042</v>
      </c>
      <c r="X7344">
        <v>2017</v>
      </c>
      <c r="Y7344">
        <v>11</v>
      </c>
      <c r="Z7344" t="s">
        <v>440</v>
      </c>
      <c r="AA7344" t="s">
        <v>402</v>
      </c>
      <c r="AB7344" t="s">
        <v>19671</v>
      </c>
      <c r="AC7344">
        <v>44</v>
      </c>
      <c r="AD7344" t="s">
        <v>90</v>
      </c>
      <c r="AE7344" t="s">
        <v>441</v>
      </c>
      <c r="AF7344" t="s">
        <v>404</v>
      </c>
      <c r="AG7344" t="str" cm="1">
        <f t="array" ref="AG7344">_xlfn.IFS($U7344&lt;=1,"0-1",$U7344&lt;=2,"1.1-2",$U7344&lt;=3,"2.1-3",$U7344&lt;=4,"3.1-4",$U7344&lt;=5,"4.1-5")</f>
        <v>3.1-4</v>
      </c>
      <c r="AH7344" t="str" cm="1">
        <f t="array" ref="AH7344">_xlfn.IFS($T7344&lt;=100,"0-100",$T7344&lt;=200,"101-200",$T7344&lt;=300,"201-300",$T7344&lt;=400,"301-400",$T7344&lt;=500,"401-500")</f>
        <v>0-100</v>
      </c>
    </row>
    <row r="7345" spans="1:34" x14ac:dyDescent="0.3">
      <c r="A7345">
        <v>308725</v>
      </c>
      <c r="B7345" t="s">
        <v>2696</v>
      </c>
      <c r="C7345">
        <v>1</v>
      </c>
      <c r="D7345" t="s">
        <v>16</v>
      </c>
      <c r="E7345" t="s">
        <v>13077</v>
      </c>
      <c r="F7345" t="s">
        <v>14418</v>
      </c>
      <c r="G7345" t="s">
        <v>11238</v>
      </c>
      <c r="H7345">
        <v>77.362096899999997</v>
      </c>
      <c r="I7345">
        <v>28.570261299999999</v>
      </c>
      <c r="J7345" t="s">
        <v>527</v>
      </c>
      <c r="K7345" t="s">
        <v>2</v>
      </c>
      <c r="L7345">
        <v>1.2E-2</v>
      </c>
      <c r="M7345" t="s">
        <v>76</v>
      </c>
      <c r="N7345" t="s">
        <v>76</v>
      </c>
      <c r="O7345" t="s">
        <v>65</v>
      </c>
      <c r="P7345" t="s">
        <v>65</v>
      </c>
      <c r="Q7345">
        <v>2</v>
      </c>
      <c r="R7345">
        <v>91</v>
      </c>
      <c r="S7345">
        <v>800</v>
      </c>
      <c r="T7345">
        <v>9.6</v>
      </c>
      <c r="U7345">
        <v>2.2999999999999998</v>
      </c>
      <c r="V7345">
        <v>1</v>
      </c>
      <c r="W7345" s="4">
        <v>42309</v>
      </c>
      <c r="X7345">
        <v>2015</v>
      </c>
      <c r="Y7345">
        <v>11</v>
      </c>
      <c r="Z7345" t="s">
        <v>440</v>
      </c>
      <c r="AA7345" t="s">
        <v>402</v>
      </c>
      <c r="AB7345" t="s">
        <v>19632</v>
      </c>
      <c r="AC7345">
        <v>45</v>
      </c>
      <c r="AD7345" t="s">
        <v>94</v>
      </c>
      <c r="AE7345" t="s">
        <v>441</v>
      </c>
      <c r="AF7345" t="s">
        <v>404</v>
      </c>
      <c r="AG7345" t="str" cm="1">
        <f t="array" ref="AG7345">_xlfn.IFS($U7345&lt;=1,"0-1",$U7345&lt;=2,"1.1-2",$U7345&lt;=3,"2.1-3",$U7345&lt;=4,"3.1-4",$U7345&lt;=5,"4.1-5")</f>
        <v>2.1-3</v>
      </c>
      <c r="AH7345" t="str" cm="1">
        <f t="array" ref="AH7345">_xlfn.IFS($T7345&lt;=100,"0-100",$T7345&lt;=200,"101-200",$T7345&lt;=300,"201-300",$T7345&lt;=400,"301-400",$T7345&lt;=500,"401-500")</f>
        <v>0-100</v>
      </c>
    </row>
    <row r="7346" spans="1:34" x14ac:dyDescent="0.3">
      <c r="A7346">
        <v>18383531</v>
      </c>
      <c r="B7346" t="s">
        <v>14419</v>
      </c>
      <c r="C7346">
        <v>1</v>
      </c>
      <c r="D7346" t="s">
        <v>16</v>
      </c>
      <c r="E7346" t="s">
        <v>13077</v>
      </c>
      <c r="F7346" t="s">
        <v>14420</v>
      </c>
      <c r="G7346" t="s">
        <v>11238</v>
      </c>
      <c r="H7346">
        <v>77.362509799999998</v>
      </c>
      <c r="I7346">
        <v>28.570443699999998</v>
      </c>
      <c r="J7346" t="s">
        <v>507</v>
      </c>
      <c r="K7346" t="s">
        <v>2</v>
      </c>
      <c r="L7346">
        <v>1.2E-2</v>
      </c>
      <c r="M7346" t="s">
        <v>76</v>
      </c>
      <c r="N7346" t="s">
        <v>76</v>
      </c>
      <c r="O7346" t="s">
        <v>65</v>
      </c>
      <c r="P7346" t="s">
        <v>65</v>
      </c>
      <c r="Q7346">
        <v>3</v>
      </c>
      <c r="R7346">
        <v>150</v>
      </c>
      <c r="S7346">
        <v>1300</v>
      </c>
      <c r="T7346">
        <v>15.6</v>
      </c>
      <c r="U7346">
        <v>4.3</v>
      </c>
      <c r="V7346">
        <v>16</v>
      </c>
      <c r="W7346" s="4">
        <v>40863</v>
      </c>
      <c r="X7346">
        <v>2011</v>
      </c>
      <c r="Y7346">
        <v>11</v>
      </c>
      <c r="Z7346" t="s">
        <v>440</v>
      </c>
      <c r="AA7346" t="s">
        <v>402</v>
      </c>
      <c r="AB7346" t="s">
        <v>19636</v>
      </c>
      <c r="AC7346">
        <v>47</v>
      </c>
      <c r="AD7346" t="s">
        <v>126</v>
      </c>
      <c r="AE7346" t="s">
        <v>441</v>
      </c>
      <c r="AF7346" t="s">
        <v>404</v>
      </c>
      <c r="AG7346" t="str" cm="1">
        <f t="array" ref="AG7346">_xlfn.IFS($U7346&lt;=1,"0-1",$U7346&lt;=2,"1.1-2",$U7346&lt;=3,"2.1-3",$U7346&lt;=4,"3.1-4",$U7346&lt;=5,"4.1-5")</f>
        <v>4.1-5</v>
      </c>
      <c r="AH7346" t="str" cm="1">
        <f t="array" ref="AH7346">_xlfn.IFS($T7346&lt;=100,"0-100",$T7346&lt;=200,"101-200",$T7346&lt;=300,"201-300",$T7346&lt;=400,"301-400",$T7346&lt;=500,"401-500")</f>
        <v>0-100</v>
      </c>
    </row>
    <row r="7347" spans="1:34" x14ac:dyDescent="0.3">
      <c r="A7347">
        <v>18489511</v>
      </c>
      <c r="B7347" t="s">
        <v>14421</v>
      </c>
      <c r="C7347">
        <v>1</v>
      </c>
      <c r="D7347" t="s">
        <v>16</v>
      </c>
      <c r="E7347" t="s">
        <v>13077</v>
      </c>
      <c r="F7347" t="s">
        <v>13824</v>
      </c>
      <c r="G7347" t="s">
        <v>13165</v>
      </c>
      <c r="H7347">
        <v>0</v>
      </c>
      <c r="I7347">
        <v>0</v>
      </c>
      <c r="J7347" t="s">
        <v>575</v>
      </c>
      <c r="K7347" t="s">
        <v>2</v>
      </c>
      <c r="L7347">
        <v>1.2E-2</v>
      </c>
      <c r="M7347" t="s">
        <v>65</v>
      </c>
      <c r="N7347" t="s">
        <v>65</v>
      </c>
      <c r="O7347" t="s">
        <v>65</v>
      </c>
      <c r="P7347" t="s">
        <v>65</v>
      </c>
      <c r="Q7347">
        <v>1</v>
      </c>
      <c r="R7347">
        <v>5</v>
      </c>
      <c r="S7347">
        <v>350</v>
      </c>
      <c r="T7347">
        <v>4.2</v>
      </c>
      <c r="U7347">
        <v>3</v>
      </c>
      <c r="V7347">
        <v>2</v>
      </c>
      <c r="W7347" s="4">
        <v>41580</v>
      </c>
      <c r="X7347">
        <v>2013</v>
      </c>
      <c r="Y7347">
        <v>11</v>
      </c>
      <c r="Z7347" t="s">
        <v>440</v>
      </c>
      <c r="AA7347" t="s">
        <v>402</v>
      </c>
      <c r="AB7347" t="s">
        <v>19652</v>
      </c>
      <c r="AC7347">
        <v>44</v>
      </c>
      <c r="AD7347" t="s">
        <v>68</v>
      </c>
      <c r="AE7347" t="s">
        <v>441</v>
      </c>
      <c r="AF7347" t="s">
        <v>404</v>
      </c>
      <c r="AG7347" t="str" cm="1">
        <f t="array" ref="AG7347">_xlfn.IFS($U7347&lt;=1,"0-1",$U7347&lt;=2,"1.1-2",$U7347&lt;=3,"2.1-3",$U7347&lt;=4,"3.1-4",$U7347&lt;=5,"4.1-5")</f>
        <v>2.1-3</v>
      </c>
      <c r="AH7347" t="str" cm="1">
        <f t="array" ref="AH7347">_xlfn.IFS($T7347&lt;=100,"0-100",$T7347&lt;=200,"101-200",$T7347&lt;=300,"201-300",$T7347&lt;=400,"301-400",$T7347&lt;=500,"401-500")</f>
        <v>0-100</v>
      </c>
    </row>
    <row r="7348" spans="1:34" x14ac:dyDescent="0.3">
      <c r="A7348">
        <v>18337906</v>
      </c>
      <c r="B7348" t="s">
        <v>13269</v>
      </c>
      <c r="C7348">
        <v>1</v>
      </c>
      <c r="D7348" t="s">
        <v>16</v>
      </c>
      <c r="E7348" t="s">
        <v>13077</v>
      </c>
      <c r="F7348" t="s">
        <v>14422</v>
      </c>
      <c r="G7348" t="s">
        <v>13165</v>
      </c>
      <c r="H7348">
        <v>0</v>
      </c>
      <c r="I7348">
        <v>0</v>
      </c>
      <c r="J7348" t="s">
        <v>14423</v>
      </c>
      <c r="K7348" t="s">
        <v>2</v>
      </c>
      <c r="L7348">
        <v>1.2E-2</v>
      </c>
      <c r="M7348" t="s">
        <v>65</v>
      </c>
      <c r="N7348" t="s">
        <v>65</v>
      </c>
      <c r="O7348" t="s">
        <v>65</v>
      </c>
      <c r="P7348" t="s">
        <v>65</v>
      </c>
      <c r="Q7348">
        <v>1</v>
      </c>
      <c r="R7348">
        <v>2</v>
      </c>
      <c r="S7348">
        <v>300</v>
      </c>
      <c r="T7348">
        <v>3.6</v>
      </c>
      <c r="U7348">
        <v>1</v>
      </c>
      <c r="V7348">
        <v>19</v>
      </c>
      <c r="W7348" s="4">
        <v>40501</v>
      </c>
      <c r="X7348">
        <v>2010</v>
      </c>
      <c r="Y7348">
        <v>11</v>
      </c>
      <c r="Z7348" t="s">
        <v>440</v>
      </c>
      <c r="AA7348" t="s">
        <v>402</v>
      </c>
      <c r="AB7348" t="s">
        <v>19633</v>
      </c>
      <c r="AC7348">
        <v>47</v>
      </c>
      <c r="AD7348" t="s">
        <v>90</v>
      </c>
      <c r="AE7348" t="s">
        <v>441</v>
      </c>
      <c r="AF7348" t="s">
        <v>404</v>
      </c>
      <c r="AG7348" t="str" cm="1">
        <f t="array" ref="AG7348">_xlfn.IFS($U7348&lt;=1,"0-1",$U7348&lt;=2,"1.1-2",$U7348&lt;=3,"2.1-3",$U7348&lt;=4,"3.1-4",$U7348&lt;=5,"4.1-5")</f>
        <v>0-1</v>
      </c>
      <c r="AH7348" t="str" cm="1">
        <f t="array" ref="AH7348">_xlfn.IFS($T7348&lt;=100,"0-100",$T7348&lt;=200,"101-200",$T7348&lt;=300,"201-300",$T7348&lt;=400,"301-400",$T7348&lt;=500,"401-500")</f>
        <v>0-100</v>
      </c>
    </row>
    <row r="7349" spans="1:34" x14ac:dyDescent="0.3">
      <c r="A7349">
        <v>18258491</v>
      </c>
      <c r="B7349" t="s">
        <v>14424</v>
      </c>
      <c r="C7349">
        <v>1</v>
      </c>
      <c r="D7349" t="s">
        <v>16</v>
      </c>
      <c r="E7349" t="s">
        <v>13077</v>
      </c>
      <c r="F7349" t="s">
        <v>14425</v>
      </c>
      <c r="G7349" t="s">
        <v>13465</v>
      </c>
      <c r="H7349">
        <v>77.362545499999996</v>
      </c>
      <c r="I7349">
        <v>28.5867115</v>
      </c>
      <c r="J7349" t="s">
        <v>64</v>
      </c>
      <c r="K7349" t="s">
        <v>2</v>
      </c>
      <c r="L7349">
        <v>1.2E-2</v>
      </c>
      <c r="M7349" t="s">
        <v>65</v>
      </c>
      <c r="N7349" t="s">
        <v>65</v>
      </c>
      <c r="O7349" t="s">
        <v>65</v>
      </c>
      <c r="P7349" t="s">
        <v>65</v>
      </c>
      <c r="Q7349">
        <v>2</v>
      </c>
      <c r="R7349">
        <v>65</v>
      </c>
      <c r="S7349">
        <v>800</v>
      </c>
      <c r="T7349">
        <v>9.6</v>
      </c>
      <c r="U7349">
        <v>3.2</v>
      </c>
      <c r="V7349">
        <v>5</v>
      </c>
      <c r="W7349" s="4">
        <v>42679</v>
      </c>
      <c r="X7349">
        <v>2016</v>
      </c>
      <c r="Y7349">
        <v>11</v>
      </c>
      <c r="Z7349" t="s">
        <v>440</v>
      </c>
      <c r="AA7349" t="s">
        <v>402</v>
      </c>
      <c r="AB7349" t="s">
        <v>19635</v>
      </c>
      <c r="AC7349">
        <v>45</v>
      </c>
      <c r="AD7349" t="s">
        <v>68</v>
      </c>
      <c r="AE7349" t="s">
        <v>441</v>
      </c>
      <c r="AF7349" t="s">
        <v>404</v>
      </c>
      <c r="AG7349" t="str" cm="1">
        <f t="array" ref="AG7349">_xlfn.IFS($U7349&lt;=1,"0-1",$U7349&lt;=2,"1.1-2",$U7349&lt;=3,"2.1-3",$U7349&lt;=4,"3.1-4",$U7349&lt;=5,"4.1-5")</f>
        <v>3.1-4</v>
      </c>
      <c r="AH7349" t="str" cm="1">
        <f t="array" ref="AH7349">_xlfn.IFS($T7349&lt;=100,"0-100",$T7349&lt;=200,"101-200",$T7349&lt;=300,"201-300",$T7349&lt;=400,"301-400",$T7349&lt;=500,"401-500")</f>
        <v>0-100</v>
      </c>
    </row>
    <row r="7350" spans="1:34" x14ac:dyDescent="0.3">
      <c r="A7350">
        <v>18287399</v>
      </c>
      <c r="B7350" t="s">
        <v>14426</v>
      </c>
      <c r="C7350">
        <v>1</v>
      </c>
      <c r="D7350" t="s">
        <v>16</v>
      </c>
      <c r="E7350" t="s">
        <v>13077</v>
      </c>
      <c r="F7350" t="s">
        <v>14427</v>
      </c>
      <c r="G7350" t="s">
        <v>13051</v>
      </c>
      <c r="H7350">
        <v>77.360751199999996</v>
      </c>
      <c r="I7350">
        <v>28.590666599999999</v>
      </c>
      <c r="J7350" t="s">
        <v>504</v>
      </c>
      <c r="K7350" t="s">
        <v>2</v>
      </c>
      <c r="L7350">
        <v>1.2E-2</v>
      </c>
      <c r="M7350" t="s">
        <v>65</v>
      </c>
      <c r="N7350" t="s">
        <v>76</v>
      </c>
      <c r="O7350" t="s">
        <v>65</v>
      </c>
      <c r="P7350" t="s">
        <v>65</v>
      </c>
      <c r="Q7350">
        <v>2</v>
      </c>
      <c r="R7350">
        <v>6</v>
      </c>
      <c r="S7350">
        <v>800</v>
      </c>
      <c r="T7350">
        <v>9.6</v>
      </c>
      <c r="U7350">
        <v>2.9</v>
      </c>
      <c r="V7350">
        <v>2</v>
      </c>
      <c r="W7350" s="4">
        <v>41945</v>
      </c>
      <c r="X7350">
        <v>2014</v>
      </c>
      <c r="Y7350">
        <v>11</v>
      </c>
      <c r="Z7350" t="s">
        <v>440</v>
      </c>
      <c r="AA7350" t="s">
        <v>402</v>
      </c>
      <c r="AB7350" t="s">
        <v>19669</v>
      </c>
      <c r="AC7350">
        <v>45</v>
      </c>
      <c r="AD7350" t="s">
        <v>94</v>
      </c>
      <c r="AE7350" t="s">
        <v>441</v>
      </c>
      <c r="AF7350" t="s">
        <v>404</v>
      </c>
      <c r="AG7350" t="str" cm="1">
        <f t="array" ref="AG7350">_xlfn.IFS($U7350&lt;=1,"0-1",$U7350&lt;=2,"1.1-2",$U7350&lt;=3,"2.1-3",$U7350&lt;=4,"3.1-4",$U7350&lt;=5,"4.1-5")</f>
        <v>2.1-3</v>
      </c>
      <c r="AH7350" t="str" cm="1">
        <f t="array" ref="AH7350">_xlfn.IFS($T7350&lt;=100,"0-100",$T7350&lt;=200,"101-200",$T7350&lt;=300,"201-300",$T7350&lt;=400,"301-400",$T7350&lt;=500,"401-500")</f>
        <v>0-100</v>
      </c>
    </row>
    <row r="7351" spans="1:34" x14ac:dyDescent="0.3">
      <c r="A7351">
        <v>18249124</v>
      </c>
      <c r="B7351" t="s">
        <v>14428</v>
      </c>
      <c r="C7351">
        <v>1</v>
      </c>
      <c r="D7351" t="s">
        <v>16</v>
      </c>
      <c r="E7351" t="s">
        <v>13077</v>
      </c>
      <c r="F7351" t="s">
        <v>14429</v>
      </c>
      <c r="G7351" t="s">
        <v>10982</v>
      </c>
      <c r="H7351">
        <v>77.342829300000005</v>
      </c>
      <c r="I7351">
        <v>28.603301800000001</v>
      </c>
      <c r="J7351" t="s">
        <v>575</v>
      </c>
      <c r="K7351" t="s">
        <v>2</v>
      </c>
      <c r="L7351">
        <v>1.2E-2</v>
      </c>
      <c r="M7351" t="s">
        <v>65</v>
      </c>
      <c r="N7351" t="s">
        <v>65</v>
      </c>
      <c r="O7351" t="s">
        <v>65</v>
      </c>
      <c r="P7351" t="s">
        <v>65</v>
      </c>
      <c r="Q7351">
        <v>1</v>
      </c>
      <c r="R7351">
        <v>4</v>
      </c>
      <c r="S7351">
        <v>300</v>
      </c>
      <c r="T7351">
        <v>3.6</v>
      </c>
      <c r="U7351">
        <v>2.9</v>
      </c>
      <c r="V7351">
        <v>12</v>
      </c>
      <c r="W7351" s="4">
        <v>41225</v>
      </c>
      <c r="X7351">
        <v>2012</v>
      </c>
      <c r="Y7351">
        <v>11</v>
      </c>
      <c r="Z7351" t="s">
        <v>440</v>
      </c>
      <c r="AA7351" t="s">
        <v>402</v>
      </c>
      <c r="AB7351" t="s">
        <v>19634</v>
      </c>
      <c r="AC7351">
        <v>46</v>
      </c>
      <c r="AD7351" t="s">
        <v>87</v>
      </c>
      <c r="AE7351" t="s">
        <v>441</v>
      </c>
      <c r="AF7351" t="s">
        <v>404</v>
      </c>
      <c r="AG7351" t="str" cm="1">
        <f t="array" ref="AG7351">_xlfn.IFS($U7351&lt;=1,"0-1",$U7351&lt;=2,"1.1-2",$U7351&lt;=3,"2.1-3",$U7351&lt;=4,"3.1-4",$U7351&lt;=5,"4.1-5")</f>
        <v>2.1-3</v>
      </c>
      <c r="AH7351" t="str" cm="1">
        <f t="array" ref="AH7351">_xlfn.IFS($T7351&lt;=100,"0-100",$T7351&lt;=200,"101-200",$T7351&lt;=300,"201-300",$T7351&lt;=400,"301-400",$T7351&lt;=500,"401-500")</f>
        <v>0-100</v>
      </c>
    </row>
    <row r="7352" spans="1:34" x14ac:dyDescent="0.3">
      <c r="A7352">
        <v>18313786</v>
      </c>
      <c r="B7352" t="s">
        <v>14430</v>
      </c>
      <c r="C7352">
        <v>1</v>
      </c>
      <c r="D7352" t="s">
        <v>16</v>
      </c>
      <c r="E7352" t="s">
        <v>13077</v>
      </c>
      <c r="F7352" t="s">
        <v>14431</v>
      </c>
      <c r="G7352" t="s">
        <v>13332</v>
      </c>
      <c r="H7352">
        <v>77.372423900000001</v>
      </c>
      <c r="I7352">
        <v>28.6081042</v>
      </c>
      <c r="J7352" t="s">
        <v>4253</v>
      </c>
      <c r="K7352" t="s">
        <v>2</v>
      </c>
      <c r="L7352">
        <v>1.2E-2</v>
      </c>
      <c r="M7352" t="s">
        <v>65</v>
      </c>
      <c r="N7352" t="s">
        <v>65</v>
      </c>
      <c r="O7352" t="s">
        <v>65</v>
      </c>
      <c r="P7352" t="s">
        <v>65</v>
      </c>
      <c r="Q7352">
        <v>1</v>
      </c>
      <c r="R7352">
        <v>2</v>
      </c>
      <c r="S7352">
        <v>200</v>
      </c>
      <c r="T7352">
        <v>2.4</v>
      </c>
      <c r="U7352">
        <v>1</v>
      </c>
      <c r="V7352">
        <v>14</v>
      </c>
      <c r="W7352" s="4">
        <v>40496</v>
      </c>
      <c r="X7352">
        <v>2010</v>
      </c>
      <c r="Y7352">
        <v>11</v>
      </c>
      <c r="Z7352" t="s">
        <v>440</v>
      </c>
      <c r="AA7352" t="s">
        <v>402</v>
      </c>
      <c r="AB7352" t="s">
        <v>19633</v>
      </c>
      <c r="AC7352">
        <v>47</v>
      </c>
      <c r="AD7352" t="s">
        <v>94</v>
      </c>
      <c r="AE7352" t="s">
        <v>441</v>
      </c>
      <c r="AF7352" t="s">
        <v>404</v>
      </c>
      <c r="AG7352" t="str" cm="1">
        <f t="array" ref="AG7352">_xlfn.IFS($U7352&lt;=1,"0-1",$U7352&lt;=2,"1.1-2",$U7352&lt;=3,"2.1-3",$U7352&lt;=4,"3.1-4",$U7352&lt;=5,"4.1-5")</f>
        <v>0-1</v>
      </c>
      <c r="AH7352" t="str" cm="1">
        <f t="array" ref="AH7352">_xlfn.IFS($T7352&lt;=100,"0-100",$T7352&lt;=200,"101-200",$T7352&lt;=300,"201-300",$T7352&lt;=400,"301-400",$T7352&lt;=500,"401-500")</f>
        <v>0-100</v>
      </c>
    </row>
    <row r="7353" spans="1:34" x14ac:dyDescent="0.3">
      <c r="A7353">
        <v>313358</v>
      </c>
      <c r="B7353" t="s">
        <v>14432</v>
      </c>
      <c r="C7353">
        <v>1</v>
      </c>
      <c r="D7353" t="s">
        <v>16</v>
      </c>
      <c r="E7353" t="s">
        <v>13077</v>
      </c>
      <c r="F7353" t="s">
        <v>14433</v>
      </c>
      <c r="G7353" t="s">
        <v>13168</v>
      </c>
      <c r="H7353">
        <v>77.355198340000001</v>
      </c>
      <c r="I7353">
        <v>28.614512529999999</v>
      </c>
      <c r="J7353" t="s">
        <v>2731</v>
      </c>
      <c r="K7353" t="s">
        <v>2</v>
      </c>
      <c r="L7353">
        <v>1.2E-2</v>
      </c>
      <c r="M7353" t="s">
        <v>76</v>
      </c>
      <c r="N7353" t="s">
        <v>65</v>
      </c>
      <c r="O7353" t="s">
        <v>65</v>
      </c>
      <c r="P7353" t="s">
        <v>65</v>
      </c>
      <c r="Q7353">
        <v>3</v>
      </c>
      <c r="R7353">
        <v>13</v>
      </c>
      <c r="S7353">
        <v>1500</v>
      </c>
      <c r="T7353">
        <v>18</v>
      </c>
      <c r="U7353">
        <v>3.1</v>
      </c>
      <c r="V7353">
        <v>17</v>
      </c>
      <c r="W7353" s="4">
        <v>41960</v>
      </c>
      <c r="X7353">
        <v>2014</v>
      </c>
      <c r="Y7353">
        <v>11</v>
      </c>
      <c r="Z7353" t="s">
        <v>440</v>
      </c>
      <c r="AA7353" t="s">
        <v>402</v>
      </c>
      <c r="AB7353" t="s">
        <v>19669</v>
      </c>
      <c r="AC7353">
        <v>47</v>
      </c>
      <c r="AD7353" t="s">
        <v>87</v>
      </c>
      <c r="AE7353" t="s">
        <v>441</v>
      </c>
      <c r="AF7353" t="s">
        <v>404</v>
      </c>
      <c r="AG7353" t="str" cm="1">
        <f t="array" ref="AG7353">_xlfn.IFS($U7353&lt;=1,"0-1",$U7353&lt;=2,"1.1-2",$U7353&lt;=3,"2.1-3",$U7353&lt;=4,"3.1-4",$U7353&lt;=5,"4.1-5")</f>
        <v>3.1-4</v>
      </c>
      <c r="AH7353" t="str" cm="1">
        <f t="array" ref="AH7353">_xlfn.IFS($T7353&lt;=100,"0-100",$T7353&lt;=200,"101-200",$T7353&lt;=300,"201-300",$T7353&lt;=400,"301-400",$T7353&lt;=500,"401-500")</f>
        <v>0-100</v>
      </c>
    </row>
    <row r="7354" spans="1:34" x14ac:dyDescent="0.3">
      <c r="A7354">
        <v>18383535</v>
      </c>
      <c r="B7354" t="s">
        <v>14434</v>
      </c>
      <c r="C7354">
        <v>1</v>
      </c>
      <c r="D7354" t="s">
        <v>16</v>
      </c>
      <c r="E7354" t="s">
        <v>13077</v>
      </c>
      <c r="F7354" t="s">
        <v>14435</v>
      </c>
      <c r="G7354" t="s">
        <v>13145</v>
      </c>
      <c r="H7354">
        <v>77.381912499999999</v>
      </c>
      <c r="I7354">
        <v>28.566406000000001</v>
      </c>
      <c r="J7354" t="s">
        <v>585</v>
      </c>
      <c r="K7354" t="s">
        <v>2</v>
      </c>
      <c r="L7354">
        <v>1.2E-2</v>
      </c>
      <c r="M7354" t="s">
        <v>65</v>
      </c>
      <c r="N7354" t="s">
        <v>76</v>
      </c>
      <c r="O7354" t="s">
        <v>65</v>
      </c>
      <c r="P7354" t="s">
        <v>65</v>
      </c>
      <c r="Q7354">
        <v>1</v>
      </c>
      <c r="R7354">
        <v>4</v>
      </c>
      <c r="S7354">
        <v>350</v>
      </c>
      <c r="T7354">
        <v>4.2</v>
      </c>
      <c r="U7354">
        <v>2.7</v>
      </c>
      <c r="V7354">
        <v>17</v>
      </c>
      <c r="W7354" s="4">
        <v>43421</v>
      </c>
      <c r="X7354">
        <v>2018</v>
      </c>
      <c r="Y7354">
        <v>11</v>
      </c>
      <c r="Z7354" t="s">
        <v>440</v>
      </c>
      <c r="AA7354" t="s">
        <v>402</v>
      </c>
      <c r="AB7354" t="s">
        <v>19651</v>
      </c>
      <c r="AC7354">
        <v>46</v>
      </c>
      <c r="AD7354" t="s">
        <v>68</v>
      </c>
      <c r="AE7354" t="s">
        <v>441</v>
      </c>
      <c r="AF7354" t="s">
        <v>404</v>
      </c>
      <c r="AG7354" t="str" cm="1">
        <f t="array" ref="AG7354">_xlfn.IFS($U7354&lt;=1,"0-1",$U7354&lt;=2,"1.1-2",$U7354&lt;=3,"2.1-3",$U7354&lt;=4,"3.1-4",$U7354&lt;=5,"4.1-5")</f>
        <v>2.1-3</v>
      </c>
      <c r="AH7354" t="str" cm="1">
        <f t="array" ref="AH7354">_xlfn.IFS($T7354&lt;=100,"0-100",$T7354&lt;=200,"101-200",$T7354&lt;=300,"201-300",$T7354&lt;=400,"301-400",$T7354&lt;=500,"401-500")</f>
        <v>0-100</v>
      </c>
    </row>
    <row r="7355" spans="1:34" x14ac:dyDescent="0.3">
      <c r="A7355">
        <v>311768</v>
      </c>
      <c r="B7355" t="s">
        <v>9051</v>
      </c>
      <c r="C7355">
        <v>1</v>
      </c>
      <c r="D7355" t="s">
        <v>16</v>
      </c>
      <c r="E7355" t="s">
        <v>13077</v>
      </c>
      <c r="F7355" t="s">
        <v>14436</v>
      </c>
      <c r="G7355" t="s">
        <v>13102</v>
      </c>
      <c r="H7355">
        <v>77.385330600000003</v>
      </c>
      <c r="I7355">
        <v>28.514600300000001</v>
      </c>
      <c r="J7355" t="s">
        <v>14437</v>
      </c>
      <c r="K7355" t="s">
        <v>2</v>
      </c>
      <c r="L7355">
        <v>1.2E-2</v>
      </c>
      <c r="M7355" t="s">
        <v>65</v>
      </c>
      <c r="N7355" t="s">
        <v>65</v>
      </c>
      <c r="O7355" t="s">
        <v>65</v>
      </c>
      <c r="P7355" t="s">
        <v>65</v>
      </c>
      <c r="Q7355">
        <v>1</v>
      </c>
      <c r="R7355">
        <v>23</v>
      </c>
      <c r="S7355">
        <v>200</v>
      </c>
      <c r="T7355">
        <v>2.4</v>
      </c>
      <c r="U7355">
        <v>3.4</v>
      </c>
      <c r="V7355">
        <v>8</v>
      </c>
      <c r="W7355" s="4">
        <v>42682</v>
      </c>
      <c r="X7355">
        <v>2016</v>
      </c>
      <c r="Y7355">
        <v>11</v>
      </c>
      <c r="Z7355" t="s">
        <v>440</v>
      </c>
      <c r="AA7355" t="s">
        <v>402</v>
      </c>
      <c r="AB7355" t="s">
        <v>19635</v>
      </c>
      <c r="AC7355">
        <v>46</v>
      </c>
      <c r="AD7355" t="s">
        <v>77</v>
      </c>
      <c r="AE7355" t="s">
        <v>441</v>
      </c>
      <c r="AF7355" t="s">
        <v>404</v>
      </c>
      <c r="AG7355" t="str" cm="1">
        <f t="array" ref="AG7355">_xlfn.IFS($U7355&lt;=1,"0-1",$U7355&lt;=2,"1.1-2",$U7355&lt;=3,"2.1-3",$U7355&lt;=4,"3.1-4",$U7355&lt;=5,"4.1-5")</f>
        <v>3.1-4</v>
      </c>
      <c r="AH7355" t="str" cm="1">
        <f t="array" ref="AH7355">_xlfn.IFS($T7355&lt;=100,"0-100",$T7355&lt;=200,"101-200",$T7355&lt;=300,"201-300",$T7355&lt;=400,"301-400",$T7355&lt;=500,"401-500")</f>
        <v>0-100</v>
      </c>
    </row>
    <row r="7356" spans="1:34" x14ac:dyDescent="0.3">
      <c r="A7356">
        <v>300550</v>
      </c>
      <c r="B7356" t="s">
        <v>14438</v>
      </c>
      <c r="C7356">
        <v>1</v>
      </c>
      <c r="D7356" t="s">
        <v>16</v>
      </c>
      <c r="E7356" t="s">
        <v>13077</v>
      </c>
      <c r="F7356" t="s">
        <v>13918</v>
      </c>
      <c r="G7356" t="s">
        <v>13102</v>
      </c>
      <c r="H7356">
        <v>77.384164600000005</v>
      </c>
      <c r="I7356">
        <v>28.520590299999999</v>
      </c>
      <c r="J7356" t="s">
        <v>504</v>
      </c>
      <c r="K7356" t="s">
        <v>2</v>
      </c>
      <c r="L7356">
        <v>1.2E-2</v>
      </c>
      <c r="M7356" t="s">
        <v>65</v>
      </c>
      <c r="N7356" t="s">
        <v>76</v>
      </c>
      <c r="O7356" t="s">
        <v>65</v>
      </c>
      <c r="P7356" t="s">
        <v>65</v>
      </c>
      <c r="Q7356">
        <v>2</v>
      </c>
      <c r="R7356">
        <v>140</v>
      </c>
      <c r="S7356">
        <v>600</v>
      </c>
      <c r="T7356">
        <v>7.2</v>
      </c>
      <c r="U7356">
        <v>3.1</v>
      </c>
      <c r="V7356">
        <v>23</v>
      </c>
      <c r="W7356" s="4">
        <v>40870</v>
      </c>
      <c r="X7356">
        <v>2011</v>
      </c>
      <c r="Y7356">
        <v>11</v>
      </c>
      <c r="Z7356" t="s">
        <v>440</v>
      </c>
      <c r="AA7356" t="s">
        <v>402</v>
      </c>
      <c r="AB7356" t="s">
        <v>19636</v>
      </c>
      <c r="AC7356">
        <v>48</v>
      </c>
      <c r="AD7356" t="s">
        <v>126</v>
      </c>
      <c r="AE7356" t="s">
        <v>441</v>
      </c>
      <c r="AF7356" t="s">
        <v>404</v>
      </c>
      <c r="AG7356" t="str" cm="1">
        <f t="array" ref="AG7356">_xlfn.IFS($U7356&lt;=1,"0-1",$U7356&lt;=2,"1.1-2",$U7356&lt;=3,"2.1-3",$U7356&lt;=4,"3.1-4",$U7356&lt;=5,"4.1-5")</f>
        <v>3.1-4</v>
      </c>
      <c r="AH7356" t="str" cm="1">
        <f t="array" ref="AH7356">_xlfn.IFS($T7356&lt;=100,"0-100",$T7356&lt;=200,"101-200",$T7356&lt;=300,"201-300",$T7356&lt;=400,"301-400",$T7356&lt;=500,"401-500")</f>
        <v>0-100</v>
      </c>
    </row>
    <row r="7357" spans="1:34" x14ac:dyDescent="0.3">
      <c r="A7357">
        <v>312187</v>
      </c>
      <c r="B7357" t="s">
        <v>14439</v>
      </c>
      <c r="C7357">
        <v>1</v>
      </c>
      <c r="D7357" t="s">
        <v>16</v>
      </c>
      <c r="E7357" t="s">
        <v>13077</v>
      </c>
      <c r="F7357" t="s">
        <v>14440</v>
      </c>
      <c r="G7357" t="s">
        <v>13487</v>
      </c>
      <c r="H7357">
        <v>77.364833200000007</v>
      </c>
      <c r="I7357">
        <v>28.597102700000001</v>
      </c>
      <c r="J7357" t="s">
        <v>507</v>
      </c>
      <c r="K7357" t="s">
        <v>2</v>
      </c>
      <c r="L7357">
        <v>1.2E-2</v>
      </c>
      <c r="M7357" t="s">
        <v>65</v>
      </c>
      <c r="N7357" t="s">
        <v>76</v>
      </c>
      <c r="O7357" t="s">
        <v>65</v>
      </c>
      <c r="P7357" t="s">
        <v>65</v>
      </c>
      <c r="Q7357">
        <v>2</v>
      </c>
      <c r="R7357">
        <v>35</v>
      </c>
      <c r="S7357">
        <v>600</v>
      </c>
      <c r="T7357">
        <v>7.2</v>
      </c>
      <c r="U7357">
        <v>3.2</v>
      </c>
      <c r="V7357">
        <v>25</v>
      </c>
      <c r="W7357" s="4">
        <v>43429</v>
      </c>
      <c r="X7357">
        <v>2018</v>
      </c>
      <c r="Y7357">
        <v>11</v>
      </c>
      <c r="Z7357" t="s">
        <v>440</v>
      </c>
      <c r="AA7357" t="s">
        <v>402</v>
      </c>
      <c r="AB7357" t="s">
        <v>19651</v>
      </c>
      <c r="AC7357">
        <v>48</v>
      </c>
      <c r="AD7357" t="s">
        <v>94</v>
      </c>
      <c r="AE7357" t="s">
        <v>441</v>
      </c>
      <c r="AF7357" t="s">
        <v>404</v>
      </c>
      <c r="AG7357" t="str" cm="1">
        <f t="array" ref="AG7357">_xlfn.IFS($U7357&lt;=1,"0-1",$U7357&lt;=2,"1.1-2",$U7357&lt;=3,"2.1-3",$U7357&lt;=4,"3.1-4",$U7357&lt;=5,"4.1-5")</f>
        <v>3.1-4</v>
      </c>
      <c r="AH7357" t="str" cm="1">
        <f t="array" ref="AH7357">_xlfn.IFS($T7357&lt;=100,"0-100",$T7357&lt;=200,"101-200",$T7357&lt;=300,"201-300",$T7357&lt;=400,"301-400",$T7357&lt;=500,"401-500")</f>
        <v>0-100</v>
      </c>
    </row>
    <row r="7358" spans="1:34" x14ac:dyDescent="0.3">
      <c r="A7358">
        <v>308578</v>
      </c>
      <c r="B7358" t="s">
        <v>9018</v>
      </c>
      <c r="C7358">
        <v>1</v>
      </c>
      <c r="D7358" t="s">
        <v>16</v>
      </c>
      <c r="E7358" t="s">
        <v>13077</v>
      </c>
      <c r="F7358" t="s">
        <v>14441</v>
      </c>
      <c r="G7358" t="s">
        <v>13487</v>
      </c>
      <c r="H7358">
        <v>77.364833200000007</v>
      </c>
      <c r="I7358">
        <v>28.597102700000001</v>
      </c>
      <c r="J7358" t="s">
        <v>14442</v>
      </c>
      <c r="K7358" t="s">
        <v>2</v>
      </c>
      <c r="L7358">
        <v>1.2E-2</v>
      </c>
      <c r="M7358" t="s">
        <v>65</v>
      </c>
      <c r="N7358" t="s">
        <v>76</v>
      </c>
      <c r="O7358" t="s">
        <v>65</v>
      </c>
      <c r="P7358" t="s">
        <v>65</v>
      </c>
      <c r="Q7358">
        <v>1</v>
      </c>
      <c r="R7358">
        <v>105</v>
      </c>
      <c r="S7358">
        <v>450</v>
      </c>
      <c r="T7358">
        <v>5.4</v>
      </c>
      <c r="U7358">
        <v>3.5</v>
      </c>
      <c r="V7358">
        <v>3</v>
      </c>
      <c r="W7358" s="4">
        <v>41581</v>
      </c>
      <c r="X7358">
        <v>2013</v>
      </c>
      <c r="Y7358">
        <v>11</v>
      </c>
      <c r="Z7358" t="s">
        <v>440</v>
      </c>
      <c r="AA7358" t="s">
        <v>402</v>
      </c>
      <c r="AB7358" t="s">
        <v>19652</v>
      </c>
      <c r="AC7358">
        <v>45</v>
      </c>
      <c r="AD7358" t="s">
        <v>94</v>
      </c>
      <c r="AE7358" t="s">
        <v>441</v>
      </c>
      <c r="AF7358" t="s">
        <v>404</v>
      </c>
      <c r="AG7358" t="str" cm="1">
        <f t="array" ref="AG7358">_xlfn.IFS($U7358&lt;=1,"0-1",$U7358&lt;=2,"1.1-2",$U7358&lt;=3,"2.1-3",$U7358&lt;=4,"3.1-4",$U7358&lt;=5,"4.1-5")</f>
        <v>3.1-4</v>
      </c>
      <c r="AH7358" t="str" cm="1">
        <f t="array" ref="AH7358">_xlfn.IFS($T7358&lt;=100,"0-100",$T7358&lt;=200,"101-200",$T7358&lt;=300,"201-300",$T7358&lt;=400,"301-400",$T7358&lt;=500,"401-500")</f>
        <v>0-100</v>
      </c>
    </row>
    <row r="7359" spans="1:34" x14ac:dyDescent="0.3">
      <c r="A7359">
        <v>5619</v>
      </c>
      <c r="B7359" t="s">
        <v>624</v>
      </c>
      <c r="C7359">
        <v>1</v>
      </c>
      <c r="D7359" t="s">
        <v>16</v>
      </c>
      <c r="E7359" t="s">
        <v>13077</v>
      </c>
      <c r="F7359" t="s">
        <v>14443</v>
      </c>
      <c r="G7359" t="s">
        <v>13181</v>
      </c>
      <c r="H7359">
        <v>77.3255549</v>
      </c>
      <c r="I7359">
        <v>28.5675098</v>
      </c>
      <c r="J7359" t="s">
        <v>625</v>
      </c>
      <c r="K7359" t="s">
        <v>2</v>
      </c>
      <c r="L7359">
        <v>1.2E-2</v>
      </c>
      <c r="M7359" t="s">
        <v>65</v>
      </c>
      <c r="N7359" t="s">
        <v>65</v>
      </c>
      <c r="O7359" t="s">
        <v>65</v>
      </c>
      <c r="P7359" t="s">
        <v>65</v>
      </c>
      <c r="Q7359">
        <v>2</v>
      </c>
      <c r="R7359">
        <v>60</v>
      </c>
      <c r="S7359">
        <v>700</v>
      </c>
      <c r="T7359">
        <v>8.4</v>
      </c>
      <c r="U7359">
        <v>3.2</v>
      </c>
      <c r="V7359">
        <v>1</v>
      </c>
      <c r="W7359" s="4">
        <v>41214</v>
      </c>
      <c r="X7359">
        <v>2012</v>
      </c>
      <c r="Y7359">
        <v>11</v>
      </c>
      <c r="Z7359" t="s">
        <v>440</v>
      </c>
      <c r="AA7359" t="s">
        <v>402</v>
      </c>
      <c r="AB7359" t="s">
        <v>19634</v>
      </c>
      <c r="AC7359">
        <v>44</v>
      </c>
      <c r="AD7359" t="s">
        <v>81</v>
      </c>
      <c r="AE7359" t="s">
        <v>441</v>
      </c>
      <c r="AF7359" t="s">
        <v>404</v>
      </c>
      <c r="AG7359" t="str" cm="1">
        <f t="array" ref="AG7359">_xlfn.IFS($U7359&lt;=1,"0-1",$U7359&lt;=2,"1.1-2",$U7359&lt;=3,"2.1-3",$U7359&lt;=4,"3.1-4",$U7359&lt;=5,"4.1-5")</f>
        <v>3.1-4</v>
      </c>
      <c r="AH7359" t="str" cm="1">
        <f t="array" ref="AH7359">_xlfn.IFS($T7359&lt;=100,"0-100",$T7359&lt;=200,"101-200",$T7359&lt;=300,"201-300",$T7359&lt;=400,"301-400",$T7359&lt;=500,"401-500")</f>
        <v>0-100</v>
      </c>
    </row>
    <row r="7360" spans="1:34" x14ac:dyDescent="0.3">
      <c r="A7360">
        <v>312214</v>
      </c>
      <c r="B7360" t="s">
        <v>14444</v>
      </c>
      <c r="C7360">
        <v>1</v>
      </c>
      <c r="D7360" t="s">
        <v>16</v>
      </c>
      <c r="E7360" t="s">
        <v>13077</v>
      </c>
      <c r="F7360" t="s">
        <v>14445</v>
      </c>
      <c r="G7360" t="s">
        <v>13930</v>
      </c>
      <c r="H7360">
        <v>77.507456099999999</v>
      </c>
      <c r="I7360">
        <v>28.463956599999999</v>
      </c>
      <c r="J7360" t="s">
        <v>524</v>
      </c>
      <c r="K7360" t="s">
        <v>2</v>
      </c>
      <c r="L7360">
        <v>1.2E-2</v>
      </c>
      <c r="M7360" t="s">
        <v>65</v>
      </c>
      <c r="N7360" t="s">
        <v>76</v>
      </c>
      <c r="O7360" t="s">
        <v>65</v>
      </c>
      <c r="P7360" t="s">
        <v>65</v>
      </c>
      <c r="Q7360">
        <v>2</v>
      </c>
      <c r="R7360">
        <v>50</v>
      </c>
      <c r="S7360">
        <v>600</v>
      </c>
      <c r="T7360">
        <v>7.2</v>
      </c>
      <c r="U7360">
        <v>3.4</v>
      </c>
      <c r="V7360">
        <v>2</v>
      </c>
      <c r="W7360" s="4">
        <v>42279</v>
      </c>
      <c r="X7360">
        <v>2015</v>
      </c>
      <c r="Y7360">
        <v>10</v>
      </c>
      <c r="Z7360" t="s">
        <v>462</v>
      </c>
      <c r="AA7360" t="s">
        <v>402</v>
      </c>
      <c r="AB7360" t="s">
        <v>19640</v>
      </c>
      <c r="AC7360">
        <v>40</v>
      </c>
      <c r="AD7360" t="s">
        <v>90</v>
      </c>
      <c r="AE7360" t="s">
        <v>463</v>
      </c>
      <c r="AF7360" t="s">
        <v>404</v>
      </c>
      <c r="AG7360" t="str" cm="1">
        <f t="array" ref="AG7360">_xlfn.IFS($U7360&lt;=1,"0-1",$U7360&lt;=2,"1.1-2",$U7360&lt;=3,"2.1-3",$U7360&lt;=4,"3.1-4",$U7360&lt;=5,"4.1-5")</f>
        <v>3.1-4</v>
      </c>
      <c r="AH7360" t="str" cm="1">
        <f t="array" ref="AH7360">_xlfn.IFS($T7360&lt;=100,"0-100",$T7360&lt;=200,"101-200",$T7360&lt;=300,"201-300",$T7360&lt;=400,"301-400",$T7360&lt;=500,"401-500")</f>
        <v>0-100</v>
      </c>
    </row>
    <row r="7361" spans="1:34" x14ac:dyDescent="0.3">
      <c r="A7361">
        <v>18264244</v>
      </c>
      <c r="B7361" t="s">
        <v>2889</v>
      </c>
      <c r="C7361">
        <v>1</v>
      </c>
      <c r="D7361" t="s">
        <v>16</v>
      </c>
      <c r="E7361" t="s">
        <v>13077</v>
      </c>
      <c r="F7361" t="s">
        <v>14446</v>
      </c>
      <c r="G7361" t="s">
        <v>13632</v>
      </c>
      <c r="H7361">
        <v>77.319999999999993</v>
      </c>
      <c r="I7361">
        <v>28.57</v>
      </c>
      <c r="J7361" t="s">
        <v>524</v>
      </c>
      <c r="K7361" t="s">
        <v>2</v>
      </c>
      <c r="L7361">
        <v>1.2E-2</v>
      </c>
      <c r="M7361" t="s">
        <v>65</v>
      </c>
      <c r="N7361" t="s">
        <v>65</v>
      </c>
      <c r="O7361" t="s">
        <v>65</v>
      </c>
      <c r="P7361" t="s">
        <v>65</v>
      </c>
      <c r="Q7361">
        <v>2</v>
      </c>
      <c r="R7361">
        <v>23</v>
      </c>
      <c r="S7361">
        <v>650</v>
      </c>
      <c r="T7361">
        <v>7.8</v>
      </c>
      <c r="U7361">
        <v>3.5</v>
      </c>
      <c r="V7361">
        <v>2</v>
      </c>
      <c r="W7361" s="4">
        <v>40818</v>
      </c>
      <c r="X7361">
        <v>2011</v>
      </c>
      <c r="Y7361">
        <v>10</v>
      </c>
      <c r="Z7361" t="s">
        <v>462</v>
      </c>
      <c r="AA7361" t="s">
        <v>402</v>
      </c>
      <c r="AB7361" t="s">
        <v>19653</v>
      </c>
      <c r="AC7361">
        <v>41</v>
      </c>
      <c r="AD7361" t="s">
        <v>94</v>
      </c>
      <c r="AE7361" t="s">
        <v>463</v>
      </c>
      <c r="AF7361" t="s">
        <v>404</v>
      </c>
      <c r="AG7361" t="str" cm="1">
        <f t="array" ref="AG7361">_xlfn.IFS($U7361&lt;=1,"0-1",$U7361&lt;=2,"1.1-2",$U7361&lt;=3,"2.1-3",$U7361&lt;=4,"3.1-4",$U7361&lt;=5,"4.1-5")</f>
        <v>3.1-4</v>
      </c>
      <c r="AH7361" t="str" cm="1">
        <f t="array" ref="AH7361">_xlfn.IFS($T7361&lt;=100,"0-100",$T7361&lt;=200,"101-200",$T7361&lt;=300,"201-300",$T7361&lt;=400,"301-400",$T7361&lt;=500,"401-500")</f>
        <v>0-100</v>
      </c>
    </row>
    <row r="7362" spans="1:34" x14ac:dyDescent="0.3">
      <c r="A7362">
        <v>18277171</v>
      </c>
      <c r="B7362" t="s">
        <v>11883</v>
      </c>
      <c r="C7362">
        <v>1</v>
      </c>
      <c r="D7362" t="s">
        <v>16</v>
      </c>
      <c r="E7362" t="s">
        <v>13077</v>
      </c>
      <c r="F7362" t="s">
        <v>14447</v>
      </c>
      <c r="G7362" t="s">
        <v>13632</v>
      </c>
      <c r="H7362">
        <v>77.320588119999996</v>
      </c>
      <c r="I7362">
        <v>28.567477820000001</v>
      </c>
      <c r="J7362" t="s">
        <v>11885</v>
      </c>
      <c r="K7362" t="s">
        <v>2</v>
      </c>
      <c r="L7362">
        <v>1.2E-2</v>
      </c>
      <c r="M7362" t="s">
        <v>76</v>
      </c>
      <c r="N7362" t="s">
        <v>76</v>
      </c>
      <c r="O7362" t="s">
        <v>65</v>
      </c>
      <c r="P7362" t="s">
        <v>65</v>
      </c>
      <c r="Q7362">
        <v>3</v>
      </c>
      <c r="R7362">
        <v>199</v>
      </c>
      <c r="S7362">
        <v>1500</v>
      </c>
      <c r="T7362">
        <v>18</v>
      </c>
      <c r="U7362">
        <v>3.9</v>
      </c>
      <c r="V7362">
        <v>20</v>
      </c>
      <c r="W7362" s="4">
        <v>42297</v>
      </c>
      <c r="X7362">
        <v>2015</v>
      </c>
      <c r="Y7362">
        <v>10</v>
      </c>
      <c r="Z7362" t="s">
        <v>462</v>
      </c>
      <c r="AA7362" t="s">
        <v>402</v>
      </c>
      <c r="AB7362" t="s">
        <v>19640</v>
      </c>
      <c r="AC7362">
        <v>43</v>
      </c>
      <c r="AD7362" t="s">
        <v>77</v>
      </c>
      <c r="AE7362" t="s">
        <v>463</v>
      </c>
      <c r="AF7362" t="s">
        <v>404</v>
      </c>
      <c r="AG7362" t="str" cm="1">
        <f t="array" ref="AG7362">_xlfn.IFS($U7362&lt;=1,"0-1",$U7362&lt;=2,"1.1-2",$U7362&lt;=3,"2.1-3",$U7362&lt;=4,"3.1-4",$U7362&lt;=5,"4.1-5")</f>
        <v>3.1-4</v>
      </c>
      <c r="AH7362" t="str" cm="1">
        <f t="array" ref="AH7362">_xlfn.IFS($T7362&lt;=100,"0-100",$T7362&lt;=200,"101-200",$T7362&lt;=300,"201-300",$T7362&lt;=400,"301-400",$T7362&lt;=500,"401-500")</f>
        <v>0-100</v>
      </c>
    </row>
    <row r="7363" spans="1:34" x14ac:dyDescent="0.3">
      <c r="A7363">
        <v>18265419</v>
      </c>
      <c r="B7363" t="s">
        <v>11757</v>
      </c>
      <c r="C7363">
        <v>1</v>
      </c>
      <c r="D7363" t="s">
        <v>16</v>
      </c>
      <c r="E7363" t="s">
        <v>13077</v>
      </c>
      <c r="F7363" t="s">
        <v>14448</v>
      </c>
      <c r="G7363" t="s">
        <v>13632</v>
      </c>
      <c r="H7363">
        <v>77.320926749999998</v>
      </c>
      <c r="I7363">
        <v>28.566684550000002</v>
      </c>
      <c r="J7363" t="s">
        <v>1813</v>
      </c>
      <c r="K7363" t="s">
        <v>2</v>
      </c>
      <c r="L7363">
        <v>1.2E-2</v>
      </c>
      <c r="M7363" t="s">
        <v>65</v>
      </c>
      <c r="N7363" t="s">
        <v>76</v>
      </c>
      <c r="O7363" t="s">
        <v>65</v>
      </c>
      <c r="P7363" t="s">
        <v>65</v>
      </c>
      <c r="Q7363">
        <v>2</v>
      </c>
      <c r="R7363">
        <v>458</v>
      </c>
      <c r="S7363">
        <v>650</v>
      </c>
      <c r="T7363">
        <v>7.8</v>
      </c>
      <c r="U7363">
        <v>3.8</v>
      </c>
      <c r="V7363">
        <v>19</v>
      </c>
      <c r="W7363" s="4">
        <v>41566</v>
      </c>
      <c r="X7363">
        <v>2013</v>
      </c>
      <c r="Y7363">
        <v>10</v>
      </c>
      <c r="Z7363" t="s">
        <v>462</v>
      </c>
      <c r="AA7363" t="s">
        <v>402</v>
      </c>
      <c r="AB7363" t="s">
        <v>19642</v>
      </c>
      <c r="AC7363">
        <v>42</v>
      </c>
      <c r="AD7363" t="s">
        <v>68</v>
      </c>
      <c r="AE7363" t="s">
        <v>463</v>
      </c>
      <c r="AF7363" t="s">
        <v>404</v>
      </c>
      <c r="AG7363" t="str" cm="1">
        <f t="array" ref="AG7363">_xlfn.IFS($U7363&lt;=1,"0-1",$U7363&lt;=2,"1.1-2",$U7363&lt;=3,"2.1-3",$U7363&lt;=4,"3.1-4",$U7363&lt;=5,"4.1-5")</f>
        <v>3.1-4</v>
      </c>
      <c r="AH7363" t="str" cm="1">
        <f t="array" ref="AH7363">_xlfn.IFS($T7363&lt;=100,"0-100",$T7363&lt;=200,"101-200",$T7363&lt;=300,"201-300",$T7363&lt;=400,"301-400",$T7363&lt;=500,"401-500")</f>
        <v>0-100</v>
      </c>
    </row>
    <row r="7364" spans="1:34" x14ac:dyDescent="0.3">
      <c r="A7364">
        <v>18273556</v>
      </c>
      <c r="B7364" t="s">
        <v>14449</v>
      </c>
      <c r="C7364">
        <v>1</v>
      </c>
      <c r="D7364" t="s">
        <v>16</v>
      </c>
      <c r="E7364" t="s">
        <v>13077</v>
      </c>
      <c r="F7364" t="s">
        <v>13633</v>
      </c>
      <c r="G7364" t="s">
        <v>13632</v>
      </c>
      <c r="H7364">
        <v>77.3204748</v>
      </c>
      <c r="I7364">
        <v>28.566485490000002</v>
      </c>
      <c r="J7364" t="s">
        <v>2109</v>
      </c>
      <c r="K7364" t="s">
        <v>2</v>
      </c>
      <c r="L7364">
        <v>1.2E-2</v>
      </c>
      <c r="M7364" t="s">
        <v>76</v>
      </c>
      <c r="N7364" t="s">
        <v>76</v>
      </c>
      <c r="O7364" t="s">
        <v>65</v>
      </c>
      <c r="P7364" t="s">
        <v>65</v>
      </c>
      <c r="Q7364">
        <v>3</v>
      </c>
      <c r="R7364">
        <v>366</v>
      </c>
      <c r="S7364">
        <v>1600</v>
      </c>
      <c r="T7364">
        <v>19.2</v>
      </c>
      <c r="U7364">
        <v>3.9</v>
      </c>
      <c r="V7364">
        <v>2</v>
      </c>
      <c r="W7364" s="4">
        <v>41184</v>
      </c>
      <c r="X7364">
        <v>2012</v>
      </c>
      <c r="Y7364">
        <v>10</v>
      </c>
      <c r="Z7364" t="s">
        <v>462</v>
      </c>
      <c r="AA7364" t="s">
        <v>402</v>
      </c>
      <c r="AB7364" t="s">
        <v>19641</v>
      </c>
      <c r="AC7364">
        <v>40</v>
      </c>
      <c r="AD7364" t="s">
        <v>77</v>
      </c>
      <c r="AE7364" t="s">
        <v>463</v>
      </c>
      <c r="AF7364" t="s">
        <v>404</v>
      </c>
      <c r="AG7364" t="str" cm="1">
        <f t="array" ref="AG7364">_xlfn.IFS($U7364&lt;=1,"0-1",$U7364&lt;=2,"1.1-2",$U7364&lt;=3,"2.1-3",$U7364&lt;=4,"3.1-4",$U7364&lt;=5,"4.1-5")</f>
        <v>3.1-4</v>
      </c>
      <c r="AH7364" t="str" cm="1">
        <f t="array" ref="AH7364">_xlfn.IFS($T7364&lt;=100,"0-100",$T7364&lt;=200,"101-200",$T7364&lt;=300,"201-300",$T7364&lt;=400,"301-400",$T7364&lt;=500,"401-500")</f>
        <v>0-100</v>
      </c>
    </row>
    <row r="7365" spans="1:34" x14ac:dyDescent="0.3">
      <c r="A7365">
        <v>18258775</v>
      </c>
      <c r="B7365" t="s">
        <v>11886</v>
      </c>
      <c r="C7365">
        <v>1</v>
      </c>
      <c r="D7365" t="s">
        <v>16</v>
      </c>
      <c r="E7365" t="s">
        <v>13077</v>
      </c>
      <c r="F7365" t="s">
        <v>14450</v>
      </c>
      <c r="G7365" t="s">
        <v>13632</v>
      </c>
      <c r="H7365">
        <v>77.320836560000004</v>
      </c>
      <c r="I7365">
        <v>28.567331769999999</v>
      </c>
      <c r="J7365" t="s">
        <v>11887</v>
      </c>
      <c r="K7365" t="s">
        <v>2</v>
      </c>
      <c r="L7365">
        <v>1.2E-2</v>
      </c>
      <c r="M7365" t="s">
        <v>65</v>
      </c>
      <c r="N7365" t="s">
        <v>76</v>
      </c>
      <c r="O7365" t="s">
        <v>65</v>
      </c>
      <c r="P7365" t="s">
        <v>65</v>
      </c>
      <c r="Q7365">
        <v>2</v>
      </c>
      <c r="R7365">
        <v>397</v>
      </c>
      <c r="S7365">
        <v>550</v>
      </c>
      <c r="T7365">
        <v>6.6000000000000005</v>
      </c>
      <c r="U7365">
        <v>3.6</v>
      </c>
      <c r="V7365">
        <v>2</v>
      </c>
      <c r="W7365" s="4">
        <v>43010</v>
      </c>
      <c r="X7365">
        <v>2017</v>
      </c>
      <c r="Y7365">
        <v>10</v>
      </c>
      <c r="Z7365" t="s">
        <v>462</v>
      </c>
      <c r="AA7365" t="s">
        <v>402</v>
      </c>
      <c r="AB7365" t="s">
        <v>19643</v>
      </c>
      <c r="AC7365">
        <v>40</v>
      </c>
      <c r="AD7365" t="s">
        <v>87</v>
      </c>
      <c r="AE7365" t="s">
        <v>463</v>
      </c>
      <c r="AF7365" t="s">
        <v>404</v>
      </c>
      <c r="AG7365" t="str" cm="1">
        <f t="array" ref="AG7365">_xlfn.IFS($U7365&lt;=1,"0-1",$U7365&lt;=2,"1.1-2",$U7365&lt;=3,"2.1-3",$U7365&lt;=4,"3.1-4",$U7365&lt;=5,"4.1-5")</f>
        <v>3.1-4</v>
      </c>
      <c r="AH7365" t="str" cm="1">
        <f t="array" ref="AH7365">_xlfn.IFS($T7365&lt;=100,"0-100",$T7365&lt;=200,"101-200",$T7365&lt;=300,"201-300",$T7365&lt;=400,"301-400",$T7365&lt;=500,"401-500")</f>
        <v>0-100</v>
      </c>
    </row>
    <row r="7366" spans="1:34" x14ac:dyDescent="0.3">
      <c r="A7366">
        <v>18264533</v>
      </c>
      <c r="B7366" t="s">
        <v>14451</v>
      </c>
      <c r="C7366">
        <v>1</v>
      </c>
      <c r="D7366" t="s">
        <v>16</v>
      </c>
      <c r="E7366" t="s">
        <v>13077</v>
      </c>
      <c r="F7366" t="s">
        <v>14452</v>
      </c>
      <c r="G7366" t="s">
        <v>13632</v>
      </c>
      <c r="H7366">
        <v>77.32085601</v>
      </c>
      <c r="I7366">
        <v>28.567300849999999</v>
      </c>
      <c r="J7366" t="s">
        <v>14453</v>
      </c>
      <c r="K7366" t="s">
        <v>2</v>
      </c>
      <c r="L7366">
        <v>1.2E-2</v>
      </c>
      <c r="M7366" t="s">
        <v>65</v>
      </c>
      <c r="N7366" t="s">
        <v>76</v>
      </c>
      <c r="O7366" t="s">
        <v>65</v>
      </c>
      <c r="P7366" t="s">
        <v>65</v>
      </c>
      <c r="Q7366">
        <v>2</v>
      </c>
      <c r="R7366">
        <v>316</v>
      </c>
      <c r="S7366">
        <v>750</v>
      </c>
      <c r="T7366">
        <v>9</v>
      </c>
      <c r="U7366">
        <v>4.2</v>
      </c>
      <c r="V7366">
        <v>10</v>
      </c>
      <c r="W7366" s="4">
        <v>40461</v>
      </c>
      <c r="X7366">
        <v>2010</v>
      </c>
      <c r="Y7366">
        <v>10</v>
      </c>
      <c r="Z7366" t="s">
        <v>462</v>
      </c>
      <c r="AA7366" t="s">
        <v>402</v>
      </c>
      <c r="AB7366" t="s">
        <v>19670</v>
      </c>
      <c r="AC7366">
        <v>42</v>
      </c>
      <c r="AD7366" t="s">
        <v>94</v>
      </c>
      <c r="AE7366" t="s">
        <v>463</v>
      </c>
      <c r="AF7366" t="s">
        <v>404</v>
      </c>
      <c r="AG7366" t="str" cm="1">
        <f t="array" ref="AG7366">_xlfn.IFS($U7366&lt;=1,"0-1",$U7366&lt;=2,"1.1-2",$U7366&lt;=3,"2.1-3",$U7366&lt;=4,"3.1-4",$U7366&lt;=5,"4.1-5")</f>
        <v>4.1-5</v>
      </c>
      <c r="AH7366" t="str" cm="1">
        <f t="array" ref="AH7366">_xlfn.IFS($T7366&lt;=100,"0-100",$T7366&lt;=200,"101-200",$T7366&lt;=300,"201-300",$T7366&lt;=400,"301-400",$T7366&lt;=500,"401-500")</f>
        <v>0-100</v>
      </c>
    </row>
    <row r="7367" spans="1:34" x14ac:dyDescent="0.3">
      <c r="A7367">
        <v>4471</v>
      </c>
      <c r="B7367" t="s">
        <v>1078</v>
      </c>
      <c r="C7367">
        <v>1</v>
      </c>
      <c r="D7367" t="s">
        <v>16</v>
      </c>
      <c r="E7367" t="s">
        <v>13077</v>
      </c>
      <c r="F7367" t="s">
        <v>14454</v>
      </c>
      <c r="G7367" t="s">
        <v>13220</v>
      </c>
      <c r="H7367">
        <v>77.511554200000006</v>
      </c>
      <c r="I7367">
        <v>28.471110599999999</v>
      </c>
      <c r="J7367" t="s">
        <v>1080</v>
      </c>
      <c r="K7367" t="s">
        <v>2</v>
      </c>
      <c r="L7367">
        <v>1.2E-2</v>
      </c>
      <c r="M7367" t="s">
        <v>65</v>
      </c>
      <c r="N7367" t="s">
        <v>65</v>
      </c>
      <c r="O7367" t="s">
        <v>65</v>
      </c>
      <c r="P7367" t="s">
        <v>65</v>
      </c>
      <c r="Q7367">
        <v>1</v>
      </c>
      <c r="R7367">
        <v>20</v>
      </c>
      <c r="S7367">
        <v>350</v>
      </c>
      <c r="T7367">
        <v>4.2</v>
      </c>
      <c r="U7367">
        <v>3.2</v>
      </c>
      <c r="V7367">
        <v>22</v>
      </c>
      <c r="W7367" s="4">
        <v>40473</v>
      </c>
      <c r="X7367">
        <v>2010</v>
      </c>
      <c r="Y7367">
        <v>10</v>
      </c>
      <c r="Z7367" t="s">
        <v>462</v>
      </c>
      <c r="AA7367" t="s">
        <v>402</v>
      </c>
      <c r="AB7367" t="s">
        <v>19670</v>
      </c>
      <c r="AC7367">
        <v>43</v>
      </c>
      <c r="AD7367" t="s">
        <v>90</v>
      </c>
      <c r="AE7367" t="s">
        <v>463</v>
      </c>
      <c r="AF7367" t="s">
        <v>404</v>
      </c>
      <c r="AG7367" t="str" cm="1">
        <f t="array" ref="AG7367">_xlfn.IFS($U7367&lt;=1,"0-1",$U7367&lt;=2,"1.1-2",$U7367&lt;=3,"2.1-3",$U7367&lt;=4,"3.1-4",$U7367&lt;=5,"4.1-5")</f>
        <v>3.1-4</v>
      </c>
      <c r="AH7367" t="str" cm="1">
        <f t="array" ref="AH7367">_xlfn.IFS($T7367&lt;=100,"0-100",$T7367&lt;=200,"101-200",$T7367&lt;=300,"201-300",$T7367&lt;=400,"301-400",$T7367&lt;=500,"401-500")</f>
        <v>0-100</v>
      </c>
    </row>
    <row r="7368" spans="1:34" x14ac:dyDescent="0.3">
      <c r="A7368">
        <v>18441537</v>
      </c>
      <c r="B7368" t="s">
        <v>14455</v>
      </c>
      <c r="C7368">
        <v>1</v>
      </c>
      <c r="D7368" t="s">
        <v>16</v>
      </c>
      <c r="E7368" t="s">
        <v>13077</v>
      </c>
      <c r="F7368" t="s">
        <v>14456</v>
      </c>
      <c r="G7368" t="s">
        <v>13220</v>
      </c>
      <c r="H7368">
        <v>77.514119199999996</v>
      </c>
      <c r="I7368">
        <v>28.472630599999999</v>
      </c>
      <c r="J7368" t="s">
        <v>1128</v>
      </c>
      <c r="K7368" t="s">
        <v>2</v>
      </c>
      <c r="L7368">
        <v>1.2E-2</v>
      </c>
      <c r="M7368" t="s">
        <v>65</v>
      </c>
      <c r="N7368" t="s">
        <v>65</v>
      </c>
      <c r="O7368" t="s">
        <v>65</v>
      </c>
      <c r="P7368" t="s">
        <v>65</v>
      </c>
      <c r="Q7368">
        <v>1</v>
      </c>
      <c r="R7368">
        <v>2</v>
      </c>
      <c r="S7368">
        <v>200</v>
      </c>
      <c r="T7368">
        <v>2.4</v>
      </c>
      <c r="U7368">
        <v>1</v>
      </c>
      <c r="V7368">
        <v>3</v>
      </c>
      <c r="W7368" s="4">
        <v>43011</v>
      </c>
      <c r="X7368">
        <v>2017</v>
      </c>
      <c r="Y7368">
        <v>10</v>
      </c>
      <c r="Z7368" t="s">
        <v>462</v>
      </c>
      <c r="AA7368" t="s">
        <v>402</v>
      </c>
      <c r="AB7368" t="s">
        <v>19643</v>
      </c>
      <c r="AC7368">
        <v>40</v>
      </c>
      <c r="AD7368" t="s">
        <v>77</v>
      </c>
      <c r="AE7368" t="s">
        <v>463</v>
      </c>
      <c r="AF7368" t="s">
        <v>404</v>
      </c>
      <c r="AG7368" t="str" cm="1">
        <f t="array" ref="AG7368">_xlfn.IFS($U7368&lt;=1,"0-1",$U7368&lt;=2,"1.1-2",$U7368&lt;=3,"2.1-3",$U7368&lt;=4,"3.1-4",$U7368&lt;=5,"4.1-5")</f>
        <v>0-1</v>
      </c>
      <c r="AH7368" t="str" cm="1">
        <f t="array" ref="AH7368">_xlfn.IFS($T7368&lt;=100,"0-100",$T7368&lt;=200,"101-200",$T7368&lt;=300,"201-300",$T7368&lt;=400,"301-400",$T7368&lt;=500,"401-500")</f>
        <v>0-100</v>
      </c>
    </row>
    <row r="7369" spans="1:34" x14ac:dyDescent="0.3">
      <c r="A7369">
        <v>307718</v>
      </c>
      <c r="B7369" t="s">
        <v>14457</v>
      </c>
      <c r="C7369">
        <v>1</v>
      </c>
      <c r="D7369" t="s">
        <v>16</v>
      </c>
      <c r="E7369" t="s">
        <v>13077</v>
      </c>
      <c r="F7369" t="s">
        <v>14458</v>
      </c>
      <c r="G7369" t="s">
        <v>13637</v>
      </c>
      <c r="H7369">
        <v>77.334892300000007</v>
      </c>
      <c r="I7369">
        <v>28.5763192</v>
      </c>
      <c r="J7369" t="s">
        <v>694</v>
      </c>
      <c r="K7369" t="s">
        <v>2</v>
      </c>
      <c r="L7369">
        <v>1.2E-2</v>
      </c>
      <c r="M7369" t="s">
        <v>65</v>
      </c>
      <c r="N7369" t="s">
        <v>65</v>
      </c>
      <c r="O7369" t="s">
        <v>65</v>
      </c>
      <c r="P7369" t="s">
        <v>65</v>
      </c>
      <c r="Q7369">
        <v>1</v>
      </c>
      <c r="R7369">
        <v>21</v>
      </c>
      <c r="S7369">
        <v>300</v>
      </c>
      <c r="T7369">
        <v>3.6</v>
      </c>
      <c r="U7369">
        <v>3.1</v>
      </c>
      <c r="V7369">
        <v>7</v>
      </c>
      <c r="W7369" s="4">
        <v>40458</v>
      </c>
      <c r="X7369">
        <v>2010</v>
      </c>
      <c r="Y7369">
        <v>10</v>
      </c>
      <c r="Z7369" t="s">
        <v>462</v>
      </c>
      <c r="AA7369" t="s">
        <v>402</v>
      </c>
      <c r="AB7369" t="s">
        <v>19670</v>
      </c>
      <c r="AC7369">
        <v>41</v>
      </c>
      <c r="AD7369" t="s">
        <v>81</v>
      </c>
      <c r="AE7369" t="s">
        <v>463</v>
      </c>
      <c r="AF7369" t="s">
        <v>404</v>
      </c>
      <c r="AG7369" t="str" cm="1">
        <f t="array" ref="AG7369">_xlfn.IFS($U7369&lt;=1,"0-1",$U7369&lt;=2,"1.1-2",$U7369&lt;=3,"2.1-3",$U7369&lt;=4,"3.1-4",$U7369&lt;=5,"4.1-5")</f>
        <v>3.1-4</v>
      </c>
      <c r="AH7369" t="str" cm="1">
        <f t="array" ref="AH7369">_xlfn.IFS($T7369&lt;=100,"0-100",$T7369&lt;=200,"101-200",$T7369&lt;=300,"201-300",$T7369&lt;=400,"301-400",$T7369&lt;=500,"401-500")</f>
        <v>0-100</v>
      </c>
    </row>
    <row r="7370" spans="1:34" x14ac:dyDescent="0.3">
      <c r="A7370">
        <v>307232</v>
      </c>
      <c r="B7370" t="s">
        <v>9479</v>
      </c>
      <c r="C7370">
        <v>1</v>
      </c>
      <c r="D7370" t="s">
        <v>16</v>
      </c>
      <c r="E7370" t="s">
        <v>13077</v>
      </c>
      <c r="F7370" t="s">
        <v>14459</v>
      </c>
      <c r="G7370" t="s">
        <v>13637</v>
      </c>
      <c r="H7370">
        <v>77.334862700000002</v>
      </c>
      <c r="I7370">
        <v>28.576486200000002</v>
      </c>
      <c r="J7370" t="s">
        <v>719</v>
      </c>
      <c r="K7370" t="s">
        <v>2</v>
      </c>
      <c r="L7370">
        <v>1.2E-2</v>
      </c>
      <c r="M7370" t="s">
        <v>65</v>
      </c>
      <c r="N7370" t="s">
        <v>76</v>
      </c>
      <c r="O7370" t="s">
        <v>65</v>
      </c>
      <c r="P7370" t="s">
        <v>65</v>
      </c>
      <c r="Q7370">
        <v>1</v>
      </c>
      <c r="R7370">
        <v>280</v>
      </c>
      <c r="S7370">
        <v>150</v>
      </c>
      <c r="T7370">
        <v>1.8</v>
      </c>
      <c r="U7370">
        <v>3.6</v>
      </c>
      <c r="V7370">
        <v>5</v>
      </c>
      <c r="W7370" s="4">
        <v>42282</v>
      </c>
      <c r="X7370">
        <v>2015</v>
      </c>
      <c r="Y7370">
        <v>10</v>
      </c>
      <c r="Z7370" t="s">
        <v>462</v>
      </c>
      <c r="AA7370" t="s">
        <v>402</v>
      </c>
      <c r="AB7370" t="s">
        <v>19640</v>
      </c>
      <c r="AC7370">
        <v>41</v>
      </c>
      <c r="AD7370" t="s">
        <v>87</v>
      </c>
      <c r="AE7370" t="s">
        <v>463</v>
      </c>
      <c r="AF7370" t="s">
        <v>404</v>
      </c>
      <c r="AG7370" t="str" cm="1">
        <f t="array" ref="AG7370">_xlfn.IFS($U7370&lt;=1,"0-1",$U7370&lt;=2,"1.1-2",$U7370&lt;=3,"2.1-3",$U7370&lt;=4,"3.1-4",$U7370&lt;=5,"4.1-5")</f>
        <v>3.1-4</v>
      </c>
      <c r="AH7370" t="str" cm="1">
        <f t="array" ref="AH7370">_xlfn.IFS($T7370&lt;=100,"0-100",$T7370&lt;=200,"101-200",$T7370&lt;=300,"201-300",$T7370&lt;=400,"301-400",$T7370&lt;=500,"401-500")</f>
        <v>0-100</v>
      </c>
    </row>
    <row r="7371" spans="1:34" x14ac:dyDescent="0.3">
      <c r="A7371">
        <v>18396179</v>
      </c>
      <c r="B7371" t="s">
        <v>1814</v>
      </c>
      <c r="C7371">
        <v>1</v>
      </c>
      <c r="D7371" t="s">
        <v>16</v>
      </c>
      <c r="E7371" t="s">
        <v>13077</v>
      </c>
      <c r="F7371" t="s">
        <v>14409</v>
      </c>
      <c r="G7371" t="s">
        <v>13079</v>
      </c>
      <c r="H7371">
        <v>77.353663400000002</v>
      </c>
      <c r="I7371">
        <v>28.574308599999998</v>
      </c>
      <c r="J7371" t="s">
        <v>1817</v>
      </c>
      <c r="K7371" t="s">
        <v>2</v>
      </c>
      <c r="L7371">
        <v>1.2E-2</v>
      </c>
      <c r="M7371" t="s">
        <v>65</v>
      </c>
      <c r="N7371" t="s">
        <v>65</v>
      </c>
      <c r="O7371" t="s">
        <v>65</v>
      </c>
      <c r="P7371" t="s">
        <v>65</v>
      </c>
      <c r="Q7371">
        <v>3</v>
      </c>
      <c r="R7371">
        <v>18</v>
      </c>
      <c r="S7371">
        <v>1000</v>
      </c>
      <c r="T7371">
        <v>12</v>
      </c>
      <c r="U7371">
        <v>3.5</v>
      </c>
      <c r="V7371">
        <v>10</v>
      </c>
      <c r="W7371" s="4">
        <v>41922</v>
      </c>
      <c r="X7371">
        <v>2014</v>
      </c>
      <c r="Y7371">
        <v>10</v>
      </c>
      <c r="Z7371" t="s">
        <v>462</v>
      </c>
      <c r="AA7371" t="s">
        <v>402</v>
      </c>
      <c r="AB7371" t="s">
        <v>19637</v>
      </c>
      <c r="AC7371">
        <v>41</v>
      </c>
      <c r="AD7371" t="s">
        <v>90</v>
      </c>
      <c r="AE7371" t="s">
        <v>463</v>
      </c>
      <c r="AF7371" t="s">
        <v>404</v>
      </c>
      <c r="AG7371" t="str" cm="1">
        <f t="array" ref="AG7371">_xlfn.IFS($U7371&lt;=1,"0-1",$U7371&lt;=2,"1.1-2",$U7371&lt;=3,"2.1-3",$U7371&lt;=4,"3.1-4",$U7371&lt;=5,"4.1-5")</f>
        <v>3.1-4</v>
      </c>
      <c r="AH7371" t="str" cm="1">
        <f t="array" ref="AH7371">_xlfn.IFS($T7371&lt;=100,"0-100",$T7371&lt;=200,"101-200",$T7371&lt;=300,"201-300",$T7371&lt;=400,"301-400",$T7371&lt;=500,"401-500")</f>
        <v>0-100</v>
      </c>
    </row>
    <row r="7372" spans="1:34" x14ac:dyDescent="0.3">
      <c r="A7372">
        <v>3089</v>
      </c>
      <c r="B7372" t="s">
        <v>14460</v>
      </c>
      <c r="C7372">
        <v>1</v>
      </c>
      <c r="D7372" t="s">
        <v>16</v>
      </c>
      <c r="E7372" t="s">
        <v>61</v>
      </c>
      <c r="F7372" t="s">
        <v>14461</v>
      </c>
      <c r="G7372" t="s">
        <v>3582</v>
      </c>
      <c r="H7372">
        <v>77.123654000000002</v>
      </c>
      <c r="I7372">
        <v>28.6502181</v>
      </c>
      <c r="J7372" t="s">
        <v>2351</v>
      </c>
      <c r="K7372" t="s">
        <v>2</v>
      </c>
      <c r="L7372">
        <v>1.2E-2</v>
      </c>
      <c r="M7372" t="s">
        <v>76</v>
      </c>
      <c r="N7372" t="s">
        <v>65</v>
      </c>
      <c r="O7372" t="s">
        <v>65</v>
      </c>
      <c r="P7372" t="s">
        <v>65</v>
      </c>
      <c r="Q7372">
        <v>4</v>
      </c>
      <c r="R7372">
        <v>455</v>
      </c>
      <c r="S7372">
        <v>2000</v>
      </c>
      <c r="T7372">
        <v>24</v>
      </c>
      <c r="U7372">
        <v>3.2</v>
      </c>
      <c r="V7372">
        <v>16</v>
      </c>
      <c r="W7372" s="4">
        <v>40467</v>
      </c>
      <c r="X7372">
        <v>2010</v>
      </c>
      <c r="Y7372">
        <v>10</v>
      </c>
      <c r="Z7372" t="s">
        <v>462</v>
      </c>
      <c r="AA7372" t="s">
        <v>402</v>
      </c>
      <c r="AB7372" t="s">
        <v>19670</v>
      </c>
      <c r="AC7372">
        <v>42</v>
      </c>
      <c r="AD7372" t="s">
        <v>68</v>
      </c>
      <c r="AE7372" t="s">
        <v>463</v>
      </c>
      <c r="AF7372" t="s">
        <v>404</v>
      </c>
      <c r="AG7372" t="str" cm="1">
        <f t="array" ref="AG7372">_xlfn.IFS($U7372&lt;=1,"0-1",$U7372&lt;=2,"1.1-2",$U7372&lt;=3,"2.1-3",$U7372&lt;=4,"3.1-4",$U7372&lt;=5,"4.1-5")</f>
        <v>3.1-4</v>
      </c>
      <c r="AH7372" t="str" cm="1">
        <f t="array" ref="AH7372">_xlfn.IFS($T7372&lt;=100,"0-100",$T7372&lt;=200,"101-200",$T7372&lt;=300,"201-300",$T7372&lt;=400,"301-400",$T7372&lt;=500,"401-500")</f>
        <v>0-100</v>
      </c>
    </row>
    <row r="7373" spans="1:34" x14ac:dyDescent="0.3">
      <c r="A7373">
        <v>18216939</v>
      </c>
      <c r="B7373" t="s">
        <v>14462</v>
      </c>
      <c r="C7373">
        <v>1</v>
      </c>
      <c r="D7373" t="s">
        <v>16</v>
      </c>
      <c r="E7373" t="s">
        <v>13077</v>
      </c>
      <c r="F7373" t="s">
        <v>14463</v>
      </c>
      <c r="G7373" t="s">
        <v>13085</v>
      </c>
      <c r="H7373">
        <v>77.366272839999993</v>
      </c>
      <c r="I7373">
        <v>28.539288840000001</v>
      </c>
      <c r="J7373" t="s">
        <v>1787</v>
      </c>
      <c r="K7373" t="s">
        <v>2</v>
      </c>
      <c r="L7373">
        <v>1.2E-2</v>
      </c>
      <c r="M7373" t="s">
        <v>65</v>
      </c>
      <c r="N7373" t="s">
        <v>76</v>
      </c>
      <c r="O7373" t="s">
        <v>65</v>
      </c>
      <c r="P7373" t="s">
        <v>65</v>
      </c>
      <c r="Q7373">
        <v>2</v>
      </c>
      <c r="R7373">
        <v>115</v>
      </c>
      <c r="S7373">
        <v>650</v>
      </c>
      <c r="T7373">
        <v>7.8</v>
      </c>
      <c r="U7373">
        <v>3.7</v>
      </c>
      <c r="V7373">
        <v>28</v>
      </c>
      <c r="W7373" s="4">
        <v>43036</v>
      </c>
      <c r="X7373">
        <v>2017</v>
      </c>
      <c r="Y7373">
        <v>10</v>
      </c>
      <c r="Z7373" t="s">
        <v>462</v>
      </c>
      <c r="AA7373" t="s">
        <v>402</v>
      </c>
      <c r="AB7373" t="s">
        <v>19643</v>
      </c>
      <c r="AC7373">
        <v>43</v>
      </c>
      <c r="AD7373" t="s">
        <v>68</v>
      </c>
      <c r="AE7373" t="s">
        <v>463</v>
      </c>
      <c r="AF7373" t="s">
        <v>404</v>
      </c>
      <c r="AG7373" t="str" cm="1">
        <f t="array" ref="AG7373">_xlfn.IFS($U7373&lt;=1,"0-1",$U7373&lt;=2,"1.1-2",$U7373&lt;=3,"2.1-3",$U7373&lt;=4,"3.1-4",$U7373&lt;=5,"4.1-5")</f>
        <v>3.1-4</v>
      </c>
      <c r="AH7373" t="str" cm="1">
        <f t="array" ref="AH7373">_xlfn.IFS($T7373&lt;=100,"0-100",$T7373&lt;=200,"101-200",$T7373&lt;=300,"201-300",$T7373&lt;=400,"301-400",$T7373&lt;=500,"401-500")</f>
        <v>0-100</v>
      </c>
    </row>
    <row r="7374" spans="1:34" x14ac:dyDescent="0.3">
      <c r="A7374">
        <v>18057810</v>
      </c>
      <c r="B7374" t="s">
        <v>14464</v>
      </c>
      <c r="C7374">
        <v>1</v>
      </c>
      <c r="D7374" t="s">
        <v>16</v>
      </c>
      <c r="E7374" t="s">
        <v>13077</v>
      </c>
      <c r="F7374" t="s">
        <v>14465</v>
      </c>
      <c r="G7374" t="s">
        <v>13085</v>
      </c>
      <c r="H7374">
        <v>77.366212489999995</v>
      </c>
      <c r="I7374">
        <v>28.539211680000001</v>
      </c>
      <c r="J7374" t="s">
        <v>64</v>
      </c>
      <c r="K7374" t="s">
        <v>2</v>
      </c>
      <c r="L7374">
        <v>1.2E-2</v>
      </c>
      <c r="M7374" t="s">
        <v>65</v>
      </c>
      <c r="N7374" t="s">
        <v>76</v>
      </c>
      <c r="O7374" t="s">
        <v>65</v>
      </c>
      <c r="P7374" t="s">
        <v>65</v>
      </c>
      <c r="Q7374">
        <v>2</v>
      </c>
      <c r="R7374">
        <v>56</v>
      </c>
      <c r="S7374">
        <v>850</v>
      </c>
      <c r="T7374">
        <v>10.200000000000001</v>
      </c>
      <c r="U7374">
        <v>3.6</v>
      </c>
      <c r="V7374">
        <v>4</v>
      </c>
      <c r="W7374" s="4">
        <v>41551</v>
      </c>
      <c r="X7374">
        <v>2013</v>
      </c>
      <c r="Y7374">
        <v>10</v>
      </c>
      <c r="Z7374" t="s">
        <v>462</v>
      </c>
      <c r="AA7374" t="s">
        <v>402</v>
      </c>
      <c r="AB7374" t="s">
        <v>19642</v>
      </c>
      <c r="AC7374">
        <v>40</v>
      </c>
      <c r="AD7374" t="s">
        <v>90</v>
      </c>
      <c r="AE7374" t="s">
        <v>463</v>
      </c>
      <c r="AF7374" t="s">
        <v>404</v>
      </c>
      <c r="AG7374" t="str" cm="1">
        <f t="array" ref="AG7374">_xlfn.IFS($U7374&lt;=1,"0-1",$U7374&lt;=2,"1.1-2",$U7374&lt;=3,"2.1-3",$U7374&lt;=4,"3.1-4",$U7374&lt;=5,"4.1-5")</f>
        <v>3.1-4</v>
      </c>
      <c r="AH7374" t="str" cm="1">
        <f t="array" ref="AH7374">_xlfn.IFS($T7374&lt;=100,"0-100",$T7374&lt;=200,"101-200",$T7374&lt;=300,"201-300",$T7374&lt;=400,"301-400",$T7374&lt;=500,"401-500")</f>
        <v>0-100</v>
      </c>
    </row>
    <row r="7375" spans="1:34" x14ac:dyDescent="0.3">
      <c r="A7375">
        <v>18208893</v>
      </c>
      <c r="B7375" t="s">
        <v>14466</v>
      </c>
      <c r="C7375">
        <v>1</v>
      </c>
      <c r="D7375" t="s">
        <v>16</v>
      </c>
      <c r="E7375" t="s">
        <v>13077</v>
      </c>
      <c r="F7375" t="s">
        <v>14467</v>
      </c>
      <c r="G7375" t="s">
        <v>13085</v>
      </c>
      <c r="H7375">
        <v>0</v>
      </c>
      <c r="I7375">
        <v>0</v>
      </c>
      <c r="J7375" t="s">
        <v>507</v>
      </c>
      <c r="K7375" t="s">
        <v>2</v>
      </c>
      <c r="L7375">
        <v>1.2E-2</v>
      </c>
      <c r="M7375" t="s">
        <v>65</v>
      </c>
      <c r="N7375" t="s">
        <v>65</v>
      </c>
      <c r="O7375" t="s">
        <v>65</v>
      </c>
      <c r="P7375" t="s">
        <v>65</v>
      </c>
      <c r="Q7375">
        <v>1</v>
      </c>
      <c r="R7375">
        <v>3</v>
      </c>
      <c r="S7375">
        <v>300</v>
      </c>
      <c r="T7375">
        <v>3.6</v>
      </c>
      <c r="U7375">
        <v>1</v>
      </c>
      <c r="V7375">
        <v>15</v>
      </c>
      <c r="W7375" s="4">
        <v>43388</v>
      </c>
      <c r="X7375">
        <v>2018</v>
      </c>
      <c r="Y7375">
        <v>10</v>
      </c>
      <c r="Z7375" t="s">
        <v>462</v>
      </c>
      <c r="AA7375" t="s">
        <v>402</v>
      </c>
      <c r="AB7375" t="s">
        <v>19638</v>
      </c>
      <c r="AC7375">
        <v>42</v>
      </c>
      <c r="AD7375" t="s">
        <v>87</v>
      </c>
      <c r="AE7375" t="s">
        <v>463</v>
      </c>
      <c r="AF7375" t="s">
        <v>404</v>
      </c>
      <c r="AG7375" t="str" cm="1">
        <f t="array" ref="AG7375">_xlfn.IFS($U7375&lt;=1,"0-1",$U7375&lt;=2,"1.1-2",$U7375&lt;=3,"2.1-3",$U7375&lt;=4,"3.1-4",$U7375&lt;=5,"4.1-5")</f>
        <v>0-1</v>
      </c>
      <c r="AH7375" t="str" cm="1">
        <f t="array" ref="AH7375">_xlfn.IFS($T7375&lt;=100,"0-100",$T7375&lt;=200,"101-200",$T7375&lt;=300,"201-300",$T7375&lt;=400,"301-400",$T7375&lt;=500,"401-500")</f>
        <v>0-100</v>
      </c>
    </row>
    <row r="7376" spans="1:34" x14ac:dyDescent="0.3">
      <c r="A7376">
        <v>8237</v>
      </c>
      <c r="B7376" t="s">
        <v>14468</v>
      </c>
      <c r="C7376">
        <v>1</v>
      </c>
      <c r="D7376" t="s">
        <v>16</v>
      </c>
      <c r="E7376" t="s">
        <v>13077</v>
      </c>
      <c r="F7376" t="s">
        <v>14469</v>
      </c>
      <c r="G7376" t="s">
        <v>13085</v>
      </c>
      <c r="H7376">
        <v>77.386912780000003</v>
      </c>
      <c r="I7376">
        <v>28.53309132</v>
      </c>
      <c r="J7376" t="s">
        <v>4253</v>
      </c>
      <c r="K7376" t="s">
        <v>2</v>
      </c>
      <c r="L7376">
        <v>1.2E-2</v>
      </c>
      <c r="M7376" t="s">
        <v>65</v>
      </c>
      <c r="N7376" t="s">
        <v>76</v>
      </c>
      <c r="O7376" t="s">
        <v>65</v>
      </c>
      <c r="P7376" t="s">
        <v>65</v>
      </c>
      <c r="Q7376">
        <v>1</v>
      </c>
      <c r="R7376">
        <v>63</v>
      </c>
      <c r="S7376">
        <v>250</v>
      </c>
      <c r="T7376">
        <v>3</v>
      </c>
      <c r="U7376">
        <v>2.4</v>
      </c>
      <c r="V7376">
        <v>8</v>
      </c>
      <c r="W7376" s="4">
        <v>43381</v>
      </c>
      <c r="X7376">
        <v>2018</v>
      </c>
      <c r="Y7376">
        <v>10</v>
      </c>
      <c r="Z7376" t="s">
        <v>462</v>
      </c>
      <c r="AA7376" t="s">
        <v>402</v>
      </c>
      <c r="AB7376" t="s">
        <v>19638</v>
      </c>
      <c r="AC7376">
        <v>41</v>
      </c>
      <c r="AD7376" t="s">
        <v>87</v>
      </c>
      <c r="AE7376" t="s">
        <v>463</v>
      </c>
      <c r="AF7376" t="s">
        <v>404</v>
      </c>
      <c r="AG7376" t="str" cm="1">
        <f t="array" ref="AG7376">_xlfn.IFS($U7376&lt;=1,"0-1",$U7376&lt;=2,"1.1-2",$U7376&lt;=3,"2.1-3",$U7376&lt;=4,"3.1-4",$U7376&lt;=5,"4.1-5")</f>
        <v>2.1-3</v>
      </c>
      <c r="AH7376" t="str" cm="1">
        <f t="array" ref="AH7376">_xlfn.IFS($T7376&lt;=100,"0-100",$T7376&lt;=200,"101-200",$T7376&lt;=300,"201-300",$T7376&lt;=400,"301-400",$T7376&lt;=500,"401-500")</f>
        <v>0-100</v>
      </c>
    </row>
    <row r="7377" spans="1:34" x14ac:dyDescent="0.3">
      <c r="A7377">
        <v>308623</v>
      </c>
      <c r="B7377" t="s">
        <v>14329</v>
      </c>
      <c r="C7377">
        <v>1</v>
      </c>
      <c r="D7377" t="s">
        <v>16</v>
      </c>
      <c r="E7377" t="s">
        <v>13077</v>
      </c>
      <c r="F7377" t="s">
        <v>14470</v>
      </c>
      <c r="G7377" t="s">
        <v>13111</v>
      </c>
      <c r="H7377">
        <v>77.332071999999997</v>
      </c>
      <c r="I7377">
        <v>28.549346499999999</v>
      </c>
      <c r="J7377" t="s">
        <v>2578</v>
      </c>
      <c r="K7377" t="s">
        <v>2</v>
      </c>
      <c r="L7377">
        <v>1.2E-2</v>
      </c>
      <c r="M7377" t="s">
        <v>65</v>
      </c>
      <c r="N7377" t="s">
        <v>76</v>
      </c>
      <c r="O7377" t="s">
        <v>65</v>
      </c>
      <c r="P7377" t="s">
        <v>65</v>
      </c>
      <c r="Q7377">
        <v>1</v>
      </c>
      <c r="R7377">
        <v>26</v>
      </c>
      <c r="S7377">
        <v>450</v>
      </c>
      <c r="T7377">
        <v>5.4</v>
      </c>
      <c r="U7377">
        <v>2.6</v>
      </c>
      <c r="V7377">
        <v>5</v>
      </c>
      <c r="W7377" s="4">
        <v>42648</v>
      </c>
      <c r="X7377">
        <v>2016</v>
      </c>
      <c r="Y7377">
        <v>10</v>
      </c>
      <c r="Z7377" t="s">
        <v>462</v>
      </c>
      <c r="AA7377" t="s">
        <v>402</v>
      </c>
      <c r="AB7377" t="s">
        <v>19639</v>
      </c>
      <c r="AC7377">
        <v>41</v>
      </c>
      <c r="AD7377" t="s">
        <v>126</v>
      </c>
      <c r="AE7377" t="s">
        <v>463</v>
      </c>
      <c r="AF7377" t="s">
        <v>404</v>
      </c>
      <c r="AG7377" t="str" cm="1">
        <f t="array" ref="AG7377">_xlfn.IFS($U7377&lt;=1,"0-1",$U7377&lt;=2,"1.1-2",$U7377&lt;=3,"2.1-3",$U7377&lt;=4,"3.1-4",$U7377&lt;=5,"4.1-5")</f>
        <v>2.1-3</v>
      </c>
      <c r="AH7377" t="str" cm="1">
        <f t="array" ref="AH7377">_xlfn.IFS($T7377&lt;=100,"0-100",$T7377&lt;=200,"101-200",$T7377&lt;=300,"201-300",$T7377&lt;=400,"301-400",$T7377&lt;=500,"401-500")</f>
        <v>0-100</v>
      </c>
    </row>
    <row r="7378" spans="1:34" x14ac:dyDescent="0.3">
      <c r="A7378">
        <v>309317</v>
      </c>
      <c r="B7378" t="s">
        <v>14471</v>
      </c>
      <c r="C7378">
        <v>1</v>
      </c>
      <c r="D7378" t="s">
        <v>16</v>
      </c>
      <c r="E7378" t="s">
        <v>13077</v>
      </c>
      <c r="F7378" t="s">
        <v>14472</v>
      </c>
      <c r="G7378" t="s">
        <v>11087</v>
      </c>
      <c r="H7378">
        <v>77.310422399999993</v>
      </c>
      <c r="I7378">
        <v>28.582079400000001</v>
      </c>
      <c r="J7378" t="s">
        <v>585</v>
      </c>
      <c r="K7378" t="s">
        <v>2</v>
      </c>
      <c r="L7378">
        <v>1.2E-2</v>
      </c>
      <c r="M7378" t="s">
        <v>65</v>
      </c>
      <c r="N7378" t="s">
        <v>65</v>
      </c>
      <c r="O7378" t="s">
        <v>65</v>
      </c>
      <c r="P7378" t="s">
        <v>65</v>
      </c>
      <c r="Q7378">
        <v>1</v>
      </c>
      <c r="R7378">
        <v>23</v>
      </c>
      <c r="S7378">
        <v>250</v>
      </c>
      <c r="T7378">
        <v>3</v>
      </c>
      <c r="U7378">
        <v>3.4</v>
      </c>
      <c r="V7378">
        <v>18</v>
      </c>
      <c r="W7378" s="4">
        <v>40469</v>
      </c>
      <c r="X7378">
        <v>2010</v>
      </c>
      <c r="Y7378">
        <v>10</v>
      </c>
      <c r="Z7378" t="s">
        <v>462</v>
      </c>
      <c r="AA7378" t="s">
        <v>402</v>
      </c>
      <c r="AB7378" t="s">
        <v>19670</v>
      </c>
      <c r="AC7378">
        <v>43</v>
      </c>
      <c r="AD7378" t="s">
        <v>87</v>
      </c>
      <c r="AE7378" t="s">
        <v>463</v>
      </c>
      <c r="AF7378" t="s">
        <v>404</v>
      </c>
      <c r="AG7378" t="str" cm="1">
        <f t="array" ref="AG7378">_xlfn.IFS($U7378&lt;=1,"0-1",$U7378&lt;=2,"1.1-2",$U7378&lt;=3,"2.1-3",$U7378&lt;=4,"3.1-4",$U7378&lt;=5,"4.1-5")</f>
        <v>3.1-4</v>
      </c>
      <c r="AH7378" t="str" cm="1">
        <f t="array" ref="AH7378">_xlfn.IFS($T7378&lt;=100,"0-100",$T7378&lt;=200,"101-200",$T7378&lt;=300,"201-300",$T7378&lt;=400,"301-400",$T7378&lt;=500,"401-500")</f>
        <v>0-100</v>
      </c>
    </row>
    <row r="7379" spans="1:34" x14ac:dyDescent="0.3">
      <c r="A7379">
        <v>304493</v>
      </c>
      <c r="B7379" t="s">
        <v>14473</v>
      </c>
      <c r="C7379">
        <v>1</v>
      </c>
      <c r="D7379" t="s">
        <v>16</v>
      </c>
      <c r="E7379" t="s">
        <v>13077</v>
      </c>
      <c r="F7379" t="s">
        <v>14078</v>
      </c>
      <c r="G7379" t="s">
        <v>11087</v>
      </c>
      <c r="H7379">
        <v>77.314679799999993</v>
      </c>
      <c r="I7379">
        <v>28.580626200000001</v>
      </c>
      <c r="J7379" t="s">
        <v>64</v>
      </c>
      <c r="K7379" t="s">
        <v>2</v>
      </c>
      <c r="L7379">
        <v>1.2E-2</v>
      </c>
      <c r="M7379" t="s">
        <v>65</v>
      </c>
      <c r="N7379" t="s">
        <v>65</v>
      </c>
      <c r="O7379" t="s">
        <v>65</v>
      </c>
      <c r="P7379" t="s">
        <v>65</v>
      </c>
      <c r="Q7379">
        <v>1</v>
      </c>
      <c r="R7379">
        <v>2</v>
      </c>
      <c r="S7379">
        <v>150</v>
      </c>
      <c r="T7379">
        <v>1.8</v>
      </c>
      <c r="U7379">
        <v>1</v>
      </c>
      <c r="V7379">
        <v>14</v>
      </c>
      <c r="W7379" s="4">
        <v>41926</v>
      </c>
      <c r="X7379">
        <v>2014</v>
      </c>
      <c r="Y7379">
        <v>10</v>
      </c>
      <c r="Z7379" t="s">
        <v>462</v>
      </c>
      <c r="AA7379" t="s">
        <v>402</v>
      </c>
      <c r="AB7379" t="s">
        <v>19637</v>
      </c>
      <c r="AC7379">
        <v>42</v>
      </c>
      <c r="AD7379" t="s">
        <v>77</v>
      </c>
      <c r="AE7379" t="s">
        <v>463</v>
      </c>
      <c r="AF7379" t="s">
        <v>404</v>
      </c>
      <c r="AG7379" t="str" cm="1">
        <f t="array" ref="AG7379">_xlfn.IFS($U7379&lt;=1,"0-1",$U7379&lt;=2,"1.1-2",$U7379&lt;=3,"2.1-3",$U7379&lt;=4,"3.1-4",$U7379&lt;=5,"4.1-5")</f>
        <v>0-1</v>
      </c>
      <c r="AH7379" t="str" cm="1">
        <f t="array" ref="AH7379">_xlfn.IFS($T7379&lt;=100,"0-100",$T7379&lt;=200,"101-200",$T7379&lt;=300,"201-300",$T7379&lt;=400,"301-400",$T7379&lt;=500,"401-500")</f>
        <v>0-100</v>
      </c>
    </row>
    <row r="7380" spans="1:34" x14ac:dyDescent="0.3">
      <c r="A7380">
        <v>5760</v>
      </c>
      <c r="B7380" t="s">
        <v>14474</v>
      </c>
      <c r="C7380">
        <v>1</v>
      </c>
      <c r="D7380" t="s">
        <v>16</v>
      </c>
      <c r="E7380" t="s">
        <v>13077</v>
      </c>
      <c r="F7380" t="s">
        <v>14475</v>
      </c>
      <c r="G7380" t="s">
        <v>13283</v>
      </c>
      <c r="H7380">
        <v>77.324581699999996</v>
      </c>
      <c r="I7380">
        <v>28.573916000000001</v>
      </c>
      <c r="J7380" t="s">
        <v>64</v>
      </c>
      <c r="K7380" t="s">
        <v>2</v>
      </c>
      <c r="L7380">
        <v>1.2E-2</v>
      </c>
      <c r="M7380" t="s">
        <v>65</v>
      </c>
      <c r="N7380" t="s">
        <v>65</v>
      </c>
      <c r="O7380" t="s">
        <v>65</v>
      </c>
      <c r="P7380" t="s">
        <v>65</v>
      </c>
      <c r="Q7380">
        <v>1</v>
      </c>
      <c r="R7380">
        <v>5</v>
      </c>
      <c r="S7380">
        <v>450</v>
      </c>
      <c r="T7380">
        <v>5.4</v>
      </c>
      <c r="U7380">
        <v>2.9</v>
      </c>
      <c r="V7380">
        <v>9</v>
      </c>
      <c r="W7380" s="4">
        <v>42652</v>
      </c>
      <c r="X7380">
        <v>2016</v>
      </c>
      <c r="Y7380">
        <v>10</v>
      </c>
      <c r="Z7380" t="s">
        <v>462</v>
      </c>
      <c r="AA7380" t="s">
        <v>402</v>
      </c>
      <c r="AB7380" t="s">
        <v>19639</v>
      </c>
      <c r="AC7380">
        <v>42</v>
      </c>
      <c r="AD7380" t="s">
        <v>94</v>
      </c>
      <c r="AE7380" t="s">
        <v>463</v>
      </c>
      <c r="AF7380" t="s">
        <v>404</v>
      </c>
      <c r="AG7380" t="str" cm="1">
        <f t="array" ref="AG7380">_xlfn.IFS($U7380&lt;=1,"0-1",$U7380&lt;=2,"1.1-2",$U7380&lt;=3,"2.1-3",$U7380&lt;=4,"3.1-4",$U7380&lt;=5,"4.1-5")</f>
        <v>2.1-3</v>
      </c>
      <c r="AH7380" t="str" cm="1">
        <f t="array" ref="AH7380">_xlfn.IFS($T7380&lt;=100,"0-100",$T7380&lt;=200,"101-200",$T7380&lt;=300,"201-300",$T7380&lt;=400,"301-400",$T7380&lt;=500,"401-500")</f>
        <v>0-100</v>
      </c>
    </row>
    <row r="7381" spans="1:34" x14ac:dyDescent="0.3">
      <c r="A7381">
        <v>5761</v>
      </c>
      <c r="B7381" t="s">
        <v>14476</v>
      </c>
      <c r="C7381">
        <v>1</v>
      </c>
      <c r="D7381" t="s">
        <v>16</v>
      </c>
      <c r="E7381" t="s">
        <v>13077</v>
      </c>
      <c r="F7381" t="s">
        <v>14477</v>
      </c>
      <c r="G7381" t="s">
        <v>13283</v>
      </c>
      <c r="H7381">
        <v>77.324500400000005</v>
      </c>
      <c r="I7381">
        <v>28.5737086</v>
      </c>
      <c r="J7381" t="s">
        <v>64</v>
      </c>
      <c r="K7381" t="s">
        <v>2</v>
      </c>
      <c r="L7381">
        <v>1.2E-2</v>
      </c>
      <c r="M7381" t="s">
        <v>65</v>
      </c>
      <c r="N7381" t="s">
        <v>65</v>
      </c>
      <c r="O7381" t="s">
        <v>65</v>
      </c>
      <c r="P7381" t="s">
        <v>65</v>
      </c>
      <c r="Q7381">
        <v>1</v>
      </c>
      <c r="R7381">
        <v>8</v>
      </c>
      <c r="S7381">
        <v>250</v>
      </c>
      <c r="T7381">
        <v>3</v>
      </c>
      <c r="U7381">
        <v>3.1</v>
      </c>
      <c r="V7381">
        <v>16</v>
      </c>
      <c r="W7381" s="4">
        <v>41198</v>
      </c>
      <c r="X7381">
        <v>2012</v>
      </c>
      <c r="Y7381">
        <v>10</v>
      </c>
      <c r="Z7381" t="s">
        <v>462</v>
      </c>
      <c r="AA7381" t="s">
        <v>402</v>
      </c>
      <c r="AB7381" t="s">
        <v>19641</v>
      </c>
      <c r="AC7381">
        <v>42</v>
      </c>
      <c r="AD7381" t="s">
        <v>77</v>
      </c>
      <c r="AE7381" t="s">
        <v>463</v>
      </c>
      <c r="AF7381" t="s">
        <v>404</v>
      </c>
      <c r="AG7381" t="str" cm="1">
        <f t="array" ref="AG7381">_xlfn.IFS($U7381&lt;=1,"0-1",$U7381&lt;=2,"1.1-2",$U7381&lt;=3,"2.1-3",$U7381&lt;=4,"3.1-4",$U7381&lt;=5,"4.1-5")</f>
        <v>3.1-4</v>
      </c>
      <c r="AH7381" t="str" cm="1">
        <f t="array" ref="AH7381">_xlfn.IFS($T7381&lt;=100,"0-100",$T7381&lt;=200,"101-200",$T7381&lt;=300,"201-300",$T7381&lt;=400,"301-400",$T7381&lt;=500,"401-500")</f>
        <v>0-100</v>
      </c>
    </row>
    <row r="7382" spans="1:34" x14ac:dyDescent="0.3">
      <c r="A7382">
        <v>18180048</v>
      </c>
      <c r="B7382" t="s">
        <v>14478</v>
      </c>
      <c r="C7382">
        <v>1</v>
      </c>
      <c r="D7382" t="s">
        <v>16</v>
      </c>
      <c r="E7382" t="s">
        <v>13077</v>
      </c>
      <c r="F7382" t="s">
        <v>14479</v>
      </c>
      <c r="G7382" t="s">
        <v>13886</v>
      </c>
      <c r="H7382">
        <v>77.3173563</v>
      </c>
      <c r="I7382">
        <v>28.581013200000001</v>
      </c>
      <c r="J7382" t="s">
        <v>507</v>
      </c>
      <c r="K7382" t="s">
        <v>2</v>
      </c>
      <c r="L7382">
        <v>1.2E-2</v>
      </c>
      <c r="M7382" t="s">
        <v>65</v>
      </c>
      <c r="N7382" t="s">
        <v>65</v>
      </c>
      <c r="O7382" t="s">
        <v>65</v>
      </c>
      <c r="P7382" t="s">
        <v>65</v>
      </c>
      <c r="Q7382">
        <v>1</v>
      </c>
      <c r="R7382">
        <v>3</v>
      </c>
      <c r="S7382">
        <v>300</v>
      </c>
      <c r="T7382">
        <v>3.6</v>
      </c>
      <c r="U7382">
        <v>1</v>
      </c>
      <c r="V7382">
        <v>10</v>
      </c>
      <c r="W7382" s="4">
        <v>43383</v>
      </c>
      <c r="X7382">
        <v>2018</v>
      </c>
      <c r="Y7382">
        <v>10</v>
      </c>
      <c r="Z7382" t="s">
        <v>462</v>
      </c>
      <c r="AA7382" t="s">
        <v>402</v>
      </c>
      <c r="AB7382" t="s">
        <v>19638</v>
      </c>
      <c r="AC7382">
        <v>41</v>
      </c>
      <c r="AD7382" t="s">
        <v>126</v>
      </c>
      <c r="AE7382" t="s">
        <v>463</v>
      </c>
      <c r="AF7382" t="s">
        <v>404</v>
      </c>
      <c r="AG7382" t="str" cm="1">
        <f t="array" ref="AG7382">_xlfn.IFS($U7382&lt;=1,"0-1",$U7382&lt;=2,"1.1-2",$U7382&lt;=3,"2.1-3",$U7382&lt;=4,"3.1-4",$U7382&lt;=5,"4.1-5")</f>
        <v>0-1</v>
      </c>
      <c r="AH7382" t="str" cm="1">
        <f t="array" ref="AH7382">_xlfn.IFS($T7382&lt;=100,"0-100",$T7382&lt;=200,"101-200",$T7382&lt;=300,"201-300",$T7382&lt;=400,"301-400",$T7382&lt;=500,"401-500")</f>
        <v>0-100</v>
      </c>
    </row>
    <row r="7383" spans="1:34" x14ac:dyDescent="0.3">
      <c r="A7383">
        <v>18446503</v>
      </c>
      <c r="B7383" t="s">
        <v>14480</v>
      </c>
      <c r="C7383">
        <v>1</v>
      </c>
      <c r="D7383" t="s">
        <v>16</v>
      </c>
      <c r="E7383" t="s">
        <v>13077</v>
      </c>
      <c r="F7383" t="s">
        <v>14481</v>
      </c>
      <c r="G7383" t="s">
        <v>11229</v>
      </c>
      <c r="H7383">
        <v>77.346491</v>
      </c>
      <c r="I7383">
        <v>28.576754000000001</v>
      </c>
      <c r="J7383" t="s">
        <v>64</v>
      </c>
      <c r="K7383" t="s">
        <v>2</v>
      </c>
      <c r="L7383">
        <v>1.2E-2</v>
      </c>
      <c r="M7383" t="s">
        <v>65</v>
      </c>
      <c r="N7383" t="s">
        <v>65</v>
      </c>
      <c r="O7383" t="s">
        <v>65</v>
      </c>
      <c r="P7383" t="s">
        <v>65</v>
      </c>
      <c r="Q7383">
        <v>1</v>
      </c>
      <c r="R7383">
        <v>4</v>
      </c>
      <c r="S7383">
        <v>200</v>
      </c>
      <c r="T7383">
        <v>2.4</v>
      </c>
      <c r="U7383">
        <v>3</v>
      </c>
      <c r="V7383">
        <v>5</v>
      </c>
      <c r="W7383" s="4">
        <v>42648</v>
      </c>
      <c r="X7383">
        <v>2016</v>
      </c>
      <c r="Y7383">
        <v>10</v>
      </c>
      <c r="Z7383" t="s">
        <v>462</v>
      </c>
      <c r="AA7383" t="s">
        <v>402</v>
      </c>
      <c r="AB7383" t="s">
        <v>19639</v>
      </c>
      <c r="AC7383">
        <v>41</v>
      </c>
      <c r="AD7383" t="s">
        <v>126</v>
      </c>
      <c r="AE7383" t="s">
        <v>463</v>
      </c>
      <c r="AF7383" t="s">
        <v>404</v>
      </c>
      <c r="AG7383" t="str" cm="1">
        <f t="array" ref="AG7383">_xlfn.IFS($U7383&lt;=1,"0-1",$U7383&lt;=2,"1.1-2",$U7383&lt;=3,"2.1-3",$U7383&lt;=4,"3.1-4",$U7383&lt;=5,"4.1-5")</f>
        <v>2.1-3</v>
      </c>
      <c r="AH7383" t="str" cm="1">
        <f t="array" ref="AH7383">_xlfn.IFS($T7383&lt;=100,"0-100",$T7383&lt;=200,"101-200",$T7383&lt;=300,"201-300",$T7383&lt;=400,"301-400",$T7383&lt;=500,"401-500")</f>
        <v>0-100</v>
      </c>
    </row>
    <row r="7384" spans="1:34" x14ac:dyDescent="0.3">
      <c r="A7384">
        <v>311974</v>
      </c>
      <c r="B7384" t="s">
        <v>6597</v>
      </c>
      <c r="C7384">
        <v>1</v>
      </c>
      <c r="D7384" t="s">
        <v>16</v>
      </c>
      <c r="E7384" t="s">
        <v>13077</v>
      </c>
      <c r="F7384" t="s">
        <v>14482</v>
      </c>
      <c r="G7384" t="s">
        <v>13194</v>
      </c>
      <c r="H7384">
        <v>77.360769899999994</v>
      </c>
      <c r="I7384">
        <v>28.561368000000002</v>
      </c>
      <c r="J7384" t="s">
        <v>725</v>
      </c>
      <c r="K7384" t="s">
        <v>2</v>
      </c>
      <c r="L7384">
        <v>1.2E-2</v>
      </c>
      <c r="M7384" t="s">
        <v>65</v>
      </c>
      <c r="N7384" t="s">
        <v>76</v>
      </c>
      <c r="O7384" t="s">
        <v>65</v>
      </c>
      <c r="P7384" t="s">
        <v>65</v>
      </c>
      <c r="Q7384">
        <v>1</v>
      </c>
      <c r="R7384">
        <v>12</v>
      </c>
      <c r="S7384">
        <v>300</v>
      </c>
      <c r="T7384">
        <v>3.6</v>
      </c>
      <c r="U7384">
        <v>3.3</v>
      </c>
      <c r="V7384">
        <v>3</v>
      </c>
      <c r="W7384" s="4">
        <v>40454</v>
      </c>
      <c r="X7384">
        <v>2010</v>
      </c>
      <c r="Y7384">
        <v>10</v>
      </c>
      <c r="Z7384" t="s">
        <v>462</v>
      </c>
      <c r="AA7384" t="s">
        <v>402</v>
      </c>
      <c r="AB7384" t="s">
        <v>19670</v>
      </c>
      <c r="AC7384">
        <v>41</v>
      </c>
      <c r="AD7384" t="s">
        <v>94</v>
      </c>
      <c r="AE7384" t="s">
        <v>463</v>
      </c>
      <c r="AF7384" t="s">
        <v>404</v>
      </c>
      <c r="AG7384" t="str" cm="1">
        <f t="array" ref="AG7384">_xlfn.IFS($U7384&lt;=1,"0-1",$U7384&lt;=2,"1.1-2",$U7384&lt;=3,"2.1-3",$U7384&lt;=4,"3.1-4",$U7384&lt;=5,"4.1-5")</f>
        <v>3.1-4</v>
      </c>
      <c r="AH7384" t="str" cm="1">
        <f t="array" ref="AH7384">_xlfn.IFS($T7384&lt;=100,"0-100",$T7384&lt;=200,"101-200",$T7384&lt;=300,"201-300",$T7384&lt;=400,"301-400",$T7384&lt;=500,"401-500")</f>
        <v>0-100</v>
      </c>
    </row>
    <row r="7385" spans="1:34" x14ac:dyDescent="0.3">
      <c r="A7385">
        <v>8095</v>
      </c>
      <c r="B7385" t="s">
        <v>14483</v>
      </c>
      <c r="C7385">
        <v>1</v>
      </c>
      <c r="D7385" t="s">
        <v>16</v>
      </c>
      <c r="E7385" t="s">
        <v>13077</v>
      </c>
      <c r="F7385" t="s">
        <v>14484</v>
      </c>
      <c r="G7385" t="s">
        <v>13194</v>
      </c>
      <c r="H7385">
        <v>77.362019500000002</v>
      </c>
      <c r="I7385">
        <v>28.569217999999999</v>
      </c>
      <c r="J7385" t="s">
        <v>14485</v>
      </c>
      <c r="K7385" t="s">
        <v>2</v>
      </c>
      <c r="L7385">
        <v>1.2E-2</v>
      </c>
      <c r="M7385" t="s">
        <v>65</v>
      </c>
      <c r="N7385" t="s">
        <v>65</v>
      </c>
      <c r="O7385" t="s">
        <v>65</v>
      </c>
      <c r="P7385" t="s">
        <v>65</v>
      </c>
      <c r="Q7385">
        <v>1</v>
      </c>
      <c r="R7385">
        <v>56</v>
      </c>
      <c r="S7385">
        <v>450</v>
      </c>
      <c r="T7385">
        <v>5.4</v>
      </c>
      <c r="U7385">
        <v>2.9</v>
      </c>
      <c r="V7385">
        <v>16</v>
      </c>
      <c r="W7385" s="4">
        <v>40467</v>
      </c>
      <c r="X7385">
        <v>2010</v>
      </c>
      <c r="Y7385">
        <v>10</v>
      </c>
      <c r="Z7385" t="s">
        <v>462</v>
      </c>
      <c r="AA7385" t="s">
        <v>402</v>
      </c>
      <c r="AB7385" t="s">
        <v>19670</v>
      </c>
      <c r="AC7385">
        <v>42</v>
      </c>
      <c r="AD7385" t="s">
        <v>68</v>
      </c>
      <c r="AE7385" t="s">
        <v>463</v>
      </c>
      <c r="AF7385" t="s">
        <v>404</v>
      </c>
      <c r="AG7385" t="str" cm="1">
        <f t="array" ref="AG7385">_xlfn.IFS($U7385&lt;=1,"0-1",$U7385&lt;=2,"1.1-2",$U7385&lt;=3,"2.1-3",$U7385&lt;=4,"3.1-4",$U7385&lt;=5,"4.1-5")</f>
        <v>2.1-3</v>
      </c>
      <c r="AH7385" t="str" cm="1">
        <f t="array" ref="AH7385">_xlfn.IFS($T7385&lt;=100,"0-100",$T7385&lt;=200,"101-200",$T7385&lt;=300,"201-300",$T7385&lt;=400,"301-400",$T7385&lt;=500,"401-500")</f>
        <v>0-100</v>
      </c>
    </row>
    <row r="7386" spans="1:34" x14ac:dyDescent="0.3">
      <c r="A7386">
        <v>18363088</v>
      </c>
      <c r="B7386" t="s">
        <v>586</v>
      </c>
      <c r="C7386">
        <v>1</v>
      </c>
      <c r="D7386" t="s">
        <v>16</v>
      </c>
      <c r="E7386" t="s">
        <v>13077</v>
      </c>
      <c r="F7386" t="s">
        <v>13193</v>
      </c>
      <c r="G7386" t="s">
        <v>13194</v>
      </c>
      <c r="H7386">
        <v>77.361455000000007</v>
      </c>
      <c r="I7386">
        <v>28.569306999999998</v>
      </c>
      <c r="J7386" t="s">
        <v>588</v>
      </c>
      <c r="K7386" t="s">
        <v>2</v>
      </c>
      <c r="L7386">
        <v>1.2E-2</v>
      </c>
      <c r="M7386" t="s">
        <v>65</v>
      </c>
      <c r="N7386" t="s">
        <v>76</v>
      </c>
      <c r="O7386" t="s">
        <v>65</v>
      </c>
      <c r="P7386" t="s">
        <v>65</v>
      </c>
      <c r="Q7386">
        <v>2</v>
      </c>
      <c r="R7386">
        <v>63</v>
      </c>
      <c r="S7386">
        <v>600</v>
      </c>
      <c r="T7386">
        <v>7.2</v>
      </c>
      <c r="U7386">
        <v>3.5</v>
      </c>
      <c r="V7386">
        <v>24</v>
      </c>
      <c r="W7386" s="4">
        <v>42301</v>
      </c>
      <c r="X7386">
        <v>2015</v>
      </c>
      <c r="Y7386">
        <v>10</v>
      </c>
      <c r="Z7386" t="s">
        <v>462</v>
      </c>
      <c r="AA7386" t="s">
        <v>402</v>
      </c>
      <c r="AB7386" t="s">
        <v>19640</v>
      </c>
      <c r="AC7386">
        <v>43</v>
      </c>
      <c r="AD7386" t="s">
        <v>68</v>
      </c>
      <c r="AE7386" t="s">
        <v>463</v>
      </c>
      <c r="AF7386" t="s">
        <v>404</v>
      </c>
      <c r="AG7386" t="str" cm="1">
        <f t="array" ref="AG7386">_xlfn.IFS($U7386&lt;=1,"0-1",$U7386&lt;=2,"1.1-2",$U7386&lt;=3,"2.1-3",$U7386&lt;=4,"3.1-4",$U7386&lt;=5,"4.1-5")</f>
        <v>3.1-4</v>
      </c>
      <c r="AH7386" t="str" cm="1">
        <f t="array" ref="AH7386">_xlfn.IFS($T7386&lt;=100,"0-100",$T7386&lt;=200,"101-200",$T7386&lt;=300,"201-300",$T7386&lt;=400,"301-400",$T7386&lt;=500,"401-500")</f>
        <v>0-100</v>
      </c>
    </row>
    <row r="7387" spans="1:34" x14ac:dyDescent="0.3">
      <c r="A7387">
        <v>18203626</v>
      </c>
      <c r="B7387" t="s">
        <v>14486</v>
      </c>
      <c r="C7387">
        <v>1</v>
      </c>
      <c r="D7387" t="s">
        <v>16</v>
      </c>
      <c r="E7387" t="s">
        <v>13077</v>
      </c>
      <c r="F7387" t="s">
        <v>14487</v>
      </c>
      <c r="G7387" t="s">
        <v>12311</v>
      </c>
      <c r="H7387">
        <v>77.323417500000005</v>
      </c>
      <c r="I7387">
        <v>28.5887703</v>
      </c>
      <c r="J7387" t="s">
        <v>581</v>
      </c>
      <c r="K7387" t="s">
        <v>2</v>
      </c>
      <c r="L7387">
        <v>1.2E-2</v>
      </c>
      <c r="M7387" t="s">
        <v>65</v>
      </c>
      <c r="N7387" t="s">
        <v>65</v>
      </c>
      <c r="O7387" t="s">
        <v>65</v>
      </c>
      <c r="P7387" t="s">
        <v>65</v>
      </c>
      <c r="Q7387">
        <v>1</v>
      </c>
      <c r="R7387">
        <v>89</v>
      </c>
      <c r="S7387">
        <v>250</v>
      </c>
      <c r="T7387">
        <v>3</v>
      </c>
      <c r="U7387">
        <v>3.8</v>
      </c>
      <c r="V7387">
        <v>20</v>
      </c>
      <c r="W7387" s="4">
        <v>40471</v>
      </c>
      <c r="X7387">
        <v>2010</v>
      </c>
      <c r="Y7387">
        <v>10</v>
      </c>
      <c r="Z7387" t="s">
        <v>462</v>
      </c>
      <c r="AA7387" t="s">
        <v>402</v>
      </c>
      <c r="AB7387" t="s">
        <v>19670</v>
      </c>
      <c r="AC7387">
        <v>43</v>
      </c>
      <c r="AD7387" t="s">
        <v>126</v>
      </c>
      <c r="AE7387" t="s">
        <v>463</v>
      </c>
      <c r="AF7387" t="s">
        <v>404</v>
      </c>
      <c r="AG7387" t="str" cm="1">
        <f t="array" ref="AG7387">_xlfn.IFS($U7387&lt;=1,"0-1",$U7387&lt;=2,"1.1-2",$U7387&lt;=3,"2.1-3",$U7387&lt;=4,"3.1-4",$U7387&lt;=5,"4.1-5")</f>
        <v>3.1-4</v>
      </c>
      <c r="AH7387" t="str" cm="1">
        <f t="array" ref="AH7387">_xlfn.IFS($T7387&lt;=100,"0-100",$T7387&lt;=200,"101-200",$T7387&lt;=300,"201-300",$T7387&lt;=400,"301-400",$T7387&lt;=500,"401-500")</f>
        <v>0-100</v>
      </c>
    </row>
    <row r="7388" spans="1:34" x14ac:dyDescent="0.3">
      <c r="A7388">
        <v>5702</v>
      </c>
      <c r="B7388" t="s">
        <v>14488</v>
      </c>
      <c r="C7388">
        <v>1</v>
      </c>
      <c r="D7388" t="s">
        <v>16</v>
      </c>
      <c r="E7388" t="s">
        <v>13077</v>
      </c>
      <c r="F7388" t="s">
        <v>13434</v>
      </c>
      <c r="G7388" t="s">
        <v>13206</v>
      </c>
      <c r="H7388">
        <v>77.353216200000006</v>
      </c>
      <c r="I7388">
        <v>28.609980700000001</v>
      </c>
      <c r="J7388" t="s">
        <v>64</v>
      </c>
      <c r="K7388" t="s">
        <v>2</v>
      </c>
      <c r="L7388">
        <v>1.2E-2</v>
      </c>
      <c r="M7388" t="s">
        <v>65</v>
      </c>
      <c r="N7388" t="s">
        <v>65</v>
      </c>
      <c r="O7388" t="s">
        <v>65</v>
      </c>
      <c r="P7388" t="s">
        <v>65</v>
      </c>
      <c r="Q7388">
        <v>1</v>
      </c>
      <c r="R7388">
        <v>2</v>
      </c>
      <c r="S7388">
        <v>150</v>
      </c>
      <c r="T7388">
        <v>1.8</v>
      </c>
      <c r="U7388">
        <v>1</v>
      </c>
      <c r="V7388">
        <v>23</v>
      </c>
      <c r="W7388" s="4">
        <v>41570</v>
      </c>
      <c r="X7388">
        <v>2013</v>
      </c>
      <c r="Y7388">
        <v>10</v>
      </c>
      <c r="Z7388" t="s">
        <v>462</v>
      </c>
      <c r="AA7388" t="s">
        <v>402</v>
      </c>
      <c r="AB7388" t="s">
        <v>19642</v>
      </c>
      <c r="AC7388">
        <v>43</v>
      </c>
      <c r="AD7388" t="s">
        <v>126</v>
      </c>
      <c r="AE7388" t="s">
        <v>463</v>
      </c>
      <c r="AF7388" t="s">
        <v>404</v>
      </c>
      <c r="AG7388" t="str" cm="1">
        <f t="array" ref="AG7388">_xlfn.IFS($U7388&lt;=1,"0-1",$U7388&lt;=2,"1.1-2",$U7388&lt;=3,"2.1-3",$U7388&lt;=4,"3.1-4",$U7388&lt;=5,"4.1-5")</f>
        <v>0-1</v>
      </c>
      <c r="AH7388" t="str" cm="1">
        <f t="array" ref="AH7388">_xlfn.IFS($T7388&lt;=100,"0-100",$T7388&lt;=200,"101-200",$T7388&lt;=300,"201-300",$T7388&lt;=400,"301-400",$T7388&lt;=500,"401-500")</f>
        <v>0-100</v>
      </c>
    </row>
    <row r="7389" spans="1:34" x14ac:dyDescent="0.3">
      <c r="A7389">
        <v>18411585</v>
      </c>
      <c r="B7389" t="s">
        <v>14489</v>
      </c>
      <c r="C7389">
        <v>1</v>
      </c>
      <c r="D7389" t="s">
        <v>16</v>
      </c>
      <c r="E7389" t="s">
        <v>13077</v>
      </c>
      <c r="F7389" t="s">
        <v>14490</v>
      </c>
      <c r="G7389" t="s">
        <v>13145</v>
      </c>
      <c r="H7389">
        <v>77.385151199999996</v>
      </c>
      <c r="I7389">
        <v>28.564628899999999</v>
      </c>
      <c r="J7389" t="s">
        <v>507</v>
      </c>
      <c r="K7389" t="s">
        <v>2</v>
      </c>
      <c r="L7389">
        <v>1.2E-2</v>
      </c>
      <c r="M7389" t="s">
        <v>65</v>
      </c>
      <c r="N7389" t="s">
        <v>76</v>
      </c>
      <c r="O7389" t="s">
        <v>65</v>
      </c>
      <c r="P7389" t="s">
        <v>65</v>
      </c>
      <c r="Q7389">
        <v>2</v>
      </c>
      <c r="R7389">
        <v>10</v>
      </c>
      <c r="S7389">
        <v>600</v>
      </c>
      <c r="T7389">
        <v>7.2</v>
      </c>
      <c r="U7389">
        <v>3</v>
      </c>
      <c r="V7389">
        <v>5</v>
      </c>
      <c r="W7389" s="4">
        <v>42282</v>
      </c>
      <c r="X7389">
        <v>2015</v>
      </c>
      <c r="Y7389">
        <v>10</v>
      </c>
      <c r="Z7389" t="s">
        <v>462</v>
      </c>
      <c r="AA7389" t="s">
        <v>402</v>
      </c>
      <c r="AB7389" t="s">
        <v>19640</v>
      </c>
      <c r="AC7389">
        <v>41</v>
      </c>
      <c r="AD7389" t="s">
        <v>87</v>
      </c>
      <c r="AE7389" t="s">
        <v>463</v>
      </c>
      <c r="AF7389" t="s">
        <v>404</v>
      </c>
      <c r="AG7389" t="str" cm="1">
        <f t="array" ref="AG7389">_xlfn.IFS($U7389&lt;=1,"0-1",$U7389&lt;=2,"1.1-2",$U7389&lt;=3,"2.1-3",$U7389&lt;=4,"3.1-4",$U7389&lt;=5,"4.1-5")</f>
        <v>2.1-3</v>
      </c>
      <c r="AH7389" t="str" cm="1">
        <f t="array" ref="AH7389">_xlfn.IFS($T7389&lt;=100,"0-100",$T7389&lt;=200,"101-200",$T7389&lt;=300,"201-300",$T7389&lt;=400,"301-400",$T7389&lt;=500,"401-500")</f>
        <v>0-100</v>
      </c>
    </row>
    <row r="7390" spans="1:34" x14ac:dyDescent="0.3">
      <c r="A7390">
        <v>18337921</v>
      </c>
      <c r="B7390" t="s">
        <v>14491</v>
      </c>
      <c r="C7390">
        <v>1</v>
      </c>
      <c r="D7390" t="s">
        <v>16</v>
      </c>
      <c r="E7390" t="s">
        <v>13077</v>
      </c>
      <c r="F7390" t="s">
        <v>14492</v>
      </c>
      <c r="G7390" t="s">
        <v>13145</v>
      </c>
      <c r="H7390">
        <v>77.381092199999998</v>
      </c>
      <c r="I7390">
        <v>28.566396600000001</v>
      </c>
      <c r="J7390" t="s">
        <v>64</v>
      </c>
      <c r="K7390" t="s">
        <v>2</v>
      </c>
      <c r="L7390">
        <v>1.2E-2</v>
      </c>
      <c r="M7390" t="s">
        <v>65</v>
      </c>
      <c r="N7390" t="s">
        <v>76</v>
      </c>
      <c r="O7390" t="s">
        <v>65</v>
      </c>
      <c r="P7390" t="s">
        <v>65</v>
      </c>
      <c r="Q7390">
        <v>2</v>
      </c>
      <c r="R7390">
        <v>21</v>
      </c>
      <c r="S7390">
        <v>800</v>
      </c>
      <c r="T7390">
        <v>9.6</v>
      </c>
      <c r="U7390">
        <v>3.4</v>
      </c>
      <c r="V7390">
        <v>12</v>
      </c>
      <c r="W7390" s="4">
        <v>42655</v>
      </c>
      <c r="X7390">
        <v>2016</v>
      </c>
      <c r="Y7390">
        <v>10</v>
      </c>
      <c r="Z7390" t="s">
        <v>462</v>
      </c>
      <c r="AA7390" t="s">
        <v>402</v>
      </c>
      <c r="AB7390" t="s">
        <v>19639</v>
      </c>
      <c r="AC7390">
        <v>42</v>
      </c>
      <c r="AD7390" t="s">
        <v>126</v>
      </c>
      <c r="AE7390" t="s">
        <v>463</v>
      </c>
      <c r="AF7390" t="s">
        <v>404</v>
      </c>
      <c r="AG7390" t="str" cm="1">
        <f t="array" ref="AG7390">_xlfn.IFS($U7390&lt;=1,"0-1",$U7390&lt;=2,"1.1-2",$U7390&lt;=3,"2.1-3",$U7390&lt;=4,"3.1-4",$U7390&lt;=5,"4.1-5")</f>
        <v>3.1-4</v>
      </c>
      <c r="AH7390" t="str" cm="1">
        <f t="array" ref="AH7390">_xlfn.IFS($T7390&lt;=100,"0-100",$T7390&lt;=200,"101-200",$T7390&lt;=300,"201-300",$T7390&lt;=400,"301-400",$T7390&lt;=500,"401-500")</f>
        <v>0-100</v>
      </c>
    </row>
    <row r="7391" spans="1:34" x14ac:dyDescent="0.3">
      <c r="A7391">
        <v>18383462</v>
      </c>
      <c r="B7391" t="s">
        <v>14493</v>
      </c>
      <c r="C7391">
        <v>1</v>
      </c>
      <c r="D7391" t="s">
        <v>16</v>
      </c>
      <c r="E7391" t="s">
        <v>13077</v>
      </c>
      <c r="F7391" t="s">
        <v>14494</v>
      </c>
      <c r="G7391" t="s">
        <v>13145</v>
      </c>
      <c r="H7391">
        <v>77.384693920000004</v>
      </c>
      <c r="I7391">
        <v>28.569202740000001</v>
      </c>
      <c r="J7391" t="s">
        <v>955</v>
      </c>
      <c r="K7391" t="s">
        <v>2</v>
      </c>
      <c r="L7391">
        <v>1.2E-2</v>
      </c>
      <c r="M7391" t="s">
        <v>65</v>
      </c>
      <c r="N7391" t="s">
        <v>65</v>
      </c>
      <c r="O7391" t="s">
        <v>65</v>
      </c>
      <c r="P7391" t="s">
        <v>65</v>
      </c>
      <c r="Q7391">
        <v>1</v>
      </c>
      <c r="R7391">
        <v>8</v>
      </c>
      <c r="S7391">
        <v>150</v>
      </c>
      <c r="T7391">
        <v>1.8</v>
      </c>
      <c r="U7391">
        <v>3.1</v>
      </c>
      <c r="V7391">
        <v>5</v>
      </c>
      <c r="W7391" s="4">
        <v>42282</v>
      </c>
      <c r="X7391">
        <v>2015</v>
      </c>
      <c r="Y7391">
        <v>10</v>
      </c>
      <c r="Z7391" t="s">
        <v>462</v>
      </c>
      <c r="AA7391" t="s">
        <v>402</v>
      </c>
      <c r="AB7391" t="s">
        <v>19640</v>
      </c>
      <c r="AC7391">
        <v>41</v>
      </c>
      <c r="AD7391" t="s">
        <v>87</v>
      </c>
      <c r="AE7391" t="s">
        <v>463</v>
      </c>
      <c r="AF7391" t="s">
        <v>404</v>
      </c>
      <c r="AG7391" t="str" cm="1">
        <f t="array" ref="AG7391">_xlfn.IFS($U7391&lt;=1,"0-1",$U7391&lt;=2,"1.1-2",$U7391&lt;=3,"2.1-3",$U7391&lt;=4,"3.1-4",$U7391&lt;=5,"4.1-5")</f>
        <v>3.1-4</v>
      </c>
      <c r="AH7391" t="str" cm="1">
        <f t="array" ref="AH7391">_xlfn.IFS($T7391&lt;=100,"0-100",$T7391&lt;=200,"101-200",$T7391&lt;=300,"201-300",$T7391&lt;=400,"301-400",$T7391&lt;=500,"401-500")</f>
        <v>0-100</v>
      </c>
    </row>
    <row r="7392" spans="1:34" x14ac:dyDescent="0.3">
      <c r="A7392">
        <v>18365588</v>
      </c>
      <c r="B7392" t="s">
        <v>14495</v>
      </c>
      <c r="C7392">
        <v>1</v>
      </c>
      <c r="D7392" t="s">
        <v>16</v>
      </c>
      <c r="E7392" t="s">
        <v>13077</v>
      </c>
      <c r="F7392" t="s">
        <v>14496</v>
      </c>
      <c r="G7392" t="s">
        <v>13145</v>
      </c>
      <c r="H7392">
        <v>77.381043599999998</v>
      </c>
      <c r="I7392">
        <v>28.566415500000002</v>
      </c>
      <c r="J7392" t="s">
        <v>3323</v>
      </c>
      <c r="K7392" t="s">
        <v>2</v>
      </c>
      <c r="L7392">
        <v>1.2E-2</v>
      </c>
      <c r="M7392" t="s">
        <v>65</v>
      </c>
      <c r="N7392" t="s">
        <v>76</v>
      </c>
      <c r="O7392" t="s">
        <v>65</v>
      </c>
      <c r="P7392" t="s">
        <v>65</v>
      </c>
      <c r="Q7392">
        <v>2</v>
      </c>
      <c r="R7392">
        <v>51</v>
      </c>
      <c r="S7392">
        <v>600</v>
      </c>
      <c r="T7392">
        <v>7.2</v>
      </c>
      <c r="U7392">
        <v>3.7</v>
      </c>
      <c r="V7392">
        <v>17</v>
      </c>
      <c r="W7392" s="4">
        <v>43390</v>
      </c>
      <c r="X7392">
        <v>2018</v>
      </c>
      <c r="Y7392">
        <v>10</v>
      </c>
      <c r="Z7392" t="s">
        <v>462</v>
      </c>
      <c r="AA7392" t="s">
        <v>402</v>
      </c>
      <c r="AB7392" t="s">
        <v>19638</v>
      </c>
      <c r="AC7392">
        <v>42</v>
      </c>
      <c r="AD7392" t="s">
        <v>126</v>
      </c>
      <c r="AE7392" t="s">
        <v>463</v>
      </c>
      <c r="AF7392" t="s">
        <v>404</v>
      </c>
      <c r="AG7392" t="str" cm="1">
        <f t="array" ref="AG7392">_xlfn.IFS($U7392&lt;=1,"0-1",$U7392&lt;=2,"1.1-2",$U7392&lt;=3,"2.1-3",$U7392&lt;=4,"3.1-4",$U7392&lt;=5,"4.1-5")</f>
        <v>3.1-4</v>
      </c>
      <c r="AH7392" t="str" cm="1">
        <f t="array" ref="AH7392">_xlfn.IFS($T7392&lt;=100,"0-100",$T7392&lt;=200,"101-200",$T7392&lt;=300,"201-300",$T7392&lt;=400,"301-400",$T7392&lt;=500,"401-500")</f>
        <v>0-100</v>
      </c>
    </row>
    <row r="7393" spans="1:34" x14ac:dyDescent="0.3">
      <c r="A7393">
        <v>308737</v>
      </c>
      <c r="B7393" t="s">
        <v>13711</v>
      </c>
      <c r="C7393">
        <v>1</v>
      </c>
      <c r="D7393" t="s">
        <v>16</v>
      </c>
      <c r="E7393" t="s">
        <v>13077</v>
      </c>
      <c r="F7393" t="s">
        <v>13920</v>
      </c>
      <c r="G7393" t="s">
        <v>13215</v>
      </c>
      <c r="H7393">
        <v>77.340449399999997</v>
      </c>
      <c r="I7393">
        <v>28.585473700000001</v>
      </c>
      <c r="J7393" t="s">
        <v>725</v>
      </c>
      <c r="K7393" t="s">
        <v>2</v>
      </c>
      <c r="L7393">
        <v>1.2E-2</v>
      </c>
      <c r="M7393" t="s">
        <v>65</v>
      </c>
      <c r="N7393" t="s">
        <v>65</v>
      </c>
      <c r="O7393" t="s">
        <v>65</v>
      </c>
      <c r="P7393" t="s">
        <v>65</v>
      </c>
      <c r="Q7393">
        <v>1</v>
      </c>
      <c r="R7393">
        <v>7</v>
      </c>
      <c r="S7393">
        <v>100</v>
      </c>
      <c r="T7393">
        <v>1.2</v>
      </c>
      <c r="U7393">
        <v>3</v>
      </c>
      <c r="V7393">
        <v>23</v>
      </c>
      <c r="W7393" s="4">
        <v>42666</v>
      </c>
      <c r="X7393">
        <v>2016</v>
      </c>
      <c r="Y7393">
        <v>10</v>
      </c>
      <c r="Z7393" t="s">
        <v>462</v>
      </c>
      <c r="AA7393" t="s">
        <v>402</v>
      </c>
      <c r="AB7393" t="s">
        <v>19639</v>
      </c>
      <c r="AC7393">
        <v>44</v>
      </c>
      <c r="AD7393" t="s">
        <v>94</v>
      </c>
      <c r="AE7393" t="s">
        <v>463</v>
      </c>
      <c r="AF7393" t="s">
        <v>404</v>
      </c>
      <c r="AG7393" t="str" cm="1">
        <f t="array" ref="AG7393">_xlfn.IFS($U7393&lt;=1,"0-1",$U7393&lt;=2,"1.1-2",$U7393&lt;=3,"2.1-3",$U7393&lt;=4,"3.1-4",$U7393&lt;=5,"4.1-5")</f>
        <v>2.1-3</v>
      </c>
      <c r="AH7393" t="str" cm="1">
        <f t="array" ref="AH7393">_xlfn.IFS($T7393&lt;=100,"0-100",$T7393&lt;=200,"101-200",$T7393&lt;=300,"201-300",$T7393&lt;=400,"301-400",$T7393&lt;=500,"401-500")</f>
        <v>0-100</v>
      </c>
    </row>
    <row r="7394" spans="1:34" x14ac:dyDescent="0.3">
      <c r="A7394">
        <v>309693</v>
      </c>
      <c r="B7394" t="s">
        <v>14497</v>
      </c>
      <c r="C7394">
        <v>1</v>
      </c>
      <c r="D7394" t="s">
        <v>16</v>
      </c>
      <c r="E7394" t="s">
        <v>13077</v>
      </c>
      <c r="F7394" t="s">
        <v>14498</v>
      </c>
      <c r="G7394" t="s">
        <v>13215</v>
      </c>
      <c r="H7394">
        <v>77.340449399999997</v>
      </c>
      <c r="I7394">
        <v>28.585473700000001</v>
      </c>
      <c r="J7394" t="s">
        <v>504</v>
      </c>
      <c r="K7394" t="s">
        <v>2</v>
      </c>
      <c r="L7394">
        <v>1.2E-2</v>
      </c>
      <c r="M7394" t="s">
        <v>65</v>
      </c>
      <c r="N7394" t="s">
        <v>65</v>
      </c>
      <c r="O7394" t="s">
        <v>65</v>
      </c>
      <c r="P7394" t="s">
        <v>65</v>
      </c>
      <c r="Q7394">
        <v>2</v>
      </c>
      <c r="R7394">
        <v>36</v>
      </c>
      <c r="S7394">
        <v>550</v>
      </c>
      <c r="T7394">
        <v>6.6000000000000005</v>
      </c>
      <c r="U7394">
        <v>3.2</v>
      </c>
      <c r="V7394">
        <v>15</v>
      </c>
      <c r="W7394" s="4">
        <v>41562</v>
      </c>
      <c r="X7394">
        <v>2013</v>
      </c>
      <c r="Y7394">
        <v>10</v>
      </c>
      <c r="Z7394" t="s">
        <v>462</v>
      </c>
      <c r="AA7394" t="s">
        <v>402</v>
      </c>
      <c r="AB7394" t="s">
        <v>19642</v>
      </c>
      <c r="AC7394">
        <v>42</v>
      </c>
      <c r="AD7394" t="s">
        <v>77</v>
      </c>
      <c r="AE7394" t="s">
        <v>463</v>
      </c>
      <c r="AF7394" t="s">
        <v>404</v>
      </c>
      <c r="AG7394" t="str" cm="1">
        <f t="array" ref="AG7394">_xlfn.IFS($U7394&lt;=1,"0-1",$U7394&lt;=2,"1.1-2",$U7394&lt;=3,"2.1-3",$U7394&lt;=4,"3.1-4",$U7394&lt;=5,"4.1-5")</f>
        <v>3.1-4</v>
      </c>
      <c r="AH7394" t="str" cm="1">
        <f t="array" ref="AH7394">_xlfn.IFS($T7394&lt;=100,"0-100",$T7394&lt;=200,"101-200",$T7394&lt;=300,"201-300",$T7394&lt;=400,"301-400",$T7394&lt;=500,"401-500")</f>
        <v>0-100</v>
      </c>
    </row>
    <row r="7395" spans="1:34" x14ac:dyDescent="0.3">
      <c r="A7395">
        <v>828</v>
      </c>
      <c r="B7395" t="s">
        <v>14499</v>
      </c>
      <c r="C7395">
        <v>1</v>
      </c>
      <c r="D7395" t="s">
        <v>16</v>
      </c>
      <c r="E7395" t="s">
        <v>13077</v>
      </c>
      <c r="F7395" t="s">
        <v>14500</v>
      </c>
      <c r="G7395" t="s">
        <v>13487</v>
      </c>
      <c r="H7395">
        <v>77.364833200000007</v>
      </c>
      <c r="I7395">
        <v>28.597102700000001</v>
      </c>
      <c r="J7395" t="s">
        <v>504</v>
      </c>
      <c r="K7395" t="s">
        <v>2</v>
      </c>
      <c r="L7395">
        <v>1.2E-2</v>
      </c>
      <c r="M7395" t="s">
        <v>65</v>
      </c>
      <c r="N7395" t="s">
        <v>76</v>
      </c>
      <c r="O7395" t="s">
        <v>65</v>
      </c>
      <c r="P7395" t="s">
        <v>65</v>
      </c>
      <c r="Q7395">
        <v>2</v>
      </c>
      <c r="R7395">
        <v>147</v>
      </c>
      <c r="S7395">
        <v>600</v>
      </c>
      <c r="T7395">
        <v>7.2</v>
      </c>
      <c r="U7395">
        <v>3.1</v>
      </c>
      <c r="V7395">
        <v>28</v>
      </c>
      <c r="W7395" s="4">
        <v>43036</v>
      </c>
      <c r="X7395">
        <v>2017</v>
      </c>
      <c r="Y7395">
        <v>10</v>
      </c>
      <c r="Z7395" t="s">
        <v>462</v>
      </c>
      <c r="AA7395" t="s">
        <v>402</v>
      </c>
      <c r="AB7395" t="s">
        <v>19643</v>
      </c>
      <c r="AC7395">
        <v>43</v>
      </c>
      <c r="AD7395" t="s">
        <v>68</v>
      </c>
      <c r="AE7395" t="s">
        <v>463</v>
      </c>
      <c r="AF7395" t="s">
        <v>404</v>
      </c>
      <c r="AG7395" t="str" cm="1">
        <f t="array" ref="AG7395">_xlfn.IFS($U7395&lt;=1,"0-1",$U7395&lt;=2,"1.1-2",$U7395&lt;=3,"2.1-3",$U7395&lt;=4,"3.1-4",$U7395&lt;=5,"4.1-5")</f>
        <v>3.1-4</v>
      </c>
      <c r="AH7395" t="str" cm="1">
        <f t="array" ref="AH7395">_xlfn.IFS($T7395&lt;=100,"0-100",$T7395&lt;=200,"101-200",$T7395&lt;=300,"201-300",$T7395&lt;=400,"301-400",$T7395&lt;=500,"401-500")</f>
        <v>0-100</v>
      </c>
    </row>
    <row r="7396" spans="1:34" x14ac:dyDescent="0.3">
      <c r="A7396">
        <v>305961</v>
      </c>
      <c r="B7396" t="s">
        <v>14014</v>
      </c>
      <c r="C7396">
        <v>1</v>
      </c>
      <c r="D7396" t="s">
        <v>16</v>
      </c>
      <c r="E7396" t="s">
        <v>13077</v>
      </c>
      <c r="F7396" t="s">
        <v>14501</v>
      </c>
      <c r="G7396" t="s">
        <v>13487</v>
      </c>
      <c r="H7396">
        <v>77.3649068</v>
      </c>
      <c r="I7396">
        <v>28.597109700000001</v>
      </c>
      <c r="J7396" t="s">
        <v>1308</v>
      </c>
      <c r="K7396" t="s">
        <v>2</v>
      </c>
      <c r="L7396">
        <v>1.2E-2</v>
      </c>
      <c r="M7396" t="s">
        <v>65</v>
      </c>
      <c r="N7396" t="s">
        <v>76</v>
      </c>
      <c r="O7396" t="s">
        <v>65</v>
      </c>
      <c r="P7396" t="s">
        <v>65</v>
      </c>
      <c r="Q7396">
        <v>2</v>
      </c>
      <c r="R7396">
        <v>160</v>
      </c>
      <c r="S7396">
        <v>550</v>
      </c>
      <c r="T7396">
        <v>6.6000000000000005</v>
      </c>
      <c r="U7396">
        <v>3.2</v>
      </c>
      <c r="V7396">
        <v>20</v>
      </c>
      <c r="W7396" s="4">
        <v>43393</v>
      </c>
      <c r="X7396">
        <v>2018</v>
      </c>
      <c r="Y7396">
        <v>10</v>
      </c>
      <c r="Z7396" t="s">
        <v>462</v>
      </c>
      <c r="AA7396" t="s">
        <v>402</v>
      </c>
      <c r="AB7396" t="s">
        <v>19638</v>
      </c>
      <c r="AC7396">
        <v>42</v>
      </c>
      <c r="AD7396" t="s">
        <v>68</v>
      </c>
      <c r="AE7396" t="s">
        <v>463</v>
      </c>
      <c r="AF7396" t="s">
        <v>404</v>
      </c>
      <c r="AG7396" t="str" cm="1">
        <f t="array" ref="AG7396">_xlfn.IFS($U7396&lt;=1,"0-1",$U7396&lt;=2,"1.1-2",$U7396&lt;=3,"2.1-3",$U7396&lt;=4,"3.1-4",$U7396&lt;=5,"4.1-5")</f>
        <v>3.1-4</v>
      </c>
      <c r="AH7396" t="str" cm="1">
        <f t="array" ref="AH7396">_xlfn.IFS($T7396&lt;=100,"0-100",$T7396&lt;=200,"101-200",$T7396&lt;=300,"201-300",$T7396&lt;=400,"301-400",$T7396&lt;=500,"401-500")</f>
        <v>0-100</v>
      </c>
    </row>
    <row r="7397" spans="1:34" x14ac:dyDescent="0.3">
      <c r="A7397">
        <v>302421</v>
      </c>
      <c r="B7397" t="s">
        <v>4369</v>
      </c>
      <c r="C7397">
        <v>1</v>
      </c>
      <c r="D7397" t="s">
        <v>16</v>
      </c>
      <c r="E7397" t="s">
        <v>13077</v>
      </c>
      <c r="F7397" t="s">
        <v>14502</v>
      </c>
      <c r="G7397" t="s">
        <v>13181</v>
      </c>
      <c r="H7397">
        <v>77.326138200000003</v>
      </c>
      <c r="I7397">
        <v>28.568013199999999</v>
      </c>
      <c r="J7397" t="s">
        <v>969</v>
      </c>
      <c r="K7397" t="s">
        <v>2</v>
      </c>
      <c r="L7397">
        <v>1.2E-2</v>
      </c>
      <c r="M7397" t="s">
        <v>65</v>
      </c>
      <c r="N7397" t="s">
        <v>65</v>
      </c>
      <c r="O7397" t="s">
        <v>65</v>
      </c>
      <c r="P7397" t="s">
        <v>65</v>
      </c>
      <c r="Q7397">
        <v>2</v>
      </c>
      <c r="R7397">
        <v>139</v>
      </c>
      <c r="S7397">
        <v>800</v>
      </c>
      <c r="T7397">
        <v>9.6</v>
      </c>
      <c r="U7397">
        <v>3.5</v>
      </c>
      <c r="V7397">
        <v>27</v>
      </c>
      <c r="W7397" s="4">
        <v>40478</v>
      </c>
      <c r="X7397">
        <v>2010</v>
      </c>
      <c r="Y7397">
        <v>10</v>
      </c>
      <c r="Z7397" t="s">
        <v>462</v>
      </c>
      <c r="AA7397" t="s">
        <v>402</v>
      </c>
      <c r="AB7397" t="s">
        <v>19670</v>
      </c>
      <c r="AC7397">
        <v>44</v>
      </c>
      <c r="AD7397" t="s">
        <v>126</v>
      </c>
      <c r="AE7397" t="s">
        <v>463</v>
      </c>
      <c r="AF7397" t="s">
        <v>404</v>
      </c>
      <c r="AG7397" t="str" cm="1">
        <f t="array" ref="AG7397">_xlfn.IFS($U7397&lt;=1,"0-1",$U7397&lt;=2,"1.1-2",$U7397&lt;=3,"2.1-3",$U7397&lt;=4,"3.1-4",$U7397&lt;=5,"4.1-5")</f>
        <v>3.1-4</v>
      </c>
      <c r="AH7397" t="str" cm="1">
        <f t="array" ref="AH7397">_xlfn.IFS($T7397&lt;=100,"0-100",$T7397&lt;=200,"101-200",$T7397&lt;=300,"201-300",$T7397&lt;=400,"301-400",$T7397&lt;=500,"401-500")</f>
        <v>0-100</v>
      </c>
    </row>
    <row r="7398" spans="1:34" x14ac:dyDescent="0.3">
      <c r="A7398">
        <v>18313203</v>
      </c>
      <c r="B7398" t="s">
        <v>14503</v>
      </c>
      <c r="C7398">
        <v>1</v>
      </c>
      <c r="D7398" t="s">
        <v>16</v>
      </c>
      <c r="E7398" t="s">
        <v>13077</v>
      </c>
      <c r="F7398" t="s">
        <v>14504</v>
      </c>
      <c r="G7398" t="s">
        <v>13250</v>
      </c>
      <c r="H7398">
        <v>77.367187999999999</v>
      </c>
      <c r="I7398">
        <v>28.557841799999998</v>
      </c>
      <c r="J7398" t="s">
        <v>543</v>
      </c>
      <c r="K7398" t="s">
        <v>2</v>
      </c>
      <c r="L7398">
        <v>1.2E-2</v>
      </c>
      <c r="M7398" t="s">
        <v>65</v>
      </c>
      <c r="N7398" t="s">
        <v>65</v>
      </c>
      <c r="O7398" t="s">
        <v>65</v>
      </c>
      <c r="P7398" t="s">
        <v>65</v>
      </c>
      <c r="Q7398">
        <v>2</v>
      </c>
      <c r="R7398">
        <v>3</v>
      </c>
      <c r="S7398">
        <v>600</v>
      </c>
      <c r="T7398">
        <v>7.2</v>
      </c>
      <c r="U7398">
        <v>1</v>
      </c>
      <c r="V7398">
        <v>3</v>
      </c>
      <c r="W7398" s="4">
        <v>40819</v>
      </c>
      <c r="X7398">
        <v>2011</v>
      </c>
      <c r="Y7398">
        <v>10</v>
      </c>
      <c r="Z7398" t="s">
        <v>462</v>
      </c>
      <c r="AA7398" t="s">
        <v>402</v>
      </c>
      <c r="AB7398" t="s">
        <v>19653</v>
      </c>
      <c r="AC7398">
        <v>41</v>
      </c>
      <c r="AD7398" t="s">
        <v>87</v>
      </c>
      <c r="AE7398" t="s">
        <v>463</v>
      </c>
      <c r="AF7398" t="s">
        <v>404</v>
      </c>
      <c r="AG7398" t="str" cm="1">
        <f t="array" ref="AG7398">_xlfn.IFS($U7398&lt;=1,"0-1",$U7398&lt;=2,"1.1-2",$U7398&lt;=3,"2.1-3",$U7398&lt;=4,"3.1-4",$U7398&lt;=5,"4.1-5")</f>
        <v>0-1</v>
      </c>
      <c r="AH7398" t="str" cm="1">
        <f t="array" ref="AH7398">_xlfn.IFS($T7398&lt;=100,"0-100",$T7398&lt;=200,"101-200",$T7398&lt;=300,"201-300",$T7398&lt;=400,"301-400",$T7398&lt;=500,"401-500")</f>
        <v>0-100</v>
      </c>
    </row>
    <row r="7399" spans="1:34" x14ac:dyDescent="0.3">
      <c r="A7399">
        <v>18346730</v>
      </c>
      <c r="B7399" t="s">
        <v>5518</v>
      </c>
      <c r="C7399">
        <v>1</v>
      </c>
      <c r="D7399" t="s">
        <v>16</v>
      </c>
      <c r="E7399" t="s">
        <v>13077</v>
      </c>
      <c r="F7399" t="s">
        <v>14505</v>
      </c>
      <c r="G7399" t="s">
        <v>14506</v>
      </c>
      <c r="H7399">
        <v>77.324801530000002</v>
      </c>
      <c r="I7399">
        <v>28.570248629999998</v>
      </c>
      <c r="J7399" t="s">
        <v>14507</v>
      </c>
      <c r="K7399" t="s">
        <v>2</v>
      </c>
      <c r="L7399">
        <v>1.2E-2</v>
      </c>
      <c r="M7399" t="s">
        <v>65</v>
      </c>
      <c r="N7399" t="s">
        <v>65</v>
      </c>
      <c r="O7399" t="s">
        <v>65</v>
      </c>
      <c r="P7399" t="s">
        <v>65</v>
      </c>
      <c r="Q7399">
        <v>2</v>
      </c>
      <c r="R7399">
        <v>36</v>
      </c>
      <c r="S7399">
        <v>600</v>
      </c>
      <c r="T7399">
        <v>7.2</v>
      </c>
      <c r="U7399">
        <v>3.3</v>
      </c>
      <c r="V7399">
        <v>13</v>
      </c>
      <c r="W7399" s="4">
        <v>40799</v>
      </c>
      <c r="X7399">
        <v>2011</v>
      </c>
      <c r="Y7399">
        <v>9</v>
      </c>
      <c r="Z7399" t="s">
        <v>66</v>
      </c>
      <c r="AA7399" t="s">
        <v>67</v>
      </c>
      <c r="AB7399" t="s">
        <v>19569</v>
      </c>
      <c r="AC7399">
        <v>38</v>
      </c>
      <c r="AD7399" t="s">
        <v>77</v>
      </c>
      <c r="AE7399" t="s">
        <v>69</v>
      </c>
      <c r="AF7399" t="s">
        <v>70</v>
      </c>
      <c r="AG7399" t="str" cm="1">
        <f t="array" ref="AG7399">_xlfn.IFS($U7399&lt;=1,"0-1",$U7399&lt;=2,"1.1-2",$U7399&lt;=3,"2.1-3",$U7399&lt;=4,"3.1-4",$U7399&lt;=5,"4.1-5")</f>
        <v>3.1-4</v>
      </c>
      <c r="AH7399" t="str" cm="1">
        <f t="array" ref="AH7399">_xlfn.IFS($T7399&lt;=100,"0-100",$T7399&lt;=200,"101-200",$T7399&lt;=300,"201-300",$T7399&lt;=400,"301-400",$T7399&lt;=500,"401-500")</f>
        <v>0-100</v>
      </c>
    </row>
    <row r="7400" spans="1:34" x14ac:dyDescent="0.3">
      <c r="A7400">
        <v>427</v>
      </c>
      <c r="B7400" t="s">
        <v>4703</v>
      </c>
      <c r="C7400">
        <v>1</v>
      </c>
      <c r="D7400" t="s">
        <v>16</v>
      </c>
      <c r="E7400" t="s">
        <v>13077</v>
      </c>
      <c r="F7400" t="s">
        <v>14508</v>
      </c>
      <c r="G7400" t="s">
        <v>14506</v>
      </c>
      <c r="H7400">
        <v>77.322213869999999</v>
      </c>
      <c r="I7400">
        <v>28.572127500000001</v>
      </c>
      <c r="J7400" t="s">
        <v>969</v>
      </c>
      <c r="K7400" t="s">
        <v>2</v>
      </c>
      <c r="L7400">
        <v>1.2E-2</v>
      </c>
      <c r="M7400" t="s">
        <v>65</v>
      </c>
      <c r="N7400" t="s">
        <v>76</v>
      </c>
      <c r="O7400" t="s">
        <v>65</v>
      </c>
      <c r="P7400" t="s">
        <v>65</v>
      </c>
      <c r="Q7400">
        <v>2</v>
      </c>
      <c r="R7400">
        <v>277</v>
      </c>
      <c r="S7400">
        <v>600</v>
      </c>
      <c r="T7400">
        <v>7.2</v>
      </c>
      <c r="U7400">
        <v>3.2</v>
      </c>
      <c r="V7400">
        <v>25</v>
      </c>
      <c r="W7400" s="4">
        <v>43003</v>
      </c>
      <c r="X7400">
        <v>2017</v>
      </c>
      <c r="Y7400">
        <v>9</v>
      </c>
      <c r="Z7400" t="s">
        <v>66</v>
      </c>
      <c r="AA7400" t="s">
        <v>67</v>
      </c>
      <c r="AB7400" t="s">
        <v>19673</v>
      </c>
      <c r="AC7400">
        <v>39</v>
      </c>
      <c r="AD7400" t="s">
        <v>87</v>
      </c>
      <c r="AE7400" t="s">
        <v>69</v>
      </c>
      <c r="AF7400" t="s">
        <v>70</v>
      </c>
      <c r="AG7400" t="str" cm="1">
        <f t="array" ref="AG7400">_xlfn.IFS($U7400&lt;=1,"0-1",$U7400&lt;=2,"1.1-2",$U7400&lt;=3,"2.1-3",$U7400&lt;=4,"3.1-4",$U7400&lt;=5,"4.1-5")</f>
        <v>3.1-4</v>
      </c>
      <c r="AH7400" t="str" cm="1">
        <f t="array" ref="AH7400">_xlfn.IFS($T7400&lt;=100,"0-100",$T7400&lt;=200,"101-200",$T7400&lt;=300,"201-300",$T7400&lt;=400,"301-400",$T7400&lt;=500,"401-500")</f>
        <v>0-100</v>
      </c>
    </row>
    <row r="7401" spans="1:34" x14ac:dyDescent="0.3">
      <c r="A7401">
        <v>3306</v>
      </c>
      <c r="B7401" t="s">
        <v>14509</v>
      </c>
      <c r="C7401">
        <v>1</v>
      </c>
      <c r="D7401" t="s">
        <v>16</v>
      </c>
      <c r="E7401" t="s">
        <v>13077</v>
      </c>
      <c r="F7401" t="s">
        <v>14510</v>
      </c>
      <c r="G7401" t="s">
        <v>14506</v>
      </c>
      <c r="H7401">
        <v>77.32396636</v>
      </c>
      <c r="I7401">
        <v>28.571539489999999</v>
      </c>
      <c r="J7401" t="s">
        <v>3355</v>
      </c>
      <c r="K7401" t="s">
        <v>2</v>
      </c>
      <c r="L7401">
        <v>1.2E-2</v>
      </c>
      <c r="M7401" t="s">
        <v>76</v>
      </c>
      <c r="N7401" t="s">
        <v>76</v>
      </c>
      <c r="O7401" t="s">
        <v>65</v>
      </c>
      <c r="P7401" t="s">
        <v>65</v>
      </c>
      <c r="Q7401">
        <v>3</v>
      </c>
      <c r="R7401">
        <v>515</v>
      </c>
      <c r="S7401">
        <v>1600</v>
      </c>
      <c r="T7401">
        <v>19.2</v>
      </c>
      <c r="U7401">
        <v>3.9</v>
      </c>
      <c r="V7401">
        <v>19</v>
      </c>
      <c r="W7401" s="4">
        <v>40805</v>
      </c>
      <c r="X7401">
        <v>2011</v>
      </c>
      <c r="Y7401">
        <v>9</v>
      </c>
      <c r="Z7401" t="s">
        <v>66</v>
      </c>
      <c r="AA7401" t="s">
        <v>67</v>
      </c>
      <c r="AB7401" t="s">
        <v>19569</v>
      </c>
      <c r="AC7401">
        <v>39</v>
      </c>
      <c r="AD7401" t="s">
        <v>87</v>
      </c>
      <c r="AE7401" t="s">
        <v>69</v>
      </c>
      <c r="AF7401" t="s">
        <v>70</v>
      </c>
      <c r="AG7401" t="str" cm="1">
        <f t="array" ref="AG7401">_xlfn.IFS($U7401&lt;=1,"0-1",$U7401&lt;=2,"1.1-2",$U7401&lt;=3,"2.1-3",$U7401&lt;=4,"3.1-4",$U7401&lt;=5,"4.1-5")</f>
        <v>3.1-4</v>
      </c>
      <c r="AH7401" t="str" cm="1">
        <f t="array" ref="AH7401">_xlfn.IFS($T7401&lt;=100,"0-100",$T7401&lt;=200,"101-200",$T7401&lt;=300,"201-300",$T7401&lt;=400,"301-400",$T7401&lt;=500,"401-500")</f>
        <v>0-100</v>
      </c>
    </row>
    <row r="7402" spans="1:34" x14ac:dyDescent="0.3">
      <c r="A7402">
        <v>2985</v>
      </c>
      <c r="B7402" t="s">
        <v>14511</v>
      </c>
      <c r="C7402">
        <v>1</v>
      </c>
      <c r="D7402" t="s">
        <v>16</v>
      </c>
      <c r="E7402" t="s">
        <v>13077</v>
      </c>
      <c r="F7402" t="s">
        <v>14512</v>
      </c>
      <c r="G7402" t="s">
        <v>14506</v>
      </c>
      <c r="H7402">
        <v>77.324292249999999</v>
      </c>
      <c r="I7402">
        <v>28.571715869999998</v>
      </c>
      <c r="J7402" t="s">
        <v>747</v>
      </c>
      <c r="K7402" t="s">
        <v>2</v>
      </c>
      <c r="L7402">
        <v>1.2E-2</v>
      </c>
      <c r="M7402" t="s">
        <v>76</v>
      </c>
      <c r="N7402" t="s">
        <v>76</v>
      </c>
      <c r="O7402" t="s">
        <v>65</v>
      </c>
      <c r="P7402" t="s">
        <v>65</v>
      </c>
      <c r="Q7402">
        <v>2</v>
      </c>
      <c r="R7402">
        <v>285</v>
      </c>
      <c r="S7402">
        <v>950</v>
      </c>
      <c r="T7402">
        <v>11.4</v>
      </c>
      <c r="U7402">
        <v>3.8</v>
      </c>
      <c r="V7402">
        <v>28</v>
      </c>
      <c r="W7402" s="4">
        <v>42275</v>
      </c>
      <c r="X7402">
        <v>2015</v>
      </c>
      <c r="Y7402">
        <v>9</v>
      </c>
      <c r="Z7402" t="s">
        <v>66</v>
      </c>
      <c r="AA7402" t="s">
        <v>67</v>
      </c>
      <c r="AB7402" t="s">
        <v>19654</v>
      </c>
      <c r="AC7402">
        <v>40</v>
      </c>
      <c r="AD7402" t="s">
        <v>87</v>
      </c>
      <c r="AE7402" t="s">
        <v>69</v>
      </c>
      <c r="AF7402" t="s">
        <v>70</v>
      </c>
      <c r="AG7402" t="str" cm="1">
        <f t="array" ref="AG7402">_xlfn.IFS($U7402&lt;=1,"0-1",$U7402&lt;=2,"1.1-2",$U7402&lt;=3,"2.1-3",$U7402&lt;=4,"3.1-4",$U7402&lt;=5,"4.1-5")</f>
        <v>3.1-4</v>
      </c>
      <c r="AH7402" t="str" cm="1">
        <f t="array" ref="AH7402">_xlfn.IFS($T7402&lt;=100,"0-100",$T7402&lt;=200,"101-200",$T7402&lt;=300,"201-300",$T7402&lt;=400,"301-400",$T7402&lt;=500,"401-500")</f>
        <v>0-100</v>
      </c>
    </row>
    <row r="7403" spans="1:34" x14ac:dyDescent="0.3">
      <c r="A7403">
        <v>18198836</v>
      </c>
      <c r="B7403" t="s">
        <v>14513</v>
      </c>
      <c r="C7403">
        <v>1</v>
      </c>
      <c r="D7403" t="s">
        <v>16</v>
      </c>
      <c r="E7403" t="s">
        <v>13077</v>
      </c>
      <c r="F7403" t="s">
        <v>14514</v>
      </c>
      <c r="G7403" t="s">
        <v>14506</v>
      </c>
      <c r="H7403">
        <v>77.323615329999996</v>
      </c>
      <c r="I7403">
        <v>28.569142970000001</v>
      </c>
      <c r="J7403" t="s">
        <v>14515</v>
      </c>
      <c r="K7403" t="s">
        <v>2</v>
      </c>
      <c r="L7403">
        <v>1.2E-2</v>
      </c>
      <c r="M7403" t="s">
        <v>76</v>
      </c>
      <c r="N7403" t="s">
        <v>65</v>
      </c>
      <c r="O7403" t="s">
        <v>65</v>
      </c>
      <c r="P7403" t="s">
        <v>65</v>
      </c>
      <c r="Q7403">
        <v>3</v>
      </c>
      <c r="R7403">
        <v>320</v>
      </c>
      <c r="S7403">
        <v>1000</v>
      </c>
      <c r="T7403">
        <v>12</v>
      </c>
      <c r="U7403">
        <v>3.9</v>
      </c>
      <c r="V7403">
        <v>20</v>
      </c>
      <c r="W7403" s="4">
        <v>42633</v>
      </c>
      <c r="X7403">
        <v>2016</v>
      </c>
      <c r="Y7403">
        <v>9</v>
      </c>
      <c r="Z7403" t="s">
        <v>66</v>
      </c>
      <c r="AA7403" t="s">
        <v>67</v>
      </c>
      <c r="AB7403" t="s">
        <v>19567</v>
      </c>
      <c r="AC7403">
        <v>39</v>
      </c>
      <c r="AD7403" t="s">
        <v>77</v>
      </c>
      <c r="AE7403" t="s">
        <v>69</v>
      </c>
      <c r="AF7403" t="s">
        <v>70</v>
      </c>
      <c r="AG7403" t="str" cm="1">
        <f t="array" ref="AG7403">_xlfn.IFS($U7403&lt;=1,"0-1",$U7403&lt;=2,"1.1-2",$U7403&lt;=3,"2.1-3",$U7403&lt;=4,"3.1-4",$U7403&lt;=5,"4.1-5")</f>
        <v>3.1-4</v>
      </c>
      <c r="AH7403" t="str" cm="1">
        <f t="array" ref="AH7403">_xlfn.IFS($T7403&lt;=100,"0-100",$T7403&lt;=200,"101-200",$T7403&lt;=300,"201-300",$T7403&lt;=400,"301-400",$T7403&lt;=500,"401-500")</f>
        <v>0-100</v>
      </c>
    </row>
    <row r="7404" spans="1:34" x14ac:dyDescent="0.3">
      <c r="A7404">
        <v>1323</v>
      </c>
      <c r="B7404" t="s">
        <v>9794</v>
      </c>
      <c r="C7404">
        <v>1</v>
      </c>
      <c r="D7404" t="s">
        <v>16</v>
      </c>
      <c r="E7404" t="s">
        <v>13077</v>
      </c>
      <c r="F7404" t="s">
        <v>14516</v>
      </c>
      <c r="G7404" t="s">
        <v>14506</v>
      </c>
      <c r="H7404">
        <v>77.324188980000002</v>
      </c>
      <c r="I7404">
        <v>28.571583069999999</v>
      </c>
      <c r="J7404" t="s">
        <v>4253</v>
      </c>
      <c r="K7404" t="s">
        <v>2</v>
      </c>
      <c r="L7404">
        <v>1.2E-2</v>
      </c>
      <c r="M7404" t="s">
        <v>65</v>
      </c>
      <c r="N7404" t="s">
        <v>65</v>
      </c>
      <c r="O7404" t="s">
        <v>65</v>
      </c>
      <c r="P7404" t="s">
        <v>65</v>
      </c>
      <c r="Q7404">
        <v>1</v>
      </c>
      <c r="R7404">
        <v>213</v>
      </c>
      <c r="S7404">
        <v>150</v>
      </c>
      <c r="T7404">
        <v>1.8</v>
      </c>
      <c r="U7404">
        <v>3.1</v>
      </c>
      <c r="V7404">
        <v>18</v>
      </c>
      <c r="W7404" s="4">
        <v>41504</v>
      </c>
      <c r="X7404">
        <v>2013</v>
      </c>
      <c r="Y7404">
        <v>8</v>
      </c>
      <c r="Z7404" t="s">
        <v>110</v>
      </c>
      <c r="AA7404" t="s">
        <v>67</v>
      </c>
      <c r="AB7404" t="s">
        <v>19572</v>
      </c>
      <c r="AC7404">
        <v>34</v>
      </c>
      <c r="AD7404" t="s">
        <v>94</v>
      </c>
      <c r="AE7404" t="s">
        <v>111</v>
      </c>
      <c r="AF7404" t="s">
        <v>70</v>
      </c>
      <c r="AG7404" t="str" cm="1">
        <f t="array" ref="AG7404">_xlfn.IFS($U7404&lt;=1,"0-1",$U7404&lt;=2,"1.1-2",$U7404&lt;=3,"2.1-3",$U7404&lt;=4,"3.1-4",$U7404&lt;=5,"4.1-5")</f>
        <v>3.1-4</v>
      </c>
      <c r="AH7404" t="str" cm="1">
        <f t="array" ref="AH7404">_xlfn.IFS($T7404&lt;=100,"0-100",$T7404&lt;=200,"101-200",$T7404&lt;=300,"201-300",$T7404&lt;=400,"301-400",$T7404&lt;=500,"401-500")</f>
        <v>0-100</v>
      </c>
    </row>
    <row r="7405" spans="1:34" x14ac:dyDescent="0.3">
      <c r="A7405">
        <v>4721</v>
      </c>
      <c r="B7405" t="s">
        <v>14517</v>
      </c>
      <c r="C7405">
        <v>1</v>
      </c>
      <c r="D7405" t="s">
        <v>16</v>
      </c>
      <c r="E7405" t="s">
        <v>13077</v>
      </c>
      <c r="F7405" t="s">
        <v>14518</v>
      </c>
      <c r="G7405" t="s">
        <v>14506</v>
      </c>
      <c r="H7405">
        <v>77.324544380000006</v>
      </c>
      <c r="I7405">
        <v>28.568573489999999</v>
      </c>
      <c r="J7405" t="s">
        <v>1882</v>
      </c>
      <c r="K7405" t="s">
        <v>2</v>
      </c>
      <c r="L7405">
        <v>1.2E-2</v>
      </c>
      <c r="M7405" t="s">
        <v>76</v>
      </c>
      <c r="N7405" t="s">
        <v>65</v>
      </c>
      <c r="O7405" t="s">
        <v>65</v>
      </c>
      <c r="P7405" t="s">
        <v>65</v>
      </c>
      <c r="Q7405">
        <v>3</v>
      </c>
      <c r="R7405">
        <v>521</v>
      </c>
      <c r="S7405">
        <v>1500</v>
      </c>
      <c r="T7405">
        <v>18</v>
      </c>
      <c r="U7405">
        <v>2.6</v>
      </c>
      <c r="V7405">
        <v>22</v>
      </c>
      <c r="W7405" s="4">
        <v>40412</v>
      </c>
      <c r="X7405">
        <v>2010</v>
      </c>
      <c r="Y7405">
        <v>8</v>
      </c>
      <c r="Z7405" t="s">
        <v>110</v>
      </c>
      <c r="AA7405" t="s">
        <v>67</v>
      </c>
      <c r="AB7405" t="s">
        <v>19573</v>
      </c>
      <c r="AC7405">
        <v>35</v>
      </c>
      <c r="AD7405" t="s">
        <v>94</v>
      </c>
      <c r="AE7405" t="s">
        <v>111</v>
      </c>
      <c r="AF7405" t="s">
        <v>70</v>
      </c>
      <c r="AG7405" t="str" cm="1">
        <f t="array" ref="AG7405">_xlfn.IFS($U7405&lt;=1,"0-1",$U7405&lt;=2,"1.1-2",$U7405&lt;=3,"2.1-3",$U7405&lt;=4,"3.1-4",$U7405&lt;=5,"4.1-5")</f>
        <v>2.1-3</v>
      </c>
      <c r="AH7405" t="str" cm="1">
        <f t="array" ref="AH7405">_xlfn.IFS($T7405&lt;=100,"0-100",$T7405&lt;=200,"101-200",$T7405&lt;=300,"201-300",$T7405&lt;=400,"301-400",$T7405&lt;=500,"401-500")</f>
        <v>0-100</v>
      </c>
    </row>
    <row r="7406" spans="1:34" x14ac:dyDescent="0.3">
      <c r="A7406">
        <v>18261722</v>
      </c>
      <c r="B7406" t="s">
        <v>3120</v>
      </c>
      <c r="C7406">
        <v>1</v>
      </c>
      <c r="D7406" t="s">
        <v>16</v>
      </c>
      <c r="E7406" t="s">
        <v>13077</v>
      </c>
      <c r="F7406" t="s">
        <v>14519</v>
      </c>
      <c r="G7406" t="s">
        <v>14506</v>
      </c>
      <c r="H7406">
        <v>77.323529500000006</v>
      </c>
      <c r="I7406">
        <v>28.571133159999999</v>
      </c>
      <c r="J7406" t="s">
        <v>3912</v>
      </c>
      <c r="K7406" t="s">
        <v>2</v>
      </c>
      <c r="L7406">
        <v>1.2E-2</v>
      </c>
      <c r="M7406" t="s">
        <v>76</v>
      </c>
      <c r="N7406" t="s">
        <v>65</v>
      </c>
      <c r="O7406" t="s">
        <v>65</v>
      </c>
      <c r="P7406" t="s">
        <v>65</v>
      </c>
      <c r="Q7406">
        <v>3</v>
      </c>
      <c r="R7406">
        <v>198</v>
      </c>
      <c r="S7406">
        <v>1600</v>
      </c>
      <c r="T7406">
        <v>19.2</v>
      </c>
      <c r="U7406">
        <v>3.3</v>
      </c>
      <c r="V7406">
        <v>6</v>
      </c>
      <c r="W7406" s="4">
        <v>43318</v>
      </c>
      <c r="X7406">
        <v>2018</v>
      </c>
      <c r="Y7406">
        <v>8</v>
      </c>
      <c r="Z7406" t="s">
        <v>110</v>
      </c>
      <c r="AA7406" t="s">
        <v>67</v>
      </c>
      <c r="AB7406" t="s">
        <v>19645</v>
      </c>
      <c r="AC7406">
        <v>32</v>
      </c>
      <c r="AD7406" t="s">
        <v>87</v>
      </c>
      <c r="AE7406" t="s">
        <v>111</v>
      </c>
      <c r="AF7406" t="s">
        <v>70</v>
      </c>
      <c r="AG7406" t="str" cm="1">
        <f t="array" ref="AG7406">_xlfn.IFS($U7406&lt;=1,"0-1",$U7406&lt;=2,"1.1-2",$U7406&lt;=3,"2.1-3",$U7406&lt;=4,"3.1-4",$U7406&lt;=5,"4.1-5")</f>
        <v>3.1-4</v>
      </c>
      <c r="AH7406" t="str" cm="1">
        <f t="array" ref="AH7406">_xlfn.IFS($T7406&lt;=100,"0-100",$T7406&lt;=200,"101-200",$T7406&lt;=300,"201-300",$T7406&lt;=400,"301-400",$T7406&lt;=500,"401-500")</f>
        <v>0-100</v>
      </c>
    </row>
    <row r="7407" spans="1:34" x14ac:dyDescent="0.3">
      <c r="A7407">
        <v>310694</v>
      </c>
      <c r="B7407" t="s">
        <v>14520</v>
      </c>
      <c r="C7407">
        <v>1</v>
      </c>
      <c r="D7407" t="s">
        <v>16</v>
      </c>
      <c r="E7407" t="s">
        <v>13077</v>
      </c>
      <c r="F7407" t="s">
        <v>14521</v>
      </c>
      <c r="G7407" t="s">
        <v>14506</v>
      </c>
      <c r="H7407">
        <v>77.323135550000003</v>
      </c>
      <c r="I7407">
        <v>28.572259710000001</v>
      </c>
      <c r="J7407" t="s">
        <v>527</v>
      </c>
      <c r="K7407" t="s">
        <v>2</v>
      </c>
      <c r="L7407">
        <v>1.2E-2</v>
      </c>
      <c r="M7407" t="s">
        <v>76</v>
      </c>
      <c r="N7407" t="s">
        <v>76</v>
      </c>
      <c r="O7407" t="s">
        <v>65</v>
      </c>
      <c r="P7407" t="s">
        <v>65</v>
      </c>
      <c r="Q7407">
        <v>3</v>
      </c>
      <c r="R7407">
        <v>80</v>
      </c>
      <c r="S7407">
        <v>1400</v>
      </c>
      <c r="T7407">
        <v>16.8</v>
      </c>
      <c r="U7407">
        <v>3.2</v>
      </c>
      <c r="V7407">
        <v>20</v>
      </c>
      <c r="W7407" s="4">
        <v>43332</v>
      </c>
      <c r="X7407">
        <v>2018</v>
      </c>
      <c r="Y7407">
        <v>8</v>
      </c>
      <c r="Z7407" t="s">
        <v>110</v>
      </c>
      <c r="AA7407" t="s">
        <v>67</v>
      </c>
      <c r="AB7407" t="s">
        <v>19645</v>
      </c>
      <c r="AC7407">
        <v>34</v>
      </c>
      <c r="AD7407" t="s">
        <v>87</v>
      </c>
      <c r="AE7407" t="s">
        <v>111</v>
      </c>
      <c r="AF7407" t="s">
        <v>70</v>
      </c>
      <c r="AG7407" t="str" cm="1">
        <f t="array" ref="AG7407">_xlfn.IFS($U7407&lt;=1,"0-1",$U7407&lt;=2,"1.1-2",$U7407&lt;=3,"2.1-3",$U7407&lt;=4,"3.1-4",$U7407&lt;=5,"4.1-5")</f>
        <v>3.1-4</v>
      </c>
      <c r="AH7407" t="str" cm="1">
        <f t="array" ref="AH7407">_xlfn.IFS($T7407&lt;=100,"0-100",$T7407&lt;=200,"101-200",$T7407&lt;=300,"201-300",$T7407&lt;=400,"301-400",$T7407&lt;=500,"401-500")</f>
        <v>0-100</v>
      </c>
    </row>
    <row r="7408" spans="1:34" x14ac:dyDescent="0.3">
      <c r="A7408">
        <v>300180</v>
      </c>
      <c r="B7408" t="s">
        <v>14522</v>
      </c>
      <c r="C7408">
        <v>1</v>
      </c>
      <c r="D7408" t="s">
        <v>16</v>
      </c>
      <c r="E7408" t="s">
        <v>13077</v>
      </c>
      <c r="F7408" t="s">
        <v>14523</v>
      </c>
      <c r="G7408" t="s">
        <v>14506</v>
      </c>
      <c r="H7408">
        <v>77.325418440000007</v>
      </c>
      <c r="I7408">
        <v>28.570961489999998</v>
      </c>
      <c r="J7408" t="s">
        <v>14524</v>
      </c>
      <c r="K7408" t="s">
        <v>2</v>
      </c>
      <c r="L7408">
        <v>1.2E-2</v>
      </c>
      <c r="M7408" t="s">
        <v>76</v>
      </c>
      <c r="N7408" t="s">
        <v>65</v>
      </c>
      <c r="O7408" t="s">
        <v>65</v>
      </c>
      <c r="P7408" t="s">
        <v>65</v>
      </c>
      <c r="Q7408">
        <v>3</v>
      </c>
      <c r="R7408">
        <v>425</v>
      </c>
      <c r="S7408">
        <v>1550</v>
      </c>
      <c r="T7408">
        <v>18.600000000000001</v>
      </c>
      <c r="U7408">
        <v>3.6</v>
      </c>
      <c r="V7408">
        <v>4</v>
      </c>
      <c r="W7408" s="4">
        <v>42951</v>
      </c>
      <c r="X7408">
        <v>2017</v>
      </c>
      <c r="Y7408">
        <v>8</v>
      </c>
      <c r="Z7408" t="s">
        <v>110</v>
      </c>
      <c r="AA7408" t="s">
        <v>67</v>
      </c>
      <c r="AB7408" t="s">
        <v>19574</v>
      </c>
      <c r="AC7408">
        <v>31</v>
      </c>
      <c r="AD7408" t="s">
        <v>90</v>
      </c>
      <c r="AE7408" t="s">
        <v>111</v>
      </c>
      <c r="AF7408" t="s">
        <v>70</v>
      </c>
      <c r="AG7408" t="str" cm="1">
        <f t="array" ref="AG7408">_xlfn.IFS($U7408&lt;=1,"0-1",$U7408&lt;=2,"1.1-2",$U7408&lt;=3,"2.1-3",$U7408&lt;=4,"3.1-4",$U7408&lt;=5,"4.1-5")</f>
        <v>3.1-4</v>
      </c>
      <c r="AH7408" t="str" cm="1">
        <f t="array" ref="AH7408">_xlfn.IFS($T7408&lt;=100,"0-100",$T7408&lt;=200,"101-200",$T7408&lt;=300,"201-300",$T7408&lt;=400,"301-400",$T7408&lt;=500,"401-500")</f>
        <v>0-100</v>
      </c>
    </row>
    <row r="7409" spans="1:34" x14ac:dyDescent="0.3">
      <c r="A7409">
        <v>591</v>
      </c>
      <c r="B7409" t="s">
        <v>5195</v>
      </c>
      <c r="C7409">
        <v>1</v>
      </c>
      <c r="D7409" t="s">
        <v>16</v>
      </c>
      <c r="E7409" t="s">
        <v>13077</v>
      </c>
      <c r="F7409" t="s">
        <v>14525</v>
      </c>
      <c r="G7409" t="s">
        <v>14506</v>
      </c>
      <c r="H7409">
        <v>77.324283199999996</v>
      </c>
      <c r="I7409">
        <v>28.568899160000001</v>
      </c>
      <c r="J7409" t="s">
        <v>2783</v>
      </c>
      <c r="K7409" t="s">
        <v>2</v>
      </c>
      <c r="L7409">
        <v>1.2E-2</v>
      </c>
      <c r="M7409" t="s">
        <v>65</v>
      </c>
      <c r="N7409" t="s">
        <v>76</v>
      </c>
      <c r="O7409" t="s">
        <v>65</v>
      </c>
      <c r="P7409" t="s">
        <v>65</v>
      </c>
      <c r="Q7409">
        <v>2</v>
      </c>
      <c r="R7409">
        <v>211</v>
      </c>
      <c r="S7409">
        <v>600</v>
      </c>
      <c r="T7409">
        <v>7.2</v>
      </c>
      <c r="U7409">
        <v>2.5</v>
      </c>
      <c r="V7409">
        <v>3</v>
      </c>
      <c r="W7409" s="4">
        <v>43284</v>
      </c>
      <c r="X7409">
        <v>2018</v>
      </c>
      <c r="Y7409">
        <v>7</v>
      </c>
      <c r="Z7409" t="s">
        <v>152</v>
      </c>
      <c r="AA7409" t="s">
        <v>67</v>
      </c>
      <c r="AB7409" t="s">
        <v>19580</v>
      </c>
      <c r="AC7409">
        <v>27</v>
      </c>
      <c r="AD7409" t="s">
        <v>77</v>
      </c>
      <c r="AE7409" t="s">
        <v>153</v>
      </c>
      <c r="AF7409" t="s">
        <v>70</v>
      </c>
      <c r="AG7409" t="str" cm="1">
        <f t="array" ref="AG7409">_xlfn.IFS($U7409&lt;=1,"0-1",$U7409&lt;=2,"1.1-2",$U7409&lt;=3,"2.1-3",$U7409&lt;=4,"3.1-4",$U7409&lt;=5,"4.1-5")</f>
        <v>2.1-3</v>
      </c>
      <c r="AH7409" t="str" cm="1">
        <f t="array" ref="AH7409">_xlfn.IFS($T7409&lt;=100,"0-100",$T7409&lt;=200,"101-200",$T7409&lt;=300,"201-300",$T7409&lt;=400,"301-400",$T7409&lt;=500,"401-500")</f>
        <v>0-100</v>
      </c>
    </row>
    <row r="7410" spans="1:34" x14ac:dyDescent="0.3">
      <c r="A7410">
        <v>5678</v>
      </c>
      <c r="B7410" t="s">
        <v>14526</v>
      </c>
      <c r="C7410">
        <v>1</v>
      </c>
      <c r="D7410" t="s">
        <v>16</v>
      </c>
      <c r="E7410" t="s">
        <v>13077</v>
      </c>
      <c r="F7410" t="s">
        <v>14527</v>
      </c>
      <c r="G7410" t="s">
        <v>14506</v>
      </c>
      <c r="H7410">
        <v>77.325701080000002</v>
      </c>
      <c r="I7410">
        <v>28.57088023</v>
      </c>
      <c r="J7410" t="s">
        <v>507</v>
      </c>
      <c r="K7410" t="s">
        <v>2</v>
      </c>
      <c r="L7410">
        <v>1.2E-2</v>
      </c>
      <c r="M7410" t="s">
        <v>65</v>
      </c>
      <c r="N7410" t="s">
        <v>76</v>
      </c>
      <c r="O7410" t="s">
        <v>65</v>
      </c>
      <c r="P7410" t="s">
        <v>65</v>
      </c>
      <c r="Q7410">
        <v>2</v>
      </c>
      <c r="R7410">
        <v>89</v>
      </c>
      <c r="S7410">
        <v>700</v>
      </c>
      <c r="T7410">
        <v>8.4</v>
      </c>
      <c r="U7410">
        <v>2.6</v>
      </c>
      <c r="V7410">
        <v>16</v>
      </c>
      <c r="W7410" s="4">
        <v>42567</v>
      </c>
      <c r="X7410">
        <v>2016</v>
      </c>
      <c r="Y7410">
        <v>7</v>
      </c>
      <c r="Z7410" t="s">
        <v>152</v>
      </c>
      <c r="AA7410" t="s">
        <v>67</v>
      </c>
      <c r="AB7410" t="s">
        <v>19655</v>
      </c>
      <c r="AC7410">
        <v>29</v>
      </c>
      <c r="AD7410" t="s">
        <v>68</v>
      </c>
      <c r="AE7410" t="s">
        <v>153</v>
      </c>
      <c r="AF7410" t="s">
        <v>70</v>
      </c>
      <c r="AG7410" t="str" cm="1">
        <f t="array" ref="AG7410">_xlfn.IFS($U7410&lt;=1,"0-1",$U7410&lt;=2,"1.1-2",$U7410&lt;=3,"2.1-3",$U7410&lt;=4,"3.1-4",$U7410&lt;=5,"4.1-5")</f>
        <v>2.1-3</v>
      </c>
      <c r="AH7410" t="str" cm="1">
        <f t="array" ref="AH7410">_xlfn.IFS($T7410&lt;=100,"0-100",$T7410&lt;=200,"101-200",$T7410&lt;=300,"201-300",$T7410&lt;=400,"301-400",$T7410&lt;=500,"401-500")</f>
        <v>0-100</v>
      </c>
    </row>
    <row r="7411" spans="1:34" x14ac:dyDescent="0.3">
      <c r="A7411">
        <v>4160</v>
      </c>
      <c r="B7411" t="s">
        <v>14528</v>
      </c>
      <c r="C7411">
        <v>1</v>
      </c>
      <c r="D7411" t="s">
        <v>16</v>
      </c>
      <c r="E7411" t="s">
        <v>13077</v>
      </c>
      <c r="F7411" t="s">
        <v>14529</v>
      </c>
      <c r="G7411" t="s">
        <v>14506</v>
      </c>
      <c r="H7411">
        <v>77.323380299999997</v>
      </c>
      <c r="I7411">
        <v>28.568801700000002</v>
      </c>
      <c r="J7411" t="s">
        <v>14035</v>
      </c>
      <c r="K7411" t="s">
        <v>2</v>
      </c>
      <c r="L7411">
        <v>1.2E-2</v>
      </c>
      <c r="M7411" t="s">
        <v>76</v>
      </c>
      <c r="N7411" t="s">
        <v>76</v>
      </c>
      <c r="O7411" t="s">
        <v>65</v>
      </c>
      <c r="P7411" t="s">
        <v>65</v>
      </c>
      <c r="Q7411">
        <v>3</v>
      </c>
      <c r="R7411">
        <v>286</v>
      </c>
      <c r="S7411">
        <v>1400</v>
      </c>
      <c r="T7411">
        <v>16.8</v>
      </c>
      <c r="U7411">
        <v>3.4</v>
      </c>
      <c r="V7411">
        <v>2</v>
      </c>
      <c r="W7411" s="4">
        <v>42187</v>
      </c>
      <c r="X7411">
        <v>2015</v>
      </c>
      <c r="Y7411">
        <v>7</v>
      </c>
      <c r="Z7411" t="s">
        <v>152</v>
      </c>
      <c r="AA7411" t="s">
        <v>67</v>
      </c>
      <c r="AB7411" t="s">
        <v>19657</v>
      </c>
      <c r="AC7411">
        <v>27</v>
      </c>
      <c r="AD7411" t="s">
        <v>81</v>
      </c>
      <c r="AE7411" t="s">
        <v>153</v>
      </c>
      <c r="AF7411" t="s">
        <v>70</v>
      </c>
      <c r="AG7411" t="str" cm="1">
        <f t="array" ref="AG7411">_xlfn.IFS($U7411&lt;=1,"0-1",$U7411&lt;=2,"1.1-2",$U7411&lt;=3,"2.1-3",$U7411&lt;=4,"3.1-4",$U7411&lt;=5,"4.1-5")</f>
        <v>3.1-4</v>
      </c>
      <c r="AH7411" t="str" cm="1">
        <f t="array" ref="AH7411">_xlfn.IFS($T7411&lt;=100,"0-100",$T7411&lt;=200,"101-200",$T7411&lt;=300,"201-300",$T7411&lt;=400,"301-400",$T7411&lt;=500,"401-500")</f>
        <v>0-100</v>
      </c>
    </row>
    <row r="7412" spans="1:34" x14ac:dyDescent="0.3">
      <c r="A7412">
        <v>1701</v>
      </c>
      <c r="B7412" t="s">
        <v>14530</v>
      </c>
      <c r="C7412">
        <v>1</v>
      </c>
      <c r="D7412" t="s">
        <v>16</v>
      </c>
      <c r="E7412" t="s">
        <v>13077</v>
      </c>
      <c r="F7412" t="s">
        <v>14531</v>
      </c>
      <c r="G7412" t="s">
        <v>14506</v>
      </c>
      <c r="H7412">
        <v>77.323713999999995</v>
      </c>
      <c r="I7412">
        <v>28.569561</v>
      </c>
      <c r="J7412" t="s">
        <v>14532</v>
      </c>
      <c r="K7412" t="s">
        <v>2</v>
      </c>
      <c r="L7412">
        <v>1.2E-2</v>
      </c>
      <c r="M7412" t="s">
        <v>76</v>
      </c>
      <c r="N7412" t="s">
        <v>76</v>
      </c>
      <c r="O7412" t="s">
        <v>65</v>
      </c>
      <c r="P7412" t="s">
        <v>65</v>
      </c>
      <c r="Q7412">
        <v>3</v>
      </c>
      <c r="R7412">
        <v>326</v>
      </c>
      <c r="S7412">
        <v>1350</v>
      </c>
      <c r="T7412">
        <v>16.2</v>
      </c>
      <c r="U7412">
        <v>3.5</v>
      </c>
      <c r="V7412">
        <v>18</v>
      </c>
      <c r="W7412" s="4">
        <v>40377</v>
      </c>
      <c r="X7412">
        <v>2010</v>
      </c>
      <c r="Y7412">
        <v>7</v>
      </c>
      <c r="Z7412" t="s">
        <v>152</v>
      </c>
      <c r="AA7412" t="s">
        <v>67</v>
      </c>
      <c r="AB7412" t="s">
        <v>19646</v>
      </c>
      <c r="AC7412">
        <v>30</v>
      </c>
      <c r="AD7412" t="s">
        <v>94</v>
      </c>
      <c r="AE7412" t="s">
        <v>153</v>
      </c>
      <c r="AF7412" t="s">
        <v>70</v>
      </c>
      <c r="AG7412" t="str" cm="1">
        <f t="array" ref="AG7412">_xlfn.IFS($U7412&lt;=1,"0-1",$U7412&lt;=2,"1.1-2",$U7412&lt;=3,"2.1-3",$U7412&lt;=4,"3.1-4",$U7412&lt;=5,"4.1-5")</f>
        <v>3.1-4</v>
      </c>
      <c r="AH7412" t="str" cm="1">
        <f t="array" ref="AH7412">_xlfn.IFS($T7412&lt;=100,"0-100",$T7412&lt;=200,"101-200",$T7412&lt;=300,"201-300",$T7412&lt;=400,"301-400",$T7412&lt;=500,"401-500")</f>
        <v>0-100</v>
      </c>
    </row>
    <row r="7413" spans="1:34" x14ac:dyDescent="0.3">
      <c r="A7413">
        <v>18272377</v>
      </c>
      <c r="B7413" t="s">
        <v>4901</v>
      </c>
      <c r="C7413">
        <v>1</v>
      </c>
      <c r="D7413" t="s">
        <v>16</v>
      </c>
      <c r="E7413" t="s">
        <v>13077</v>
      </c>
      <c r="F7413" t="s">
        <v>13849</v>
      </c>
      <c r="G7413" t="s">
        <v>14506</v>
      </c>
      <c r="H7413">
        <v>77.320717540000004</v>
      </c>
      <c r="I7413">
        <v>28.567287310000001</v>
      </c>
      <c r="J7413" t="s">
        <v>14533</v>
      </c>
      <c r="K7413" t="s">
        <v>2</v>
      </c>
      <c r="L7413">
        <v>1.2E-2</v>
      </c>
      <c r="M7413" t="s">
        <v>65</v>
      </c>
      <c r="N7413" t="s">
        <v>65</v>
      </c>
      <c r="O7413" t="s">
        <v>65</v>
      </c>
      <c r="P7413" t="s">
        <v>65</v>
      </c>
      <c r="Q7413">
        <v>2</v>
      </c>
      <c r="R7413">
        <v>204</v>
      </c>
      <c r="S7413">
        <v>600</v>
      </c>
      <c r="T7413">
        <v>7.2</v>
      </c>
      <c r="U7413">
        <v>3.9</v>
      </c>
      <c r="V7413">
        <v>14</v>
      </c>
      <c r="W7413" s="4">
        <v>41834</v>
      </c>
      <c r="X7413">
        <v>2014</v>
      </c>
      <c r="Y7413">
        <v>7</v>
      </c>
      <c r="Z7413" t="s">
        <v>152</v>
      </c>
      <c r="AA7413" t="s">
        <v>67</v>
      </c>
      <c r="AB7413" t="s">
        <v>19584</v>
      </c>
      <c r="AC7413">
        <v>29</v>
      </c>
      <c r="AD7413" t="s">
        <v>87</v>
      </c>
      <c r="AE7413" t="s">
        <v>153</v>
      </c>
      <c r="AF7413" t="s">
        <v>70</v>
      </c>
      <c r="AG7413" t="str" cm="1">
        <f t="array" ref="AG7413">_xlfn.IFS($U7413&lt;=1,"0-1",$U7413&lt;=2,"1.1-2",$U7413&lt;=3,"2.1-3",$U7413&lt;=4,"3.1-4",$U7413&lt;=5,"4.1-5")</f>
        <v>3.1-4</v>
      </c>
      <c r="AH7413" t="str" cm="1">
        <f t="array" ref="AH7413">_xlfn.IFS($T7413&lt;=100,"0-100",$T7413&lt;=200,"101-200",$T7413&lt;=300,"201-300",$T7413&lt;=400,"301-400",$T7413&lt;=500,"401-500")</f>
        <v>0-100</v>
      </c>
    </row>
    <row r="7414" spans="1:34" x14ac:dyDescent="0.3">
      <c r="A7414">
        <v>1702</v>
      </c>
      <c r="B7414" t="s">
        <v>2796</v>
      </c>
      <c r="C7414">
        <v>1</v>
      </c>
      <c r="D7414" t="s">
        <v>16</v>
      </c>
      <c r="E7414" t="s">
        <v>13077</v>
      </c>
      <c r="F7414" t="s">
        <v>14534</v>
      </c>
      <c r="G7414" t="s">
        <v>14506</v>
      </c>
      <c r="H7414">
        <v>77.3248411</v>
      </c>
      <c r="I7414">
        <v>28.571169080000001</v>
      </c>
      <c r="J7414" t="s">
        <v>592</v>
      </c>
      <c r="K7414" t="s">
        <v>2</v>
      </c>
      <c r="L7414">
        <v>1.2E-2</v>
      </c>
      <c r="M7414" t="s">
        <v>65</v>
      </c>
      <c r="N7414" t="s">
        <v>76</v>
      </c>
      <c r="O7414" t="s">
        <v>65</v>
      </c>
      <c r="P7414" t="s">
        <v>65</v>
      </c>
      <c r="Q7414">
        <v>2</v>
      </c>
      <c r="R7414">
        <v>703</v>
      </c>
      <c r="S7414">
        <v>600</v>
      </c>
      <c r="T7414">
        <v>7.2</v>
      </c>
      <c r="U7414">
        <v>3.6</v>
      </c>
      <c r="V7414">
        <v>15</v>
      </c>
      <c r="W7414" s="4">
        <v>42200</v>
      </c>
      <c r="X7414">
        <v>2015</v>
      </c>
      <c r="Y7414">
        <v>7</v>
      </c>
      <c r="Z7414" t="s">
        <v>152</v>
      </c>
      <c r="AA7414" t="s">
        <v>67</v>
      </c>
      <c r="AB7414" t="s">
        <v>19657</v>
      </c>
      <c r="AC7414">
        <v>29</v>
      </c>
      <c r="AD7414" t="s">
        <v>126</v>
      </c>
      <c r="AE7414" t="s">
        <v>153</v>
      </c>
      <c r="AF7414" t="s">
        <v>70</v>
      </c>
      <c r="AG7414" t="str" cm="1">
        <f t="array" ref="AG7414">_xlfn.IFS($U7414&lt;=1,"0-1",$U7414&lt;=2,"1.1-2",$U7414&lt;=3,"2.1-3",$U7414&lt;=4,"3.1-4",$U7414&lt;=5,"4.1-5")</f>
        <v>3.1-4</v>
      </c>
      <c r="AH7414" t="str" cm="1">
        <f t="array" ref="AH7414">_xlfn.IFS($T7414&lt;=100,"0-100",$T7414&lt;=200,"101-200",$T7414&lt;=300,"201-300",$T7414&lt;=400,"301-400",$T7414&lt;=500,"401-500")</f>
        <v>0-100</v>
      </c>
    </row>
    <row r="7415" spans="1:34" x14ac:dyDescent="0.3">
      <c r="A7415">
        <v>311338</v>
      </c>
      <c r="B7415" t="s">
        <v>13474</v>
      </c>
      <c r="C7415">
        <v>1</v>
      </c>
      <c r="D7415" t="s">
        <v>16</v>
      </c>
      <c r="E7415" t="s">
        <v>13077</v>
      </c>
      <c r="F7415" t="s">
        <v>14535</v>
      </c>
      <c r="G7415" t="s">
        <v>14506</v>
      </c>
      <c r="H7415">
        <v>77.326525520000004</v>
      </c>
      <c r="I7415">
        <v>28.569849059999999</v>
      </c>
      <c r="J7415" t="s">
        <v>4775</v>
      </c>
      <c r="K7415" t="s">
        <v>2</v>
      </c>
      <c r="L7415">
        <v>1.2E-2</v>
      </c>
      <c r="M7415" t="s">
        <v>65</v>
      </c>
      <c r="N7415" t="s">
        <v>76</v>
      </c>
      <c r="O7415" t="s">
        <v>65</v>
      </c>
      <c r="P7415" t="s">
        <v>65</v>
      </c>
      <c r="Q7415">
        <v>2</v>
      </c>
      <c r="R7415">
        <v>81</v>
      </c>
      <c r="S7415">
        <v>700</v>
      </c>
      <c r="T7415">
        <v>8.4</v>
      </c>
      <c r="U7415">
        <v>2.2000000000000002</v>
      </c>
      <c r="V7415">
        <v>7</v>
      </c>
      <c r="W7415" s="4">
        <v>42558</v>
      </c>
      <c r="X7415">
        <v>2016</v>
      </c>
      <c r="Y7415">
        <v>7</v>
      </c>
      <c r="Z7415" t="s">
        <v>152</v>
      </c>
      <c r="AA7415" t="s">
        <v>67</v>
      </c>
      <c r="AB7415" t="s">
        <v>19655</v>
      </c>
      <c r="AC7415">
        <v>28</v>
      </c>
      <c r="AD7415" t="s">
        <v>81</v>
      </c>
      <c r="AE7415" t="s">
        <v>153</v>
      </c>
      <c r="AF7415" t="s">
        <v>70</v>
      </c>
      <c r="AG7415" t="str" cm="1">
        <f t="array" ref="AG7415">_xlfn.IFS($U7415&lt;=1,"0-1",$U7415&lt;=2,"1.1-2",$U7415&lt;=3,"2.1-3",$U7415&lt;=4,"3.1-4",$U7415&lt;=5,"4.1-5")</f>
        <v>2.1-3</v>
      </c>
      <c r="AH7415" t="str" cm="1">
        <f t="array" ref="AH7415">_xlfn.IFS($T7415&lt;=100,"0-100",$T7415&lt;=200,"101-200",$T7415&lt;=300,"201-300",$T7415&lt;=400,"301-400",$T7415&lt;=500,"401-500")</f>
        <v>0-100</v>
      </c>
    </row>
    <row r="7416" spans="1:34" x14ac:dyDescent="0.3">
      <c r="A7416">
        <v>7956</v>
      </c>
      <c r="B7416" t="s">
        <v>9330</v>
      </c>
      <c r="C7416">
        <v>1</v>
      </c>
      <c r="D7416" t="s">
        <v>16</v>
      </c>
      <c r="E7416" t="s">
        <v>13077</v>
      </c>
      <c r="F7416" t="s">
        <v>14536</v>
      </c>
      <c r="G7416" t="s">
        <v>14506</v>
      </c>
      <c r="H7416">
        <v>77.324237600000004</v>
      </c>
      <c r="I7416">
        <v>28.568278159999998</v>
      </c>
      <c r="J7416" t="s">
        <v>731</v>
      </c>
      <c r="K7416" t="s">
        <v>2</v>
      </c>
      <c r="L7416">
        <v>1.2E-2</v>
      </c>
      <c r="M7416" t="s">
        <v>65</v>
      </c>
      <c r="N7416" t="s">
        <v>76</v>
      </c>
      <c r="O7416" t="s">
        <v>65</v>
      </c>
      <c r="P7416" t="s">
        <v>65</v>
      </c>
      <c r="Q7416">
        <v>1</v>
      </c>
      <c r="R7416">
        <v>235</v>
      </c>
      <c r="S7416">
        <v>450</v>
      </c>
      <c r="T7416">
        <v>5.4</v>
      </c>
      <c r="U7416">
        <v>4.2</v>
      </c>
      <c r="V7416">
        <v>17</v>
      </c>
      <c r="W7416" s="4">
        <v>41837</v>
      </c>
      <c r="X7416">
        <v>2014</v>
      </c>
      <c r="Y7416">
        <v>7</v>
      </c>
      <c r="Z7416" t="s">
        <v>152</v>
      </c>
      <c r="AA7416" t="s">
        <v>67</v>
      </c>
      <c r="AB7416" t="s">
        <v>19584</v>
      </c>
      <c r="AC7416">
        <v>29</v>
      </c>
      <c r="AD7416" t="s">
        <v>81</v>
      </c>
      <c r="AE7416" t="s">
        <v>153</v>
      </c>
      <c r="AF7416" t="s">
        <v>70</v>
      </c>
      <c r="AG7416" t="str" cm="1">
        <f t="array" ref="AG7416">_xlfn.IFS($U7416&lt;=1,"0-1",$U7416&lt;=2,"1.1-2",$U7416&lt;=3,"2.1-3",$U7416&lt;=4,"3.1-4",$U7416&lt;=5,"4.1-5")</f>
        <v>4.1-5</v>
      </c>
      <c r="AH7416" t="str" cm="1">
        <f t="array" ref="AH7416">_xlfn.IFS($T7416&lt;=100,"0-100",$T7416&lt;=200,"101-200",$T7416&lt;=300,"201-300",$T7416&lt;=400,"301-400",$T7416&lt;=500,"401-500")</f>
        <v>0-100</v>
      </c>
    </row>
    <row r="7417" spans="1:34" x14ac:dyDescent="0.3">
      <c r="A7417">
        <v>18336495</v>
      </c>
      <c r="B7417" t="s">
        <v>14537</v>
      </c>
      <c r="C7417">
        <v>1</v>
      </c>
      <c r="D7417" t="s">
        <v>16</v>
      </c>
      <c r="E7417" t="s">
        <v>13077</v>
      </c>
      <c r="F7417" t="s">
        <v>14538</v>
      </c>
      <c r="G7417" t="s">
        <v>14506</v>
      </c>
      <c r="H7417">
        <v>77.324114140000006</v>
      </c>
      <c r="I7417">
        <v>28.56914544</v>
      </c>
      <c r="J7417" t="s">
        <v>504</v>
      </c>
      <c r="K7417" t="s">
        <v>2</v>
      </c>
      <c r="L7417">
        <v>1.2E-2</v>
      </c>
      <c r="M7417" t="s">
        <v>65</v>
      </c>
      <c r="N7417" t="s">
        <v>76</v>
      </c>
      <c r="O7417" t="s">
        <v>65</v>
      </c>
      <c r="P7417" t="s">
        <v>65</v>
      </c>
      <c r="Q7417">
        <v>3</v>
      </c>
      <c r="R7417">
        <v>477</v>
      </c>
      <c r="S7417">
        <v>1000</v>
      </c>
      <c r="T7417">
        <v>12</v>
      </c>
      <c r="U7417">
        <v>3.8</v>
      </c>
      <c r="V7417">
        <v>7</v>
      </c>
      <c r="W7417" s="4">
        <v>43258</v>
      </c>
      <c r="X7417">
        <v>2018</v>
      </c>
      <c r="Y7417">
        <v>6</v>
      </c>
      <c r="Z7417" t="s">
        <v>179</v>
      </c>
      <c r="AA7417" t="s">
        <v>180</v>
      </c>
      <c r="AB7417" t="s">
        <v>19586</v>
      </c>
      <c r="AC7417">
        <v>23</v>
      </c>
      <c r="AD7417" t="s">
        <v>81</v>
      </c>
      <c r="AE7417" t="s">
        <v>181</v>
      </c>
      <c r="AF7417" t="s">
        <v>182</v>
      </c>
      <c r="AG7417" t="str" cm="1">
        <f t="array" ref="AG7417">_xlfn.IFS($U7417&lt;=1,"0-1",$U7417&lt;=2,"1.1-2",$U7417&lt;=3,"2.1-3",$U7417&lt;=4,"3.1-4",$U7417&lt;=5,"4.1-5")</f>
        <v>3.1-4</v>
      </c>
      <c r="AH7417" t="str" cm="1">
        <f t="array" ref="AH7417">_xlfn.IFS($T7417&lt;=100,"0-100",$T7417&lt;=200,"101-200",$T7417&lt;=300,"201-300",$T7417&lt;=400,"301-400",$T7417&lt;=500,"401-500")</f>
        <v>0-100</v>
      </c>
    </row>
    <row r="7418" spans="1:34" x14ac:dyDescent="0.3">
      <c r="A7418">
        <v>18228862</v>
      </c>
      <c r="B7418" t="s">
        <v>14539</v>
      </c>
      <c r="C7418">
        <v>1</v>
      </c>
      <c r="D7418" t="s">
        <v>16</v>
      </c>
      <c r="E7418" t="s">
        <v>13077</v>
      </c>
      <c r="F7418" t="s">
        <v>14540</v>
      </c>
      <c r="G7418" t="s">
        <v>14506</v>
      </c>
      <c r="H7418">
        <v>77.322242709999998</v>
      </c>
      <c r="I7418">
        <v>28.572347449999999</v>
      </c>
      <c r="J7418" t="s">
        <v>740</v>
      </c>
      <c r="K7418" t="s">
        <v>2</v>
      </c>
      <c r="L7418">
        <v>1.2E-2</v>
      </c>
      <c r="M7418" t="s">
        <v>65</v>
      </c>
      <c r="N7418" t="s">
        <v>76</v>
      </c>
      <c r="O7418" t="s">
        <v>65</v>
      </c>
      <c r="P7418" t="s">
        <v>65</v>
      </c>
      <c r="Q7418">
        <v>1</v>
      </c>
      <c r="R7418">
        <v>196</v>
      </c>
      <c r="S7418">
        <v>350</v>
      </c>
      <c r="T7418">
        <v>4.2</v>
      </c>
      <c r="U7418">
        <v>3.5</v>
      </c>
      <c r="V7418">
        <v>23</v>
      </c>
      <c r="W7418" s="4">
        <v>43274</v>
      </c>
      <c r="X7418">
        <v>2018</v>
      </c>
      <c r="Y7418">
        <v>6</v>
      </c>
      <c r="Z7418" t="s">
        <v>179</v>
      </c>
      <c r="AA7418" t="s">
        <v>180</v>
      </c>
      <c r="AB7418" t="s">
        <v>19586</v>
      </c>
      <c r="AC7418">
        <v>25</v>
      </c>
      <c r="AD7418" t="s">
        <v>68</v>
      </c>
      <c r="AE7418" t="s">
        <v>181</v>
      </c>
      <c r="AF7418" t="s">
        <v>182</v>
      </c>
      <c r="AG7418" t="str" cm="1">
        <f t="array" ref="AG7418">_xlfn.IFS($U7418&lt;=1,"0-1",$U7418&lt;=2,"1.1-2",$U7418&lt;=3,"2.1-3",$U7418&lt;=4,"3.1-4",$U7418&lt;=5,"4.1-5")</f>
        <v>3.1-4</v>
      </c>
      <c r="AH7418" t="str" cm="1">
        <f t="array" ref="AH7418">_xlfn.IFS($T7418&lt;=100,"0-100",$T7418&lt;=200,"101-200",$T7418&lt;=300,"201-300",$T7418&lt;=400,"301-400",$T7418&lt;=500,"401-500")</f>
        <v>0-100</v>
      </c>
    </row>
    <row r="7419" spans="1:34" x14ac:dyDescent="0.3">
      <c r="A7419">
        <v>7945</v>
      </c>
      <c r="B7419" t="s">
        <v>14541</v>
      </c>
      <c r="C7419">
        <v>1</v>
      </c>
      <c r="D7419" t="s">
        <v>16</v>
      </c>
      <c r="E7419" t="s">
        <v>13077</v>
      </c>
      <c r="F7419" t="s">
        <v>14542</v>
      </c>
      <c r="G7419" t="s">
        <v>14506</v>
      </c>
      <c r="H7419">
        <v>77.324134670000007</v>
      </c>
      <c r="I7419">
        <v>28.56784854</v>
      </c>
      <c r="J7419" t="s">
        <v>585</v>
      </c>
      <c r="K7419" t="s">
        <v>2</v>
      </c>
      <c r="L7419">
        <v>1.2E-2</v>
      </c>
      <c r="M7419" t="s">
        <v>65</v>
      </c>
      <c r="N7419" t="s">
        <v>76</v>
      </c>
      <c r="O7419" t="s">
        <v>65</v>
      </c>
      <c r="P7419" t="s">
        <v>65</v>
      </c>
      <c r="Q7419">
        <v>1</v>
      </c>
      <c r="R7419">
        <v>402</v>
      </c>
      <c r="S7419">
        <v>300</v>
      </c>
      <c r="T7419">
        <v>3.6</v>
      </c>
      <c r="U7419">
        <v>3.8</v>
      </c>
      <c r="V7419">
        <v>18</v>
      </c>
      <c r="W7419" s="4">
        <v>42904</v>
      </c>
      <c r="X7419">
        <v>2017</v>
      </c>
      <c r="Y7419">
        <v>6</v>
      </c>
      <c r="Z7419" t="s">
        <v>179</v>
      </c>
      <c r="AA7419" t="s">
        <v>180</v>
      </c>
      <c r="AB7419" t="s">
        <v>19588</v>
      </c>
      <c r="AC7419">
        <v>25</v>
      </c>
      <c r="AD7419" t="s">
        <v>94</v>
      </c>
      <c r="AE7419" t="s">
        <v>181</v>
      </c>
      <c r="AF7419" t="s">
        <v>182</v>
      </c>
      <c r="AG7419" t="str" cm="1">
        <f t="array" ref="AG7419">_xlfn.IFS($U7419&lt;=1,"0-1",$U7419&lt;=2,"1.1-2",$U7419&lt;=3,"2.1-3",$U7419&lt;=4,"3.1-4",$U7419&lt;=5,"4.1-5")</f>
        <v>3.1-4</v>
      </c>
      <c r="AH7419" t="str" cm="1">
        <f t="array" ref="AH7419">_xlfn.IFS($T7419&lt;=100,"0-100",$T7419&lt;=200,"101-200",$T7419&lt;=300,"201-300",$T7419&lt;=400,"301-400",$T7419&lt;=500,"401-500")</f>
        <v>0-100</v>
      </c>
    </row>
    <row r="7420" spans="1:34" x14ac:dyDescent="0.3">
      <c r="A7420">
        <v>450</v>
      </c>
      <c r="B7420" t="s">
        <v>3047</v>
      </c>
      <c r="C7420">
        <v>1</v>
      </c>
      <c r="D7420" t="s">
        <v>16</v>
      </c>
      <c r="E7420" t="s">
        <v>13077</v>
      </c>
      <c r="F7420" t="s">
        <v>14543</v>
      </c>
      <c r="G7420" t="s">
        <v>14506</v>
      </c>
      <c r="H7420">
        <v>77.323735360000001</v>
      </c>
      <c r="I7420">
        <v>28.568424499999999</v>
      </c>
      <c r="J7420" t="s">
        <v>3090</v>
      </c>
      <c r="K7420" t="s">
        <v>2</v>
      </c>
      <c r="L7420">
        <v>1.2E-2</v>
      </c>
      <c r="M7420" t="s">
        <v>76</v>
      </c>
      <c r="N7420" t="s">
        <v>65</v>
      </c>
      <c r="O7420" t="s">
        <v>65</v>
      </c>
      <c r="P7420" t="s">
        <v>65</v>
      </c>
      <c r="Q7420">
        <v>3</v>
      </c>
      <c r="R7420">
        <v>415</v>
      </c>
      <c r="S7420">
        <v>1500</v>
      </c>
      <c r="T7420">
        <v>18</v>
      </c>
      <c r="U7420">
        <v>3.6</v>
      </c>
      <c r="V7420">
        <v>1</v>
      </c>
      <c r="W7420" s="4">
        <v>42887</v>
      </c>
      <c r="X7420">
        <v>2017</v>
      </c>
      <c r="Y7420">
        <v>6</v>
      </c>
      <c r="Z7420" t="s">
        <v>179</v>
      </c>
      <c r="AA7420" t="s">
        <v>180</v>
      </c>
      <c r="AB7420" t="s">
        <v>19588</v>
      </c>
      <c r="AC7420">
        <v>22</v>
      </c>
      <c r="AD7420" t="s">
        <v>81</v>
      </c>
      <c r="AE7420" t="s">
        <v>181</v>
      </c>
      <c r="AF7420" t="s">
        <v>182</v>
      </c>
      <c r="AG7420" t="str" cm="1">
        <f t="array" ref="AG7420">_xlfn.IFS($U7420&lt;=1,"0-1",$U7420&lt;=2,"1.1-2",$U7420&lt;=3,"2.1-3",$U7420&lt;=4,"3.1-4",$U7420&lt;=5,"4.1-5")</f>
        <v>3.1-4</v>
      </c>
      <c r="AH7420" t="str" cm="1">
        <f t="array" ref="AH7420">_xlfn.IFS($T7420&lt;=100,"0-100",$T7420&lt;=200,"101-200",$T7420&lt;=300,"201-300",$T7420&lt;=400,"301-400",$T7420&lt;=500,"401-500")</f>
        <v>0-100</v>
      </c>
    </row>
    <row r="7421" spans="1:34" x14ac:dyDescent="0.3">
      <c r="A7421">
        <v>311649</v>
      </c>
      <c r="B7421" t="s">
        <v>3570</v>
      </c>
      <c r="C7421">
        <v>1</v>
      </c>
      <c r="D7421" t="s">
        <v>16</v>
      </c>
      <c r="E7421" t="s">
        <v>13077</v>
      </c>
      <c r="F7421" t="s">
        <v>14544</v>
      </c>
      <c r="G7421" t="s">
        <v>14506</v>
      </c>
      <c r="H7421">
        <v>77.322391229999994</v>
      </c>
      <c r="I7421">
        <v>28.571490319999999</v>
      </c>
      <c r="J7421" t="s">
        <v>504</v>
      </c>
      <c r="K7421" t="s">
        <v>2</v>
      </c>
      <c r="L7421">
        <v>1.2E-2</v>
      </c>
      <c r="M7421" t="s">
        <v>76</v>
      </c>
      <c r="N7421" t="s">
        <v>76</v>
      </c>
      <c r="O7421" t="s">
        <v>65</v>
      </c>
      <c r="P7421" t="s">
        <v>65</v>
      </c>
      <c r="Q7421">
        <v>3</v>
      </c>
      <c r="R7421">
        <v>222</v>
      </c>
      <c r="S7421">
        <v>1600</v>
      </c>
      <c r="T7421">
        <v>19.2</v>
      </c>
      <c r="U7421">
        <v>3.7</v>
      </c>
      <c r="V7421">
        <v>2</v>
      </c>
      <c r="W7421" s="4">
        <v>42888</v>
      </c>
      <c r="X7421">
        <v>2017</v>
      </c>
      <c r="Y7421">
        <v>6</v>
      </c>
      <c r="Z7421" t="s">
        <v>179</v>
      </c>
      <c r="AA7421" t="s">
        <v>180</v>
      </c>
      <c r="AB7421" t="s">
        <v>19588</v>
      </c>
      <c r="AC7421">
        <v>22</v>
      </c>
      <c r="AD7421" t="s">
        <v>90</v>
      </c>
      <c r="AE7421" t="s">
        <v>181</v>
      </c>
      <c r="AF7421" t="s">
        <v>182</v>
      </c>
      <c r="AG7421" t="str" cm="1">
        <f t="array" ref="AG7421">_xlfn.IFS($U7421&lt;=1,"0-1",$U7421&lt;=2,"1.1-2",$U7421&lt;=3,"2.1-3",$U7421&lt;=4,"3.1-4",$U7421&lt;=5,"4.1-5")</f>
        <v>3.1-4</v>
      </c>
      <c r="AH7421" t="str" cm="1">
        <f t="array" ref="AH7421">_xlfn.IFS($T7421&lt;=100,"0-100",$T7421&lt;=200,"101-200",$T7421&lt;=300,"201-300",$T7421&lt;=400,"301-400",$T7421&lt;=500,"401-500")</f>
        <v>0-100</v>
      </c>
    </row>
    <row r="7422" spans="1:34" x14ac:dyDescent="0.3">
      <c r="A7422">
        <v>18221038</v>
      </c>
      <c r="B7422" t="s">
        <v>14545</v>
      </c>
      <c r="C7422">
        <v>1</v>
      </c>
      <c r="D7422" t="s">
        <v>16</v>
      </c>
      <c r="E7422" t="s">
        <v>61</v>
      </c>
      <c r="F7422" t="s">
        <v>14546</v>
      </c>
      <c r="G7422" t="s">
        <v>2920</v>
      </c>
      <c r="H7422">
        <v>77.226549300000002</v>
      </c>
      <c r="I7422">
        <v>28.599731800000001</v>
      </c>
      <c r="J7422" t="s">
        <v>14039</v>
      </c>
      <c r="K7422" t="s">
        <v>2</v>
      </c>
      <c r="L7422">
        <v>1.2E-2</v>
      </c>
      <c r="M7422" t="s">
        <v>76</v>
      </c>
      <c r="N7422" t="s">
        <v>65</v>
      </c>
      <c r="O7422" t="s">
        <v>65</v>
      </c>
      <c r="P7422" t="s">
        <v>65</v>
      </c>
      <c r="Q7422">
        <v>4</v>
      </c>
      <c r="R7422">
        <v>79</v>
      </c>
      <c r="S7422">
        <v>2000</v>
      </c>
      <c r="T7422">
        <v>24</v>
      </c>
      <c r="U7422">
        <v>4</v>
      </c>
      <c r="V7422">
        <v>26</v>
      </c>
      <c r="W7422" s="4">
        <v>42669</v>
      </c>
      <c r="X7422">
        <v>2016</v>
      </c>
      <c r="Y7422">
        <v>10</v>
      </c>
      <c r="Z7422" t="s">
        <v>462</v>
      </c>
      <c r="AA7422" t="s">
        <v>402</v>
      </c>
      <c r="AB7422" t="s">
        <v>19639</v>
      </c>
      <c r="AC7422">
        <v>44</v>
      </c>
      <c r="AD7422" t="s">
        <v>126</v>
      </c>
      <c r="AE7422" t="s">
        <v>463</v>
      </c>
      <c r="AF7422" t="s">
        <v>404</v>
      </c>
      <c r="AG7422" t="str" cm="1">
        <f t="array" ref="AG7422">_xlfn.IFS($U7422&lt;=1,"0-1",$U7422&lt;=2,"1.1-2",$U7422&lt;=3,"2.1-3",$U7422&lt;=4,"3.1-4",$U7422&lt;=5,"4.1-5")</f>
        <v>3.1-4</v>
      </c>
      <c r="AH7422" t="str" cm="1">
        <f t="array" ref="AH7422">_xlfn.IFS($T7422&lt;=100,"0-100",$T7422&lt;=200,"101-200",$T7422&lt;=300,"201-300",$T7422&lt;=400,"301-400",$T7422&lt;=500,"401-500")</f>
        <v>0-100</v>
      </c>
    </row>
    <row r="7423" spans="1:34" x14ac:dyDescent="0.3">
      <c r="A7423">
        <v>18252573</v>
      </c>
      <c r="B7423" t="s">
        <v>13811</v>
      </c>
      <c r="C7423">
        <v>1</v>
      </c>
      <c r="D7423" t="s">
        <v>16</v>
      </c>
      <c r="E7423" t="s">
        <v>13077</v>
      </c>
      <c r="F7423" t="s">
        <v>14547</v>
      </c>
      <c r="G7423" t="s">
        <v>14506</v>
      </c>
      <c r="H7423">
        <v>77.326486299999999</v>
      </c>
      <c r="I7423">
        <v>28.570034270000001</v>
      </c>
      <c r="J7423" t="s">
        <v>504</v>
      </c>
      <c r="K7423" t="s">
        <v>2</v>
      </c>
      <c r="L7423">
        <v>1.2E-2</v>
      </c>
      <c r="M7423" t="s">
        <v>65</v>
      </c>
      <c r="N7423" t="s">
        <v>76</v>
      </c>
      <c r="O7423" t="s">
        <v>65</v>
      </c>
      <c r="P7423" t="s">
        <v>65</v>
      </c>
      <c r="Q7423">
        <v>1</v>
      </c>
      <c r="R7423">
        <v>47</v>
      </c>
      <c r="S7423">
        <v>350</v>
      </c>
      <c r="T7423">
        <v>4.2</v>
      </c>
      <c r="U7423">
        <v>3.2</v>
      </c>
      <c r="V7423">
        <v>25</v>
      </c>
      <c r="W7423" s="4">
        <v>40688</v>
      </c>
      <c r="X7423">
        <v>2011</v>
      </c>
      <c r="Y7423">
        <v>5</v>
      </c>
      <c r="Z7423" t="s">
        <v>243</v>
      </c>
      <c r="AA7423" t="s">
        <v>180</v>
      </c>
      <c r="AB7423" t="s">
        <v>19594</v>
      </c>
      <c r="AC7423">
        <v>22</v>
      </c>
      <c r="AD7423" t="s">
        <v>126</v>
      </c>
      <c r="AE7423" t="s">
        <v>244</v>
      </c>
      <c r="AF7423" t="s">
        <v>182</v>
      </c>
      <c r="AG7423" t="str" cm="1">
        <f t="array" ref="AG7423">_xlfn.IFS($U7423&lt;=1,"0-1",$U7423&lt;=2,"1.1-2",$U7423&lt;=3,"2.1-3",$U7423&lt;=4,"3.1-4",$U7423&lt;=5,"4.1-5")</f>
        <v>3.1-4</v>
      </c>
      <c r="AH7423" t="str" cm="1">
        <f t="array" ref="AH7423">_xlfn.IFS($T7423&lt;=100,"0-100",$T7423&lt;=200,"101-200",$T7423&lt;=300,"201-300",$T7423&lt;=400,"301-400",$T7423&lt;=500,"401-500")</f>
        <v>0-100</v>
      </c>
    </row>
    <row r="7424" spans="1:34" x14ac:dyDescent="0.3">
      <c r="A7424">
        <v>3796</v>
      </c>
      <c r="B7424" t="s">
        <v>2927</v>
      </c>
      <c r="C7424">
        <v>1</v>
      </c>
      <c r="D7424" t="s">
        <v>16</v>
      </c>
      <c r="E7424" t="s">
        <v>13077</v>
      </c>
      <c r="F7424" t="s">
        <v>14548</v>
      </c>
      <c r="G7424" t="s">
        <v>14506</v>
      </c>
      <c r="H7424">
        <v>77.324594669999996</v>
      </c>
      <c r="I7424">
        <v>28.568399469999999</v>
      </c>
      <c r="J7424" t="s">
        <v>2929</v>
      </c>
      <c r="K7424" t="s">
        <v>2</v>
      </c>
      <c r="L7424">
        <v>1.2E-2</v>
      </c>
      <c r="M7424" t="s">
        <v>65</v>
      </c>
      <c r="N7424" t="s">
        <v>76</v>
      </c>
      <c r="O7424" t="s">
        <v>65</v>
      </c>
      <c r="P7424" t="s">
        <v>65</v>
      </c>
      <c r="Q7424">
        <v>2</v>
      </c>
      <c r="R7424">
        <v>430</v>
      </c>
      <c r="S7424">
        <v>650</v>
      </c>
      <c r="T7424">
        <v>7.8</v>
      </c>
      <c r="U7424">
        <v>3.5</v>
      </c>
      <c r="V7424">
        <v>26</v>
      </c>
      <c r="W7424" s="4">
        <v>42881</v>
      </c>
      <c r="X7424">
        <v>2017</v>
      </c>
      <c r="Y7424">
        <v>5</v>
      </c>
      <c r="Z7424" t="s">
        <v>243</v>
      </c>
      <c r="AA7424" t="s">
        <v>180</v>
      </c>
      <c r="AB7424" t="s">
        <v>19647</v>
      </c>
      <c r="AC7424">
        <v>21</v>
      </c>
      <c r="AD7424" t="s">
        <v>90</v>
      </c>
      <c r="AE7424" t="s">
        <v>244</v>
      </c>
      <c r="AF7424" t="s">
        <v>182</v>
      </c>
      <c r="AG7424" t="str" cm="1">
        <f t="array" ref="AG7424">_xlfn.IFS($U7424&lt;=1,"0-1",$U7424&lt;=2,"1.1-2",$U7424&lt;=3,"2.1-3",$U7424&lt;=4,"3.1-4",$U7424&lt;=5,"4.1-5")</f>
        <v>3.1-4</v>
      </c>
      <c r="AH7424" t="str" cm="1">
        <f t="array" ref="AH7424">_xlfn.IFS($T7424&lt;=100,"0-100",$T7424&lt;=200,"101-200",$T7424&lt;=300,"201-300",$T7424&lt;=400,"301-400",$T7424&lt;=500,"401-500")</f>
        <v>0-100</v>
      </c>
    </row>
    <row r="7425" spans="1:34" x14ac:dyDescent="0.3">
      <c r="A7425">
        <v>18380141</v>
      </c>
      <c r="B7425" t="s">
        <v>14233</v>
      </c>
      <c r="C7425">
        <v>1</v>
      </c>
      <c r="D7425" t="s">
        <v>16</v>
      </c>
      <c r="E7425" t="s">
        <v>13077</v>
      </c>
      <c r="F7425" t="s">
        <v>14549</v>
      </c>
      <c r="G7425" t="s">
        <v>14506</v>
      </c>
      <c r="H7425">
        <v>77.322687000000002</v>
      </c>
      <c r="I7425">
        <v>28.570159</v>
      </c>
      <c r="J7425" t="s">
        <v>14550</v>
      </c>
      <c r="K7425" t="s">
        <v>2</v>
      </c>
      <c r="L7425">
        <v>1.2E-2</v>
      </c>
      <c r="M7425" t="s">
        <v>65</v>
      </c>
      <c r="N7425" t="s">
        <v>76</v>
      </c>
      <c r="O7425" t="s">
        <v>65</v>
      </c>
      <c r="P7425" t="s">
        <v>65</v>
      </c>
      <c r="Q7425">
        <v>1</v>
      </c>
      <c r="R7425">
        <v>47</v>
      </c>
      <c r="S7425">
        <v>200</v>
      </c>
      <c r="T7425">
        <v>2.4</v>
      </c>
      <c r="U7425">
        <v>3.5</v>
      </c>
      <c r="V7425">
        <v>6</v>
      </c>
      <c r="W7425" s="4">
        <v>42861</v>
      </c>
      <c r="X7425">
        <v>2017</v>
      </c>
      <c r="Y7425">
        <v>5</v>
      </c>
      <c r="Z7425" t="s">
        <v>243</v>
      </c>
      <c r="AA7425" t="s">
        <v>180</v>
      </c>
      <c r="AB7425" t="s">
        <v>19647</v>
      </c>
      <c r="AC7425">
        <v>18</v>
      </c>
      <c r="AD7425" t="s">
        <v>68</v>
      </c>
      <c r="AE7425" t="s">
        <v>244</v>
      </c>
      <c r="AF7425" t="s">
        <v>182</v>
      </c>
      <c r="AG7425" t="str" cm="1">
        <f t="array" ref="AG7425">_xlfn.IFS($U7425&lt;=1,"0-1",$U7425&lt;=2,"1.1-2",$U7425&lt;=3,"2.1-3",$U7425&lt;=4,"3.1-4",$U7425&lt;=5,"4.1-5")</f>
        <v>3.1-4</v>
      </c>
      <c r="AH7425" t="str" cm="1">
        <f t="array" ref="AH7425">_xlfn.IFS($T7425&lt;=100,"0-100",$T7425&lt;=200,"101-200",$T7425&lt;=300,"201-300",$T7425&lt;=400,"301-400",$T7425&lt;=500,"401-500")</f>
        <v>0-100</v>
      </c>
    </row>
    <row r="7426" spans="1:34" x14ac:dyDescent="0.3">
      <c r="A7426">
        <v>309111</v>
      </c>
      <c r="B7426" t="s">
        <v>14551</v>
      </c>
      <c r="C7426">
        <v>1</v>
      </c>
      <c r="D7426" t="s">
        <v>16</v>
      </c>
      <c r="E7426" t="s">
        <v>13077</v>
      </c>
      <c r="F7426" t="s">
        <v>14552</v>
      </c>
      <c r="G7426" t="s">
        <v>14506</v>
      </c>
      <c r="H7426">
        <v>77.324656360000006</v>
      </c>
      <c r="I7426">
        <v>28.568222500000001</v>
      </c>
      <c r="J7426" t="s">
        <v>524</v>
      </c>
      <c r="K7426" t="s">
        <v>2</v>
      </c>
      <c r="L7426">
        <v>1.2E-2</v>
      </c>
      <c r="M7426" t="s">
        <v>76</v>
      </c>
      <c r="N7426" t="s">
        <v>76</v>
      </c>
      <c r="O7426" t="s">
        <v>65</v>
      </c>
      <c r="P7426" t="s">
        <v>65</v>
      </c>
      <c r="Q7426">
        <v>2</v>
      </c>
      <c r="R7426">
        <v>302</v>
      </c>
      <c r="S7426">
        <v>800</v>
      </c>
      <c r="T7426">
        <v>9.6</v>
      </c>
      <c r="U7426">
        <v>3.7</v>
      </c>
      <c r="V7426">
        <v>23</v>
      </c>
      <c r="W7426" s="4">
        <v>40686</v>
      </c>
      <c r="X7426">
        <v>2011</v>
      </c>
      <c r="Y7426">
        <v>5</v>
      </c>
      <c r="Z7426" t="s">
        <v>243</v>
      </c>
      <c r="AA7426" t="s">
        <v>180</v>
      </c>
      <c r="AB7426" t="s">
        <v>19594</v>
      </c>
      <c r="AC7426">
        <v>22</v>
      </c>
      <c r="AD7426" t="s">
        <v>87</v>
      </c>
      <c r="AE7426" t="s">
        <v>244</v>
      </c>
      <c r="AF7426" t="s">
        <v>182</v>
      </c>
      <c r="AG7426" t="str" cm="1">
        <f t="array" ref="AG7426">_xlfn.IFS($U7426&lt;=1,"0-1",$U7426&lt;=2,"1.1-2",$U7426&lt;=3,"2.1-3",$U7426&lt;=4,"3.1-4",$U7426&lt;=5,"4.1-5")</f>
        <v>3.1-4</v>
      </c>
      <c r="AH7426" t="str" cm="1">
        <f t="array" ref="AH7426">_xlfn.IFS($T7426&lt;=100,"0-100",$T7426&lt;=200,"101-200",$T7426&lt;=300,"201-300",$T7426&lt;=400,"301-400",$T7426&lt;=500,"401-500")</f>
        <v>0-100</v>
      </c>
    </row>
    <row r="7427" spans="1:34" x14ac:dyDescent="0.3">
      <c r="A7427">
        <v>303753</v>
      </c>
      <c r="B7427" t="s">
        <v>14553</v>
      </c>
      <c r="C7427">
        <v>1</v>
      </c>
      <c r="D7427" t="s">
        <v>16</v>
      </c>
      <c r="E7427" t="s">
        <v>61</v>
      </c>
      <c r="F7427" t="s">
        <v>14554</v>
      </c>
      <c r="G7427" t="s">
        <v>2335</v>
      </c>
      <c r="H7427">
        <v>77.226710999999995</v>
      </c>
      <c r="I7427">
        <v>28.5844597</v>
      </c>
      <c r="J7427" t="s">
        <v>14555</v>
      </c>
      <c r="K7427" t="s">
        <v>2</v>
      </c>
      <c r="L7427">
        <v>1.2E-2</v>
      </c>
      <c r="M7427" t="s">
        <v>76</v>
      </c>
      <c r="N7427" t="s">
        <v>76</v>
      </c>
      <c r="O7427" t="s">
        <v>65</v>
      </c>
      <c r="P7427" t="s">
        <v>65</v>
      </c>
      <c r="Q7427">
        <v>4</v>
      </c>
      <c r="R7427">
        <v>393</v>
      </c>
      <c r="S7427">
        <v>2000</v>
      </c>
      <c r="T7427">
        <v>24</v>
      </c>
      <c r="U7427">
        <v>3.7</v>
      </c>
      <c r="V7427">
        <v>18</v>
      </c>
      <c r="W7427" s="4">
        <v>42661</v>
      </c>
      <c r="X7427">
        <v>2016</v>
      </c>
      <c r="Y7427">
        <v>10</v>
      </c>
      <c r="Z7427" t="s">
        <v>462</v>
      </c>
      <c r="AA7427" t="s">
        <v>402</v>
      </c>
      <c r="AB7427" t="s">
        <v>19639</v>
      </c>
      <c r="AC7427">
        <v>43</v>
      </c>
      <c r="AD7427" t="s">
        <v>77</v>
      </c>
      <c r="AE7427" t="s">
        <v>463</v>
      </c>
      <c r="AF7427" t="s">
        <v>404</v>
      </c>
      <c r="AG7427" t="str" cm="1">
        <f t="array" ref="AG7427">_xlfn.IFS($U7427&lt;=1,"0-1",$U7427&lt;=2,"1.1-2",$U7427&lt;=3,"2.1-3",$U7427&lt;=4,"3.1-4",$U7427&lt;=5,"4.1-5")</f>
        <v>3.1-4</v>
      </c>
      <c r="AH7427" t="str" cm="1">
        <f t="array" ref="AH7427">_xlfn.IFS($T7427&lt;=100,"0-100",$T7427&lt;=200,"101-200",$T7427&lt;=300,"201-300",$T7427&lt;=400,"301-400",$T7427&lt;=500,"401-500")</f>
        <v>0-100</v>
      </c>
    </row>
    <row r="7428" spans="1:34" x14ac:dyDescent="0.3">
      <c r="A7428">
        <v>2336</v>
      </c>
      <c r="B7428" t="s">
        <v>14556</v>
      </c>
      <c r="C7428">
        <v>1</v>
      </c>
      <c r="D7428" t="s">
        <v>16</v>
      </c>
      <c r="E7428" t="s">
        <v>13077</v>
      </c>
      <c r="F7428" t="s">
        <v>14557</v>
      </c>
      <c r="G7428" t="s">
        <v>14506</v>
      </c>
      <c r="H7428">
        <v>77.323395719999994</v>
      </c>
      <c r="I7428">
        <v>28.57070886</v>
      </c>
      <c r="J7428" t="s">
        <v>716</v>
      </c>
      <c r="K7428" t="s">
        <v>2</v>
      </c>
      <c r="L7428">
        <v>1.2E-2</v>
      </c>
      <c r="M7428" t="s">
        <v>65</v>
      </c>
      <c r="N7428" t="s">
        <v>76</v>
      </c>
      <c r="O7428" t="s">
        <v>65</v>
      </c>
      <c r="P7428" t="s">
        <v>65</v>
      </c>
      <c r="Q7428">
        <v>1</v>
      </c>
      <c r="R7428">
        <v>420</v>
      </c>
      <c r="S7428">
        <v>200</v>
      </c>
      <c r="T7428">
        <v>2.4</v>
      </c>
      <c r="U7428">
        <v>3.5</v>
      </c>
      <c r="V7428">
        <v>19</v>
      </c>
      <c r="W7428" s="4">
        <v>42874</v>
      </c>
      <c r="X7428">
        <v>2017</v>
      </c>
      <c r="Y7428">
        <v>5</v>
      </c>
      <c r="Z7428" t="s">
        <v>243</v>
      </c>
      <c r="AA7428" t="s">
        <v>180</v>
      </c>
      <c r="AB7428" t="s">
        <v>19647</v>
      </c>
      <c r="AC7428">
        <v>20</v>
      </c>
      <c r="AD7428" t="s">
        <v>90</v>
      </c>
      <c r="AE7428" t="s">
        <v>244</v>
      </c>
      <c r="AF7428" t="s">
        <v>182</v>
      </c>
      <c r="AG7428" t="str" cm="1">
        <f t="array" ref="AG7428">_xlfn.IFS($U7428&lt;=1,"0-1",$U7428&lt;=2,"1.1-2",$U7428&lt;=3,"2.1-3",$U7428&lt;=4,"3.1-4",$U7428&lt;=5,"4.1-5")</f>
        <v>3.1-4</v>
      </c>
      <c r="AH7428" t="str" cm="1">
        <f t="array" ref="AH7428">_xlfn.IFS($T7428&lt;=100,"0-100",$T7428&lt;=200,"101-200",$T7428&lt;=300,"201-300",$T7428&lt;=400,"301-400",$T7428&lt;=500,"401-500")</f>
        <v>0-100</v>
      </c>
    </row>
    <row r="7429" spans="1:34" x14ac:dyDescent="0.3">
      <c r="A7429">
        <v>18292482</v>
      </c>
      <c r="B7429" t="s">
        <v>5292</v>
      </c>
      <c r="C7429">
        <v>1</v>
      </c>
      <c r="D7429" t="s">
        <v>16</v>
      </c>
      <c r="E7429" t="s">
        <v>13077</v>
      </c>
      <c r="F7429" t="s">
        <v>14558</v>
      </c>
      <c r="G7429" t="s">
        <v>14506</v>
      </c>
      <c r="H7429">
        <v>77.324311699999996</v>
      </c>
      <c r="I7429">
        <v>28.570158240000001</v>
      </c>
      <c r="J7429" t="s">
        <v>2253</v>
      </c>
      <c r="K7429" t="s">
        <v>2</v>
      </c>
      <c r="L7429">
        <v>1.2E-2</v>
      </c>
      <c r="M7429" t="s">
        <v>65</v>
      </c>
      <c r="N7429" t="s">
        <v>76</v>
      </c>
      <c r="O7429" t="s">
        <v>65</v>
      </c>
      <c r="P7429" t="s">
        <v>65</v>
      </c>
      <c r="Q7429">
        <v>2</v>
      </c>
      <c r="R7429">
        <v>97</v>
      </c>
      <c r="S7429">
        <v>600</v>
      </c>
      <c r="T7429">
        <v>7.2</v>
      </c>
      <c r="U7429">
        <v>3.3</v>
      </c>
      <c r="V7429">
        <v>2</v>
      </c>
      <c r="W7429" s="4">
        <v>43192</v>
      </c>
      <c r="X7429">
        <v>2018</v>
      </c>
      <c r="Y7429">
        <v>4</v>
      </c>
      <c r="Z7429" t="s">
        <v>270</v>
      </c>
      <c r="AA7429" t="s">
        <v>180</v>
      </c>
      <c r="AB7429" t="s">
        <v>19605</v>
      </c>
      <c r="AC7429">
        <v>14</v>
      </c>
      <c r="AD7429" t="s">
        <v>87</v>
      </c>
      <c r="AE7429" t="s">
        <v>271</v>
      </c>
      <c r="AF7429" t="s">
        <v>182</v>
      </c>
      <c r="AG7429" t="str" cm="1">
        <f t="array" ref="AG7429">_xlfn.IFS($U7429&lt;=1,"0-1",$U7429&lt;=2,"1.1-2",$U7429&lt;=3,"2.1-3",$U7429&lt;=4,"3.1-4",$U7429&lt;=5,"4.1-5")</f>
        <v>3.1-4</v>
      </c>
      <c r="AH7429" t="str" cm="1">
        <f t="array" ref="AH7429">_xlfn.IFS($T7429&lt;=100,"0-100",$T7429&lt;=200,"101-200",$T7429&lt;=300,"201-300",$T7429&lt;=400,"301-400",$T7429&lt;=500,"401-500")</f>
        <v>0-100</v>
      </c>
    </row>
    <row r="7430" spans="1:34" x14ac:dyDescent="0.3">
      <c r="A7430">
        <v>18208904</v>
      </c>
      <c r="B7430" t="s">
        <v>14559</v>
      </c>
      <c r="C7430">
        <v>1</v>
      </c>
      <c r="D7430" t="s">
        <v>16</v>
      </c>
      <c r="E7430" t="s">
        <v>13077</v>
      </c>
      <c r="F7430" t="s">
        <v>14560</v>
      </c>
      <c r="G7430" t="s">
        <v>14506</v>
      </c>
      <c r="H7430">
        <v>77.322136760000006</v>
      </c>
      <c r="I7430">
        <v>28.57302026</v>
      </c>
      <c r="J7430" t="s">
        <v>14561</v>
      </c>
      <c r="K7430" t="s">
        <v>2</v>
      </c>
      <c r="L7430">
        <v>1.2E-2</v>
      </c>
      <c r="M7430" t="s">
        <v>65</v>
      </c>
      <c r="N7430" t="s">
        <v>76</v>
      </c>
      <c r="O7430" t="s">
        <v>65</v>
      </c>
      <c r="P7430" t="s">
        <v>65</v>
      </c>
      <c r="Q7430">
        <v>1</v>
      </c>
      <c r="R7430">
        <v>40</v>
      </c>
      <c r="S7430">
        <v>300</v>
      </c>
      <c r="T7430">
        <v>3.6</v>
      </c>
      <c r="U7430">
        <v>3.6</v>
      </c>
      <c r="V7430">
        <v>17</v>
      </c>
      <c r="W7430" s="4">
        <v>40650</v>
      </c>
      <c r="X7430">
        <v>2011</v>
      </c>
      <c r="Y7430">
        <v>4</v>
      </c>
      <c r="Z7430" t="s">
        <v>270</v>
      </c>
      <c r="AA7430" t="s">
        <v>180</v>
      </c>
      <c r="AB7430" t="s">
        <v>19600</v>
      </c>
      <c r="AC7430">
        <v>17</v>
      </c>
      <c r="AD7430" t="s">
        <v>94</v>
      </c>
      <c r="AE7430" t="s">
        <v>271</v>
      </c>
      <c r="AF7430" t="s">
        <v>182</v>
      </c>
      <c r="AG7430" t="str" cm="1">
        <f t="array" ref="AG7430">_xlfn.IFS($U7430&lt;=1,"0-1",$U7430&lt;=2,"1.1-2",$U7430&lt;=3,"2.1-3",$U7430&lt;=4,"3.1-4",$U7430&lt;=5,"4.1-5")</f>
        <v>3.1-4</v>
      </c>
      <c r="AH7430" t="str" cm="1">
        <f t="array" ref="AH7430">_xlfn.IFS($T7430&lt;=100,"0-100",$T7430&lt;=200,"101-200",$T7430&lt;=300,"201-300",$T7430&lt;=400,"301-400",$T7430&lt;=500,"401-500")</f>
        <v>0-100</v>
      </c>
    </row>
    <row r="7431" spans="1:34" x14ac:dyDescent="0.3">
      <c r="A7431">
        <v>18216913</v>
      </c>
      <c r="B7431" t="s">
        <v>4628</v>
      </c>
      <c r="C7431">
        <v>1</v>
      </c>
      <c r="D7431" t="s">
        <v>16</v>
      </c>
      <c r="E7431" t="s">
        <v>13077</v>
      </c>
      <c r="F7431" t="s">
        <v>14562</v>
      </c>
      <c r="G7431" t="s">
        <v>14506</v>
      </c>
      <c r="H7431">
        <v>77.324431390000001</v>
      </c>
      <c r="I7431">
        <v>28.570139690000001</v>
      </c>
      <c r="J7431" t="s">
        <v>4630</v>
      </c>
      <c r="K7431" t="s">
        <v>2</v>
      </c>
      <c r="L7431">
        <v>1.2E-2</v>
      </c>
      <c r="M7431" t="s">
        <v>76</v>
      </c>
      <c r="N7431" t="s">
        <v>76</v>
      </c>
      <c r="O7431" t="s">
        <v>65</v>
      </c>
      <c r="P7431" t="s">
        <v>65</v>
      </c>
      <c r="Q7431">
        <v>2</v>
      </c>
      <c r="R7431">
        <v>612</v>
      </c>
      <c r="S7431">
        <v>800</v>
      </c>
      <c r="T7431">
        <v>9.6</v>
      </c>
      <c r="U7431">
        <v>3.8</v>
      </c>
      <c r="V7431">
        <v>19</v>
      </c>
      <c r="W7431" s="4">
        <v>40652</v>
      </c>
      <c r="X7431">
        <v>2011</v>
      </c>
      <c r="Y7431">
        <v>4</v>
      </c>
      <c r="Z7431" t="s">
        <v>270</v>
      </c>
      <c r="AA7431" t="s">
        <v>180</v>
      </c>
      <c r="AB7431" t="s">
        <v>19600</v>
      </c>
      <c r="AC7431">
        <v>17</v>
      </c>
      <c r="AD7431" t="s">
        <v>77</v>
      </c>
      <c r="AE7431" t="s">
        <v>271</v>
      </c>
      <c r="AF7431" t="s">
        <v>182</v>
      </c>
      <c r="AG7431" t="str" cm="1">
        <f t="array" ref="AG7431">_xlfn.IFS($U7431&lt;=1,"0-1",$U7431&lt;=2,"1.1-2",$U7431&lt;=3,"2.1-3",$U7431&lt;=4,"3.1-4",$U7431&lt;=5,"4.1-5")</f>
        <v>3.1-4</v>
      </c>
      <c r="AH7431" t="str" cm="1">
        <f t="array" ref="AH7431">_xlfn.IFS($T7431&lt;=100,"0-100",$T7431&lt;=200,"101-200",$T7431&lt;=300,"201-300",$T7431&lt;=400,"301-400",$T7431&lt;=500,"401-500")</f>
        <v>0-100</v>
      </c>
    </row>
    <row r="7432" spans="1:34" x14ac:dyDescent="0.3">
      <c r="A7432">
        <v>461</v>
      </c>
      <c r="B7432" t="s">
        <v>2024</v>
      </c>
      <c r="C7432">
        <v>1</v>
      </c>
      <c r="D7432" t="s">
        <v>16</v>
      </c>
      <c r="E7432" t="s">
        <v>13077</v>
      </c>
      <c r="F7432" t="s">
        <v>14563</v>
      </c>
      <c r="G7432" t="s">
        <v>14506</v>
      </c>
      <c r="H7432">
        <v>77.323657569999995</v>
      </c>
      <c r="I7432">
        <v>28.56926546</v>
      </c>
      <c r="J7432" t="s">
        <v>592</v>
      </c>
      <c r="K7432" t="s">
        <v>2</v>
      </c>
      <c r="L7432">
        <v>1.2E-2</v>
      </c>
      <c r="M7432" t="s">
        <v>76</v>
      </c>
      <c r="N7432" t="s">
        <v>65</v>
      </c>
      <c r="O7432" t="s">
        <v>65</v>
      </c>
      <c r="P7432" t="s">
        <v>65</v>
      </c>
      <c r="Q7432">
        <v>3</v>
      </c>
      <c r="R7432">
        <v>446</v>
      </c>
      <c r="S7432">
        <v>1200</v>
      </c>
      <c r="T7432">
        <v>14.4</v>
      </c>
      <c r="U7432">
        <v>3.3</v>
      </c>
      <c r="V7432">
        <v>2</v>
      </c>
      <c r="W7432" s="4">
        <v>41335</v>
      </c>
      <c r="X7432">
        <v>2013</v>
      </c>
      <c r="Y7432">
        <v>3</v>
      </c>
      <c r="Z7432" t="s">
        <v>319</v>
      </c>
      <c r="AA7432" t="s">
        <v>320</v>
      </c>
      <c r="AB7432" t="s">
        <v>19609</v>
      </c>
      <c r="AC7432">
        <v>9</v>
      </c>
      <c r="AD7432" t="s">
        <v>68</v>
      </c>
      <c r="AE7432" t="s">
        <v>321</v>
      </c>
      <c r="AF7432" t="s">
        <v>322</v>
      </c>
      <c r="AG7432" t="str" cm="1">
        <f t="array" ref="AG7432">_xlfn.IFS($U7432&lt;=1,"0-1",$U7432&lt;=2,"1.1-2",$U7432&lt;=3,"2.1-3",$U7432&lt;=4,"3.1-4",$U7432&lt;=5,"4.1-5")</f>
        <v>3.1-4</v>
      </c>
      <c r="AH7432" t="str" cm="1">
        <f t="array" ref="AH7432">_xlfn.IFS($T7432&lt;=100,"0-100",$T7432&lt;=200,"101-200",$T7432&lt;=300,"201-300",$T7432&lt;=400,"301-400",$T7432&lt;=500,"401-500")</f>
        <v>0-100</v>
      </c>
    </row>
    <row r="7433" spans="1:34" x14ac:dyDescent="0.3">
      <c r="A7433">
        <v>18446481</v>
      </c>
      <c r="B7433" t="s">
        <v>14564</v>
      </c>
      <c r="C7433">
        <v>1</v>
      </c>
      <c r="D7433" t="s">
        <v>16</v>
      </c>
      <c r="E7433" t="s">
        <v>13077</v>
      </c>
      <c r="F7433" t="s">
        <v>14565</v>
      </c>
      <c r="G7433" t="s">
        <v>14506</v>
      </c>
      <c r="H7433">
        <v>77.322001</v>
      </c>
      <c r="I7433">
        <v>28.570049000000001</v>
      </c>
      <c r="J7433" t="s">
        <v>747</v>
      </c>
      <c r="K7433" t="s">
        <v>2</v>
      </c>
      <c r="L7433">
        <v>1.2E-2</v>
      </c>
      <c r="M7433" t="s">
        <v>65</v>
      </c>
      <c r="N7433" t="s">
        <v>76</v>
      </c>
      <c r="O7433" t="s">
        <v>65</v>
      </c>
      <c r="P7433" t="s">
        <v>65</v>
      </c>
      <c r="Q7433">
        <v>2</v>
      </c>
      <c r="R7433">
        <v>19</v>
      </c>
      <c r="S7433">
        <v>600</v>
      </c>
      <c r="T7433">
        <v>7.2</v>
      </c>
      <c r="U7433">
        <v>3.4</v>
      </c>
      <c r="V7433">
        <v>12</v>
      </c>
      <c r="W7433" s="4">
        <v>41710</v>
      </c>
      <c r="X7433">
        <v>2014</v>
      </c>
      <c r="Y7433">
        <v>3</v>
      </c>
      <c r="Z7433" t="s">
        <v>319</v>
      </c>
      <c r="AA7433" t="s">
        <v>320</v>
      </c>
      <c r="AB7433" t="s">
        <v>19611</v>
      </c>
      <c r="AC7433">
        <v>11</v>
      </c>
      <c r="AD7433" t="s">
        <v>126</v>
      </c>
      <c r="AE7433" t="s">
        <v>321</v>
      </c>
      <c r="AF7433" t="s">
        <v>322</v>
      </c>
      <c r="AG7433" t="str" cm="1">
        <f t="array" ref="AG7433">_xlfn.IFS($U7433&lt;=1,"0-1",$U7433&lt;=2,"1.1-2",$U7433&lt;=3,"2.1-3",$U7433&lt;=4,"3.1-4",$U7433&lt;=5,"4.1-5")</f>
        <v>3.1-4</v>
      </c>
      <c r="AH7433" t="str" cm="1">
        <f t="array" ref="AH7433">_xlfn.IFS($T7433&lt;=100,"0-100",$T7433&lt;=200,"101-200",$T7433&lt;=300,"201-300",$T7433&lt;=400,"301-400",$T7433&lt;=500,"401-500")</f>
        <v>0-100</v>
      </c>
    </row>
    <row r="7434" spans="1:34" x14ac:dyDescent="0.3">
      <c r="A7434">
        <v>307566</v>
      </c>
      <c r="B7434" t="s">
        <v>2719</v>
      </c>
      <c r="C7434">
        <v>1</v>
      </c>
      <c r="D7434" t="s">
        <v>16</v>
      </c>
      <c r="E7434" t="s">
        <v>13077</v>
      </c>
      <c r="F7434" t="s">
        <v>14566</v>
      </c>
      <c r="G7434" t="s">
        <v>14506</v>
      </c>
      <c r="H7434">
        <v>77.324629200000004</v>
      </c>
      <c r="I7434">
        <v>28.572157829999998</v>
      </c>
      <c r="J7434" t="s">
        <v>2754</v>
      </c>
      <c r="K7434" t="s">
        <v>2</v>
      </c>
      <c r="L7434">
        <v>1.2E-2</v>
      </c>
      <c r="M7434" t="s">
        <v>65</v>
      </c>
      <c r="N7434" t="s">
        <v>76</v>
      </c>
      <c r="O7434" t="s">
        <v>65</v>
      </c>
      <c r="P7434" t="s">
        <v>65</v>
      </c>
      <c r="Q7434">
        <v>2</v>
      </c>
      <c r="R7434">
        <v>331</v>
      </c>
      <c r="S7434">
        <v>550</v>
      </c>
      <c r="T7434">
        <v>6.6000000000000005</v>
      </c>
      <c r="U7434">
        <v>3.7</v>
      </c>
      <c r="V7434">
        <v>5</v>
      </c>
      <c r="W7434" s="4">
        <v>42434</v>
      </c>
      <c r="X7434">
        <v>2016</v>
      </c>
      <c r="Y7434">
        <v>3</v>
      </c>
      <c r="Z7434" t="s">
        <v>319</v>
      </c>
      <c r="AA7434" t="s">
        <v>320</v>
      </c>
      <c r="AB7434" t="s">
        <v>19662</v>
      </c>
      <c r="AC7434">
        <v>10</v>
      </c>
      <c r="AD7434" t="s">
        <v>68</v>
      </c>
      <c r="AE7434" t="s">
        <v>321</v>
      </c>
      <c r="AF7434" t="s">
        <v>322</v>
      </c>
      <c r="AG7434" t="str" cm="1">
        <f t="array" ref="AG7434">_xlfn.IFS($U7434&lt;=1,"0-1",$U7434&lt;=2,"1.1-2",$U7434&lt;=3,"2.1-3",$U7434&lt;=4,"3.1-4",$U7434&lt;=5,"4.1-5")</f>
        <v>3.1-4</v>
      </c>
      <c r="AH7434" t="str" cm="1">
        <f t="array" ref="AH7434">_xlfn.IFS($T7434&lt;=100,"0-100",$T7434&lt;=200,"101-200",$T7434&lt;=300,"201-300",$T7434&lt;=400,"301-400",$T7434&lt;=500,"401-500")</f>
        <v>0-100</v>
      </c>
    </row>
    <row r="7435" spans="1:34" x14ac:dyDescent="0.3">
      <c r="A7435">
        <v>490</v>
      </c>
      <c r="B7435" t="s">
        <v>3383</v>
      </c>
      <c r="C7435">
        <v>1</v>
      </c>
      <c r="D7435" t="s">
        <v>16</v>
      </c>
      <c r="E7435" t="s">
        <v>13077</v>
      </c>
      <c r="F7435" t="s">
        <v>14567</v>
      </c>
      <c r="G7435" t="s">
        <v>14506</v>
      </c>
      <c r="H7435">
        <v>77.324256379999994</v>
      </c>
      <c r="I7435">
        <v>28.569491599999999</v>
      </c>
      <c r="J7435" t="s">
        <v>504</v>
      </c>
      <c r="K7435" t="s">
        <v>2</v>
      </c>
      <c r="L7435">
        <v>1.2E-2</v>
      </c>
      <c r="M7435" t="s">
        <v>65</v>
      </c>
      <c r="N7435" t="s">
        <v>76</v>
      </c>
      <c r="O7435" t="s">
        <v>65</v>
      </c>
      <c r="P7435" t="s">
        <v>65</v>
      </c>
      <c r="Q7435">
        <v>3</v>
      </c>
      <c r="R7435">
        <v>2019</v>
      </c>
      <c r="S7435">
        <v>1400</v>
      </c>
      <c r="T7435">
        <v>16.8</v>
      </c>
      <c r="U7435">
        <v>3.8</v>
      </c>
      <c r="V7435">
        <v>15</v>
      </c>
      <c r="W7435" s="4">
        <v>40617</v>
      </c>
      <c r="X7435">
        <v>2011</v>
      </c>
      <c r="Y7435">
        <v>3</v>
      </c>
      <c r="Z7435" t="s">
        <v>319</v>
      </c>
      <c r="AA7435" t="s">
        <v>320</v>
      </c>
      <c r="AB7435" t="s">
        <v>19672</v>
      </c>
      <c r="AC7435">
        <v>12</v>
      </c>
      <c r="AD7435" t="s">
        <v>77</v>
      </c>
      <c r="AE7435" t="s">
        <v>321</v>
      </c>
      <c r="AF7435" t="s">
        <v>322</v>
      </c>
      <c r="AG7435" t="str" cm="1">
        <f t="array" ref="AG7435">_xlfn.IFS($U7435&lt;=1,"0-1",$U7435&lt;=2,"1.1-2",$U7435&lt;=3,"2.1-3",$U7435&lt;=4,"3.1-4",$U7435&lt;=5,"4.1-5")</f>
        <v>3.1-4</v>
      </c>
      <c r="AH7435" t="str" cm="1">
        <f t="array" ref="AH7435">_xlfn.IFS($T7435&lt;=100,"0-100",$T7435&lt;=200,"101-200",$T7435&lt;=300,"201-300",$T7435&lt;=400,"301-400",$T7435&lt;=500,"401-500")</f>
        <v>0-100</v>
      </c>
    </row>
    <row r="7436" spans="1:34" x14ac:dyDescent="0.3">
      <c r="A7436">
        <v>384</v>
      </c>
      <c r="B7436" t="s">
        <v>624</v>
      </c>
      <c r="C7436">
        <v>1</v>
      </c>
      <c r="D7436" t="s">
        <v>16</v>
      </c>
      <c r="E7436" t="s">
        <v>13077</v>
      </c>
      <c r="F7436" t="s">
        <v>14568</v>
      </c>
      <c r="G7436" t="s">
        <v>14506</v>
      </c>
      <c r="H7436">
        <v>77.324887700000005</v>
      </c>
      <c r="I7436">
        <v>28.570282200000001</v>
      </c>
      <c r="J7436" t="s">
        <v>625</v>
      </c>
      <c r="K7436" t="s">
        <v>2</v>
      </c>
      <c r="L7436">
        <v>1.2E-2</v>
      </c>
      <c r="M7436" t="s">
        <v>65</v>
      </c>
      <c r="N7436" t="s">
        <v>65</v>
      </c>
      <c r="O7436" t="s">
        <v>65</v>
      </c>
      <c r="P7436" t="s">
        <v>65</v>
      </c>
      <c r="Q7436">
        <v>2</v>
      </c>
      <c r="R7436">
        <v>547</v>
      </c>
      <c r="S7436">
        <v>700</v>
      </c>
      <c r="T7436">
        <v>8.4</v>
      </c>
      <c r="U7436">
        <v>3.6</v>
      </c>
      <c r="V7436">
        <v>13</v>
      </c>
      <c r="W7436" s="4">
        <v>41711</v>
      </c>
      <c r="X7436">
        <v>2014</v>
      </c>
      <c r="Y7436">
        <v>3</v>
      </c>
      <c r="Z7436" t="s">
        <v>319</v>
      </c>
      <c r="AA7436" t="s">
        <v>320</v>
      </c>
      <c r="AB7436" t="s">
        <v>19611</v>
      </c>
      <c r="AC7436">
        <v>11</v>
      </c>
      <c r="AD7436" t="s">
        <v>81</v>
      </c>
      <c r="AE7436" t="s">
        <v>321</v>
      </c>
      <c r="AF7436" t="s">
        <v>322</v>
      </c>
      <c r="AG7436" t="str" cm="1">
        <f t="array" ref="AG7436">_xlfn.IFS($U7436&lt;=1,"0-1",$U7436&lt;=2,"1.1-2",$U7436&lt;=3,"2.1-3",$U7436&lt;=4,"3.1-4",$U7436&lt;=5,"4.1-5")</f>
        <v>3.1-4</v>
      </c>
      <c r="AH7436" t="str" cm="1">
        <f t="array" ref="AH7436">_xlfn.IFS($T7436&lt;=100,"0-100",$T7436&lt;=200,"101-200",$T7436&lt;=300,"201-300",$T7436&lt;=400,"301-400",$T7436&lt;=500,"401-500")</f>
        <v>0-100</v>
      </c>
    </row>
    <row r="7437" spans="1:34" x14ac:dyDescent="0.3">
      <c r="A7437">
        <v>300952</v>
      </c>
      <c r="B7437" t="s">
        <v>14569</v>
      </c>
      <c r="C7437">
        <v>1</v>
      </c>
      <c r="D7437" t="s">
        <v>16</v>
      </c>
      <c r="E7437" t="s">
        <v>13077</v>
      </c>
      <c r="F7437" t="s">
        <v>14570</v>
      </c>
      <c r="G7437" t="s">
        <v>14506</v>
      </c>
      <c r="H7437">
        <v>77.323765870000003</v>
      </c>
      <c r="I7437">
        <v>28.568374739999999</v>
      </c>
      <c r="J7437" t="s">
        <v>14571</v>
      </c>
      <c r="K7437" t="s">
        <v>2</v>
      </c>
      <c r="L7437">
        <v>1.2E-2</v>
      </c>
      <c r="M7437" t="s">
        <v>76</v>
      </c>
      <c r="N7437" t="s">
        <v>65</v>
      </c>
      <c r="O7437" t="s">
        <v>65</v>
      </c>
      <c r="P7437" t="s">
        <v>65</v>
      </c>
      <c r="Q7437">
        <v>3</v>
      </c>
      <c r="R7437">
        <v>247</v>
      </c>
      <c r="S7437">
        <v>1500</v>
      </c>
      <c r="T7437">
        <v>18</v>
      </c>
      <c r="U7437">
        <v>3.5</v>
      </c>
      <c r="V7437">
        <v>9</v>
      </c>
      <c r="W7437" s="4">
        <v>40246</v>
      </c>
      <c r="X7437">
        <v>2010</v>
      </c>
      <c r="Y7437">
        <v>3</v>
      </c>
      <c r="Z7437" t="s">
        <v>319</v>
      </c>
      <c r="AA7437" t="s">
        <v>320</v>
      </c>
      <c r="AB7437" t="s">
        <v>19612</v>
      </c>
      <c r="AC7437">
        <v>11</v>
      </c>
      <c r="AD7437" t="s">
        <v>77</v>
      </c>
      <c r="AE7437" t="s">
        <v>321</v>
      </c>
      <c r="AF7437" t="s">
        <v>322</v>
      </c>
      <c r="AG7437" t="str" cm="1">
        <f t="array" ref="AG7437">_xlfn.IFS($U7437&lt;=1,"0-1",$U7437&lt;=2,"1.1-2",$U7437&lt;=3,"2.1-3",$U7437&lt;=4,"3.1-4",$U7437&lt;=5,"4.1-5")</f>
        <v>3.1-4</v>
      </c>
      <c r="AH7437" t="str" cm="1">
        <f t="array" ref="AH7437">_xlfn.IFS($T7437&lt;=100,"0-100",$T7437&lt;=200,"101-200",$T7437&lt;=300,"201-300",$T7437&lt;=400,"301-400",$T7437&lt;=500,"401-500")</f>
        <v>0-100</v>
      </c>
    </row>
    <row r="7438" spans="1:34" x14ac:dyDescent="0.3">
      <c r="A7438">
        <v>307555</v>
      </c>
      <c r="B7438" t="s">
        <v>13673</v>
      </c>
      <c r="C7438">
        <v>1</v>
      </c>
      <c r="D7438" t="s">
        <v>16</v>
      </c>
      <c r="E7438" t="s">
        <v>13077</v>
      </c>
      <c r="F7438" t="s">
        <v>14572</v>
      </c>
      <c r="G7438" t="s">
        <v>14506</v>
      </c>
      <c r="H7438">
        <v>77.326181199999994</v>
      </c>
      <c r="I7438">
        <v>28.569934159999999</v>
      </c>
      <c r="J7438" t="s">
        <v>863</v>
      </c>
      <c r="K7438" t="s">
        <v>2</v>
      </c>
      <c r="L7438">
        <v>1.2E-2</v>
      </c>
      <c r="M7438" t="s">
        <v>65</v>
      </c>
      <c r="N7438" t="s">
        <v>76</v>
      </c>
      <c r="O7438" t="s">
        <v>65</v>
      </c>
      <c r="P7438" t="s">
        <v>65</v>
      </c>
      <c r="Q7438">
        <v>1</v>
      </c>
      <c r="R7438">
        <v>74</v>
      </c>
      <c r="S7438">
        <v>450</v>
      </c>
      <c r="T7438">
        <v>5.4</v>
      </c>
      <c r="U7438">
        <v>2.1</v>
      </c>
      <c r="V7438">
        <v>11</v>
      </c>
      <c r="W7438" s="4">
        <v>40248</v>
      </c>
      <c r="X7438">
        <v>2010</v>
      </c>
      <c r="Y7438">
        <v>3</v>
      </c>
      <c r="Z7438" t="s">
        <v>319</v>
      </c>
      <c r="AA7438" t="s">
        <v>320</v>
      </c>
      <c r="AB7438" t="s">
        <v>19612</v>
      </c>
      <c r="AC7438">
        <v>11</v>
      </c>
      <c r="AD7438" t="s">
        <v>81</v>
      </c>
      <c r="AE7438" t="s">
        <v>321</v>
      </c>
      <c r="AF7438" t="s">
        <v>322</v>
      </c>
      <c r="AG7438" t="str" cm="1">
        <f t="array" ref="AG7438">_xlfn.IFS($U7438&lt;=1,"0-1",$U7438&lt;=2,"1.1-2",$U7438&lt;=3,"2.1-3",$U7438&lt;=4,"3.1-4",$U7438&lt;=5,"4.1-5")</f>
        <v>2.1-3</v>
      </c>
      <c r="AH7438" t="str" cm="1">
        <f t="array" ref="AH7438">_xlfn.IFS($T7438&lt;=100,"0-100",$T7438&lt;=200,"101-200",$T7438&lt;=300,"201-300",$T7438&lt;=400,"301-400",$T7438&lt;=500,"401-500")</f>
        <v>0-100</v>
      </c>
    </row>
    <row r="7439" spans="1:34" x14ac:dyDescent="0.3">
      <c r="A7439">
        <v>300953</v>
      </c>
      <c r="B7439" t="s">
        <v>14573</v>
      </c>
      <c r="C7439">
        <v>1</v>
      </c>
      <c r="D7439" t="s">
        <v>16</v>
      </c>
      <c r="E7439" t="s">
        <v>13077</v>
      </c>
      <c r="F7439" t="s">
        <v>14574</v>
      </c>
      <c r="G7439" t="s">
        <v>14506</v>
      </c>
      <c r="H7439">
        <v>77.326608669999999</v>
      </c>
      <c r="I7439">
        <v>28.56997273</v>
      </c>
      <c r="J7439" t="s">
        <v>64</v>
      </c>
      <c r="K7439" t="s">
        <v>2</v>
      </c>
      <c r="L7439">
        <v>1.2E-2</v>
      </c>
      <c r="M7439" t="s">
        <v>65</v>
      </c>
      <c r="N7439" t="s">
        <v>65</v>
      </c>
      <c r="O7439" t="s">
        <v>65</v>
      </c>
      <c r="P7439" t="s">
        <v>65</v>
      </c>
      <c r="Q7439">
        <v>1</v>
      </c>
      <c r="R7439">
        <v>30</v>
      </c>
      <c r="S7439">
        <v>100</v>
      </c>
      <c r="T7439">
        <v>1.2</v>
      </c>
      <c r="U7439">
        <v>2.8</v>
      </c>
      <c r="V7439">
        <v>28</v>
      </c>
      <c r="W7439" s="4">
        <v>41333</v>
      </c>
      <c r="X7439">
        <v>2013</v>
      </c>
      <c r="Y7439">
        <v>2</v>
      </c>
      <c r="Z7439" t="s">
        <v>351</v>
      </c>
      <c r="AA7439" t="s">
        <v>320</v>
      </c>
      <c r="AB7439" t="s">
        <v>19616</v>
      </c>
      <c r="AC7439">
        <v>9</v>
      </c>
      <c r="AD7439" t="s">
        <v>81</v>
      </c>
      <c r="AE7439" t="s">
        <v>352</v>
      </c>
      <c r="AF7439" t="s">
        <v>322</v>
      </c>
      <c r="AG7439" t="str" cm="1">
        <f t="array" ref="AG7439">_xlfn.IFS($U7439&lt;=1,"0-1",$U7439&lt;=2,"1.1-2",$U7439&lt;=3,"2.1-3",$U7439&lt;=4,"3.1-4",$U7439&lt;=5,"4.1-5")</f>
        <v>2.1-3</v>
      </c>
      <c r="AH7439" t="str" cm="1">
        <f t="array" ref="AH7439">_xlfn.IFS($T7439&lt;=100,"0-100",$T7439&lt;=200,"101-200",$T7439&lt;=300,"201-300",$T7439&lt;=400,"301-400",$T7439&lt;=500,"401-500")</f>
        <v>0-100</v>
      </c>
    </row>
    <row r="7440" spans="1:34" x14ac:dyDescent="0.3">
      <c r="A7440">
        <v>1735</v>
      </c>
      <c r="B7440" t="s">
        <v>14575</v>
      </c>
      <c r="C7440">
        <v>1</v>
      </c>
      <c r="D7440" t="s">
        <v>16</v>
      </c>
      <c r="E7440" t="s">
        <v>13077</v>
      </c>
      <c r="F7440" t="s">
        <v>14576</v>
      </c>
      <c r="G7440" t="s">
        <v>14506</v>
      </c>
      <c r="H7440">
        <v>77.326110790000001</v>
      </c>
      <c r="I7440">
        <v>28.57044385</v>
      </c>
      <c r="J7440" t="s">
        <v>504</v>
      </c>
      <c r="K7440" t="s">
        <v>2</v>
      </c>
      <c r="L7440">
        <v>1.2E-2</v>
      </c>
      <c r="M7440" t="s">
        <v>65</v>
      </c>
      <c r="N7440" t="s">
        <v>76</v>
      </c>
      <c r="O7440" t="s">
        <v>65</v>
      </c>
      <c r="P7440" t="s">
        <v>65</v>
      </c>
      <c r="Q7440">
        <v>2</v>
      </c>
      <c r="R7440">
        <v>357</v>
      </c>
      <c r="S7440">
        <v>700</v>
      </c>
      <c r="T7440">
        <v>8.4</v>
      </c>
      <c r="U7440">
        <v>2.5</v>
      </c>
      <c r="V7440">
        <v>23</v>
      </c>
      <c r="W7440" s="4">
        <v>41297</v>
      </c>
      <c r="X7440">
        <v>2013</v>
      </c>
      <c r="Y7440">
        <v>1</v>
      </c>
      <c r="Z7440" t="s">
        <v>382</v>
      </c>
      <c r="AA7440" t="s">
        <v>320</v>
      </c>
      <c r="AB7440" t="s">
        <v>19663</v>
      </c>
      <c r="AC7440">
        <v>4</v>
      </c>
      <c r="AD7440" t="s">
        <v>126</v>
      </c>
      <c r="AE7440" t="s">
        <v>383</v>
      </c>
      <c r="AF7440" t="s">
        <v>322</v>
      </c>
      <c r="AG7440" t="str" cm="1">
        <f t="array" ref="AG7440">_xlfn.IFS($U7440&lt;=1,"0-1",$U7440&lt;=2,"1.1-2",$U7440&lt;=3,"2.1-3",$U7440&lt;=4,"3.1-4",$U7440&lt;=5,"4.1-5")</f>
        <v>2.1-3</v>
      </c>
      <c r="AH7440" t="str" cm="1">
        <f t="array" ref="AH7440">_xlfn.IFS($T7440&lt;=100,"0-100",$T7440&lt;=200,"101-200",$T7440&lt;=300,"201-300",$T7440&lt;=400,"301-400",$T7440&lt;=500,"401-500")</f>
        <v>0-100</v>
      </c>
    </row>
    <row r="7441" spans="1:34" x14ac:dyDescent="0.3">
      <c r="A7441">
        <v>7913</v>
      </c>
      <c r="B7441" t="s">
        <v>1820</v>
      </c>
      <c r="C7441">
        <v>1</v>
      </c>
      <c r="D7441" t="s">
        <v>16</v>
      </c>
      <c r="E7441" t="s">
        <v>13077</v>
      </c>
      <c r="F7441" t="s">
        <v>14577</v>
      </c>
      <c r="G7441" t="s">
        <v>14506</v>
      </c>
      <c r="H7441">
        <v>77.324586620000005</v>
      </c>
      <c r="I7441">
        <v>28.57071651</v>
      </c>
      <c r="J7441" t="s">
        <v>740</v>
      </c>
      <c r="K7441" t="s">
        <v>2</v>
      </c>
      <c r="L7441">
        <v>1.2E-2</v>
      </c>
      <c r="M7441" t="s">
        <v>65</v>
      </c>
      <c r="N7441" t="s">
        <v>76</v>
      </c>
      <c r="O7441" t="s">
        <v>65</v>
      </c>
      <c r="P7441" t="s">
        <v>65</v>
      </c>
      <c r="Q7441">
        <v>2</v>
      </c>
      <c r="R7441">
        <v>139</v>
      </c>
      <c r="S7441">
        <v>900</v>
      </c>
      <c r="T7441">
        <v>10.8</v>
      </c>
      <c r="U7441">
        <v>3</v>
      </c>
      <c r="V7441">
        <v>14</v>
      </c>
      <c r="W7441" s="4">
        <v>40557</v>
      </c>
      <c r="X7441">
        <v>2011</v>
      </c>
      <c r="Y7441">
        <v>1</v>
      </c>
      <c r="Z7441" t="s">
        <v>382</v>
      </c>
      <c r="AA7441" t="s">
        <v>320</v>
      </c>
      <c r="AB7441" t="s">
        <v>19625</v>
      </c>
      <c r="AC7441">
        <v>3</v>
      </c>
      <c r="AD7441" t="s">
        <v>90</v>
      </c>
      <c r="AE7441" t="s">
        <v>383</v>
      </c>
      <c r="AF7441" t="s">
        <v>322</v>
      </c>
      <c r="AG7441" t="str" cm="1">
        <f t="array" ref="AG7441">_xlfn.IFS($U7441&lt;=1,"0-1",$U7441&lt;=2,"1.1-2",$U7441&lt;=3,"2.1-3",$U7441&lt;=4,"3.1-4",$U7441&lt;=5,"4.1-5")</f>
        <v>2.1-3</v>
      </c>
      <c r="AH7441" t="str" cm="1">
        <f t="array" ref="AH7441">_xlfn.IFS($T7441&lt;=100,"0-100",$T7441&lt;=200,"101-200",$T7441&lt;=300,"201-300",$T7441&lt;=400,"301-400",$T7441&lt;=500,"401-500")</f>
        <v>0-100</v>
      </c>
    </row>
    <row r="7442" spans="1:34" x14ac:dyDescent="0.3">
      <c r="A7442">
        <v>5854</v>
      </c>
      <c r="B7442" t="s">
        <v>14578</v>
      </c>
      <c r="C7442">
        <v>1</v>
      </c>
      <c r="D7442" t="s">
        <v>16</v>
      </c>
      <c r="E7442" t="s">
        <v>13077</v>
      </c>
      <c r="F7442" t="s">
        <v>14579</v>
      </c>
      <c r="G7442" t="s">
        <v>14506</v>
      </c>
      <c r="H7442">
        <v>77.325124410000001</v>
      </c>
      <c r="I7442">
        <v>28.570736539999999</v>
      </c>
      <c r="J7442" t="s">
        <v>507</v>
      </c>
      <c r="K7442" t="s">
        <v>2</v>
      </c>
      <c r="L7442">
        <v>1.2E-2</v>
      </c>
      <c r="M7442" t="s">
        <v>76</v>
      </c>
      <c r="N7442" t="s">
        <v>65</v>
      </c>
      <c r="O7442" t="s">
        <v>65</v>
      </c>
      <c r="P7442" t="s">
        <v>65</v>
      </c>
      <c r="Q7442">
        <v>3</v>
      </c>
      <c r="R7442">
        <v>37</v>
      </c>
      <c r="S7442">
        <v>1300</v>
      </c>
      <c r="T7442">
        <v>15.6</v>
      </c>
      <c r="U7442">
        <v>3.2</v>
      </c>
      <c r="V7442">
        <v>24</v>
      </c>
      <c r="W7442" s="4">
        <v>41298</v>
      </c>
      <c r="X7442">
        <v>2013</v>
      </c>
      <c r="Y7442">
        <v>1</v>
      </c>
      <c r="Z7442" t="s">
        <v>382</v>
      </c>
      <c r="AA7442" t="s">
        <v>320</v>
      </c>
      <c r="AB7442" t="s">
        <v>19663</v>
      </c>
      <c r="AC7442">
        <v>4</v>
      </c>
      <c r="AD7442" t="s">
        <v>81</v>
      </c>
      <c r="AE7442" t="s">
        <v>383</v>
      </c>
      <c r="AF7442" t="s">
        <v>322</v>
      </c>
      <c r="AG7442" t="str" cm="1">
        <f t="array" ref="AG7442">_xlfn.IFS($U7442&lt;=1,"0-1",$U7442&lt;=2,"1.1-2",$U7442&lt;=3,"2.1-3",$U7442&lt;=4,"3.1-4",$U7442&lt;=5,"4.1-5")</f>
        <v>3.1-4</v>
      </c>
      <c r="AH7442" t="str" cm="1">
        <f t="array" ref="AH7442">_xlfn.IFS($T7442&lt;=100,"0-100",$T7442&lt;=200,"101-200",$T7442&lt;=300,"201-300",$T7442&lt;=400,"301-400",$T7442&lt;=500,"401-500")</f>
        <v>0-100</v>
      </c>
    </row>
    <row r="7443" spans="1:34" x14ac:dyDescent="0.3">
      <c r="A7443">
        <v>594</v>
      </c>
      <c r="B7443" t="s">
        <v>895</v>
      </c>
      <c r="C7443">
        <v>1</v>
      </c>
      <c r="D7443" t="s">
        <v>16</v>
      </c>
      <c r="E7443" t="s">
        <v>13077</v>
      </c>
      <c r="F7443" t="s">
        <v>14580</v>
      </c>
      <c r="G7443" t="s">
        <v>14506</v>
      </c>
      <c r="H7443">
        <v>77.32398044</v>
      </c>
      <c r="I7443">
        <v>28.56966474</v>
      </c>
      <c r="J7443" t="s">
        <v>524</v>
      </c>
      <c r="K7443" t="s">
        <v>2</v>
      </c>
      <c r="L7443">
        <v>1.2E-2</v>
      </c>
      <c r="M7443" t="s">
        <v>65</v>
      </c>
      <c r="N7443" t="s">
        <v>76</v>
      </c>
      <c r="O7443" t="s">
        <v>65</v>
      </c>
      <c r="P7443" t="s">
        <v>65</v>
      </c>
      <c r="Q7443">
        <v>1</v>
      </c>
      <c r="R7443">
        <v>125</v>
      </c>
      <c r="S7443">
        <v>450</v>
      </c>
      <c r="T7443">
        <v>5.4</v>
      </c>
      <c r="U7443">
        <v>3.6</v>
      </c>
      <c r="V7443">
        <v>13</v>
      </c>
      <c r="W7443" s="4">
        <v>43113</v>
      </c>
      <c r="X7443">
        <v>2018</v>
      </c>
      <c r="Y7443">
        <v>1</v>
      </c>
      <c r="Z7443" t="s">
        <v>382</v>
      </c>
      <c r="AA7443" t="s">
        <v>320</v>
      </c>
      <c r="AB7443" t="s">
        <v>19621</v>
      </c>
      <c r="AC7443">
        <v>2</v>
      </c>
      <c r="AD7443" t="s">
        <v>68</v>
      </c>
      <c r="AE7443" t="s">
        <v>383</v>
      </c>
      <c r="AF7443" t="s">
        <v>322</v>
      </c>
      <c r="AG7443" t="str" cm="1">
        <f t="array" ref="AG7443">_xlfn.IFS($U7443&lt;=1,"0-1",$U7443&lt;=2,"1.1-2",$U7443&lt;=3,"2.1-3",$U7443&lt;=4,"3.1-4",$U7443&lt;=5,"4.1-5")</f>
        <v>3.1-4</v>
      </c>
      <c r="AH7443" t="str" cm="1">
        <f t="array" ref="AH7443">_xlfn.IFS($T7443&lt;=100,"0-100",$T7443&lt;=200,"101-200",$T7443&lt;=300,"201-300",$T7443&lt;=400,"301-400",$T7443&lt;=500,"401-500")</f>
        <v>0-100</v>
      </c>
    </row>
    <row r="7444" spans="1:34" x14ac:dyDescent="0.3">
      <c r="A7444">
        <v>18228855</v>
      </c>
      <c r="B7444" t="s">
        <v>13734</v>
      </c>
      <c r="C7444">
        <v>1</v>
      </c>
      <c r="D7444" t="s">
        <v>16</v>
      </c>
      <c r="E7444" t="s">
        <v>13077</v>
      </c>
      <c r="F7444" t="s">
        <v>14581</v>
      </c>
      <c r="G7444" t="s">
        <v>14506</v>
      </c>
      <c r="H7444">
        <v>77.325141169999995</v>
      </c>
      <c r="I7444">
        <v>28.571013610000001</v>
      </c>
      <c r="J7444" t="s">
        <v>1033</v>
      </c>
      <c r="K7444" t="s">
        <v>2</v>
      </c>
      <c r="L7444">
        <v>1.2E-2</v>
      </c>
      <c r="M7444" t="s">
        <v>65</v>
      </c>
      <c r="N7444" t="s">
        <v>76</v>
      </c>
      <c r="O7444" t="s">
        <v>65</v>
      </c>
      <c r="P7444" t="s">
        <v>65</v>
      </c>
      <c r="Q7444">
        <v>2</v>
      </c>
      <c r="R7444">
        <v>154</v>
      </c>
      <c r="S7444">
        <v>800</v>
      </c>
      <c r="T7444">
        <v>9.6</v>
      </c>
      <c r="U7444">
        <v>3.8</v>
      </c>
      <c r="V7444">
        <v>2</v>
      </c>
      <c r="W7444" s="4">
        <v>42006</v>
      </c>
      <c r="X7444">
        <v>2015</v>
      </c>
      <c r="Y7444">
        <v>1</v>
      </c>
      <c r="Z7444" t="s">
        <v>382</v>
      </c>
      <c r="AA7444" t="s">
        <v>320</v>
      </c>
      <c r="AB7444" t="s">
        <v>19665</v>
      </c>
      <c r="AC7444">
        <v>1</v>
      </c>
      <c r="AD7444" t="s">
        <v>90</v>
      </c>
      <c r="AE7444" t="s">
        <v>383</v>
      </c>
      <c r="AF7444" t="s">
        <v>322</v>
      </c>
      <c r="AG7444" t="str" cm="1">
        <f t="array" ref="AG7444">_xlfn.IFS($U7444&lt;=1,"0-1",$U7444&lt;=2,"1.1-2",$U7444&lt;=3,"2.1-3",$U7444&lt;=4,"3.1-4",$U7444&lt;=5,"4.1-5")</f>
        <v>3.1-4</v>
      </c>
      <c r="AH7444" t="str" cm="1">
        <f t="array" ref="AH7444">_xlfn.IFS($T7444&lt;=100,"0-100",$T7444&lt;=200,"101-200",$T7444&lt;=300,"201-300",$T7444&lt;=400,"301-400",$T7444&lt;=500,"401-500")</f>
        <v>0-100</v>
      </c>
    </row>
    <row r="7445" spans="1:34" x14ac:dyDescent="0.3">
      <c r="A7445">
        <v>7784</v>
      </c>
      <c r="B7445" t="s">
        <v>3602</v>
      </c>
      <c r="C7445">
        <v>1</v>
      </c>
      <c r="D7445" t="s">
        <v>16</v>
      </c>
      <c r="E7445" t="s">
        <v>13077</v>
      </c>
      <c r="F7445" t="s">
        <v>14582</v>
      </c>
      <c r="G7445" t="s">
        <v>14506</v>
      </c>
      <c r="H7445">
        <v>77.322245390000006</v>
      </c>
      <c r="I7445">
        <v>28.571817450000001</v>
      </c>
      <c r="J7445" t="s">
        <v>575</v>
      </c>
      <c r="K7445" t="s">
        <v>2</v>
      </c>
      <c r="L7445">
        <v>1.2E-2</v>
      </c>
      <c r="M7445" t="s">
        <v>76</v>
      </c>
      <c r="N7445" t="s">
        <v>76</v>
      </c>
      <c r="O7445" t="s">
        <v>65</v>
      </c>
      <c r="P7445" t="s">
        <v>65</v>
      </c>
      <c r="Q7445">
        <v>3</v>
      </c>
      <c r="R7445">
        <v>743</v>
      </c>
      <c r="S7445">
        <v>1800</v>
      </c>
      <c r="T7445">
        <v>21.6</v>
      </c>
      <c r="U7445">
        <v>3.7</v>
      </c>
      <c r="V7445">
        <v>15</v>
      </c>
      <c r="W7445" s="4">
        <v>40193</v>
      </c>
      <c r="X7445">
        <v>2010</v>
      </c>
      <c r="Y7445">
        <v>1</v>
      </c>
      <c r="Z7445" t="s">
        <v>382</v>
      </c>
      <c r="AA7445" t="s">
        <v>320</v>
      </c>
      <c r="AB7445" t="s">
        <v>19624</v>
      </c>
      <c r="AC7445">
        <v>3</v>
      </c>
      <c r="AD7445" t="s">
        <v>90</v>
      </c>
      <c r="AE7445" t="s">
        <v>383</v>
      </c>
      <c r="AF7445" t="s">
        <v>322</v>
      </c>
      <c r="AG7445" t="str" cm="1">
        <f t="array" ref="AG7445">_xlfn.IFS($U7445&lt;=1,"0-1",$U7445&lt;=2,"1.1-2",$U7445&lt;=3,"2.1-3",$U7445&lt;=4,"3.1-4",$U7445&lt;=5,"4.1-5")</f>
        <v>3.1-4</v>
      </c>
      <c r="AH7445" t="str" cm="1">
        <f t="array" ref="AH7445">_xlfn.IFS($T7445&lt;=100,"0-100",$T7445&lt;=200,"101-200",$T7445&lt;=300,"201-300",$T7445&lt;=400,"301-400",$T7445&lt;=500,"401-500")</f>
        <v>0-100</v>
      </c>
    </row>
    <row r="7446" spans="1:34" x14ac:dyDescent="0.3">
      <c r="A7446">
        <v>6174</v>
      </c>
      <c r="B7446" t="s">
        <v>14583</v>
      </c>
      <c r="C7446">
        <v>1</v>
      </c>
      <c r="D7446" t="s">
        <v>16</v>
      </c>
      <c r="E7446" t="s">
        <v>61</v>
      </c>
      <c r="F7446" t="s">
        <v>14584</v>
      </c>
      <c r="G7446" t="s">
        <v>850</v>
      </c>
      <c r="H7446">
        <v>77.218794439999996</v>
      </c>
      <c r="I7446">
        <v>28.62175556</v>
      </c>
      <c r="J7446" t="s">
        <v>507</v>
      </c>
      <c r="K7446" t="s">
        <v>2</v>
      </c>
      <c r="L7446">
        <v>1.2E-2</v>
      </c>
      <c r="M7446" t="s">
        <v>76</v>
      </c>
      <c r="N7446" t="s">
        <v>65</v>
      </c>
      <c r="O7446" t="s">
        <v>65</v>
      </c>
      <c r="P7446" t="s">
        <v>65</v>
      </c>
      <c r="Q7446">
        <v>4</v>
      </c>
      <c r="R7446">
        <v>40</v>
      </c>
      <c r="S7446">
        <v>2000</v>
      </c>
      <c r="T7446">
        <v>24</v>
      </c>
      <c r="U7446">
        <v>3.2</v>
      </c>
      <c r="V7446">
        <v>14</v>
      </c>
      <c r="W7446" s="4">
        <v>43387</v>
      </c>
      <c r="X7446">
        <v>2018</v>
      </c>
      <c r="Y7446">
        <v>10</v>
      </c>
      <c r="Z7446" t="s">
        <v>462</v>
      </c>
      <c r="AA7446" t="s">
        <v>402</v>
      </c>
      <c r="AB7446" t="s">
        <v>19638</v>
      </c>
      <c r="AC7446">
        <v>42</v>
      </c>
      <c r="AD7446" t="s">
        <v>94</v>
      </c>
      <c r="AE7446" t="s">
        <v>463</v>
      </c>
      <c r="AF7446" t="s">
        <v>404</v>
      </c>
      <c r="AG7446" t="str" cm="1">
        <f t="array" ref="AG7446">_xlfn.IFS($U7446&lt;=1,"0-1",$U7446&lt;=2,"1.1-2",$U7446&lt;=3,"2.1-3",$U7446&lt;=4,"3.1-4",$U7446&lt;=5,"4.1-5")</f>
        <v>3.1-4</v>
      </c>
      <c r="AH7446" t="str" cm="1">
        <f t="array" ref="AH7446">_xlfn.IFS($T7446&lt;=100,"0-100",$T7446&lt;=200,"101-200",$T7446&lt;=300,"201-300",$T7446&lt;=400,"301-400",$T7446&lt;=500,"401-500")</f>
        <v>0-100</v>
      </c>
    </row>
    <row r="7447" spans="1:34" x14ac:dyDescent="0.3">
      <c r="A7447">
        <v>5446</v>
      </c>
      <c r="B7447" t="s">
        <v>14585</v>
      </c>
      <c r="C7447">
        <v>1</v>
      </c>
      <c r="D7447" t="s">
        <v>16</v>
      </c>
      <c r="E7447" t="s">
        <v>61</v>
      </c>
      <c r="F7447" t="s">
        <v>14586</v>
      </c>
      <c r="G7447" t="s">
        <v>14587</v>
      </c>
      <c r="H7447">
        <v>77.144053999999997</v>
      </c>
      <c r="I7447">
        <v>28.725814</v>
      </c>
      <c r="J7447" t="s">
        <v>507</v>
      </c>
      <c r="K7447" t="s">
        <v>2</v>
      </c>
      <c r="L7447">
        <v>1.2E-2</v>
      </c>
      <c r="M7447" t="s">
        <v>76</v>
      </c>
      <c r="N7447" t="s">
        <v>65</v>
      </c>
      <c r="O7447" t="s">
        <v>65</v>
      </c>
      <c r="P7447" t="s">
        <v>65</v>
      </c>
      <c r="Q7447">
        <v>4</v>
      </c>
      <c r="R7447">
        <v>32</v>
      </c>
      <c r="S7447">
        <v>2000</v>
      </c>
      <c r="T7447">
        <v>24</v>
      </c>
      <c r="U7447">
        <v>3</v>
      </c>
      <c r="V7447">
        <v>20</v>
      </c>
      <c r="W7447" s="4">
        <v>43393</v>
      </c>
      <c r="X7447">
        <v>2018</v>
      </c>
      <c r="Y7447">
        <v>10</v>
      </c>
      <c r="Z7447" t="s">
        <v>462</v>
      </c>
      <c r="AA7447" t="s">
        <v>402</v>
      </c>
      <c r="AB7447" t="s">
        <v>19638</v>
      </c>
      <c r="AC7447">
        <v>42</v>
      </c>
      <c r="AD7447" t="s">
        <v>68</v>
      </c>
      <c r="AE7447" t="s">
        <v>463</v>
      </c>
      <c r="AF7447" t="s">
        <v>404</v>
      </c>
      <c r="AG7447" t="str" cm="1">
        <f t="array" ref="AG7447">_xlfn.IFS($U7447&lt;=1,"0-1",$U7447&lt;=2,"1.1-2",$U7447&lt;=3,"2.1-3",$U7447&lt;=4,"3.1-4",$U7447&lt;=5,"4.1-5")</f>
        <v>2.1-3</v>
      </c>
      <c r="AH7447" t="str" cm="1">
        <f t="array" ref="AH7447">_xlfn.IFS($T7447&lt;=100,"0-100",$T7447&lt;=200,"101-200",$T7447&lt;=300,"201-300",$T7447&lt;=400,"301-400",$T7447&lt;=500,"401-500")</f>
        <v>0-100</v>
      </c>
    </row>
    <row r="7448" spans="1:34" x14ac:dyDescent="0.3">
      <c r="A7448">
        <v>18371433</v>
      </c>
      <c r="B7448" t="s">
        <v>14241</v>
      </c>
      <c r="C7448">
        <v>1</v>
      </c>
      <c r="D7448" t="s">
        <v>16</v>
      </c>
      <c r="E7448" t="s">
        <v>13077</v>
      </c>
      <c r="F7448" t="s">
        <v>14588</v>
      </c>
      <c r="G7448" t="s">
        <v>14506</v>
      </c>
      <c r="H7448">
        <v>77.325203999999999</v>
      </c>
      <c r="I7448">
        <v>28.570989999999998</v>
      </c>
      <c r="J7448" t="s">
        <v>504</v>
      </c>
      <c r="K7448" t="s">
        <v>2</v>
      </c>
      <c r="L7448">
        <v>1.2E-2</v>
      </c>
      <c r="M7448" t="s">
        <v>65</v>
      </c>
      <c r="N7448" t="s">
        <v>76</v>
      </c>
      <c r="O7448" t="s">
        <v>65</v>
      </c>
      <c r="P7448" t="s">
        <v>65</v>
      </c>
      <c r="Q7448">
        <v>2</v>
      </c>
      <c r="R7448">
        <v>19</v>
      </c>
      <c r="S7448">
        <v>600</v>
      </c>
      <c r="T7448">
        <v>7.2</v>
      </c>
      <c r="U7448">
        <v>3.3</v>
      </c>
      <c r="V7448">
        <v>15</v>
      </c>
      <c r="W7448" s="4">
        <v>40527</v>
      </c>
      <c r="X7448">
        <v>2010</v>
      </c>
      <c r="Y7448">
        <v>12</v>
      </c>
      <c r="Z7448" t="s">
        <v>401</v>
      </c>
      <c r="AA7448" t="s">
        <v>402</v>
      </c>
      <c r="AB7448" t="s">
        <v>19631</v>
      </c>
      <c r="AC7448">
        <v>51</v>
      </c>
      <c r="AD7448" t="s">
        <v>126</v>
      </c>
      <c r="AE7448" t="s">
        <v>403</v>
      </c>
      <c r="AF7448" t="s">
        <v>404</v>
      </c>
      <c r="AG7448" t="str" cm="1">
        <f t="array" ref="AG7448">_xlfn.IFS($U7448&lt;=1,"0-1",$U7448&lt;=2,"1.1-2",$U7448&lt;=3,"2.1-3",$U7448&lt;=4,"3.1-4",$U7448&lt;=5,"4.1-5")</f>
        <v>3.1-4</v>
      </c>
      <c r="AH7448" t="str" cm="1">
        <f t="array" ref="AH7448">_xlfn.IFS($T7448&lt;=100,"0-100",$T7448&lt;=200,"101-200",$T7448&lt;=300,"201-300",$T7448&lt;=400,"301-400",$T7448&lt;=500,"401-500")</f>
        <v>0-100</v>
      </c>
    </row>
    <row r="7449" spans="1:34" x14ac:dyDescent="0.3">
      <c r="A7449">
        <v>18349895</v>
      </c>
      <c r="B7449" t="s">
        <v>14589</v>
      </c>
      <c r="C7449">
        <v>1</v>
      </c>
      <c r="D7449" t="s">
        <v>16</v>
      </c>
      <c r="E7449" t="s">
        <v>13077</v>
      </c>
      <c r="F7449" t="s">
        <v>14590</v>
      </c>
      <c r="G7449" t="s">
        <v>14506</v>
      </c>
      <c r="H7449">
        <v>77.324447000000006</v>
      </c>
      <c r="I7449">
        <v>28.569182000000001</v>
      </c>
      <c r="J7449" t="s">
        <v>527</v>
      </c>
      <c r="K7449" t="s">
        <v>2</v>
      </c>
      <c r="L7449">
        <v>1.2E-2</v>
      </c>
      <c r="M7449" t="s">
        <v>76</v>
      </c>
      <c r="N7449" t="s">
        <v>76</v>
      </c>
      <c r="O7449" t="s">
        <v>65</v>
      </c>
      <c r="P7449" t="s">
        <v>65</v>
      </c>
      <c r="Q7449">
        <v>3</v>
      </c>
      <c r="R7449">
        <v>203</v>
      </c>
      <c r="S7449">
        <v>1400</v>
      </c>
      <c r="T7449">
        <v>16.8</v>
      </c>
      <c r="U7449">
        <v>3</v>
      </c>
      <c r="V7449">
        <v>14</v>
      </c>
      <c r="W7449" s="4">
        <v>43448</v>
      </c>
      <c r="X7449">
        <v>2018</v>
      </c>
      <c r="Y7449">
        <v>12</v>
      </c>
      <c r="Z7449" t="s">
        <v>401</v>
      </c>
      <c r="AA7449" t="s">
        <v>402</v>
      </c>
      <c r="AB7449" t="s">
        <v>19627</v>
      </c>
      <c r="AC7449">
        <v>50</v>
      </c>
      <c r="AD7449" t="s">
        <v>90</v>
      </c>
      <c r="AE7449" t="s">
        <v>403</v>
      </c>
      <c r="AF7449" t="s">
        <v>404</v>
      </c>
      <c r="AG7449" t="str" cm="1">
        <f t="array" ref="AG7449">_xlfn.IFS($U7449&lt;=1,"0-1",$U7449&lt;=2,"1.1-2",$U7449&lt;=3,"2.1-3",$U7449&lt;=4,"3.1-4",$U7449&lt;=5,"4.1-5")</f>
        <v>2.1-3</v>
      </c>
      <c r="AH7449" t="str" cm="1">
        <f t="array" ref="AH7449">_xlfn.IFS($T7449&lt;=100,"0-100",$T7449&lt;=200,"101-200",$T7449&lt;=300,"201-300",$T7449&lt;=400,"301-400",$T7449&lt;=500,"401-500")</f>
        <v>0-100</v>
      </c>
    </row>
    <row r="7450" spans="1:34" x14ac:dyDescent="0.3">
      <c r="A7450">
        <v>310417</v>
      </c>
      <c r="B7450" t="s">
        <v>8434</v>
      </c>
      <c r="C7450">
        <v>1</v>
      </c>
      <c r="D7450" t="s">
        <v>16</v>
      </c>
      <c r="E7450" t="s">
        <v>13077</v>
      </c>
      <c r="F7450" t="s">
        <v>14591</v>
      </c>
      <c r="G7450" t="s">
        <v>14506</v>
      </c>
      <c r="H7450">
        <v>77.324301640000002</v>
      </c>
      <c r="I7450">
        <v>28.57046888</v>
      </c>
      <c r="J7450" t="s">
        <v>4253</v>
      </c>
      <c r="K7450" t="s">
        <v>2</v>
      </c>
      <c r="L7450">
        <v>1.2E-2</v>
      </c>
      <c r="M7450" t="s">
        <v>65</v>
      </c>
      <c r="N7450" t="s">
        <v>76</v>
      </c>
      <c r="O7450" t="s">
        <v>65</v>
      </c>
      <c r="P7450" t="s">
        <v>65</v>
      </c>
      <c r="Q7450">
        <v>1</v>
      </c>
      <c r="R7450">
        <v>205</v>
      </c>
      <c r="S7450">
        <v>350</v>
      </c>
      <c r="T7450">
        <v>4.2</v>
      </c>
      <c r="U7450">
        <v>3.9</v>
      </c>
      <c r="V7450">
        <v>1</v>
      </c>
      <c r="W7450" s="4">
        <v>43435</v>
      </c>
      <c r="X7450">
        <v>2018</v>
      </c>
      <c r="Y7450">
        <v>12</v>
      </c>
      <c r="Z7450" t="s">
        <v>401</v>
      </c>
      <c r="AA7450" t="s">
        <v>402</v>
      </c>
      <c r="AB7450" t="s">
        <v>19627</v>
      </c>
      <c r="AC7450">
        <v>48</v>
      </c>
      <c r="AD7450" t="s">
        <v>68</v>
      </c>
      <c r="AE7450" t="s">
        <v>403</v>
      </c>
      <c r="AF7450" t="s">
        <v>404</v>
      </c>
      <c r="AG7450" t="str" cm="1">
        <f t="array" ref="AG7450">_xlfn.IFS($U7450&lt;=1,"0-1",$U7450&lt;=2,"1.1-2",$U7450&lt;=3,"2.1-3",$U7450&lt;=4,"3.1-4",$U7450&lt;=5,"4.1-5")</f>
        <v>3.1-4</v>
      </c>
      <c r="AH7450" t="str" cm="1">
        <f t="array" ref="AH7450">_xlfn.IFS($T7450&lt;=100,"0-100",$T7450&lt;=200,"101-200",$T7450&lt;=300,"201-300",$T7450&lt;=400,"301-400",$T7450&lt;=500,"401-500")</f>
        <v>0-100</v>
      </c>
    </row>
    <row r="7451" spans="1:34" x14ac:dyDescent="0.3">
      <c r="A7451">
        <v>18434638</v>
      </c>
      <c r="B7451" t="s">
        <v>14211</v>
      </c>
      <c r="C7451">
        <v>1</v>
      </c>
      <c r="D7451" t="s">
        <v>16</v>
      </c>
      <c r="E7451" t="s">
        <v>13077</v>
      </c>
      <c r="F7451" t="s">
        <v>14592</v>
      </c>
      <c r="G7451" t="s">
        <v>14506</v>
      </c>
      <c r="H7451">
        <v>77.323878100000002</v>
      </c>
      <c r="I7451">
        <v>28.570653029999999</v>
      </c>
      <c r="J7451" t="s">
        <v>4431</v>
      </c>
      <c r="K7451" t="s">
        <v>2</v>
      </c>
      <c r="L7451">
        <v>1.2E-2</v>
      </c>
      <c r="M7451" t="s">
        <v>65</v>
      </c>
      <c r="N7451" t="s">
        <v>65</v>
      </c>
      <c r="O7451" t="s">
        <v>65</v>
      </c>
      <c r="P7451" t="s">
        <v>65</v>
      </c>
      <c r="Q7451">
        <v>1</v>
      </c>
      <c r="R7451">
        <v>22</v>
      </c>
      <c r="S7451">
        <v>300</v>
      </c>
      <c r="T7451">
        <v>3.6</v>
      </c>
      <c r="U7451">
        <v>3.5</v>
      </c>
      <c r="V7451">
        <v>11</v>
      </c>
      <c r="W7451" s="4">
        <v>40888</v>
      </c>
      <c r="X7451">
        <v>2011</v>
      </c>
      <c r="Y7451">
        <v>12</v>
      </c>
      <c r="Z7451" t="s">
        <v>401</v>
      </c>
      <c r="AA7451" t="s">
        <v>402</v>
      </c>
      <c r="AB7451" t="s">
        <v>19629</v>
      </c>
      <c r="AC7451">
        <v>51</v>
      </c>
      <c r="AD7451" t="s">
        <v>94</v>
      </c>
      <c r="AE7451" t="s">
        <v>403</v>
      </c>
      <c r="AF7451" t="s">
        <v>404</v>
      </c>
      <c r="AG7451" t="str" cm="1">
        <f t="array" ref="AG7451">_xlfn.IFS($U7451&lt;=1,"0-1",$U7451&lt;=2,"1.1-2",$U7451&lt;=3,"2.1-3",$U7451&lt;=4,"3.1-4",$U7451&lt;=5,"4.1-5")</f>
        <v>3.1-4</v>
      </c>
      <c r="AH7451" t="str" cm="1">
        <f t="array" ref="AH7451">_xlfn.IFS($T7451&lt;=100,"0-100",$T7451&lt;=200,"101-200",$T7451&lt;=300,"201-300",$T7451&lt;=400,"301-400",$T7451&lt;=500,"401-500")</f>
        <v>0-100</v>
      </c>
    </row>
    <row r="7452" spans="1:34" x14ac:dyDescent="0.3">
      <c r="A7452">
        <v>18237334</v>
      </c>
      <c r="B7452" t="s">
        <v>14593</v>
      </c>
      <c r="C7452">
        <v>1</v>
      </c>
      <c r="D7452" t="s">
        <v>16</v>
      </c>
      <c r="E7452" t="s">
        <v>13077</v>
      </c>
      <c r="F7452" t="s">
        <v>14594</v>
      </c>
      <c r="G7452" t="s">
        <v>14506</v>
      </c>
      <c r="H7452">
        <v>77.322162910000003</v>
      </c>
      <c r="I7452">
        <v>28.571998539999999</v>
      </c>
      <c r="J7452" t="s">
        <v>64</v>
      </c>
      <c r="K7452" t="s">
        <v>2</v>
      </c>
      <c r="L7452">
        <v>1.2E-2</v>
      </c>
      <c r="M7452" t="s">
        <v>76</v>
      </c>
      <c r="N7452" t="s">
        <v>76</v>
      </c>
      <c r="O7452" t="s">
        <v>65</v>
      </c>
      <c r="P7452" t="s">
        <v>65</v>
      </c>
      <c r="Q7452">
        <v>3</v>
      </c>
      <c r="R7452">
        <v>332</v>
      </c>
      <c r="S7452">
        <v>1600</v>
      </c>
      <c r="T7452">
        <v>19.2</v>
      </c>
      <c r="U7452">
        <v>3.6</v>
      </c>
      <c r="V7452">
        <v>1</v>
      </c>
      <c r="W7452" s="4">
        <v>43070</v>
      </c>
      <c r="X7452">
        <v>2017</v>
      </c>
      <c r="Y7452">
        <v>12</v>
      </c>
      <c r="Z7452" t="s">
        <v>401</v>
      </c>
      <c r="AA7452" t="s">
        <v>402</v>
      </c>
      <c r="AB7452" t="s">
        <v>19666</v>
      </c>
      <c r="AC7452">
        <v>48</v>
      </c>
      <c r="AD7452" t="s">
        <v>90</v>
      </c>
      <c r="AE7452" t="s">
        <v>403</v>
      </c>
      <c r="AF7452" t="s">
        <v>404</v>
      </c>
      <c r="AG7452" t="str" cm="1">
        <f t="array" ref="AG7452">_xlfn.IFS($U7452&lt;=1,"0-1",$U7452&lt;=2,"1.1-2",$U7452&lt;=3,"2.1-3",$U7452&lt;=4,"3.1-4",$U7452&lt;=5,"4.1-5")</f>
        <v>3.1-4</v>
      </c>
      <c r="AH7452" t="str" cm="1">
        <f t="array" ref="AH7452">_xlfn.IFS($T7452&lt;=100,"0-100",$T7452&lt;=200,"101-200",$T7452&lt;=300,"201-300",$T7452&lt;=400,"301-400",$T7452&lt;=500,"401-500")</f>
        <v>0-100</v>
      </c>
    </row>
    <row r="7453" spans="1:34" x14ac:dyDescent="0.3">
      <c r="A7453">
        <v>310609</v>
      </c>
      <c r="B7453" t="s">
        <v>14595</v>
      </c>
      <c r="C7453">
        <v>1</v>
      </c>
      <c r="D7453" t="s">
        <v>16</v>
      </c>
      <c r="E7453" t="s">
        <v>13077</v>
      </c>
      <c r="F7453" t="s">
        <v>14596</v>
      </c>
      <c r="G7453" t="s">
        <v>14506</v>
      </c>
      <c r="H7453">
        <v>77.32435126</v>
      </c>
      <c r="I7453">
        <v>28.572428129999999</v>
      </c>
      <c r="J7453" t="s">
        <v>64</v>
      </c>
      <c r="K7453" t="s">
        <v>2</v>
      </c>
      <c r="L7453">
        <v>1.2E-2</v>
      </c>
      <c r="M7453" t="s">
        <v>65</v>
      </c>
      <c r="N7453" t="s">
        <v>76</v>
      </c>
      <c r="O7453" t="s">
        <v>65</v>
      </c>
      <c r="P7453" t="s">
        <v>65</v>
      </c>
      <c r="Q7453">
        <v>1</v>
      </c>
      <c r="R7453">
        <v>31</v>
      </c>
      <c r="S7453">
        <v>450</v>
      </c>
      <c r="T7453">
        <v>5.4</v>
      </c>
      <c r="U7453">
        <v>2.2999999999999998</v>
      </c>
      <c r="V7453">
        <v>12</v>
      </c>
      <c r="W7453" s="4">
        <v>40524</v>
      </c>
      <c r="X7453">
        <v>2010</v>
      </c>
      <c r="Y7453">
        <v>12</v>
      </c>
      <c r="Z7453" t="s">
        <v>401</v>
      </c>
      <c r="AA7453" t="s">
        <v>402</v>
      </c>
      <c r="AB7453" t="s">
        <v>19631</v>
      </c>
      <c r="AC7453">
        <v>51</v>
      </c>
      <c r="AD7453" t="s">
        <v>94</v>
      </c>
      <c r="AE7453" t="s">
        <v>403</v>
      </c>
      <c r="AF7453" t="s">
        <v>404</v>
      </c>
      <c r="AG7453" t="str" cm="1">
        <f t="array" ref="AG7453">_xlfn.IFS($U7453&lt;=1,"0-1",$U7453&lt;=2,"1.1-2",$U7453&lt;=3,"2.1-3",$U7453&lt;=4,"3.1-4",$U7453&lt;=5,"4.1-5")</f>
        <v>2.1-3</v>
      </c>
      <c r="AH7453" t="str" cm="1">
        <f t="array" ref="AH7453">_xlfn.IFS($T7453&lt;=100,"0-100",$T7453&lt;=200,"101-200",$T7453&lt;=300,"201-300",$T7453&lt;=400,"301-400",$T7453&lt;=500,"401-500")</f>
        <v>0-100</v>
      </c>
    </row>
    <row r="7454" spans="1:34" x14ac:dyDescent="0.3">
      <c r="A7454">
        <v>304612</v>
      </c>
      <c r="B7454" t="s">
        <v>6728</v>
      </c>
      <c r="C7454">
        <v>1</v>
      </c>
      <c r="D7454" t="s">
        <v>16</v>
      </c>
      <c r="E7454" t="s">
        <v>13077</v>
      </c>
      <c r="F7454" t="s">
        <v>14597</v>
      </c>
      <c r="G7454" t="s">
        <v>14506</v>
      </c>
      <c r="H7454">
        <v>77.324803549999999</v>
      </c>
      <c r="I7454">
        <v>28.56812416</v>
      </c>
      <c r="J7454" t="s">
        <v>543</v>
      </c>
      <c r="K7454" t="s">
        <v>2</v>
      </c>
      <c r="L7454">
        <v>1.2E-2</v>
      </c>
      <c r="M7454" t="s">
        <v>65</v>
      </c>
      <c r="N7454" t="s">
        <v>65</v>
      </c>
      <c r="O7454" t="s">
        <v>65</v>
      </c>
      <c r="P7454" t="s">
        <v>65</v>
      </c>
      <c r="Q7454">
        <v>1</v>
      </c>
      <c r="R7454">
        <v>1055</v>
      </c>
      <c r="S7454">
        <v>300</v>
      </c>
      <c r="T7454">
        <v>3.6</v>
      </c>
      <c r="U7454">
        <v>4</v>
      </c>
      <c r="V7454">
        <v>16</v>
      </c>
      <c r="W7454" s="4">
        <v>42354</v>
      </c>
      <c r="X7454">
        <v>2015</v>
      </c>
      <c r="Y7454">
        <v>12</v>
      </c>
      <c r="Z7454" t="s">
        <v>401</v>
      </c>
      <c r="AA7454" t="s">
        <v>402</v>
      </c>
      <c r="AB7454" t="s">
        <v>19667</v>
      </c>
      <c r="AC7454">
        <v>51</v>
      </c>
      <c r="AD7454" t="s">
        <v>126</v>
      </c>
      <c r="AE7454" t="s">
        <v>403</v>
      </c>
      <c r="AF7454" t="s">
        <v>404</v>
      </c>
      <c r="AG7454" t="str" cm="1">
        <f t="array" ref="AG7454">_xlfn.IFS($U7454&lt;=1,"0-1",$U7454&lt;=2,"1.1-2",$U7454&lt;=3,"2.1-3",$U7454&lt;=4,"3.1-4",$U7454&lt;=5,"4.1-5")</f>
        <v>3.1-4</v>
      </c>
      <c r="AH7454" t="str" cm="1">
        <f t="array" ref="AH7454">_xlfn.IFS($T7454&lt;=100,"0-100",$T7454&lt;=200,"101-200",$T7454&lt;=300,"201-300",$T7454&lt;=400,"301-400",$T7454&lt;=500,"401-500")</f>
        <v>0-100</v>
      </c>
    </row>
    <row r="7455" spans="1:34" x14ac:dyDescent="0.3">
      <c r="A7455">
        <v>5677</v>
      </c>
      <c r="B7455" t="s">
        <v>14598</v>
      </c>
      <c r="C7455">
        <v>1</v>
      </c>
      <c r="D7455" t="s">
        <v>16</v>
      </c>
      <c r="E7455" t="s">
        <v>13077</v>
      </c>
      <c r="F7455" t="s">
        <v>14599</v>
      </c>
      <c r="G7455" t="s">
        <v>14506</v>
      </c>
      <c r="H7455">
        <v>77.326601969999999</v>
      </c>
      <c r="I7455">
        <v>28.569888519999999</v>
      </c>
      <c r="J7455" t="s">
        <v>543</v>
      </c>
      <c r="K7455" t="s">
        <v>2</v>
      </c>
      <c r="L7455">
        <v>1.2E-2</v>
      </c>
      <c r="M7455" t="s">
        <v>65</v>
      </c>
      <c r="N7455" t="s">
        <v>65</v>
      </c>
      <c r="O7455" t="s">
        <v>65</v>
      </c>
      <c r="P7455" t="s">
        <v>65</v>
      </c>
      <c r="Q7455">
        <v>1</v>
      </c>
      <c r="R7455">
        <v>103</v>
      </c>
      <c r="S7455">
        <v>250</v>
      </c>
      <c r="T7455">
        <v>3</v>
      </c>
      <c r="U7455">
        <v>2.5</v>
      </c>
      <c r="V7455">
        <v>18</v>
      </c>
      <c r="W7455" s="4">
        <v>40865</v>
      </c>
      <c r="X7455">
        <v>2011</v>
      </c>
      <c r="Y7455">
        <v>11</v>
      </c>
      <c r="Z7455" t="s">
        <v>440</v>
      </c>
      <c r="AA7455" t="s">
        <v>402</v>
      </c>
      <c r="AB7455" t="s">
        <v>19636</v>
      </c>
      <c r="AC7455">
        <v>47</v>
      </c>
      <c r="AD7455" t="s">
        <v>90</v>
      </c>
      <c r="AE7455" t="s">
        <v>441</v>
      </c>
      <c r="AF7455" t="s">
        <v>404</v>
      </c>
      <c r="AG7455" t="str" cm="1">
        <f t="array" ref="AG7455">_xlfn.IFS($U7455&lt;=1,"0-1",$U7455&lt;=2,"1.1-2",$U7455&lt;=3,"2.1-3",$U7455&lt;=4,"3.1-4",$U7455&lt;=5,"4.1-5")</f>
        <v>2.1-3</v>
      </c>
      <c r="AH7455" t="str" cm="1">
        <f t="array" ref="AH7455">_xlfn.IFS($T7455&lt;=100,"0-100",$T7455&lt;=200,"101-200",$T7455&lt;=300,"201-300",$T7455&lt;=400,"301-400",$T7455&lt;=500,"401-500")</f>
        <v>0-100</v>
      </c>
    </row>
    <row r="7456" spans="1:34" x14ac:dyDescent="0.3">
      <c r="A7456">
        <v>18287364</v>
      </c>
      <c r="B7456" t="s">
        <v>11334</v>
      </c>
      <c r="C7456">
        <v>1</v>
      </c>
      <c r="D7456" t="s">
        <v>16</v>
      </c>
      <c r="E7456" t="s">
        <v>13077</v>
      </c>
      <c r="F7456" t="s">
        <v>14588</v>
      </c>
      <c r="G7456" t="s">
        <v>14506</v>
      </c>
      <c r="H7456">
        <v>77.332892999999999</v>
      </c>
      <c r="I7456">
        <v>28.597823999999999</v>
      </c>
      <c r="J7456" t="s">
        <v>630</v>
      </c>
      <c r="K7456" t="s">
        <v>2</v>
      </c>
      <c r="L7456">
        <v>1.2E-2</v>
      </c>
      <c r="M7456" t="s">
        <v>65</v>
      </c>
      <c r="N7456" t="s">
        <v>76</v>
      </c>
      <c r="O7456" t="s">
        <v>65</v>
      </c>
      <c r="P7456" t="s">
        <v>65</v>
      </c>
      <c r="Q7456">
        <v>2</v>
      </c>
      <c r="R7456">
        <v>68</v>
      </c>
      <c r="S7456">
        <v>650</v>
      </c>
      <c r="T7456">
        <v>7.8</v>
      </c>
      <c r="U7456">
        <v>3.4</v>
      </c>
      <c r="V7456">
        <v>25</v>
      </c>
      <c r="W7456" s="4">
        <v>42333</v>
      </c>
      <c r="X7456">
        <v>2015</v>
      </c>
      <c r="Y7456">
        <v>11</v>
      </c>
      <c r="Z7456" t="s">
        <v>440</v>
      </c>
      <c r="AA7456" t="s">
        <v>402</v>
      </c>
      <c r="AB7456" t="s">
        <v>19632</v>
      </c>
      <c r="AC7456">
        <v>48</v>
      </c>
      <c r="AD7456" t="s">
        <v>126</v>
      </c>
      <c r="AE7456" t="s">
        <v>441</v>
      </c>
      <c r="AF7456" t="s">
        <v>404</v>
      </c>
      <c r="AG7456" t="str" cm="1">
        <f t="array" ref="AG7456">_xlfn.IFS($U7456&lt;=1,"0-1",$U7456&lt;=2,"1.1-2",$U7456&lt;=3,"2.1-3",$U7456&lt;=4,"3.1-4",$U7456&lt;=5,"4.1-5")</f>
        <v>3.1-4</v>
      </c>
      <c r="AH7456" t="str" cm="1">
        <f t="array" ref="AH7456">_xlfn.IFS($T7456&lt;=100,"0-100",$T7456&lt;=200,"101-200",$T7456&lt;=300,"201-300",$T7456&lt;=400,"301-400",$T7456&lt;=500,"401-500")</f>
        <v>0-100</v>
      </c>
    </row>
    <row r="7457" spans="1:34" x14ac:dyDescent="0.3">
      <c r="A7457">
        <v>303269</v>
      </c>
      <c r="B7457" t="s">
        <v>1387</v>
      </c>
      <c r="C7457">
        <v>1</v>
      </c>
      <c r="D7457" t="s">
        <v>16</v>
      </c>
      <c r="E7457" t="s">
        <v>13077</v>
      </c>
      <c r="F7457" t="s">
        <v>14600</v>
      </c>
      <c r="G7457" t="s">
        <v>14506</v>
      </c>
      <c r="H7457">
        <v>77.324665080000003</v>
      </c>
      <c r="I7457">
        <v>28.57117762</v>
      </c>
      <c r="J7457" t="s">
        <v>1258</v>
      </c>
      <c r="K7457" t="s">
        <v>2</v>
      </c>
      <c r="L7457">
        <v>1.2E-2</v>
      </c>
      <c r="M7457" t="s">
        <v>65</v>
      </c>
      <c r="N7457" t="s">
        <v>65</v>
      </c>
      <c r="O7457" t="s">
        <v>65</v>
      </c>
      <c r="P7457" t="s">
        <v>65</v>
      </c>
      <c r="Q7457">
        <v>1</v>
      </c>
      <c r="R7457">
        <v>45</v>
      </c>
      <c r="S7457">
        <v>300</v>
      </c>
      <c r="T7457">
        <v>3.6</v>
      </c>
      <c r="U7457">
        <v>3.4</v>
      </c>
      <c r="V7457">
        <v>25</v>
      </c>
      <c r="W7457" s="4">
        <v>43064</v>
      </c>
      <c r="X7457">
        <v>2017</v>
      </c>
      <c r="Y7457">
        <v>11</v>
      </c>
      <c r="Z7457" t="s">
        <v>440</v>
      </c>
      <c r="AA7457" t="s">
        <v>402</v>
      </c>
      <c r="AB7457" t="s">
        <v>19671</v>
      </c>
      <c r="AC7457">
        <v>47</v>
      </c>
      <c r="AD7457" t="s">
        <v>68</v>
      </c>
      <c r="AE7457" t="s">
        <v>441</v>
      </c>
      <c r="AF7457" t="s">
        <v>404</v>
      </c>
      <c r="AG7457" t="str" cm="1">
        <f t="array" ref="AG7457">_xlfn.IFS($U7457&lt;=1,"0-1",$U7457&lt;=2,"1.1-2",$U7457&lt;=3,"2.1-3",$U7457&lt;=4,"3.1-4",$U7457&lt;=5,"4.1-5")</f>
        <v>3.1-4</v>
      </c>
      <c r="AH7457" t="str" cm="1">
        <f t="array" ref="AH7457">_xlfn.IFS($T7457&lt;=100,"0-100",$T7457&lt;=200,"101-200",$T7457&lt;=300,"201-300",$T7457&lt;=400,"301-400",$T7457&lt;=500,"401-500")</f>
        <v>0-100</v>
      </c>
    </row>
    <row r="7458" spans="1:34" x14ac:dyDescent="0.3">
      <c r="A7458">
        <v>301005</v>
      </c>
      <c r="B7458" t="s">
        <v>14601</v>
      </c>
      <c r="C7458">
        <v>1</v>
      </c>
      <c r="D7458" t="s">
        <v>16</v>
      </c>
      <c r="E7458" t="s">
        <v>13077</v>
      </c>
      <c r="F7458" t="s">
        <v>14602</v>
      </c>
      <c r="G7458" t="s">
        <v>14506</v>
      </c>
      <c r="H7458">
        <v>77.324660379999997</v>
      </c>
      <c r="I7458">
        <v>28.571963790000002</v>
      </c>
      <c r="J7458" t="s">
        <v>4834</v>
      </c>
      <c r="K7458" t="s">
        <v>2</v>
      </c>
      <c r="L7458">
        <v>1.2E-2</v>
      </c>
      <c r="M7458" t="s">
        <v>65</v>
      </c>
      <c r="N7458" t="s">
        <v>65</v>
      </c>
      <c r="O7458" t="s">
        <v>65</v>
      </c>
      <c r="P7458" t="s">
        <v>65</v>
      </c>
      <c r="Q7458">
        <v>3</v>
      </c>
      <c r="R7458">
        <v>235</v>
      </c>
      <c r="S7458">
        <v>1200</v>
      </c>
      <c r="T7458">
        <v>14.4</v>
      </c>
      <c r="U7458">
        <v>3.6</v>
      </c>
      <c r="V7458">
        <v>15</v>
      </c>
      <c r="W7458" s="4">
        <v>41228</v>
      </c>
      <c r="X7458">
        <v>2012</v>
      </c>
      <c r="Y7458">
        <v>11</v>
      </c>
      <c r="Z7458" t="s">
        <v>440</v>
      </c>
      <c r="AA7458" t="s">
        <v>402</v>
      </c>
      <c r="AB7458" t="s">
        <v>19634</v>
      </c>
      <c r="AC7458">
        <v>46</v>
      </c>
      <c r="AD7458" t="s">
        <v>81</v>
      </c>
      <c r="AE7458" t="s">
        <v>441</v>
      </c>
      <c r="AF7458" t="s">
        <v>404</v>
      </c>
      <c r="AG7458" t="str" cm="1">
        <f t="array" ref="AG7458">_xlfn.IFS($U7458&lt;=1,"0-1",$U7458&lt;=2,"1.1-2",$U7458&lt;=3,"2.1-3",$U7458&lt;=4,"3.1-4",$U7458&lt;=5,"4.1-5")</f>
        <v>3.1-4</v>
      </c>
      <c r="AH7458" t="str" cm="1">
        <f t="array" ref="AH7458">_xlfn.IFS($T7458&lt;=100,"0-100",$T7458&lt;=200,"101-200",$T7458&lt;=300,"201-300",$T7458&lt;=400,"301-400",$T7458&lt;=500,"401-500")</f>
        <v>0-100</v>
      </c>
    </row>
    <row r="7459" spans="1:34" x14ac:dyDescent="0.3">
      <c r="A7459">
        <v>1698</v>
      </c>
      <c r="B7459" t="s">
        <v>14603</v>
      </c>
      <c r="C7459">
        <v>1</v>
      </c>
      <c r="D7459" t="s">
        <v>16</v>
      </c>
      <c r="E7459" t="s">
        <v>13077</v>
      </c>
      <c r="F7459" t="s">
        <v>14604</v>
      </c>
      <c r="G7459" t="s">
        <v>14506</v>
      </c>
      <c r="H7459">
        <v>77.325048629999998</v>
      </c>
      <c r="I7459">
        <v>28.570640839999999</v>
      </c>
      <c r="J7459" t="s">
        <v>507</v>
      </c>
      <c r="K7459" t="s">
        <v>2</v>
      </c>
      <c r="L7459">
        <v>1.2E-2</v>
      </c>
      <c r="M7459" t="s">
        <v>76</v>
      </c>
      <c r="N7459" t="s">
        <v>65</v>
      </c>
      <c r="O7459" t="s">
        <v>65</v>
      </c>
      <c r="P7459" t="s">
        <v>65</v>
      </c>
      <c r="Q7459">
        <v>3</v>
      </c>
      <c r="R7459">
        <v>106</v>
      </c>
      <c r="S7459">
        <v>1300</v>
      </c>
      <c r="T7459">
        <v>15.6</v>
      </c>
      <c r="U7459">
        <v>2.5</v>
      </c>
      <c r="V7459">
        <v>4</v>
      </c>
      <c r="W7459" s="4">
        <v>40455</v>
      </c>
      <c r="X7459">
        <v>2010</v>
      </c>
      <c r="Y7459">
        <v>10</v>
      </c>
      <c r="Z7459" t="s">
        <v>462</v>
      </c>
      <c r="AA7459" t="s">
        <v>402</v>
      </c>
      <c r="AB7459" t="s">
        <v>19670</v>
      </c>
      <c r="AC7459">
        <v>41</v>
      </c>
      <c r="AD7459" t="s">
        <v>87</v>
      </c>
      <c r="AE7459" t="s">
        <v>463</v>
      </c>
      <c r="AF7459" t="s">
        <v>404</v>
      </c>
      <c r="AG7459" t="str" cm="1">
        <f t="array" ref="AG7459">_xlfn.IFS($U7459&lt;=1,"0-1",$U7459&lt;=2,"1.1-2",$U7459&lt;=3,"2.1-3",$U7459&lt;=4,"3.1-4",$U7459&lt;=5,"4.1-5")</f>
        <v>2.1-3</v>
      </c>
      <c r="AH7459" t="str" cm="1">
        <f t="array" ref="AH7459">_xlfn.IFS($T7459&lt;=100,"0-100",$T7459&lt;=200,"101-200",$T7459&lt;=300,"201-300",$T7459&lt;=400,"301-400",$T7459&lt;=500,"401-500")</f>
        <v>0-100</v>
      </c>
    </row>
    <row r="7460" spans="1:34" x14ac:dyDescent="0.3">
      <c r="A7460">
        <v>9252</v>
      </c>
      <c r="B7460" t="s">
        <v>4212</v>
      </c>
      <c r="C7460">
        <v>1</v>
      </c>
      <c r="D7460" t="s">
        <v>16</v>
      </c>
      <c r="E7460" t="s">
        <v>13077</v>
      </c>
      <c r="F7460" t="s">
        <v>14605</v>
      </c>
      <c r="G7460" t="s">
        <v>14506</v>
      </c>
      <c r="H7460">
        <v>77.323106039999999</v>
      </c>
      <c r="I7460">
        <v>28.56861001</v>
      </c>
      <c r="J7460" t="s">
        <v>14606</v>
      </c>
      <c r="K7460" t="s">
        <v>2</v>
      </c>
      <c r="L7460">
        <v>1.2E-2</v>
      </c>
      <c r="M7460" t="s">
        <v>76</v>
      </c>
      <c r="N7460" t="s">
        <v>76</v>
      </c>
      <c r="O7460" t="s">
        <v>65</v>
      </c>
      <c r="P7460" t="s">
        <v>65</v>
      </c>
      <c r="Q7460">
        <v>3</v>
      </c>
      <c r="R7460">
        <v>431</v>
      </c>
      <c r="S7460">
        <v>1200</v>
      </c>
      <c r="T7460">
        <v>14.4</v>
      </c>
      <c r="U7460">
        <v>3.4</v>
      </c>
      <c r="V7460">
        <v>7</v>
      </c>
      <c r="W7460" s="4">
        <v>40823</v>
      </c>
      <c r="X7460">
        <v>2011</v>
      </c>
      <c r="Y7460">
        <v>10</v>
      </c>
      <c r="Z7460" t="s">
        <v>462</v>
      </c>
      <c r="AA7460" t="s">
        <v>402</v>
      </c>
      <c r="AB7460" t="s">
        <v>19653</v>
      </c>
      <c r="AC7460">
        <v>41</v>
      </c>
      <c r="AD7460" t="s">
        <v>90</v>
      </c>
      <c r="AE7460" t="s">
        <v>463</v>
      </c>
      <c r="AF7460" t="s">
        <v>404</v>
      </c>
      <c r="AG7460" t="str" cm="1">
        <f t="array" ref="AG7460">_xlfn.IFS($U7460&lt;=1,"0-1",$U7460&lt;=2,"1.1-2",$U7460&lt;=3,"2.1-3",$U7460&lt;=4,"3.1-4",$U7460&lt;=5,"4.1-5")</f>
        <v>3.1-4</v>
      </c>
      <c r="AH7460" t="str" cm="1">
        <f t="array" ref="AH7460">_xlfn.IFS($T7460&lt;=100,"0-100",$T7460&lt;=200,"101-200",$T7460&lt;=300,"201-300",$T7460&lt;=400,"301-400",$T7460&lt;=500,"401-500")</f>
        <v>0-100</v>
      </c>
    </row>
    <row r="7461" spans="1:34" x14ac:dyDescent="0.3">
      <c r="A7461">
        <v>18180086</v>
      </c>
      <c r="B7461" t="s">
        <v>14607</v>
      </c>
      <c r="C7461">
        <v>1</v>
      </c>
      <c r="D7461" t="s">
        <v>16</v>
      </c>
      <c r="E7461" t="s">
        <v>13077</v>
      </c>
      <c r="F7461" t="s">
        <v>14608</v>
      </c>
      <c r="G7461" t="s">
        <v>14506</v>
      </c>
      <c r="H7461">
        <v>77.324062420000004</v>
      </c>
      <c r="I7461">
        <v>28.571519070000001</v>
      </c>
      <c r="J7461" t="s">
        <v>630</v>
      </c>
      <c r="K7461" t="s">
        <v>2</v>
      </c>
      <c r="L7461">
        <v>1.2E-2</v>
      </c>
      <c r="M7461" t="s">
        <v>76</v>
      </c>
      <c r="N7461" t="s">
        <v>65</v>
      </c>
      <c r="O7461" t="s">
        <v>65</v>
      </c>
      <c r="P7461" t="s">
        <v>65</v>
      </c>
      <c r="Q7461">
        <v>3</v>
      </c>
      <c r="R7461">
        <v>19</v>
      </c>
      <c r="S7461">
        <v>1000</v>
      </c>
      <c r="T7461">
        <v>12</v>
      </c>
      <c r="U7461">
        <v>2.6</v>
      </c>
      <c r="V7461">
        <v>6</v>
      </c>
      <c r="W7461" s="4">
        <v>42283</v>
      </c>
      <c r="X7461">
        <v>2015</v>
      </c>
      <c r="Y7461">
        <v>10</v>
      </c>
      <c r="Z7461" t="s">
        <v>462</v>
      </c>
      <c r="AA7461" t="s">
        <v>402</v>
      </c>
      <c r="AB7461" t="s">
        <v>19640</v>
      </c>
      <c r="AC7461">
        <v>41</v>
      </c>
      <c r="AD7461" t="s">
        <v>77</v>
      </c>
      <c r="AE7461" t="s">
        <v>463</v>
      </c>
      <c r="AF7461" t="s">
        <v>404</v>
      </c>
      <c r="AG7461" t="str" cm="1">
        <f t="array" ref="AG7461">_xlfn.IFS($U7461&lt;=1,"0-1",$U7461&lt;=2,"1.1-2",$U7461&lt;=3,"2.1-3",$U7461&lt;=4,"3.1-4",$U7461&lt;=5,"4.1-5")</f>
        <v>2.1-3</v>
      </c>
      <c r="AH7461" t="str" cm="1">
        <f t="array" ref="AH7461">_xlfn.IFS($T7461&lt;=100,"0-100",$T7461&lt;=200,"101-200",$T7461&lt;=300,"201-300",$T7461&lt;=400,"301-400",$T7461&lt;=500,"401-500")</f>
        <v>0-100</v>
      </c>
    </row>
    <row r="7462" spans="1:34" x14ac:dyDescent="0.3">
      <c r="A7462">
        <v>301514</v>
      </c>
      <c r="B7462" t="s">
        <v>14609</v>
      </c>
      <c r="C7462">
        <v>1</v>
      </c>
      <c r="D7462" t="s">
        <v>16</v>
      </c>
      <c r="E7462" t="s">
        <v>13077</v>
      </c>
      <c r="F7462" t="s">
        <v>14610</v>
      </c>
      <c r="G7462" t="s">
        <v>14506</v>
      </c>
      <c r="H7462">
        <v>77.322959190000006</v>
      </c>
      <c r="I7462">
        <v>28.572063020000002</v>
      </c>
      <c r="J7462" t="s">
        <v>12879</v>
      </c>
      <c r="K7462" t="s">
        <v>2</v>
      </c>
      <c r="L7462">
        <v>1.2E-2</v>
      </c>
      <c r="M7462" t="s">
        <v>76</v>
      </c>
      <c r="N7462" t="s">
        <v>65</v>
      </c>
      <c r="O7462" t="s">
        <v>65</v>
      </c>
      <c r="P7462" t="s">
        <v>65</v>
      </c>
      <c r="Q7462">
        <v>3</v>
      </c>
      <c r="R7462">
        <v>223</v>
      </c>
      <c r="S7462">
        <v>1000</v>
      </c>
      <c r="T7462">
        <v>12</v>
      </c>
      <c r="U7462">
        <v>3.4</v>
      </c>
      <c r="V7462">
        <v>26</v>
      </c>
      <c r="W7462" s="4">
        <v>41938</v>
      </c>
      <c r="X7462">
        <v>2014</v>
      </c>
      <c r="Y7462">
        <v>10</v>
      </c>
      <c r="Z7462" t="s">
        <v>462</v>
      </c>
      <c r="AA7462" t="s">
        <v>402</v>
      </c>
      <c r="AB7462" t="s">
        <v>19637</v>
      </c>
      <c r="AC7462">
        <v>44</v>
      </c>
      <c r="AD7462" t="s">
        <v>94</v>
      </c>
      <c r="AE7462" t="s">
        <v>463</v>
      </c>
      <c r="AF7462" t="s">
        <v>404</v>
      </c>
      <c r="AG7462" t="str" cm="1">
        <f t="array" ref="AG7462">_xlfn.IFS($U7462&lt;=1,"0-1",$U7462&lt;=2,"1.1-2",$U7462&lt;=3,"2.1-3",$U7462&lt;=4,"3.1-4",$U7462&lt;=5,"4.1-5")</f>
        <v>3.1-4</v>
      </c>
      <c r="AH7462" t="str" cm="1">
        <f t="array" ref="AH7462">_xlfn.IFS($T7462&lt;=100,"0-100",$T7462&lt;=200,"101-200",$T7462&lt;=300,"201-300",$T7462&lt;=400,"301-400",$T7462&lt;=500,"401-500")</f>
        <v>0-100</v>
      </c>
    </row>
    <row r="7463" spans="1:34" x14ac:dyDescent="0.3">
      <c r="A7463">
        <v>310399</v>
      </c>
      <c r="B7463" t="s">
        <v>14611</v>
      </c>
      <c r="C7463">
        <v>1</v>
      </c>
      <c r="D7463" t="s">
        <v>16</v>
      </c>
      <c r="E7463" t="s">
        <v>13077</v>
      </c>
      <c r="F7463" t="s">
        <v>14612</v>
      </c>
      <c r="G7463" t="s">
        <v>14506</v>
      </c>
      <c r="H7463">
        <v>77.324561810000006</v>
      </c>
      <c r="I7463">
        <v>28.569352030000001</v>
      </c>
      <c r="J7463" t="s">
        <v>14613</v>
      </c>
      <c r="K7463" t="s">
        <v>2</v>
      </c>
      <c r="L7463">
        <v>1.2E-2</v>
      </c>
      <c r="M7463" t="s">
        <v>76</v>
      </c>
      <c r="N7463" t="s">
        <v>76</v>
      </c>
      <c r="O7463" t="s">
        <v>65</v>
      </c>
      <c r="P7463" t="s">
        <v>65</v>
      </c>
      <c r="Q7463">
        <v>2</v>
      </c>
      <c r="R7463">
        <v>833</v>
      </c>
      <c r="S7463">
        <v>900</v>
      </c>
      <c r="T7463">
        <v>10.8</v>
      </c>
      <c r="U7463">
        <v>3.7</v>
      </c>
      <c r="V7463">
        <v>21</v>
      </c>
      <c r="W7463" s="4">
        <v>40837</v>
      </c>
      <c r="X7463">
        <v>2011</v>
      </c>
      <c r="Y7463">
        <v>10</v>
      </c>
      <c r="Z7463" t="s">
        <v>462</v>
      </c>
      <c r="AA7463" t="s">
        <v>402</v>
      </c>
      <c r="AB7463" t="s">
        <v>19653</v>
      </c>
      <c r="AC7463">
        <v>43</v>
      </c>
      <c r="AD7463" t="s">
        <v>90</v>
      </c>
      <c r="AE7463" t="s">
        <v>463</v>
      </c>
      <c r="AF7463" t="s">
        <v>404</v>
      </c>
      <c r="AG7463" t="str" cm="1">
        <f t="array" ref="AG7463">_xlfn.IFS($U7463&lt;=1,"0-1",$U7463&lt;=2,"1.1-2",$U7463&lt;=3,"2.1-3",$U7463&lt;=4,"3.1-4",$U7463&lt;=5,"4.1-5")</f>
        <v>3.1-4</v>
      </c>
      <c r="AH7463" t="str" cm="1">
        <f t="array" ref="AH7463">_xlfn.IFS($T7463&lt;=100,"0-100",$T7463&lt;=200,"101-200",$T7463&lt;=300,"201-300",$T7463&lt;=400,"301-400",$T7463&lt;=500,"401-500")</f>
        <v>0-100</v>
      </c>
    </row>
    <row r="7464" spans="1:34" x14ac:dyDescent="0.3">
      <c r="A7464">
        <v>18273566</v>
      </c>
      <c r="B7464" t="s">
        <v>14614</v>
      </c>
      <c r="C7464">
        <v>1</v>
      </c>
      <c r="D7464" t="s">
        <v>16</v>
      </c>
      <c r="E7464" t="s">
        <v>13077</v>
      </c>
      <c r="F7464" t="s">
        <v>14615</v>
      </c>
      <c r="G7464" t="s">
        <v>14506</v>
      </c>
      <c r="H7464">
        <v>77.325143519999997</v>
      </c>
      <c r="I7464">
        <v>28.56950956</v>
      </c>
      <c r="J7464" t="s">
        <v>543</v>
      </c>
      <c r="K7464" t="s">
        <v>2</v>
      </c>
      <c r="L7464">
        <v>1.2E-2</v>
      </c>
      <c r="M7464" t="s">
        <v>65</v>
      </c>
      <c r="N7464" t="s">
        <v>76</v>
      </c>
      <c r="O7464" t="s">
        <v>65</v>
      </c>
      <c r="P7464" t="s">
        <v>65</v>
      </c>
      <c r="Q7464">
        <v>1</v>
      </c>
      <c r="R7464">
        <v>324</v>
      </c>
      <c r="S7464">
        <v>350</v>
      </c>
      <c r="T7464">
        <v>4.2</v>
      </c>
      <c r="U7464">
        <v>3.6</v>
      </c>
      <c r="V7464">
        <v>28</v>
      </c>
      <c r="W7464" s="4">
        <v>40479</v>
      </c>
      <c r="X7464">
        <v>2010</v>
      </c>
      <c r="Y7464">
        <v>10</v>
      </c>
      <c r="Z7464" t="s">
        <v>462</v>
      </c>
      <c r="AA7464" t="s">
        <v>402</v>
      </c>
      <c r="AB7464" t="s">
        <v>19670</v>
      </c>
      <c r="AC7464">
        <v>44</v>
      </c>
      <c r="AD7464" t="s">
        <v>81</v>
      </c>
      <c r="AE7464" t="s">
        <v>463</v>
      </c>
      <c r="AF7464" t="s">
        <v>404</v>
      </c>
      <c r="AG7464" t="str" cm="1">
        <f t="array" ref="AG7464">_xlfn.IFS($U7464&lt;=1,"0-1",$U7464&lt;=2,"1.1-2",$U7464&lt;=3,"2.1-3",$U7464&lt;=4,"3.1-4",$U7464&lt;=5,"4.1-5")</f>
        <v>3.1-4</v>
      </c>
      <c r="AH7464" t="str" cm="1">
        <f t="array" ref="AH7464">_xlfn.IFS($T7464&lt;=100,"0-100",$T7464&lt;=200,"101-200",$T7464&lt;=300,"201-300",$T7464&lt;=400,"301-400",$T7464&lt;=500,"401-500")</f>
        <v>0-100</v>
      </c>
    </row>
    <row r="7465" spans="1:34" x14ac:dyDescent="0.3">
      <c r="A7465">
        <v>18289257</v>
      </c>
      <c r="B7465" t="s">
        <v>14616</v>
      </c>
      <c r="C7465">
        <v>1</v>
      </c>
      <c r="D7465" t="s">
        <v>16</v>
      </c>
      <c r="E7465" t="s">
        <v>13077</v>
      </c>
      <c r="F7465" t="s">
        <v>14617</v>
      </c>
      <c r="G7465" t="s">
        <v>14506</v>
      </c>
      <c r="H7465">
        <v>77.327376999999998</v>
      </c>
      <c r="I7465">
        <v>28.570034</v>
      </c>
      <c r="J7465" t="s">
        <v>14618</v>
      </c>
      <c r="K7465" t="s">
        <v>2</v>
      </c>
      <c r="L7465">
        <v>1.2E-2</v>
      </c>
      <c r="M7465" t="s">
        <v>65</v>
      </c>
      <c r="N7465" t="s">
        <v>76</v>
      </c>
      <c r="O7465" t="s">
        <v>76</v>
      </c>
      <c r="P7465" t="s">
        <v>65</v>
      </c>
      <c r="Q7465">
        <v>1</v>
      </c>
      <c r="R7465">
        <v>147</v>
      </c>
      <c r="S7465">
        <v>400</v>
      </c>
      <c r="T7465">
        <v>4.8</v>
      </c>
      <c r="U7465">
        <v>3.5</v>
      </c>
      <c r="V7465">
        <v>27</v>
      </c>
      <c r="W7465" s="4">
        <v>40417</v>
      </c>
      <c r="X7465">
        <v>2010</v>
      </c>
      <c r="Y7465">
        <v>8</v>
      </c>
      <c r="Z7465" t="s">
        <v>110</v>
      </c>
      <c r="AA7465" t="s">
        <v>67</v>
      </c>
      <c r="AB7465" t="s">
        <v>19573</v>
      </c>
      <c r="AC7465">
        <v>35</v>
      </c>
      <c r="AD7465" t="s">
        <v>90</v>
      </c>
      <c r="AE7465" t="s">
        <v>111</v>
      </c>
      <c r="AF7465" t="s">
        <v>70</v>
      </c>
      <c r="AG7465" t="str" cm="1">
        <f t="array" ref="AG7465">_xlfn.IFS($U7465&lt;=1,"0-1",$U7465&lt;=2,"1.1-2",$U7465&lt;=3,"2.1-3",$U7465&lt;=4,"3.1-4",$U7465&lt;=5,"4.1-5")</f>
        <v>3.1-4</v>
      </c>
      <c r="AH7465" t="str" cm="1">
        <f t="array" ref="AH7465">_xlfn.IFS($T7465&lt;=100,"0-100",$T7465&lt;=200,"101-200",$T7465&lt;=300,"201-300",$T7465&lt;=400,"301-400",$T7465&lt;=500,"401-500")</f>
        <v>0-100</v>
      </c>
    </row>
    <row r="7466" spans="1:34" x14ac:dyDescent="0.3">
      <c r="A7466">
        <v>18381230</v>
      </c>
      <c r="B7466" t="s">
        <v>14616</v>
      </c>
      <c r="C7466">
        <v>1</v>
      </c>
      <c r="D7466" t="s">
        <v>16</v>
      </c>
      <c r="E7466" t="s">
        <v>13077</v>
      </c>
      <c r="F7466" t="s">
        <v>14619</v>
      </c>
      <c r="G7466" t="s">
        <v>13194</v>
      </c>
      <c r="H7466">
        <v>77.352261200000001</v>
      </c>
      <c r="I7466">
        <v>28.5615785</v>
      </c>
      <c r="J7466" t="s">
        <v>14618</v>
      </c>
      <c r="K7466" t="s">
        <v>2</v>
      </c>
      <c r="L7466">
        <v>1.2E-2</v>
      </c>
      <c r="M7466" t="s">
        <v>65</v>
      </c>
      <c r="N7466" t="s">
        <v>76</v>
      </c>
      <c r="O7466" t="s">
        <v>76</v>
      </c>
      <c r="P7466" t="s">
        <v>65</v>
      </c>
      <c r="Q7466">
        <v>1</v>
      </c>
      <c r="R7466">
        <v>29</v>
      </c>
      <c r="S7466">
        <v>400</v>
      </c>
      <c r="T7466">
        <v>4.8</v>
      </c>
      <c r="U7466">
        <v>3.5</v>
      </c>
      <c r="V7466">
        <v>26</v>
      </c>
      <c r="W7466" s="4">
        <v>40538</v>
      </c>
      <c r="X7466">
        <v>2010</v>
      </c>
      <c r="Y7466">
        <v>12</v>
      </c>
      <c r="Z7466" t="s">
        <v>401</v>
      </c>
      <c r="AA7466" t="s">
        <v>402</v>
      </c>
      <c r="AB7466" t="s">
        <v>19631</v>
      </c>
      <c r="AC7466">
        <v>53</v>
      </c>
      <c r="AD7466" t="s">
        <v>94</v>
      </c>
      <c r="AE7466" t="s">
        <v>403</v>
      </c>
      <c r="AF7466" t="s">
        <v>404</v>
      </c>
      <c r="AG7466" t="str" cm="1">
        <f t="array" ref="AG7466">_xlfn.IFS($U7466&lt;=1,"0-1",$U7466&lt;=2,"1.1-2",$U7466&lt;=3,"2.1-3",$U7466&lt;=4,"3.1-4",$U7466&lt;=5,"4.1-5")</f>
        <v>3.1-4</v>
      </c>
      <c r="AH7466" t="str" cm="1">
        <f t="array" ref="AH7466">_xlfn.IFS($T7466&lt;=100,"0-100",$T7466&lt;=200,"101-200",$T7466&lt;=300,"201-300",$T7466&lt;=400,"301-400",$T7466&lt;=500,"401-500")</f>
        <v>0-100</v>
      </c>
    </row>
    <row r="7467" spans="1:34" x14ac:dyDescent="0.3">
      <c r="A7467">
        <v>18254530</v>
      </c>
      <c r="B7467" t="s">
        <v>12405</v>
      </c>
      <c r="C7467">
        <v>1</v>
      </c>
      <c r="D7467" t="s">
        <v>16</v>
      </c>
      <c r="E7467" t="s">
        <v>13077</v>
      </c>
      <c r="F7467" t="s">
        <v>14620</v>
      </c>
      <c r="G7467" t="s">
        <v>13632</v>
      </c>
      <c r="H7467">
        <v>77.320801020000005</v>
      </c>
      <c r="I7467">
        <v>28.567074999999999</v>
      </c>
      <c r="J7467" t="s">
        <v>5670</v>
      </c>
      <c r="K7467" t="s">
        <v>2</v>
      </c>
      <c r="L7467">
        <v>1.2E-2</v>
      </c>
      <c r="M7467" t="s">
        <v>65</v>
      </c>
      <c r="N7467" t="s">
        <v>76</v>
      </c>
      <c r="O7467" t="s">
        <v>65</v>
      </c>
      <c r="P7467" t="s">
        <v>65</v>
      </c>
      <c r="Q7467">
        <v>1</v>
      </c>
      <c r="R7467">
        <v>518</v>
      </c>
      <c r="S7467">
        <v>400</v>
      </c>
      <c r="T7467">
        <v>4.8</v>
      </c>
      <c r="U7467">
        <v>3.7</v>
      </c>
      <c r="V7467">
        <v>4</v>
      </c>
      <c r="W7467" s="4">
        <v>43347</v>
      </c>
      <c r="X7467">
        <v>2018</v>
      </c>
      <c r="Y7467">
        <v>9</v>
      </c>
      <c r="Z7467" t="s">
        <v>66</v>
      </c>
      <c r="AA7467" t="s">
        <v>67</v>
      </c>
      <c r="AB7467" t="s">
        <v>19568</v>
      </c>
      <c r="AC7467">
        <v>36</v>
      </c>
      <c r="AD7467" t="s">
        <v>77</v>
      </c>
      <c r="AE7467" t="s">
        <v>69</v>
      </c>
      <c r="AF7467" t="s">
        <v>70</v>
      </c>
      <c r="AG7467" t="str" cm="1">
        <f t="array" ref="AG7467">_xlfn.IFS($U7467&lt;=1,"0-1",$U7467&lt;=2,"1.1-2",$U7467&lt;=3,"2.1-3",$U7467&lt;=4,"3.1-4",$U7467&lt;=5,"4.1-5")</f>
        <v>3.1-4</v>
      </c>
      <c r="AH7467" t="str" cm="1">
        <f t="array" ref="AH7467">_xlfn.IFS($T7467&lt;=100,"0-100",$T7467&lt;=200,"101-200",$T7467&lt;=300,"201-300",$T7467&lt;=400,"301-400",$T7467&lt;=500,"401-500")</f>
        <v>0-100</v>
      </c>
    </row>
    <row r="7468" spans="1:34" x14ac:dyDescent="0.3">
      <c r="A7468">
        <v>18431970</v>
      </c>
      <c r="B7468" t="s">
        <v>14621</v>
      </c>
      <c r="C7468">
        <v>1</v>
      </c>
      <c r="D7468" t="s">
        <v>16</v>
      </c>
      <c r="E7468" t="s">
        <v>13077</v>
      </c>
      <c r="F7468" t="s">
        <v>14622</v>
      </c>
      <c r="G7468" t="s">
        <v>13637</v>
      </c>
      <c r="H7468">
        <v>77.334859600000001</v>
      </c>
      <c r="I7468">
        <v>28.576514299999999</v>
      </c>
      <c r="J7468" t="s">
        <v>1018</v>
      </c>
      <c r="K7468" t="s">
        <v>2</v>
      </c>
      <c r="L7468">
        <v>1.2E-2</v>
      </c>
      <c r="M7468" t="s">
        <v>65</v>
      </c>
      <c r="N7468" t="s">
        <v>76</v>
      </c>
      <c r="O7468" t="s">
        <v>65</v>
      </c>
      <c r="P7468" t="s">
        <v>65</v>
      </c>
      <c r="Q7468">
        <v>1</v>
      </c>
      <c r="R7468">
        <v>29</v>
      </c>
      <c r="S7468">
        <v>400</v>
      </c>
      <c r="T7468">
        <v>4.8</v>
      </c>
      <c r="U7468">
        <v>3.4</v>
      </c>
      <c r="V7468">
        <v>27</v>
      </c>
      <c r="W7468" s="4">
        <v>41179</v>
      </c>
      <c r="X7468">
        <v>2012</v>
      </c>
      <c r="Y7468">
        <v>9</v>
      </c>
      <c r="Z7468" t="s">
        <v>66</v>
      </c>
      <c r="AA7468" t="s">
        <v>67</v>
      </c>
      <c r="AB7468" t="s">
        <v>19571</v>
      </c>
      <c r="AC7468">
        <v>39</v>
      </c>
      <c r="AD7468" t="s">
        <v>81</v>
      </c>
      <c r="AE7468" t="s">
        <v>69</v>
      </c>
      <c r="AF7468" t="s">
        <v>70</v>
      </c>
      <c r="AG7468" t="str" cm="1">
        <f t="array" ref="AG7468">_xlfn.IFS($U7468&lt;=1,"0-1",$U7468&lt;=2,"1.1-2",$U7468&lt;=3,"2.1-3",$U7468&lt;=4,"3.1-4",$U7468&lt;=5,"4.1-5")</f>
        <v>3.1-4</v>
      </c>
      <c r="AH7468" t="str" cm="1">
        <f t="array" ref="AH7468">_xlfn.IFS($T7468&lt;=100,"0-100",$T7468&lt;=200,"101-200",$T7468&lt;=300,"201-300",$T7468&lt;=400,"301-400",$T7468&lt;=500,"401-500")</f>
        <v>0-100</v>
      </c>
    </row>
    <row r="7469" spans="1:34" x14ac:dyDescent="0.3">
      <c r="A7469">
        <v>2334</v>
      </c>
      <c r="B7469" t="s">
        <v>14623</v>
      </c>
      <c r="C7469">
        <v>1</v>
      </c>
      <c r="D7469" t="s">
        <v>16</v>
      </c>
      <c r="E7469" t="s">
        <v>13077</v>
      </c>
      <c r="F7469" t="s">
        <v>14624</v>
      </c>
      <c r="G7469" t="s">
        <v>13808</v>
      </c>
      <c r="H7469">
        <v>77.333243400000001</v>
      </c>
      <c r="I7469">
        <v>28.571128699999999</v>
      </c>
      <c r="J7469" t="s">
        <v>1080</v>
      </c>
      <c r="K7469" t="s">
        <v>2</v>
      </c>
      <c r="L7469">
        <v>1.2E-2</v>
      </c>
      <c r="M7469" t="s">
        <v>65</v>
      </c>
      <c r="N7469" t="s">
        <v>65</v>
      </c>
      <c r="O7469" t="s">
        <v>65</v>
      </c>
      <c r="P7469" t="s">
        <v>65</v>
      </c>
      <c r="Q7469">
        <v>1</v>
      </c>
      <c r="R7469">
        <v>85</v>
      </c>
      <c r="S7469">
        <v>400</v>
      </c>
      <c r="T7469">
        <v>4.8</v>
      </c>
      <c r="U7469">
        <v>3.5</v>
      </c>
      <c r="V7469">
        <v>28</v>
      </c>
      <c r="W7469" s="4">
        <v>42641</v>
      </c>
      <c r="X7469">
        <v>2016</v>
      </c>
      <c r="Y7469">
        <v>9</v>
      </c>
      <c r="Z7469" t="s">
        <v>66</v>
      </c>
      <c r="AA7469" t="s">
        <v>67</v>
      </c>
      <c r="AB7469" t="s">
        <v>19567</v>
      </c>
      <c r="AC7469">
        <v>40</v>
      </c>
      <c r="AD7469" t="s">
        <v>126</v>
      </c>
      <c r="AE7469" t="s">
        <v>69</v>
      </c>
      <c r="AF7469" t="s">
        <v>70</v>
      </c>
      <c r="AG7469" t="str" cm="1">
        <f t="array" ref="AG7469">_xlfn.IFS($U7469&lt;=1,"0-1",$U7469&lt;=2,"1.1-2",$U7469&lt;=3,"2.1-3",$U7469&lt;=4,"3.1-4",$U7469&lt;=5,"4.1-5")</f>
        <v>3.1-4</v>
      </c>
      <c r="AH7469" t="str" cm="1">
        <f t="array" ref="AH7469">_xlfn.IFS($T7469&lt;=100,"0-100",$T7469&lt;=200,"101-200",$T7469&lt;=300,"201-300",$T7469&lt;=400,"301-400",$T7469&lt;=500,"401-500")</f>
        <v>0-100</v>
      </c>
    </row>
    <row r="7470" spans="1:34" x14ac:dyDescent="0.3">
      <c r="A7470">
        <v>18472655</v>
      </c>
      <c r="B7470" t="s">
        <v>14625</v>
      </c>
      <c r="C7470">
        <v>1</v>
      </c>
      <c r="D7470" t="s">
        <v>16</v>
      </c>
      <c r="E7470" t="s">
        <v>13077</v>
      </c>
      <c r="F7470" t="s">
        <v>14626</v>
      </c>
      <c r="G7470" t="s">
        <v>13387</v>
      </c>
      <c r="H7470">
        <v>77.340434999999999</v>
      </c>
      <c r="I7470">
        <v>28.565446000000001</v>
      </c>
      <c r="J7470" t="s">
        <v>3435</v>
      </c>
      <c r="K7470" t="s">
        <v>2</v>
      </c>
      <c r="L7470">
        <v>1.2E-2</v>
      </c>
      <c r="M7470" t="s">
        <v>65</v>
      </c>
      <c r="N7470" t="s">
        <v>76</v>
      </c>
      <c r="O7470" t="s">
        <v>65</v>
      </c>
      <c r="P7470" t="s">
        <v>65</v>
      </c>
      <c r="Q7470">
        <v>1</v>
      </c>
      <c r="R7470">
        <v>6</v>
      </c>
      <c r="S7470">
        <v>400</v>
      </c>
      <c r="T7470">
        <v>4.8</v>
      </c>
      <c r="U7470">
        <v>3.1</v>
      </c>
      <c r="V7470">
        <v>3</v>
      </c>
      <c r="W7470" s="4">
        <v>42981</v>
      </c>
      <c r="X7470">
        <v>2017</v>
      </c>
      <c r="Y7470">
        <v>9</v>
      </c>
      <c r="Z7470" t="s">
        <v>66</v>
      </c>
      <c r="AA7470" t="s">
        <v>67</v>
      </c>
      <c r="AB7470" t="s">
        <v>19673</v>
      </c>
      <c r="AC7470">
        <v>36</v>
      </c>
      <c r="AD7470" t="s">
        <v>94</v>
      </c>
      <c r="AE7470" t="s">
        <v>69</v>
      </c>
      <c r="AF7470" t="s">
        <v>70</v>
      </c>
      <c r="AG7470" t="str" cm="1">
        <f t="array" ref="AG7470">_xlfn.IFS($U7470&lt;=1,"0-1",$U7470&lt;=2,"1.1-2",$U7470&lt;=3,"2.1-3",$U7470&lt;=4,"3.1-4",$U7470&lt;=5,"4.1-5")</f>
        <v>3.1-4</v>
      </c>
      <c r="AH7470" t="str" cm="1">
        <f t="array" ref="AH7470">_xlfn.IFS($T7470&lt;=100,"0-100",$T7470&lt;=200,"101-200",$T7470&lt;=300,"201-300",$T7470&lt;=400,"301-400",$T7470&lt;=500,"401-500")</f>
        <v>0-100</v>
      </c>
    </row>
    <row r="7471" spans="1:34" x14ac:dyDescent="0.3">
      <c r="A7471">
        <v>18303845</v>
      </c>
      <c r="B7471" t="s">
        <v>13128</v>
      </c>
      <c r="C7471">
        <v>1</v>
      </c>
      <c r="D7471" t="s">
        <v>16</v>
      </c>
      <c r="E7471" t="s">
        <v>13077</v>
      </c>
      <c r="F7471" t="s">
        <v>14627</v>
      </c>
      <c r="G7471" t="s">
        <v>13387</v>
      </c>
      <c r="H7471">
        <v>77.340832599999999</v>
      </c>
      <c r="I7471">
        <v>28.566194800000002</v>
      </c>
      <c r="J7471" t="s">
        <v>747</v>
      </c>
      <c r="K7471" t="s">
        <v>2</v>
      </c>
      <c r="L7471">
        <v>1.2E-2</v>
      </c>
      <c r="M7471" t="s">
        <v>65</v>
      </c>
      <c r="N7471" t="s">
        <v>76</v>
      </c>
      <c r="O7471" t="s">
        <v>65</v>
      </c>
      <c r="P7471" t="s">
        <v>65</v>
      </c>
      <c r="Q7471">
        <v>1</v>
      </c>
      <c r="R7471">
        <v>47</v>
      </c>
      <c r="S7471">
        <v>400</v>
      </c>
      <c r="T7471">
        <v>4.8</v>
      </c>
      <c r="U7471">
        <v>3.6</v>
      </c>
      <c r="V7471">
        <v>4</v>
      </c>
      <c r="W7471" s="4">
        <v>42251</v>
      </c>
      <c r="X7471">
        <v>2015</v>
      </c>
      <c r="Y7471">
        <v>9</v>
      </c>
      <c r="Z7471" t="s">
        <v>66</v>
      </c>
      <c r="AA7471" t="s">
        <v>67</v>
      </c>
      <c r="AB7471" t="s">
        <v>19654</v>
      </c>
      <c r="AC7471">
        <v>36</v>
      </c>
      <c r="AD7471" t="s">
        <v>90</v>
      </c>
      <c r="AE7471" t="s">
        <v>69</v>
      </c>
      <c r="AF7471" t="s">
        <v>70</v>
      </c>
      <c r="AG7471" t="str" cm="1">
        <f t="array" ref="AG7471">_xlfn.IFS($U7471&lt;=1,"0-1",$U7471&lt;=2,"1.1-2",$U7471&lt;=3,"2.1-3",$U7471&lt;=4,"3.1-4",$U7471&lt;=5,"4.1-5")</f>
        <v>3.1-4</v>
      </c>
      <c r="AH7471" t="str" cm="1">
        <f t="array" ref="AH7471">_xlfn.IFS($T7471&lt;=100,"0-100",$T7471&lt;=200,"101-200",$T7471&lt;=300,"201-300",$T7471&lt;=400,"301-400",$T7471&lt;=500,"401-500")</f>
        <v>0-100</v>
      </c>
    </row>
    <row r="7472" spans="1:34" x14ac:dyDescent="0.3">
      <c r="A7472">
        <v>18438249</v>
      </c>
      <c r="B7472" t="s">
        <v>14628</v>
      </c>
      <c r="C7472">
        <v>1</v>
      </c>
      <c r="D7472" t="s">
        <v>16</v>
      </c>
      <c r="E7472" t="s">
        <v>13077</v>
      </c>
      <c r="F7472" t="s">
        <v>14629</v>
      </c>
      <c r="G7472" t="s">
        <v>11359</v>
      </c>
      <c r="H7472">
        <v>77.349908940000006</v>
      </c>
      <c r="I7472">
        <v>28.566999450000001</v>
      </c>
      <c r="J7472" t="s">
        <v>575</v>
      </c>
      <c r="K7472" t="s">
        <v>2</v>
      </c>
      <c r="L7472">
        <v>1.2E-2</v>
      </c>
      <c r="M7472" t="s">
        <v>65</v>
      </c>
      <c r="N7472" t="s">
        <v>65</v>
      </c>
      <c r="O7472" t="s">
        <v>65</v>
      </c>
      <c r="P7472" t="s">
        <v>65</v>
      </c>
      <c r="Q7472">
        <v>1</v>
      </c>
      <c r="R7472">
        <v>4</v>
      </c>
      <c r="S7472">
        <v>400</v>
      </c>
      <c r="T7472">
        <v>4.8</v>
      </c>
      <c r="U7472">
        <v>3</v>
      </c>
      <c r="V7472">
        <v>28</v>
      </c>
      <c r="W7472" s="4">
        <v>41180</v>
      </c>
      <c r="X7472">
        <v>2012</v>
      </c>
      <c r="Y7472">
        <v>9</v>
      </c>
      <c r="Z7472" t="s">
        <v>66</v>
      </c>
      <c r="AA7472" t="s">
        <v>67</v>
      </c>
      <c r="AB7472" t="s">
        <v>19571</v>
      </c>
      <c r="AC7472">
        <v>39</v>
      </c>
      <c r="AD7472" t="s">
        <v>90</v>
      </c>
      <c r="AE7472" t="s">
        <v>69</v>
      </c>
      <c r="AF7472" t="s">
        <v>70</v>
      </c>
      <c r="AG7472" t="str" cm="1">
        <f t="array" ref="AG7472">_xlfn.IFS($U7472&lt;=1,"0-1",$U7472&lt;=2,"1.1-2",$U7472&lt;=3,"2.1-3",$U7472&lt;=4,"3.1-4",$U7472&lt;=5,"4.1-5")</f>
        <v>2.1-3</v>
      </c>
      <c r="AH7472" t="str" cm="1">
        <f t="array" ref="AH7472">_xlfn.IFS($T7472&lt;=100,"0-100",$T7472&lt;=200,"101-200",$T7472&lt;=300,"201-300",$T7472&lt;=400,"301-400",$T7472&lt;=500,"401-500")</f>
        <v>0-100</v>
      </c>
    </row>
    <row r="7473" spans="1:34" x14ac:dyDescent="0.3">
      <c r="A7473">
        <v>18398614</v>
      </c>
      <c r="B7473" t="s">
        <v>14630</v>
      </c>
      <c r="C7473">
        <v>1</v>
      </c>
      <c r="D7473" t="s">
        <v>16</v>
      </c>
      <c r="E7473" t="s">
        <v>13077</v>
      </c>
      <c r="F7473" t="s">
        <v>13821</v>
      </c>
      <c r="G7473" t="s">
        <v>13133</v>
      </c>
      <c r="H7473">
        <v>77.330513499999995</v>
      </c>
      <c r="I7473">
        <v>28.5584685</v>
      </c>
      <c r="J7473" t="s">
        <v>553</v>
      </c>
      <c r="K7473" t="s">
        <v>2</v>
      </c>
      <c r="L7473">
        <v>1.2E-2</v>
      </c>
      <c r="M7473" t="s">
        <v>65</v>
      </c>
      <c r="N7473" t="s">
        <v>65</v>
      </c>
      <c r="O7473" t="s">
        <v>65</v>
      </c>
      <c r="P7473" t="s">
        <v>65</v>
      </c>
      <c r="Q7473">
        <v>1</v>
      </c>
      <c r="R7473">
        <v>3</v>
      </c>
      <c r="S7473">
        <v>400</v>
      </c>
      <c r="T7473">
        <v>4.8</v>
      </c>
      <c r="U7473">
        <v>1</v>
      </c>
      <c r="V7473">
        <v>9</v>
      </c>
      <c r="W7473" s="4">
        <v>40795</v>
      </c>
      <c r="X7473">
        <v>2011</v>
      </c>
      <c r="Y7473">
        <v>9</v>
      </c>
      <c r="Z7473" t="s">
        <v>66</v>
      </c>
      <c r="AA7473" t="s">
        <v>67</v>
      </c>
      <c r="AB7473" t="s">
        <v>19569</v>
      </c>
      <c r="AC7473">
        <v>37</v>
      </c>
      <c r="AD7473" t="s">
        <v>90</v>
      </c>
      <c r="AE7473" t="s">
        <v>69</v>
      </c>
      <c r="AF7473" t="s">
        <v>70</v>
      </c>
      <c r="AG7473" t="str" cm="1">
        <f t="array" ref="AG7473">_xlfn.IFS($U7473&lt;=1,"0-1",$U7473&lt;=2,"1.1-2",$U7473&lt;=3,"2.1-3",$U7473&lt;=4,"3.1-4",$U7473&lt;=5,"4.1-5")</f>
        <v>0-1</v>
      </c>
      <c r="AH7473" t="str" cm="1">
        <f t="array" ref="AH7473">_xlfn.IFS($T7473&lt;=100,"0-100",$T7473&lt;=200,"101-200",$T7473&lt;=300,"201-300",$T7473&lt;=400,"301-400",$T7473&lt;=500,"401-500")</f>
        <v>0-100</v>
      </c>
    </row>
    <row r="7474" spans="1:34" x14ac:dyDescent="0.3">
      <c r="A7474">
        <v>18215963</v>
      </c>
      <c r="B7474" t="s">
        <v>14631</v>
      </c>
      <c r="C7474">
        <v>1</v>
      </c>
      <c r="D7474" t="s">
        <v>16</v>
      </c>
      <c r="E7474" t="s">
        <v>13077</v>
      </c>
      <c r="F7474" t="s">
        <v>14632</v>
      </c>
      <c r="G7474" t="s">
        <v>13206</v>
      </c>
      <c r="H7474">
        <v>77.362443999999996</v>
      </c>
      <c r="I7474">
        <v>28.607295300000001</v>
      </c>
      <c r="J7474" t="s">
        <v>507</v>
      </c>
      <c r="K7474" t="s">
        <v>2</v>
      </c>
      <c r="L7474">
        <v>1.2E-2</v>
      </c>
      <c r="M7474" t="s">
        <v>65</v>
      </c>
      <c r="N7474" t="s">
        <v>76</v>
      </c>
      <c r="O7474" t="s">
        <v>65</v>
      </c>
      <c r="P7474" t="s">
        <v>65</v>
      </c>
      <c r="Q7474">
        <v>1</v>
      </c>
      <c r="R7474">
        <v>15</v>
      </c>
      <c r="S7474">
        <v>400</v>
      </c>
      <c r="T7474">
        <v>4.8</v>
      </c>
      <c r="U7474">
        <v>2.7</v>
      </c>
      <c r="V7474">
        <v>14</v>
      </c>
      <c r="W7474" s="4">
        <v>42992</v>
      </c>
      <c r="X7474">
        <v>2017</v>
      </c>
      <c r="Y7474">
        <v>9</v>
      </c>
      <c r="Z7474" t="s">
        <v>66</v>
      </c>
      <c r="AA7474" t="s">
        <v>67</v>
      </c>
      <c r="AB7474" t="s">
        <v>19673</v>
      </c>
      <c r="AC7474">
        <v>37</v>
      </c>
      <c r="AD7474" t="s">
        <v>81</v>
      </c>
      <c r="AE7474" t="s">
        <v>69</v>
      </c>
      <c r="AF7474" t="s">
        <v>70</v>
      </c>
      <c r="AG7474" t="str" cm="1">
        <f t="array" ref="AG7474">_xlfn.IFS($U7474&lt;=1,"0-1",$U7474&lt;=2,"1.1-2",$U7474&lt;=3,"2.1-3",$U7474&lt;=4,"3.1-4",$U7474&lt;=5,"4.1-5")</f>
        <v>2.1-3</v>
      </c>
      <c r="AH7474" t="str" cm="1">
        <f t="array" ref="AH7474">_xlfn.IFS($T7474&lt;=100,"0-100",$T7474&lt;=200,"101-200",$T7474&lt;=300,"201-300",$T7474&lt;=400,"301-400",$T7474&lt;=500,"401-500")</f>
        <v>0-100</v>
      </c>
    </row>
    <row r="7475" spans="1:34" x14ac:dyDescent="0.3">
      <c r="A7475">
        <v>18308083</v>
      </c>
      <c r="B7475" t="s">
        <v>14633</v>
      </c>
      <c r="C7475">
        <v>1</v>
      </c>
      <c r="D7475" t="s">
        <v>16</v>
      </c>
      <c r="E7475" t="s">
        <v>13077</v>
      </c>
      <c r="F7475" t="s">
        <v>14634</v>
      </c>
      <c r="G7475" t="s">
        <v>11497</v>
      </c>
      <c r="H7475">
        <v>77.324652400000005</v>
      </c>
      <c r="I7475">
        <v>28.5963721</v>
      </c>
      <c r="J7475" t="s">
        <v>585</v>
      </c>
      <c r="K7475" t="s">
        <v>2</v>
      </c>
      <c r="L7475">
        <v>1.2E-2</v>
      </c>
      <c r="M7475" t="s">
        <v>65</v>
      </c>
      <c r="N7475" t="s">
        <v>65</v>
      </c>
      <c r="O7475" t="s">
        <v>65</v>
      </c>
      <c r="P7475" t="s">
        <v>65</v>
      </c>
      <c r="Q7475">
        <v>1</v>
      </c>
      <c r="R7475">
        <v>9</v>
      </c>
      <c r="S7475">
        <v>400</v>
      </c>
      <c r="T7475">
        <v>4.8</v>
      </c>
      <c r="U7475">
        <v>3.2</v>
      </c>
      <c r="V7475">
        <v>4</v>
      </c>
      <c r="W7475" s="4">
        <v>41521</v>
      </c>
      <c r="X7475">
        <v>2013</v>
      </c>
      <c r="Y7475">
        <v>9</v>
      </c>
      <c r="Z7475" t="s">
        <v>66</v>
      </c>
      <c r="AA7475" t="s">
        <v>67</v>
      </c>
      <c r="AB7475" t="s">
        <v>19566</v>
      </c>
      <c r="AC7475">
        <v>36</v>
      </c>
      <c r="AD7475" t="s">
        <v>126</v>
      </c>
      <c r="AE7475" t="s">
        <v>69</v>
      </c>
      <c r="AF7475" t="s">
        <v>70</v>
      </c>
      <c r="AG7475" t="str" cm="1">
        <f t="array" ref="AG7475">_xlfn.IFS($U7475&lt;=1,"0-1",$U7475&lt;=2,"1.1-2",$U7475&lt;=3,"2.1-3",$U7475&lt;=4,"3.1-4",$U7475&lt;=5,"4.1-5")</f>
        <v>3.1-4</v>
      </c>
      <c r="AH7475" t="str" cm="1">
        <f t="array" ref="AH7475">_xlfn.IFS($T7475&lt;=100,"0-100",$T7475&lt;=200,"101-200",$T7475&lt;=300,"201-300",$T7475&lt;=400,"301-400",$T7475&lt;=500,"401-500")</f>
        <v>0-100</v>
      </c>
    </row>
    <row r="7476" spans="1:34" x14ac:dyDescent="0.3">
      <c r="A7476">
        <v>18272367</v>
      </c>
      <c r="B7476" t="s">
        <v>6728</v>
      </c>
      <c r="C7476">
        <v>1</v>
      </c>
      <c r="D7476" t="s">
        <v>16</v>
      </c>
      <c r="E7476" t="s">
        <v>13077</v>
      </c>
      <c r="F7476" t="s">
        <v>13849</v>
      </c>
      <c r="G7476" t="s">
        <v>13632</v>
      </c>
      <c r="H7476">
        <v>77.320549900000003</v>
      </c>
      <c r="I7476">
        <v>28.566939550000001</v>
      </c>
      <c r="J7476" t="s">
        <v>543</v>
      </c>
      <c r="K7476" t="s">
        <v>2</v>
      </c>
      <c r="L7476">
        <v>1.2E-2</v>
      </c>
      <c r="M7476" t="s">
        <v>65</v>
      </c>
      <c r="N7476" t="s">
        <v>65</v>
      </c>
      <c r="O7476" t="s">
        <v>65</v>
      </c>
      <c r="P7476" t="s">
        <v>65</v>
      </c>
      <c r="Q7476">
        <v>1</v>
      </c>
      <c r="R7476">
        <v>232</v>
      </c>
      <c r="S7476">
        <v>400</v>
      </c>
      <c r="T7476">
        <v>4.8</v>
      </c>
      <c r="U7476">
        <v>3.9</v>
      </c>
      <c r="V7476">
        <v>20</v>
      </c>
      <c r="W7476" s="4">
        <v>42967</v>
      </c>
      <c r="X7476">
        <v>2017</v>
      </c>
      <c r="Y7476">
        <v>8</v>
      </c>
      <c r="Z7476" t="s">
        <v>110</v>
      </c>
      <c r="AA7476" t="s">
        <v>67</v>
      </c>
      <c r="AB7476" t="s">
        <v>19574</v>
      </c>
      <c r="AC7476">
        <v>34</v>
      </c>
      <c r="AD7476" t="s">
        <v>94</v>
      </c>
      <c r="AE7476" t="s">
        <v>111</v>
      </c>
      <c r="AF7476" t="s">
        <v>70</v>
      </c>
      <c r="AG7476" t="str" cm="1">
        <f t="array" ref="AG7476">_xlfn.IFS($U7476&lt;=1,"0-1",$U7476&lt;=2,"1.1-2",$U7476&lt;=3,"2.1-3",$U7476&lt;=4,"3.1-4",$U7476&lt;=5,"4.1-5")</f>
        <v>3.1-4</v>
      </c>
      <c r="AH7476" t="str" cm="1">
        <f t="array" ref="AH7476">_xlfn.IFS($T7476&lt;=100,"0-100",$T7476&lt;=200,"101-200",$T7476&lt;=300,"201-300",$T7476&lt;=400,"301-400",$T7476&lt;=500,"401-500")</f>
        <v>0-100</v>
      </c>
    </row>
    <row r="7477" spans="1:34" x14ac:dyDescent="0.3">
      <c r="A7477">
        <v>18435286</v>
      </c>
      <c r="B7477" t="s">
        <v>14635</v>
      </c>
      <c r="C7477">
        <v>1</v>
      </c>
      <c r="D7477" t="s">
        <v>16</v>
      </c>
      <c r="E7477" t="s">
        <v>13077</v>
      </c>
      <c r="F7477" t="s">
        <v>13081</v>
      </c>
      <c r="G7477" t="s">
        <v>13082</v>
      </c>
      <c r="H7477">
        <v>77.335623799999993</v>
      </c>
      <c r="I7477">
        <v>28.597659199999999</v>
      </c>
      <c r="J7477" t="s">
        <v>1258</v>
      </c>
      <c r="K7477" t="s">
        <v>2</v>
      </c>
      <c r="L7477">
        <v>1.2E-2</v>
      </c>
      <c r="M7477" t="s">
        <v>65</v>
      </c>
      <c r="N7477" t="s">
        <v>76</v>
      </c>
      <c r="O7477" t="s">
        <v>65</v>
      </c>
      <c r="P7477" t="s">
        <v>65</v>
      </c>
      <c r="Q7477">
        <v>1</v>
      </c>
      <c r="R7477">
        <v>2</v>
      </c>
      <c r="S7477">
        <v>400</v>
      </c>
      <c r="T7477">
        <v>4.8</v>
      </c>
      <c r="U7477">
        <v>1</v>
      </c>
      <c r="V7477">
        <v>2</v>
      </c>
      <c r="W7477" s="4">
        <v>42584</v>
      </c>
      <c r="X7477">
        <v>2016</v>
      </c>
      <c r="Y7477">
        <v>8</v>
      </c>
      <c r="Z7477" t="s">
        <v>110</v>
      </c>
      <c r="AA7477" t="s">
        <v>67</v>
      </c>
      <c r="AB7477" t="s">
        <v>19578</v>
      </c>
      <c r="AC7477">
        <v>32</v>
      </c>
      <c r="AD7477" t="s">
        <v>77</v>
      </c>
      <c r="AE7477" t="s">
        <v>111</v>
      </c>
      <c r="AF7477" t="s">
        <v>70</v>
      </c>
      <c r="AG7477" t="str" cm="1">
        <f t="array" ref="AG7477">_xlfn.IFS($U7477&lt;=1,"0-1",$U7477&lt;=2,"1.1-2",$U7477&lt;=3,"2.1-3",$U7477&lt;=4,"3.1-4",$U7477&lt;=5,"4.1-5")</f>
        <v>0-1</v>
      </c>
      <c r="AH7477" t="str" cm="1">
        <f t="array" ref="AH7477">_xlfn.IFS($T7477&lt;=100,"0-100",$T7477&lt;=200,"101-200",$T7477&lt;=300,"201-300",$T7477&lt;=400,"301-400",$T7477&lt;=500,"401-500")</f>
        <v>0-100</v>
      </c>
    </row>
    <row r="7478" spans="1:34" x14ac:dyDescent="0.3">
      <c r="A7478">
        <v>18243997</v>
      </c>
      <c r="B7478" t="s">
        <v>14636</v>
      </c>
      <c r="C7478">
        <v>1</v>
      </c>
      <c r="D7478" t="s">
        <v>16</v>
      </c>
      <c r="E7478" t="s">
        <v>13077</v>
      </c>
      <c r="F7478" t="s">
        <v>14637</v>
      </c>
      <c r="G7478" t="s">
        <v>13085</v>
      </c>
      <c r="H7478">
        <v>77.365435660000003</v>
      </c>
      <c r="I7478">
        <v>28.539134799999999</v>
      </c>
      <c r="J7478" t="s">
        <v>4172</v>
      </c>
      <c r="K7478" t="s">
        <v>2</v>
      </c>
      <c r="L7478">
        <v>1.2E-2</v>
      </c>
      <c r="M7478" t="s">
        <v>65</v>
      </c>
      <c r="N7478" t="s">
        <v>65</v>
      </c>
      <c r="O7478" t="s">
        <v>65</v>
      </c>
      <c r="P7478" t="s">
        <v>65</v>
      </c>
      <c r="Q7478">
        <v>1</v>
      </c>
      <c r="R7478">
        <v>33</v>
      </c>
      <c r="S7478">
        <v>400</v>
      </c>
      <c r="T7478">
        <v>4.8</v>
      </c>
      <c r="U7478">
        <v>3.2</v>
      </c>
      <c r="V7478">
        <v>11</v>
      </c>
      <c r="W7478" s="4">
        <v>42227</v>
      </c>
      <c r="X7478">
        <v>2015</v>
      </c>
      <c r="Y7478">
        <v>8</v>
      </c>
      <c r="Z7478" t="s">
        <v>110</v>
      </c>
      <c r="AA7478" t="s">
        <v>67</v>
      </c>
      <c r="AB7478" t="s">
        <v>19575</v>
      </c>
      <c r="AC7478">
        <v>33</v>
      </c>
      <c r="AD7478" t="s">
        <v>77</v>
      </c>
      <c r="AE7478" t="s">
        <v>111</v>
      </c>
      <c r="AF7478" t="s">
        <v>70</v>
      </c>
      <c r="AG7478" t="str" cm="1">
        <f t="array" ref="AG7478">_xlfn.IFS($U7478&lt;=1,"0-1",$U7478&lt;=2,"1.1-2",$U7478&lt;=3,"2.1-3",$U7478&lt;=4,"3.1-4",$U7478&lt;=5,"4.1-5")</f>
        <v>3.1-4</v>
      </c>
      <c r="AH7478" t="str" cm="1">
        <f t="array" ref="AH7478">_xlfn.IFS($T7478&lt;=100,"0-100",$T7478&lt;=200,"101-200",$T7478&lt;=300,"201-300",$T7478&lt;=400,"301-400",$T7478&lt;=500,"401-500")</f>
        <v>0-100</v>
      </c>
    </row>
    <row r="7479" spans="1:34" x14ac:dyDescent="0.3">
      <c r="A7479">
        <v>18292443</v>
      </c>
      <c r="B7479" t="s">
        <v>14638</v>
      </c>
      <c r="C7479">
        <v>1</v>
      </c>
      <c r="D7479" t="s">
        <v>16</v>
      </c>
      <c r="E7479" t="s">
        <v>13077</v>
      </c>
      <c r="F7479" t="s">
        <v>14639</v>
      </c>
      <c r="G7479" t="s">
        <v>13093</v>
      </c>
      <c r="H7479">
        <v>77.413222899999994</v>
      </c>
      <c r="I7479">
        <v>28.5075273</v>
      </c>
      <c r="J7479" t="s">
        <v>740</v>
      </c>
      <c r="K7479" t="s">
        <v>2</v>
      </c>
      <c r="L7479">
        <v>1.2E-2</v>
      </c>
      <c r="M7479" t="s">
        <v>65</v>
      </c>
      <c r="N7479" t="s">
        <v>65</v>
      </c>
      <c r="O7479" t="s">
        <v>65</v>
      </c>
      <c r="P7479" t="s">
        <v>65</v>
      </c>
      <c r="Q7479">
        <v>1</v>
      </c>
      <c r="R7479">
        <v>8</v>
      </c>
      <c r="S7479">
        <v>400</v>
      </c>
      <c r="T7479">
        <v>4.8</v>
      </c>
      <c r="U7479">
        <v>2.8</v>
      </c>
      <c r="V7479">
        <v>13</v>
      </c>
      <c r="W7479" s="4">
        <v>42229</v>
      </c>
      <c r="X7479">
        <v>2015</v>
      </c>
      <c r="Y7479">
        <v>8</v>
      </c>
      <c r="Z7479" t="s">
        <v>110</v>
      </c>
      <c r="AA7479" t="s">
        <v>67</v>
      </c>
      <c r="AB7479" t="s">
        <v>19575</v>
      </c>
      <c r="AC7479">
        <v>33</v>
      </c>
      <c r="AD7479" t="s">
        <v>81</v>
      </c>
      <c r="AE7479" t="s">
        <v>111</v>
      </c>
      <c r="AF7479" t="s">
        <v>70</v>
      </c>
      <c r="AG7479" t="str" cm="1">
        <f t="array" ref="AG7479">_xlfn.IFS($U7479&lt;=1,"0-1",$U7479&lt;=2,"1.1-2",$U7479&lt;=3,"2.1-3",$U7479&lt;=4,"3.1-4",$U7479&lt;=5,"4.1-5")</f>
        <v>2.1-3</v>
      </c>
      <c r="AH7479" t="str" cm="1">
        <f t="array" ref="AH7479">_xlfn.IFS($T7479&lt;=100,"0-100",$T7479&lt;=200,"101-200",$T7479&lt;=300,"201-300",$T7479&lt;=400,"301-400",$T7479&lt;=500,"401-500")</f>
        <v>0-100</v>
      </c>
    </row>
    <row r="7480" spans="1:34" x14ac:dyDescent="0.3">
      <c r="A7480">
        <v>18388032</v>
      </c>
      <c r="B7480" t="s">
        <v>14640</v>
      </c>
      <c r="C7480">
        <v>1</v>
      </c>
      <c r="D7480" t="s">
        <v>16</v>
      </c>
      <c r="E7480" t="s">
        <v>13077</v>
      </c>
      <c r="F7480" t="s">
        <v>13129</v>
      </c>
      <c r="G7480" t="s">
        <v>13130</v>
      </c>
      <c r="H7480">
        <v>77.356803600000006</v>
      </c>
      <c r="I7480">
        <v>28.565189799999999</v>
      </c>
      <c r="J7480" t="s">
        <v>578</v>
      </c>
      <c r="K7480" t="s">
        <v>2</v>
      </c>
      <c r="L7480">
        <v>1.2E-2</v>
      </c>
      <c r="M7480" t="s">
        <v>65</v>
      </c>
      <c r="N7480" t="s">
        <v>65</v>
      </c>
      <c r="O7480" t="s">
        <v>65</v>
      </c>
      <c r="P7480" t="s">
        <v>65</v>
      </c>
      <c r="Q7480">
        <v>1</v>
      </c>
      <c r="R7480">
        <v>24</v>
      </c>
      <c r="S7480">
        <v>400</v>
      </c>
      <c r="T7480">
        <v>4.8</v>
      </c>
      <c r="U7480">
        <v>3.4</v>
      </c>
      <c r="V7480">
        <v>22</v>
      </c>
      <c r="W7480" s="4">
        <v>43334</v>
      </c>
      <c r="X7480">
        <v>2018</v>
      </c>
      <c r="Y7480">
        <v>8</v>
      </c>
      <c r="Z7480" t="s">
        <v>110</v>
      </c>
      <c r="AA7480" t="s">
        <v>67</v>
      </c>
      <c r="AB7480" t="s">
        <v>19645</v>
      </c>
      <c r="AC7480">
        <v>34</v>
      </c>
      <c r="AD7480" t="s">
        <v>126</v>
      </c>
      <c r="AE7480" t="s">
        <v>111</v>
      </c>
      <c r="AF7480" t="s">
        <v>70</v>
      </c>
      <c r="AG7480" t="str" cm="1">
        <f t="array" ref="AG7480">_xlfn.IFS($U7480&lt;=1,"0-1",$U7480&lt;=2,"1.1-2",$U7480&lt;=3,"2.1-3",$U7480&lt;=4,"3.1-4",$U7480&lt;=5,"4.1-5")</f>
        <v>3.1-4</v>
      </c>
      <c r="AH7480" t="str" cm="1">
        <f t="array" ref="AH7480">_xlfn.IFS($T7480&lt;=100,"0-100",$T7480&lt;=200,"101-200",$T7480&lt;=300,"201-300",$T7480&lt;=400,"301-400",$T7480&lt;=500,"401-500")</f>
        <v>0-100</v>
      </c>
    </row>
    <row r="7481" spans="1:34" x14ac:dyDescent="0.3">
      <c r="A7481">
        <v>18381249</v>
      </c>
      <c r="B7481" t="s">
        <v>14641</v>
      </c>
      <c r="C7481">
        <v>1</v>
      </c>
      <c r="D7481" t="s">
        <v>16</v>
      </c>
      <c r="E7481" t="s">
        <v>13077</v>
      </c>
      <c r="F7481" t="s">
        <v>14642</v>
      </c>
      <c r="G7481" t="s">
        <v>13093</v>
      </c>
      <c r="H7481">
        <v>77.407634999999999</v>
      </c>
      <c r="I7481">
        <v>28.508599</v>
      </c>
      <c r="J7481" t="s">
        <v>504</v>
      </c>
      <c r="K7481" t="s">
        <v>2</v>
      </c>
      <c r="L7481">
        <v>1.2E-2</v>
      </c>
      <c r="M7481" t="s">
        <v>65</v>
      </c>
      <c r="N7481" t="s">
        <v>76</v>
      </c>
      <c r="O7481" t="s">
        <v>65</v>
      </c>
      <c r="P7481" t="s">
        <v>65</v>
      </c>
      <c r="Q7481">
        <v>1</v>
      </c>
      <c r="R7481">
        <v>6</v>
      </c>
      <c r="S7481">
        <v>400</v>
      </c>
      <c r="T7481">
        <v>4.8</v>
      </c>
      <c r="U7481">
        <v>2.5</v>
      </c>
      <c r="V7481">
        <v>27</v>
      </c>
      <c r="W7481" s="4">
        <v>42578</v>
      </c>
      <c r="X7481">
        <v>2016</v>
      </c>
      <c r="Y7481">
        <v>7</v>
      </c>
      <c r="Z7481" t="s">
        <v>152</v>
      </c>
      <c r="AA7481" t="s">
        <v>67</v>
      </c>
      <c r="AB7481" t="s">
        <v>19655</v>
      </c>
      <c r="AC7481">
        <v>31</v>
      </c>
      <c r="AD7481" t="s">
        <v>126</v>
      </c>
      <c r="AE7481" t="s">
        <v>153</v>
      </c>
      <c r="AF7481" t="s">
        <v>70</v>
      </c>
      <c r="AG7481" t="str" cm="1">
        <f t="array" ref="AG7481">_xlfn.IFS($U7481&lt;=1,"0-1",$U7481&lt;=2,"1.1-2",$U7481&lt;=3,"2.1-3",$U7481&lt;=4,"3.1-4",$U7481&lt;=5,"4.1-5")</f>
        <v>2.1-3</v>
      </c>
      <c r="AH7481" t="str" cm="1">
        <f t="array" ref="AH7481">_xlfn.IFS($T7481&lt;=100,"0-100",$T7481&lt;=200,"101-200",$T7481&lt;=300,"201-300",$T7481&lt;=400,"301-400",$T7481&lt;=500,"401-500")</f>
        <v>0-100</v>
      </c>
    </row>
    <row r="7482" spans="1:34" x14ac:dyDescent="0.3">
      <c r="A7482">
        <v>312175</v>
      </c>
      <c r="B7482" t="s">
        <v>14643</v>
      </c>
      <c r="C7482">
        <v>1</v>
      </c>
      <c r="D7482" t="s">
        <v>16</v>
      </c>
      <c r="E7482" t="s">
        <v>13077</v>
      </c>
      <c r="F7482" t="s">
        <v>14644</v>
      </c>
      <c r="G7482" t="s">
        <v>11087</v>
      </c>
      <c r="H7482">
        <v>77.314101399999998</v>
      </c>
      <c r="I7482">
        <v>28.581442599999999</v>
      </c>
      <c r="J7482" t="s">
        <v>729</v>
      </c>
      <c r="K7482" t="s">
        <v>2</v>
      </c>
      <c r="L7482">
        <v>1.2E-2</v>
      </c>
      <c r="M7482" t="s">
        <v>65</v>
      </c>
      <c r="N7482" t="s">
        <v>65</v>
      </c>
      <c r="O7482" t="s">
        <v>65</v>
      </c>
      <c r="P7482" t="s">
        <v>65</v>
      </c>
      <c r="Q7482">
        <v>1</v>
      </c>
      <c r="R7482">
        <v>6</v>
      </c>
      <c r="S7482">
        <v>400</v>
      </c>
      <c r="T7482">
        <v>4.8</v>
      </c>
      <c r="U7482">
        <v>2.8</v>
      </c>
      <c r="V7482">
        <v>2</v>
      </c>
      <c r="W7482" s="4">
        <v>42918</v>
      </c>
      <c r="X7482">
        <v>2017</v>
      </c>
      <c r="Y7482">
        <v>7</v>
      </c>
      <c r="Z7482" t="s">
        <v>152</v>
      </c>
      <c r="AA7482" t="s">
        <v>67</v>
      </c>
      <c r="AB7482" t="s">
        <v>19582</v>
      </c>
      <c r="AC7482">
        <v>27</v>
      </c>
      <c r="AD7482" t="s">
        <v>94</v>
      </c>
      <c r="AE7482" t="s">
        <v>153</v>
      </c>
      <c r="AF7482" t="s">
        <v>70</v>
      </c>
      <c r="AG7482" t="str" cm="1">
        <f t="array" ref="AG7482">_xlfn.IFS($U7482&lt;=1,"0-1",$U7482&lt;=2,"1.1-2",$U7482&lt;=3,"2.1-3",$U7482&lt;=4,"3.1-4",$U7482&lt;=5,"4.1-5")</f>
        <v>2.1-3</v>
      </c>
      <c r="AH7482" t="str" cm="1">
        <f t="array" ref="AH7482">_xlfn.IFS($T7482&lt;=100,"0-100",$T7482&lt;=200,"101-200",$T7482&lt;=300,"201-300",$T7482&lt;=400,"301-400",$T7482&lt;=500,"401-500")</f>
        <v>0-100</v>
      </c>
    </row>
    <row r="7483" spans="1:34" x14ac:dyDescent="0.3">
      <c r="A7483">
        <v>309519</v>
      </c>
      <c r="B7483" t="s">
        <v>14645</v>
      </c>
      <c r="C7483">
        <v>1</v>
      </c>
      <c r="D7483" t="s">
        <v>16</v>
      </c>
      <c r="E7483" t="s">
        <v>13077</v>
      </c>
      <c r="F7483" t="s">
        <v>13507</v>
      </c>
      <c r="G7483" t="s">
        <v>13119</v>
      </c>
      <c r="H7483">
        <v>77.328028000000003</v>
      </c>
      <c r="I7483">
        <v>28.577974999999999</v>
      </c>
      <c r="J7483" t="s">
        <v>543</v>
      </c>
      <c r="K7483" t="s">
        <v>2</v>
      </c>
      <c r="L7483">
        <v>1.2E-2</v>
      </c>
      <c r="M7483" t="s">
        <v>65</v>
      </c>
      <c r="N7483" t="s">
        <v>76</v>
      </c>
      <c r="O7483" t="s">
        <v>65</v>
      </c>
      <c r="P7483" t="s">
        <v>65</v>
      </c>
      <c r="Q7483">
        <v>1</v>
      </c>
      <c r="R7483">
        <v>165</v>
      </c>
      <c r="S7483">
        <v>400</v>
      </c>
      <c r="T7483">
        <v>4.8</v>
      </c>
      <c r="U7483">
        <v>3.6</v>
      </c>
      <c r="V7483">
        <v>11</v>
      </c>
      <c r="W7483" s="4">
        <v>40370</v>
      </c>
      <c r="X7483">
        <v>2010</v>
      </c>
      <c r="Y7483">
        <v>7</v>
      </c>
      <c r="Z7483" t="s">
        <v>152</v>
      </c>
      <c r="AA7483" t="s">
        <v>67</v>
      </c>
      <c r="AB7483" t="s">
        <v>19646</v>
      </c>
      <c r="AC7483">
        <v>29</v>
      </c>
      <c r="AD7483" t="s">
        <v>94</v>
      </c>
      <c r="AE7483" t="s">
        <v>153</v>
      </c>
      <c r="AF7483" t="s">
        <v>70</v>
      </c>
      <c r="AG7483" t="str" cm="1">
        <f t="array" ref="AG7483">_xlfn.IFS($U7483&lt;=1,"0-1",$U7483&lt;=2,"1.1-2",$U7483&lt;=3,"2.1-3",$U7483&lt;=4,"3.1-4",$U7483&lt;=5,"4.1-5")</f>
        <v>3.1-4</v>
      </c>
      <c r="AH7483" t="str" cm="1">
        <f t="array" ref="AH7483">_xlfn.IFS($T7483&lt;=100,"0-100",$T7483&lt;=200,"101-200",$T7483&lt;=300,"201-300",$T7483&lt;=400,"301-400",$T7483&lt;=500,"401-500")</f>
        <v>0-100</v>
      </c>
    </row>
    <row r="7484" spans="1:34" x14ac:dyDescent="0.3">
      <c r="A7484">
        <v>18472688</v>
      </c>
      <c r="B7484" t="s">
        <v>14646</v>
      </c>
      <c r="C7484">
        <v>1</v>
      </c>
      <c r="D7484" t="s">
        <v>16</v>
      </c>
      <c r="E7484" t="s">
        <v>13077</v>
      </c>
      <c r="F7484" t="s">
        <v>14647</v>
      </c>
      <c r="G7484" t="s">
        <v>13656</v>
      </c>
      <c r="H7484">
        <v>0</v>
      </c>
      <c r="I7484">
        <v>0</v>
      </c>
      <c r="J7484" t="s">
        <v>881</v>
      </c>
      <c r="K7484" t="s">
        <v>2</v>
      </c>
      <c r="L7484">
        <v>1.2E-2</v>
      </c>
      <c r="M7484" t="s">
        <v>65</v>
      </c>
      <c r="N7484" t="s">
        <v>65</v>
      </c>
      <c r="O7484" t="s">
        <v>65</v>
      </c>
      <c r="P7484" t="s">
        <v>65</v>
      </c>
      <c r="Q7484">
        <v>1</v>
      </c>
      <c r="R7484">
        <v>5</v>
      </c>
      <c r="S7484">
        <v>400</v>
      </c>
      <c r="T7484">
        <v>4.8</v>
      </c>
      <c r="U7484">
        <v>3</v>
      </c>
      <c r="V7484">
        <v>18</v>
      </c>
      <c r="W7484" s="4">
        <v>41838</v>
      </c>
      <c r="X7484">
        <v>2014</v>
      </c>
      <c r="Y7484">
        <v>7</v>
      </c>
      <c r="Z7484" t="s">
        <v>152</v>
      </c>
      <c r="AA7484" t="s">
        <v>67</v>
      </c>
      <c r="AB7484" t="s">
        <v>19584</v>
      </c>
      <c r="AC7484">
        <v>29</v>
      </c>
      <c r="AD7484" t="s">
        <v>90</v>
      </c>
      <c r="AE7484" t="s">
        <v>153</v>
      </c>
      <c r="AF7484" t="s">
        <v>70</v>
      </c>
      <c r="AG7484" t="str" cm="1">
        <f t="array" ref="AG7484">_xlfn.IFS($U7484&lt;=1,"0-1",$U7484&lt;=2,"1.1-2",$U7484&lt;=3,"2.1-3",$U7484&lt;=4,"3.1-4",$U7484&lt;=5,"4.1-5")</f>
        <v>2.1-3</v>
      </c>
      <c r="AH7484" t="str" cm="1">
        <f t="array" ref="AH7484">_xlfn.IFS($T7484&lt;=100,"0-100",$T7484&lt;=200,"101-200",$T7484&lt;=300,"201-300",$T7484&lt;=400,"301-400",$T7484&lt;=500,"401-500")</f>
        <v>0-100</v>
      </c>
    </row>
    <row r="7485" spans="1:34" x14ac:dyDescent="0.3">
      <c r="A7485">
        <v>18438321</v>
      </c>
      <c r="B7485" t="s">
        <v>14648</v>
      </c>
      <c r="C7485">
        <v>1</v>
      </c>
      <c r="D7485" t="s">
        <v>16</v>
      </c>
      <c r="E7485" t="s">
        <v>13077</v>
      </c>
      <c r="F7485" t="s">
        <v>14649</v>
      </c>
      <c r="G7485" t="s">
        <v>13387</v>
      </c>
      <c r="H7485">
        <v>77.340164479999999</v>
      </c>
      <c r="I7485">
        <v>28.56573444</v>
      </c>
      <c r="J7485" t="s">
        <v>13957</v>
      </c>
      <c r="K7485" t="s">
        <v>2</v>
      </c>
      <c r="L7485">
        <v>1.2E-2</v>
      </c>
      <c r="M7485" t="s">
        <v>65</v>
      </c>
      <c r="N7485" t="s">
        <v>65</v>
      </c>
      <c r="O7485" t="s">
        <v>65</v>
      </c>
      <c r="P7485" t="s">
        <v>65</v>
      </c>
      <c r="Q7485">
        <v>1</v>
      </c>
      <c r="R7485">
        <v>3</v>
      </c>
      <c r="S7485">
        <v>400</v>
      </c>
      <c r="T7485">
        <v>4.8</v>
      </c>
      <c r="U7485">
        <v>1</v>
      </c>
      <c r="V7485">
        <v>4</v>
      </c>
      <c r="W7485" s="4">
        <v>42189</v>
      </c>
      <c r="X7485">
        <v>2015</v>
      </c>
      <c r="Y7485">
        <v>7</v>
      </c>
      <c r="Z7485" t="s">
        <v>152</v>
      </c>
      <c r="AA7485" t="s">
        <v>67</v>
      </c>
      <c r="AB7485" t="s">
        <v>19657</v>
      </c>
      <c r="AC7485">
        <v>27</v>
      </c>
      <c r="AD7485" t="s">
        <v>68</v>
      </c>
      <c r="AE7485" t="s">
        <v>153</v>
      </c>
      <c r="AF7485" t="s">
        <v>70</v>
      </c>
      <c r="AG7485" t="str" cm="1">
        <f t="array" ref="AG7485">_xlfn.IFS($U7485&lt;=1,"0-1",$U7485&lt;=2,"1.1-2",$U7485&lt;=3,"2.1-3",$U7485&lt;=4,"3.1-4",$U7485&lt;=5,"4.1-5")</f>
        <v>0-1</v>
      </c>
      <c r="AH7485" t="str" cm="1">
        <f t="array" ref="AH7485">_xlfn.IFS($T7485&lt;=100,"0-100",$T7485&lt;=200,"101-200",$T7485&lt;=300,"201-300",$T7485&lt;=400,"301-400",$T7485&lt;=500,"401-500")</f>
        <v>0-100</v>
      </c>
    </row>
    <row r="7486" spans="1:34" x14ac:dyDescent="0.3">
      <c r="A7486">
        <v>5681</v>
      </c>
      <c r="B7486" t="s">
        <v>14650</v>
      </c>
      <c r="C7486">
        <v>1</v>
      </c>
      <c r="D7486" t="s">
        <v>16</v>
      </c>
      <c r="E7486" t="s">
        <v>13077</v>
      </c>
      <c r="F7486" t="s">
        <v>13672</v>
      </c>
      <c r="G7486" t="s">
        <v>13194</v>
      </c>
      <c r="H7486">
        <v>77.361848699999996</v>
      </c>
      <c r="I7486">
        <v>28.569792199999998</v>
      </c>
      <c r="J7486" t="s">
        <v>575</v>
      </c>
      <c r="K7486" t="s">
        <v>2</v>
      </c>
      <c r="L7486">
        <v>1.2E-2</v>
      </c>
      <c r="M7486" t="s">
        <v>65</v>
      </c>
      <c r="N7486" t="s">
        <v>65</v>
      </c>
      <c r="O7486" t="s">
        <v>65</v>
      </c>
      <c r="P7486" t="s">
        <v>65</v>
      </c>
      <c r="Q7486">
        <v>1</v>
      </c>
      <c r="R7486">
        <v>22</v>
      </c>
      <c r="S7486">
        <v>400</v>
      </c>
      <c r="T7486">
        <v>4.8</v>
      </c>
      <c r="U7486">
        <v>2.9</v>
      </c>
      <c r="V7486">
        <v>12</v>
      </c>
      <c r="W7486" s="4">
        <v>42563</v>
      </c>
      <c r="X7486">
        <v>2016</v>
      </c>
      <c r="Y7486">
        <v>7</v>
      </c>
      <c r="Z7486" t="s">
        <v>152</v>
      </c>
      <c r="AA7486" t="s">
        <v>67</v>
      </c>
      <c r="AB7486" t="s">
        <v>19655</v>
      </c>
      <c r="AC7486">
        <v>29</v>
      </c>
      <c r="AD7486" t="s">
        <v>77</v>
      </c>
      <c r="AE7486" t="s">
        <v>153</v>
      </c>
      <c r="AF7486" t="s">
        <v>70</v>
      </c>
      <c r="AG7486" t="str" cm="1">
        <f t="array" ref="AG7486">_xlfn.IFS($U7486&lt;=1,"0-1",$U7486&lt;=2,"1.1-2",$U7486&lt;=3,"2.1-3",$U7486&lt;=4,"3.1-4",$U7486&lt;=5,"4.1-5")</f>
        <v>2.1-3</v>
      </c>
      <c r="AH7486" t="str" cm="1">
        <f t="array" ref="AH7486">_xlfn.IFS($T7486&lt;=100,"0-100",$T7486&lt;=200,"101-200",$T7486&lt;=300,"201-300",$T7486&lt;=400,"301-400",$T7486&lt;=500,"401-500")</f>
        <v>0-100</v>
      </c>
    </row>
    <row r="7487" spans="1:34" x14ac:dyDescent="0.3">
      <c r="A7487">
        <v>312313</v>
      </c>
      <c r="B7487" t="s">
        <v>14651</v>
      </c>
      <c r="C7487">
        <v>1</v>
      </c>
      <c r="D7487" t="s">
        <v>16</v>
      </c>
      <c r="E7487" t="s">
        <v>13077</v>
      </c>
      <c r="F7487" t="s">
        <v>14652</v>
      </c>
      <c r="G7487" t="s">
        <v>13162</v>
      </c>
      <c r="H7487">
        <v>77.367891700000001</v>
      </c>
      <c r="I7487">
        <v>28.557274100000001</v>
      </c>
      <c r="J7487" t="s">
        <v>694</v>
      </c>
      <c r="K7487" t="s">
        <v>2</v>
      </c>
      <c r="L7487">
        <v>1.2E-2</v>
      </c>
      <c r="M7487" t="s">
        <v>65</v>
      </c>
      <c r="N7487" t="s">
        <v>65</v>
      </c>
      <c r="O7487" t="s">
        <v>65</v>
      </c>
      <c r="P7487" t="s">
        <v>65</v>
      </c>
      <c r="Q7487">
        <v>1</v>
      </c>
      <c r="R7487">
        <v>5</v>
      </c>
      <c r="S7487">
        <v>400</v>
      </c>
      <c r="T7487">
        <v>4.8</v>
      </c>
      <c r="U7487">
        <v>2.8</v>
      </c>
      <c r="V7487">
        <v>9</v>
      </c>
      <c r="W7487" s="4">
        <v>40368</v>
      </c>
      <c r="X7487">
        <v>2010</v>
      </c>
      <c r="Y7487">
        <v>7</v>
      </c>
      <c r="Z7487" t="s">
        <v>152</v>
      </c>
      <c r="AA7487" t="s">
        <v>67</v>
      </c>
      <c r="AB7487" t="s">
        <v>19646</v>
      </c>
      <c r="AC7487">
        <v>28</v>
      </c>
      <c r="AD7487" t="s">
        <v>90</v>
      </c>
      <c r="AE7487" t="s">
        <v>153</v>
      </c>
      <c r="AF7487" t="s">
        <v>70</v>
      </c>
      <c r="AG7487" t="str" cm="1">
        <f t="array" ref="AG7487">_xlfn.IFS($U7487&lt;=1,"0-1",$U7487&lt;=2,"1.1-2",$U7487&lt;=3,"2.1-3",$U7487&lt;=4,"3.1-4",$U7487&lt;=5,"4.1-5")</f>
        <v>2.1-3</v>
      </c>
      <c r="AH7487" t="str" cm="1">
        <f t="array" ref="AH7487">_xlfn.IFS($T7487&lt;=100,"0-100",$T7487&lt;=200,"101-200",$T7487&lt;=300,"201-300",$T7487&lt;=400,"301-400",$T7487&lt;=500,"401-500")</f>
        <v>0-100</v>
      </c>
    </row>
    <row r="7488" spans="1:34" x14ac:dyDescent="0.3">
      <c r="A7488">
        <v>18378765</v>
      </c>
      <c r="B7488" t="s">
        <v>14653</v>
      </c>
      <c r="C7488">
        <v>1</v>
      </c>
      <c r="D7488" t="s">
        <v>16</v>
      </c>
      <c r="E7488" t="s">
        <v>13077</v>
      </c>
      <c r="F7488" t="s">
        <v>14654</v>
      </c>
      <c r="G7488" t="s">
        <v>11238</v>
      </c>
      <c r="H7488">
        <v>77.361977199999998</v>
      </c>
      <c r="I7488">
        <v>28.570280700000001</v>
      </c>
      <c r="J7488" t="s">
        <v>14655</v>
      </c>
      <c r="K7488" t="s">
        <v>2</v>
      </c>
      <c r="L7488">
        <v>1.2E-2</v>
      </c>
      <c r="M7488" t="s">
        <v>65</v>
      </c>
      <c r="N7488" t="s">
        <v>65</v>
      </c>
      <c r="O7488" t="s">
        <v>65</v>
      </c>
      <c r="P7488" t="s">
        <v>65</v>
      </c>
      <c r="Q7488">
        <v>1</v>
      </c>
      <c r="R7488">
        <v>10</v>
      </c>
      <c r="S7488">
        <v>400</v>
      </c>
      <c r="T7488">
        <v>4.8</v>
      </c>
      <c r="U7488">
        <v>3.1</v>
      </c>
      <c r="V7488">
        <v>2</v>
      </c>
      <c r="W7488" s="4">
        <v>40361</v>
      </c>
      <c r="X7488">
        <v>2010</v>
      </c>
      <c r="Y7488">
        <v>7</v>
      </c>
      <c r="Z7488" t="s">
        <v>152</v>
      </c>
      <c r="AA7488" t="s">
        <v>67</v>
      </c>
      <c r="AB7488" t="s">
        <v>19646</v>
      </c>
      <c r="AC7488">
        <v>27</v>
      </c>
      <c r="AD7488" t="s">
        <v>90</v>
      </c>
      <c r="AE7488" t="s">
        <v>153</v>
      </c>
      <c r="AF7488" t="s">
        <v>70</v>
      </c>
      <c r="AG7488" t="str" cm="1">
        <f t="array" ref="AG7488">_xlfn.IFS($U7488&lt;=1,"0-1",$U7488&lt;=2,"1.1-2",$U7488&lt;=3,"2.1-3",$U7488&lt;=4,"3.1-4",$U7488&lt;=5,"4.1-5")</f>
        <v>3.1-4</v>
      </c>
      <c r="AH7488" t="str" cm="1">
        <f t="array" ref="AH7488">_xlfn.IFS($T7488&lt;=100,"0-100",$T7488&lt;=200,"101-200",$T7488&lt;=300,"201-300",$T7488&lt;=400,"301-400",$T7488&lt;=500,"401-500")</f>
        <v>0-100</v>
      </c>
    </row>
    <row r="7489" spans="1:34" x14ac:dyDescent="0.3">
      <c r="A7489">
        <v>18423860</v>
      </c>
      <c r="B7489" t="s">
        <v>14656</v>
      </c>
      <c r="C7489">
        <v>1</v>
      </c>
      <c r="D7489" t="s">
        <v>16</v>
      </c>
      <c r="E7489" t="s">
        <v>13077</v>
      </c>
      <c r="F7489" t="s">
        <v>14657</v>
      </c>
      <c r="G7489" t="s">
        <v>13168</v>
      </c>
      <c r="H7489">
        <v>77.369844599999993</v>
      </c>
      <c r="I7489">
        <v>28.618104200000001</v>
      </c>
      <c r="J7489" t="s">
        <v>507</v>
      </c>
      <c r="K7489" t="s">
        <v>2</v>
      </c>
      <c r="L7489">
        <v>1.2E-2</v>
      </c>
      <c r="M7489" t="s">
        <v>65</v>
      </c>
      <c r="N7489" t="s">
        <v>65</v>
      </c>
      <c r="O7489" t="s">
        <v>65</v>
      </c>
      <c r="P7489" t="s">
        <v>65</v>
      </c>
      <c r="Q7489">
        <v>1</v>
      </c>
      <c r="R7489">
        <v>4</v>
      </c>
      <c r="S7489">
        <v>400</v>
      </c>
      <c r="T7489">
        <v>4.8</v>
      </c>
      <c r="U7489">
        <v>3</v>
      </c>
      <c r="V7489">
        <v>5</v>
      </c>
      <c r="W7489" s="4">
        <v>43286</v>
      </c>
      <c r="X7489">
        <v>2018</v>
      </c>
      <c r="Y7489">
        <v>7</v>
      </c>
      <c r="Z7489" t="s">
        <v>152</v>
      </c>
      <c r="AA7489" t="s">
        <v>67</v>
      </c>
      <c r="AB7489" t="s">
        <v>19580</v>
      </c>
      <c r="AC7489">
        <v>27</v>
      </c>
      <c r="AD7489" t="s">
        <v>81</v>
      </c>
      <c r="AE7489" t="s">
        <v>153</v>
      </c>
      <c r="AF7489" t="s">
        <v>70</v>
      </c>
      <c r="AG7489" t="str" cm="1">
        <f t="array" ref="AG7489">_xlfn.IFS($U7489&lt;=1,"0-1",$U7489&lt;=2,"1.1-2",$U7489&lt;=3,"2.1-3",$U7489&lt;=4,"3.1-4",$U7489&lt;=5,"4.1-5")</f>
        <v>2.1-3</v>
      </c>
      <c r="AH7489" t="str" cm="1">
        <f t="array" ref="AH7489">_xlfn.IFS($T7489&lt;=100,"0-100",$T7489&lt;=200,"101-200",$T7489&lt;=300,"201-300",$T7489&lt;=400,"301-400",$T7489&lt;=500,"401-500")</f>
        <v>0-100</v>
      </c>
    </row>
    <row r="7490" spans="1:34" x14ac:dyDescent="0.3">
      <c r="A7490">
        <v>18439541</v>
      </c>
      <c r="B7490" t="s">
        <v>14658</v>
      </c>
      <c r="C7490">
        <v>1</v>
      </c>
      <c r="D7490" t="s">
        <v>16</v>
      </c>
      <c r="E7490" t="s">
        <v>13077</v>
      </c>
      <c r="F7490" t="s">
        <v>14659</v>
      </c>
      <c r="G7490" t="s">
        <v>13145</v>
      </c>
      <c r="H7490">
        <v>77.382379400000005</v>
      </c>
      <c r="I7490">
        <v>28.564509699999999</v>
      </c>
      <c r="J7490" t="s">
        <v>14660</v>
      </c>
      <c r="K7490" t="s">
        <v>2</v>
      </c>
      <c r="L7490">
        <v>1.2E-2</v>
      </c>
      <c r="M7490" t="s">
        <v>65</v>
      </c>
      <c r="N7490" t="s">
        <v>65</v>
      </c>
      <c r="O7490" t="s">
        <v>65</v>
      </c>
      <c r="P7490" t="s">
        <v>65</v>
      </c>
      <c r="Q7490">
        <v>1</v>
      </c>
      <c r="R7490">
        <v>4</v>
      </c>
      <c r="S7490">
        <v>400</v>
      </c>
      <c r="T7490">
        <v>4.8</v>
      </c>
      <c r="U7490">
        <v>2.9</v>
      </c>
      <c r="V7490">
        <v>19</v>
      </c>
      <c r="W7490" s="4">
        <v>43300</v>
      </c>
      <c r="X7490">
        <v>2018</v>
      </c>
      <c r="Y7490">
        <v>7</v>
      </c>
      <c r="Z7490" t="s">
        <v>152</v>
      </c>
      <c r="AA7490" t="s">
        <v>67</v>
      </c>
      <c r="AB7490" t="s">
        <v>19580</v>
      </c>
      <c r="AC7490">
        <v>29</v>
      </c>
      <c r="AD7490" t="s">
        <v>81</v>
      </c>
      <c r="AE7490" t="s">
        <v>153</v>
      </c>
      <c r="AF7490" t="s">
        <v>70</v>
      </c>
      <c r="AG7490" t="str" cm="1">
        <f t="array" ref="AG7490">_xlfn.IFS($U7490&lt;=1,"0-1",$U7490&lt;=2,"1.1-2",$U7490&lt;=3,"2.1-3",$U7490&lt;=4,"3.1-4",$U7490&lt;=5,"4.1-5")</f>
        <v>2.1-3</v>
      </c>
      <c r="AH7490" t="str" cm="1">
        <f t="array" ref="AH7490">_xlfn.IFS($T7490&lt;=100,"0-100",$T7490&lt;=200,"101-200",$T7490&lt;=300,"201-300",$T7490&lt;=400,"301-400",$T7490&lt;=500,"401-500")</f>
        <v>0-100</v>
      </c>
    </row>
    <row r="7491" spans="1:34" x14ac:dyDescent="0.3">
      <c r="A7491">
        <v>18233616</v>
      </c>
      <c r="B7491" t="s">
        <v>1716</v>
      </c>
      <c r="C7491">
        <v>1</v>
      </c>
      <c r="D7491" t="s">
        <v>16</v>
      </c>
      <c r="E7491" t="s">
        <v>13077</v>
      </c>
      <c r="F7491" t="s">
        <v>14661</v>
      </c>
      <c r="G7491" t="s">
        <v>13632</v>
      </c>
      <c r="H7491">
        <v>77.321059849999997</v>
      </c>
      <c r="I7491">
        <v>28.567440430000001</v>
      </c>
      <c r="J7491" t="s">
        <v>1719</v>
      </c>
      <c r="K7491" t="s">
        <v>2</v>
      </c>
      <c r="L7491">
        <v>1.2E-2</v>
      </c>
      <c r="M7491" t="s">
        <v>65</v>
      </c>
      <c r="N7491" t="s">
        <v>65</v>
      </c>
      <c r="O7491" t="s">
        <v>65</v>
      </c>
      <c r="P7491" t="s">
        <v>65</v>
      </c>
      <c r="Q7491">
        <v>1</v>
      </c>
      <c r="R7491">
        <v>124</v>
      </c>
      <c r="S7491">
        <v>400</v>
      </c>
      <c r="T7491">
        <v>4.8</v>
      </c>
      <c r="U7491">
        <v>3.9</v>
      </c>
      <c r="V7491">
        <v>14</v>
      </c>
      <c r="W7491" s="4">
        <v>40343</v>
      </c>
      <c r="X7491">
        <v>2010</v>
      </c>
      <c r="Y7491">
        <v>6</v>
      </c>
      <c r="Z7491" t="s">
        <v>179</v>
      </c>
      <c r="AA7491" t="s">
        <v>180</v>
      </c>
      <c r="AB7491" t="s">
        <v>19587</v>
      </c>
      <c r="AC7491">
        <v>25</v>
      </c>
      <c r="AD7491" t="s">
        <v>87</v>
      </c>
      <c r="AE7491" t="s">
        <v>181</v>
      </c>
      <c r="AF7491" t="s">
        <v>182</v>
      </c>
      <c r="AG7491" t="str" cm="1">
        <f t="array" ref="AG7491">_xlfn.IFS($U7491&lt;=1,"0-1",$U7491&lt;=2,"1.1-2",$U7491&lt;=3,"2.1-3",$U7491&lt;=4,"3.1-4",$U7491&lt;=5,"4.1-5")</f>
        <v>3.1-4</v>
      </c>
      <c r="AH7491" t="str" cm="1">
        <f t="array" ref="AH7491">_xlfn.IFS($T7491&lt;=100,"0-100",$T7491&lt;=200,"101-200",$T7491&lt;=300,"201-300",$T7491&lt;=400,"301-400",$T7491&lt;=500,"401-500")</f>
        <v>0-100</v>
      </c>
    </row>
    <row r="7492" spans="1:34" x14ac:dyDescent="0.3">
      <c r="A7492">
        <v>18378014</v>
      </c>
      <c r="B7492" t="s">
        <v>14662</v>
      </c>
      <c r="C7492">
        <v>1</v>
      </c>
      <c r="D7492" t="s">
        <v>16</v>
      </c>
      <c r="E7492" t="s">
        <v>13077</v>
      </c>
      <c r="F7492" t="s">
        <v>14663</v>
      </c>
      <c r="G7492" t="s">
        <v>13085</v>
      </c>
      <c r="H7492">
        <v>77.366061000000002</v>
      </c>
      <c r="I7492">
        <v>28.539276999999998</v>
      </c>
      <c r="J7492" t="s">
        <v>64</v>
      </c>
      <c r="K7492" t="s">
        <v>2</v>
      </c>
      <c r="L7492">
        <v>1.2E-2</v>
      </c>
      <c r="M7492" t="s">
        <v>65</v>
      </c>
      <c r="N7492" t="s">
        <v>76</v>
      </c>
      <c r="O7492" t="s">
        <v>65</v>
      </c>
      <c r="P7492" t="s">
        <v>65</v>
      </c>
      <c r="Q7492">
        <v>1</v>
      </c>
      <c r="R7492">
        <v>18</v>
      </c>
      <c r="S7492">
        <v>400</v>
      </c>
      <c r="T7492">
        <v>4.8</v>
      </c>
      <c r="U7492">
        <v>3.6</v>
      </c>
      <c r="V7492">
        <v>14</v>
      </c>
      <c r="W7492" s="4">
        <v>41074</v>
      </c>
      <c r="X7492">
        <v>2012</v>
      </c>
      <c r="Y7492">
        <v>6</v>
      </c>
      <c r="Z7492" t="s">
        <v>179</v>
      </c>
      <c r="AA7492" t="s">
        <v>180</v>
      </c>
      <c r="AB7492" t="s">
        <v>19590</v>
      </c>
      <c r="AC7492">
        <v>24</v>
      </c>
      <c r="AD7492" t="s">
        <v>81</v>
      </c>
      <c r="AE7492" t="s">
        <v>181</v>
      </c>
      <c r="AF7492" t="s">
        <v>182</v>
      </c>
      <c r="AG7492" t="str" cm="1">
        <f t="array" ref="AG7492">_xlfn.IFS($U7492&lt;=1,"0-1",$U7492&lt;=2,"1.1-2",$U7492&lt;=3,"2.1-3",$U7492&lt;=4,"3.1-4",$U7492&lt;=5,"4.1-5")</f>
        <v>3.1-4</v>
      </c>
      <c r="AH7492" t="str" cm="1">
        <f t="array" ref="AH7492">_xlfn.IFS($T7492&lt;=100,"0-100",$T7492&lt;=200,"101-200",$T7492&lt;=300,"201-300",$T7492&lt;=400,"301-400",$T7492&lt;=500,"401-500")</f>
        <v>0-100</v>
      </c>
    </row>
    <row r="7493" spans="1:34" x14ac:dyDescent="0.3">
      <c r="A7493">
        <v>8017</v>
      </c>
      <c r="B7493" t="s">
        <v>7185</v>
      </c>
      <c r="C7493">
        <v>1</v>
      </c>
      <c r="D7493" t="s">
        <v>16</v>
      </c>
      <c r="E7493" t="s">
        <v>13077</v>
      </c>
      <c r="F7493" t="s">
        <v>14664</v>
      </c>
      <c r="G7493" t="s">
        <v>13453</v>
      </c>
      <c r="H7493">
        <v>77.338269100000005</v>
      </c>
      <c r="I7493">
        <v>28.584424299999998</v>
      </c>
      <c r="J7493" t="s">
        <v>835</v>
      </c>
      <c r="K7493" t="s">
        <v>2</v>
      </c>
      <c r="L7493">
        <v>1.2E-2</v>
      </c>
      <c r="M7493" t="s">
        <v>65</v>
      </c>
      <c r="N7493" t="s">
        <v>65</v>
      </c>
      <c r="O7493" t="s">
        <v>65</v>
      </c>
      <c r="P7493" t="s">
        <v>65</v>
      </c>
      <c r="Q7493">
        <v>1</v>
      </c>
      <c r="R7493">
        <v>37</v>
      </c>
      <c r="S7493">
        <v>400</v>
      </c>
      <c r="T7493">
        <v>4.8</v>
      </c>
      <c r="U7493">
        <v>3</v>
      </c>
      <c r="V7493">
        <v>4</v>
      </c>
      <c r="W7493" s="4">
        <v>42525</v>
      </c>
      <c r="X7493">
        <v>2016</v>
      </c>
      <c r="Y7493">
        <v>6</v>
      </c>
      <c r="Z7493" t="s">
        <v>179</v>
      </c>
      <c r="AA7493" t="s">
        <v>180</v>
      </c>
      <c r="AB7493" t="s">
        <v>19658</v>
      </c>
      <c r="AC7493">
        <v>23</v>
      </c>
      <c r="AD7493" t="s">
        <v>68</v>
      </c>
      <c r="AE7493" t="s">
        <v>181</v>
      </c>
      <c r="AF7493" t="s">
        <v>182</v>
      </c>
      <c r="AG7493" t="str" cm="1">
        <f t="array" ref="AG7493">_xlfn.IFS($U7493&lt;=1,"0-1",$U7493&lt;=2,"1.1-2",$U7493&lt;=3,"2.1-3",$U7493&lt;=4,"3.1-4",$U7493&lt;=5,"4.1-5")</f>
        <v>2.1-3</v>
      </c>
      <c r="AH7493" t="str" cm="1">
        <f t="array" ref="AH7493">_xlfn.IFS($T7493&lt;=100,"0-100",$T7493&lt;=200,"101-200",$T7493&lt;=300,"201-300",$T7493&lt;=400,"301-400",$T7493&lt;=500,"401-500")</f>
        <v>0-100</v>
      </c>
    </row>
    <row r="7494" spans="1:34" x14ac:dyDescent="0.3">
      <c r="A7494">
        <v>18383549</v>
      </c>
      <c r="B7494" t="s">
        <v>7216</v>
      </c>
      <c r="C7494">
        <v>1</v>
      </c>
      <c r="D7494" t="s">
        <v>16</v>
      </c>
      <c r="E7494" t="s">
        <v>13077</v>
      </c>
      <c r="F7494" t="s">
        <v>14665</v>
      </c>
      <c r="G7494" t="s">
        <v>13194</v>
      </c>
      <c r="H7494">
        <v>77.358772999999999</v>
      </c>
      <c r="I7494">
        <v>28.5612563</v>
      </c>
      <c r="J7494" t="s">
        <v>1054</v>
      </c>
      <c r="K7494" t="s">
        <v>2</v>
      </c>
      <c r="L7494">
        <v>1.2E-2</v>
      </c>
      <c r="M7494" t="s">
        <v>65</v>
      </c>
      <c r="N7494" t="s">
        <v>65</v>
      </c>
      <c r="O7494" t="s">
        <v>65</v>
      </c>
      <c r="P7494" t="s">
        <v>65</v>
      </c>
      <c r="Q7494">
        <v>1</v>
      </c>
      <c r="R7494">
        <v>2</v>
      </c>
      <c r="S7494">
        <v>400</v>
      </c>
      <c r="T7494">
        <v>4.8</v>
      </c>
      <c r="U7494">
        <v>1</v>
      </c>
      <c r="V7494">
        <v>21</v>
      </c>
      <c r="W7494" s="4">
        <v>41446</v>
      </c>
      <c r="X7494">
        <v>2013</v>
      </c>
      <c r="Y7494">
        <v>6</v>
      </c>
      <c r="Z7494" t="s">
        <v>179</v>
      </c>
      <c r="AA7494" t="s">
        <v>180</v>
      </c>
      <c r="AB7494" t="s">
        <v>19591</v>
      </c>
      <c r="AC7494">
        <v>25</v>
      </c>
      <c r="AD7494" t="s">
        <v>90</v>
      </c>
      <c r="AE7494" t="s">
        <v>181</v>
      </c>
      <c r="AF7494" t="s">
        <v>182</v>
      </c>
      <c r="AG7494" t="str" cm="1">
        <f t="array" ref="AG7494">_xlfn.IFS($U7494&lt;=1,"0-1",$U7494&lt;=2,"1.1-2",$U7494&lt;=3,"2.1-3",$U7494&lt;=4,"3.1-4",$U7494&lt;=5,"4.1-5")</f>
        <v>0-1</v>
      </c>
      <c r="AH7494" t="str" cm="1">
        <f t="array" ref="AH7494">_xlfn.IFS($T7494&lt;=100,"0-100",$T7494&lt;=200,"101-200",$T7494&lt;=300,"201-300",$T7494&lt;=400,"301-400",$T7494&lt;=500,"401-500")</f>
        <v>0-100</v>
      </c>
    </row>
    <row r="7495" spans="1:34" x14ac:dyDescent="0.3">
      <c r="A7495">
        <v>313305</v>
      </c>
      <c r="B7495" t="s">
        <v>14666</v>
      </c>
      <c r="C7495">
        <v>1</v>
      </c>
      <c r="D7495" t="s">
        <v>16</v>
      </c>
      <c r="E7495" t="s">
        <v>13077</v>
      </c>
      <c r="F7495" t="s">
        <v>14667</v>
      </c>
      <c r="G7495" t="s">
        <v>13168</v>
      </c>
      <c r="H7495">
        <v>0</v>
      </c>
      <c r="I7495">
        <v>0</v>
      </c>
      <c r="J7495" t="s">
        <v>585</v>
      </c>
      <c r="K7495" t="s">
        <v>2</v>
      </c>
      <c r="L7495">
        <v>1.2E-2</v>
      </c>
      <c r="M7495" t="s">
        <v>65</v>
      </c>
      <c r="N7495" t="s">
        <v>65</v>
      </c>
      <c r="O7495" t="s">
        <v>65</v>
      </c>
      <c r="P7495" t="s">
        <v>65</v>
      </c>
      <c r="Q7495">
        <v>1</v>
      </c>
      <c r="R7495">
        <v>12</v>
      </c>
      <c r="S7495">
        <v>400</v>
      </c>
      <c r="T7495">
        <v>4.8</v>
      </c>
      <c r="U7495">
        <v>2.8</v>
      </c>
      <c r="V7495">
        <v>14</v>
      </c>
      <c r="W7495" s="4">
        <v>42535</v>
      </c>
      <c r="X7495">
        <v>2016</v>
      </c>
      <c r="Y7495">
        <v>6</v>
      </c>
      <c r="Z7495" t="s">
        <v>179</v>
      </c>
      <c r="AA7495" t="s">
        <v>180</v>
      </c>
      <c r="AB7495" t="s">
        <v>19658</v>
      </c>
      <c r="AC7495">
        <v>25</v>
      </c>
      <c r="AD7495" t="s">
        <v>77</v>
      </c>
      <c r="AE7495" t="s">
        <v>181</v>
      </c>
      <c r="AF7495" t="s">
        <v>182</v>
      </c>
      <c r="AG7495" t="str" cm="1">
        <f t="array" ref="AG7495">_xlfn.IFS($U7495&lt;=1,"0-1",$U7495&lt;=2,"1.1-2",$U7495&lt;=3,"2.1-3",$U7495&lt;=4,"3.1-4",$U7495&lt;=5,"4.1-5")</f>
        <v>2.1-3</v>
      </c>
      <c r="AH7495" t="str" cm="1">
        <f t="array" ref="AH7495">_xlfn.IFS($T7495&lt;=100,"0-100",$T7495&lt;=200,"101-200",$T7495&lt;=300,"201-300",$T7495&lt;=400,"301-400",$T7495&lt;=500,"401-500")</f>
        <v>0-100</v>
      </c>
    </row>
    <row r="7496" spans="1:34" x14ac:dyDescent="0.3">
      <c r="A7496">
        <v>18380262</v>
      </c>
      <c r="B7496" t="s">
        <v>14668</v>
      </c>
      <c r="C7496">
        <v>1</v>
      </c>
      <c r="D7496" t="s">
        <v>16</v>
      </c>
      <c r="E7496" t="s">
        <v>13077</v>
      </c>
      <c r="F7496" t="s">
        <v>14669</v>
      </c>
      <c r="G7496" t="s">
        <v>13168</v>
      </c>
      <c r="H7496">
        <v>77.362482799999995</v>
      </c>
      <c r="I7496">
        <v>28.6145003</v>
      </c>
      <c r="J7496" t="s">
        <v>863</v>
      </c>
      <c r="K7496" t="s">
        <v>2</v>
      </c>
      <c r="L7496">
        <v>1.2E-2</v>
      </c>
      <c r="M7496" t="s">
        <v>65</v>
      </c>
      <c r="N7496" t="s">
        <v>65</v>
      </c>
      <c r="O7496" t="s">
        <v>65</v>
      </c>
      <c r="P7496" t="s">
        <v>65</v>
      </c>
      <c r="Q7496">
        <v>1</v>
      </c>
      <c r="R7496">
        <v>33</v>
      </c>
      <c r="S7496">
        <v>400</v>
      </c>
      <c r="T7496">
        <v>4.8</v>
      </c>
      <c r="U7496">
        <v>3.5</v>
      </c>
      <c r="V7496">
        <v>12</v>
      </c>
      <c r="W7496" s="4">
        <v>43263</v>
      </c>
      <c r="X7496">
        <v>2018</v>
      </c>
      <c r="Y7496">
        <v>6</v>
      </c>
      <c r="Z7496" t="s">
        <v>179</v>
      </c>
      <c r="AA7496" t="s">
        <v>180</v>
      </c>
      <c r="AB7496" t="s">
        <v>19586</v>
      </c>
      <c r="AC7496">
        <v>24</v>
      </c>
      <c r="AD7496" t="s">
        <v>77</v>
      </c>
      <c r="AE7496" t="s">
        <v>181</v>
      </c>
      <c r="AF7496" t="s">
        <v>182</v>
      </c>
      <c r="AG7496" t="str" cm="1">
        <f t="array" ref="AG7496">_xlfn.IFS($U7496&lt;=1,"0-1",$U7496&lt;=2,"1.1-2",$U7496&lt;=3,"2.1-3",$U7496&lt;=4,"3.1-4",$U7496&lt;=5,"4.1-5")</f>
        <v>3.1-4</v>
      </c>
      <c r="AH7496" t="str" cm="1">
        <f t="array" ref="AH7496">_xlfn.IFS($T7496&lt;=100,"0-100",$T7496&lt;=200,"101-200",$T7496&lt;=300,"201-300",$T7496&lt;=400,"301-400",$T7496&lt;=500,"401-500")</f>
        <v>0-100</v>
      </c>
    </row>
    <row r="7497" spans="1:34" x14ac:dyDescent="0.3">
      <c r="A7497">
        <v>18273632</v>
      </c>
      <c r="B7497" t="s">
        <v>7515</v>
      </c>
      <c r="C7497">
        <v>1</v>
      </c>
      <c r="D7497" t="s">
        <v>16</v>
      </c>
      <c r="E7497" t="s">
        <v>13077</v>
      </c>
      <c r="F7497" t="s">
        <v>14214</v>
      </c>
      <c r="G7497" t="s">
        <v>13079</v>
      </c>
      <c r="H7497">
        <v>77.353663400000002</v>
      </c>
      <c r="I7497">
        <v>28.574308599999998</v>
      </c>
      <c r="J7497" t="s">
        <v>543</v>
      </c>
      <c r="K7497" t="s">
        <v>2</v>
      </c>
      <c r="L7497">
        <v>1.2E-2</v>
      </c>
      <c r="M7497" t="s">
        <v>65</v>
      </c>
      <c r="N7497" t="s">
        <v>76</v>
      </c>
      <c r="O7497" t="s">
        <v>65</v>
      </c>
      <c r="P7497" t="s">
        <v>65</v>
      </c>
      <c r="Q7497">
        <v>1</v>
      </c>
      <c r="R7497">
        <v>27</v>
      </c>
      <c r="S7497">
        <v>400</v>
      </c>
      <c r="T7497">
        <v>4.8</v>
      </c>
      <c r="U7497">
        <v>2.2999999999999998</v>
      </c>
      <c r="V7497">
        <v>20</v>
      </c>
      <c r="W7497" s="4">
        <v>41779</v>
      </c>
      <c r="X7497">
        <v>2014</v>
      </c>
      <c r="Y7497">
        <v>5</v>
      </c>
      <c r="Z7497" t="s">
        <v>243</v>
      </c>
      <c r="AA7497" t="s">
        <v>180</v>
      </c>
      <c r="AB7497" t="s">
        <v>19599</v>
      </c>
      <c r="AC7497">
        <v>21</v>
      </c>
      <c r="AD7497" t="s">
        <v>77</v>
      </c>
      <c r="AE7497" t="s">
        <v>244</v>
      </c>
      <c r="AF7497" t="s">
        <v>182</v>
      </c>
      <c r="AG7497" t="str" cm="1">
        <f t="array" ref="AG7497">_xlfn.IFS($U7497&lt;=1,"0-1",$U7497&lt;=2,"1.1-2",$U7497&lt;=3,"2.1-3",$U7497&lt;=4,"3.1-4",$U7497&lt;=5,"4.1-5")</f>
        <v>2.1-3</v>
      </c>
      <c r="AH7497" t="str" cm="1">
        <f t="array" ref="AH7497">_xlfn.IFS($T7497&lt;=100,"0-100",$T7497&lt;=200,"101-200",$T7497&lt;=300,"201-300",$T7497&lt;=400,"301-400",$T7497&lt;=500,"401-500")</f>
        <v>0-100</v>
      </c>
    </row>
    <row r="7498" spans="1:34" x14ac:dyDescent="0.3">
      <c r="A7498">
        <v>18254400</v>
      </c>
      <c r="B7498" t="s">
        <v>14670</v>
      </c>
      <c r="C7498">
        <v>1</v>
      </c>
      <c r="D7498" t="s">
        <v>16</v>
      </c>
      <c r="E7498" t="s">
        <v>13077</v>
      </c>
      <c r="F7498" t="s">
        <v>14671</v>
      </c>
      <c r="G7498" t="s">
        <v>13789</v>
      </c>
      <c r="H7498">
        <v>77.527994199999995</v>
      </c>
      <c r="I7498">
        <v>28.458049299999999</v>
      </c>
      <c r="J7498" t="s">
        <v>1323</v>
      </c>
      <c r="K7498" t="s">
        <v>2</v>
      </c>
      <c r="L7498">
        <v>1.2E-2</v>
      </c>
      <c r="M7498" t="s">
        <v>65</v>
      </c>
      <c r="N7498" t="s">
        <v>76</v>
      </c>
      <c r="O7498" t="s">
        <v>65</v>
      </c>
      <c r="P7498" t="s">
        <v>65</v>
      </c>
      <c r="Q7498">
        <v>1</v>
      </c>
      <c r="R7498">
        <v>19</v>
      </c>
      <c r="S7498">
        <v>400</v>
      </c>
      <c r="T7498">
        <v>4.8</v>
      </c>
      <c r="U7498">
        <v>2.8</v>
      </c>
      <c r="V7498">
        <v>14</v>
      </c>
      <c r="W7498" s="4">
        <v>43234</v>
      </c>
      <c r="X7498">
        <v>2018</v>
      </c>
      <c r="Y7498">
        <v>5</v>
      </c>
      <c r="Z7498" t="s">
        <v>243</v>
      </c>
      <c r="AA7498" t="s">
        <v>180</v>
      </c>
      <c r="AB7498" t="s">
        <v>19596</v>
      </c>
      <c r="AC7498">
        <v>20</v>
      </c>
      <c r="AD7498" t="s">
        <v>87</v>
      </c>
      <c r="AE7498" t="s">
        <v>244</v>
      </c>
      <c r="AF7498" t="s">
        <v>182</v>
      </c>
      <c r="AG7498" t="str" cm="1">
        <f t="array" ref="AG7498">_xlfn.IFS($U7498&lt;=1,"0-1",$U7498&lt;=2,"1.1-2",$U7498&lt;=3,"2.1-3",$U7498&lt;=4,"3.1-4",$U7498&lt;=5,"4.1-5")</f>
        <v>2.1-3</v>
      </c>
      <c r="AH7498" t="str" cm="1">
        <f t="array" ref="AH7498">_xlfn.IFS($T7498&lt;=100,"0-100",$T7498&lt;=200,"101-200",$T7498&lt;=300,"201-300",$T7498&lt;=400,"301-400",$T7498&lt;=500,"401-500")</f>
        <v>0-100</v>
      </c>
    </row>
    <row r="7499" spans="1:34" x14ac:dyDescent="0.3">
      <c r="A7499">
        <v>18034079</v>
      </c>
      <c r="B7499" t="s">
        <v>521</v>
      </c>
      <c r="C7499">
        <v>1</v>
      </c>
      <c r="D7499" t="s">
        <v>16</v>
      </c>
      <c r="E7499" t="s">
        <v>13077</v>
      </c>
      <c r="F7499" t="s">
        <v>14672</v>
      </c>
      <c r="G7499" t="s">
        <v>13111</v>
      </c>
      <c r="H7499">
        <v>77.330602799999994</v>
      </c>
      <c r="I7499">
        <v>28.544516699999999</v>
      </c>
      <c r="J7499" t="s">
        <v>524</v>
      </c>
      <c r="K7499" t="s">
        <v>2</v>
      </c>
      <c r="L7499">
        <v>1.2E-2</v>
      </c>
      <c r="M7499" t="s">
        <v>65</v>
      </c>
      <c r="N7499" t="s">
        <v>76</v>
      </c>
      <c r="O7499" t="s">
        <v>65</v>
      </c>
      <c r="P7499" t="s">
        <v>65</v>
      </c>
      <c r="Q7499">
        <v>1</v>
      </c>
      <c r="R7499">
        <v>20</v>
      </c>
      <c r="S7499">
        <v>400</v>
      </c>
      <c r="T7499">
        <v>4.8</v>
      </c>
      <c r="U7499">
        <v>3.6</v>
      </c>
      <c r="V7499">
        <v>28</v>
      </c>
      <c r="W7499" s="4">
        <v>42518</v>
      </c>
      <c r="X7499">
        <v>2016</v>
      </c>
      <c r="Y7499">
        <v>5</v>
      </c>
      <c r="Z7499" t="s">
        <v>243</v>
      </c>
      <c r="AA7499" t="s">
        <v>180</v>
      </c>
      <c r="AB7499" t="s">
        <v>19593</v>
      </c>
      <c r="AC7499">
        <v>22</v>
      </c>
      <c r="AD7499" t="s">
        <v>68</v>
      </c>
      <c r="AE7499" t="s">
        <v>244</v>
      </c>
      <c r="AF7499" t="s">
        <v>182</v>
      </c>
      <c r="AG7499" t="str" cm="1">
        <f t="array" ref="AG7499">_xlfn.IFS($U7499&lt;=1,"0-1",$U7499&lt;=2,"1.1-2",$U7499&lt;=3,"2.1-3",$U7499&lt;=4,"3.1-4",$U7499&lt;=5,"4.1-5")</f>
        <v>3.1-4</v>
      </c>
      <c r="AH7499" t="str" cm="1">
        <f t="array" ref="AH7499">_xlfn.IFS($T7499&lt;=100,"0-100",$T7499&lt;=200,"101-200",$T7499&lt;=300,"201-300",$T7499&lt;=400,"301-400",$T7499&lt;=500,"401-500")</f>
        <v>0-100</v>
      </c>
    </row>
    <row r="7500" spans="1:34" x14ac:dyDescent="0.3">
      <c r="A7500">
        <v>18265723</v>
      </c>
      <c r="B7500" t="s">
        <v>14673</v>
      </c>
      <c r="C7500">
        <v>1</v>
      </c>
      <c r="D7500" t="s">
        <v>16</v>
      </c>
      <c r="E7500" t="s">
        <v>13077</v>
      </c>
      <c r="F7500" t="s">
        <v>13382</v>
      </c>
      <c r="G7500" t="s">
        <v>13283</v>
      </c>
      <c r="H7500">
        <v>77.328278350000005</v>
      </c>
      <c r="I7500">
        <v>28.574568719999998</v>
      </c>
      <c r="J7500" t="s">
        <v>575</v>
      </c>
      <c r="K7500" t="s">
        <v>2</v>
      </c>
      <c r="L7500">
        <v>1.2E-2</v>
      </c>
      <c r="M7500" t="s">
        <v>65</v>
      </c>
      <c r="N7500" t="s">
        <v>65</v>
      </c>
      <c r="O7500" t="s">
        <v>65</v>
      </c>
      <c r="P7500" t="s">
        <v>65</v>
      </c>
      <c r="Q7500">
        <v>1</v>
      </c>
      <c r="R7500">
        <v>6</v>
      </c>
      <c r="S7500">
        <v>400</v>
      </c>
      <c r="T7500">
        <v>4.8</v>
      </c>
      <c r="U7500">
        <v>3</v>
      </c>
      <c r="V7500">
        <v>25</v>
      </c>
      <c r="W7500" s="4">
        <v>41054</v>
      </c>
      <c r="X7500">
        <v>2012</v>
      </c>
      <c r="Y7500">
        <v>5</v>
      </c>
      <c r="Z7500" t="s">
        <v>243</v>
      </c>
      <c r="AA7500" t="s">
        <v>180</v>
      </c>
      <c r="AB7500" t="s">
        <v>19595</v>
      </c>
      <c r="AC7500">
        <v>21</v>
      </c>
      <c r="AD7500" t="s">
        <v>90</v>
      </c>
      <c r="AE7500" t="s">
        <v>244</v>
      </c>
      <c r="AF7500" t="s">
        <v>182</v>
      </c>
      <c r="AG7500" t="str" cm="1">
        <f t="array" ref="AG7500">_xlfn.IFS($U7500&lt;=1,"0-1",$U7500&lt;=2,"1.1-2",$U7500&lt;=3,"2.1-3",$U7500&lt;=4,"3.1-4",$U7500&lt;=5,"4.1-5")</f>
        <v>2.1-3</v>
      </c>
      <c r="AH7500" t="str" cm="1">
        <f t="array" ref="AH7500">_xlfn.IFS($T7500&lt;=100,"0-100",$T7500&lt;=200,"101-200",$T7500&lt;=300,"201-300",$T7500&lt;=400,"301-400",$T7500&lt;=500,"401-500")</f>
        <v>0-100</v>
      </c>
    </row>
    <row r="7501" spans="1:34" x14ac:dyDescent="0.3">
      <c r="A7501">
        <v>18345747</v>
      </c>
      <c r="B7501" t="s">
        <v>14674</v>
      </c>
      <c r="C7501">
        <v>1</v>
      </c>
      <c r="D7501" t="s">
        <v>16</v>
      </c>
      <c r="E7501" t="s">
        <v>13077</v>
      </c>
      <c r="F7501" t="s">
        <v>14675</v>
      </c>
      <c r="G7501" t="s">
        <v>13387</v>
      </c>
      <c r="H7501">
        <v>77.339935299999993</v>
      </c>
      <c r="I7501">
        <v>28.565392899999999</v>
      </c>
      <c r="J7501" t="s">
        <v>5804</v>
      </c>
      <c r="K7501" t="s">
        <v>2</v>
      </c>
      <c r="L7501">
        <v>1.2E-2</v>
      </c>
      <c r="M7501" t="s">
        <v>65</v>
      </c>
      <c r="N7501" t="s">
        <v>76</v>
      </c>
      <c r="O7501" t="s">
        <v>65</v>
      </c>
      <c r="P7501" t="s">
        <v>65</v>
      </c>
      <c r="Q7501">
        <v>1</v>
      </c>
      <c r="R7501">
        <v>80</v>
      </c>
      <c r="S7501">
        <v>400</v>
      </c>
      <c r="T7501">
        <v>4.8</v>
      </c>
      <c r="U7501">
        <v>3.7</v>
      </c>
      <c r="V7501">
        <v>10</v>
      </c>
      <c r="W7501" s="4">
        <v>42500</v>
      </c>
      <c r="X7501">
        <v>2016</v>
      </c>
      <c r="Y7501">
        <v>5</v>
      </c>
      <c r="Z7501" t="s">
        <v>243</v>
      </c>
      <c r="AA7501" t="s">
        <v>180</v>
      </c>
      <c r="AB7501" t="s">
        <v>19593</v>
      </c>
      <c r="AC7501">
        <v>20</v>
      </c>
      <c r="AD7501" t="s">
        <v>77</v>
      </c>
      <c r="AE7501" t="s">
        <v>244</v>
      </c>
      <c r="AF7501" t="s">
        <v>182</v>
      </c>
      <c r="AG7501" t="str" cm="1">
        <f t="array" ref="AG7501">_xlfn.IFS($U7501&lt;=1,"0-1",$U7501&lt;=2,"1.1-2",$U7501&lt;=3,"2.1-3",$U7501&lt;=4,"3.1-4",$U7501&lt;=5,"4.1-5")</f>
        <v>3.1-4</v>
      </c>
      <c r="AH7501" t="str" cm="1">
        <f t="array" ref="AH7501">_xlfn.IFS($T7501&lt;=100,"0-100",$T7501&lt;=200,"101-200",$T7501&lt;=300,"201-300",$T7501&lt;=400,"301-400",$T7501&lt;=500,"401-500")</f>
        <v>0-100</v>
      </c>
    </row>
    <row r="7502" spans="1:34" x14ac:dyDescent="0.3">
      <c r="A7502">
        <v>310770</v>
      </c>
      <c r="B7502" t="s">
        <v>14676</v>
      </c>
      <c r="C7502">
        <v>1</v>
      </c>
      <c r="D7502" t="s">
        <v>16</v>
      </c>
      <c r="E7502" t="s">
        <v>13077</v>
      </c>
      <c r="F7502" t="s">
        <v>14677</v>
      </c>
      <c r="G7502" t="s">
        <v>13168</v>
      </c>
      <c r="H7502">
        <v>77.371019349999997</v>
      </c>
      <c r="I7502">
        <v>28.625035919999998</v>
      </c>
      <c r="J7502" t="s">
        <v>881</v>
      </c>
      <c r="K7502" t="s">
        <v>2</v>
      </c>
      <c r="L7502">
        <v>1.2E-2</v>
      </c>
      <c r="M7502" t="s">
        <v>65</v>
      </c>
      <c r="N7502" t="s">
        <v>65</v>
      </c>
      <c r="O7502" t="s">
        <v>65</v>
      </c>
      <c r="P7502" t="s">
        <v>65</v>
      </c>
      <c r="Q7502">
        <v>1</v>
      </c>
      <c r="R7502">
        <v>2</v>
      </c>
      <c r="S7502">
        <v>400</v>
      </c>
      <c r="T7502">
        <v>4.8</v>
      </c>
      <c r="U7502">
        <v>1</v>
      </c>
      <c r="V7502">
        <v>1</v>
      </c>
      <c r="W7502" s="4">
        <v>42856</v>
      </c>
      <c r="X7502">
        <v>2017</v>
      </c>
      <c r="Y7502">
        <v>5</v>
      </c>
      <c r="Z7502" t="s">
        <v>243</v>
      </c>
      <c r="AA7502" t="s">
        <v>180</v>
      </c>
      <c r="AB7502" t="s">
        <v>19647</v>
      </c>
      <c r="AC7502">
        <v>18</v>
      </c>
      <c r="AD7502" t="s">
        <v>87</v>
      </c>
      <c r="AE7502" t="s">
        <v>244</v>
      </c>
      <c r="AF7502" t="s">
        <v>182</v>
      </c>
      <c r="AG7502" t="str" cm="1">
        <f t="array" ref="AG7502">_xlfn.IFS($U7502&lt;=1,"0-1",$U7502&lt;=2,"1.1-2",$U7502&lt;=3,"2.1-3",$U7502&lt;=4,"3.1-4",$U7502&lt;=5,"4.1-5")</f>
        <v>0-1</v>
      </c>
      <c r="AH7502" t="str" cm="1">
        <f t="array" ref="AH7502">_xlfn.IFS($T7502&lt;=100,"0-100",$T7502&lt;=200,"101-200",$T7502&lt;=300,"201-300",$T7502&lt;=400,"301-400",$T7502&lt;=500,"401-500")</f>
        <v>0-100</v>
      </c>
    </row>
    <row r="7503" spans="1:34" x14ac:dyDescent="0.3">
      <c r="A7503">
        <v>18383503</v>
      </c>
      <c r="B7503" t="s">
        <v>14658</v>
      </c>
      <c r="C7503">
        <v>1</v>
      </c>
      <c r="D7503" t="s">
        <v>16</v>
      </c>
      <c r="E7503" t="s">
        <v>13077</v>
      </c>
      <c r="F7503" t="s">
        <v>14678</v>
      </c>
      <c r="G7503" t="s">
        <v>13145</v>
      </c>
      <c r="H7503">
        <v>77.381228800000002</v>
      </c>
      <c r="I7503">
        <v>28.566389999999998</v>
      </c>
      <c r="J7503" t="s">
        <v>6248</v>
      </c>
      <c r="K7503" t="s">
        <v>2</v>
      </c>
      <c r="L7503">
        <v>1.2E-2</v>
      </c>
      <c r="M7503" t="s">
        <v>65</v>
      </c>
      <c r="N7503" t="s">
        <v>76</v>
      </c>
      <c r="O7503" t="s">
        <v>65</v>
      </c>
      <c r="P7503" t="s">
        <v>65</v>
      </c>
      <c r="Q7503">
        <v>1</v>
      </c>
      <c r="R7503">
        <v>11</v>
      </c>
      <c r="S7503">
        <v>400</v>
      </c>
      <c r="T7503">
        <v>4.8</v>
      </c>
      <c r="U7503">
        <v>2.4</v>
      </c>
      <c r="V7503">
        <v>22</v>
      </c>
      <c r="W7503" s="4">
        <v>42877</v>
      </c>
      <c r="X7503">
        <v>2017</v>
      </c>
      <c r="Y7503">
        <v>5</v>
      </c>
      <c r="Z7503" t="s">
        <v>243</v>
      </c>
      <c r="AA7503" t="s">
        <v>180</v>
      </c>
      <c r="AB7503" t="s">
        <v>19647</v>
      </c>
      <c r="AC7503">
        <v>21</v>
      </c>
      <c r="AD7503" t="s">
        <v>87</v>
      </c>
      <c r="AE7503" t="s">
        <v>244</v>
      </c>
      <c r="AF7503" t="s">
        <v>182</v>
      </c>
      <c r="AG7503" t="str" cm="1">
        <f t="array" ref="AG7503">_xlfn.IFS($U7503&lt;=1,"0-1",$U7503&lt;=2,"1.1-2",$U7503&lt;=3,"2.1-3",$U7503&lt;=4,"3.1-4",$U7503&lt;=5,"4.1-5")</f>
        <v>2.1-3</v>
      </c>
      <c r="AH7503" t="str" cm="1">
        <f t="array" ref="AH7503">_xlfn.IFS($T7503&lt;=100,"0-100",$T7503&lt;=200,"101-200",$T7503&lt;=300,"201-300",$T7503&lt;=400,"301-400",$T7503&lt;=500,"401-500")</f>
        <v>0-100</v>
      </c>
    </row>
    <row r="7504" spans="1:34" x14ac:dyDescent="0.3">
      <c r="A7504">
        <v>18233617</v>
      </c>
      <c r="B7504" t="s">
        <v>1716</v>
      </c>
      <c r="C7504">
        <v>1</v>
      </c>
      <c r="D7504" t="s">
        <v>16</v>
      </c>
      <c r="E7504" t="s">
        <v>13077</v>
      </c>
      <c r="F7504" t="s">
        <v>14679</v>
      </c>
      <c r="G7504" t="s">
        <v>13181</v>
      </c>
      <c r="H7504">
        <v>77.325308100000001</v>
      </c>
      <c r="I7504">
        <v>28.566701999999999</v>
      </c>
      <c r="J7504" t="s">
        <v>1719</v>
      </c>
      <c r="K7504" t="s">
        <v>2</v>
      </c>
      <c r="L7504">
        <v>1.2E-2</v>
      </c>
      <c r="M7504" t="s">
        <v>65</v>
      </c>
      <c r="N7504" t="s">
        <v>76</v>
      </c>
      <c r="O7504" t="s">
        <v>65</v>
      </c>
      <c r="P7504" t="s">
        <v>65</v>
      </c>
      <c r="Q7504">
        <v>1</v>
      </c>
      <c r="R7504">
        <v>67</v>
      </c>
      <c r="S7504">
        <v>400</v>
      </c>
      <c r="T7504">
        <v>4.8</v>
      </c>
      <c r="U7504">
        <v>3.4</v>
      </c>
      <c r="V7504">
        <v>18</v>
      </c>
      <c r="W7504" s="4">
        <v>41777</v>
      </c>
      <c r="X7504">
        <v>2014</v>
      </c>
      <c r="Y7504">
        <v>5</v>
      </c>
      <c r="Z7504" t="s">
        <v>243</v>
      </c>
      <c r="AA7504" t="s">
        <v>180</v>
      </c>
      <c r="AB7504" t="s">
        <v>19599</v>
      </c>
      <c r="AC7504">
        <v>21</v>
      </c>
      <c r="AD7504" t="s">
        <v>94</v>
      </c>
      <c r="AE7504" t="s">
        <v>244</v>
      </c>
      <c r="AF7504" t="s">
        <v>182</v>
      </c>
      <c r="AG7504" t="str" cm="1">
        <f t="array" ref="AG7504">_xlfn.IFS($U7504&lt;=1,"0-1",$U7504&lt;=2,"1.1-2",$U7504&lt;=3,"2.1-3",$U7504&lt;=4,"3.1-4",$U7504&lt;=5,"4.1-5")</f>
        <v>3.1-4</v>
      </c>
      <c r="AH7504" t="str" cm="1">
        <f t="array" ref="AH7504">_xlfn.IFS($T7504&lt;=100,"0-100",$T7504&lt;=200,"101-200",$T7504&lt;=300,"201-300",$T7504&lt;=400,"301-400",$T7504&lt;=500,"401-500")</f>
        <v>0-100</v>
      </c>
    </row>
    <row r="7505" spans="1:34" x14ac:dyDescent="0.3">
      <c r="A7505">
        <v>18233620</v>
      </c>
      <c r="B7505" t="s">
        <v>1716</v>
      </c>
      <c r="C7505">
        <v>1</v>
      </c>
      <c r="D7505" t="s">
        <v>16</v>
      </c>
      <c r="E7505" t="s">
        <v>13077</v>
      </c>
      <c r="F7505" t="s">
        <v>14680</v>
      </c>
      <c r="G7505" t="s">
        <v>13252</v>
      </c>
      <c r="H7505">
        <v>77.321724399999994</v>
      </c>
      <c r="I7505">
        <v>28.564820099999999</v>
      </c>
      <c r="J7505" t="s">
        <v>1719</v>
      </c>
      <c r="K7505" t="s">
        <v>2</v>
      </c>
      <c r="L7505">
        <v>1.2E-2</v>
      </c>
      <c r="M7505" t="s">
        <v>65</v>
      </c>
      <c r="N7505" t="s">
        <v>76</v>
      </c>
      <c r="O7505" t="s">
        <v>65</v>
      </c>
      <c r="P7505" t="s">
        <v>65</v>
      </c>
      <c r="Q7505">
        <v>1</v>
      </c>
      <c r="R7505">
        <v>46</v>
      </c>
      <c r="S7505">
        <v>400</v>
      </c>
      <c r="T7505">
        <v>4.8</v>
      </c>
      <c r="U7505">
        <v>3.6</v>
      </c>
      <c r="V7505">
        <v>17</v>
      </c>
      <c r="W7505" s="4">
        <v>40285</v>
      </c>
      <c r="X7505">
        <v>2010</v>
      </c>
      <c r="Y7505">
        <v>4</v>
      </c>
      <c r="Z7505" t="s">
        <v>270</v>
      </c>
      <c r="AA7505" t="s">
        <v>180</v>
      </c>
      <c r="AB7505" t="s">
        <v>19660</v>
      </c>
      <c r="AC7505">
        <v>16</v>
      </c>
      <c r="AD7505" t="s">
        <v>68</v>
      </c>
      <c r="AE7505" t="s">
        <v>271</v>
      </c>
      <c r="AF7505" t="s">
        <v>182</v>
      </c>
      <c r="AG7505" t="str" cm="1">
        <f t="array" ref="AG7505">_xlfn.IFS($U7505&lt;=1,"0-1",$U7505&lt;=2,"1.1-2",$U7505&lt;=3,"2.1-3",$U7505&lt;=4,"3.1-4",$U7505&lt;=5,"4.1-5")</f>
        <v>3.1-4</v>
      </c>
      <c r="AH7505" t="str" cm="1">
        <f t="array" ref="AH7505">_xlfn.IFS($T7505&lt;=100,"0-100",$T7505&lt;=200,"101-200",$T7505&lt;=300,"201-300",$T7505&lt;=400,"301-400",$T7505&lt;=500,"401-500")</f>
        <v>0-100</v>
      </c>
    </row>
    <row r="7506" spans="1:34" x14ac:dyDescent="0.3">
      <c r="A7506">
        <v>5634</v>
      </c>
      <c r="B7506" t="s">
        <v>14681</v>
      </c>
      <c r="C7506">
        <v>1</v>
      </c>
      <c r="D7506" t="s">
        <v>16</v>
      </c>
      <c r="E7506" t="s">
        <v>13077</v>
      </c>
      <c r="F7506" t="s">
        <v>14682</v>
      </c>
      <c r="G7506" t="s">
        <v>13085</v>
      </c>
      <c r="H7506">
        <v>77.387462630000002</v>
      </c>
      <c r="I7506">
        <v>28.53393492</v>
      </c>
      <c r="J7506" t="s">
        <v>575</v>
      </c>
      <c r="K7506" t="s">
        <v>2</v>
      </c>
      <c r="L7506">
        <v>1.2E-2</v>
      </c>
      <c r="M7506" t="s">
        <v>65</v>
      </c>
      <c r="N7506" t="s">
        <v>65</v>
      </c>
      <c r="O7506" t="s">
        <v>65</v>
      </c>
      <c r="P7506" t="s">
        <v>65</v>
      </c>
      <c r="Q7506">
        <v>1</v>
      </c>
      <c r="R7506">
        <v>19</v>
      </c>
      <c r="S7506">
        <v>400</v>
      </c>
      <c r="T7506">
        <v>4.8</v>
      </c>
      <c r="U7506">
        <v>2.9</v>
      </c>
      <c r="V7506">
        <v>15</v>
      </c>
      <c r="W7506" s="4">
        <v>41014</v>
      </c>
      <c r="X7506">
        <v>2012</v>
      </c>
      <c r="Y7506">
        <v>4</v>
      </c>
      <c r="Z7506" t="s">
        <v>270</v>
      </c>
      <c r="AA7506" t="s">
        <v>180</v>
      </c>
      <c r="AB7506" t="s">
        <v>19601</v>
      </c>
      <c r="AC7506">
        <v>16</v>
      </c>
      <c r="AD7506" t="s">
        <v>94</v>
      </c>
      <c r="AE7506" t="s">
        <v>271</v>
      </c>
      <c r="AF7506" t="s">
        <v>182</v>
      </c>
      <c r="AG7506" t="str" cm="1">
        <f t="array" ref="AG7506">_xlfn.IFS($U7506&lt;=1,"0-1",$U7506&lt;=2,"1.1-2",$U7506&lt;=3,"2.1-3",$U7506&lt;=4,"3.1-4",$U7506&lt;=5,"4.1-5")</f>
        <v>2.1-3</v>
      </c>
      <c r="AH7506" t="str" cm="1">
        <f t="array" ref="AH7506">_xlfn.IFS($T7506&lt;=100,"0-100",$T7506&lt;=200,"101-200",$T7506&lt;=300,"201-300",$T7506&lt;=400,"301-400",$T7506&lt;=500,"401-500")</f>
        <v>0-100</v>
      </c>
    </row>
    <row r="7507" spans="1:34" x14ac:dyDescent="0.3">
      <c r="A7507">
        <v>18421504</v>
      </c>
      <c r="B7507" t="s">
        <v>14683</v>
      </c>
      <c r="C7507">
        <v>1</v>
      </c>
      <c r="D7507" t="s">
        <v>16</v>
      </c>
      <c r="E7507" t="s">
        <v>13077</v>
      </c>
      <c r="F7507" t="s">
        <v>14684</v>
      </c>
      <c r="G7507" t="s">
        <v>13085</v>
      </c>
      <c r="H7507">
        <v>77.366005630000004</v>
      </c>
      <c r="I7507">
        <v>28.539259980000001</v>
      </c>
      <c r="J7507" t="s">
        <v>1258</v>
      </c>
      <c r="K7507" t="s">
        <v>2</v>
      </c>
      <c r="L7507">
        <v>1.2E-2</v>
      </c>
      <c r="M7507" t="s">
        <v>65</v>
      </c>
      <c r="N7507" t="s">
        <v>76</v>
      </c>
      <c r="O7507" t="s">
        <v>65</v>
      </c>
      <c r="P7507" t="s">
        <v>65</v>
      </c>
      <c r="Q7507">
        <v>1</v>
      </c>
      <c r="R7507">
        <v>21</v>
      </c>
      <c r="S7507">
        <v>400</v>
      </c>
      <c r="T7507">
        <v>4.8</v>
      </c>
      <c r="U7507">
        <v>3.5</v>
      </c>
      <c r="V7507">
        <v>12</v>
      </c>
      <c r="W7507" s="4">
        <v>41741</v>
      </c>
      <c r="X7507">
        <v>2014</v>
      </c>
      <c r="Y7507">
        <v>4</v>
      </c>
      <c r="Z7507" t="s">
        <v>270</v>
      </c>
      <c r="AA7507" t="s">
        <v>180</v>
      </c>
      <c r="AB7507" t="s">
        <v>19602</v>
      </c>
      <c r="AC7507">
        <v>15</v>
      </c>
      <c r="AD7507" t="s">
        <v>68</v>
      </c>
      <c r="AE7507" t="s">
        <v>271</v>
      </c>
      <c r="AF7507" t="s">
        <v>182</v>
      </c>
      <c r="AG7507" t="str" cm="1">
        <f t="array" ref="AG7507">_xlfn.IFS($U7507&lt;=1,"0-1",$U7507&lt;=2,"1.1-2",$U7507&lt;=3,"2.1-3",$U7507&lt;=4,"3.1-4",$U7507&lt;=5,"4.1-5")</f>
        <v>3.1-4</v>
      </c>
      <c r="AH7507" t="str" cm="1">
        <f t="array" ref="AH7507">_xlfn.IFS($T7507&lt;=100,"0-100",$T7507&lt;=200,"101-200",$T7507&lt;=300,"201-300",$T7507&lt;=400,"301-400",$T7507&lt;=500,"401-500")</f>
        <v>0-100</v>
      </c>
    </row>
    <row r="7508" spans="1:34" x14ac:dyDescent="0.3">
      <c r="A7508">
        <v>18474432</v>
      </c>
      <c r="B7508" t="s">
        <v>14685</v>
      </c>
      <c r="C7508">
        <v>1</v>
      </c>
      <c r="D7508" t="s">
        <v>16</v>
      </c>
      <c r="E7508" t="s">
        <v>13077</v>
      </c>
      <c r="F7508" t="s">
        <v>14686</v>
      </c>
      <c r="G7508" t="s">
        <v>13093</v>
      </c>
      <c r="H7508">
        <v>77.373131920000006</v>
      </c>
      <c r="I7508">
        <v>28.515244389999999</v>
      </c>
      <c r="J7508" t="s">
        <v>64</v>
      </c>
      <c r="K7508" t="s">
        <v>2</v>
      </c>
      <c r="L7508">
        <v>1.2E-2</v>
      </c>
      <c r="M7508" t="s">
        <v>65</v>
      </c>
      <c r="N7508" t="s">
        <v>65</v>
      </c>
      <c r="O7508" t="s">
        <v>65</v>
      </c>
      <c r="P7508" t="s">
        <v>65</v>
      </c>
      <c r="Q7508">
        <v>1</v>
      </c>
      <c r="R7508">
        <v>3</v>
      </c>
      <c r="S7508">
        <v>400</v>
      </c>
      <c r="T7508">
        <v>4.8</v>
      </c>
      <c r="U7508">
        <v>1</v>
      </c>
      <c r="V7508">
        <v>25</v>
      </c>
      <c r="W7508" s="4">
        <v>43215</v>
      </c>
      <c r="X7508">
        <v>2018</v>
      </c>
      <c r="Y7508">
        <v>4</v>
      </c>
      <c r="Z7508" t="s">
        <v>270</v>
      </c>
      <c r="AA7508" t="s">
        <v>180</v>
      </c>
      <c r="AB7508" t="s">
        <v>19605</v>
      </c>
      <c r="AC7508">
        <v>17</v>
      </c>
      <c r="AD7508" t="s">
        <v>126</v>
      </c>
      <c r="AE7508" t="s">
        <v>271</v>
      </c>
      <c r="AF7508" t="s">
        <v>182</v>
      </c>
      <c r="AG7508" t="str" cm="1">
        <f t="array" ref="AG7508">_xlfn.IFS($U7508&lt;=1,"0-1",$U7508&lt;=2,"1.1-2",$U7508&lt;=3,"2.1-3",$U7508&lt;=4,"3.1-4",$U7508&lt;=5,"4.1-5")</f>
        <v>0-1</v>
      </c>
      <c r="AH7508" t="str" cm="1">
        <f t="array" ref="AH7508">_xlfn.IFS($T7508&lt;=100,"0-100",$T7508&lt;=200,"101-200",$T7508&lt;=300,"201-300",$T7508&lt;=400,"301-400",$T7508&lt;=500,"401-500")</f>
        <v>0-100</v>
      </c>
    </row>
    <row r="7509" spans="1:34" x14ac:dyDescent="0.3">
      <c r="A7509">
        <v>302558</v>
      </c>
      <c r="B7509" t="s">
        <v>14687</v>
      </c>
      <c r="C7509">
        <v>1</v>
      </c>
      <c r="D7509" t="s">
        <v>16</v>
      </c>
      <c r="E7509" t="s">
        <v>13077</v>
      </c>
      <c r="F7509" t="s">
        <v>14688</v>
      </c>
      <c r="G7509" t="s">
        <v>14506</v>
      </c>
      <c r="H7509">
        <v>77.325931080000004</v>
      </c>
      <c r="I7509">
        <v>28.570811330000002</v>
      </c>
      <c r="J7509" t="s">
        <v>14689</v>
      </c>
      <c r="K7509" t="s">
        <v>2</v>
      </c>
      <c r="L7509">
        <v>1.2E-2</v>
      </c>
      <c r="M7509" t="s">
        <v>65</v>
      </c>
      <c r="N7509" t="s">
        <v>76</v>
      </c>
      <c r="O7509" t="s">
        <v>65</v>
      </c>
      <c r="P7509" t="s">
        <v>65</v>
      </c>
      <c r="Q7509">
        <v>1</v>
      </c>
      <c r="R7509">
        <v>61</v>
      </c>
      <c r="S7509">
        <v>400</v>
      </c>
      <c r="T7509">
        <v>4.8</v>
      </c>
      <c r="U7509">
        <v>3.3</v>
      </c>
      <c r="V7509">
        <v>5</v>
      </c>
      <c r="W7509" s="4">
        <v>41004</v>
      </c>
      <c r="X7509">
        <v>2012</v>
      </c>
      <c r="Y7509">
        <v>4</v>
      </c>
      <c r="Z7509" t="s">
        <v>270</v>
      </c>
      <c r="AA7509" t="s">
        <v>180</v>
      </c>
      <c r="AB7509" t="s">
        <v>19601</v>
      </c>
      <c r="AC7509">
        <v>14</v>
      </c>
      <c r="AD7509" t="s">
        <v>81</v>
      </c>
      <c r="AE7509" t="s">
        <v>271</v>
      </c>
      <c r="AF7509" t="s">
        <v>182</v>
      </c>
      <c r="AG7509" t="str" cm="1">
        <f t="array" ref="AG7509">_xlfn.IFS($U7509&lt;=1,"0-1",$U7509&lt;=2,"1.1-2",$U7509&lt;=3,"2.1-3",$U7509&lt;=4,"3.1-4",$U7509&lt;=5,"4.1-5")</f>
        <v>3.1-4</v>
      </c>
      <c r="AH7509" t="str" cm="1">
        <f t="array" ref="AH7509">_xlfn.IFS($T7509&lt;=100,"0-100",$T7509&lt;=200,"101-200",$T7509&lt;=300,"201-300",$T7509&lt;=400,"301-400",$T7509&lt;=500,"401-500")</f>
        <v>0-100</v>
      </c>
    </row>
    <row r="7510" spans="1:34" x14ac:dyDescent="0.3">
      <c r="A7510">
        <v>18463961</v>
      </c>
      <c r="B7510" t="s">
        <v>14690</v>
      </c>
      <c r="C7510">
        <v>1</v>
      </c>
      <c r="D7510" t="s">
        <v>16</v>
      </c>
      <c r="E7510" t="s">
        <v>13077</v>
      </c>
      <c r="F7510" t="s">
        <v>14691</v>
      </c>
      <c r="G7510" t="s">
        <v>13283</v>
      </c>
      <c r="H7510">
        <v>0</v>
      </c>
      <c r="I7510">
        <v>0</v>
      </c>
      <c r="J7510" t="s">
        <v>507</v>
      </c>
      <c r="K7510" t="s">
        <v>2</v>
      </c>
      <c r="L7510">
        <v>1.2E-2</v>
      </c>
      <c r="M7510" t="s">
        <v>65</v>
      </c>
      <c r="N7510" t="s">
        <v>76</v>
      </c>
      <c r="O7510" t="s">
        <v>65</v>
      </c>
      <c r="P7510" t="s">
        <v>65</v>
      </c>
      <c r="Q7510">
        <v>1</v>
      </c>
      <c r="R7510">
        <v>19</v>
      </c>
      <c r="S7510">
        <v>400</v>
      </c>
      <c r="T7510">
        <v>4.8</v>
      </c>
      <c r="U7510">
        <v>3.6</v>
      </c>
      <c r="V7510">
        <v>1</v>
      </c>
      <c r="W7510" s="4">
        <v>41365</v>
      </c>
      <c r="X7510">
        <v>2013</v>
      </c>
      <c r="Y7510">
        <v>4</v>
      </c>
      <c r="Z7510" t="s">
        <v>270</v>
      </c>
      <c r="AA7510" t="s">
        <v>180</v>
      </c>
      <c r="AB7510" t="s">
        <v>19604</v>
      </c>
      <c r="AC7510">
        <v>14</v>
      </c>
      <c r="AD7510" t="s">
        <v>87</v>
      </c>
      <c r="AE7510" t="s">
        <v>271</v>
      </c>
      <c r="AF7510" t="s">
        <v>182</v>
      </c>
      <c r="AG7510" t="str" cm="1">
        <f t="array" ref="AG7510">_xlfn.IFS($U7510&lt;=1,"0-1",$U7510&lt;=2,"1.1-2",$U7510&lt;=3,"2.1-3",$U7510&lt;=4,"3.1-4",$U7510&lt;=5,"4.1-5")</f>
        <v>3.1-4</v>
      </c>
      <c r="AH7510" t="str" cm="1">
        <f t="array" ref="AH7510">_xlfn.IFS($T7510&lt;=100,"0-100",$T7510&lt;=200,"101-200",$T7510&lt;=300,"201-300",$T7510&lt;=400,"301-400",$T7510&lt;=500,"401-500")</f>
        <v>0-100</v>
      </c>
    </row>
    <row r="7511" spans="1:34" x14ac:dyDescent="0.3">
      <c r="A7511">
        <v>18430590</v>
      </c>
      <c r="B7511" t="s">
        <v>1716</v>
      </c>
      <c r="C7511">
        <v>1</v>
      </c>
      <c r="D7511" t="s">
        <v>16</v>
      </c>
      <c r="E7511" t="s">
        <v>13077</v>
      </c>
      <c r="F7511" t="s">
        <v>14692</v>
      </c>
      <c r="G7511" t="s">
        <v>13127</v>
      </c>
      <c r="H7511">
        <v>77.353663400000002</v>
      </c>
      <c r="I7511">
        <v>28.574308599999998</v>
      </c>
      <c r="J7511" t="s">
        <v>1719</v>
      </c>
      <c r="K7511" t="s">
        <v>2</v>
      </c>
      <c r="L7511">
        <v>1.2E-2</v>
      </c>
      <c r="M7511" t="s">
        <v>65</v>
      </c>
      <c r="N7511" t="s">
        <v>76</v>
      </c>
      <c r="O7511" t="s">
        <v>65</v>
      </c>
      <c r="P7511" t="s">
        <v>65</v>
      </c>
      <c r="Q7511">
        <v>1</v>
      </c>
      <c r="R7511">
        <v>18</v>
      </c>
      <c r="S7511">
        <v>400</v>
      </c>
      <c r="T7511">
        <v>4.8</v>
      </c>
      <c r="U7511">
        <v>3.6</v>
      </c>
      <c r="V7511">
        <v>20</v>
      </c>
      <c r="W7511" s="4">
        <v>40653</v>
      </c>
      <c r="X7511">
        <v>2011</v>
      </c>
      <c r="Y7511">
        <v>4</v>
      </c>
      <c r="Z7511" t="s">
        <v>270</v>
      </c>
      <c r="AA7511" t="s">
        <v>180</v>
      </c>
      <c r="AB7511" t="s">
        <v>19600</v>
      </c>
      <c r="AC7511">
        <v>17</v>
      </c>
      <c r="AD7511" t="s">
        <v>126</v>
      </c>
      <c r="AE7511" t="s">
        <v>271</v>
      </c>
      <c r="AF7511" t="s">
        <v>182</v>
      </c>
      <c r="AG7511" t="str" cm="1">
        <f t="array" ref="AG7511">_xlfn.IFS($U7511&lt;=1,"0-1",$U7511&lt;=2,"1.1-2",$U7511&lt;=3,"2.1-3",$U7511&lt;=4,"3.1-4",$U7511&lt;=5,"4.1-5")</f>
        <v>3.1-4</v>
      </c>
      <c r="AH7511" t="str" cm="1">
        <f t="array" ref="AH7511">_xlfn.IFS($T7511&lt;=100,"0-100",$T7511&lt;=200,"101-200",$T7511&lt;=300,"201-300",$T7511&lt;=400,"301-400",$T7511&lt;=500,"401-500")</f>
        <v>0-100</v>
      </c>
    </row>
    <row r="7512" spans="1:34" x14ac:dyDescent="0.3">
      <c r="A7512">
        <v>18349929</v>
      </c>
      <c r="B7512" t="s">
        <v>7216</v>
      </c>
      <c r="C7512">
        <v>1</v>
      </c>
      <c r="D7512" t="s">
        <v>16</v>
      </c>
      <c r="E7512" t="s">
        <v>13077</v>
      </c>
      <c r="F7512" t="s">
        <v>14693</v>
      </c>
      <c r="G7512" t="s">
        <v>13191</v>
      </c>
      <c r="H7512">
        <v>77.322165100000007</v>
      </c>
      <c r="I7512">
        <v>28.5643934</v>
      </c>
      <c r="J7512" t="s">
        <v>1054</v>
      </c>
      <c r="K7512" t="s">
        <v>2</v>
      </c>
      <c r="L7512">
        <v>1.2E-2</v>
      </c>
      <c r="M7512" t="s">
        <v>65</v>
      </c>
      <c r="N7512" t="s">
        <v>65</v>
      </c>
      <c r="O7512" t="s">
        <v>65</v>
      </c>
      <c r="P7512" t="s">
        <v>65</v>
      </c>
      <c r="Q7512">
        <v>1</v>
      </c>
      <c r="R7512">
        <v>7</v>
      </c>
      <c r="S7512">
        <v>400</v>
      </c>
      <c r="T7512">
        <v>4.8</v>
      </c>
      <c r="U7512">
        <v>3.1</v>
      </c>
      <c r="V7512">
        <v>23</v>
      </c>
      <c r="W7512" s="4">
        <v>41752</v>
      </c>
      <c r="X7512">
        <v>2014</v>
      </c>
      <c r="Y7512">
        <v>4</v>
      </c>
      <c r="Z7512" t="s">
        <v>270</v>
      </c>
      <c r="AA7512" t="s">
        <v>180</v>
      </c>
      <c r="AB7512" t="s">
        <v>19602</v>
      </c>
      <c r="AC7512">
        <v>17</v>
      </c>
      <c r="AD7512" t="s">
        <v>126</v>
      </c>
      <c r="AE7512" t="s">
        <v>271</v>
      </c>
      <c r="AF7512" t="s">
        <v>182</v>
      </c>
      <c r="AG7512" t="str" cm="1">
        <f t="array" ref="AG7512">_xlfn.IFS($U7512&lt;=1,"0-1",$U7512&lt;=2,"1.1-2",$U7512&lt;=3,"2.1-3",$U7512&lt;=4,"3.1-4",$U7512&lt;=5,"4.1-5")</f>
        <v>3.1-4</v>
      </c>
      <c r="AH7512" t="str" cm="1">
        <f t="array" ref="AH7512">_xlfn.IFS($T7512&lt;=100,"0-100",$T7512&lt;=200,"101-200",$T7512&lt;=300,"201-300",$T7512&lt;=400,"301-400",$T7512&lt;=500,"401-500")</f>
        <v>0-100</v>
      </c>
    </row>
    <row r="7513" spans="1:34" x14ac:dyDescent="0.3">
      <c r="A7513">
        <v>309135</v>
      </c>
      <c r="B7513" t="s">
        <v>14694</v>
      </c>
      <c r="C7513">
        <v>1</v>
      </c>
      <c r="D7513" t="s">
        <v>16</v>
      </c>
      <c r="E7513" t="s">
        <v>13077</v>
      </c>
      <c r="F7513" t="s">
        <v>14695</v>
      </c>
      <c r="G7513" t="s">
        <v>13133</v>
      </c>
      <c r="H7513">
        <v>77.340000700000004</v>
      </c>
      <c r="I7513">
        <v>28.560763600000001</v>
      </c>
      <c r="J7513" t="s">
        <v>64</v>
      </c>
      <c r="K7513" t="s">
        <v>2</v>
      </c>
      <c r="L7513">
        <v>1.2E-2</v>
      </c>
      <c r="M7513" t="s">
        <v>65</v>
      </c>
      <c r="N7513" t="s">
        <v>65</v>
      </c>
      <c r="O7513" t="s">
        <v>65</v>
      </c>
      <c r="P7513" t="s">
        <v>65</v>
      </c>
      <c r="Q7513">
        <v>1</v>
      </c>
      <c r="R7513">
        <v>8</v>
      </c>
      <c r="S7513">
        <v>400</v>
      </c>
      <c r="T7513">
        <v>4.8</v>
      </c>
      <c r="U7513">
        <v>2.8</v>
      </c>
      <c r="V7513">
        <v>22</v>
      </c>
      <c r="W7513" s="4">
        <v>42482</v>
      </c>
      <c r="X7513">
        <v>2016</v>
      </c>
      <c r="Y7513">
        <v>4</v>
      </c>
      <c r="Z7513" t="s">
        <v>270</v>
      </c>
      <c r="AA7513" t="s">
        <v>180</v>
      </c>
      <c r="AB7513" t="s">
        <v>19603</v>
      </c>
      <c r="AC7513">
        <v>17</v>
      </c>
      <c r="AD7513" t="s">
        <v>90</v>
      </c>
      <c r="AE7513" t="s">
        <v>271</v>
      </c>
      <c r="AF7513" t="s">
        <v>182</v>
      </c>
      <c r="AG7513" t="str" cm="1">
        <f t="array" ref="AG7513">_xlfn.IFS($U7513&lt;=1,"0-1",$U7513&lt;=2,"1.1-2",$U7513&lt;=3,"2.1-3",$U7513&lt;=4,"3.1-4",$U7513&lt;=5,"4.1-5")</f>
        <v>2.1-3</v>
      </c>
      <c r="AH7513" t="str" cm="1">
        <f t="array" ref="AH7513">_xlfn.IFS($T7513&lt;=100,"0-100",$T7513&lt;=200,"101-200",$T7513&lt;=300,"201-300",$T7513&lt;=400,"301-400",$T7513&lt;=500,"401-500")</f>
        <v>0-100</v>
      </c>
    </row>
    <row r="7514" spans="1:34" x14ac:dyDescent="0.3">
      <c r="A7514">
        <v>311533</v>
      </c>
      <c r="B7514" t="s">
        <v>14696</v>
      </c>
      <c r="C7514">
        <v>1</v>
      </c>
      <c r="D7514" t="s">
        <v>16</v>
      </c>
      <c r="E7514" t="s">
        <v>13077</v>
      </c>
      <c r="F7514" t="s">
        <v>14697</v>
      </c>
      <c r="G7514" t="s">
        <v>13168</v>
      </c>
      <c r="H7514">
        <v>77.374165000000005</v>
      </c>
      <c r="I7514">
        <v>28.6274956</v>
      </c>
      <c r="J7514" t="s">
        <v>1073</v>
      </c>
      <c r="K7514" t="s">
        <v>2</v>
      </c>
      <c r="L7514">
        <v>1.2E-2</v>
      </c>
      <c r="M7514" t="s">
        <v>65</v>
      </c>
      <c r="N7514" t="s">
        <v>65</v>
      </c>
      <c r="O7514" t="s">
        <v>65</v>
      </c>
      <c r="P7514" t="s">
        <v>65</v>
      </c>
      <c r="Q7514">
        <v>1</v>
      </c>
      <c r="R7514">
        <v>16</v>
      </c>
      <c r="S7514">
        <v>400</v>
      </c>
      <c r="T7514">
        <v>4.8</v>
      </c>
      <c r="U7514">
        <v>3.2</v>
      </c>
      <c r="V7514">
        <v>17</v>
      </c>
      <c r="W7514" s="4">
        <v>42477</v>
      </c>
      <c r="X7514">
        <v>2016</v>
      </c>
      <c r="Y7514">
        <v>4</v>
      </c>
      <c r="Z7514" t="s">
        <v>270</v>
      </c>
      <c r="AA7514" t="s">
        <v>180</v>
      </c>
      <c r="AB7514" t="s">
        <v>19603</v>
      </c>
      <c r="AC7514">
        <v>17</v>
      </c>
      <c r="AD7514" t="s">
        <v>94</v>
      </c>
      <c r="AE7514" t="s">
        <v>271</v>
      </c>
      <c r="AF7514" t="s">
        <v>182</v>
      </c>
      <c r="AG7514" t="str" cm="1">
        <f t="array" ref="AG7514">_xlfn.IFS($U7514&lt;=1,"0-1",$U7514&lt;=2,"1.1-2",$U7514&lt;=3,"2.1-3",$U7514&lt;=4,"3.1-4",$U7514&lt;=5,"4.1-5")</f>
        <v>3.1-4</v>
      </c>
      <c r="AH7514" t="str" cm="1">
        <f t="array" ref="AH7514">_xlfn.IFS($T7514&lt;=100,"0-100",$T7514&lt;=200,"101-200",$T7514&lt;=300,"201-300",$T7514&lt;=400,"301-400",$T7514&lt;=500,"401-500")</f>
        <v>0-100</v>
      </c>
    </row>
    <row r="7515" spans="1:34" x14ac:dyDescent="0.3">
      <c r="A7515">
        <v>307703</v>
      </c>
      <c r="B7515" t="s">
        <v>1716</v>
      </c>
      <c r="C7515">
        <v>1</v>
      </c>
      <c r="D7515" t="s">
        <v>16</v>
      </c>
      <c r="E7515" t="s">
        <v>13077</v>
      </c>
      <c r="F7515" t="s">
        <v>14698</v>
      </c>
      <c r="G7515" t="s">
        <v>13168</v>
      </c>
      <c r="H7515">
        <v>77.370172440000005</v>
      </c>
      <c r="I7515">
        <v>28.624537969999999</v>
      </c>
      <c r="J7515" t="s">
        <v>1719</v>
      </c>
      <c r="K7515" t="s">
        <v>2</v>
      </c>
      <c r="L7515">
        <v>1.2E-2</v>
      </c>
      <c r="M7515" t="s">
        <v>65</v>
      </c>
      <c r="N7515" t="s">
        <v>76</v>
      </c>
      <c r="O7515" t="s">
        <v>65</v>
      </c>
      <c r="P7515" t="s">
        <v>65</v>
      </c>
      <c r="Q7515">
        <v>1</v>
      </c>
      <c r="R7515">
        <v>182</v>
      </c>
      <c r="S7515">
        <v>400</v>
      </c>
      <c r="T7515">
        <v>4.8</v>
      </c>
      <c r="U7515">
        <v>3.5</v>
      </c>
      <c r="V7515">
        <v>4</v>
      </c>
      <c r="W7515" s="4">
        <v>42829</v>
      </c>
      <c r="X7515">
        <v>2017</v>
      </c>
      <c r="Y7515">
        <v>4</v>
      </c>
      <c r="Z7515" t="s">
        <v>270</v>
      </c>
      <c r="AA7515" t="s">
        <v>180</v>
      </c>
      <c r="AB7515" t="s">
        <v>19607</v>
      </c>
      <c r="AC7515">
        <v>14</v>
      </c>
      <c r="AD7515" t="s">
        <v>77</v>
      </c>
      <c r="AE7515" t="s">
        <v>271</v>
      </c>
      <c r="AF7515" t="s">
        <v>182</v>
      </c>
      <c r="AG7515" t="str" cm="1">
        <f t="array" ref="AG7515">_xlfn.IFS($U7515&lt;=1,"0-1",$U7515&lt;=2,"1.1-2",$U7515&lt;=3,"2.1-3",$U7515&lt;=4,"3.1-4",$U7515&lt;=5,"4.1-5")</f>
        <v>3.1-4</v>
      </c>
      <c r="AH7515" t="str" cm="1">
        <f t="array" ref="AH7515">_xlfn.IFS($T7515&lt;=100,"0-100",$T7515&lt;=200,"101-200",$T7515&lt;=300,"201-300",$T7515&lt;=400,"301-400",$T7515&lt;=500,"401-500")</f>
        <v>0-100</v>
      </c>
    </row>
    <row r="7516" spans="1:34" x14ac:dyDescent="0.3">
      <c r="A7516">
        <v>18337905</v>
      </c>
      <c r="B7516" t="s">
        <v>7216</v>
      </c>
      <c r="C7516">
        <v>1</v>
      </c>
      <c r="D7516" t="s">
        <v>16</v>
      </c>
      <c r="E7516" t="s">
        <v>13077</v>
      </c>
      <c r="F7516" t="s">
        <v>14699</v>
      </c>
      <c r="G7516" t="s">
        <v>13079</v>
      </c>
      <c r="H7516">
        <v>77.353573699999998</v>
      </c>
      <c r="I7516">
        <v>28.574300099999999</v>
      </c>
      <c r="J7516" t="s">
        <v>1054</v>
      </c>
      <c r="K7516" t="s">
        <v>2</v>
      </c>
      <c r="L7516">
        <v>1.2E-2</v>
      </c>
      <c r="M7516" t="s">
        <v>65</v>
      </c>
      <c r="N7516" t="s">
        <v>65</v>
      </c>
      <c r="O7516" t="s">
        <v>65</v>
      </c>
      <c r="P7516" t="s">
        <v>65</v>
      </c>
      <c r="Q7516">
        <v>1</v>
      </c>
      <c r="R7516">
        <v>34</v>
      </c>
      <c r="S7516">
        <v>400</v>
      </c>
      <c r="T7516">
        <v>4.8</v>
      </c>
      <c r="U7516">
        <v>3.5</v>
      </c>
      <c r="V7516">
        <v>9</v>
      </c>
      <c r="W7516" s="4">
        <v>40611</v>
      </c>
      <c r="X7516">
        <v>2011</v>
      </c>
      <c r="Y7516">
        <v>3</v>
      </c>
      <c r="Z7516" t="s">
        <v>319</v>
      </c>
      <c r="AA7516" t="s">
        <v>320</v>
      </c>
      <c r="AB7516" t="s">
        <v>19672</v>
      </c>
      <c r="AC7516">
        <v>11</v>
      </c>
      <c r="AD7516" t="s">
        <v>126</v>
      </c>
      <c r="AE7516" t="s">
        <v>321</v>
      </c>
      <c r="AF7516" t="s">
        <v>322</v>
      </c>
      <c r="AG7516" t="str" cm="1">
        <f t="array" ref="AG7516">_xlfn.IFS($U7516&lt;=1,"0-1",$U7516&lt;=2,"1.1-2",$U7516&lt;=3,"2.1-3",$U7516&lt;=4,"3.1-4",$U7516&lt;=5,"4.1-5")</f>
        <v>3.1-4</v>
      </c>
      <c r="AH7516" t="str" cm="1">
        <f t="array" ref="AH7516">_xlfn.IFS($T7516&lt;=100,"0-100",$T7516&lt;=200,"101-200",$T7516&lt;=300,"201-300",$T7516&lt;=400,"301-400",$T7516&lt;=500,"401-500")</f>
        <v>0-100</v>
      </c>
    </row>
    <row r="7517" spans="1:34" x14ac:dyDescent="0.3">
      <c r="A7517">
        <v>18409725</v>
      </c>
      <c r="B7517" t="s">
        <v>14700</v>
      </c>
      <c r="C7517">
        <v>1</v>
      </c>
      <c r="D7517" t="s">
        <v>16</v>
      </c>
      <c r="E7517" t="s">
        <v>13077</v>
      </c>
      <c r="F7517" t="s">
        <v>14701</v>
      </c>
      <c r="G7517" t="s">
        <v>13085</v>
      </c>
      <c r="H7517">
        <v>77.385148220000005</v>
      </c>
      <c r="I7517">
        <v>28.532801769999999</v>
      </c>
      <c r="J7517" t="s">
        <v>14702</v>
      </c>
      <c r="K7517" t="s">
        <v>2</v>
      </c>
      <c r="L7517">
        <v>1.2E-2</v>
      </c>
      <c r="M7517" t="s">
        <v>65</v>
      </c>
      <c r="N7517" t="s">
        <v>65</v>
      </c>
      <c r="O7517" t="s">
        <v>65</v>
      </c>
      <c r="P7517" t="s">
        <v>65</v>
      </c>
      <c r="Q7517">
        <v>1</v>
      </c>
      <c r="R7517">
        <v>13</v>
      </c>
      <c r="S7517">
        <v>400</v>
      </c>
      <c r="T7517">
        <v>4.8</v>
      </c>
      <c r="U7517">
        <v>3.3</v>
      </c>
      <c r="V7517">
        <v>25</v>
      </c>
      <c r="W7517" s="4">
        <v>42819</v>
      </c>
      <c r="X7517">
        <v>2017</v>
      </c>
      <c r="Y7517">
        <v>3</v>
      </c>
      <c r="Z7517" t="s">
        <v>319</v>
      </c>
      <c r="AA7517" t="s">
        <v>320</v>
      </c>
      <c r="AB7517" t="s">
        <v>19610</v>
      </c>
      <c r="AC7517">
        <v>12</v>
      </c>
      <c r="AD7517" t="s">
        <v>68</v>
      </c>
      <c r="AE7517" t="s">
        <v>321</v>
      </c>
      <c r="AF7517" t="s">
        <v>322</v>
      </c>
      <c r="AG7517" t="str" cm="1">
        <f t="array" ref="AG7517">_xlfn.IFS($U7517&lt;=1,"0-1",$U7517&lt;=2,"1.1-2",$U7517&lt;=3,"2.1-3",$U7517&lt;=4,"3.1-4",$U7517&lt;=5,"4.1-5")</f>
        <v>3.1-4</v>
      </c>
      <c r="AH7517" t="str" cm="1">
        <f t="array" ref="AH7517">_xlfn.IFS($T7517&lt;=100,"0-100",$T7517&lt;=200,"101-200",$T7517&lt;=300,"201-300",$T7517&lt;=400,"301-400",$T7517&lt;=500,"401-500")</f>
        <v>0-100</v>
      </c>
    </row>
    <row r="7518" spans="1:34" x14ac:dyDescent="0.3">
      <c r="A7518">
        <v>18357548</v>
      </c>
      <c r="B7518" t="s">
        <v>14703</v>
      </c>
      <c r="C7518">
        <v>1</v>
      </c>
      <c r="D7518" t="s">
        <v>16</v>
      </c>
      <c r="E7518" t="s">
        <v>13077</v>
      </c>
      <c r="F7518" t="s">
        <v>14704</v>
      </c>
      <c r="G7518" t="s">
        <v>13093</v>
      </c>
      <c r="H7518">
        <v>77.406126110000002</v>
      </c>
      <c r="I7518">
        <v>28.513176699999999</v>
      </c>
      <c r="J7518" t="s">
        <v>507</v>
      </c>
      <c r="K7518" t="s">
        <v>2</v>
      </c>
      <c r="L7518">
        <v>1.2E-2</v>
      </c>
      <c r="M7518" t="s">
        <v>65</v>
      </c>
      <c r="N7518" t="s">
        <v>76</v>
      </c>
      <c r="O7518" t="s">
        <v>65</v>
      </c>
      <c r="P7518" t="s">
        <v>65</v>
      </c>
      <c r="Q7518">
        <v>1</v>
      </c>
      <c r="R7518">
        <v>19</v>
      </c>
      <c r="S7518">
        <v>400</v>
      </c>
      <c r="T7518">
        <v>4.8</v>
      </c>
      <c r="U7518">
        <v>3.1</v>
      </c>
      <c r="V7518">
        <v>5</v>
      </c>
      <c r="W7518" s="4">
        <v>42068</v>
      </c>
      <c r="X7518">
        <v>2015</v>
      </c>
      <c r="Y7518">
        <v>3</v>
      </c>
      <c r="Z7518" t="s">
        <v>319</v>
      </c>
      <c r="AA7518" t="s">
        <v>320</v>
      </c>
      <c r="AB7518" t="s">
        <v>19661</v>
      </c>
      <c r="AC7518">
        <v>10</v>
      </c>
      <c r="AD7518" t="s">
        <v>81</v>
      </c>
      <c r="AE7518" t="s">
        <v>321</v>
      </c>
      <c r="AF7518" t="s">
        <v>322</v>
      </c>
      <c r="AG7518" t="str" cm="1">
        <f t="array" ref="AG7518">_xlfn.IFS($U7518&lt;=1,"0-1",$U7518&lt;=2,"1.1-2",$U7518&lt;=3,"2.1-3",$U7518&lt;=4,"3.1-4",$U7518&lt;=5,"4.1-5")</f>
        <v>3.1-4</v>
      </c>
      <c r="AH7518" t="str" cm="1">
        <f t="array" ref="AH7518">_xlfn.IFS($T7518&lt;=100,"0-100",$T7518&lt;=200,"101-200",$T7518&lt;=300,"201-300",$T7518&lt;=400,"301-400",$T7518&lt;=500,"401-500")</f>
        <v>0-100</v>
      </c>
    </row>
    <row r="7519" spans="1:34" x14ac:dyDescent="0.3">
      <c r="A7519">
        <v>18455665</v>
      </c>
      <c r="B7519" t="s">
        <v>14705</v>
      </c>
      <c r="C7519">
        <v>1</v>
      </c>
      <c r="D7519" t="s">
        <v>16</v>
      </c>
      <c r="E7519" t="s">
        <v>13077</v>
      </c>
      <c r="F7519" t="s">
        <v>14706</v>
      </c>
      <c r="G7519" t="s">
        <v>11087</v>
      </c>
      <c r="H7519">
        <v>77.313744900000003</v>
      </c>
      <c r="I7519">
        <v>28.581800430000001</v>
      </c>
      <c r="J7519" t="s">
        <v>740</v>
      </c>
      <c r="K7519" t="s">
        <v>2</v>
      </c>
      <c r="L7519">
        <v>1.2E-2</v>
      </c>
      <c r="M7519" t="s">
        <v>65</v>
      </c>
      <c r="N7519" t="s">
        <v>65</v>
      </c>
      <c r="O7519" t="s">
        <v>65</v>
      </c>
      <c r="P7519" t="s">
        <v>65</v>
      </c>
      <c r="Q7519">
        <v>1</v>
      </c>
      <c r="R7519">
        <v>12</v>
      </c>
      <c r="S7519">
        <v>400</v>
      </c>
      <c r="T7519">
        <v>4.8</v>
      </c>
      <c r="U7519">
        <v>3.2</v>
      </c>
      <c r="V7519">
        <v>3</v>
      </c>
      <c r="W7519" s="4">
        <v>42432</v>
      </c>
      <c r="X7519">
        <v>2016</v>
      </c>
      <c r="Y7519">
        <v>3</v>
      </c>
      <c r="Z7519" t="s">
        <v>319</v>
      </c>
      <c r="AA7519" t="s">
        <v>320</v>
      </c>
      <c r="AB7519" t="s">
        <v>19662</v>
      </c>
      <c r="AC7519">
        <v>10</v>
      </c>
      <c r="AD7519" t="s">
        <v>81</v>
      </c>
      <c r="AE7519" t="s">
        <v>321</v>
      </c>
      <c r="AF7519" t="s">
        <v>322</v>
      </c>
      <c r="AG7519" t="str" cm="1">
        <f t="array" ref="AG7519">_xlfn.IFS($U7519&lt;=1,"0-1",$U7519&lt;=2,"1.1-2",$U7519&lt;=3,"2.1-3",$U7519&lt;=4,"3.1-4",$U7519&lt;=5,"4.1-5")</f>
        <v>3.1-4</v>
      </c>
      <c r="AH7519" t="str" cm="1">
        <f t="array" ref="AH7519">_xlfn.IFS($T7519&lt;=100,"0-100",$T7519&lt;=200,"101-200",$T7519&lt;=300,"201-300",$T7519&lt;=400,"301-400",$T7519&lt;=500,"401-500")</f>
        <v>0-100</v>
      </c>
    </row>
    <row r="7520" spans="1:34" x14ac:dyDescent="0.3">
      <c r="A7520">
        <v>5700</v>
      </c>
      <c r="B7520" t="s">
        <v>14707</v>
      </c>
      <c r="C7520">
        <v>1</v>
      </c>
      <c r="D7520" t="s">
        <v>16</v>
      </c>
      <c r="E7520" t="s">
        <v>13077</v>
      </c>
      <c r="F7520" t="s">
        <v>14708</v>
      </c>
      <c r="G7520" t="s">
        <v>13283</v>
      </c>
      <c r="H7520">
        <v>77.324590200000003</v>
      </c>
      <c r="I7520">
        <v>28.5737171</v>
      </c>
      <c r="J7520" t="s">
        <v>64</v>
      </c>
      <c r="K7520" t="s">
        <v>2</v>
      </c>
      <c r="L7520">
        <v>1.2E-2</v>
      </c>
      <c r="M7520" t="s">
        <v>65</v>
      </c>
      <c r="N7520" t="s">
        <v>65</v>
      </c>
      <c r="O7520" t="s">
        <v>65</v>
      </c>
      <c r="P7520" t="s">
        <v>65</v>
      </c>
      <c r="Q7520">
        <v>1</v>
      </c>
      <c r="R7520">
        <v>7</v>
      </c>
      <c r="S7520">
        <v>400</v>
      </c>
      <c r="T7520">
        <v>4.8</v>
      </c>
      <c r="U7520">
        <v>2.9</v>
      </c>
      <c r="V7520">
        <v>8</v>
      </c>
      <c r="W7520" s="4">
        <v>42437</v>
      </c>
      <c r="X7520">
        <v>2016</v>
      </c>
      <c r="Y7520">
        <v>3</v>
      </c>
      <c r="Z7520" t="s">
        <v>319</v>
      </c>
      <c r="AA7520" t="s">
        <v>320</v>
      </c>
      <c r="AB7520" t="s">
        <v>19662</v>
      </c>
      <c r="AC7520">
        <v>11</v>
      </c>
      <c r="AD7520" t="s">
        <v>77</v>
      </c>
      <c r="AE7520" t="s">
        <v>321</v>
      </c>
      <c r="AF7520" t="s">
        <v>322</v>
      </c>
      <c r="AG7520" t="str" cm="1">
        <f t="array" ref="AG7520">_xlfn.IFS($U7520&lt;=1,"0-1",$U7520&lt;=2,"1.1-2",$U7520&lt;=3,"2.1-3",$U7520&lt;=4,"3.1-4",$U7520&lt;=5,"4.1-5")</f>
        <v>2.1-3</v>
      </c>
      <c r="AH7520" t="str" cm="1">
        <f t="array" ref="AH7520">_xlfn.IFS($T7520&lt;=100,"0-100",$T7520&lt;=200,"101-200",$T7520&lt;=300,"201-300",$T7520&lt;=400,"301-400",$T7520&lt;=500,"401-500")</f>
        <v>0-100</v>
      </c>
    </row>
    <row r="7521" spans="1:34" x14ac:dyDescent="0.3">
      <c r="A7521">
        <v>18337925</v>
      </c>
      <c r="B7521" t="s">
        <v>6728</v>
      </c>
      <c r="C7521">
        <v>1</v>
      </c>
      <c r="D7521" t="s">
        <v>16</v>
      </c>
      <c r="E7521" t="s">
        <v>13077</v>
      </c>
      <c r="F7521" t="s">
        <v>14709</v>
      </c>
      <c r="G7521" t="s">
        <v>13593</v>
      </c>
      <c r="H7521">
        <v>77.353663400000002</v>
      </c>
      <c r="I7521">
        <v>28.574308599999998</v>
      </c>
      <c r="J7521" t="s">
        <v>543</v>
      </c>
      <c r="K7521" t="s">
        <v>2</v>
      </c>
      <c r="L7521">
        <v>1.2E-2</v>
      </c>
      <c r="M7521" t="s">
        <v>65</v>
      </c>
      <c r="N7521" t="s">
        <v>65</v>
      </c>
      <c r="O7521" t="s">
        <v>65</v>
      </c>
      <c r="P7521" t="s">
        <v>65</v>
      </c>
      <c r="Q7521">
        <v>1</v>
      </c>
      <c r="R7521">
        <v>22</v>
      </c>
      <c r="S7521">
        <v>400</v>
      </c>
      <c r="T7521">
        <v>4.8</v>
      </c>
      <c r="U7521">
        <v>3.4</v>
      </c>
      <c r="V7521">
        <v>22</v>
      </c>
      <c r="W7521" s="4">
        <v>43181</v>
      </c>
      <c r="X7521">
        <v>2018</v>
      </c>
      <c r="Y7521">
        <v>3</v>
      </c>
      <c r="Z7521" t="s">
        <v>319</v>
      </c>
      <c r="AA7521" t="s">
        <v>320</v>
      </c>
      <c r="AB7521" t="s">
        <v>19608</v>
      </c>
      <c r="AC7521">
        <v>12</v>
      </c>
      <c r="AD7521" t="s">
        <v>81</v>
      </c>
      <c r="AE7521" t="s">
        <v>321</v>
      </c>
      <c r="AF7521" t="s">
        <v>322</v>
      </c>
      <c r="AG7521" t="str" cm="1">
        <f t="array" ref="AG7521">_xlfn.IFS($U7521&lt;=1,"0-1",$U7521&lt;=2,"1.1-2",$U7521&lt;=3,"2.1-3",$U7521&lt;=4,"3.1-4",$U7521&lt;=5,"4.1-5")</f>
        <v>3.1-4</v>
      </c>
      <c r="AH7521" t="str" cm="1">
        <f t="array" ref="AH7521">_xlfn.IFS($T7521&lt;=100,"0-100",$T7521&lt;=200,"101-200",$T7521&lt;=300,"201-300",$T7521&lt;=400,"301-400",$T7521&lt;=500,"401-500")</f>
        <v>0-100</v>
      </c>
    </row>
    <row r="7522" spans="1:34" x14ac:dyDescent="0.3">
      <c r="A7522">
        <v>18391158</v>
      </c>
      <c r="B7522" t="s">
        <v>14710</v>
      </c>
      <c r="C7522">
        <v>1</v>
      </c>
      <c r="D7522" t="s">
        <v>16</v>
      </c>
      <c r="E7522" t="s">
        <v>13077</v>
      </c>
      <c r="F7522" t="s">
        <v>14711</v>
      </c>
      <c r="G7522" t="s">
        <v>13387</v>
      </c>
      <c r="H7522">
        <v>77.340353699999994</v>
      </c>
      <c r="I7522">
        <v>28.565436999999999</v>
      </c>
      <c r="J7522" t="s">
        <v>501</v>
      </c>
      <c r="K7522" t="s">
        <v>2</v>
      </c>
      <c r="L7522">
        <v>1.2E-2</v>
      </c>
      <c r="M7522" t="s">
        <v>65</v>
      </c>
      <c r="N7522" t="s">
        <v>65</v>
      </c>
      <c r="O7522" t="s">
        <v>65</v>
      </c>
      <c r="P7522" t="s">
        <v>65</v>
      </c>
      <c r="Q7522">
        <v>1</v>
      </c>
      <c r="R7522">
        <v>27</v>
      </c>
      <c r="S7522">
        <v>400</v>
      </c>
      <c r="T7522">
        <v>4.8</v>
      </c>
      <c r="U7522">
        <v>3.5</v>
      </c>
      <c r="V7522">
        <v>6</v>
      </c>
      <c r="W7522" s="4">
        <v>40608</v>
      </c>
      <c r="X7522">
        <v>2011</v>
      </c>
      <c r="Y7522">
        <v>3</v>
      </c>
      <c r="Z7522" t="s">
        <v>319</v>
      </c>
      <c r="AA7522" t="s">
        <v>320</v>
      </c>
      <c r="AB7522" t="s">
        <v>19672</v>
      </c>
      <c r="AC7522">
        <v>11</v>
      </c>
      <c r="AD7522" t="s">
        <v>94</v>
      </c>
      <c r="AE7522" t="s">
        <v>321</v>
      </c>
      <c r="AF7522" t="s">
        <v>322</v>
      </c>
      <c r="AG7522" t="str" cm="1">
        <f t="array" ref="AG7522">_xlfn.IFS($U7522&lt;=1,"0-1",$U7522&lt;=2,"1.1-2",$U7522&lt;=3,"2.1-3",$U7522&lt;=4,"3.1-4",$U7522&lt;=5,"4.1-5")</f>
        <v>3.1-4</v>
      </c>
      <c r="AH7522" t="str" cm="1">
        <f t="array" ref="AH7522">_xlfn.IFS($T7522&lt;=100,"0-100",$T7522&lt;=200,"101-200",$T7522&lt;=300,"201-300",$T7522&lt;=400,"301-400",$T7522&lt;=500,"401-500")</f>
        <v>0-100</v>
      </c>
    </row>
    <row r="7523" spans="1:34" x14ac:dyDescent="0.3">
      <c r="A7523">
        <v>309278</v>
      </c>
      <c r="B7523" t="s">
        <v>14712</v>
      </c>
      <c r="C7523">
        <v>1</v>
      </c>
      <c r="D7523" t="s">
        <v>16</v>
      </c>
      <c r="E7523" t="s">
        <v>13077</v>
      </c>
      <c r="F7523" t="s">
        <v>14713</v>
      </c>
      <c r="G7523" t="s">
        <v>13387</v>
      </c>
      <c r="H7523">
        <v>77.339740899999995</v>
      </c>
      <c r="I7523">
        <v>28.5652948</v>
      </c>
      <c r="J7523" t="s">
        <v>855</v>
      </c>
      <c r="K7523" t="s">
        <v>2</v>
      </c>
      <c r="L7523">
        <v>1.2E-2</v>
      </c>
      <c r="M7523" t="s">
        <v>65</v>
      </c>
      <c r="N7523" t="s">
        <v>65</v>
      </c>
      <c r="O7523" t="s">
        <v>65</v>
      </c>
      <c r="P7523" t="s">
        <v>65</v>
      </c>
      <c r="Q7523">
        <v>1</v>
      </c>
      <c r="R7523">
        <v>1005</v>
      </c>
      <c r="S7523">
        <v>400</v>
      </c>
      <c r="T7523">
        <v>4.8</v>
      </c>
      <c r="U7523">
        <v>4.3</v>
      </c>
      <c r="V7523">
        <v>2</v>
      </c>
      <c r="W7523" s="4">
        <v>40970</v>
      </c>
      <c r="X7523">
        <v>2012</v>
      </c>
      <c r="Y7523">
        <v>3</v>
      </c>
      <c r="Z7523" t="s">
        <v>319</v>
      </c>
      <c r="AA7523" t="s">
        <v>320</v>
      </c>
      <c r="AB7523" t="s">
        <v>19613</v>
      </c>
      <c r="AC7523">
        <v>9</v>
      </c>
      <c r="AD7523" t="s">
        <v>90</v>
      </c>
      <c r="AE7523" t="s">
        <v>321</v>
      </c>
      <c r="AF7523" t="s">
        <v>322</v>
      </c>
      <c r="AG7523" t="str" cm="1">
        <f t="array" ref="AG7523">_xlfn.IFS($U7523&lt;=1,"0-1",$U7523&lt;=2,"1.1-2",$U7523&lt;=3,"2.1-3",$U7523&lt;=4,"3.1-4",$U7523&lt;=5,"4.1-5")</f>
        <v>4.1-5</v>
      </c>
      <c r="AH7523" t="str" cm="1">
        <f t="array" ref="AH7523">_xlfn.IFS($T7523&lt;=100,"0-100",$T7523&lt;=200,"101-200",$T7523&lt;=300,"201-300",$T7523&lt;=400,"301-400",$T7523&lt;=500,"401-500")</f>
        <v>0-100</v>
      </c>
    </row>
    <row r="7524" spans="1:34" x14ac:dyDescent="0.3">
      <c r="A7524">
        <v>307407</v>
      </c>
      <c r="B7524" t="s">
        <v>14714</v>
      </c>
      <c r="C7524">
        <v>1</v>
      </c>
      <c r="D7524" t="s">
        <v>16</v>
      </c>
      <c r="E7524" t="s">
        <v>13077</v>
      </c>
      <c r="F7524" t="s">
        <v>14715</v>
      </c>
      <c r="G7524" t="s">
        <v>13191</v>
      </c>
      <c r="H7524">
        <v>77.323736999999994</v>
      </c>
      <c r="I7524">
        <v>28.5641453</v>
      </c>
      <c r="J7524" t="s">
        <v>855</v>
      </c>
      <c r="K7524" t="s">
        <v>2</v>
      </c>
      <c r="L7524">
        <v>1.2E-2</v>
      </c>
      <c r="M7524" t="s">
        <v>65</v>
      </c>
      <c r="N7524" t="s">
        <v>65</v>
      </c>
      <c r="O7524" t="s">
        <v>65</v>
      </c>
      <c r="P7524" t="s">
        <v>65</v>
      </c>
      <c r="Q7524">
        <v>1</v>
      </c>
      <c r="R7524">
        <v>63</v>
      </c>
      <c r="S7524">
        <v>400</v>
      </c>
      <c r="T7524">
        <v>4.8</v>
      </c>
      <c r="U7524">
        <v>2.8</v>
      </c>
      <c r="V7524">
        <v>4</v>
      </c>
      <c r="W7524" s="4">
        <v>41337</v>
      </c>
      <c r="X7524">
        <v>2013</v>
      </c>
      <c r="Y7524">
        <v>3</v>
      </c>
      <c r="Z7524" t="s">
        <v>319</v>
      </c>
      <c r="AA7524" t="s">
        <v>320</v>
      </c>
      <c r="AB7524" t="s">
        <v>19609</v>
      </c>
      <c r="AC7524">
        <v>10</v>
      </c>
      <c r="AD7524" t="s">
        <v>87</v>
      </c>
      <c r="AE7524" t="s">
        <v>321</v>
      </c>
      <c r="AF7524" t="s">
        <v>322</v>
      </c>
      <c r="AG7524" t="str" cm="1">
        <f t="array" ref="AG7524">_xlfn.IFS($U7524&lt;=1,"0-1",$U7524&lt;=2,"1.1-2",$U7524&lt;=3,"2.1-3",$U7524&lt;=4,"3.1-4",$U7524&lt;=5,"4.1-5")</f>
        <v>2.1-3</v>
      </c>
      <c r="AH7524" t="str" cm="1">
        <f t="array" ref="AH7524">_xlfn.IFS($T7524&lt;=100,"0-100",$T7524&lt;=200,"101-200",$T7524&lt;=300,"201-300",$T7524&lt;=400,"301-400",$T7524&lt;=500,"401-500")</f>
        <v>0-100</v>
      </c>
    </row>
    <row r="7525" spans="1:34" x14ac:dyDescent="0.3">
      <c r="A7525">
        <v>18224549</v>
      </c>
      <c r="B7525" t="s">
        <v>14716</v>
      </c>
      <c r="C7525">
        <v>1</v>
      </c>
      <c r="D7525" t="s">
        <v>16</v>
      </c>
      <c r="E7525" t="s">
        <v>13077</v>
      </c>
      <c r="F7525" t="s">
        <v>13254</v>
      </c>
      <c r="G7525" t="s">
        <v>13168</v>
      </c>
      <c r="H7525">
        <v>77.366672199999996</v>
      </c>
      <c r="I7525">
        <v>28.612740200000001</v>
      </c>
      <c r="J7525" t="s">
        <v>507</v>
      </c>
      <c r="K7525" t="s">
        <v>2</v>
      </c>
      <c r="L7525">
        <v>1.2E-2</v>
      </c>
      <c r="M7525" t="s">
        <v>65</v>
      </c>
      <c r="N7525" t="s">
        <v>65</v>
      </c>
      <c r="O7525" t="s">
        <v>65</v>
      </c>
      <c r="P7525" t="s">
        <v>65</v>
      </c>
      <c r="Q7525">
        <v>1</v>
      </c>
      <c r="R7525">
        <v>6</v>
      </c>
      <c r="S7525">
        <v>400</v>
      </c>
      <c r="T7525">
        <v>4.8</v>
      </c>
      <c r="U7525">
        <v>2.9</v>
      </c>
      <c r="V7525">
        <v>3</v>
      </c>
      <c r="W7525" s="4">
        <v>42432</v>
      </c>
      <c r="X7525">
        <v>2016</v>
      </c>
      <c r="Y7525">
        <v>3</v>
      </c>
      <c r="Z7525" t="s">
        <v>319</v>
      </c>
      <c r="AA7525" t="s">
        <v>320</v>
      </c>
      <c r="AB7525" t="s">
        <v>19662</v>
      </c>
      <c r="AC7525">
        <v>10</v>
      </c>
      <c r="AD7525" t="s">
        <v>81</v>
      </c>
      <c r="AE7525" t="s">
        <v>321</v>
      </c>
      <c r="AF7525" t="s">
        <v>322</v>
      </c>
      <c r="AG7525" t="str" cm="1">
        <f t="array" ref="AG7525">_xlfn.IFS($U7525&lt;=1,"0-1",$U7525&lt;=2,"1.1-2",$U7525&lt;=3,"2.1-3",$U7525&lt;=4,"3.1-4",$U7525&lt;=5,"4.1-5")</f>
        <v>2.1-3</v>
      </c>
      <c r="AH7525" t="str" cm="1">
        <f t="array" ref="AH7525">_xlfn.IFS($T7525&lt;=100,"0-100",$T7525&lt;=200,"101-200",$T7525&lt;=300,"201-300",$T7525&lt;=400,"301-400",$T7525&lt;=500,"401-500")</f>
        <v>0-100</v>
      </c>
    </row>
    <row r="7526" spans="1:34" x14ac:dyDescent="0.3">
      <c r="A7526">
        <v>4483</v>
      </c>
      <c r="B7526" t="s">
        <v>7185</v>
      </c>
      <c r="C7526">
        <v>1</v>
      </c>
      <c r="D7526" t="s">
        <v>16</v>
      </c>
      <c r="E7526" t="s">
        <v>13077</v>
      </c>
      <c r="F7526" t="s">
        <v>14717</v>
      </c>
      <c r="G7526" t="s">
        <v>13168</v>
      </c>
      <c r="H7526">
        <v>77.3704489</v>
      </c>
      <c r="I7526">
        <v>28.619671100000001</v>
      </c>
      <c r="J7526" t="s">
        <v>835</v>
      </c>
      <c r="K7526" t="s">
        <v>2</v>
      </c>
      <c r="L7526">
        <v>1.2E-2</v>
      </c>
      <c r="M7526" t="s">
        <v>65</v>
      </c>
      <c r="N7526" t="s">
        <v>65</v>
      </c>
      <c r="O7526" t="s">
        <v>65</v>
      </c>
      <c r="P7526" t="s">
        <v>65</v>
      </c>
      <c r="Q7526">
        <v>1</v>
      </c>
      <c r="R7526">
        <v>17</v>
      </c>
      <c r="S7526">
        <v>400</v>
      </c>
      <c r="T7526">
        <v>4.8</v>
      </c>
      <c r="U7526">
        <v>3.1</v>
      </c>
      <c r="V7526">
        <v>18</v>
      </c>
      <c r="W7526" s="4">
        <v>40620</v>
      </c>
      <c r="X7526">
        <v>2011</v>
      </c>
      <c r="Y7526">
        <v>3</v>
      </c>
      <c r="Z7526" t="s">
        <v>319</v>
      </c>
      <c r="AA7526" t="s">
        <v>320</v>
      </c>
      <c r="AB7526" t="s">
        <v>19672</v>
      </c>
      <c r="AC7526">
        <v>12</v>
      </c>
      <c r="AD7526" t="s">
        <v>90</v>
      </c>
      <c r="AE7526" t="s">
        <v>321</v>
      </c>
      <c r="AF7526" t="s">
        <v>322</v>
      </c>
      <c r="AG7526" t="str" cm="1">
        <f t="array" ref="AG7526">_xlfn.IFS($U7526&lt;=1,"0-1",$U7526&lt;=2,"1.1-2",$U7526&lt;=3,"2.1-3",$U7526&lt;=4,"3.1-4",$U7526&lt;=5,"4.1-5")</f>
        <v>3.1-4</v>
      </c>
      <c r="AH7526" t="str" cm="1">
        <f t="array" ref="AH7526">_xlfn.IFS($T7526&lt;=100,"0-100",$T7526&lt;=200,"101-200",$T7526&lt;=300,"201-300",$T7526&lt;=400,"301-400",$T7526&lt;=500,"401-500")</f>
        <v>0-100</v>
      </c>
    </row>
    <row r="7527" spans="1:34" x14ac:dyDescent="0.3">
      <c r="A7527">
        <v>18382362</v>
      </c>
      <c r="B7527" t="s">
        <v>14718</v>
      </c>
      <c r="C7527">
        <v>1</v>
      </c>
      <c r="D7527" t="s">
        <v>16</v>
      </c>
      <c r="E7527" t="s">
        <v>13077</v>
      </c>
      <c r="F7527" t="s">
        <v>14719</v>
      </c>
      <c r="G7527" t="s">
        <v>13145</v>
      </c>
      <c r="H7527">
        <v>77.386291799999995</v>
      </c>
      <c r="I7527">
        <v>28.571079999999998</v>
      </c>
      <c r="J7527" t="s">
        <v>64</v>
      </c>
      <c r="K7527" t="s">
        <v>2</v>
      </c>
      <c r="L7527">
        <v>1.2E-2</v>
      </c>
      <c r="M7527" t="s">
        <v>65</v>
      </c>
      <c r="N7527" t="s">
        <v>65</v>
      </c>
      <c r="O7527" t="s">
        <v>65</v>
      </c>
      <c r="P7527" t="s">
        <v>65</v>
      </c>
      <c r="Q7527">
        <v>1</v>
      </c>
      <c r="R7527">
        <v>5</v>
      </c>
      <c r="S7527">
        <v>400</v>
      </c>
      <c r="T7527">
        <v>4.8</v>
      </c>
      <c r="U7527">
        <v>3</v>
      </c>
      <c r="V7527">
        <v>19</v>
      </c>
      <c r="W7527" s="4">
        <v>40621</v>
      </c>
      <c r="X7527">
        <v>2011</v>
      </c>
      <c r="Y7527">
        <v>3</v>
      </c>
      <c r="Z7527" t="s">
        <v>319</v>
      </c>
      <c r="AA7527" t="s">
        <v>320</v>
      </c>
      <c r="AB7527" t="s">
        <v>19672</v>
      </c>
      <c r="AC7527">
        <v>12</v>
      </c>
      <c r="AD7527" t="s">
        <v>68</v>
      </c>
      <c r="AE7527" t="s">
        <v>321</v>
      </c>
      <c r="AF7527" t="s">
        <v>322</v>
      </c>
      <c r="AG7527" t="str" cm="1">
        <f t="array" ref="AG7527">_xlfn.IFS($U7527&lt;=1,"0-1",$U7527&lt;=2,"1.1-2",$U7527&lt;=3,"2.1-3",$U7527&lt;=4,"3.1-4",$U7527&lt;=5,"4.1-5")</f>
        <v>2.1-3</v>
      </c>
      <c r="AH7527" t="str" cm="1">
        <f t="array" ref="AH7527">_xlfn.IFS($T7527&lt;=100,"0-100",$T7527&lt;=200,"101-200",$T7527&lt;=300,"201-300",$T7527&lt;=400,"301-400",$T7527&lt;=500,"401-500")</f>
        <v>0-100</v>
      </c>
    </row>
    <row r="7528" spans="1:34" x14ac:dyDescent="0.3">
      <c r="A7528">
        <v>307720</v>
      </c>
      <c r="B7528" t="s">
        <v>14720</v>
      </c>
      <c r="C7528">
        <v>1</v>
      </c>
      <c r="D7528" t="s">
        <v>16</v>
      </c>
      <c r="E7528" t="s">
        <v>13077</v>
      </c>
      <c r="F7528" t="s">
        <v>14721</v>
      </c>
      <c r="G7528" t="s">
        <v>14506</v>
      </c>
      <c r="H7528">
        <v>77.326691490000002</v>
      </c>
      <c r="I7528">
        <v>28.569923849999999</v>
      </c>
      <c r="J7528" t="s">
        <v>775</v>
      </c>
      <c r="K7528" t="s">
        <v>2</v>
      </c>
      <c r="L7528">
        <v>1.2E-2</v>
      </c>
      <c r="M7528" t="s">
        <v>65</v>
      </c>
      <c r="N7528" t="s">
        <v>65</v>
      </c>
      <c r="O7528" t="s">
        <v>65</v>
      </c>
      <c r="P7528" t="s">
        <v>65</v>
      </c>
      <c r="Q7528">
        <v>1</v>
      </c>
      <c r="R7528">
        <v>76</v>
      </c>
      <c r="S7528">
        <v>400</v>
      </c>
      <c r="T7528">
        <v>4.8</v>
      </c>
      <c r="U7528">
        <v>3.2</v>
      </c>
      <c r="V7528">
        <v>26</v>
      </c>
      <c r="W7528" s="4">
        <v>41331</v>
      </c>
      <c r="X7528">
        <v>2013</v>
      </c>
      <c r="Y7528">
        <v>2</v>
      </c>
      <c r="Z7528" t="s">
        <v>351</v>
      </c>
      <c r="AA7528" t="s">
        <v>320</v>
      </c>
      <c r="AB7528" t="s">
        <v>19616</v>
      </c>
      <c r="AC7528">
        <v>9</v>
      </c>
      <c r="AD7528" t="s">
        <v>77</v>
      </c>
      <c r="AE7528" t="s">
        <v>352</v>
      </c>
      <c r="AF7528" t="s">
        <v>322</v>
      </c>
      <c r="AG7528" t="str" cm="1">
        <f t="array" ref="AG7528">_xlfn.IFS($U7528&lt;=1,"0-1",$U7528&lt;=2,"1.1-2",$U7528&lt;=3,"2.1-3",$U7528&lt;=4,"3.1-4",$U7528&lt;=5,"4.1-5")</f>
        <v>3.1-4</v>
      </c>
      <c r="AH7528" t="str" cm="1">
        <f t="array" ref="AH7528">_xlfn.IFS($T7528&lt;=100,"0-100",$T7528&lt;=200,"101-200",$T7528&lt;=300,"201-300",$T7528&lt;=400,"301-400",$T7528&lt;=500,"401-500")</f>
        <v>0-100</v>
      </c>
    </row>
    <row r="7529" spans="1:34" x14ac:dyDescent="0.3">
      <c r="A7529">
        <v>18352262</v>
      </c>
      <c r="B7529" t="s">
        <v>6718</v>
      </c>
      <c r="C7529">
        <v>1</v>
      </c>
      <c r="D7529" t="s">
        <v>16</v>
      </c>
      <c r="E7529" t="s">
        <v>13077</v>
      </c>
      <c r="F7529" t="s">
        <v>14722</v>
      </c>
      <c r="G7529" t="s">
        <v>13387</v>
      </c>
      <c r="H7529">
        <v>77.340428799999998</v>
      </c>
      <c r="I7529">
        <v>28.565394600000001</v>
      </c>
      <c r="J7529" t="s">
        <v>1258</v>
      </c>
      <c r="K7529" t="s">
        <v>2</v>
      </c>
      <c r="L7529">
        <v>1.2E-2</v>
      </c>
      <c r="M7529" t="s">
        <v>65</v>
      </c>
      <c r="N7529" t="s">
        <v>76</v>
      </c>
      <c r="O7529" t="s">
        <v>65</v>
      </c>
      <c r="P7529" t="s">
        <v>65</v>
      </c>
      <c r="Q7529">
        <v>1</v>
      </c>
      <c r="R7529">
        <v>92</v>
      </c>
      <c r="S7529">
        <v>400</v>
      </c>
      <c r="T7529">
        <v>4.8</v>
      </c>
      <c r="U7529">
        <v>3.7</v>
      </c>
      <c r="V7529">
        <v>15</v>
      </c>
      <c r="W7529" s="4">
        <v>40589</v>
      </c>
      <c r="X7529">
        <v>2011</v>
      </c>
      <c r="Y7529">
        <v>2</v>
      </c>
      <c r="Z7529" t="s">
        <v>351</v>
      </c>
      <c r="AA7529" t="s">
        <v>320</v>
      </c>
      <c r="AB7529" t="s">
        <v>19648</v>
      </c>
      <c r="AC7529">
        <v>8</v>
      </c>
      <c r="AD7529" t="s">
        <v>77</v>
      </c>
      <c r="AE7529" t="s">
        <v>352</v>
      </c>
      <c r="AF7529" t="s">
        <v>322</v>
      </c>
      <c r="AG7529" t="str" cm="1">
        <f t="array" ref="AG7529">_xlfn.IFS($U7529&lt;=1,"0-1",$U7529&lt;=2,"1.1-2",$U7529&lt;=3,"2.1-3",$U7529&lt;=4,"3.1-4",$U7529&lt;=5,"4.1-5")</f>
        <v>3.1-4</v>
      </c>
      <c r="AH7529" t="str" cm="1">
        <f t="array" ref="AH7529">_xlfn.IFS($T7529&lt;=100,"0-100",$T7529&lt;=200,"101-200",$T7529&lt;=300,"201-300",$T7529&lt;=400,"301-400",$T7529&lt;=500,"401-500")</f>
        <v>0-100</v>
      </c>
    </row>
    <row r="7530" spans="1:34" x14ac:dyDescent="0.3">
      <c r="A7530">
        <v>18133492</v>
      </c>
      <c r="B7530" t="s">
        <v>14723</v>
      </c>
      <c r="C7530">
        <v>1</v>
      </c>
      <c r="D7530" t="s">
        <v>16</v>
      </c>
      <c r="E7530" t="s">
        <v>13077</v>
      </c>
      <c r="F7530" t="s">
        <v>14724</v>
      </c>
      <c r="G7530" t="s">
        <v>13297</v>
      </c>
      <c r="H7530">
        <v>77.370606499999994</v>
      </c>
      <c r="I7530">
        <v>28.5596943</v>
      </c>
      <c r="J7530" t="s">
        <v>64</v>
      </c>
      <c r="K7530" t="s">
        <v>2</v>
      </c>
      <c r="L7530">
        <v>1.2E-2</v>
      </c>
      <c r="M7530" t="s">
        <v>65</v>
      </c>
      <c r="N7530" t="s">
        <v>76</v>
      </c>
      <c r="O7530" t="s">
        <v>65</v>
      </c>
      <c r="P7530" t="s">
        <v>65</v>
      </c>
      <c r="Q7530">
        <v>1</v>
      </c>
      <c r="R7530">
        <v>61</v>
      </c>
      <c r="S7530">
        <v>400</v>
      </c>
      <c r="T7530">
        <v>4.8</v>
      </c>
      <c r="U7530">
        <v>3.2</v>
      </c>
      <c r="V7530">
        <v>12</v>
      </c>
      <c r="W7530" s="4">
        <v>42047</v>
      </c>
      <c r="X7530">
        <v>2015</v>
      </c>
      <c r="Y7530">
        <v>2</v>
      </c>
      <c r="Z7530" t="s">
        <v>351</v>
      </c>
      <c r="AA7530" t="s">
        <v>320</v>
      </c>
      <c r="AB7530" t="s">
        <v>19649</v>
      </c>
      <c r="AC7530">
        <v>7</v>
      </c>
      <c r="AD7530" t="s">
        <v>81</v>
      </c>
      <c r="AE7530" t="s">
        <v>352</v>
      </c>
      <c r="AF7530" t="s">
        <v>322</v>
      </c>
      <c r="AG7530" t="str" cm="1">
        <f t="array" ref="AG7530">_xlfn.IFS($U7530&lt;=1,"0-1",$U7530&lt;=2,"1.1-2",$U7530&lt;=3,"2.1-3",$U7530&lt;=4,"3.1-4",$U7530&lt;=5,"4.1-5")</f>
        <v>3.1-4</v>
      </c>
      <c r="AH7530" t="str" cm="1">
        <f t="array" ref="AH7530">_xlfn.IFS($T7530&lt;=100,"0-100",$T7530&lt;=200,"101-200",$T7530&lt;=300,"201-300",$T7530&lt;=400,"301-400",$T7530&lt;=500,"401-500")</f>
        <v>0-100</v>
      </c>
    </row>
    <row r="7531" spans="1:34" x14ac:dyDescent="0.3">
      <c r="A7531">
        <v>5684</v>
      </c>
      <c r="B7531" t="s">
        <v>14725</v>
      </c>
      <c r="C7531">
        <v>1</v>
      </c>
      <c r="D7531" t="s">
        <v>16</v>
      </c>
      <c r="E7531" t="s">
        <v>13077</v>
      </c>
      <c r="F7531" t="s">
        <v>14726</v>
      </c>
      <c r="G7531" t="s">
        <v>11238</v>
      </c>
      <c r="H7531">
        <v>77.362365999999994</v>
      </c>
      <c r="I7531">
        <v>28.570286599999999</v>
      </c>
      <c r="J7531" t="s">
        <v>835</v>
      </c>
      <c r="K7531" t="s">
        <v>2</v>
      </c>
      <c r="L7531">
        <v>1.2E-2</v>
      </c>
      <c r="M7531" t="s">
        <v>65</v>
      </c>
      <c r="N7531" t="s">
        <v>65</v>
      </c>
      <c r="O7531" t="s">
        <v>65</v>
      </c>
      <c r="P7531" t="s">
        <v>65</v>
      </c>
      <c r="Q7531">
        <v>1</v>
      </c>
      <c r="R7531">
        <v>29</v>
      </c>
      <c r="S7531">
        <v>400</v>
      </c>
      <c r="T7531">
        <v>4.8</v>
      </c>
      <c r="U7531">
        <v>3.4</v>
      </c>
      <c r="V7531">
        <v>17</v>
      </c>
      <c r="W7531" s="4">
        <v>40226</v>
      </c>
      <c r="X7531">
        <v>2010</v>
      </c>
      <c r="Y7531">
        <v>2</v>
      </c>
      <c r="Z7531" t="s">
        <v>351</v>
      </c>
      <c r="AA7531" t="s">
        <v>320</v>
      </c>
      <c r="AB7531" t="s">
        <v>19615</v>
      </c>
      <c r="AC7531">
        <v>8</v>
      </c>
      <c r="AD7531" t="s">
        <v>126</v>
      </c>
      <c r="AE7531" t="s">
        <v>352</v>
      </c>
      <c r="AF7531" t="s">
        <v>322</v>
      </c>
      <c r="AG7531" t="str" cm="1">
        <f t="array" ref="AG7531">_xlfn.IFS($U7531&lt;=1,"0-1",$U7531&lt;=2,"1.1-2",$U7531&lt;=3,"2.1-3",$U7531&lt;=4,"3.1-4",$U7531&lt;=5,"4.1-5")</f>
        <v>3.1-4</v>
      </c>
      <c r="AH7531" t="str" cm="1">
        <f t="array" ref="AH7531">_xlfn.IFS($T7531&lt;=100,"0-100",$T7531&lt;=200,"101-200",$T7531&lt;=300,"201-300",$T7531&lt;=400,"301-400",$T7531&lt;=500,"401-500")</f>
        <v>0-100</v>
      </c>
    </row>
    <row r="7532" spans="1:34" x14ac:dyDescent="0.3">
      <c r="A7532">
        <v>18383521</v>
      </c>
      <c r="B7532" t="s">
        <v>14727</v>
      </c>
      <c r="C7532">
        <v>1</v>
      </c>
      <c r="D7532" t="s">
        <v>16</v>
      </c>
      <c r="E7532" t="s">
        <v>13077</v>
      </c>
      <c r="F7532" t="s">
        <v>14728</v>
      </c>
      <c r="G7532" t="s">
        <v>13165</v>
      </c>
      <c r="H7532">
        <v>77.372293499999998</v>
      </c>
      <c r="I7532">
        <v>28.5862117</v>
      </c>
      <c r="J7532" t="s">
        <v>507</v>
      </c>
      <c r="K7532" t="s">
        <v>2</v>
      </c>
      <c r="L7532">
        <v>1.2E-2</v>
      </c>
      <c r="M7532" t="s">
        <v>65</v>
      </c>
      <c r="N7532" t="s">
        <v>65</v>
      </c>
      <c r="O7532" t="s">
        <v>65</v>
      </c>
      <c r="P7532" t="s">
        <v>65</v>
      </c>
      <c r="Q7532">
        <v>1</v>
      </c>
      <c r="R7532">
        <v>2</v>
      </c>
      <c r="S7532">
        <v>400</v>
      </c>
      <c r="T7532">
        <v>4.8</v>
      </c>
      <c r="U7532">
        <v>1</v>
      </c>
      <c r="V7532">
        <v>14</v>
      </c>
      <c r="W7532" s="4">
        <v>40588</v>
      </c>
      <c r="X7532">
        <v>2011</v>
      </c>
      <c r="Y7532">
        <v>2</v>
      </c>
      <c r="Z7532" t="s">
        <v>351</v>
      </c>
      <c r="AA7532" t="s">
        <v>320</v>
      </c>
      <c r="AB7532" t="s">
        <v>19648</v>
      </c>
      <c r="AC7532">
        <v>8</v>
      </c>
      <c r="AD7532" t="s">
        <v>87</v>
      </c>
      <c r="AE7532" t="s">
        <v>352</v>
      </c>
      <c r="AF7532" t="s">
        <v>322</v>
      </c>
      <c r="AG7532" t="str" cm="1">
        <f t="array" ref="AG7532">_xlfn.IFS($U7532&lt;=1,"0-1",$U7532&lt;=2,"1.1-2",$U7532&lt;=3,"2.1-3",$U7532&lt;=4,"3.1-4",$U7532&lt;=5,"4.1-5")</f>
        <v>0-1</v>
      </c>
      <c r="AH7532" t="str" cm="1">
        <f t="array" ref="AH7532">_xlfn.IFS($T7532&lt;=100,"0-100",$T7532&lt;=200,"101-200",$T7532&lt;=300,"201-300",$T7532&lt;=400,"301-400",$T7532&lt;=500,"401-500")</f>
        <v>0-100</v>
      </c>
    </row>
    <row r="7533" spans="1:34" x14ac:dyDescent="0.3">
      <c r="A7533">
        <v>313049</v>
      </c>
      <c r="B7533" t="s">
        <v>14729</v>
      </c>
      <c r="C7533">
        <v>1</v>
      </c>
      <c r="D7533" t="s">
        <v>16</v>
      </c>
      <c r="E7533" t="s">
        <v>13077</v>
      </c>
      <c r="F7533" t="s">
        <v>14730</v>
      </c>
      <c r="G7533" t="s">
        <v>13168</v>
      </c>
      <c r="H7533">
        <v>77.354519400000001</v>
      </c>
      <c r="I7533">
        <v>28.612630589999998</v>
      </c>
      <c r="J7533" t="s">
        <v>64</v>
      </c>
      <c r="K7533" t="s">
        <v>2</v>
      </c>
      <c r="L7533">
        <v>1.2E-2</v>
      </c>
      <c r="M7533" t="s">
        <v>65</v>
      </c>
      <c r="N7533" t="s">
        <v>65</v>
      </c>
      <c r="O7533" t="s">
        <v>65</v>
      </c>
      <c r="P7533" t="s">
        <v>65</v>
      </c>
      <c r="Q7533">
        <v>1</v>
      </c>
      <c r="R7533">
        <v>9</v>
      </c>
      <c r="S7533">
        <v>400</v>
      </c>
      <c r="T7533">
        <v>4.8</v>
      </c>
      <c r="U7533">
        <v>3.1</v>
      </c>
      <c r="V7533">
        <v>9</v>
      </c>
      <c r="W7533" s="4">
        <v>40218</v>
      </c>
      <c r="X7533">
        <v>2010</v>
      </c>
      <c r="Y7533">
        <v>2</v>
      </c>
      <c r="Z7533" t="s">
        <v>351</v>
      </c>
      <c r="AA7533" t="s">
        <v>320</v>
      </c>
      <c r="AB7533" t="s">
        <v>19615</v>
      </c>
      <c r="AC7533">
        <v>7</v>
      </c>
      <c r="AD7533" t="s">
        <v>77</v>
      </c>
      <c r="AE7533" t="s">
        <v>352</v>
      </c>
      <c r="AF7533" t="s">
        <v>322</v>
      </c>
      <c r="AG7533" t="str" cm="1">
        <f t="array" ref="AG7533">_xlfn.IFS($U7533&lt;=1,"0-1",$U7533&lt;=2,"1.1-2",$U7533&lt;=3,"2.1-3",$U7533&lt;=4,"3.1-4",$U7533&lt;=5,"4.1-5")</f>
        <v>3.1-4</v>
      </c>
      <c r="AH7533" t="str" cm="1">
        <f t="array" ref="AH7533">_xlfn.IFS($T7533&lt;=100,"0-100",$T7533&lt;=200,"101-200",$T7533&lt;=300,"201-300",$T7533&lt;=400,"301-400",$T7533&lt;=500,"401-500")</f>
        <v>0-100</v>
      </c>
    </row>
    <row r="7534" spans="1:34" x14ac:dyDescent="0.3">
      <c r="A7534">
        <v>18429395</v>
      </c>
      <c r="B7534" t="s">
        <v>14731</v>
      </c>
      <c r="C7534">
        <v>1</v>
      </c>
      <c r="D7534" t="s">
        <v>16</v>
      </c>
      <c r="E7534" t="s">
        <v>13077</v>
      </c>
      <c r="F7534" t="s">
        <v>14732</v>
      </c>
      <c r="G7534" t="s">
        <v>13220</v>
      </c>
      <c r="H7534">
        <v>77.514242100000004</v>
      </c>
      <c r="I7534">
        <v>28.472526800000001</v>
      </c>
      <c r="J7534" t="s">
        <v>507</v>
      </c>
      <c r="K7534" t="s">
        <v>2</v>
      </c>
      <c r="L7534">
        <v>1.2E-2</v>
      </c>
      <c r="M7534" t="s">
        <v>65</v>
      </c>
      <c r="N7534" t="s">
        <v>76</v>
      </c>
      <c r="O7534" t="s">
        <v>65</v>
      </c>
      <c r="P7534" t="s">
        <v>65</v>
      </c>
      <c r="Q7534">
        <v>1</v>
      </c>
      <c r="R7534">
        <v>6</v>
      </c>
      <c r="S7534">
        <v>400</v>
      </c>
      <c r="T7534">
        <v>4.8</v>
      </c>
      <c r="U7534">
        <v>2.5</v>
      </c>
      <c r="V7534">
        <v>23</v>
      </c>
      <c r="W7534" s="4">
        <v>43123</v>
      </c>
      <c r="X7534">
        <v>2018</v>
      </c>
      <c r="Y7534">
        <v>1</v>
      </c>
      <c r="Z7534" t="s">
        <v>382</v>
      </c>
      <c r="AA7534" t="s">
        <v>320</v>
      </c>
      <c r="AB7534" t="s">
        <v>19621</v>
      </c>
      <c r="AC7534">
        <v>4</v>
      </c>
      <c r="AD7534" t="s">
        <v>77</v>
      </c>
      <c r="AE7534" t="s">
        <v>383</v>
      </c>
      <c r="AF7534" t="s">
        <v>322</v>
      </c>
      <c r="AG7534" t="str" cm="1">
        <f t="array" ref="AG7534">_xlfn.IFS($U7534&lt;=1,"0-1",$U7534&lt;=2,"1.1-2",$U7534&lt;=3,"2.1-3",$U7534&lt;=4,"3.1-4",$U7534&lt;=5,"4.1-5")</f>
        <v>2.1-3</v>
      </c>
      <c r="AH7534" t="str" cm="1">
        <f t="array" ref="AH7534">_xlfn.IFS($T7534&lt;=100,"0-100",$T7534&lt;=200,"101-200",$T7534&lt;=300,"201-300",$T7534&lt;=400,"301-400",$T7534&lt;=500,"401-500")</f>
        <v>0-100</v>
      </c>
    </row>
    <row r="7535" spans="1:34" x14ac:dyDescent="0.3">
      <c r="A7535">
        <v>18245267</v>
      </c>
      <c r="B7535" t="s">
        <v>14733</v>
      </c>
      <c r="C7535">
        <v>1</v>
      </c>
      <c r="D7535" t="s">
        <v>16</v>
      </c>
      <c r="E7535" t="s">
        <v>13077</v>
      </c>
      <c r="F7535" t="s">
        <v>14734</v>
      </c>
      <c r="G7535" t="s">
        <v>13106</v>
      </c>
      <c r="H7535">
        <v>77.314089999999993</v>
      </c>
      <c r="I7535">
        <v>28.589193399999999</v>
      </c>
      <c r="J7535" t="s">
        <v>630</v>
      </c>
      <c r="K7535" t="s">
        <v>2</v>
      </c>
      <c r="L7535">
        <v>1.2E-2</v>
      </c>
      <c r="M7535" t="s">
        <v>65</v>
      </c>
      <c r="N7535" t="s">
        <v>65</v>
      </c>
      <c r="O7535" t="s">
        <v>65</v>
      </c>
      <c r="P7535" t="s">
        <v>65</v>
      </c>
      <c r="Q7535">
        <v>1</v>
      </c>
      <c r="R7535">
        <v>2</v>
      </c>
      <c r="S7535">
        <v>400</v>
      </c>
      <c r="T7535">
        <v>4.8</v>
      </c>
      <c r="U7535">
        <v>1</v>
      </c>
      <c r="V7535">
        <v>1</v>
      </c>
      <c r="W7535" s="4">
        <v>40909</v>
      </c>
      <c r="X7535">
        <v>2012</v>
      </c>
      <c r="Y7535">
        <v>1</v>
      </c>
      <c r="Z7535" t="s">
        <v>382</v>
      </c>
      <c r="AA7535" t="s">
        <v>320</v>
      </c>
      <c r="AB7535" t="s">
        <v>19620</v>
      </c>
      <c r="AC7535">
        <v>1</v>
      </c>
      <c r="AD7535" t="s">
        <v>94</v>
      </c>
      <c r="AE7535" t="s">
        <v>383</v>
      </c>
      <c r="AF7535" t="s">
        <v>322</v>
      </c>
      <c r="AG7535" t="str" cm="1">
        <f t="array" ref="AG7535">_xlfn.IFS($U7535&lt;=1,"0-1",$U7535&lt;=2,"1.1-2",$U7535&lt;=3,"2.1-3",$U7535&lt;=4,"3.1-4",$U7535&lt;=5,"4.1-5")</f>
        <v>0-1</v>
      </c>
      <c r="AH7535" t="str" cm="1">
        <f t="array" ref="AH7535">_xlfn.IFS($T7535&lt;=100,"0-100",$T7535&lt;=200,"101-200",$T7535&lt;=300,"201-300",$T7535&lt;=400,"301-400",$T7535&lt;=500,"401-500")</f>
        <v>0-100</v>
      </c>
    </row>
    <row r="7536" spans="1:34" x14ac:dyDescent="0.3">
      <c r="A7536">
        <v>18376508</v>
      </c>
      <c r="B7536" t="s">
        <v>14641</v>
      </c>
      <c r="C7536">
        <v>1</v>
      </c>
      <c r="D7536" t="s">
        <v>16</v>
      </c>
      <c r="E7536" t="s">
        <v>13077</v>
      </c>
      <c r="F7536" t="s">
        <v>14735</v>
      </c>
      <c r="G7536" t="s">
        <v>13085</v>
      </c>
      <c r="H7536">
        <v>77.369517000000002</v>
      </c>
      <c r="I7536">
        <v>28.545627</v>
      </c>
      <c r="J7536" t="s">
        <v>504</v>
      </c>
      <c r="K7536" t="s">
        <v>2</v>
      </c>
      <c r="L7536">
        <v>1.2E-2</v>
      </c>
      <c r="M7536" t="s">
        <v>65</v>
      </c>
      <c r="N7536" t="s">
        <v>76</v>
      </c>
      <c r="O7536" t="s">
        <v>65</v>
      </c>
      <c r="P7536" t="s">
        <v>65</v>
      </c>
      <c r="Q7536">
        <v>1</v>
      </c>
      <c r="R7536">
        <v>11</v>
      </c>
      <c r="S7536">
        <v>400</v>
      </c>
      <c r="T7536">
        <v>4.8</v>
      </c>
      <c r="U7536">
        <v>2.6</v>
      </c>
      <c r="V7536">
        <v>19</v>
      </c>
      <c r="W7536" s="4">
        <v>42388</v>
      </c>
      <c r="X7536">
        <v>2016</v>
      </c>
      <c r="Y7536">
        <v>1</v>
      </c>
      <c r="Z7536" t="s">
        <v>382</v>
      </c>
      <c r="AA7536" t="s">
        <v>320</v>
      </c>
      <c r="AB7536" t="s">
        <v>19664</v>
      </c>
      <c r="AC7536">
        <v>4</v>
      </c>
      <c r="AD7536" t="s">
        <v>77</v>
      </c>
      <c r="AE7536" t="s">
        <v>383</v>
      </c>
      <c r="AF7536" t="s">
        <v>322</v>
      </c>
      <c r="AG7536" t="str" cm="1">
        <f t="array" ref="AG7536">_xlfn.IFS($U7536&lt;=1,"0-1",$U7536&lt;=2,"1.1-2",$U7536&lt;=3,"2.1-3",$U7536&lt;=4,"3.1-4",$U7536&lt;=5,"4.1-5")</f>
        <v>2.1-3</v>
      </c>
      <c r="AH7536" t="str" cm="1">
        <f t="array" ref="AH7536">_xlfn.IFS($T7536&lt;=100,"0-100",$T7536&lt;=200,"101-200",$T7536&lt;=300,"201-300",$T7536&lt;=400,"301-400",$T7536&lt;=500,"401-500")</f>
        <v>0-100</v>
      </c>
    </row>
    <row r="7537" spans="1:34" x14ac:dyDescent="0.3">
      <c r="A7537">
        <v>8072</v>
      </c>
      <c r="B7537" t="s">
        <v>14736</v>
      </c>
      <c r="C7537">
        <v>1</v>
      </c>
      <c r="D7537" t="s">
        <v>16</v>
      </c>
      <c r="E7537" t="s">
        <v>13077</v>
      </c>
      <c r="F7537" t="s">
        <v>14737</v>
      </c>
      <c r="G7537" t="s">
        <v>12187</v>
      </c>
      <c r="H7537">
        <v>77.343537699999999</v>
      </c>
      <c r="I7537">
        <v>28.596352</v>
      </c>
      <c r="J7537" t="s">
        <v>64</v>
      </c>
      <c r="K7537" t="s">
        <v>2</v>
      </c>
      <c r="L7537">
        <v>1.2E-2</v>
      </c>
      <c r="M7537" t="s">
        <v>65</v>
      </c>
      <c r="N7537" t="s">
        <v>65</v>
      </c>
      <c r="O7537" t="s">
        <v>65</v>
      </c>
      <c r="P7537" t="s">
        <v>65</v>
      </c>
      <c r="Q7537">
        <v>1</v>
      </c>
      <c r="R7537">
        <v>7</v>
      </c>
      <c r="S7537">
        <v>400</v>
      </c>
      <c r="T7537">
        <v>4.8</v>
      </c>
      <c r="U7537">
        <v>3</v>
      </c>
      <c r="V7537">
        <v>21</v>
      </c>
      <c r="W7537" s="4">
        <v>41295</v>
      </c>
      <c r="X7537">
        <v>2013</v>
      </c>
      <c r="Y7537">
        <v>1</v>
      </c>
      <c r="Z7537" t="s">
        <v>382</v>
      </c>
      <c r="AA7537" t="s">
        <v>320</v>
      </c>
      <c r="AB7537" t="s">
        <v>19663</v>
      </c>
      <c r="AC7537">
        <v>4</v>
      </c>
      <c r="AD7537" t="s">
        <v>87</v>
      </c>
      <c r="AE7537" t="s">
        <v>383</v>
      </c>
      <c r="AF7537" t="s">
        <v>322</v>
      </c>
      <c r="AG7537" t="str" cm="1">
        <f t="array" ref="AG7537">_xlfn.IFS($U7537&lt;=1,"0-1",$U7537&lt;=2,"1.1-2",$U7537&lt;=3,"2.1-3",$U7537&lt;=4,"3.1-4",$U7537&lt;=5,"4.1-5")</f>
        <v>2.1-3</v>
      </c>
      <c r="AH7537" t="str" cm="1">
        <f t="array" ref="AH7537">_xlfn.IFS($T7537&lt;=100,"0-100",$T7537&lt;=200,"101-200",$T7537&lt;=300,"201-300",$T7537&lt;=400,"301-400",$T7537&lt;=500,"401-500")</f>
        <v>0-100</v>
      </c>
    </row>
    <row r="7538" spans="1:34" x14ac:dyDescent="0.3">
      <c r="A7538">
        <v>309059</v>
      </c>
      <c r="B7538" t="s">
        <v>14738</v>
      </c>
      <c r="C7538">
        <v>1</v>
      </c>
      <c r="D7538" t="s">
        <v>16</v>
      </c>
      <c r="E7538" t="s">
        <v>13077</v>
      </c>
      <c r="F7538" t="s">
        <v>14739</v>
      </c>
      <c r="G7538" t="s">
        <v>11229</v>
      </c>
      <c r="H7538">
        <v>77.343035860000001</v>
      </c>
      <c r="I7538">
        <v>28.579322600000001</v>
      </c>
      <c r="J7538" t="s">
        <v>575</v>
      </c>
      <c r="K7538" t="s">
        <v>2</v>
      </c>
      <c r="L7538">
        <v>1.2E-2</v>
      </c>
      <c r="M7538" t="s">
        <v>65</v>
      </c>
      <c r="N7538" t="s">
        <v>65</v>
      </c>
      <c r="O7538" t="s">
        <v>65</v>
      </c>
      <c r="P7538" t="s">
        <v>65</v>
      </c>
      <c r="Q7538">
        <v>1</v>
      </c>
      <c r="R7538">
        <v>5</v>
      </c>
      <c r="S7538">
        <v>400</v>
      </c>
      <c r="T7538">
        <v>4.8</v>
      </c>
      <c r="U7538">
        <v>3.1</v>
      </c>
      <c r="V7538">
        <v>16</v>
      </c>
      <c r="W7538" s="4">
        <v>41290</v>
      </c>
      <c r="X7538">
        <v>2013</v>
      </c>
      <c r="Y7538">
        <v>1</v>
      </c>
      <c r="Z7538" t="s">
        <v>382</v>
      </c>
      <c r="AA7538" t="s">
        <v>320</v>
      </c>
      <c r="AB7538" t="s">
        <v>19663</v>
      </c>
      <c r="AC7538">
        <v>3</v>
      </c>
      <c r="AD7538" t="s">
        <v>126</v>
      </c>
      <c r="AE7538" t="s">
        <v>383</v>
      </c>
      <c r="AF7538" t="s">
        <v>322</v>
      </c>
      <c r="AG7538" t="str" cm="1">
        <f t="array" ref="AG7538">_xlfn.IFS($U7538&lt;=1,"0-1",$U7538&lt;=2,"1.1-2",$U7538&lt;=3,"2.1-3",$U7538&lt;=4,"3.1-4",$U7538&lt;=5,"4.1-5")</f>
        <v>3.1-4</v>
      </c>
      <c r="AH7538" t="str" cm="1">
        <f t="array" ref="AH7538">_xlfn.IFS($T7538&lt;=100,"0-100",$T7538&lt;=200,"101-200",$T7538&lt;=300,"201-300",$T7538&lt;=400,"301-400",$T7538&lt;=500,"401-500")</f>
        <v>0-100</v>
      </c>
    </row>
    <row r="7539" spans="1:34" x14ac:dyDescent="0.3">
      <c r="A7539">
        <v>18391164</v>
      </c>
      <c r="B7539" t="s">
        <v>14740</v>
      </c>
      <c r="C7539">
        <v>1</v>
      </c>
      <c r="D7539" t="s">
        <v>16</v>
      </c>
      <c r="E7539" t="s">
        <v>13077</v>
      </c>
      <c r="F7539" t="s">
        <v>14741</v>
      </c>
      <c r="G7539" t="s">
        <v>13387</v>
      </c>
      <c r="H7539">
        <v>77.3397535</v>
      </c>
      <c r="I7539">
        <v>28.565168499999999</v>
      </c>
      <c r="J7539" t="s">
        <v>5673</v>
      </c>
      <c r="K7539" t="s">
        <v>2</v>
      </c>
      <c r="L7539">
        <v>1.2E-2</v>
      </c>
      <c r="M7539" t="s">
        <v>65</v>
      </c>
      <c r="N7539" t="s">
        <v>65</v>
      </c>
      <c r="O7539" t="s">
        <v>65</v>
      </c>
      <c r="P7539" t="s">
        <v>65</v>
      </c>
      <c r="Q7539">
        <v>1</v>
      </c>
      <c r="R7539">
        <v>8</v>
      </c>
      <c r="S7539">
        <v>400</v>
      </c>
      <c r="T7539">
        <v>4.8</v>
      </c>
      <c r="U7539">
        <v>2.9</v>
      </c>
      <c r="V7539">
        <v>9</v>
      </c>
      <c r="W7539" s="4">
        <v>40187</v>
      </c>
      <c r="X7539">
        <v>2010</v>
      </c>
      <c r="Y7539">
        <v>1</v>
      </c>
      <c r="Z7539" t="s">
        <v>382</v>
      </c>
      <c r="AA7539" t="s">
        <v>320</v>
      </c>
      <c r="AB7539" t="s">
        <v>19624</v>
      </c>
      <c r="AC7539">
        <v>2</v>
      </c>
      <c r="AD7539" t="s">
        <v>68</v>
      </c>
      <c r="AE7539" t="s">
        <v>383</v>
      </c>
      <c r="AF7539" t="s">
        <v>322</v>
      </c>
      <c r="AG7539" t="str" cm="1">
        <f t="array" ref="AG7539">_xlfn.IFS($U7539&lt;=1,"0-1",$U7539&lt;=2,"1.1-2",$U7539&lt;=3,"2.1-3",$U7539&lt;=4,"3.1-4",$U7539&lt;=5,"4.1-5")</f>
        <v>2.1-3</v>
      </c>
      <c r="AH7539" t="str" cm="1">
        <f t="array" ref="AH7539">_xlfn.IFS($T7539&lt;=100,"0-100",$T7539&lt;=200,"101-200",$T7539&lt;=300,"201-300",$T7539&lt;=400,"301-400",$T7539&lt;=500,"401-500")</f>
        <v>0-100</v>
      </c>
    </row>
    <row r="7540" spans="1:34" x14ac:dyDescent="0.3">
      <c r="A7540">
        <v>18352184</v>
      </c>
      <c r="B7540" t="s">
        <v>7216</v>
      </c>
      <c r="C7540">
        <v>1</v>
      </c>
      <c r="D7540" t="s">
        <v>16</v>
      </c>
      <c r="E7540" t="s">
        <v>13077</v>
      </c>
      <c r="F7540" t="s">
        <v>14742</v>
      </c>
      <c r="G7540" t="s">
        <v>13194</v>
      </c>
      <c r="H7540">
        <v>77.360930600000003</v>
      </c>
      <c r="I7540">
        <v>28.561453700000001</v>
      </c>
      <c r="J7540" t="s">
        <v>1054</v>
      </c>
      <c r="K7540" t="s">
        <v>2</v>
      </c>
      <c r="L7540">
        <v>1.2E-2</v>
      </c>
      <c r="M7540" t="s">
        <v>65</v>
      </c>
      <c r="N7540" t="s">
        <v>65</v>
      </c>
      <c r="O7540" t="s">
        <v>65</v>
      </c>
      <c r="P7540" t="s">
        <v>65</v>
      </c>
      <c r="Q7540">
        <v>1</v>
      </c>
      <c r="R7540">
        <v>4</v>
      </c>
      <c r="S7540">
        <v>400</v>
      </c>
      <c r="T7540">
        <v>4.8</v>
      </c>
      <c r="U7540">
        <v>2.9</v>
      </c>
      <c r="V7540">
        <v>9</v>
      </c>
      <c r="W7540" s="4">
        <v>41648</v>
      </c>
      <c r="X7540">
        <v>2014</v>
      </c>
      <c r="Y7540">
        <v>1</v>
      </c>
      <c r="Z7540" t="s">
        <v>382</v>
      </c>
      <c r="AA7540" t="s">
        <v>320</v>
      </c>
      <c r="AB7540" t="s">
        <v>19623</v>
      </c>
      <c r="AC7540">
        <v>2</v>
      </c>
      <c r="AD7540" t="s">
        <v>81</v>
      </c>
      <c r="AE7540" t="s">
        <v>383</v>
      </c>
      <c r="AF7540" t="s">
        <v>322</v>
      </c>
      <c r="AG7540" t="str" cm="1">
        <f t="array" ref="AG7540">_xlfn.IFS($U7540&lt;=1,"0-1",$U7540&lt;=2,"1.1-2",$U7540&lt;=3,"2.1-3",$U7540&lt;=4,"3.1-4",$U7540&lt;=5,"4.1-5")</f>
        <v>2.1-3</v>
      </c>
      <c r="AH7540" t="str" cm="1">
        <f t="array" ref="AH7540">_xlfn.IFS($T7540&lt;=100,"0-100",$T7540&lt;=200,"101-200",$T7540&lt;=300,"201-300",$T7540&lt;=400,"301-400",$T7540&lt;=500,"401-500")</f>
        <v>0-100</v>
      </c>
    </row>
    <row r="7541" spans="1:34" x14ac:dyDescent="0.3">
      <c r="A7541">
        <v>18272379</v>
      </c>
      <c r="B7541" t="s">
        <v>7216</v>
      </c>
      <c r="C7541">
        <v>1</v>
      </c>
      <c r="D7541" t="s">
        <v>16</v>
      </c>
      <c r="E7541" t="s">
        <v>13077</v>
      </c>
      <c r="F7541" t="s">
        <v>13849</v>
      </c>
      <c r="G7541" t="s">
        <v>13632</v>
      </c>
      <c r="H7541">
        <v>77.320729270000001</v>
      </c>
      <c r="I7541">
        <v>28.567299970000001</v>
      </c>
      <c r="J7541" t="s">
        <v>1054</v>
      </c>
      <c r="K7541" t="s">
        <v>2</v>
      </c>
      <c r="L7541">
        <v>1.2E-2</v>
      </c>
      <c r="M7541" t="s">
        <v>65</v>
      </c>
      <c r="N7541" t="s">
        <v>65</v>
      </c>
      <c r="O7541" t="s">
        <v>65</v>
      </c>
      <c r="P7541" t="s">
        <v>65</v>
      </c>
      <c r="Q7541">
        <v>1</v>
      </c>
      <c r="R7541">
        <v>169</v>
      </c>
      <c r="S7541">
        <v>400</v>
      </c>
      <c r="T7541">
        <v>4.8</v>
      </c>
      <c r="U7541">
        <v>3.8</v>
      </c>
      <c r="V7541">
        <v>23</v>
      </c>
      <c r="W7541" s="4">
        <v>40535</v>
      </c>
      <c r="X7541">
        <v>2010</v>
      </c>
      <c r="Y7541">
        <v>12</v>
      </c>
      <c r="Z7541" t="s">
        <v>401</v>
      </c>
      <c r="AA7541" t="s">
        <v>402</v>
      </c>
      <c r="AB7541" t="s">
        <v>19631</v>
      </c>
      <c r="AC7541">
        <v>52</v>
      </c>
      <c r="AD7541" t="s">
        <v>81</v>
      </c>
      <c r="AE7541" t="s">
        <v>403</v>
      </c>
      <c r="AF7541" t="s">
        <v>404</v>
      </c>
      <c r="AG7541" t="str" cm="1">
        <f t="array" ref="AG7541">_xlfn.IFS($U7541&lt;=1,"0-1",$U7541&lt;=2,"1.1-2",$U7541&lt;=3,"2.1-3",$U7541&lt;=4,"3.1-4",$U7541&lt;=5,"4.1-5")</f>
        <v>3.1-4</v>
      </c>
      <c r="AH7541" t="str" cm="1">
        <f t="array" ref="AH7541">_xlfn.IFS($T7541&lt;=100,"0-100",$T7541&lt;=200,"101-200",$T7541&lt;=300,"201-300",$T7541&lt;=400,"301-400",$T7541&lt;=500,"401-500")</f>
        <v>0-100</v>
      </c>
    </row>
    <row r="7542" spans="1:34" x14ac:dyDescent="0.3">
      <c r="A7542">
        <v>5744</v>
      </c>
      <c r="B7542" t="s">
        <v>14099</v>
      </c>
      <c r="C7542">
        <v>1</v>
      </c>
      <c r="D7542" t="s">
        <v>16</v>
      </c>
      <c r="E7542" t="s">
        <v>13077</v>
      </c>
      <c r="F7542" t="s">
        <v>14743</v>
      </c>
      <c r="G7542" t="s">
        <v>13283</v>
      </c>
      <c r="H7542">
        <v>77.324210899999997</v>
      </c>
      <c r="I7542">
        <v>28.573624599999999</v>
      </c>
      <c r="J7542" t="s">
        <v>6222</v>
      </c>
      <c r="K7542" t="s">
        <v>2</v>
      </c>
      <c r="L7542">
        <v>1.2E-2</v>
      </c>
      <c r="M7542" t="s">
        <v>65</v>
      </c>
      <c r="N7542" t="s">
        <v>65</v>
      </c>
      <c r="O7542" t="s">
        <v>65</v>
      </c>
      <c r="P7542" t="s">
        <v>65</v>
      </c>
      <c r="Q7542">
        <v>1</v>
      </c>
      <c r="R7542">
        <v>57</v>
      </c>
      <c r="S7542">
        <v>400</v>
      </c>
      <c r="T7542">
        <v>4.8</v>
      </c>
      <c r="U7542">
        <v>3.5</v>
      </c>
      <c r="V7542">
        <v>3</v>
      </c>
      <c r="W7542" s="4">
        <v>42341</v>
      </c>
      <c r="X7542">
        <v>2015</v>
      </c>
      <c r="Y7542">
        <v>12</v>
      </c>
      <c r="Z7542" t="s">
        <v>401</v>
      </c>
      <c r="AA7542" t="s">
        <v>402</v>
      </c>
      <c r="AB7542" t="s">
        <v>19667</v>
      </c>
      <c r="AC7542">
        <v>49</v>
      </c>
      <c r="AD7542" t="s">
        <v>81</v>
      </c>
      <c r="AE7542" t="s">
        <v>403</v>
      </c>
      <c r="AF7542" t="s">
        <v>404</v>
      </c>
      <c r="AG7542" t="str" cm="1">
        <f t="array" ref="AG7542">_xlfn.IFS($U7542&lt;=1,"0-1",$U7542&lt;=2,"1.1-2",$U7542&lt;=3,"2.1-3",$U7542&lt;=4,"3.1-4",$U7542&lt;=5,"4.1-5")</f>
        <v>3.1-4</v>
      </c>
      <c r="AH7542" t="str" cm="1">
        <f t="array" ref="AH7542">_xlfn.IFS($T7542&lt;=100,"0-100",$T7542&lt;=200,"101-200",$T7542&lt;=300,"201-300",$T7542&lt;=400,"301-400",$T7542&lt;=500,"401-500")</f>
        <v>0-100</v>
      </c>
    </row>
    <row r="7543" spans="1:34" x14ac:dyDescent="0.3">
      <c r="A7543">
        <v>17977758</v>
      </c>
      <c r="B7543" t="s">
        <v>14744</v>
      </c>
      <c r="C7543">
        <v>1</v>
      </c>
      <c r="D7543" t="s">
        <v>16</v>
      </c>
      <c r="E7543" t="s">
        <v>13077</v>
      </c>
      <c r="F7543" t="s">
        <v>14745</v>
      </c>
      <c r="G7543" t="s">
        <v>13194</v>
      </c>
      <c r="H7543">
        <v>77.361830600000005</v>
      </c>
      <c r="I7543">
        <v>28.569206999999999</v>
      </c>
      <c r="J7543" t="s">
        <v>14746</v>
      </c>
      <c r="K7543" t="s">
        <v>2</v>
      </c>
      <c r="L7543">
        <v>1.2E-2</v>
      </c>
      <c r="M7543" t="s">
        <v>65</v>
      </c>
      <c r="N7543" t="s">
        <v>65</v>
      </c>
      <c r="O7543" t="s">
        <v>65</v>
      </c>
      <c r="P7543" t="s">
        <v>65</v>
      </c>
      <c r="Q7543">
        <v>1</v>
      </c>
      <c r="R7543">
        <v>39</v>
      </c>
      <c r="S7543">
        <v>400</v>
      </c>
      <c r="T7543">
        <v>4.8</v>
      </c>
      <c r="U7543">
        <v>3.3</v>
      </c>
      <c r="V7543">
        <v>20</v>
      </c>
      <c r="W7543" s="4">
        <v>41993</v>
      </c>
      <c r="X7543">
        <v>2014</v>
      </c>
      <c r="Y7543">
        <v>12</v>
      </c>
      <c r="Z7543" t="s">
        <v>401</v>
      </c>
      <c r="AA7543" t="s">
        <v>402</v>
      </c>
      <c r="AB7543" t="s">
        <v>19668</v>
      </c>
      <c r="AC7543">
        <v>51</v>
      </c>
      <c r="AD7543" t="s">
        <v>68</v>
      </c>
      <c r="AE7543" t="s">
        <v>403</v>
      </c>
      <c r="AF7543" t="s">
        <v>404</v>
      </c>
      <c r="AG7543" t="str" cm="1">
        <f t="array" ref="AG7543">_xlfn.IFS($U7543&lt;=1,"0-1",$U7543&lt;=2,"1.1-2",$U7543&lt;=3,"2.1-3",$U7543&lt;=4,"3.1-4",$U7543&lt;=5,"4.1-5")</f>
        <v>3.1-4</v>
      </c>
      <c r="AH7543" t="str" cm="1">
        <f t="array" ref="AH7543">_xlfn.IFS($T7543&lt;=100,"0-100",$T7543&lt;=200,"101-200",$T7543&lt;=300,"201-300",$T7543&lt;=400,"301-400",$T7543&lt;=500,"401-500")</f>
        <v>0-100</v>
      </c>
    </row>
    <row r="7544" spans="1:34" x14ac:dyDescent="0.3">
      <c r="A7544">
        <v>18385889</v>
      </c>
      <c r="B7544" t="s">
        <v>14747</v>
      </c>
      <c r="C7544">
        <v>1</v>
      </c>
      <c r="D7544" t="s">
        <v>16</v>
      </c>
      <c r="E7544" t="s">
        <v>13077</v>
      </c>
      <c r="F7544" t="s">
        <v>14748</v>
      </c>
      <c r="G7544" t="s">
        <v>13484</v>
      </c>
      <c r="H7544">
        <v>77.365000469999998</v>
      </c>
      <c r="I7544">
        <v>28.59579437</v>
      </c>
      <c r="J7544" t="s">
        <v>581</v>
      </c>
      <c r="K7544" t="s">
        <v>2</v>
      </c>
      <c r="L7544">
        <v>1.2E-2</v>
      </c>
      <c r="M7544" t="s">
        <v>65</v>
      </c>
      <c r="N7544" t="s">
        <v>65</v>
      </c>
      <c r="O7544" t="s">
        <v>65</v>
      </c>
      <c r="P7544" t="s">
        <v>65</v>
      </c>
      <c r="Q7544">
        <v>1</v>
      </c>
      <c r="R7544">
        <v>8</v>
      </c>
      <c r="S7544">
        <v>400</v>
      </c>
      <c r="T7544">
        <v>4.8</v>
      </c>
      <c r="U7544">
        <v>3.1</v>
      </c>
      <c r="V7544">
        <v>22</v>
      </c>
      <c r="W7544" s="4">
        <v>40534</v>
      </c>
      <c r="X7544">
        <v>2010</v>
      </c>
      <c r="Y7544">
        <v>12</v>
      </c>
      <c r="Z7544" t="s">
        <v>401</v>
      </c>
      <c r="AA7544" t="s">
        <v>402</v>
      </c>
      <c r="AB7544" t="s">
        <v>19631</v>
      </c>
      <c r="AC7544">
        <v>52</v>
      </c>
      <c r="AD7544" t="s">
        <v>126</v>
      </c>
      <c r="AE7544" t="s">
        <v>403</v>
      </c>
      <c r="AF7544" t="s">
        <v>404</v>
      </c>
      <c r="AG7544" t="str" cm="1">
        <f t="array" ref="AG7544">_xlfn.IFS($U7544&lt;=1,"0-1",$U7544&lt;=2,"1.1-2",$U7544&lt;=3,"2.1-3",$U7544&lt;=4,"3.1-4",$U7544&lt;=5,"4.1-5")</f>
        <v>3.1-4</v>
      </c>
      <c r="AH7544" t="str" cm="1">
        <f t="array" ref="AH7544">_xlfn.IFS($T7544&lt;=100,"0-100",$T7544&lt;=200,"101-200",$T7544&lt;=300,"201-300",$T7544&lt;=400,"301-400",$T7544&lt;=500,"401-500")</f>
        <v>0-100</v>
      </c>
    </row>
    <row r="7545" spans="1:34" x14ac:dyDescent="0.3">
      <c r="A7545">
        <v>309545</v>
      </c>
      <c r="B7545" t="s">
        <v>844</v>
      </c>
      <c r="C7545">
        <v>1</v>
      </c>
      <c r="D7545" t="s">
        <v>16</v>
      </c>
      <c r="E7545" t="s">
        <v>13077</v>
      </c>
      <c r="F7545" t="s">
        <v>14749</v>
      </c>
      <c r="G7545" t="s">
        <v>13789</v>
      </c>
      <c r="H7545">
        <v>77.528147399999995</v>
      </c>
      <c r="I7545">
        <v>28.457853499999999</v>
      </c>
      <c r="J7545" t="s">
        <v>543</v>
      </c>
      <c r="K7545" t="s">
        <v>2</v>
      </c>
      <c r="L7545">
        <v>1.2E-2</v>
      </c>
      <c r="M7545" t="s">
        <v>65</v>
      </c>
      <c r="N7545" t="s">
        <v>76</v>
      </c>
      <c r="O7545" t="s">
        <v>65</v>
      </c>
      <c r="P7545" t="s">
        <v>65</v>
      </c>
      <c r="Q7545">
        <v>1</v>
      </c>
      <c r="R7545">
        <v>83</v>
      </c>
      <c r="S7545">
        <v>400</v>
      </c>
      <c r="T7545">
        <v>4.8</v>
      </c>
      <c r="U7545">
        <v>3.5</v>
      </c>
      <c r="V7545">
        <v>11</v>
      </c>
      <c r="W7545" s="4">
        <v>40493</v>
      </c>
      <c r="X7545">
        <v>2010</v>
      </c>
      <c r="Y7545">
        <v>11</v>
      </c>
      <c r="Z7545" t="s">
        <v>440</v>
      </c>
      <c r="AA7545" t="s">
        <v>402</v>
      </c>
      <c r="AB7545" t="s">
        <v>19633</v>
      </c>
      <c r="AC7545">
        <v>46</v>
      </c>
      <c r="AD7545" t="s">
        <v>81</v>
      </c>
      <c r="AE7545" t="s">
        <v>441</v>
      </c>
      <c r="AF7545" t="s">
        <v>404</v>
      </c>
      <c r="AG7545" t="str" cm="1">
        <f t="array" ref="AG7545">_xlfn.IFS($U7545&lt;=1,"0-1",$U7545&lt;=2,"1.1-2",$U7545&lt;=3,"2.1-3",$U7545&lt;=4,"3.1-4",$U7545&lt;=5,"4.1-5")</f>
        <v>3.1-4</v>
      </c>
      <c r="AH7545" t="str" cm="1">
        <f t="array" ref="AH7545">_xlfn.IFS($T7545&lt;=100,"0-100",$T7545&lt;=200,"101-200",$T7545&lt;=300,"201-300",$T7545&lt;=400,"301-400",$T7545&lt;=500,"401-500")</f>
        <v>0-100</v>
      </c>
    </row>
    <row r="7546" spans="1:34" x14ac:dyDescent="0.3">
      <c r="A7546">
        <v>18399250</v>
      </c>
      <c r="B7546" t="s">
        <v>14750</v>
      </c>
      <c r="C7546">
        <v>1</v>
      </c>
      <c r="D7546" t="s">
        <v>16</v>
      </c>
      <c r="E7546" t="s">
        <v>13077</v>
      </c>
      <c r="F7546" t="s">
        <v>14751</v>
      </c>
      <c r="G7546" t="s">
        <v>13093</v>
      </c>
      <c r="H7546">
        <v>0</v>
      </c>
      <c r="I7546">
        <v>0</v>
      </c>
      <c r="J7546" t="s">
        <v>507</v>
      </c>
      <c r="K7546" t="s">
        <v>2</v>
      </c>
      <c r="L7546">
        <v>1.2E-2</v>
      </c>
      <c r="M7546" t="s">
        <v>65</v>
      </c>
      <c r="N7546" t="s">
        <v>65</v>
      </c>
      <c r="O7546" t="s">
        <v>65</v>
      </c>
      <c r="P7546" t="s">
        <v>65</v>
      </c>
      <c r="Q7546">
        <v>1</v>
      </c>
      <c r="R7546">
        <v>2</v>
      </c>
      <c r="S7546">
        <v>400</v>
      </c>
      <c r="T7546">
        <v>4.8</v>
      </c>
      <c r="U7546">
        <v>1</v>
      </c>
      <c r="V7546">
        <v>16</v>
      </c>
      <c r="W7546" s="4">
        <v>42690</v>
      </c>
      <c r="X7546">
        <v>2016</v>
      </c>
      <c r="Y7546">
        <v>11</v>
      </c>
      <c r="Z7546" t="s">
        <v>440</v>
      </c>
      <c r="AA7546" t="s">
        <v>402</v>
      </c>
      <c r="AB7546" t="s">
        <v>19635</v>
      </c>
      <c r="AC7546">
        <v>47</v>
      </c>
      <c r="AD7546" t="s">
        <v>126</v>
      </c>
      <c r="AE7546" t="s">
        <v>441</v>
      </c>
      <c r="AF7546" t="s">
        <v>404</v>
      </c>
      <c r="AG7546" t="str" cm="1">
        <f t="array" ref="AG7546">_xlfn.IFS($U7546&lt;=1,"0-1",$U7546&lt;=2,"1.1-2",$U7546&lt;=3,"2.1-3",$U7546&lt;=4,"3.1-4",$U7546&lt;=5,"4.1-5")</f>
        <v>0-1</v>
      </c>
      <c r="AH7546" t="str" cm="1">
        <f t="array" ref="AH7546">_xlfn.IFS($T7546&lt;=100,"0-100",$T7546&lt;=200,"101-200",$T7546&lt;=300,"201-300",$T7546&lt;=400,"301-400",$T7546&lt;=500,"401-500")</f>
        <v>0-100</v>
      </c>
    </row>
    <row r="7547" spans="1:34" x14ac:dyDescent="0.3">
      <c r="A7547">
        <v>18450749</v>
      </c>
      <c r="B7547" t="s">
        <v>14752</v>
      </c>
      <c r="C7547">
        <v>1</v>
      </c>
      <c r="D7547" t="s">
        <v>16</v>
      </c>
      <c r="E7547" t="s">
        <v>13077</v>
      </c>
      <c r="F7547" t="s">
        <v>14753</v>
      </c>
      <c r="G7547" t="s">
        <v>13194</v>
      </c>
      <c r="H7547">
        <v>77.360136620000006</v>
      </c>
      <c r="I7547">
        <v>28.56132431</v>
      </c>
      <c r="J7547" t="s">
        <v>64</v>
      </c>
      <c r="K7547" t="s">
        <v>2</v>
      </c>
      <c r="L7547">
        <v>1.2E-2</v>
      </c>
      <c r="M7547" t="s">
        <v>65</v>
      </c>
      <c r="N7547" t="s">
        <v>76</v>
      </c>
      <c r="O7547" t="s">
        <v>65</v>
      </c>
      <c r="P7547" t="s">
        <v>65</v>
      </c>
      <c r="Q7547">
        <v>1</v>
      </c>
      <c r="R7547">
        <v>38</v>
      </c>
      <c r="S7547">
        <v>400</v>
      </c>
      <c r="T7547">
        <v>4.8</v>
      </c>
      <c r="U7547">
        <v>3.6</v>
      </c>
      <c r="V7547">
        <v>25</v>
      </c>
      <c r="W7547" s="4">
        <v>43429</v>
      </c>
      <c r="X7547">
        <v>2018</v>
      </c>
      <c r="Y7547">
        <v>11</v>
      </c>
      <c r="Z7547" t="s">
        <v>440</v>
      </c>
      <c r="AA7547" t="s">
        <v>402</v>
      </c>
      <c r="AB7547" t="s">
        <v>19651</v>
      </c>
      <c r="AC7547">
        <v>48</v>
      </c>
      <c r="AD7547" t="s">
        <v>94</v>
      </c>
      <c r="AE7547" t="s">
        <v>441</v>
      </c>
      <c r="AF7547" t="s">
        <v>404</v>
      </c>
      <c r="AG7547" t="str" cm="1">
        <f t="array" ref="AG7547">_xlfn.IFS($U7547&lt;=1,"0-1",$U7547&lt;=2,"1.1-2",$U7547&lt;=3,"2.1-3",$U7547&lt;=4,"3.1-4",$U7547&lt;=5,"4.1-5")</f>
        <v>3.1-4</v>
      </c>
      <c r="AH7547" t="str" cm="1">
        <f t="array" ref="AH7547">_xlfn.IFS($T7547&lt;=100,"0-100",$T7547&lt;=200,"101-200",$T7547&lt;=300,"201-300",$T7547&lt;=400,"301-400",$T7547&lt;=500,"401-500")</f>
        <v>0-100</v>
      </c>
    </row>
    <row r="7548" spans="1:34" x14ac:dyDescent="0.3">
      <c r="A7548">
        <v>302406</v>
      </c>
      <c r="B7548" t="s">
        <v>14754</v>
      </c>
      <c r="C7548">
        <v>1</v>
      </c>
      <c r="D7548" t="s">
        <v>16</v>
      </c>
      <c r="E7548" t="s">
        <v>13077</v>
      </c>
      <c r="F7548" t="s">
        <v>14755</v>
      </c>
      <c r="G7548" t="s">
        <v>11238</v>
      </c>
      <c r="H7548">
        <v>77.3621117</v>
      </c>
      <c r="I7548">
        <v>28.569905899999998</v>
      </c>
      <c r="J7548" t="s">
        <v>575</v>
      </c>
      <c r="K7548" t="s">
        <v>2</v>
      </c>
      <c r="L7548">
        <v>1.2E-2</v>
      </c>
      <c r="M7548" t="s">
        <v>65</v>
      </c>
      <c r="N7548" t="s">
        <v>65</v>
      </c>
      <c r="O7548" t="s">
        <v>65</v>
      </c>
      <c r="P7548" t="s">
        <v>65</v>
      </c>
      <c r="Q7548">
        <v>1</v>
      </c>
      <c r="R7548">
        <v>53</v>
      </c>
      <c r="S7548">
        <v>400</v>
      </c>
      <c r="T7548">
        <v>4.8</v>
      </c>
      <c r="U7548">
        <v>2.7</v>
      </c>
      <c r="V7548">
        <v>10</v>
      </c>
      <c r="W7548" s="4">
        <v>42318</v>
      </c>
      <c r="X7548">
        <v>2015</v>
      </c>
      <c r="Y7548">
        <v>11</v>
      </c>
      <c r="Z7548" t="s">
        <v>440</v>
      </c>
      <c r="AA7548" t="s">
        <v>402</v>
      </c>
      <c r="AB7548" t="s">
        <v>19632</v>
      </c>
      <c r="AC7548">
        <v>46</v>
      </c>
      <c r="AD7548" t="s">
        <v>77</v>
      </c>
      <c r="AE7548" t="s">
        <v>441</v>
      </c>
      <c r="AF7548" t="s">
        <v>404</v>
      </c>
      <c r="AG7548" t="str" cm="1">
        <f t="array" ref="AG7548">_xlfn.IFS($U7548&lt;=1,"0-1",$U7548&lt;=2,"1.1-2",$U7548&lt;=3,"2.1-3",$U7548&lt;=4,"3.1-4",$U7548&lt;=5,"4.1-5")</f>
        <v>2.1-3</v>
      </c>
      <c r="AH7548" t="str" cm="1">
        <f t="array" ref="AH7548">_xlfn.IFS($T7548&lt;=100,"0-100",$T7548&lt;=200,"101-200",$T7548&lt;=300,"201-300",$T7548&lt;=400,"301-400",$T7548&lt;=500,"401-500")</f>
        <v>0-100</v>
      </c>
    </row>
    <row r="7549" spans="1:34" x14ac:dyDescent="0.3">
      <c r="A7549">
        <v>18435329</v>
      </c>
      <c r="B7549" t="s">
        <v>14756</v>
      </c>
      <c r="C7549">
        <v>1</v>
      </c>
      <c r="D7549" t="s">
        <v>16</v>
      </c>
      <c r="E7549" t="s">
        <v>13077</v>
      </c>
      <c r="F7549" t="s">
        <v>13402</v>
      </c>
      <c r="G7549" t="s">
        <v>13168</v>
      </c>
      <c r="H7549">
        <v>77.370294479999998</v>
      </c>
      <c r="I7549">
        <v>28.611832360000001</v>
      </c>
      <c r="J7549" t="s">
        <v>585</v>
      </c>
      <c r="K7549" t="s">
        <v>2</v>
      </c>
      <c r="L7549">
        <v>1.2E-2</v>
      </c>
      <c r="M7549" t="s">
        <v>65</v>
      </c>
      <c r="N7549" t="s">
        <v>65</v>
      </c>
      <c r="O7549" t="s">
        <v>65</v>
      </c>
      <c r="P7549" t="s">
        <v>65</v>
      </c>
      <c r="Q7549">
        <v>1</v>
      </c>
      <c r="R7549">
        <v>7</v>
      </c>
      <c r="S7549">
        <v>400</v>
      </c>
      <c r="T7549">
        <v>4.8</v>
      </c>
      <c r="U7549">
        <v>3.1</v>
      </c>
      <c r="V7549">
        <v>6</v>
      </c>
      <c r="W7549" s="4">
        <v>40853</v>
      </c>
      <c r="X7549">
        <v>2011</v>
      </c>
      <c r="Y7549">
        <v>11</v>
      </c>
      <c r="Z7549" t="s">
        <v>440</v>
      </c>
      <c r="AA7549" t="s">
        <v>402</v>
      </c>
      <c r="AB7549" t="s">
        <v>19636</v>
      </c>
      <c r="AC7549">
        <v>46</v>
      </c>
      <c r="AD7549" t="s">
        <v>94</v>
      </c>
      <c r="AE7549" t="s">
        <v>441</v>
      </c>
      <c r="AF7549" t="s">
        <v>404</v>
      </c>
      <c r="AG7549" t="str" cm="1">
        <f t="array" ref="AG7549">_xlfn.IFS($U7549&lt;=1,"0-1",$U7549&lt;=2,"1.1-2",$U7549&lt;=3,"2.1-3",$U7549&lt;=4,"3.1-4",$U7549&lt;=5,"4.1-5")</f>
        <v>3.1-4</v>
      </c>
      <c r="AH7549" t="str" cm="1">
        <f t="array" ref="AH7549">_xlfn.IFS($T7549&lt;=100,"0-100",$T7549&lt;=200,"101-200",$T7549&lt;=300,"201-300",$T7549&lt;=400,"301-400",$T7549&lt;=500,"401-500")</f>
        <v>0-100</v>
      </c>
    </row>
    <row r="7550" spans="1:34" x14ac:dyDescent="0.3">
      <c r="A7550">
        <v>18313143</v>
      </c>
      <c r="B7550" t="s">
        <v>2725</v>
      </c>
      <c r="C7550">
        <v>1</v>
      </c>
      <c r="D7550" t="s">
        <v>16</v>
      </c>
      <c r="E7550" t="s">
        <v>13077</v>
      </c>
      <c r="F7550" t="s">
        <v>14757</v>
      </c>
      <c r="G7550" t="s">
        <v>13145</v>
      </c>
      <c r="H7550">
        <v>77.382710000000003</v>
      </c>
      <c r="I7550">
        <v>28.564527200000001</v>
      </c>
      <c r="J7550" t="s">
        <v>694</v>
      </c>
      <c r="K7550" t="s">
        <v>2</v>
      </c>
      <c r="L7550">
        <v>1.2E-2</v>
      </c>
      <c r="M7550" t="s">
        <v>65</v>
      </c>
      <c r="N7550" t="s">
        <v>65</v>
      </c>
      <c r="O7550" t="s">
        <v>65</v>
      </c>
      <c r="P7550" t="s">
        <v>65</v>
      </c>
      <c r="Q7550">
        <v>1</v>
      </c>
      <c r="R7550">
        <v>10</v>
      </c>
      <c r="S7550">
        <v>400</v>
      </c>
      <c r="T7550">
        <v>4.8</v>
      </c>
      <c r="U7550">
        <v>2.9</v>
      </c>
      <c r="V7550">
        <v>14</v>
      </c>
      <c r="W7550" s="4">
        <v>42688</v>
      </c>
      <c r="X7550">
        <v>2016</v>
      </c>
      <c r="Y7550">
        <v>11</v>
      </c>
      <c r="Z7550" t="s">
        <v>440</v>
      </c>
      <c r="AA7550" t="s">
        <v>402</v>
      </c>
      <c r="AB7550" t="s">
        <v>19635</v>
      </c>
      <c r="AC7550">
        <v>47</v>
      </c>
      <c r="AD7550" t="s">
        <v>87</v>
      </c>
      <c r="AE7550" t="s">
        <v>441</v>
      </c>
      <c r="AF7550" t="s">
        <v>404</v>
      </c>
      <c r="AG7550" t="str" cm="1">
        <f t="array" ref="AG7550">_xlfn.IFS($U7550&lt;=1,"0-1",$U7550&lt;=2,"1.1-2",$U7550&lt;=3,"2.1-3",$U7550&lt;=4,"3.1-4",$U7550&lt;=5,"4.1-5")</f>
        <v>2.1-3</v>
      </c>
      <c r="AH7550" t="str" cm="1">
        <f t="array" ref="AH7550">_xlfn.IFS($T7550&lt;=100,"0-100",$T7550&lt;=200,"101-200",$T7550&lt;=300,"201-300",$T7550&lt;=400,"301-400",$T7550&lt;=500,"401-500")</f>
        <v>0-100</v>
      </c>
    </row>
    <row r="7551" spans="1:34" x14ac:dyDescent="0.3">
      <c r="A7551">
        <v>302541</v>
      </c>
      <c r="B7551" t="s">
        <v>14758</v>
      </c>
      <c r="C7551">
        <v>1</v>
      </c>
      <c r="D7551" t="s">
        <v>16</v>
      </c>
      <c r="E7551" t="s">
        <v>13077</v>
      </c>
      <c r="F7551" t="s">
        <v>14759</v>
      </c>
      <c r="G7551" t="s">
        <v>13933</v>
      </c>
      <c r="H7551">
        <v>77.332894400000001</v>
      </c>
      <c r="I7551">
        <v>28.5697361</v>
      </c>
      <c r="J7551" t="s">
        <v>507</v>
      </c>
      <c r="K7551" t="s">
        <v>2</v>
      </c>
      <c r="L7551">
        <v>1.2E-2</v>
      </c>
      <c r="M7551" t="s">
        <v>65</v>
      </c>
      <c r="N7551" t="s">
        <v>76</v>
      </c>
      <c r="O7551" t="s">
        <v>65</v>
      </c>
      <c r="P7551" t="s">
        <v>65</v>
      </c>
      <c r="Q7551">
        <v>1</v>
      </c>
      <c r="R7551">
        <v>331</v>
      </c>
      <c r="S7551">
        <v>400</v>
      </c>
      <c r="T7551">
        <v>4.8</v>
      </c>
      <c r="U7551">
        <v>3.7</v>
      </c>
      <c r="V7551">
        <v>14</v>
      </c>
      <c r="W7551" s="4">
        <v>43387</v>
      </c>
      <c r="X7551">
        <v>2018</v>
      </c>
      <c r="Y7551">
        <v>10</v>
      </c>
      <c r="Z7551" t="s">
        <v>462</v>
      </c>
      <c r="AA7551" t="s">
        <v>402</v>
      </c>
      <c r="AB7551" t="s">
        <v>19638</v>
      </c>
      <c r="AC7551">
        <v>42</v>
      </c>
      <c r="AD7551" t="s">
        <v>94</v>
      </c>
      <c r="AE7551" t="s">
        <v>463</v>
      </c>
      <c r="AF7551" t="s">
        <v>404</v>
      </c>
      <c r="AG7551" t="str" cm="1">
        <f t="array" ref="AG7551">_xlfn.IFS($U7551&lt;=1,"0-1",$U7551&lt;=2,"1.1-2",$U7551&lt;=3,"2.1-3",$U7551&lt;=4,"3.1-4",$U7551&lt;=5,"4.1-5")</f>
        <v>3.1-4</v>
      </c>
      <c r="AH7551" t="str" cm="1">
        <f t="array" ref="AH7551">_xlfn.IFS($T7551&lt;=100,"0-100",$T7551&lt;=200,"101-200",$T7551&lt;=300,"201-300",$T7551&lt;=400,"301-400",$T7551&lt;=500,"401-500")</f>
        <v>0-100</v>
      </c>
    </row>
    <row r="7552" spans="1:34" x14ac:dyDescent="0.3">
      <c r="A7552">
        <v>302127</v>
      </c>
      <c r="B7552" t="s">
        <v>14760</v>
      </c>
      <c r="C7552">
        <v>1</v>
      </c>
      <c r="D7552" t="s">
        <v>16</v>
      </c>
      <c r="E7552" t="s">
        <v>13077</v>
      </c>
      <c r="F7552" t="s">
        <v>14761</v>
      </c>
      <c r="G7552" t="s">
        <v>13220</v>
      </c>
      <c r="H7552">
        <v>77.514996800000006</v>
      </c>
      <c r="I7552">
        <v>28.473395</v>
      </c>
      <c r="J7552" t="s">
        <v>507</v>
      </c>
      <c r="K7552" t="s">
        <v>2</v>
      </c>
      <c r="L7552">
        <v>1.2E-2</v>
      </c>
      <c r="M7552" t="s">
        <v>65</v>
      </c>
      <c r="N7552" t="s">
        <v>76</v>
      </c>
      <c r="O7552" t="s">
        <v>65</v>
      </c>
      <c r="P7552" t="s">
        <v>65</v>
      </c>
      <c r="Q7552">
        <v>1</v>
      </c>
      <c r="R7552">
        <v>12</v>
      </c>
      <c r="S7552">
        <v>400</v>
      </c>
      <c r="T7552">
        <v>4.8</v>
      </c>
      <c r="U7552">
        <v>2.6</v>
      </c>
      <c r="V7552">
        <v>28</v>
      </c>
      <c r="W7552" s="4">
        <v>41575</v>
      </c>
      <c r="X7552">
        <v>2013</v>
      </c>
      <c r="Y7552">
        <v>10</v>
      </c>
      <c r="Z7552" t="s">
        <v>462</v>
      </c>
      <c r="AA7552" t="s">
        <v>402</v>
      </c>
      <c r="AB7552" t="s">
        <v>19642</v>
      </c>
      <c r="AC7552">
        <v>44</v>
      </c>
      <c r="AD7552" t="s">
        <v>87</v>
      </c>
      <c r="AE7552" t="s">
        <v>463</v>
      </c>
      <c r="AF7552" t="s">
        <v>404</v>
      </c>
      <c r="AG7552" t="str" cm="1">
        <f t="array" ref="AG7552">_xlfn.IFS($U7552&lt;=1,"0-1",$U7552&lt;=2,"1.1-2",$U7552&lt;=3,"2.1-3",$U7552&lt;=4,"3.1-4",$U7552&lt;=5,"4.1-5")</f>
        <v>2.1-3</v>
      </c>
      <c r="AH7552" t="str" cm="1">
        <f t="array" ref="AH7552">_xlfn.IFS($T7552&lt;=100,"0-100",$T7552&lt;=200,"101-200",$T7552&lt;=300,"201-300",$T7552&lt;=400,"301-400",$T7552&lt;=500,"401-500")</f>
        <v>0-100</v>
      </c>
    </row>
    <row r="7553" spans="1:34" x14ac:dyDescent="0.3">
      <c r="A7553">
        <v>18216904</v>
      </c>
      <c r="B7553" t="s">
        <v>14762</v>
      </c>
      <c r="C7553">
        <v>1</v>
      </c>
      <c r="D7553" t="s">
        <v>16</v>
      </c>
      <c r="E7553" t="s">
        <v>13077</v>
      </c>
      <c r="F7553" t="s">
        <v>14763</v>
      </c>
      <c r="G7553" t="s">
        <v>13085</v>
      </c>
      <c r="H7553">
        <v>77.386285810000004</v>
      </c>
      <c r="I7553">
        <v>28.532685709999999</v>
      </c>
      <c r="J7553" t="s">
        <v>507</v>
      </c>
      <c r="K7553" t="s">
        <v>2</v>
      </c>
      <c r="L7553">
        <v>1.2E-2</v>
      </c>
      <c r="M7553" t="s">
        <v>65</v>
      </c>
      <c r="N7553" t="s">
        <v>65</v>
      </c>
      <c r="O7553" t="s">
        <v>65</v>
      </c>
      <c r="P7553" t="s">
        <v>65</v>
      </c>
      <c r="Q7553">
        <v>1</v>
      </c>
      <c r="R7553">
        <v>4</v>
      </c>
      <c r="S7553">
        <v>400</v>
      </c>
      <c r="T7553">
        <v>4.8</v>
      </c>
      <c r="U7553">
        <v>2.9</v>
      </c>
      <c r="V7553">
        <v>17</v>
      </c>
      <c r="W7553" s="4">
        <v>40468</v>
      </c>
      <c r="X7553">
        <v>2010</v>
      </c>
      <c r="Y7553">
        <v>10</v>
      </c>
      <c r="Z7553" t="s">
        <v>462</v>
      </c>
      <c r="AA7553" t="s">
        <v>402</v>
      </c>
      <c r="AB7553" t="s">
        <v>19670</v>
      </c>
      <c r="AC7553">
        <v>43</v>
      </c>
      <c r="AD7553" t="s">
        <v>94</v>
      </c>
      <c r="AE7553" t="s">
        <v>463</v>
      </c>
      <c r="AF7553" t="s">
        <v>404</v>
      </c>
      <c r="AG7553" t="str" cm="1">
        <f t="array" ref="AG7553">_xlfn.IFS($U7553&lt;=1,"0-1",$U7553&lt;=2,"1.1-2",$U7553&lt;=3,"2.1-3",$U7553&lt;=4,"3.1-4",$U7553&lt;=5,"4.1-5")</f>
        <v>2.1-3</v>
      </c>
      <c r="AH7553" t="str" cm="1">
        <f t="array" ref="AH7553">_xlfn.IFS($T7553&lt;=100,"0-100",$T7553&lt;=200,"101-200",$T7553&lt;=300,"201-300",$T7553&lt;=400,"301-400",$T7553&lt;=500,"401-500")</f>
        <v>0-100</v>
      </c>
    </row>
    <row r="7554" spans="1:34" x14ac:dyDescent="0.3">
      <c r="A7554">
        <v>18445768</v>
      </c>
      <c r="B7554" t="s">
        <v>14764</v>
      </c>
      <c r="C7554">
        <v>1</v>
      </c>
      <c r="D7554" t="s">
        <v>16</v>
      </c>
      <c r="E7554" t="s">
        <v>13077</v>
      </c>
      <c r="F7554" t="s">
        <v>14765</v>
      </c>
      <c r="G7554" t="s">
        <v>13093</v>
      </c>
      <c r="H7554">
        <v>0</v>
      </c>
      <c r="I7554">
        <v>0</v>
      </c>
      <c r="J7554" t="s">
        <v>507</v>
      </c>
      <c r="K7554" t="s">
        <v>2</v>
      </c>
      <c r="L7554">
        <v>1.2E-2</v>
      </c>
      <c r="M7554" t="s">
        <v>65</v>
      </c>
      <c r="N7554" t="s">
        <v>65</v>
      </c>
      <c r="O7554" t="s">
        <v>65</v>
      </c>
      <c r="P7554" t="s">
        <v>65</v>
      </c>
      <c r="Q7554">
        <v>1</v>
      </c>
      <c r="R7554">
        <v>4</v>
      </c>
      <c r="S7554">
        <v>400</v>
      </c>
      <c r="T7554">
        <v>4.8</v>
      </c>
      <c r="U7554">
        <v>3</v>
      </c>
      <c r="V7554">
        <v>24</v>
      </c>
      <c r="W7554" s="4">
        <v>42667</v>
      </c>
      <c r="X7554">
        <v>2016</v>
      </c>
      <c r="Y7554">
        <v>10</v>
      </c>
      <c r="Z7554" t="s">
        <v>462</v>
      </c>
      <c r="AA7554" t="s">
        <v>402</v>
      </c>
      <c r="AB7554" t="s">
        <v>19639</v>
      </c>
      <c r="AC7554">
        <v>44</v>
      </c>
      <c r="AD7554" t="s">
        <v>87</v>
      </c>
      <c r="AE7554" t="s">
        <v>463</v>
      </c>
      <c r="AF7554" t="s">
        <v>404</v>
      </c>
      <c r="AG7554" t="str" cm="1">
        <f t="array" ref="AG7554">_xlfn.IFS($U7554&lt;=1,"0-1",$U7554&lt;=2,"1.1-2",$U7554&lt;=3,"2.1-3",$U7554&lt;=4,"3.1-4",$U7554&lt;=5,"4.1-5")</f>
        <v>2.1-3</v>
      </c>
      <c r="AH7554" t="str" cm="1">
        <f t="array" ref="AH7554">_xlfn.IFS($T7554&lt;=100,"0-100",$T7554&lt;=200,"101-200",$T7554&lt;=300,"201-300",$T7554&lt;=400,"301-400",$T7554&lt;=500,"401-500")</f>
        <v>0-100</v>
      </c>
    </row>
    <row r="7555" spans="1:34" x14ac:dyDescent="0.3">
      <c r="A7555">
        <v>300988</v>
      </c>
      <c r="B7555" t="s">
        <v>6728</v>
      </c>
      <c r="C7555">
        <v>1</v>
      </c>
      <c r="D7555" t="s">
        <v>16</v>
      </c>
      <c r="E7555" t="s">
        <v>13077</v>
      </c>
      <c r="F7555" t="s">
        <v>14766</v>
      </c>
      <c r="G7555" t="s">
        <v>13093</v>
      </c>
      <c r="H7555">
        <v>77.401790000000005</v>
      </c>
      <c r="I7555">
        <v>28.501157800000001</v>
      </c>
      <c r="J7555" t="s">
        <v>543</v>
      </c>
      <c r="K7555" t="s">
        <v>2</v>
      </c>
      <c r="L7555">
        <v>1.2E-2</v>
      </c>
      <c r="M7555" t="s">
        <v>65</v>
      </c>
      <c r="N7555" t="s">
        <v>65</v>
      </c>
      <c r="O7555" t="s">
        <v>65</v>
      </c>
      <c r="P7555" t="s">
        <v>65</v>
      </c>
      <c r="Q7555">
        <v>1</v>
      </c>
      <c r="R7555">
        <v>19</v>
      </c>
      <c r="S7555">
        <v>400</v>
      </c>
      <c r="T7555">
        <v>4.8</v>
      </c>
      <c r="U7555">
        <v>3.2</v>
      </c>
      <c r="V7555">
        <v>9</v>
      </c>
      <c r="W7555" s="4">
        <v>43382</v>
      </c>
      <c r="X7555">
        <v>2018</v>
      </c>
      <c r="Y7555">
        <v>10</v>
      </c>
      <c r="Z7555" t="s">
        <v>462</v>
      </c>
      <c r="AA7555" t="s">
        <v>402</v>
      </c>
      <c r="AB7555" t="s">
        <v>19638</v>
      </c>
      <c r="AC7555">
        <v>41</v>
      </c>
      <c r="AD7555" t="s">
        <v>77</v>
      </c>
      <c r="AE7555" t="s">
        <v>463</v>
      </c>
      <c r="AF7555" t="s">
        <v>404</v>
      </c>
      <c r="AG7555" t="str" cm="1">
        <f t="array" ref="AG7555">_xlfn.IFS($U7555&lt;=1,"0-1",$U7555&lt;=2,"1.1-2",$U7555&lt;=3,"2.1-3",$U7555&lt;=4,"3.1-4",$U7555&lt;=5,"4.1-5")</f>
        <v>3.1-4</v>
      </c>
      <c r="AH7555" t="str" cm="1">
        <f t="array" ref="AH7555">_xlfn.IFS($T7555&lt;=100,"0-100",$T7555&lt;=200,"101-200",$T7555&lt;=300,"201-300",$T7555&lt;=400,"301-400",$T7555&lt;=500,"401-500")</f>
        <v>0-100</v>
      </c>
    </row>
    <row r="7556" spans="1:34" x14ac:dyDescent="0.3">
      <c r="A7556">
        <v>18255160</v>
      </c>
      <c r="B7556" t="s">
        <v>14767</v>
      </c>
      <c r="C7556">
        <v>1</v>
      </c>
      <c r="D7556" t="s">
        <v>16</v>
      </c>
      <c r="E7556" t="s">
        <v>13077</v>
      </c>
      <c r="F7556" t="s">
        <v>14768</v>
      </c>
      <c r="G7556" t="s">
        <v>13283</v>
      </c>
      <c r="H7556">
        <v>77.328264599999997</v>
      </c>
      <c r="I7556">
        <v>28.574380860000002</v>
      </c>
      <c r="J7556" t="s">
        <v>543</v>
      </c>
      <c r="K7556" t="s">
        <v>2</v>
      </c>
      <c r="L7556">
        <v>1.2E-2</v>
      </c>
      <c r="M7556" t="s">
        <v>65</v>
      </c>
      <c r="N7556" t="s">
        <v>65</v>
      </c>
      <c r="O7556" t="s">
        <v>65</v>
      </c>
      <c r="P7556" t="s">
        <v>65</v>
      </c>
      <c r="Q7556">
        <v>1</v>
      </c>
      <c r="R7556">
        <v>5</v>
      </c>
      <c r="S7556">
        <v>400</v>
      </c>
      <c r="T7556">
        <v>4.8</v>
      </c>
      <c r="U7556">
        <v>3</v>
      </c>
      <c r="V7556">
        <v>8</v>
      </c>
      <c r="W7556" s="4">
        <v>42651</v>
      </c>
      <c r="X7556">
        <v>2016</v>
      </c>
      <c r="Y7556">
        <v>10</v>
      </c>
      <c r="Z7556" t="s">
        <v>462</v>
      </c>
      <c r="AA7556" t="s">
        <v>402</v>
      </c>
      <c r="AB7556" t="s">
        <v>19639</v>
      </c>
      <c r="AC7556">
        <v>41</v>
      </c>
      <c r="AD7556" t="s">
        <v>68</v>
      </c>
      <c r="AE7556" t="s">
        <v>463</v>
      </c>
      <c r="AF7556" t="s">
        <v>404</v>
      </c>
      <c r="AG7556" t="str" cm="1">
        <f t="array" ref="AG7556">_xlfn.IFS($U7556&lt;=1,"0-1",$U7556&lt;=2,"1.1-2",$U7556&lt;=3,"2.1-3",$U7556&lt;=4,"3.1-4",$U7556&lt;=5,"4.1-5")</f>
        <v>2.1-3</v>
      </c>
      <c r="AH7556" t="str" cm="1">
        <f t="array" ref="AH7556">_xlfn.IFS($T7556&lt;=100,"0-100",$T7556&lt;=200,"101-200",$T7556&lt;=300,"201-300",$T7556&lt;=400,"301-400",$T7556&lt;=500,"401-500")</f>
        <v>0-100</v>
      </c>
    </row>
    <row r="7557" spans="1:34" x14ac:dyDescent="0.3">
      <c r="A7557">
        <v>18382564</v>
      </c>
      <c r="B7557" t="s">
        <v>14769</v>
      </c>
      <c r="C7557">
        <v>1</v>
      </c>
      <c r="D7557" t="s">
        <v>16</v>
      </c>
      <c r="E7557" t="s">
        <v>13077</v>
      </c>
      <c r="F7557" t="s">
        <v>14770</v>
      </c>
      <c r="G7557" t="s">
        <v>13175</v>
      </c>
      <c r="H7557">
        <v>77.380364999999998</v>
      </c>
      <c r="I7557">
        <v>28.607233000000001</v>
      </c>
      <c r="J7557" t="s">
        <v>64</v>
      </c>
      <c r="K7557" t="s">
        <v>2</v>
      </c>
      <c r="L7557">
        <v>1.2E-2</v>
      </c>
      <c r="M7557" t="s">
        <v>65</v>
      </c>
      <c r="N7557" t="s">
        <v>76</v>
      </c>
      <c r="O7557" t="s">
        <v>65</v>
      </c>
      <c r="P7557" t="s">
        <v>65</v>
      </c>
      <c r="Q7557">
        <v>1</v>
      </c>
      <c r="R7557">
        <v>11</v>
      </c>
      <c r="S7557">
        <v>400</v>
      </c>
      <c r="T7557">
        <v>4.8</v>
      </c>
      <c r="U7557">
        <v>3.2</v>
      </c>
      <c r="V7557">
        <v>4</v>
      </c>
      <c r="W7557" s="4">
        <v>40820</v>
      </c>
      <c r="X7557">
        <v>2011</v>
      </c>
      <c r="Y7557">
        <v>10</v>
      </c>
      <c r="Z7557" t="s">
        <v>462</v>
      </c>
      <c r="AA7557" t="s">
        <v>402</v>
      </c>
      <c r="AB7557" t="s">
        <v>19653</v>
      </c>
      <c r="AC7557">
        <v>41</v>
      </c>
      <c r="AD7557" t="s">
        <v>77</v>
      </c>
      <c r="AE7557" t="s">
        <v>463</v>
      </c>
      <c r="AF7557" t="s">
        <v>404</v>
      </c>
      <c r="AG7557" t="str" cm="1">
        <f t="array" ref="AG7557">_xlfn.IFS($U7557&lt;=1,"0-1",$U7557&lt;=2,"1.1-2",$U7557&lt;=3,"2.1-3",$U7557&lt;=4,"3.1-4",$U7557&lt;=5,"4.1-5")</f>
        <v>3.1-4</v>
      </c>
      <c r="AH7557" t="str" cm="1">
        <f t="array" ref="AH7557">_xlfn.IFS($T7557&lt;=100,"0-100",$T7557&lt;=200,"101-200",$T7557&lt;=300,"201-300",$T7557&lt;=400,"301-400",$T7557&lt;=500,"401-500")</f>
        <v>0-100</v>
      </c>
    </row>
    <row r="7558" spans="1:34" x14ac:dyDescent="0.3">
      <c r="A7558">
        <v>18378040</v>
      </c>
      <c r="B7558" t="s">
        <v>14771</v>
      </c>
      <c r="C7558">
        <v>1</v>
      </c>
      <c r="D7558" t="s">
        <v>16</v>
      </c>
      <c r="E7558" t="s">
        <v>13077</v>
      </c>
      <c r="F7558" t="s">
        <v>14772</v>
      </c>
      <c r="G7558" t="s">
        <v>13175</v>
      </c>
      <c r="H7558">
        <v>77.376003499999996</v>
      </c>
      <c r="I7558">
        <v>28.609583400000002</v>
      </c>
      <c r="J7558" t="s">
        <v>527</v>
      </c>
      <c r="K7558" t="s">
        <v>2</v>
      </c>
      <c r="L7558">
        <v>1.2E-2</v>
      </c>
      <c r="M7558" t="s">
        <v>65</v>
      </c>
      <c r="N7558" t="s">
        <v>65</v>
      </c>
      <c r="O7558" t="s">
        <v>65</v>
      </c>
      <c r="P7558" t="s">
        <v>65</v>
      </c>
      <c r="Q7558">
        <v>1</v>
      </c>
      <c r="R7558">
        <v>2</v>
      </c>
      <c r="S7558">
        <v>400</v>
      </c>
      <c r="T7558">
        <v>4.8</v>
      </c>
      <c r="U7558">
        <v>1</v>
      </c>
      <c r="V7558">
        <v>19</v>
      </c>
      <c r="W7558" s="4">
        <v>41931</v>
      </c>
      <c r="X7558">
        <v>2014</v>
      </c>
      <c r="Y7558">
        <v>10</v>
      </c>
      <c r="Z7558" t="s">
        <v>462</v>
      </c>
      <c r="AA7558" t="s">
        <v>402</v>
      </c>
      <c r="AB7558" t="s">
        <v>19637</v>
      </c>
      <c r="AC7558">
        <v>43</v>
      </c>
      <c r="AD7558" t="s">
        <v>94</v>
      </c>
      <c r="AE7558" t="s">
        <v>463</v>
      </c>
      <c r="AF7558" t="s">
        <v>404</v>
      </c>
      <c r="AG7558" t="str" cm="1">
        <f t="array" ref="AG7558">_xlfn.IFS($U7558&lt;=1,"0-1",$U7558&lt;=2,"1.1-2",$U7558&lt;=3,"2.1-3",$U7558&lt;=4,"3.1-4",$U7558&lt;=5,"4.1-5")</f>
        <v>0-1</v>
      </c>
      <c r="AH7558" t="str" cm="1">
        <f t="array" ref="AH7558">_xlfn.IFS($T7558&lt;=100,"0-100",$T7558&lt;=200,"101-200",$T7558&lt;=300,"201-300",$T7558&lt;=400,"301-400",$T7558&lt;=500,"401-500")</f>
        <v>0-100</v>
      </c>
    </row>
    <row r="7559" spans="1:34" x14ac:dyDescent="0.3">
      <c r="A7559">
        <v>18429391</v>
      </c>
      <c r="B7559" t="s">
        <v>7216</v>
      </c>
      <c r="C7559">
        <v>1</v>
      </c>
      <c r="D7559" t="s">
        <v>16</v>
      </c>
      <c r="E7559" t="s">
        <v>13077</v>
      </c>
      <c r="F7559" t="s">
        <v>14773</v>
      </c>
      <c r="G7559" t="s">
        <v>13145</v>
      </c>
      <c r="H7559">
        <v>77.386401899999996</v>
      </c>
      <c r="I7559">
        <v>28.5723004</v>
      </c>
      <c r="J7559" t="s">
        <v>1054</v>
      </c>
      <c r="K7559" t="s">
        <v>2</v>
      </c>
      <c r="L7559">
        <v>1.2E-2</v>
      </c>
      <c r="M7559" t="s">
        <v>65</v>
      </c>
      <c r="N7559" t="s">
        <v>65</v>
      </c>
      <c r="O7559" t="s">
        <v>65</v>
      </c>
      <c r="P7559" t="s">
        <v>65</v>
      </c>
      <c r="Q7559">
        <v>1</v>
      </c>
      <c r="R7559">
        <v>4</v>
      </c>
      <c r="S7559">
        <v>400</v>
      </c>
      <c r="T7559">
        <v>4.8</v>
      </c>
      <c r="U7559">
        <v>2.9</v>
      </c>
      <c r="V7559">
        <v>4</v>
      </c>
      <c r="W7559" s="4">
        <v>42647</v>
      </c>
      <c r="X7559">
        <v>2016</v>
      </c>
      <c r="Y7559">
        <v>10</v>
      </c>
      <c r="Z7559" t="s">
        <v>462</v>
      </c>
      <c r="AA7559" t="s">
        <v>402</v>
      </c>
      <c r="AB7559" t="s">
        <v>19639</v>
      </c>
      <c r="AC7559">
        <v>41</v>
      </c>
      <c r="AD7559" t="s">
        <v>77</v>
      </c>
      <c r="AE7559" t="s">
        <v>463</v>
      </c>
      <c r="AF7559" t="s">
        <v>404</v>
      </c>
      <c r="AG7559" t="str" cm="1">
        <f t="array" ref="AG7559">_xlfn.IFS($U7559&lt;=1,"0-1",$U7559&lt;=2,"1.1-2",$U7559&lt;=3,"2.1-3",$U7559&lt;=4,"3.1-4",$U7559&lt;=5,"4.1-5")</f>
        <v>2.1-3</v>
      </c>
      <c r="AH7559" t="str" cm="1">
        <f t="array" ref="AH7559">_xlfn.IFS($T7559&lt;=100,"0-100",$T7559&lt;=200,"101-200",$T7559&lt;=300,"201-300",$T7559&lt;=400,"301-400",$T7559&lt;=500,"401-500")</f>
        <v>0-100</v>
      </c>
    </row>
    <row r="7560" spans="1:34" x14ac:dyDescent="0.3">
      <c r="A7560">
        <v>18376500</v>
      </c>
      <c r="B7560" t="s">
        <v>14641</v>
      </c>
      <c r="C7560">
        <v>1</v>
      </c>
      <c r="D7560" t="s">
        <v>16</v>
      </c>
      <c r="E7560" t="s">
        <v>13077</v>
      </c>
      <c r="F7560" t="s">
        <v>14774</v>
      </c>
      <c r="G7560" t="s">
        <v>13102</v>
      </c>
      <c r="H7560">
        <v>77.382028700000006</v>
      </c>
      <c r="I7560">
        <v>28.520528599999999</v>
      </c>
      <c r="J7560" t="s">
        <v>504</v>
      </c>
      <c r="K7560" t="s">
        <v>2</v>
      </c>
      <c r="L7560">
        <v>1.2E-2</v>
      </c>
      <c r="M7560" t="s">
        <v>65</v>
      </c>
      <c r="N7560" t="s">
        <v>76</v>
      </c>
      <c r="O7560" t="s">
        <v>65</v>
      </c>
      <c r="P7560" t="s">
        <v>65</v>
      </c>
      <c r="Q7560">
        <v>1</v>
      </c>
      <c r="R7560">
        <v>20</v>
      </c>
      <c r="S7560">
        <v>400</v>
      </c>
      <c r="T7560">
        <v>4.8</v>
      </c>
      <c r="U7560">
        <v>3.2</v>
      </c>
      <c r="V7560">
        <v>9</v>
      </c>
      <c r="W7560" s="4">
        <v>42652</v>
      </c>
      <c r="X7560">
        <v>2016</v>
      </c>
      <c r="Y7560">
        <v>10</v>
      </c>
      <c r="Z7560" t="s">
        <v>462</v>
      </c>
      <c r="AA7560" t="s">
        <v>402</v>
      </c>
      <c r="AB7560" t="s">
        <v>19639</v>
      </c>
      <c r="AC7560">
        <v>42</v>
      </c>
      <c r="AD7560" t="s">
        <v>94</v>
      </c>
      <c r="AE7560" t="s">
        <v>463</v>
      </c>
      <c r="AF7560" t="s">
        <v>404</v>
      </c>
      <c r="AG7560" t="str" cm="1">
        <f t="array" ref="AG7560">_xlfn.IFS($U7560&lt;=1,"0-1",$U7560&lt;=2,"1.1-2",$U7560&lt;=3,"2.1-3",$U7560&lt;=4,"3.1-4",$U7560&lt;=5,"4.1-5")</f>
        <v>3.1-4</v>
      </c>
      <c r="AH7560" t="str" cm="1">
        <f t="array" ref="AH7560">_xlfn.IFS($T7560&lt;=100,"0-100",$T7560&lt;=200,"101-200",$T7560&lt;=300,"201-300",$T7560&lt;=400,"301-400",$T7560&lt;=500,"401-500")</f>
        <v>0-100</v>
      </c>
    </row>
    <row r="7561" spans="1:34" x14ac:dyDescent="0.3">
      <c r="A7561">
        <v>310063</v>
      </c>
      <c r="B7561" t="s">
        <v>14775</v>
      </c>
      <c r="C7561">
        <v>1</v>
      </c>
      <c r="D7561" t="s">
        <v>16</v>
      </c>
      <c r="E7561" t="s">
        <v>13077</v>
      </c>
      <c r="F7561" t="s">
        <v>14776</v>
      </c>
      <c r="G7561" t="s">
        <v>13930</v>
      </c>
      <c r="H7561">
        <v>77.528128600000002</v>
      </c>
      <c r="I7561">
        <v>28.458106600000001</v>
      </c>
      <c r="J7561" t="s">
        <v>5410</v>
      </c>
      <c r="K7561" t="s">
        <v>2</v>
      </c>
      <c r="L7561">
        <v>1.2E-2</v>
      </c>
      <c r="M7561" t="s">
        <v>65</v>
      </c>
      <c r="N7561" t="s">
        <v>65</v>
      </c>
      <c r="O7561" t="s">
        <v>65</v>
      </c>
      <c r="P7561" t="s">
        <v>65</v>
      </c>
      <c r="Q7561">
        <v>2</v>
      </c>
      <c r="R7561">
        <v>15</v>
      </c>
      <c r="S7561">
        <v>500</v>
      </c>
      <c r="T7561">
        <v>6</v>
      </c>
      <c r="U7561">
        <v>3.1</v>
      </c>
      <c r="V7561">
        <v>8</v>
      </c>
      <c r="W7561" s="4">
        <v>40794</v>
      </c>
      <c r="X7561">
        <v>2011</v>
      </c>
      <c r="Y7561">
        <v>9</v>
      </c>
      <c r="Z7561" t="s">
        <v>66</v>
      </c>
      <c r="AA7561" t="s">
        <v>67</v>
      </c>
      <c r="AB7561" t="s">
        <v>19569</v>
      </c>
      <c r="AC7561">
        <v>37</v>
      </c>
      <c r="AD7561" t="s">
        <v>81</v>
      </c>
      <c r="AE7561" t="s">
        <v>69</v>
      </c>
      <c r="AF7561" t="s">
        <v>70</v>
      </c>
      <c r="AG7561" t="str" cm="1">
        <f t="array" ref="AG7561">_xlfn.IFS($U7561&lt;=1,"0-1",$U7561&lt;=2,"1.1-2",$U7561&lt;=3,"2.1-3",$U7561&lt;=4,"3.1-4",$U7561&lt;=5,"4.1-5")</f>
        <v>3.1-4</v>
      </c>
      <c r="AH7561" t="str" cm="1">
        <f t="array" ref="AH7561">_xlfn.IFS($T7561&lt;=100,"0-100",$T7561&lt;=200,"101-200",$T7561&lt;=300,"201-300",$T7561&lt;=400,"301-400",$T7561&lt;=500,"401-500")</f>
        <v>0-100</v>
      </c>
    </row>
    <row r="7562" spans="1:34" x14ac:dyDescent="0.3">
      <c r="A7562">
        <v>18273622</v>
      </c>
      <c r="B7562" t="s">
        <v>14777</v>
      </c>
      <c r="C7562">
        <v>1</v>
      </c>
      <c r="D7562" t="s">
        <v>16</v>
      </c>
      <c r="E7562" t="s">
        <v>13077</v>
      </c>
      <c r="F7562" t="s">
        <v>14778</v>
      </c>
      <c r="G7562" t="s">
        <v>13222</v>
      </c>
      <c r="H7562">
        <v>77.331231000000002</v>
      </c>
      <c r="I7562">
        <v>28.589853999999999</v>
      </c>
      <c r="J7562" t="s">
        <v>14779</v>
      </c>
      <c r="K7562" t="s">
        <v>2</v>
      </c>
      <c r="L7562">
        <v>1.2E-2</v>
      </c>
      <c r="M7562" t="s">
        <v>65</v>
      </c>
      <c r="N7562" t="s">
        <v>76</v>
      </c>
      <c r="O7562" t="s">
        <v>65</v>
      </c>
      <c r="P7562" t="s">
        <v>65</v>
      </c>
      <c r="Q7562">
        <v>2</v>
      </c>
      <c r="R7562">
        <v>76</v>
      </c>
      <c r="S7562">
        <v>500</v>
      </c>
      <c r="T7562">
        <v>6</v>
      </c>
      <c r="U7562">
        <v>4</v>
      </c>
      <c r="V7562">
        <v>23</v>
      </c>
      <c r="W7562" s="4">
        <v>41905</v>
      </c>
      <c r="X7562">
        <v>2014</v>
      </c>
      <c r="Y7562">
        <v>9</v>
      </c>
      <c r="Z7562" t="s">
        <v>66</v>
      </c>
      <c r="AA7562" t="s">
        <v>67</v>
      </c>
      <c r="AB7562" t="s">
        <v>19570</v>
      </c>
      <c r="AC7562">
        <v>39</v>
      </c>
      <c r="AD7562" t="s">
        <v>77</v>
      </c>
      <c r="AE7562" t="s">
        <v>69</v>
      </c>
      <c r="AF7562" t="s">
        <v>70</v>
      </c>
      <c r="AG7562" t="str" cm="1">
        <f t="array" ref="AG7562">_xlfn.IFS($U7562&lt;=1,"0-1",$U7562&lt;=2,"1.1-2",$U7562&lt;=3,"2.1-3",$U7562&lt;=4,"3.1-4",$U7562&lt;=5,"4.1-5")</f>
        <v>3.1-4</v>
      </c>
      <c r="AH7562" t="str" cm="1">
        <f t="array" ref="AH7562">_xlfn.IFS($T7562&lt;=100,"0-100",$T7562&lt;=200,"101-200",$T7562&lt;=300,"201-300",$T7562&lt;=400,"301-400",$T7562&lt;=500,"401-500")</f>
        <v>0-100</v>
      </c>
    </row>
    <row r="7563" spans="1:34" x14ac:dyDescent="0.3">
      <c r="A7563">
        <v>8236</v>
      </c>
      <c r="B7563" t="s">
        <v>14780</v>
      </c>
      <c r="C7563">
        <v>1</v>
      </c>
      <c r="D7563" t="s">
        <v>16</v>
      </c>
      <c r="E7563" t="s">
        <v>13077</v>
      </c>
      <c r="F7563" t="s">
        <v>14781</v>
      </c>
      <c r="G7563" t="s">
        <v>13085</v>
      </c>
      <c r="H7563">
        <v>77.387169599999993</v>
      </c>
      <c r="I7563">
        <v>28.53330811</v>
      </c>
      <c r="J7563" t="s">
        <v>14782</v>
      </c>
      <c r="K7563" t="s">
        <v>2</v>
      </c>
      <c r="L7563">
        <v>1.2E-2</v>
      </c>
      <c r="M7563" t="s">
        <v>65</v>
      </c>
      <c r="N7563" t="s">
        <v>65</v>
      </c>
      <c r="O7563" t="s">
        <v>65</v>
      </c>
      <c r="P7563" t="s">
        <v>65</v>
      </c>
      <c r="Q7563">
        <v>2</v>
      </c>
      <c r="R7563">
        <v>18</v>
      </c>
      <c r="S7563">
        <v>500</v>
      </c>
      <c r="T7563">
        <v>6</v>
      </c>
      <c r="U7563">
        <v>2.7</v>
      </c>
      <c r="V7563">
        <v>22</v>
      </c>
      <c r="W7563" s="4">
        <v>41539</v>
      </c>
      <c r="X7563">
        <v>2013</v>
      </c>
      <c r="Y7563">
        <v>9</v>
      </c>
      <c r="Z7563" t="s">
        <v>66</v>
      </c>
      <c r="AA7563" t="s">
        <v>67</v>
      </c>
      <c r="AB7563" t="s">
        <v>19566</v>
      </c>
      <c r="AC7563">
        <v>39</v>
      </c>
      <c r="AD7563" t="s">
        <v>94</v>
      </c>
      <c r="AE7563" t="s">
        <v>69</v>
      </c>
      <c r="AF7563" t="s">
        <v>70</v>
      </c>
      <c r="AG7563" t="str" cm="1">
        <f t="array" ref="AG7563">_xlfn.IFS($U7563&lt;=1,"0-1",$U7563&lt;=2,"1.1-2",$U7563&lt;=3,"2.1-3",$U7563&lt;=4,"3.1-4",$U7563&lt;=5,"4.1-5")</f>
        <v>2.1-3</v>
      </c>
      <c r="AH7563" t="str" cm="1">
        <f t="array" ref="AH7563">_xlfn.IFS($T7563&lt;=100,"0-100",$T7563&lt;=200,"101-200",$T7563&lt;=300,"201-300",$T7563&lt;=400,"301-400",$T7563&lt;=500,"401-500")</f>
        <v>0-100</v>
      </c>
    </row>
    <row r="7564" spans="1:34" x14ac:dyDescent="0.3">
      <c r="A7564">
        <v>305222</v>
      </c>
      <c r="B7564" t="s">
        <v>5671</v>
      </c>
      <c r="C7564">
        <v>1</v>
      </c>
      <c r="D7564" t="s">
        <v>16</v>
      </c>
      <c r="E7564" t="s">
        <v>13077</v>
      </c>
      <c r="F7564" t="s">
        <v>14783</v>
      </c>
      <c r="G7564" t="s">
        <v>13191</v>
      </c>
      <c r="H7564">
        <v>77.325416899999993</v>
      </c>
      <c r="I7564">
        <v>28.566438399999999</v>
      </c>
      <c r="J7564" t="s">
        <v>5673</v>
      </c>
      <c r="K7564" t="s">
        <v>2</v>
      </c>
      <c r="L7564">
        <v>1.2E-2</v>
      </c>
      <c r="M7564" t="s">
        <v>65</v>
      </c>
      <c r="N7564" t="s">
        <v>65</v>
      </c>
      <c r="O7564" t="s">
        <v>65</v>
      </c>
      <c r="P7564" t="s">
        <v>65</v>
      </c>
      <c r="Q7564">
        <v>2</v>
      </c>
      <c r="R7564">
        <v>53</v>
      </c>
      <c r="S7564">
        <v>500</v>
      </c>
      <c r="T7564">
        <v>6</v>
      </c>
      <c r="U7564">
        <v>3.5</v>
      </c>
      <c r="V7564">
        <v>10</v>
      </c>
      <c r="W7564" s="4">
        <v>40796</v>
      </c>
      <c r="X7564">
        <v>2011</v>
      </c>
      <c r="Y7564">
        <v>9</v>
      </c>
      <c r="Z7564" t="s">
        <v>66</v>
      </c>
      <c r="AA7564" t="s">
        <v>67</v>
      </c>
      <c r="AB7564" t="s">
        <v>19569</v>
      </c>
      <c r="AC7564">
        <v>37</v>
      </c>
      <c r="AD7564" t="s">
        <v>68</v>
      </c>
      <c r="AE7564" t="s">
        <v>69</v>
      </c>
      <c r="AF7564" t="s">
        <v>70</v>
      </c>
      <c r="AG7564" t="str" cm="1">
        <f t="array" ref="AG7564">_xlfn.IFS($U7564&lt;=1,"0-1",$U7564&lt;=2,"1.1-2",$U7564&lt;=3,"2.1-3",$U7564&lt;=4,"3.1-4",$U7564&lt;=5,"4.1-5")</f>
        <v>3.1-4</v>
      </c>
      <c r="AH7564" t="str" cm="1">
        <f t="array" ref="AH7564">_xlfn.IFS($T7564&lt;=100,"0-100",$T7564&lt;=200,"101-200",$T7564&lt;=300,"201-300",$T7564&lt;=400,"301-400",$T7564&lt;=500,"401-500")</f>
        <v>0-100</v>
      </c>
    </row>
    <row r="7565" spans="1:34" x14ac:dyDescent="0.3">
      <c r="A7565">
        <v>18438435</v>
      </c>
      <c r="B7565" t="s">
        <v>14784</v>
      </c>
      <c r="C7565">
        <v>1</v>
      </c>
      <c r="D7565" t="s">
        <v>16</v>
      </c>
      <c r="E7565" t="s">
        <v>13077</v>
      </c>
      <c r="F7565" t="s">
        <v>14785</v>
      </c>
      <c r="G7565" t="s">
        <v>13194</v>
      </c>
      <c r="H7565">
        <v>77.362093999999999</v>
      </c>
      <c r="I7565">
        <v>28.569279000000002</v>
      </c>
      <c r="J7565" t="s">
        <v>14786</v>
      </c>
      <c r="K7565" t="s">
        <v>2</v>
      </c>
      <c r="L7565">
        <v>1.2E-2</v>
      </c>
      <c r="M7565" t="s">
        <v>65</v>
      </c>
      <c r="N7565" t="s">
        <v>76</v>
      </c>
      <c r="O7565" t="s">
        <v>65</v>
      </c>
      <c r="P7565" t="s">
        <v>65</v>
      </c>
      <c r="Q7565">
        <v>2</v>
      </c>
      <c r="R7565">
        <v>43</v>
      </c>
      <c r="S7565">
        <v>500</v>
      </c>
      <c r="T7565">
        <v>6</v>
      </c>
      <c r="U7565">
        <v>4.0999999999999996</v>
      </c>
      <c r="V7565">
        <v>4</v>
      </c>
      <c r="W7565" s="4">
        <v>41156</v>
      </c>
      <c r="X7565">
        <v>2012</v>
      </c>
      <c r="Y7565">
        <v>9</v>
      </c>
      <c r="Z7565" t="s">
        <v>66</v>
      </c>
      <c r="AA7565" t="s">
        <v>67</v>
      </c>
      <c r="AB7565" t="s">
        <v>19571</v>
      </c>
      <c r="AC7565">
        <v>36</v>
      </c>
      <c r="AD7565" t="s">
        <v>77</v>
      </c>
      <c r="AE7565" t="s">
        <v>69</v>
      </c>
      <c r="AF7565" t="s">
        <v>70</v>
      </c>
      <c r="AG7565" t="str" cm="1">
        <f t="array" ref="AG7565">_xlfn.IFS($U7565&lt;=1,"0-1",$U7565&lt;=2,"1.1-2",$U7565&lt;=3,"2.1-3",$U7565&lt;=4,"3.1-4",$U7565&lt;=5,"4.1-5")</f>
        <v>4.1-5</v>
      </c>
      <c r="AH7565" t="str" cm="1">
        <f t="array" ref="AH7565">_xlfn.IFS($T7565&lt;=100,"0-100",$T7565&lt;=200,"101-200",$T7565&lt;=300,"201-300",$T7565&lt;=400,"301-400",$T7565&lt;=500,"401-500")</f>
        <v>0-100</v>
      </c>
    </row>
    <row r="7566" spans="1:34" x14ac:dyDescent="0.3">
      <c r="A7566">
        <v>18463984</v>
      </c>
      <c r="B7566" t="s">
        <v>14787</v>
      </c>
      <c r="C7566">
        <v>1</v>
      </c>
      <c r="D7566" t="s">
        <v>16</v>
      </c>
      <c r="E7566" t="s">
        <v>13077</v>
      </c>
      <c r="F7566" t="s">
        <v>14788</v>
      </c>
      <c r="G7566" t="s">
        <v>13133</v>
      </c>
      <c r="H7566">
        <v>0</v>
      </c>
      <c r="I7566">
        <v>0</v>
      </c>
      <c r="J7566" t="s">
        <v>14789</v>
      </c>
      <c r="K7566" t="s">
        <v>2</v>
      </c>
      <c r="L7566">
        <v>1.2E-2</v>
      </c>
      <c r="M7566" t="s">
        <v>65</v>
      </c>
      <c r="N7566" t="s">
        <v>65</v>
      </c>
      <c r="O7566" t="s">
        <v>65</v>
      </c>
      <c r="P7566" t="s">
        <v>65</v>
      </c>
      <c r="Q7566">
        <v>2</v>
      </c>
      <c r="R7566">
        <v>4</v>
      </c>
      <c r="S7566">
        <v>500</v>
      </c>
      <c r="T7566">
        <v>6</v>
      </c>
      <c r="U7566">
        <v>3</v>
      </c>
      <c r="V7566">
        <v>16</v>
      </c>
      <c r="W7566" s="4">
        <v>42629</v>
      </c>
      <c r="X7566">
        <v>2016</v>
      </c>
      <c r="Y7566">
        <v>9</v>
      </c>
      <c r="Z7566" t="s">
        <v>66</v>
      </c>
      <c r="AA7566" t="s">
        <v>67</v>
      </c>
      <c r="AB7566" t="s">
        <v>19567</v>
      </c>
      <c r="AC7566">
        <v>38</v>
      </c>
      <c r="AD7566" t="s">
        <v>90</v>
      </c>
      <c r="AE7566" t="s">
        <v>69</v>
      </c>
      <c r="AF7566" t="s">
        <v>70</v>
      </c>
      <c r="AG7566" t="str" cm="1">
        <f t="array" ref="AG7566">_xlfn.IFS($U7566&lt;=1,"0-1",$U7566&lt;=2,"1.1-2",$U7566&lt;=3,"2.1-3",$U7566&lt;=4,"3.1-4",$U7566&lt;=5,"4.1-5")</f>
        <v>2.1-3</v>
      </c>
      <c r="AH7566" t="str" cm="1">
        <f t="array" ref="AH7566">_xlfn.IFS($T7566&lt;=100,"0-100",$T7566&lt;=200,"101-200",$T7566&lt;=300,"201-300",$T7566&lt;=400,"301-400",$T7566&lt;=500,"401-500")</f>
        <v>0-100</v>
      </c>
    </row>
    <row r="7567" spans="1:34" x14ac:dyDescent="0.3">
      <c r="A7567">
        <v>3707</v>
      </c>
      <c r="B7567" t="s">
        <v>5685</v>
      </c>
      <c r="C7567">
        <v>1</v>
      </c>
      <c r="D7567" t="s">
        <v>16</v>
      </c>
      <c r="E7567" t="s">
        <v>13077</v>
      </c>
      <c r="F7567" t="s">
        <v>14790</v>
      </c>
      <c r="G7567" t="s">
        <v>11238</v>
      </c>
      <c r="H7567">
        <v>77.361917500000004</v>
      </c>
      <c r="I7567">
        <v>28.570513399999999</v>
      </c>
      <c r="J7567" t="s">
        <v>5687</v>
      </c>
      <c r="K7567" t="s">
        <v>2</v>
      </c>
      <c r="L7567">
        <v>1.2E-2</v>
      </c>
      <c r="M7567" t="s">
        <v>65</v>
      </c>
      <c r="N7567" t="s">
        <v>65</v>
      </c>
      <c r="O7567" t="s">
        <v>65</v>
      </c>
      <c r="P7567" t="s">
        <v>65</v>
      </c>
      <c r="Q7567">
        <v>2</v>
      </c>
      <c r="R7567">
        <v>165</v>
      </c>
      <c r="S7567">
        <v>500</v>
      </c>
      <c r="T7567">
        <v>6</v>
      </c>
      <c r="U7567">
        <v>2.5</v>
      </c>
      <c r="V7567">
        <v>5</v>
      </c>
      <c r="W7567" s="4">
        <v>43348</v>
      </c>
      <c r="X7567">
        <v>2018</v>
      </c>
      <c r="Y7567">
        <v>9</v>
      </c>
      <c r="Z7567" t="s">
        <v>66</v>
      </c>
      <c r="AA7567" t="s">
        <v>67</v>
      </c>
      <c r="AB7567" t="s">
        <v>19568</v>
      </c>
      <c r="AC7567">
        <v>36</v>
      </c>
      <c r="AD7567" t="s">
        <v>126</v>
      </c>
      <c r="AE7567" t="s">
        <v>69</v>
      </c>
      <c r="AF7567" t="s">
        <v>70</v>
      </c>
      <c r="AG7567" t="str" cm="1">
        <f t="array" ref="AG7567">_xlfn.IFS($U7567&lt;=1,"0-1",$U7567&lt;=2,"1.1-2",$U7567&lt;=3,"2.1-3",$U7567&lt;=4,"3.1-4",$U7567&lt;=5,"4.1-5")</f>
        <v>2.1-3</v>
      </c>
      <c r="AH7567" t="str" cm="1">
        <f t="array" ref="AH7567">_xlfn.IFS($T7567&lt;=100,"0-100",$T7567&lt;=200,"101-200",$T7567&lt;=300,"201-300",$T7567&lt;=400,"301-400",$T7567&lt;=500,"401-500")</f>
        <v>0-100</v>
      </c>
    </row>
    <row r="7568" spans="1:34" x14ac:dyDescent="0.3">
      <c r="A7568">
        <v>18258397</v>
      </c>
      <c r="B7568" t="s">
        <v>14791</v>
      </c>
      <c r="C7568">
        <v>1</v>
      </c>
      <c r="D7568" t="s">
        <v>16</v>
      </c>
      <c r="E7568" t="s">
        <v>13077</v>
      </c>
      <c r="F7568" t="s">
        <v>14792</v>
      </c>
      <c r="G7568" t="s">
        <v>13215</v>
      </c>
      <c r="H7568">
        <v>77.337324899999999</v>
      </c>
      <c r="I7568">
        <v>28.583579400000001</v>
      </c>
      <c r="J7568" t="s">
        <v>14793</v>
      </c>
      <c r="K7568" t="s">
        <v>2</v>
      </c>
      <c r="L7568">
        <v>1.2E-2</v>
      </c>
      <c r="M7568" t="s">
        <v>65</v>
      </c>
      <c r="N7568" t="s">
        <v>65</v>
      </c>
      <c r="O7568" t="s">
        <v>65</v>
      </c>
      <c r="P7568" t="s">
        <v>65</v>
      </c>
      <c r="Q7568">
        <v>2</v>
      </c>
      <c r="R7568">
        <v>2</v>
      </c>
      <c r="S7568">
        <v>500</v>
      </c>
      <c r="T7568">
        <v>6</v>
      </c>
      <c r="U7568">
        <v>1</v>
      </c>
      <c r="V7568">
        <v>22</v>
      </c>
      <c r="W7568" s="4">
        <v>43365</v>
      </c>
      <c r="X7568">
        <v>2018</v>
      </c>
      <c r="Y7568">
        <v>9</v>
      </c>
      <c r="Z7568" t="s">
        <v>66</v>
      </c>
      <c r="AA7568" t="s">
        <v>67</v>
      </c>
      <c r="AB7568" t="s">
        <v>19568</v>
      </c>
      <c r="AC7568">
        <v>38</v>
      </c>
      <c r="AD7568" t="s">
        <v>68</v>
      </c>
      <c r="AE7568" t="s">
        <v>69</v>
      </c>
      <c r="AF7568" t="s">
        <v>70</v>
      </c>
      <c r="AG7568" t="str" cm="1">
        <f t="array" ref="AG7568">_xlfn.IFS($U7568&lt;=1,"0-1",$U7568&lt;=2,"1.1-2",$U7568&lt;=3,"2.1-3",$U7568&lt;=4,"3.1-4",$U7568&lt;=5,"4.1-5")</f>
        <v>0-1</v>
      </c>
      <c r="AH7568" t="str" cm="1">
        <f t="array" ref="AH7568">_xlfn.IFS($T7568&lt;=100,"0-100",$T7568&lt;=200,"101-200",$T7568&lt;=300,"201-300",$T7568&lt;=400,"301-400",$T7568&lt;=500,"401-500")</f>
        <v>0-100</v>
      </c>
    </row>
    <row r="7569" spans="1:34" x14ac:dyDescent="0.3">
      <c r="A7569">
        <v>309088</v>
      </c>
      <c r="B7569" t="s">
        <v>5914</v>
      </c>
      <c r="C7569">
        <v>1</v>
      </c>
      <c r="D7569" t="s">
        <v>16</v>
      </c>
      <c r="E7569" t="s">
        <v>13077</v>
      </c>
      <c r="F7569" t="s">
        <v>14794</v>
      </c>
      <c r="G7569" t="s">
        <v>13637</v>
      </c>
      <c r="H7569">
        <v>77.335278900000006</v>
      </c>
      <c r="I7569">
        <v>28.576846499999998</v>
      </c>
      <c r="J7569" t="s">
        <v>2968</v>
      </c>
      <c r="K7569" t="s">
        <v>2</v>
      </c>
      <c r="L7569">
        <v>1.2E-2</v>
      </c>
      <c r="M7569" t="s">
        <v>65</v>
      </c>
      <c r="N7569" t="s">
        <v>76</v>
      </c>
      <c r="O7569" t="s">
        <v>65</v>
      </c>
      <c r="P7569" t="s">
        <v>65</v>
      </c>
      <c r="Q7569">
        <v>2</v>
      </c>
      <c r="R7569">
        <v>109</v>
      </c>
      <c r="S7569">
        <v>500</v>
      </c>
      <c r="T7569">
        <v>6</v>
      </c>
      <c r="U7569">
        <v>2.8</v>
      </c>
      <c r="V7569">
        <v>19</v>
      </c>
      <c r="W7569" s="4">
        <v>42235</v>
      </c>
      <c r="X7569">
        <v>2015</v>
      </c>
      <c r="Y7569">
        <v>8</v>
      </c>
      <c r="Z7569" t="s">
        <v>110</v>
      </c>
      <c r="AA7569" t="s">
        <v>67</v>
      </c>
      <c r="AB7569" t="s">
        <v>19575</v>
      </c>
      <c r="AC7569">
        <v>34</v>
      </c>
      <c r="AD7569" t="s">
        <v>126</v>
      </c>
      <c r="AE7569" t="s">
        <v>111</v>
      </c>
      <c r="AF7569" t="s">
        <v>70</v>
      </c>
      <c r="AG7569" t="str" cm="1">
        <f t="array" ref="AG7569">_xlfn.IFS($U7569&lt;=1,"0-1",$U7569&lt;=2,"1.1-2",$U7569&lt;=3,"2.1-3",$U7569&lt;=4,"3.1-4",$U7569&lt;=5,"4.1-5")</f>
        <v>2.1-3</v>
      </c>
      <c r="AH7569" t="str" cm="1">
        <f t="array" ref="AH7569">_xlfn.IFS($T7569&lt;=100,"0-100",$T7569&lt;=200,"101-200",$T7569&lt;=300,"201-300",$T7569&lt;=400,"301-400",$T7569&lt;=500,"401-500")</f>
        <v>0-100</v>
      </c>
    </row>
    <row r="7570" spans="1:34" x14ac:dyDescent="0.3">
      <c r="A7570">
        <v>18424869</v>
      </c>
      <c r="B7570" t="s">
        <v>14795</v>
      </c>
      <c r="C7570">
        <v>1</v>
      </c>
      <c r="D7570" t="s">
        <v>16</v>
      </c>
      <c r="E7570" t="s">
        <v>13077</v>
      </c>
      <c r="F7570" t="s">
        <v>14796</v>
      </c>
      <c r="G7570" t="s">
        <v>13637</v>
      </c>
      <c r="H7570">
        <v>77.334877800000001</v>
      </c>
      <c r="I7570">
        <v>28.576441200000001</v>
      </c>
      <c r="J7570" t="s">
        <v>12826</v>
      </c>
      <c r="K7570" t="s">
        <v>2</v>
      </c>
      <c r="L7570">
        <v>1.2E-2</v>
      </c>
      <c r="M7570" t="s">
        <v>65</v>
      </c>
      <c r="N7570" t="s">
        <v>76</v>
      </c>
      <c r="O7570" t="s">
        <v>65</v>
      </c>
      <c r="P7570" t="s">
        <v>65</v>
      </c>
      <c r="Q7570">
        <v>2</v>
      </c>
      <c r="R7570">
        <v>40</v>
      </c>
      <c r="S7570">
        <v>500</v>
      </c>
      <c r="T7570">
        <v>6</v>
      </c>
      <c r="U7570">
        <v>3.9</v>
      </c>
      <c r="V7570">
        <v>18</v>
      </c>
      <c r="W7570" s="4">
        <v>41139</v>
      </c>
      <c r="X7570">
        <v>2012</v>
      </c>
      <c r="Y7570">
        <v>8</v>
      </c>
      <c r="Z7570" t="s">
        <v>110</v>
      </c>
      <c r="AA7570" t="s">
        <v>67</v>
      </c>
      <c r="AB7570" t="s">
        <v>19577</v>
      </c>
      <c r="AC7570">
        <v>33</v>
      </c>
      <c r="AD7570" t="s">
        <v>68</v>
      </c>
      <c r="AE7570" t="s">
        <v>111</v>
      </c>
      <c r="AF7570" t="s">
        <v>70</v>
      </c>
      <c r="AG7570" t="str" cm="1">
        <f t="array" ref="AG7570">_xlfn.IFS($U7570&lt;=1,"0-1",$U7570&lt;=2,"1.1-2",$U7570&lt;=3,"2.1-3",$U7570&lt;=4,"3.1-4",$U7570&lt;=5,"4.1-5")</f>
        <v>3.1-4</v>
      </c>
      <c r="AH7570" t="str" cm="1">
        <f t="array" ref="AH7570">_xlfn.IFS($T7570&lt;=100,"0-100",$T7570&lt;=200,"101-200",$T7570&lt;=300,"201-300",$T7570&lt;=400,"301-400",$T7570&lt;=500,"401-500")</f>
        <v>0-100</v>
      </c>
    </row>
    <row r="7571" spans="1:34" x14ac:dyDescent="0.3">
      <c r="A7571">
        <v>18371402</v>
      </c>
      <c r="B7571" t="s">
        <v>14797</v>
      </c>
      <c r="C7571">
        <v>1</v>
      </c>
      <c r="D7571" t="s">
        <v>16</v>
      </c>
      <c r="E7571" t="s">
        <v>13077</v>
      </c>
      <c r="F7571" t="s">
        <v>14798</v>
      </c>
      <c r="G7571" t="s">
        <v>13079</v>
      </c>
      <c r="H7571">
        <v>77.353909400000006</v>
      </c>
      <c r="I7571">
        <v>28.574221000000001</v>
      </c>
      <c r="J7571" t="s">
        <v>1158</v>
      </c>
      <c r="K7571" t="s">
        <v>2</v>
      </c>
      <c r="L7571">
        <v>1.2E-2</v>
      </c>
      <c r="M7571" t="s">
        <v>65</v>
      </c>
      <c r="N7571" t="s">
        <v>65</v>
      </c>
      <c r="O7571" t="s">
        <v>65</v>
      </c>
      <c r="P7571" t="s">
        <v>65</v>
      </c>
      <c r="Q7571">
        <v>2</v>
      </c>
      <c r="R7571">
        <v>6</v>
      </c>
      <c r="S7571">
        <v>500</v>
      </c>
      <c r="T7571">
        <v>6</v>
      </c>
      <c r="U7571">
        <v>3.1</v>
      </c>
      <c r="V7571">
        <v>9</v>
      </c>
      <c r="W7571" s="4">
        <v>40764</v>
      </c>
      <c r="X7571">
        <v>2011</v>
      </c>
      <c r="Y7571">
        <v>8</v>
      </c>
      <c r="Z7571" t="s">
        <v>110</v>
      </c>
      <c r="AA7571" t="s">
        <v>67</v>
      </c>
      <c r="AB7571" t="s">
        <v>19576</v>
      </c>
      <c r="AC7571">
        <v>33</v>
      </c>
      <c r="AD7571" t="s">
        <v>77</v>
      </c>
      <c r="AE7571" t="s">
        <v>111</v>
      </c>
      <c r="AF7571" t="s">
        <v>70</v>
      </c>
      <c r="AG7571" t="str" cm="1">
        <f t="array" ref="AG7571">_xlfn.IFS($U7571&lt;=1,"0-1",$U7571&lt;=2,"1.1-2",$U7571&lt;=3,"2.1-3",$U7571&lt;=4,"3.1-4",$U7571&lt;=5,"4.1-5")</f>
        <v>3.1-4</v>
      </c>
      <c r="AH7571" t="str" cm="1">
        <f t="array" ref="AH7571">_xlfn.IFS($T7571&lt;=100,"0-100",$T7571&lt;=200,"101-200",$T7571&lt;=300,"201-300",$T7571&lt;=400,"301-400",$T7571&lt;=500,"401-500")</f>
        <v>0-100</v>
      </c>
    </row>
    <row r="7572" spans="1:34" x14ac:dyDescent="0.3">
      <c r="A7572">
        <v>18416310</v>
      </c>
      <c r="B7572" t="s">
        <v>14799</v>
      </c>
      <c r="C7572">
        <v>1</v>
      </c>
      <c r="D7572" t="s">
        <v>16</v>
      </c>
      <c r="E7572" t="s">
        <v>13077</v>
      </c>
      <c r="F7572" t="s">
        <v>14800</v>
      </c>
      <c r="G7572" t="s">
        <v>13093</v>
      </c>
      <c r="H7572">
        <v>77.373086400000005</v>
      </c>
      <c r="I7572">
        <v>28.5151994</v>
      </c>
      <c r="J7572" t="s">
        <v>14801</v>
      </c>
      <c r="K7572" t="s">
        <v>2</v>
      </c>
      <c r="L7572">
        <v>1.2E-2</v>
      </c>
      <c r="M7572" t="s">
        <v>65</v>
      </c>
      <c r="N7572" t="s">
        <v>76</v>
      </c>
      <c r="O7572" t="s">
        <v>65</v>
      </c>
      <c r="P7572" t="s">
        <v>65</v>
      </c>
      <c r="Q7572">
        <v>2</v>
      </c>
      <c r="R7572">
        <v>3</v>
      </c>
      <c r="S7572">
        <v>500</v>
      </c>
      <c r="T7572">
        <v>6</v>
      </c>
      <c r="U7572">
        <v>1</v>
      </c>
      <c r="V7572">
        <v>12</v>
      </c>
      <c r="W7572" s="4">
        <v>42959</v>
      </c>
      <c r="X7572">
        <v>2017</v>
      </c>
      <c r="Y7572">
        <v>8</v>
      </c>
      <c r="Z7572" t="s">
        <v>110</v>
      </c>
      <c r="AA7572" t="s">
        <v>67</v>
      </c>
      <c r="AB7572" t="s">
        <v>19574</v>
      </c>
      <c r="AC7572">
        <v>32</v>
      </c>
      <c r="AD7572" t="s">
        <v>68</v>
      </c>
      <c r="AE7572" t="s">
        <v>111</v>
      </c>
      <c r="AF7572" t="s">
        <v>70</v>
      </c>
      <c r="AG7572" t="str" cm="1">
        <f t="array" ref="AG7572">_xlfn.IFS($U7572&lt;=1,"0-1",$U7572&lt;=2,"1.1-2",$U7572&lt;=3,"2.1-3",$U7572&lt;=4,"3.1-4",$U7572&lt;=5,"4.1-5")</f>
        <v>0-1</v>
      </c>
      <c r="AH7572" t="str" cm="1">
        <f t="array" ref="AH7572">_xlfn.IFS($T7572&lt;=100,"0-100",$T7572&lt;=200,"101-200",$T7572&lt;=300,"201-300",$T7572&lt;=400,"301-400",$T7572&lt;=500,"401-500")</f>
        <v>0-100</v>
      </c>
    </row>
    <row r="7573" spans="1:34" x14ac:dyDescent="0.3">
      <c r="A7573">
        <v>8115</v>
      </c>
      <c r="B7573" t="s">
        <v>5337</v>
      </c>
      <c r="C7573">
        <v>1</v>
      </c>
      <c r="D7573" t="s">
        <v>16</v>
      </c>
      <c r="E7573" t="s">
        <v>13077</v>
      </c>
      <c r="F7573" t="s">
        <v>14802</v>
      </c>
      <c r="G7573" t="s">
        <v>11087</v>
      </c>
      <c r="H7573">
        <v>77.310934000000003</v>
      </c>
      <c r="I7573">
        <v>28.5773817</v>
      </c>
      <c r="J7573" t="s">
        <v>4775</v>
      </c>
      <c r="K7573" t="s">
        <v>2</v>
      </c>
      <c r="L7573">
        <v>1.2E-2</v>
      </c>
      <c r="M7573" t="s">
        <v>65</v>
      </c>
      <c r="N7573" t="s">
        <v>65</v>
      </c>
      <c r="O7573" t="s">
        <v>65</v>
      </c>
      <c r="P7573" t="s">
        <v>65</v>
      </c>
      <c r="Q7573">
        <v>2</v>
      </c>
      <c r="R7573">
        <v>8</v>
      </c>
      <c r="S7573">
        <v>500</v>
      </c>
      <c r="T7573">
        <v>6</v>
      </c>
      <c r="U7573">
        <v>2.7</v>
      </c>
      <c r="V7573">
        <v>23</v>
      </c>
      <c r="W7573" s="4">
        <v>41509</v>
      </c>
      <c r="X7573">
        <v>2013</v>
      </c>
      <c r="Y7573">
        <v>8</v>
      </c>
      <c r="Z7573" t="s">
        <v>110</v>
      </c>
      <c r="AA7573" t="s">
        <v>67</v>
      </c>
      <c r="AB7573" t="s">
        <v>19572</v>
      </c>
      <c r="AC7573">
        <v>34</v>
      </c>
      <c r="AD7573" t="s">
        <v>90</v>
      </c>
      <c r="AE7573" t="s">
        <v>111</v>
      </c>
      <c r="AF7573" t="s">
        <v>70</v>
      </c>
      <c r="AG7573" t="str" cm="1">
        <f t="array" ref="AG7573">_xlfn.IFS($U7573&lt;=1,"0-1",$U7573&lt;=2,"1.1-2",$U7573&lt;=3,"2.1-3",$U7573&lt;=4,"3.1-4",$U7573&lt;=5,"4.1-5")</f>
        <v>2.1-3</v>
      </c>
      <c r="AH7573" t="str" cm="1">
        <f t="array" ref="AH7573">_xlfn.IFS($T7573&lt;=100,"0-100",$T7573&lt;=200,"101-200",$T7573&lt;=300,"201-300",$T7573&lt;=400,"301-400",$T7573&lt;=500,"401-500")</f>
        <v>0-100</v>
      </c>
    </row>
    <row r="7574" spans="1:34" x14ac:dyDescent="0.3">
      <c r="A7574">
        <v>18014141</v>
      </c>
      <c r="B7574" t="s">
        <v>11072</v>
      </c>
      <c r="C7574">
        <v>1</v>
      </c>
      <c r="D7574" t="s">
        <v>16</v>
      </c>
      <c r="E7574" t="s">
        <v>13077</v>
      </c>
      <c r="F7574" t="s">
        <v>14803</v>
      </c>
      <c r="G7574" t="s">
        <v>14506</v>
      </c>
      <c r="H7574">
        <v>77.325791600000002</v>
      </c>
      <c r="I7574">
        <v>28.570363759999999</v>
      </c>
      <c r="J7574" t="s">
        <v>14804</v>
      </c>
      <c r="K7574" t="s">
        <v>2</v>
      </c>
      <c r="L7574">
        <v>1.2E-2</v>
      </c>
      <c r="M7574" t="s">
        <v>65</v>
      </c>
      <c r="N7574" t="s">
        <v>76</v>
      </c>
      <c r="O7574" t="s">
        <v>65</v>
      </c>
      <c r="P7574" t="s">
        <v>65</v>
      </c>
      <c r="Q7574">
        <v>2</v>
      </c>
      <c r="R7574">
        <v>418</v>
      </c>
      <c r="S7574">
        <v>500</v>
      </c>
      <c r="T7574">
        <v>6</v>
      </c>
      <c r="U7574">
        <v>3.8</v>
      </c>
      <c r="V7574">
        <v>10</v>
      </c>
      <c r="W7574" s="4">
        <v>41496</v>
      </c>
      <c r="X7574">
        <v>2013</v>
      </c>
      <c r="Y7574">
        <v>8</v>
      </c>
      <c r="Z7574" t="s">
        <v>110</v>
      </c>
      <c r="AA7574" t="s">
        <v>67</v>
      </c>
      <c r="AB7574" t="s">
        <v>19572</v>
      </c>
      <c r="AC7574">
        <v>32</v>
      </c>
      <c r="AD7574" t="s">
        <v>68</v>
      </c>
      <c r="AE7574" t="s">
        <v>111</v>
      </c>
      <c r="AF7574" t="s">
        <v>70</v>
      </c>
      <c r="AG7574" t="str" cm="1">
        <f t="array" ref="AG7574">_xlfn.IFS($U7574&lt;=1,"0-1",$U7574&lt;=2,"1.1-2",$U7574&lt;=3,"2.1-3",$U7574&lt;=4,"3.1-4",$U7574&lt;=5,"4.1-5")</f>
        <v>3.1-4</v>
      </c>
      <c r="AH7574" t="str" cm="1">
        <f t="array" ref="AH7574">_xlfn.IFS($T7574&lt;=100,"0-100",$T7574&lt;=200,"101-200",$T7574&lt;=300,"201-300",$T7574&lt;=400,"301-400",$T7574&lt;=500,"401-500")</f>
        <v>0-100</v>
      </c>
    </row>
    <row r="7575" spans="1:34" x14ac:dyDescent="0.3">
      <c r="A7575">
        <v>308770</v>
      </c>
      <c r="B7575" t="s">
        <v>14805</v>
      </c>
      <c r="C7575">
        <v>1</v>
      </c>
      <c r="D7575" t="s">
        <v>16</v>
      </c>
      <c r="E7575" t="s">
        <v>13077</v>
      </c>
      <c r="F7575" t="s">
        <v>14806</v>
      </c>
      <c r="G7575" t="s">
        <v>13656</v>
      </c>
      <c r="H7575">
        <v>77.333205199999995</v>
      </c>
      <c r="I7575">
        <v>28.583854599999999</v>
      </c>
      <c r="J7575" t="s">
        <v>507</v>
      </c>
      <c r="K7575" t="s">
        <v>2</v>
      </c>
      <c r="L7575">
        <v>1.2E-2</v>
      </c>
      <c r="M7575" t="s">
        <v>65</v>
      </c>
      <c r="N7575" t="s">
        <v>76</v>
      </c>
      <c r="O7575" t="s">
        <v>65</v>
      </c>
      <c r="P7575" t="s">
        <v>65</v>
      </c>
      <c r="Q7575">
        <v>2</v>
      </c>
      <c r="R7575">
        <v>17</v>
      </c>
      <c r="S7575">
        <v>500</v>
      </c>
      <c r="T7575">
        <v>6</v>
      </c>
      <c r="U7575">
        <v>2.6</v>
      </c>
      <c r="V7575">
        <v>21</v>
      </c>
      <c r="W7575" s="4">
        <v>40776</v>
      </c>
      <c r="X7575">
        <v>2011</v>
      </c>
      <c r="Y7575">
        <v>8</v>
      </c>
      <c r="Z7575" t="s">
        <v>110</v>
      </c>
      <c r="AA7575" t="s">
        <v>67</v>
      </c>
      <c r="AB7575" t="s">
        <v>19576</v>
      </c>
      <c r="AC7575">
        <v>35</v>
      </c>
      <c r="AD7575" t="s">
        <v>94</v>
      </c>
      <c r="AE7575" t="s">
        <v>111</v>
      </c>
      <c r="AF7575" t="s">
        <v>70</v>
      </c>
      <c r="AG7575" t="str" cm="1">
        <f t="array" ref="AG7575">_xlfn.IFS($U7575&lt;=1,"0-1",$U7575&lt;=2,"1.1-2",$U7575&lt;=3,"2.1-3",$U7575&lt;=4,"3.1-4",$U7575&lt;=5,"4.1-5")</f>
        <v>2.1-3</v>
      </c>
      <c r="AH7575" t="str" cm="1">
        <f t="array" ref="AH7575">_xlfn.IFS($T7575&lt;=100,"0-100",$T7575&lt;=200,"101-200",$T7575&lt;=300,"201-300",$T7575&lt;=400,"301-400",$T7575&lt;=500,"401-500")</f>
        <v>0-100</v>
      </c>
    </row>
    <row r="7576" spans="1:34" x14ac:dyDescent="0.3">
      <c r="A7576">
        <v>18216929</v>
      </c>
      <c r="B7576" t="s">
        <v>274</v>
      </c>
      <c r="C7576">
        <v>1</v>
      </c>
      <c r="D7576" t="s">
        <v>16</v>
      </c>
      <c r="E7576" t="s">
        <v>13077</v>
      </c>
      <c r="F7576" t="s">
        <v>14807</v>
      </c>
      <c r="G7576" t="s">
        <v>12259</v>
      </c>
      <c r="H7576">
        <v>77.342574900000002</v>
      </c>
      <c r="I7576">
        <v>28.5950171</v>
      </c>
      <c r="J7576" t="s">
        <v>623</v>
      </c>
      <c r="K7576" t="s">
        <v>2</v>
      </c>
      <c r="L7576">
        <v>1.2E-2</v>
      </c>
      <c r="M7576" t="s">
        <v>65</v>
      </c>
      <c r="N7576" t="s">
        <v>76</v>
      </c>
      <c r="O7576" t="s">
        <v>65</v>
      </c>
      <c r="P7576" t="s">
        <v>65</v>
      </c>
      <c r="Q7576">
        <v>2</v>
      </c>
      <c r="R7576">
        <v>7</v>
      </c>
      <c r="S7576">
        <v>500</v>
      </c>
      <c r="T7576">
        <v>6</v>
      </c>
      <c r="U7576">
        <v>3</v>
      </c>
      <c r="V7576">
        <v>26</v>
      </c>
      <c r="W7576" s="4">
        <v>41147</v>
      </c>
      <c r="X7576">
        <v>2012</v>
      </c>
      <c r="Y7576">
        <v>8</v>
      </c>
      <c r="Z7576" t="s">
        <v>110</v>
      </c>
      <c r="AA7576" t="s">
        <v>67</v>
      </c>
      <c r="AB7576" t="s">
        <v>19577</v>
      </c>
      <c r="AC7576">
        <v>35</v>
      </c>
      <c r="AD7576" t="s">
        <v>94</v>
      </c>
      <c r="AE7576" t="s">
        <v>111</v>
      </c>
      <c r="AF7576" t="s">
        <v>70</v>
      </c>
      <c r="AG7576" t="str" cm="1">
        <f t="array" ref="AG7576">_xlfn.IFS($U7576&lt;=1,"0-1",$U7576&lt;=2,"1.1-2",$U7576&lt;=3,"2.1-3",$U7576&lt;=4,"3.1-4",$U7576&lt;=5,"4.1-5")</f>
        <v>2.1-3</v>
      </c>
      <c r="AH7576" t="str" cm="1">
        <f t="array" ref="AH7576">_xlfn.IFS($T7576&lt;=100,"0-100",$T7576&lt;=200,"101-200",$T7576&lt;=300,"201-300",$T7576&lt;=400,"301-400",$T7576&lt;=500,"401-500")</f>
        <v>0-100</v>
      </c>
    </row>
    <row r="7577" spans="1:34" x14ac:dyDescent="0.3">
      <c r="A7577">
        <v>8022</v>
      </c>
      <c r="B7577" t="s">
        <v>14808</v>
      </c>
      <c r="C7577">
        <v>1</v>
      </c>
      <c r="D7577" t="s">
        <v>16</v>
      </c>
      <c r="E7577" t="s">
        <v>13077</v>
      </c>
      <c r="F7577" t="s">
        <v>14809</v>
      </c>
      <c r="G7577" t="s">
        <v>13453</v>
      </c>
      <c r="H7577">
        <v>77.338176599999997</v>
      </c>
      <c r="I7577">
        <v>28.584321500000001</v>
      </c>
      <c r="J7577" t="s">
        <v>507</v>
      </c>
      <c r="K7577" t="s">
        <v>2</v>
      </c>
      <c r="L7577">
        <v>1.2E-2</v>
      </c>
      <c r="M7577" t="s">
        <v>65</v>
      </c>
      <c r="N7577" t="s">
        <v>65</v>
      </c>
      <c r="O7577" t="s">
        <v>65</v>
      </c>
      <c r="P7577" t="s">
        <v>65</v>
      </c>
      <c r="Q7577">
        <v>2</v>
      </c>
      <c r="R7577">
        <v>59</v>
      </c>
      <c r="S7577">
        <v>500</v>
      </c>
      <c r="T7577">
        <v>6</v>
      </c>
      <c r="U7577">
        <v>2.6</v>
      </c>
      <c r="V7577">
        <v>18</v>
      </c>
      <c r="W7577" s="4">
        <v>41139</v>
      </c>
      <c r="X7577">
        <v>2012</v>
      </c>
      <c r="Y7577">
        <v>8</v>
      </c>
      <c r="Z7577" t="s">
        <v>110</v>
      </c>
      <c r="AA7577" t="s">
        <v>67</v>
      </c>
      <c r="AB7577" t="s">
        <v>19577</v>
      </c>
      <c r="AC7577">
        <v>33</v>
      </c>
      <c r="AD7577" t="s">
        <v>68</v>
      </c>
      <c r="AE7577" t="s">
        <v>111</v>
      </c>
      <c r="AF7577" t="s">
        <v>70</v>
      </c>
      <c r="AG7577" t="str" cm="1">
        <f t="array" ref="AG7577">_xlfn.IFS($U7577&lt;=1,"0-1",$U7577&lt;=2,"1.1-2",$U7577&lt;=3,"2.1-3",$U7577&lt;=4,"3.1-4",$U7577&lt;=5,"4.1-5")</f>
        <v>2.1-3</v>
      </c>
      <c r="AH7577" t="str" cm="1">
        <f t="array" ref="AH7577">_xlfn.IFS($T7577&lt;=100,"0-100",$T7577&lt;=200,"101-200",$T7577&lt;=300,"201-300",$T7577&lt;=400,"301-400",$T7577&lt;=500,"401-500")</f>
        <v>0-100</v>
      </c>
    </row>
    <row r="7578" spans="1:34" x14ac:dyDescent="0.3">
      <c r="A7578">
        <v>18020006</v>
      </c>
      <c r="B7578" t="s">
        <v>14810</v>
      </c>
      <c r="C7578">
        <v>1</v>
      </c>
      <c r="D7578" t="s">
        <v>16</v>
      </c>
      <c r="E7578" t="s">
        <v>13077</v>
      </c>
      <c r="F7578" t="s">
        <v>14811</v>
      </c>
      <c r="G7578" t="s">
        <v>13453</v>
      </c>
      <c r="H7578">
        <v>77.338131899999993</v>
      </c>
      <c r="I7578">
        <v>28.584322700000001</v>
      </c>
      <c r="J7578" t="s">
        <v>708</v>
      </c>
      <c r="K7578" t="s">
        <v>2</v>
      </c>
      <c r="L7578">
        <v>1.2E-2</v>
      </c>
      <c r="M7578" t="s">
        <v>65</v>
      </c>
      <c r="N7578" t="s">
        <v>65</v>
      </c>
      <c r="O7578" t="s">
        <v>65</v>
      </c>
      <c r="P7578" t="s">
        <v>65</v>
      </c>
      <c r="Q7578">
        <v>2</v>
      </c>
      <c r="R7578">
        <v>2</v>
      </c>
      <c r="S7578">
        <v>500</v>
      </c>
      <c r="T7578">
        <v>6</v>
      </c>
      <c r="U7578">
        <v>1</v>
      </c>
      <c r="V7578">
        <v>10</v>
      </c>
      <c r="W7578" s="4">
        <v>41131</v>
      </c>
      <c r="X7578">
        <v>2012</v>
      </c>
      <c r="Y7578">
        <v>8</v>
      </c>
      <c r="Z7578" t="s">
        <v>110</v>
      </c>
      <c r="AA7578" t="s">
        <v>67</v>
      </c>
      <c r="AB7578" t="s">
        <v>19577</v>
      </c>
      <c r="AC7578">
        <v>32</v>
      </c>
      <c r="AD7578" t="s">
        <v>90</v>
      </c>
      <c r="AE7578" t="s">
        <v>111</v>
      </c>
      <c r="AF7578" t="s">
        <v>70</v>
      </c>
      <c r="AG7578" t="str" cm="1">
        <f t="array" ref="AG7578">_xlfn.IFS($U7578&lt;=1,"0-1",$U7578&lt;=2,"1.1-2",$U7578&lt;=3,"2.1-3",$U7578&lt;=4,"3.1-4",$U7578&lt;=5,"4.1-5")</f>
        <v>0-1</v>
      </c>
      <c r="AH7578" t="str" cm="1">
        <f t="array" ref="AH7578">_xlfn.IFS($T7578&lt;=100,"0-100",$T7578&lt;=200,"101-200",$T7578&lt;=300,"201-300",$T7578&lt;=400,"301-400",$T7578&lt;=500,"401-500")</f>
        <v>0-100</v>
      </c>
    </row>
    <row r="7579" spans="1:34" x14ac:dyDescent="0.3">
      <c r="A7579">
        <v>18412866</v>
      </c>
      <c r="B7579" t="s">
        <v>674</v>
      </c>
      <c r="C7579">
        <v>1</v>
      </c>
      <c r="D7579" t="s">
        <v>16</v>
      </c>
      <c r="E7579" t="s">
        <v>13077</v>
      </c>
      <c r="F7579" t="s">
        <v>13193</v>
      </c>
      <c r="G7579" t="s">
        <v>13194</v>
      </c>
      <c r="H7579">
        <v>77.366333999999995</v>
      </c>
      <c r="I7579">
        <v>28.565117999999998</v>
      </c>
      <c r="J7579" t="s">
        <v>625</v>
      </c>
      <c r="K7579" t="s">
        <v>2</v>
      </c>
      <c r="L7579">
        <v>1.2E-2</v>
      </c>
      <c r="M7579" t="s">
        <v>65</v>
      </c>
      <c r="N7579" t="s">
        <v>76</v>
      </c>
      <c r="O7579" t="s">
        <v>65</v>
      </c>
      <c r="P7579" t="s">
        <v>65</v>
      </c>
      <c r="Q7579">
        <v>2</v>
      </c>
      <c r="R7579">
        <v>26</v>
      </c>
      <c r="S7579">
        <v>500</v>
      </c>
      <c r="T7579">
        <v>6</v>
      </c>
      <c r="U7579">
        <v>3.3</v>
      </c>
      <c r="V7579">
        <v>26</v>
      </c>
      <c r="W7579" s="4">
        <v>42242</v>
      </c>
      <c r="X7579">
        <v>2015</v>
      </c>
      <c r="Y7579">
        <v>8</v>
      </c>
      <c r="Z7579" t="s">
        <v>110</v>
      </c>
      <c r="AA7579" t="s">
        <v>67</v>
      </c>
      <c r="AB7579" t="s">
        <v>19575</v>
      </c>
      <c r="AC7579">
        <v>35</v>
      </c>
      <c r="AD7579" t="s">
        <v>126</v>
      </c>
      <c r="AE7579" t="s">
        <v>111</v>
      </c>
      <c r="AF7579" t="s">
        <v>70</v>
      </c>
      <c r="AG7579" t="str" cm="1">
        <f t="array" ref="AG7579">_xlfn.IFS($U7579&lt;=1,"0-1",$U7579&lt;=2,"1.1-2",$U7579&lt;=3,"2.1-3",$U7579&lt;=4,"3.1-4",$U7579&lt;=5,"4.1-5")</f>
        <v>3.1-4</v>
      </c>
      <c r="AH7579" t="str" cm="1">
        <f t="array" ref="AH7579">_xlfn.IFS($T7579&lt;=100,"0-100",$T7579&lt;=200,"101-200",$T7579&lt;=300,"201-300",$T7579&lt;=400,"301-400",$T7579&lt;=500,"401-500")</f>
        <v>0-100</v>
      </c>
    </row>
    <row r="7580" spans="1:34" x14ac:dyDescent="0.3">
      <c r="A7580">
        <v>306167</v>
      </c>
      <c r="B7580" t="s">
        <v>14812</v>
      </c>
      <c r="C7580">
        <v>1</v>
      </c>
      <c r="D7580" t="s">
        <v>16</v>
      </c>
      <c r="E7580" t="s">
        <v>13077</v>
      </c>
      <c r="F7580" t="s">
        <v>14813</v>
      </c>
      <c r="G7580" t="s">
        <v>11238</v>
      </c>
      <c r="H7580">
        <v>77.361917500000004</v>
      </c>
      <c r="I7580">
        <v>28.570602999999998</v>
      </c>
      <c r="J7580" t="s">
        <v>6802</v>
      </c>
      <c r="K7580" t="s">
        <v>2</v>
      </c>
      <c r="L7580">
        <v>1.2E-2</v>
      </c>
      <c r="M7580" t="s">
        <v>65</v>
      </c>
      <c r="N7580" t="s">
        <v>65</v>
      </c>
      <c r="O7580" t="s">
        <v>65</v>
      </c>
      <c r="P7580" t="s">
        <v>65</v>
      </c>
      <c r="Q7580">
        <v>2</v>
      </c>
      <c r="R7580">
        <v>516</v>
      </c>
      <c r="S7580">
        <v>500</v>
      </c>
      <c r="T7580">
        <v>6</v>
      </c>
      <c r="U7580">
        <v>4.0999999999999996</v>
      </c>
      <c r="V7580">
        <v>24</v>
      </c>
      <c r="W7580" s="4">
        <v>40414</v>
      </c>
      <c r="X7580">
        <v>2010</v>
      </c>
      <c r="Y7580">
        <v>8</v>
      </c>
      <c r="Z7580" t="s">
        <v>110</v>
      </c>
      <c r="AA7580" t="s">
        <v>67</v>
      </c>
      <c r="AB7580" t="s">
        <v>19573</v>
      </c>
      <c r="AC7580">
        <v>35</v>
      </c>
      <c r="AD7580" t="s">
        <v>77</v>
      </c>
      <c r="AE7580" t="s">
        <v>111</v>
      </c>
      <c r="AF7580" t="s">
        <v>70</v>
      </c>
      <c r="AG7580" t="str" cm="1">
        <f t="array" ref="AG7580">_xlfn.IFS($U7580&lt;=1,"0-1",$U7580&lt;=2,"1.1-2",$U7580&lt;=3,"2.1-3",$U7580&lt;=4,"3.1-4",$U7580&lt;=5,"4.1-5")</f>
        <v>4.1-5</v>
      </c>
      <c r="AH7580" t="str" cm="1">
        <f t="array" ref="AH7580">_xlfn.IFS($T7580&lt;=100,"0-100",$T7580&lt;=200,"101-200",$T7580&lt;=300,"201-300",$T7580&lt;=400,"301-400",$T7580&lt;=500,"401-500")</f>
        <v>0-100</v>
      </c>
    </row>
    <row r="7581" spans="1:34" x14ac:dyDescent="0.3">
      <c r="A7581">
        <v>6170</v>
      </c>
      <c r="B7581" t="s">
        <v>14814</v>
      </c>
      <c r="C7581">
        <v>1</v>
      </c>
      <c r="D7581" t="s">
        <v>16</v>
      </c>
      <c r="E7581" t="s">
        <v>13077</v>
      </c>
      <c r="F7581" t="s">
        <v>14815</v>
      </c>
      <c r="G7581" t="s">
        <v>11110</v>
      </c>
      <c r="H7581">
        <v>77.320160700000002</v>
      </c>
      <c r="I7581">
        <v>28.5976222</v>
      </c>
      <c r="J7581" t="s">
        <v>504</v>
      </c>
      <c r="K7581" t="s">
        <v>2</v>
      </c>
      <c r="L7581">
        <v>1.2E-2</v>
      </c>
      <c r="M7581" t="s">
        <v>65</v>
      </c>
      <c r="N7581" t="s">
        <v>76</v>
      </c>
      <c r="O7581" t="s">
        <v>65</v>
      </c>
      <c r="P7581" t="s">
        <v>65</v>
      </c>
      <c r="Q7581">
        <v>2</v>
      </c>
      <c r="R7581">
        <v>114</v>
      </c>
      <c r="S7581">
        <v>500</v>
      </c>
      <c r="T7581">
        <v>6</v>
      </c>
      <c r="U7581">
        <v>3.3</v>
      </c>
      <c r="V7581">
        <v>25</v>
      </c>
      <c r="W7581" s="4">
        <v>40780</v>
      </c>
      <c r="X7581">
        <v>2011</v>
      </c>
      <c r="Y7581">
        <v>8</v>
      </c>
      <c r="Z7581" t="s">
        <v>110</v>
      </c>
      <c r="AA7581" t="s">
        <v>67</v>
      </c>
      <c r="AB7581" t="s">
        <v>19576</v>
      </c>
      <c r="AC7581">
        <v>35</v>
      </c>
      <c r="AD7581" t="s">
        <v>81</v>
      </c>
      <c r="AE7581" t="s">
        <v>111</v>
      </c>
      <c r="AF7581" t="s">
        <v>70</v>
      </c>
      <c r="AG7581" t="str" cm="1">
        <f t="array" ref="AG7581">_xlfn.IFS($U7581&lt;=1,"0-1",$U7581&lt;=2,"1.1-2",$U7581&lt;=3,"2.1-3",$U7581&lt;=4,"3.1-4",$U7581&lt;=5,"4.1-5")</f>
        <v>3.1-4</v>
      </c>
      <c r="AH7581" t="str" cm="1">
        <f t="array" ref="AH7581">_xlfn.IFS($T7581&lt;=100,"0-100",$T7581&lt;=200,"101-200",$T7581&lt;=300,"201-300",$T7581&lt;=400,"301-400",$T7581&lt;=500,"401-500")</f>
        <v>0-100</v>
      </c>
    </row>
    <row r="7582" spans="1:34" x14ac:dyDescent="0.3">
      <c r="A7582">
        <v>18431193</v>
      </c>
      <c r="B7582" t="s">
        <v>14816</v>
      </c>
      <c r="C7582">
        <v>1</v>
      </c>
      <c r="D7582" t="s">
        <v>16</v>
      </c>
      <c r="E7582" t="s">
        <v>13077</v>
      </c>
      <c r="F7582" t="s">
        <v>13920</v>
      </c>
      <c r="G7582" t="s">
        <v>13215</v>
      </c>
      <c r="H7582">
        <v>77.340973399999996</v>
      </c>
      <c r="I7582">
        <v>28.586319599999999</v>
      </c>
      <c r="J7582" t="s">
        <v>504</v>
      </c>
      <c r="K7582" t="s">
        <v>2</v>
      </c>
      <c r="L7582">
        <v>1.2E-2</v>
      </c>
      <c r="M7582" t="s">
        <v>65</v>
      </c>
      <c r="N7582" t="s">
        <v>65</v>
      </c>
      <c r="O7582" t="s">
        <v>65</v>
      </c>
      <c r="P7582" t="s">
        <v>65</v>
      </c>
      <c r="Q7582">
        <v>2</v>
      </c>
      <c r="R7582">
        <v>3</v>
      </c>
      <c r="S7582">
        <v>500</v>
      </c>
      <c r="T7582">
        <v>6</v>
      </c>
      <c r="U7582">
        <v>1</v>
      </c>
      <c r="V7582">
        <v>5</v>
      </c>
      <c r="W7582" s="4">
        <v>42952</v>
      </c>
      <c r="X7582">
        <v>2017</v>
      </c>
      <c r="Y7582">
        <v>8</v>
      </c>
      <c r="Z7582" t="s">
        <v>110</v>
      </c>
      <c r="AA7582" t="s">
        <v>67</v>
      </c>
      <c r="AB7582" t="s">
        <v>19574</v>
      </c>
      <c r="AC7582">
        <v>31</v>
      </c>
      <c r="AD7582" t="s">
        <v>68</v>
      </c>
      <c r="AE7582" t="s">
        <v>111</v>
      </c>
      <c r="AF7582" t="s">
        <v>70</v>
      </c>
      <c r="AG7582" t="str" cm="1">
        <f t="array" ref="AG7582">_xlfn.IFS($U7582&lt;=1,"0-1",$U7582&lt;=2,"1.1-2",$U7582&lt;=3,"2.1-3",$U7582&lt;=4,"3.1-4",$U7582&lt;=5,"4.1-5")</f>
        <v>0-1</v>
      </c>
      <c r="AH7582" t="str" cm="1">
        <f t="array" ref="AH7582">_xlfn.IFS($T7582&lt;=100,"0-100",$T7582&lt;=200,"101-200",$T7582&lt;=300,"201-300",$T7582&lt;=400,"301-400",$T7582&lt;=500,"401-500")</f>
        <v>0-100</v>
      </c>
    </row>
    <row r="7583" spans="1:34" x14ac:dyDescent="0.3">
      <c r="A7583">
        <v>18204456</v>
      </c>
      <c r="B7583" t="s">
        <v>5685</v>
      </c>
      <c r="C7583">
        <v>1</v>
      </c>
      <c r="D7583" t="s">
        <v>16</v>
      </c>
      <c r="E7583" t="s">
        <v>13077</v>
      </c>
      <c r="F7583" t="s">
        <v>14817</v>
      </c>
      <c r="G7583" t="s">
        <v>13093</v>
      </c>
      <c r="H7583">
        <v>77.4097048</v>
      </c>
      <c r="I7583">
        <v>28.501163600000002</v>
      </c>
      <c r="J7583" t="s">
        <v>5687</v>
      </c>
      <c r="K7583" t="s">
        <v>2</v>
      </c>
      <c r="L7583">
        <v>1.2E-2</v>
      </c>
      <c r="M7583" t="s">
        <v>65</v>
      </c>
      <c r="N7583" t="s">
        <v>76</v>
      </c>
      <c r="O7583" t="s">
        <v>65</v>
      </c>
      <c r="P7583" t="s">
        <v>65</v>
      </c>
      <c r="Q7583">
        <v>2</v>
      </c>
      <c r="R7583">
        <v>13</v>
      </c>
      <c r="S7583">
        <v>500</v>
      </c>
      <c r="T7583">
        <v>6</v>
      </c>
      <c r="U7583">
        <v>2.6</v>
      </c>
      <c r="V7583">
        <v>22</v>
      </c>
      <c r="W7583" s="4">
        <v>43303</v>
      </c>
      <c r="X7583">
        <v>2018</v>
      </c>
      <c r="Y7583">
        <v>7</v>
      </c>
      <c r="Z7583" t="s">
        <v>152</v>
      </c>
      <c r="AA7583" t="s">
        <v>67</v>
      </c>
      <c r="AB7583" t="s">
        <v>19580</v>
      </c>
      <c r="AC7583">
        <v>30</v>
      </c>
      <c r="AD7583" t="s">
        <v>94</v>
      </c>
      <c r="AE7583" t="s">
        <v>153</v>
      </c>
      <c r="AF7583" t="s">
        <v>70</v>
      </c>
      <c r="AG7583" t="str" cm="1">
        <f t="array" ref="AG7583">_xlfn.IFS($U7583&lt;=1,"0-1",$U7583&lt;=2,"1.1-2",$U7583&lt;=3,"2.1-3",$U7583&lt;=4,"3.1-4",$U7583&lt;=5,"4.1-5")</f>
        <v>2.1-3</v>
      </c>
      <c r="AH7583" t="str" cm="1">
        <f t="array" ref="AH7583">_xlfn.IFS($T7583&lt;=100,"0-100",$T7583&lt;=200,"101-200",$T7583&lt;=300,"201-300",$T7583&lt;=400,"301-400",$T7583&lt;=500,"401-500")</f>
        <v>0-100</v>
      </c>
    </row>
    <row r="7584" spans="1:34" x14ac:dyDescent="0.3">
      <c r="A7584">
        <v>18219552</v>
      </c>
      <c r="B7584" t="s">
        <v>14818</v>
      </c>
      <c r="C7584">
        <v>1</v>
      </c>
      <c r="D7584" t="s">
        <v>16</v>
      </c>
      <c r="E7584" t="s">
        <v>13077</v>
      </c>
      <c r="F7584" t="s">
        <v>14405</v>
      </c>
      <c r="G7584" t="s">
        <v>11093</v>
      </c>
      <c r="H7584">
        <v>77.335358900000003</v>
      </c>
      <c r="I7584">
        <v>28.568457899999999</v>
      </c>
      <c r="J7584" t="s">
        <v>588</v>
      </c>
      <c r="K7584" t="s">
        <v>2</v>
      </c>
      <c r="L7584">
        <v>1.2E-2</v>
      </c>
      <c r="M7584" t="s">
        <v>65</v>
      </c>
      <c r="N7584" t="s">
        <v>76</v>
      </c>
      <c r="O7584" t="s">
        <v>65</v>
      </c>
      <c r="P7584" t="s">
        <v>65</v>
      </c>
      <c r="Q7584">
        <v>2</v>
      </c>
      <c r="R7584">
        <v>144</v>
      </c>
      <c r="S7584">
        <v>500</v>
      </c>
      <c r="T7584">
        <v>6</v>
      </c>
      <c r="U7584">
        <v>3.5</v>
      </c>
      <c r="V7584">
        <v>12</v>
      </c>
      <c r="W7584" s="4">
        <v>41832</v>
      </c>
      <c r="X7584">
        <v>2014</v>
      </c>
      <c r="Y7584">
        <v>7</v>
      </c>
      <c r="Z7584" t="s">
        <v>152</v>
      </c>
      <c r="AA7584" t="s">
        <v>67</v>
      </c>
      <c r="AB7584" t="s">
        <v>19584</v>
      </c>
      <c r="AC7584">
        <v>28</v>
      </c>
      <c r="AD7584" t="s">
        <v>68</v>
      </c>
      <c r="AE7584" t="s">
        <v>153</v>
      </c>
      <c r="AF7584" t="s">
        <v>70</v>
      </c>
      <c r="AG7584" t="str" cm="1">
        <f t="array" ref="AG7584">_xlfn.IFS($U7584&lt;=1,"0-1",$U7584&lt;=2,"1.1-2",$U7584&lt;=3,"2.1-3",$U7584&lt;=4,"3.1-4",$U7584&lt;=5,"4.1-5")</f>
        <v>3.1-4</v>
      </c>
      <c r="AH7584" t="str" cm="1">
        <f t="array" ref="AH7584">_xlfn.IFS($T7584&lt;=100,"0-100",$T7584&lt;=200,"101-200",$T7584&lt;=300,"201-300",$T7584&lt;=400,"301-400",$T7584&lt;=500,"401-500")</f>
        <v>0-100</v>
      </c>
    </row>
    <row r="7585" spans="1:34" x14ac:dyDescent="0.3">
      <c r="A7585">
        <v>18255715</v>
      </c>
      <c r="B7585" t="s">
        <v>14819</v>
      </c>
      <c r="C7585">
        <v>1</v>
      </c>
      <c r="D7585" t="s">
        <v>16</v>
      </c>
      <c r="E7585" t="s">
        <v>13077</v>
      </c>
      <c r="F7585" t="s">
        <v>14820</v>
      </c>
      <c r="G7585" t="s">
        <v>13387</v>
      </c>
      <c r="H7585">
        <v>77.337683600000005</v>
      </c>
      <c r="I7585">
        <v>28.564406300000002</v>
      </c>
      <c r="J7585" t="s">
        <v>527</v>
      </c>
      <c r="K7585" t="s">
        <v>2</v>
      </c>
      <c r="L7585">
        <v>1.2E-2</v>
      </c>
      <c r="M7585" t="s">
        <v>65</v>
      </c>
      <c r="N7585" t="s">
        <v>76</v>
      </c>
      <c r="O7585" t="s">
        <v>65</v>
      </c>
      <c r="P7585" t="s">
        <v>65</v>
      </c>
      <c r="Q7585">
        <v>2</v>
      </c>
      <c r="R7585">
        <v>7</v>
      </c>
      <c r="S7585">
        <v>500</v>
      </c>
      <c r="T7585">
        <v>6</v>
      </c>
      <c r="U7585">
        <v>2.9</v>
      </c>
      <c r="V7585">
        <v>9</v>
      </c>
      <c r="W7585" s="4">
        <v>40368</v>
      </c>
      <c r="X7585">
        <v>2010</v>
      </c>
      <c r="Y7585">
        <v>7</v>
      </c>
      <c r="Z7585" t="s">
        <v>152</v>
      </c>
      <c r="AA7585" t="s">
        <v>67</v>
      </c>
      <c r="AB7585" t="s">
        <v>19646</v>
      </c>
      <c r="AC7585">
        <v>28</v>
      </c>
      <c r="AD7585" t="s">
        <v>90</v>
      </c>
      <c r="AE7585" t="s">
        <v>153</v>
      </c>
      <c r="AF7585" t="s">
        <v>70</v>
      </c>
      <c r="AG7585" t="str" cm="1">
        <f t="array" ref="AG7585">_xlfn.IFS($U7585&lt;=1,"0-1",$U7585&lt;=2,"1.1-2",$U7585&lt;=3,"2.1-3",$U7585&lt;=4,"3.1-4",$U7585&lt;=5,"4.1-5")</f>
        <v>2.1-3</v>
      </c>
      <c r="AH7585" t="str" cm="1">
        <f t="array" ref="AH7585">_xlfn.IFS($T7585&lt;=100,"0-100",$T7585&lt;=200,"101-200",$T7585&lt;=300,"201-300",$T7585&lt;=400,"301-400",$T7585&lt;=500,"401-500")</f>
        <v>0-100</v>
      </c>
    </row>
    <row r="7586" spans="1:34" x14ac:dyDescent="0.3">
      <c r="A7586">
        <v>1745</v>
      </c>
      <c r="B7586" t="s">
        <v>14821</v>
      </c>
      <c r="C7586">
        <v>1</v>
      </c>
      <c r="D7586" t="s">
        <v>16</v>
      </c>
      <c r="E7586" t="s">
        <v>13077</v>
      </c>
      <c r="F7586" t="s">
        <v>13746</v>
      </c>
      <c r="G7586" t="s">
        <v>11238</v>
      </c>
      <c r="H7586">
        <v>77.362096899999997</v>
      </c>
      <c r="I7586">
        <v>28.570350900000001</v>
      </c>
      <c r="J7586" t="s">
        <v>881</v>
      </c>
      <c r="K7586" t="s">
        <v>2</v>
      </c>
      <c r="L7586">
        <v>1.2E-2</v>
      </c>
      <c r="M7586" t="s">
        <v>65</v>
      </c>
      <c r="N7586" t="s">
        <v>76</v>
      </c>
      <c r="O7586" t="s">
        <v>65</v>
      </c>
      <c r="P7586" t="s">
        <v>65</v>
      </c>
      <c r="Q7586">
        <v>2</v>
      </c>
      <c r="R7586">
        <v>113</v>
      </c>
      <c r="S7586">
        <v>500</v>
      </c>
      <c r="T7586">
        <v>6</v>
      </c>
      <c r="U7586">
        <v>2.8</v>
      </c>
      <c r="V7586">
        <v>15</v>
      </c>
      <c r="W7586" s="4">
        <v>40739</v>
      </c>
      <c r="X7586">
        <v>2011</v>
      </c>
      <c r="Y7586">
        <v>7</v>
      </c>
      <c r="Z7586" t="s">
        <v>152</v>
      </c>
      <c r="AA7586" t="s">
        <v>67</v>
      </c>
      <c r="AB7586" t="s">
        <v>19581</v>
      </c>
      <c r="AC7586">
        <v>29</v>
      </c>
      <c r="AD7586" t="s">
        <v>90</v>
      </c>
      <c r="AE7586" t="s">
        <v>153</v>
      </c>
      <c r="AF7586" t="s">
        <v>70</v>
      </c>
      <c r="AG7586" t="str" cm="1">
        <f t="array" ref="AG7586">_xlfn.IFS($U7586&lt;=1,"0-1",$U7586&lt;=2,"1.1-2",$U7586&lt;=3,"2.1-3",$U7586&lt;=4,"3.1-4",$U7586&lt;=5,"4.1-5")</f>
        <v>2.1-3</v>
      </c>
      <c r="AH7586" t="str" cm="1">
        <f t="array" ref="AH7586">_xlfn.IFS($T7586&lt;=100,"0-100",$T7586&lt;=200,"101-200",$T7586&lt;=300,"201-300",$T7586&lt;=400,"301-400",$T7586&lt;=500,"401-500")</f>
        <v>0-100</v>
      </c>
    </row>
    <row r="7587" spans="1:34" x14ac:dyDescent="0.3">
      <c r="A7587">
        <v>18082207</v>
      </c>
      <c r="B7587" t="s">
        <v>14822</v>
      </c>
      <c r="C7587">
        <v>1</v>
      </c>
      <c r="D7587" t="s">
        <v>16</v>
      </c>
      <c r="E7587" t="s">
        <v>13077</v>
      </c>
      <c r="F7587" t="s">
        <v>14823</v>
      </c>
      <c r="G7587" t="s">
        <v>13051</v>
      </c>
      <c r="H7587">
        <v>77.365505999999996</v>
      </c>
      <c r="I7587">
        <v>28.591383499999999</v>
      </c>
      <c r="J7587" t="s">
        <v>14824</v>
      </c>
      <c r="K7587" t="s">
        <v>2</v>
      </c>
      <c r="L7587">
        <v>1.2E-2</v>
      </c>
      <c r="M7587" t="s">
        <v>65</v>
      </c>
      <c r="N7587" t="s">
        <v>76</v>
      </c>
      <c r="O7587" t="s">
        <v>65</v>
      </c>
      <c r="P7587" t="s">
        <v>65</v>
      </c>
      <c r="Q7587">
        <v>2</v>
      </c>
      <c r="R7587">
        <v>200</v>
      </c>
      <c r="S7587">
        <v>500</v>
      </c>
      <c r="T7587">
        <v>6</v>
      </c>
      <c r="U7587">
        <v>3.8</v>
      </c>
      <c r="V7587">
        <v>22</v>
      </c>
      <c r="W7587" s="4">
        <v>42938</v>
      </c>
      <c r="X7587">
        <v>2017</v>
      </c>
      <c r="Y7587">
        <v>7</v>
      </c>
      <c r="Z7587" t="s">
        <v>152</v>
      </c>
      <c r="AA7587" t="s">
        <v>67</v>
      </c>
      <c r="AB7587" t="s">
        <v>19582</v>
      </c>
      <c r="AC7587">
        <v>29</v>
      </c>
      <c r="AD7587" t="s">
        <v>68</v>
      </c>
      <c r="AE7587" t="s">
        <v>153</v>
      </c>
      <c r="AF7587" t="s">
        <v>70</v>
      </c>
      <c r="AG7587" t="str" cm="1">
        <f t="array" ref="AG7587">_xlfn.IFS($U7587&lt;=1,"0-1",$U7587&lt;=2,"1.1-2",$U7587&lt;=3,"2.1-3",$U7587&lt;=4,"3.1-4",$U7587&lt;=5,"4.1-5")</f>
        <v>3.1-4</v>
      </c>
      <c r="AH7587" t="str" cm="1">
        <f t="array" ref="AH7587">_xlfn.IFS($T7587&lt;=100,"0-100",$T7587&lt;=200,"101-200",$T7587&lt;=300,"201-300",$T7587&lt;=400,"301-400",$T7587&lt;=500,"401-500")</f>
        <v>0-100</v>
      </c>
    </row>
    <row r="7588" spans="1:34" x14ac:dyDescent="0.3">
      <c r="A7588">
        <v>313329</v>
      </c>
      <c r="B7588" t="s">
        <v>14825</v>
      </c>
      <c r="C7588">
        <v>1</v>
      </c>
      <c r="D7588" t="s">
        <v>16</v>
      </c>
      <c r="E7588" t="s">
        <v>13077</v>
      </c>
      <c r="F7588" t="s">
        <v>14826</v>
      </c>
      <c r="G7588" t="s">
        <v>10982</v>
      </c>
      <c r="H7588">
        <v>77.342986100000005</v>
      </c>
      <c r="I7588">
        <v>28.603245300000001</v>
      </c>
      <c r="J7588" t="s">
        <v>581</v>
      </c>
      <c r="K7588" t="s">
        <v>2</v>
      </c>
      <c r="L7588">
        <v>1.2E-2</v>
      </c>
      <c r="M7588" t="s">
        <v>65</v>
      </c>
      <c r="N7588" t="s">
        <v>76</v>
      </c>
      <c r="O7588" t="s">
        <v>65</v>
      </c>
      <c r="P7588" t="s">
        <v>65</v>
      </c>
      <c r="Q7588">
        <v>2</v>
      </c>
      <c r="R7588">
        <v>7</v>
      </c>
      <c r="S7588">
        <v>500</v>
      </c>
      <c r="T7588">
        <v>6</v>
      </c>
      <c r="U7588">
        <v>2.5</v>
      </c>
      <c r="V7588">
        <v>23</v>
      </c>
      <c r="W7588" s="4">
        <v>43304</v>
      </c>
      <c r="X7588">
        <v>2018</v>
      </c>
      <c r="Y7588">
        <v>7</v>
      </c>
      <c r="Z7588" t="s">
        <v>152</v>
      </c>
      <c r="AA7588" t="s">
        <v>67</v>
      </c>
      <c r="AB7588" t="s">
        <v>19580</v>
      </c>
      <c r="AC7588">
        <v>30</v>
      </c>
      <c r="AD7588" t="s">
        <v>87</v>
      </c>
      <c r="AE7588" t="s">
        <v>153</v>
      </c>
      <c r="AF7588" t="s">
        <v>70</v>
      </c>
      <c r="AG7588" t="str" cm="1">
        <f t="array" ref="AG7588">_xlfn.IFS($U7588&lt;=1,"0-1",$U7588&lt;=2,"1.1-2",$U7588&lt;=3,"2.1-3",$U7588&lt;=4,"3.1-4",$U7588&lt;=5,"4.1-5")</f>
        <v>2.1-3</v>
      </c>
      <c r="AH7588" t="str" cm="1">
        <f t="array" ref="AH7588">_xlfn.IFS($T7588&lt;=100,"0-100",$T7588&lt;=200,"101-200",$T7588&lt;=300,"201-300",$T7588&lt;=400,"301-400",$T7588&lt;=500,"401-500")</f>
        <v>0-100</v>
      </c>
    </row>
    <row r="7589" spans="1:34" x14ac:dyDescent="0.3">
      <c r="A7589">
        <v>18396437</v>
      </c>
      <c r="B7589" t="s">
        <v>14827</v>
      </c>
      <c r="C7589">
        <v>1</v>
      </c>
      <c r="D7589" t="s">
        <v>16</v>
      </c>
      <c r="E7589" t="s">
        <v>13077</v>
      </c>
      <c r="F7589" t="s">
        <v>14828</v>
      </c>
      <c r="G7589" t="s">
        <v>13168</v>
      </c>
      <c r="H7589">
        <v>77.369864000000007</v>
      </c>
      <c r="I7589">
        <v>28.618151099999999</v>
      </c>
      <c r="J7589" t="s">
        <v>969</v>
      </c>
      <c r="K7589" t="s">
        <v>2</v>
      </c>
      <c r="L7589">
        <v>1.2E-2</v>
      </c>
      <c r="M7589" t="s">
        <v>65</v>
      </c>
      <c r="N7589" t="s">
        <v>65</v>
      </c>
      <c r="O7589" t="s">
        <v>65</v>
      </c>
      <c r="P7589" t="s">
        <v>65</v>
      </c>
      <c r="Q7589">
        <v>2</v>
      </c>
      <c r="R7589">
        <v>15</v>
      </c>
      <c r="S7589">
        <v>500</v>
      </c>
      <c r="T7589">
        <v>6</v>
      </c>
      <c r="U7589">
        <v>3.3</v>
      </c>
      <c r="V7589">
        <v>7</v>
      </c>
      <c r="W7589" s="4">
        <v>42558</v>
      </c>
      <c r="X7589">
        <v>2016</v>
      </c>
      <c r="Y7589">
        <v>7</v>
      </c>
      <c r="Z7589" t="s">
        <v>152</v>
      </c>
      <c r="AA7589" t="s">
        <v>67</v>
      </c>
      <c r="AB7589" t="s">
        <v>19655</v>
      </c>
      <c r="AC7589">
        <v>28</v>
      </c>
      <c r="AD7589" t="s">
        <v>81</v>
      </c>
      <c r="AE7589" t="s">
        <v>153</v>
      </c>
      <c r="AF7589" t="s">
        <v>70</v>
      </c>
      <c r="AG7589" t="str" cm="1">
        <f t="array" ref="AG7589">_xlfn.IFS($U7589&lt;=1,"0-1",$U7589&lt;=2,"1.1-2",$U7589&lt;=3,"2.1-3",$U7589&lt;=4,"3.1-4",$U7589&lt;=5,"4.1-5")</f>
        <v>3.1-4</v>
      </c>
      <c r="AH7589" t="str" cm="1">
        <f t="array" ref="AH7589">_xlfn.IFS($T7589&lt;=100,"0-100",$T7589&lt;=200,"101-200",$T7589&lt;=300,"201-300",$T7589&lt;=400,"301-400",$T7589&lt;=500,"401-500")</f>
        <v>0-100</v>
      </c>
    </row>
    <row r="7590" spans="1:34" x14ac:dyDescent="0.3">
      <c r="A7590">
        <v>18070483</v>
      </c>
      <c r="B7590" t="s">
        <v>5685</v>
      </c>
      <c r="C7590">
        <v>1</v>
      </c>
      <c r="D7590" t="s">
        <v>16</v>
      </c>
      <c r="E7590" t="s">
        <v>13077</v>
      </c>
      <c r="F7590" t="s">
        <v>14829</v>
      </c>
      <c r="G7590" t="s">
        <v>13487</v>
      </c>
      <c r="H7590">
        <v>77.364981029999996</v>
      </c>
      <c r="I7590">
        <v>28.596897989999999</v>
      </c>
      <c r="J7590" t="s">
        <v>5687</v>
      </c>
      <c r="K7590" t="s">
        <v>2</v>
      </c>
      <c r="L7590">
        <v>1.2E-2</v>
      </c>
      <c r="M7590" t="s">
        <v>65</v>
      </c>
      <c r="N7590" t="s">
        <v>76</v>
      </c>
      <c r="O7590" t="s">
        <v>65</v>
      </c>
      <c r="P7590" t="s">
        <v>65</v>
      </c>
      <c r="Q7590">
        <v>2</v>
      </c>
      <c r="R7590">
        <v>24</v>
      </c>
      <c r="S7590">
        <v>500</v>
      </c>
      <c r="T7590">
        <v>6</v>
      </c>
      <c r="U7590">
        <v>2.2999999999999998</v>
      </c>
      <c r="V7590">
        <v>21</v>
      </c>
      <c r="W7590" s="4">
        <v>40745</v>
      </c>
      <c r="X7590">
        <v>2011</v>
      </c>
      <c r="Y7590">
        <v>7</v>
      </c>
      <c r="Z7590" t="s">
        <v>152</v>
      </c>
      <c r="AA7590" t="s">
        <v>67</v>
      </c>
      <c r="AB7590" t="s">
        <v>19581</v>
      </c>
      <c r="AC7590">
        <v>30</v>
      </c>
      <c r="AD7590" t="s">
        <v>81</v>
      </c>
      <c r="AE7590" t="s">
        <v>153</v>
      </c>
      <c r="AF7590" t="s">
        <v>70</v>
      </c>
      <c r="AG7590" t="str" cm="1">
        <f t="array" ref="AG7590">_xlfn.IFS($U7590&lt;=1,"0-1",$U7590&lt;=2,"1.1-2",$U7590&lt;=3,"2.1-3",$U7590&lt;=4,"3.1-4",$U7590&lt;=5,"4.1-5")</f>
        <v>2.1-3</v>
      </c>
      <c r="AH7590" t="str" cm="1">
        <f t="array" ref="AH7590">_xlfn.IFS($T7590&lt;=100,"0-100",$T7590&lt;=200,"101-200",$T7590&lt;=300,"201-300",$T7590&lt;=400,"301-400",$T7590&lt;=500,"401-500")</f>
        <v>0-100</v>
      </c>
    </row>
    <row r="7591" spans="1:34" x14ac:dyDescent="0.3">
      <c r="A7591">
        <v>18352249</v>
      </c>
      <c r="B7591" t="s">
        <v>5726</v>
      </c>
      <c r="C7591">
        <v>1</v>
      </c>
      <c r="D7591" t="s">
        <v>16</v>
      </c>
      <c r="E7591" t="s">
        <v>13077</v>
      </c>
      <c r="F7591" t="s">
        <v>14830</v>
      </c>
      <c r="G7591" t="s">
        <v>13079</v>
      </c>
      <c r="H7591">
        <v>77.353663400000002</v>
      </c>
      <c r="I7591">
        <v>28.574218900000002</v>
      </c>
      <c r="J7591" t="s">
        <v>12687</v>
      </c>
      <c r="K7591" t="s">
        <v>2</v>
      </c>
      <c r="L7591">
        <v>1.2E-2</v>
      </c>
      <c r="M7591" t="s">
        <v>65</v>
      </c>
      <c r="N7591" t="s">
        <v>76</v>
      </c>
      <c r="O7591" t="s">
        <v>65</v>
      </c>
      <c r="P7591" t="s">
        <v>65</v>
      </c>
      <c r="Q7591">
        <v>2</v>
      </c>
      <c r="R7591">
        <v>15</v>
      </c>
      <c r="S7591">
        <v>500</v>
      </c>
      <c r="T7591">
        <v>6</v>
      </c>
      <c r="U7591">
        <v>2.5</v>
      </c>
      <c r="V7591">
        <v>26</v>
      </c>
      <c r="W7591" s="4">
        <v>41816</v>
      </c>
      <c r="X7591">
        <v>2014</v>
      </c>
      <c r="Y7591">
        <v>6</v>
      </c>
      <c r="Z7591" t="s">
        <v>179</v>
      </c>
      <c r="AA7591" t="s">
        <v>180</v>
      </c>
      <c r="AB7591" t="s">
        <v>19585</v>
      </c>
      <c r="AC7591">
        <v>26</v>
      </c>
      <c r="AD7591" t="s">
        <v>81</v>
      </c>
      <c r="AE7591" t="s">
        <v>181</v>
      </c>
      <c r="AF7591" t="s">
        <v>182</v>
      </c>
      <c r="AG7591" t="str" cm="1">
        <f t="array" ref="AG7591">_xlfn.IFS($U7591&lt;=1,"0-1",$U7591&lt;=2,"1.1-2",$U7591&lt;=3,"2.1-3",$U7591&lt;=4,"3.1-4",$U7591&lt;=5,"4.1-5")</f>
        <v>2.1-3</v>
      </c>
      <c r="AH7591" t="str" cm="1">
        <f t="array" ref="AH7591">_xlfn.IFS($T7591&lt;=100,"0-100",$T7591&lt;=200,"101-200",$T7591&lt;=300,"201-300",$T7591&lt;=400,"301-400",$T7591&lt;=500,"401-500")</f>
        <v>0-100</v>
      </c>
    </row>
    <row r="7592" spans="1:34" x14ac:dyDescent="0.3">
      <c r="A7592">
        <v>18439534</v>
      </c>
      <c r="B7592" t="s">
        <v>14831</v>
      </c>
      <c r="C7592">
        <v>1</v>
      </c>
      <c r="D7592" t="s">
        <v>16</v>
      </c>
      <c r="E7592" t="s">
        <v>13077</v>
      </c>
      <c r="F7592" t="s">
        <v>14832</v>
      </c>
      <c r="G7592" t="s">
        <v>13194</v>
      </c>
      <c r="H7592">
        <v>77.3618278</v>
      </c>
      <c r="I7592">
        <v>28.569249599999999</v>
      </c>
      <c r="J7592" t="s">
        <v>14833</v>
      </c>
      <c r="K7592" t="s">
        <v>2</v>
      </c>
      <c r="L7592">
        <v>1.2E-2</v>
      </c>
      <c r="M7592" t="s">
        <v>65</v>
      </c>
      <c r="N7592" t="s">
        <v>65</v>
      </c>
      <c r="O7592" t="s">
        <v>65</v>
      </c>
      <c r="P7592" t="s">
        <v>65</v>
      </c>
      <c r="Q7592">
        <v>2</v>
      </c>
      <c r="R7592">
        <v>3</v>
      </c>
      <c r="S7592">
        <v>500</v>
      </c>
      <c r="T7592">
        <v>6</v>
      </c>
      <c r="U7592">
        <v>1</v>
      </c>
      <c r="V7592">
        <v>2</v>
      </c>
      <c r="W7592" s="4">
        <v>42888</v>
      </c>
      <c r="X7592">
        <v>2017</v>
      </c>
      <c r="Y7592">
        <v>6</v>
      </c>
      <c r="Z7592" t="s">
        <v>179</v>
      </c>
      <c r="AA7592" t="s">
        <v>180</v>
      </c>
      <c r="AB7592" t="s">
        <v>19588</v>
      </c>
      <c r="AC7592">
        <v>22</v>
      </c>
      <c r="AD7592" t="s">
        <v>90</v>
      </c>
      <c r="AE7592" t="s">
        <v>181</v>
      </c>
      <c r="AF7592" t="s">
        <v>182</v>
      </c>
      <c r="AG7592" t="str" cm="1">
        <f t="array" ref="AG7592">_xlfn.IFS($U7592&lt;=1,"0-1",$U7592&lt;=2,"1.1-2",$U7592&lt;=3,"2.1-3",$U7592&lt;=4,"3.1-4",$U7592&lt;=5,"4.1-5")</f>
        <v>0-1</v>
      </c>
      <c r="AH7592" t="str" cm="1">
        <f t="array" ref="AH7592">_xlfn.IFS($T7592&lt;=100,"0-100",$T7592&lt;=200,"101-200",$T7592&lt;=300,"201-300",$T7592&lt;=400,"301-400",$T7592&lt;=500,"401-500")</f>
        <v>0-100</v>
      </c>
    </row>
    <row r="7593" spans="1:34" x14ac:dyDescent="0.3">
      <c r="A7593">
        <v>18383031</v>
      </c>
      <c r="B7593" t="s">
        <v>13505</v>
      </c>
      <c r="C7593">
        <v>1</v>
      </c>
      <c r="D7593" t="s">
        <v>16</v>
      </c>
      <c r="E7593" t="s">
        <v>13077</v>
      </c>
      <c r="F7593" t="s">
        <v>14834</v>
      </c>
      <c r="G7593" t="s">
        <v>13051</v>
      </c>
      <c r="H7593">
        <v>77.362645200000003</v>
      </c>
      <c r="I7593">
        <v>28.595781200000001</v>
      </c>
      <c r="J7593" t="s">
        <v>585</v>
      </c>
      <c r="K7593" t="s">
        <v>2</v>
      </c>
      <c r="L7593">
        <v>1.2E-2</v>
      </c>
      <c r="M7593" t="s">
        <v>65</v>
      </c>
      <c r="N7593" t="s">
        <v>76</v>
      </c>
      <c r="O7593" t="s">
        <v>65</v>
      </c>
      <c r="P7593" t="s">
        <v>65</v>
      </c>
      <c r="Q7593">
        <v>2</v>
      </c>
      <c r="R7593">
        <v>2</v>
      </c>
      <c r="S7593">
        <v>500</v>
      </c>
      <c r="T7593">
        <v>6</v>
      </c>
      <c r="U7593">
        <v>1</v>
      </c>
      <c r="V7593">
        <v>4</v>
      </c>
      <c r="W7593" s="4">
        <v>41064</v>
      </c>
      <c r="X7593">
        <v>2012</v>
      </c>
      <c r="Y7593">
        <v>6</v>
      </c>
      <c r="Z7593" t="s">
        <v>179</v>
      </c>
      <c r="AA7593" t="s">
        <v>180</v>
      </c>
      <c r="AB7593" t="s">
        <v>19590</v>
      </c>
      <c r="AC7593">
        <v>23</v>
      </c>
      <c r="AD7593" t="s">
        <v>87</v>
      </c>
      <c r="AE7593" t="s">
        <v>181</v>
      </c>
      <c r="AF7593" t="s">
        <v>182</v>
      </c>
      <c r="AG7593" t="str" cm="1">
        <f t="array" ref="AG7593">_xlfn.IFS($U7593&lt;=1,"0-1",$U7593&lt;=2,"1.1-2",$U7593&lt;=3,"2.1-3",$U7593&lt;=4,"3.1-4",$U7593&lt;=5,"4.1-5")</f>
        <v>0-1</v>
      </c>
      <c r="AH7593" t="str" cm="1">
        <f t="array" ref="AH7593">_xlfn.IFS($T7593&lt;=100,"0-100",$T7593&lt;=200,"101-200",$T7593&lt;=300,"201-300",$T7593&lt;=400,"301-400",$T7593&lt;=500,"401-500")</f>
        <v>0-100</v>
      </c>
    </row>
    <row r="7594" spans="1:34" x14ac:dyDescent="0.3">
      <c r="A7594">
        <v>302502</v>
      </c>
      <c r="B7594" t="s">
        <v>14835</v>
      </c>
      <c r="C7594">
        <v>1</v>
      </c>
      <c r="D7594" t="s">
        <v>16</v>
      </c>
      <c r="E7594" t="s">
        <v>13077</v>
      </c>
      <c r="F7594" t="s">
        <v>14836</v>
      </c>
      <c r="G7594" t="s">
        <v>10982</v>
      </c>
      <c r="H7594">
        <v>77.342796699999994</v>
      </c>
      <c r="I7594">
        <v>28.6033255</v>
      </c>
      <c r="J7594" t="s">
        <v>747</v>
      </c>
      <c r="K7594" t="s">
        <v>2</v>
      </c>
      <c r="L7594">
        <v>1.2E-2</v>
      </c>
      <c r="M7594" t="s">
        <v>65</v>
      </c>
      <c r="N7594" t="s">
        <v>76</v>
      </c>
      <c r="O7594" t="s">
        <v>65</v>
      </c>
      <c r="P7594" t="s">
        <v>65</v>
      </c>
      <c r="Q7594">
        <v>2</v>
      </c>
      <c r="R7594">
        <v>144</v>
      </c>
      <c r="S7594">
        <v>500</v>
      </c>
      <c r="T7594">
        <v>6</v>
      </c>
      <c r="U7594">
        <v>3.1</v>
      </c>
      <c r="V7594">
        <v>16</v>
      </c>
      <c r="W7594" s="4">
        <v>41076</v>
      </c>
      <c r="X7594">
        <v>2012</v>
      </c>
      <c r="Y7594">
        <v>6</v>
      </c>
      <c r="Z7594" t="s">
        <v>179</v>
      </c>
      <c r="AA7594" t="s">
        <v>180</v>
      </c>
      <c r="AB7594" t="s">
        <v>19590</v>
      </c>
      <c r="AC7594">
        <v>24</v>
      </c>
      <c r="AD7594" t="s">
        <v>68</v>
      </c>
      <c r="AE7594" t="s">
        <v>181</v>
      </c>
      <c r="AF7594" t="s">
        <v>182</v>
      </c>
      <c r="AG7594" t="str" cm="1">
        <f t="array" ref="AG7594">_xlfn.IFS($U7594&lt;=1,"0-1",$U7594&lt;=2,"1.1-2",$U7594&lt;=3,"2.1-3",$U7594&lt;=4,"3.1-4",$U7594&lt;=5,"4.1-5")</f>
        <v>3.1-4</v>
      </c>
      <c r="AH7594" t="str" cm="1">
        <f t="array" ref="AH7594">_xlfn.IFS($T7594&lt;=100,"0-100",$T7594&lt;=200,"101-200",$T7594&lt;=300,"201-300",$T7594&lt;=400,"301-400",$T7594&lt;=500,"401-500")</f>
        <v>0-100</v>
      </c>
    </row>
    <row r="7595" spans="1:34" x14ac:dyDescent="0.3">
      <c r="A7595">
        <v>3939</v>
      </c>
      <c r="B7595" t="s">
        <v>6207</v>
      </c>
      <c r="C7595">
        <v>1</v>
      </c>
      <c r="D7595" t="s">
        <v>16</v>
      </c>
      <c r="E7595" t="s">
        <v>13077</v>
      </c>
      <c r="F7595" t="s">
        <v>14837</v>
      </c>
      <c r="G7595" t="s">
        <v>13168</v>
      </c>
      <c r="H7595">
        <v>77.363173500000002</v>
      </c>
      <c r="I7595">
        <v>28.613038</v>
      </c>
      <c r="J7595" t="s">
        <v>543</v>
      </c>
      <c r="K7595" t="s">
        <v>2</v>
      </c>
      <c r="L7595">
        <v>1.2E-2</v>
      </c>
      <c r="M7595" t="s">
        <v>65</v>
      </c>
      <c r="N7595" t="s">
        <v>76</v>
      </c>
      <c r="O7595" t="s">
        <v>65</v>
      </c>
      <c r="P7595" t="s">
        <v>65</v>
      </c>
      <c r="Q7595">
        <v>2</v>
      </c>
      <c r="R7595">
        <v>215</v>
      </c>
      <c r="S7595">
        <v>500</v>
      </c>
      <c r="T7595">
        <v>6</v>
      </c>
      <c r="U7595">
        <v>3.5</v>
      </c>
      <c r="V7595">
        <v>2</v>
      </c>
      <c r="W7595" s="4">
        <v>42888</v>
      </c>
      <c r="X7595">
        <v>2017</v>
      </c>
      <c r="Y7595">
        <v>6</v>
      </c>
      <c r="Z7595" t="s">
        <v>179</v>
      </c>
      <c r="AA7595" t="s">
        <v>180</v>
      </c>
      <c r="AB7595" t="s">
        <v>19588</v>
      </c>
      <c r="AC7595">
        <v>22</v>
      </c>
      <c r="AD7595" t="s">
        <v>90</v>
      </c>
      <c r="AE7595" t="s">
        <v>181</v>
      </c>
      <c r="AF7595" t="s">
        <v>182</v>
      </c>
      <c r="AG7595" t="str" cm="1">
        <f t="array" ref="AG7595">_xlfn.IFS($U7595&lt;=1,"0-1",$U7595&lt;=2,"1.1-2",$U7595&lt;=3,"2.1-3",$U7595&lt;=4,"3.1-4",$U7595&lt;=5,"4.1-5")</f>
        <v>3.1-4</v>
      </c>
      <c r="AH7595" t="str" cm="1">
        <f t="array" ref="AH7595">_xlfn.IFS($T7595&lt;=100,"0-100",$T7595&lt;=200,"101-200",$T7595&lt;=300,"201-300",$T7595&lt;=400,"301-400",$T7595&lt;=500,"401-500")</f>
        <v>0-100</v>
      </c>
    </row>
    <row r="7596" spans="1:34" x14ac:dyDescent="0.3">
      <c r="A7596">
        <v>4758</v>
      </c>
      <c r="B7596" t="s">
        <v>5195</v>
      </c>
      <c r="C7596">
        <v>1</v>
      </c>
      <c r="D7596" t="s">
        <v>16</v>
      </c>
      <c r="E7596" t="s">
        <v>13077</v>
      </c>
      <c r="F7596" t="s">
        <v>14838</v>
      </c>
      <c r="G7596" t="s">
        <v>13168</v>
      </c>
      <c r="H7596">
        <v>77.362455800000006</v>
      </c>
      <c r="I7596">
        <v>28.612791000000001</v>
      </c>
      <c r="J7596" t="s">
        <v>14839</v>
      </c>
      <c r="K7596" t="s">
        <v>2</v>
      </c>
      <c r="L7596">
        <v>1.2E-2</v>
      </c>
      <c r="M7596" t="s">
        <v>65</v>
      </c>
      <c r="N7596" t="s">
        <v>65</v>
      </c>
      <c r="O7596" t="s">
        <v>65</v>
      </c>
      <c r="P7596" t="s">
        <v>65</v>
      </c>
      <c r="Q7596">
        <v>2</v>
      </c>
      <c r="R7596">
        <v>77</v>
      </c>
      <c r="S7596">
        <v>500</v>
      </c>
      <c r="T7596">
        <v>6</v>
      </c>
      <c r="U7596">
        <v>2.4</v>
      </c>
      <c r="V7596">
        <v>8</v>
      </c>
      <c r="W7596" s="4">
        <v>40702</v>
      </c>
      <c r="X7596">
        <v>2011</v>
      </c>
      <c r="Y7596">
        <v>6</v>
      </c>
      <c r="Z7596" t="s">
        <v>179</v>
      </c>
      <c r="AA7596" t="s">
        <v>180</v>
      </c>
      <c r="AB7596" t="s">
        <v>19592</v>
      </c>
      <c r="AC7596">
        <v>24</v>
      </c>
      <c r="AD7596" t="s">
        <v>126</v>
      </c>
      <c r="AE7596" t="s">
        <v>181</v>
      </c>
      <c r="AF7596" t="s">
        <v>182</v>
      </c>
      <c r="AG7596" t="str" cm="1">
        <f t="array" ref="AG7596">_xlfn.IFS($U7596&lt;=1,"0-1",$U7596&lt;=2,"1.1-2",$U7596&lt;=3,"2.1-3",$U7596&lt;=4,"3.1-4",$U7596&lt;=5,"4.1-5")</f>
        <v>2.1-3</v>
      </c>
      <c r="AH7596" t="str" cm="1">
        <f t="array" ref="AH7596">_xlfn.IFS($T7596&lt;=100,"0-100",$T7596&lt;=200,"101-200",$T7596&lt;=300,"201-300",$T7596&lt;=400,"301-400",$T7596&lt;=500,"401-500")</f>
        <v>0-100</v>
      </c>
    </row>
    <row r="7597" spans="1:34" x14ac:dyDescent="0.3">
      <c r="A7597">
        <v>18279435</v>
      </c>
      <c r="B7597" t="s">
        <v>14840</v>
      </c>
      <c r="C7597">
        <v>1</v>
      </c>
      <c r="D7597" t="s">
        <v>16</v>
      </c>
      <c r="E7597" t="s">
        <v>13077</v>
      </c>
      <c r="F7597" t="s">
        <v>14841</v>
      </c>
      <c r="G7597" t="s">
        <v>14003</v>
      </c>
      <c r="H7597">
        <v>77.513032499999994</v>
      </c>
      <c r="I7597">
        <v>28.472010699999998</v>
      </c>
      <c r="J7597" t="s">
        <v>507</v>
      </c>
      <c r="K7597" t="s">
        <v>2</v>
      </c>
      <c r="L7597">
        <v>1.2E-2</v>
      </c>
      <c r="M7597" t="s">
        <v>65</v>
      </c>
      <c r="N7597" t="s">
        <v>76</v>
      </c>
      <c r="O7597" t="s">
        <v>65</v>
      </c>
      <c r="P7597" t="s">
        <v>65</v>
      </c>
      <c r="Q7597">
        <v>2</v>
      </c>
      <c r="R7597">
        <v>10</v>
      </c>
      <c r="S7597">
        <v>500</v>
      </c>
      <c r="T7597">
        <v>6</v>
      </c>
      <c r="U7597">
        <v>2.7</v>
      </c>
      <c r="V7597">
        <v>3</v>
      </c>
      <c r="W7597" s="4">
        <v>42493</v>
      </c>
      <c r="X7597">
        <v>2016</v>
      </c>
      <c r="Y7597">
        <v>5</v>
      </c>
      <c r="Z7597" t="s">
        <v>243</v>
      </c>
      <c r="AA7597" t="s">
        <v>180</v>
      </c>
      <c r="AB7597" t="s">
        <v>19593</v>
      </c>
      <c r="AC7597">
        <v>19</v>
      </c>
      <c r="AD7597" t="s">
        <v>77</v>
      </c>
      <c r="AE7597" t="s">
        <v>244</v>
      </c>
      <c r="AF7597" t="s">
        <v>182</v>
      </c>
      <c r="AG7597" t="str" cm="1">
        <f t="array" ref="AG7597">_xlfn.IFS($U7597&lt;=1,"0-1",$U7597&lt;=2,"1.1-2",$U7597&lt;=3,"2.1-3",$U7597&lt;=4,"3.1-4",$U7597&lt;=5,"4.1-5")</f>
        <v>2.1-3</v>
      </c>
      <c r="AH7597" t="str" cm="1">
        <f t="array" ref="AH7597">_xlfn.IFS($T7597&lt;=100,"0-100",$T7597&lt;=200,"101-200",$T7597&lt;=300,"201-300",$T7597&lt;=400,"301-400",$T7597&lt;=500,"401-500")</f>
        <v>0-100</v>
      </c>
    </row>
    <row r="7598" spans="1:34" x14ac:dyDescent="0.3">
      <c r="A7598">
        <v>399</v>
      </c>
      <c r="B7598" t="s">
        <v>5671</v>
      </c>
      <c r="C7598">
        <v>1</v>
      </c>
      <c r="D7598" t="s">
        <v>16</v>
      </c>
      <c r="E7598" t="s">
        <v>13077</v>
      </c>
      <c r="F7598" t="s">
        <v>14842</v>
      </c>
      <c r="G7598" t="s">
        <v>13378</v>
      </c>
      <c r="H7598">
        <v>77.315705199999996</v>
      </c>
      <c r="I7598">
        <v>28.5801391</v>
      </c>
      <c r="J7598" t="s">
        <v>5673</v>
      </c>
      <c r="K7598" t="s">
        <v>2</v>
      </c>
      <c r="L7598">
        <v>1.2E-2</v>
      </c>
      <c r="M7598" t="s">
        <v>65</v>
      </c>
      <c r="N7598" t="s">
        <v>76</v>
      </c>
      <c r="O7598" t="s">
        <v>65</v>
      </c>
      <c r="P7598" t="s">
        <v>65</v>
      </c>
      <c r="Q7598">
        <v>2</v>
      </c>
      <c r="R7598">
        <v>135</v>
      </c>
      <c r="S7598">
        <v>500</v>
      </c>
      <c r="T7598">
        <v>6</v>
      </c>
      <c r="U7598">
        <v>3.7</v>
      </c>
      <c r="V7598">
        <v>11</v>
      </c>
      <c r="W7598" s="4">
        <v>41405</v>
      </c>
      <c r="X7598">
        <v>2013</v>
      </c>
      <c r="Y7598">
        <v>5</v>
      </c>
      <c r="Z7598" t="s">
        <v>243</v>
      </c>
      <c r="AA7598" t="s">
        <v>180</v>
      </c>
      <c r="AB7598" t="s">
        <v>19659</v>
      </c>
      <c r="AC7598">
        <v>19</v>
      </c>
      <c r="AD7598" t="s">
        <v>68</v>
      </c>
      <c r="AE7598" t="s">
        <v>244</v>
      </c>
      <c r="AF7598" t="s">
        <v>182</v>
      </c>
      <c r="AG7598" t="str" cm="1">
        <f t="array" ref="AG7598">_xlfn.IFS($U7598&lt;=1,"0-1",$U7598&lt;=2,"1.1-2",$U7598&lt;=3,"2.1-3",$U7598&lt;=4,"3.1-4",$U7598&lt;=5,"4.1-5")</f>
        <v>3.1-4</v>
      </c>
      <c r="AH7598" t="str" cm="1">
        <f t="array" ref="AH7598">_xlfn.IFS($T7598&lt;=100,"0-100",$T7598&lt;=200,"101-200",$T7598&lt;=300,"201-300",$T7598&lt;=400,"301-400",$T7598&lt;=500,"401-500")</f>
        <v>0-100</v>
      </c>
    </row>
    <row r="7599" spans="1:34" x14ac:dyDescent="0.3">
      <c r="A7599">
        <v>307724</v>
      </c>
      <c r="B7599" t="s">
        <v>5786</v>
      </c>
      <c r="C7599">
        <v>1</v>
      </c>
      <c r="D7599" t="s">
        <v>16</v>
      </c>
      <c r="E7599" t="s">
        <v>13077</v>
      </c>
      <c r="F7599" t="s">
        <v>14843</v>
      </c>
      <c r="G7599" t="s">
        <v>13283</v>
      </c>
      <c r="H7599">
        <v>77.328097630000002</v>
      </c>
      <c r="I7599">
        <v>28.574339049999999</v>
      </c>
      <c r="J7599" t="s">
        <v>64</v>
      </c>
      <c r="K7599" t="s">
        <v>2</v>
      </c>
      <c r="L7599">
        <v>1.2E-2</v>
      </c>
      <c r="M7599" t="s">
        <v>65</v>
      </c>
      <c r="N7599" t="s">
        <v>76</v>
      </c>
      <c r="O7599" t="s">
        <v>65</v>
      </c>
      <c r="P7599" t="s">
        <v>65</v>
      </c>
      <c r="Q7599">
        <v>2</v>
      </c>
      <c r="R7599">
        <v>74</v>
      </c>
      <c r="S7599">
        <v>500</v>
      </c>
      <c r="T7599">
        <v>6</v>
      </c>
      <c r="U7599">
        <v>2</v>
      </c>
      <c r="V7599">
        <v>10</v>
      </c>
      <c r="W7599" s="4">
        <v>40308</v>
      </c>
      <c r="X7599">
        <v>2010</v>
      </c>
      <c r="Y7599">
        <v>5</v>
      </c>
      <c r="Z7599" t="s">
        <v>243</v>
      </c>
      <c r="AA7599" t="s">
        <v>180</v>
      </c>
      <c r="AB7599" t="s">
        <v>19597</v>
      </c>
      <c r="AC7599">
        <v>20</v>
      </c>
      <c r="AD7599" t="s">
        <v>87</v>
      </c>
      <c r="AE7599" t="s">
        <v>244</v>
      </c>
      <c r="AF7599" t="s">
        <v>182</v>
      </c>
      <c r="AG7599" t="str" cm="1">
        <f t="array" ref="AG7599">_xlfn.IFS($U7599&lt;=1,"0-1",$U7599&lt;=2,"1.1-2",$U7599&lt;=3,"2.1-3",$U7599&lt;=4,"3.1-4",$U7599&lt;=5,"4.1-5")</f>
        <v>1.1-2</v>
      </c>
      <c r="AH7599" t="str" cm="1">
        <f t="array" ref="AH7599">_xlfn.IFS($T7599&lt;=100,"0-100",$T7599&lt;=200,"101-200",$T7599&lt;=300,"201-300",$T7599&lt;=400,"301-400",$T7599&lt;=500,"401-500")</f>
        <v>0-100</v>
      </c>
    </row>
    <row r="7600" spans="1:34" x14ac:dyDescent="0.3">
      <c r="A7600">
        <v>310724</v>
      </c>
      <c r="B7600" t="s">
        <v>9101</v>
      </c>
      <c r="C7600">
        <v>1</v>
      </c>
      <c r="D7600" t="s">
        <v>16</v>
      </c>
      <c r="E7600" t="s">
        <v>13077</v>
      </c>
      <c r="F7600" t="s">
        <v>14844</v>
      </c>
      <c r="G7600" t="s">
        <v>13162</v>
      </c>
      <c r="H7600">
        <v>77.367824299999995</v>
      </c>
      <c r="I7600">
        <v>28.557426299999999</v>
      </c>
      <c r="J7600" t="s">
        <v>716</v>
      </c>
      <c r="K7600" t="s">
        <v>2</v>
      </c>
      <c r="L7600">
        <v>1.2E-2</v>
      </c>
      <c r="M7600" t="s">
        <v>65</v>
      </c>
      <c r="N7600" t="s">
        <v>65</v>
      </c>
      <c r="O7600" t="s">
        <v>65</v>
      </c>
      <c r="P7600" t="s">
        <v>65</v>
      </c>
      <c r="Q7600">
        <v>2</v>
      </c>
      <c r="R7600">
        <v>7</v>
      </c>
      <c r="S7600">
        <v>500</v>
      </c>
      <c r="T7600">
        <v>6</v>
      </c>
      <c r="U7600">
        <v>3.1</v>
      </c>
      <c r="V7600">
        <v>5</v>
      </c>
      <c r="W7600" s="4">
        <v>42495</v>
      </c>
      <c r="X7600">
        <v>2016</v>
      </c>
      <c r="Y7600">
        <v>5</v>
      </c>
      <c r="Z7600" t="s">
        <v>243</v>
      </c>
      <c r="AA7600" t="s">
        <v>180</v>
      </c>
      <c r="AB7600" t="s">
        <v>19593</v>
      </c>
      <c r="AC7600">
        <v>19</v>
      </c>
      <c r="AD7600" t="s">
        <v>81</v>
      </c>
      <c r="AE7600" t="s">
        <v>244</v>
      </c>
      <c r="AF7600" t="s">
        <v>182</v>
      </c>
      <c r="AG7600" t="str" cm="1">
        <f t="array" ref="AG7600">_xlfn.IFS($U7600&lt;=1,"0-1",$U7600&lt;=2,"1.1-2",$U7600&lt;=3,"2.1-3",$U7600&lt;=4,"3.1-4",$U7600&lt;=5,"4.1-5")</f>
        <v>3.1-4</v>
      </c>
      <c r="AH7600" t="str" cm="1">
        <f t="array" ref="AH7600">_xlfn.IFS($T7600&lt;=100,"0-100",$T7600&lt;=200,"101-200",$T7600&lt;=300,"201-300",$T7600&lt;=400,"301-400",$T7600&lt;=500,"401-500")</f>
        <v>0-100</v>
      </c>
    </row>
    <row r="7601" spans="1:34" x14ac:dyDescent="0.3">
      <c r="A7601">
        <v>312184</v>
      </c>
      <c r="B7601" t="s">
        <v>14845</v>
      </c>
      <c r="C7601">
        <v>1</v>
      </c>
      <c r="D7601" t="s">
        <v>16</v>
      </c>
      <c r="E7601" t="s">
        <v>13077</v>
      </c>
      <c r="F7601" t="s">
        <v>14846</v>
      </c>
      <c r="G7601" t="s">
        <v>13051</v>
      </c>
      <c r="H7601">
        <v>77.359612100000007</v>
      </c>
      <c r="I7601">
        <v>28.590031799999998</v>
      </c>
      <c r="J7601" t="s">
        <v>527</v>
      </c>
      <c r="K7601" t="s">
        <v>2</v>
      </c>
      <c r="L7601">
        <v>1.2E-2</v>
      </c>
      <c r="M7601" t="s">
        <v>65</v>
      </c>
      <c r="N7601" t="s">
        <v>76</v>
      </c>
      <c r="O7601" t="s">
        <v>65</v>
      </c>
      <c r="P7601" t="s">
        <v>65</v>
      </c>
      <c r="Q7601">
        <v>2</v>
      </c>
      <c r="R7601">
        <v>9</v>
      </c>
      <c r="S7601">
        <v>500</v>
      </c>
      <c r="T7601">
        <v>6</v>
      </c>
      <c r="U7601">
        <v>2.6</v>
      </c>
      <c r="V7601">
        <v>23</v>
      </c>
      <c r="W7601" s="4">
        <v>41782</v>
      </c>
      <c r="X7601">
        <v>2014</v>
      </c>
      <c r="Y7601">
        <v>5</v>
      </c>
      <c r="Z7601" t="s">
        <v>243</v>
      </c>
      <c r="AA7601" t="s">
        <v>180</v>
      </c>
      <c r="AB7601" t="s">
        <v>19599</v>
      </c>
      <c r="AC7601">
        <v>21</v>
      </c>
      <c r="AD7601" t="s">
        <v>90</v>
      </c>
      <c r="AE7601" t="s">
        <v>244</v>
      </c>
      <c r="AF7601" t="s">
        <v>182</v>
      </c>
      <c r="AG7601" t="str" cm="1">
        <f t="array" ref="AG7601">_xlfn.IFS($U7601&lt;=1,"0-1",$U7601&lt;=2,"1.1-2",$U7601&lt;=3,"2.1-3",$U7601&lt;=4,"3.1-4",$U7601&lt;=5,"4.1-5")</f>
        <v>2.1-3</v>
      </c>
      <c r="AH7601" t="str" cm="1">
        <f t="array" ref="AH7601">_xlfn.IFS($T7601&lt;=100,"0-100",$T7601&lt;=200,"101-200",$T7601&lt;=300,"201-300",$T7601&lt;=400,"301-400",$T7601&lt;=500,"401-500")</f>
        <v>0-100</v>
      </c>
    </row>
    <row r="7602" spans="1:34" x14ac:dyDescent="0.3">
      <c r="A7602">
        <v>18268502</v>
      </c>
      <c r="B7602" t="s">
        <v>14847</v>
      </c>
      <c r="C7602">
        <v>1</v>
      </c>
      <c r="D7602" t="s">
        <v>16</v>
      </c>
      <c r="E7602" t="s">
        <v>13077</v>
      </c>
      <c r="F7602" t="s">
        <v>14848</v>
      </c>
      <c r="G7602" t="s">
        <v>13168</v>
      </c>
      <c r="H7602">
        <v>77.354024539999998</v>
      </c>
      <c r="I7602">
        <v>28.61083103</v>
      </c>
      <c r="J7602" t="s">
        <v>581</v>
      </c>
      <c r="K7602" t="s">
        <v>2</v>
      </c>
      <c r="L7602">
        <v>1.2E-2</v>
      </c>
      <c r="M7602" t="s">
        <v>65</v>
      </c>
      <c r="N7602" t="s">
        <v>65</v>
      </c>
      <c r="O7602" t="s">
        <v>65</v>
      </c>
      <c r="P7602" t="s">
        <v>65</v>
      </c>
      <c r="Q7602">
        <v>2</v>
      </c>
      <c r="R7602">
        <v>17</v>
      </c>
      <c r="S7602">
        <v>500</v>
      </c>
      <c r="T7602">
        <v>6</v>
      </c>
      <c r="U7602">
        <v>3.2</v>
      </c>
      <c r="V7602">
        <v>16</v>
      </c>
      <c r="W7602" s="4">
        <v>41045</v>
      </c>
      <c r="X7602">
        <v>2012</v>
      </c>
      <c r="Y7602">
        <v>5</v>
      </c>
      <c r="Z7602" t="s">
        <v>243</v>
      </c>
      <c r="AA7602" t="s">
        <v>180</v>
      </c>
      <c r="AB7602" t="s">
        <v>19595</v>
      </c>
      <c r="AC7602">
        <v>20</v>
      </c>
      <c r="AD7602" t="s">
        <v>126</v>
      </c>
      <c r="AE7602" t="s">
        <v>244</v>
      </c>
      <c r="AF7602" t="s">
        <v>182</v>
      </c>
      <c r="AG7602" t="str" cm="1">
        <f t="array" ref="AG7602">_xlfn.IFS($U7602&lt;=1,"0-1",$U7602&lt;=2,"1.1-2",$U7602&lt;=3,"2.1-3",$U7602&lt;=4,"3.1-4",$U7602&lt;=5,"4.1-5")</f>
        <v>3.1-4</v>
      </c>
      <c r="AH7602" t="str" cm="1">
        <f t="array" ref="AH7602">_xlfn.IFS($T7602&lt;=100,"0-100",$T7602&lt;=200,"101-200",$T7602&lt;=300,"201-300",$T7602&lt;=400,"301-400",$T7602&lt;=500,"401-500")</f>
        <v>0-100</v>
      </c>
    </row>
    <row r="7603" spans="1:34" x14ac:dyDescent="0.3">
      <c r="A7603">
        <v>18424880</v>
      </c>
      <c r="B7603" t="s">
        <v>5726</v>
      </c>
      <c r="C7603">
        <v>1</v>
      </c>
      <c r="D7603" t="s">
        <v>16</v>
      </c>
      <c r="E7603" t="s">
        <v>13077</v>
      </c>
      <c r="F7603" t="s">
        <v>14849</v>
      </c>
      <c r="G7603" t="s">
        <v>13252</v>
      </c>
      <c r="H7603">
        <v>77.321628599999997</v>
      </c>
      <c r="I7603">
        <v>28.5646509</v>
      </c>
      <c r="J7603" t="s">
        <v>12687</v>
      </c>
      <c r="K7603" t="s">
        <v>2</v>
      </c>
      <c r="L7603">
        <v>1.2E-2</v>
      </c>
      <c r="M7603" t="s">
        <v>65</v>
      </c>
      <c r="N7603" t="s">
        <v>76</v>
      </c>
      <c r="O7603" t="s">
        <v>65</v>
      </c>
      <c r="P7603" t="s">
        <v>65</v>
      </c>
      <c r="Q7603">
        <v>2</v>
      </c>
      <c r="R7603">
        <v>2</v>
      </c>
      <c r="S7603">
        <v>500</v>
      </c>
      <c r="T7603">
        <v>6</v>
      </c>
      <c r="U7603">
        <v>1</v>
      </c>
      <c r="V7603">
        <v>21</v>
      </c>
      <c r="W7603" s="4">
        <v>43211</v>
      </c>
      <c r="X7603">
        <v>2018</v>
      </c>
      <c r="Y7603">
        <v>4</v>
      </c>
      <c r="Z7603" t="s">
        <v>270</v>
      </c>
      <c r="AA7603" t="s">
        <v>180</v>
      </c>
      <c r="AB7603" t="s">
        <v>19605</v>
      </c>
      <c r="AC7603">
        <v>16</v>
      </c>
      <c r="AD7603" t="s">
        <v>68</v>
      </c>
      <c r="AE7603" t="s">
        <v>271</v>
      </c>
      <c r="AF7603" t="s">
        <v>182</v>
      </c>
      <c r="AG7603" t="str" cm="1">
        <f t="array" ref="AG7603">_xlfn.IFS($U7603&lt;=1,"0-1",$U7603&lt;=2,"1.1-2",$U7603&lt;=3,"2.1-3",$U7603&lt;=4,"3.1-4",$U7603&lt;=5,"4.1-5")</f>
        <v>0-1</v>
      </c>
      <c r="AH7603" t="str" cm="1">
        <f t="array" ref="AH7603">_xlfn.IFS($T7603&lt;=100,"0-100",$T7603&lt;=200,"101-200",$T7603&lt;=300,"201-300",$T7603&lt;=400,"301-400",$T7603&lt;=500,"401-500")</f>
        <v>0-100</v>
      </c>
    </row>
    <row r="7604" spans="1:34" x14ac:dyDescent="0.3">
      <c r="A7604">
        <v>3735</v>
      </c>
      <c r="B7604" t="s">
        <v>14850</v>
      </c>
      <c r="C7604">
        <v>1</v>
      </c>
      <c r="D7604" t="s">
        <v>16</v>
      </c>
      <c r="E7604" t="s">
        <v>13077</v>
      </c>
      <c r="F7604" t="s">
        <v>14851</v>
      </c>
      <c r="G7604" t="s">
        <v>13220</v>
      </c>
      <c r="H7604">
        <v>77.510389399999994</v>
      </c>
      <c r="I7604">
        <v>28.470463899999999</v>
      </c>
      <c r="J7604" t="s">
        <v>597</v>
      </c>
      <c r="K7604" t="s">
        <v>2</v>
      </c>
      <c r="L7604">
        <v>1.2E-2</v>
      </c>
      <c r="M7604" t="s">
        <v>65</v>
      </c>
      <c r="N7604" t="s">
        <v>76</v>
      </c>
      <c r="O7604" t="s">
        <v>65</v>
      </c>
      <c r="P7604" t="s">
        <v>65</v>
      </c>
      <c r="Q7604">
        <v>2</v>
      </c>
      <c r="R7604">
        <v>36</v>
      </c>
      <c r="S7604">
        <v>500</v>
      </c>
      <c r="T7604">
        <v>6</v>
      </c>
      <c r="U7604">
        <v>2.6</v>
      </c>
      <c r="V7604">
        <v>18</v>
      </c>
      <c r="W7604" s="4">
        <v>41017</v>
      </c>
      <c r="X7604">
        <v>2012</v>
      </c>
      <c r="Y7604">
        <v>4</v>
      </c>
      <c r="Z7604" t="s">
        <v>270</v>
      </c>
      <c r="AA7604" t="s">
        <v>180</v>
      </c>
      <c r="AB7604" t="s">
        <v>19601</v>
      </c>
      <c r="AC7604">
        <v>16</v>
      </c>
      <c r="AD7604" t="s">
        <v>126</v>
      </c>
      <c r="AE7604" t="s">
        <v>271</v>
      </c>
      <c r="AF7604" t="s">
        <v>182</v>
      </c>
      <c r="AG7604" t="str" cm="1">
        <f t="array" ref="AG7604">_xlfn.IFS($U7604&lt;=1,"0-1",$U7604&lt;=2,"1.1-2",$U7604&lt;=3,"2.1-3",$U7604&lt;=4,"3.1-4",$U7604&lt;=5,"4.1-5")</f>
        <v>2.1-3</v>
      </c>
      <c r="AH7604" t="str" cm="1">
        <f t="array" ref="AH7604">_xlfn.IFS($T7604&lt;=100,"0-100",$T7604&lt;=200,"101-200",$T7604&lt;=300,"201-300",$T7604&lt;=400,"301-400",$T7604&lt;=500,"401-500")</f>
        <v>0-100</v>
      </c>
    </row>
    <row r="7605" spans="1:34" x14ac:dyDescent="0.3">
      <c r="A7605">
        <v>18128857</v>
      </c>
      <c r="B7605" t="s">
        <v>14852</v>
      </c>
      <c r="C7605">
        <v>1</v>
      </c>
      <c r="D7605" t="s">
        <v>16</v>
      </c>
      <c r="E7605" t="s">
        <v>13077</v>
      </c>
      <c r="F7605" t="s">
        <v>14853</v>
      </c>
      <c r="G7605" t="s">
        <v>14003</v>
      </c>
      <c r="H7605">
        <v>77.512763699999994</v>
      </c>
      <c r="I7605">
        <v>28.472075499999999</v>
      </c>
      <c r="J7605" t="s">
        <v>507</v>
      </c>
      <c r="K7605" t="s">
        <v>2</v>
      </c>
      <c r="L7605">
        <v>1.2E-2</v>
      </c>
      <c r="M7605" t="s">
        <v>65</v>
      </c>
      <c r="N7605" t="s">
        <v>76</v>
      </c>
      <c r="O7605" t="s">
        <v>65</v>
      </c>
      <c r="P7605" t="s">
        <v>65</v>
      </c>
      <c r="Q7605">
        <v>2</v>
      </c>
      <c r="R7605">
        <v>55</v>
      </c>
      <c r="S7605">
        <v>500</v>
      </c>
      <c r="T7605">
        <v>6</v>
      </c>
      <c r="U7605">
        <v>2.9</v>
      </c>
      <c r="V7605">
        <v>28</v>
      </c>
      <c r="W7605" s="4">
        <v>41392</v>
      </c>
      <c r="X7605">
        <v>2013</v>
      </c>
      <c r="Y7605">
        <v>4</v>
      </c>
      <c r="Z7605" t="s">
        <v>270</v>
      </c>
      <c r="AA7605" t="s">
        <v>180</v>
      </c>
      <c r="AB7605" t="s">
        <v>19604</v>
      </c>
      <c r="AC7605">
        <v>18</v>
      </c>
      <c r="AD7605" t="s">
        <v>94</v>
      </c>
      <c r="AE7605" t="s">
        <v>271</v>
      </c>
      <c r="AF7605" t="s">
        <v>182</v>
      </c>
      <c r="AG7605" t="str" cm="1">
        <f t="array" ref="AG7605">_xlfn.IFS($U7605&lt;=1,"0-1",$U7605&lt;=2,"1.1-2",$U7605&lt;=3,"2.1-3",$U7605&lt;=4,"3.1-4",$U7605&lt;=5,"4.1-5")</f>
        <v>2.1-3</v>
      </c>
      <c r="AH7605" t="str" cm="1">
        <f t="array" ref="AH7605">_xlfn.IFS($T7605&lt;=100,"0-100",$T7605&lt;=200,"101-200",$T7605&lt;=300,"201-300",$T7605&lt;=400,"301-400",$T7605&lt;=500,"401-500")</f>
        <v>0-100</v>
      </c>
    </row>
    <row r="7606" spans="1:34" x14ac:dyDescent="0.3">
      <c r="A7606">
        <v>18462632</v>
      </c>
      <c r="B7606" t="s">
        <v>4590</v>
      </c>
      <c r="C7606">
        <v>1</v>
      </c>
      <c r="D7606" t="s">
        <v>16</v>
      </c>
      <c r="E7606" t="s">
        <v>13077</v>
      </c>
      <c r="F7606" t="s">
        <v>14854</v>
      </c>
      <c r="G7606" t="s">
        <v>13222</v>
      </c>
      <c r="H7606">
        <v>77.332088089999999</v>
      </c>
      <c r="I7606">
        <v>28.588946610000001</v>
      </c>
      <c r="J7606" t="s">
        <v>527</v>
      </c>
      <c r="K7606" t="s">
        <v>2</v>
      </c>
      <c r="L7606">
        <v>1.2E-2</v>
      </c>
      <c r="M7606" t="s">
        <v>65</v>
      </c>
      <c r="N7606" t="s">
        <v>65</v>
      </c>
      <c r="O7606" t="s">
        <v>65</v>
      </c>
      <c r="P7606" t="s">
        <v>65</v>
      </c>
      <c r="Q7606">
        <v>2</v>
      </c>
      <c r="R7606">
        <v>2</v>
      </c>
      <c r="S7606">
        <v>500</v>
      </c>
      <c r="T7606">
        <v>6</v>
      </c>
      <c r="U7606">
        <v>1</v>
      </c>
      <c r="V7606">
        <v>3</v>
      </c>
      <c r="W7606" s="4">
        <v>41367</v>
      </c>
      <c r="X7606">
        <v>2013</v>
      </c>
      <c r="Y7606">
        <v>4</v>
      </c>
      <c r="Z7606" t="s">
        <v>270</v>
      </c>
      <c r="AA7606" t="s">
        <v>180</v>
      </c>
      <c r="AB7606" t="s">
        <v>19604</v>
      </c>
      <c r="AC7606">
        <v>14</v>
      </c>
      <c r="AD7606" t="s">
        <v>126</v>
      </c>
      <c r="AE7606" t="s">
        <v>271</v>
      </c>
      <c r="AF7606" t="s">
        <v>182</v>
      </c>
      <c r="AG7606" t="str" cm="1">
        <f t="array" ref="AG7606">_xlfn.IFS($U7606&lt;=1,"0-1",$U7606&lt;=2,"1.1-2",$U7606&lt;=3,"2.1-3",$U7606&lt;=4,"3.1-4",$U7606&lt;=5,"4.1-5")</f>
        <v>0-1</v>
      </c>
      <c r="AH7606" t="str" cm="1">
        <f t="array" ref="AH7606">_xlfn.IFS($T7606&lt;=100,"0-100",$T7606&lt;=200,"101-200",$T7606&lt;=300,"201-300",$T7606&lt;=400,"301-400",$T7606&lt;=500,"401-500")</f>
        <v>0-100</v>
      </c>
    </row>
    <row r="7607" spans="1:34" x14ac:dyDescent="0.3">
      <c r="A7607">
        <v>5755</v>
      </c>
      <c r="B7607" t="s">
        <v>1071</v>
      </c>
      <c r="C7607">
        <v>1</v>
      </c>
      <c r="D7607" t="s">
        <v>16</v>
      </c>
      <c r="E7607" t="s">
        <v>13077</v>
      </c>
      <c r="F7607" t="s">
        <v>14855</v>
      </c>
      <c r="G7607" t="s">
        <v>12187</v>
      </c>
      <c r="H7607">
        <v>77.338003900000004</v>
      </c>
      <c r="I7607">
        <v>28.597251100000001</v>
      </c>
      <c r="J7607" t="s">
        <v>64</v>
      </c>
      <c r="K7607" t="s">
        <v>2</v>
      </c>
      <c r="L7607">
        <v>1.2E-2</v>
      </c>
      <c r="M7607" t="s">
        <v>65</v>
      </c>
      <c r="N7607" t="s">
        <v>76</v>
      </c>
      <c r="O7607" t="s">
        <v>65</v>
      </c>
      <c r="P7607" t="s">
        <v>65</v>
      </c>
      <c r="Q7607">
        <v>2</v>
      </c>
      <c r="R7607">
        <v>34</v>
      </c>
      <c r="S7607">
        <v>500</v>
      </c>
      <c r="T7607">
        <v>6</v>
      </c>
      <c r="U7607">
        <v>2.6</v>
      </c>
      <c r="V7607">
        <v>9</v>
      </c>
      <c r="W7607" s="4">
        <v>40642</v>
      </c>
      <c r="X7607">
        <v>2011</v>
      </c>
      <c r="Y7607">
        <v>4</v>
      </c>
      <c r="Z7607" t="s">
        <v>270</v>
      </c>
      <c r="AA7607" t="s">
        <v>180</v>
      </c>
      <c r="AB7607" t="s">
        <v>19600</v>
      </c>
      <c r="AC7607">
        <v>15</v>
      </c>
      <c r="AD7607" t="s">
        <v>68</v>
      </c>
      <c r="AE7607" t="s">
        <v>271</v>
      </c>
      <c r="AF7607" t="s">
        <v>182</v>
      </c>
      <c r="AG7607" t="str" cm="1">
        <f t="array" ref="AG7607">_xlfn.IFS($U7607&lt;=1,"0-1",$U7607&lt;=2,"1.1-2",$U7607&lt;=3,"2.1-3",$U7607&lt;=4,"3.1-4",$U7607&lt;=5,"4.1-5")</f>
        <v>2.1-3</v>
      </c>
      <c r="AH7607" t="str" cm="1">
        <f t="array" ref="AH7607">_xlfn.IFS($T7607&lt;=100,"0-100",$T7607&lt;=200,"101-200",$T7607&lt;=300,"201-300",$T7607&lt;=400,"301-400",$T7607&lt;=500,"401-500")</f>
        <v>0-100</v>
      </c>
    </row>
    <row r="7608" spans="1:34" x14ac:dyDescent="0.3">
      <c r="A7608">
        <v>396</v>
      </c>
      <c r="B7608" t="s">
        <v>5671</v>
      </c>
      <c r="C7608">
        <v>1</v>
      </c>
      <c r="D7608" t="s">
        <v>16</v>
      </c>
      <c r="E7608" t="s">
        <v>13077</v>
      </c>
      <c r="F7608" t="s">
        <v>14856</v>
      </c>
      <c r="G7608" t="s">
        <v>14506</v>
      </c>
      <c r="H7608">
        <v>77.324327789999998</v>
      </c>
      <c r="I7608">
        <v>28.569208629999999</v>
      </c>
      <c r="J7608" t="s">
        <v>543</v>
      </c>
      <c r="K7608" t="s">
        <v>2</v>
      </c>
      <c r="L7608">
        <v>1.2E-2</v>
      </c>
      <c r="M7608" t="s">
        <v>65</v>
      </c>
      <c r="N7608" t="s">
        <v>76</v>
      </c>
      <c r="O7608" t="s">
        <v>65</v>
      </c>
      <c r="P7608" t="s">
        <v>65</v>
      </c>
      <c r="Q7608">
        <v>2</v>
      </c>
      <c r="R7608">
        <v>403</v>
      </c>
      <c r="S7608">
        <v>500</v>
      </c>
      <c r="T7608">
        <v>6</v>
      </c>
      <c r="U7608">
        <v>3.9</v>
      </c>
      <c r="V7608">
        <v>22</v>
      </c>
      <c r="W7608" s="4">
        <v>41021</v>
      </c>
      <c r="X7608">
        <v>2012</v>
      </c>
      <c r="Y7608">
        <v>4</v>
      </c>
      <c r="Z7608" t="s">
        <v>270</v>
      </c>
      <c r="AA7608" t="s">
        <v>180</v>
      </c>
      <c r="AB7608" t="s">
        <v>19601</v>
      </c>
      <c r="AC7608">
        <v>17</v>
      </c>
      <c r="AD7608" t="s">
        <v>94</v>
      </c>
      <c r="AE7608" t="s">
        <v>271</v>
      </c>
      <c r="AF7608" t="s">
        <v>182</v>
      </c>
      <c r="AG7608" t="str" cm="1">
        <f t="array" ref="AG7608">_xlfn.IFS($U7608&lt;=1,"0-1",$U7608&lt;=2,"1.1-2",$U7608&lt;=3,"2.1-3",$U7608&lt;=4,"3.1-4",$U7608&lt;=5,"4.1-5")</f>
        <v>3.1-4</v>
      </c>
      <c r="AH7608" t="str" cm="1">
        <f t="array" ref="AH7608">_xlfn.IFS($T7608&lt;=100,"0-100",$T7608&lt;=200,"101-200",$T7608&lt;=300,"201-300",$T7608&lt;=400,"301-400",$T7608&lt;=500,"401-500")</f>
        <v>0-100</v>
      </c>
    </row>
    <row r="7609" spans="1:34" x14ac:dyDescent="0.3">
      <c r="A7609">
        <v>18345461</v>
      </c>
      <c r="B7609" t="s">
        <v>14857</v>
      </c>
      <c r="C7609">
        <v>1</v>
      </c>
      <c r="D7609" t="s">
        <v>16</v>
      </c>
      <c r="E7609" t="s">
        <v>13077</v>
      </c>
      <c r="F7609" t="s">
        <v>14858</v>
      </c>
      <c r="G7609" t="s">
        <v>13353</v>
      </c>
      <c r="H7609">
        <v>77.335297699999998</v>
      </c>
      <c r="I7609">
        <v>28.576827600000001</v>
      </c>
      <c r="J7609" t="s">
        <v>740</v>
      </c>
      <c r="K7609" t="s">
        <v>2</v>
      </c>
      <c r="L7609">
        <v>1.2E-2</v>
      </c>
      <c r="M7609" t="s">
        <v>65</v>
      </c>
      <c r="N7609" t="s">
        <v>76</v>
      </c>
      <c r="O7609" t="s">
        <v>65</v>
      </c>
      <c r="P7609" t="s">
        <v>65</v>
      </c>
      <c r="Q7609">
        <v>2</v>
      </c>
      <c r="R7609">
        <v>112</v>
      </c>
      <c r="S7609">
        <v>500</v>
      </c>
      <c r="T7609">
        <v>6</v>
      </c>
      <c r="U7609">
        <v>4.0999999999999996</v>
      </c>
      <c r="V7609">
        <v>1</v>
      </c>
      <c r="W7609" s="4">
        <v>42826</v>
      </c>
      <c r="X7609">
        <v>2017</v>
      </c>
      <c r="Y7609">
        <v>4</v>
      </c>
      <c r="Z7609" t="s">
        <v>270</v>
      </c>
      <c r="AA7609" t="s">
        <v>180</v>
      </c>
      <c r="AB7609" t="s">
        <v>19607</v>
      </c>
      <c r="AC7609">
        <v>13</v>
      </c>
      <c r="AD7609" t="s">
        <v>68</v>
      </c>
      <c r="AE7609" t="s">
        <v>271</v>
      </c>
      <c r="AF7609" t="s">
        <v>182</v>
      </c>
      <c r="AG7609" t="str" cm="1">
        <f t="array" ref="AG7609">_xlfn.IFS($U7609&lt;=1,"0-1",$U7609&lt;=2,"1.1-2",$U7609&lt;=3,"2.1-3",$U7609&lt;=4,"3.1-4",$U7609&lt;=5,"4.1-5")</f>
        <v>4.1-5</v>
      </c>
      <c r="AH7609" t="str" cm="1">
        <f t="array" ref="AH7609">_xlfn.IFS($T7609&lt;=100,"0-100",$T7609&lt;=200,"101-200",$T7609&lt;=300,"201-300",$T7609&lt;=400,"301-400",$T7609&lt;=500,"401-500")</f>
        <v>0-100</v>
      </c>
    </row>
    <row r="7610" spans="1:34" x14ac:dyDescent="0.3">
      <c r="A7610">
        <v>18014129</v>
      </c>
      <c r="B7610" t="s">
        <v>14859</v>
      </c>
      <c r="C7610">
        <v>1</v>
      </c>
      <c r="D7610" t="s">
        <v>16</v>
      </c>
      <c r="E7610" t="s">
        <v>13077</v>
      </c>
      <c r="F7610" t="s">
        <v>14171</v>
      </c>
      <c r="G7610" t="s">
        <v>11238</v>
      </c>
      <c r="H7610">
        <v>77.364096900000007</v>
      </c>
      <c r="I7610">
        <v>28.56872955</v>
      </c>
      <c r="J7610" t="s">
        <v>543</v>
      </c>
      <c r="K7610" t="s">
        <v>2</v>
      </c>
      <c r="L7610">
        <v>1.2E-2</v>
      </c>
      <c r="M7610" t="s">
        <v>65</v>
      </c>
      <c r="N7610" t="s">
        <v>76</v>
      </c>
      <c r="O7610" t="s">
        <v>65</v>
      </c>
      <c r="P7610" t="s">
        <v>65</v>
      </c>
      <c r="Q7610">
        <v>2</v>
      </c>
      <c r="R7610">
        <v>141</v>
      </c>
      <c r="S7610">
        <v>500</v>
      </c>
      <c r="T7610">
        <v>6</v>
      </c>
      <c r="U7610">
        <v>3.3</v>
      </c>
      <c r="V7610">
        <v>4</v>
      </c>
      <c r="W7610" s="4">
        <v>42464</v>
      </c>
      <c r="X7610">
        <v>2016</v>
      </c>
      <c r="Y7610">
        <v>4</v>
      </c>
      <c r="Z7610" t="s">
        <v>270</v>
      </c>
      <c r="AA7610" t="s">
        <v>180</v>
      </c>
      <c r="AB7610" t="s">
        <v>19603</v>
      </c>
      <c r="AC7610">
        <v>15</v>
      </c>
      <c r="AD7610" t="s">
        <v>87</v>
      </c>
      <c r="AE7610" t="s">
        <v>271</v>
      </c>
      <c r="AF7610" t="s">
        <v>182</v>
      </c>
      <c r="AG7610" t="str" cm="1">
        <f t="array" ref="AG7610">_xlfn.IFS($U7610&lt;=1,"0-1",$U7610&lt;=2,"1.1-2",$U7610&lt;=3,"2.1-3",$U7610&lt;=4,"3.1-4",$U7610&lt;=5,"4.1-5")</f>
        <v>3.1-4</v>
      </c>
      <c r="AH7610" t="str" cm="1">
        <f t="array" ref="AH7610">_xlfn.IFS($T7610&lt;=100,"0-100",$T7610&lt;=200,"101-200",$T7610&lt;=300,"201-300",$T7610&lt;=400,"301-400",$T7610&lt;=500,"401-500")</f>
        <v>0-100</v>
      </c>
    </row>
    <row r="7611" spans="1:34" x14ac:dyDescent="0.3">
      <c r="A7611">
        <v>7909</v>
      </c>
      <c r="B7611" t="s">
        <v>5685</v>
      </c>
      <c r="C7611">
        <v>1</v>
      </c>
      <c r="D7611" t="s">
        <v>16</v>
      </c>
      <c r="E7611" t="s">
        <v>13077</v>
      </c>
      <c r="F7611" t="s">
        <v>14860</v>
      </c>
      <c r="G7611" t="s">
        <v>13168</v>
      </c>
      <c r="H7611">
        <v>77.366492800000003</v>
      </c>
      <c r="I7611">
        <v>28.612902600000002</v>
      </c>
      <c r="J7611" t="s">
        <v>5687</v>
      </c>
      <c r="K7611" t="s">
        <v>2</v>
      </c>
      <c r="L7611">
        <v>1.2E-2</v>
      </c>
      <c r="M7611" t="s">
        <v>65</v>
      </c>
      <c r="N7611" t="s">
        <v>76</v>
      </c>
      <c r="O7611" t="s">
        <v>65</v>
      </c>
      <c r="P7611" t="s">
        <v>65</v>
      </c>
      <c r="Q7611">
        <v>2</v>
      </c>
      <c r="R7611">
        <v>88</v>
      </c>
      <c r="S7611">
        <v>500</v>
      </c>
      <c r="T7611">
        <v>6</v>
      </c>
      <c r="U7611">
        <v>2.4</v>
      </c>
      <c r="V7611">
        <v>9</v>
      </c>
      <c r="W7611" s="4">
        <v>40277</v>
      </c>
      <c r="X7611">
        <v>2010</v>
      </c>
      <c r="Y7611">
        <v>4</v>
      </c>
      <c r="Z7611" t="s">
        <v>270</v>
      </c>
      <c r="AA7611" t="s">
        <v>180</v>
      </c>
      <c r="AB7611" t="s">
        <v>19660</v>
      </c>
      <c r="AC7611">
        <v>15</v>
      </c>
      <c r="AD7611" t="s">
        <v>90</v>
      </c>
      <c r="AE7611" t="s">
        <v>271</v>
      </c>
      <c r="AF7611" t="s">
        <v>182</v>
      </c>
      <c r="AG7611" t="str" cm="1">
        <f t="array" ref="AG7611">_xlfn.IFS($U7611&lt;=1,"0-1",$U7611&lt;=2,"1.1-2",$U7611&lt;=3,"2.1-3",$U7611&lt;=4,"3.1-4",$U7611&lt;=5,"4.1-5")</f>
        <v>2.1-3</v>
      </c>
      <c r="AH7611" t="str" cm="1">
        <f t="array" ref="AH7611">_xlfn.IFS($T7611&lt;=100,"0-100",$T7611&lt;=200,"101-200",$T7611&lt;=300,"201-300",$T7611&lt;=400,"301-400",$T7611&lt;=500,"401-500")</f>
        <v>0-100</v>
      </c>
    </row>
    <row r="7612" spans="1:34" x14ac:dyDescent="0.3">
      <c r="A7612">
        <v>18163938</v>
      </c>
      <c r="B7612" t="s">
        <v>14861</v>
      </c>
      <c r="C7612">
        <v>1</v>
      </c>
      <c r="D7612" t="s">
        <v>16</v>
      </c>
      <c r="E7612" t="s">
        <v>13077</v>
      </c>
      <c r="F7612" t="s">
        <v>14862</v>
      </c>
      <c r="G7612" t="s">
        <v>13145</v>
      </c>
      <c r="H7612">
        <v>77.380910099999994</v>
      </c>
      <c r="I7612">
        <v>28.591475500000001</v>
      </c>
      <c r="J7612" t="s">
        <v>7126</v>
      </c>
      <c r="K7612" t="s">
        <v>2</v>
      </c>
      <c r="L7612">
        <v>1.2E-2</v>
      </c>
      <c r="M7612" t="s">
        <v>65</v>
      </c>
      <c r="N7612" t="s">
        <v>76</v>
      </c>
      <c r="O7612" t="s">
        <v>65</v>
      </c>
      <c r="P7612" t="s">
        <v>65</v>
      </c>
      <c r="Q7612">
        <v>2</v>
      </c>
      <c r="R7612">
        <v>34</v>
      </c>
      <c r="S7612">
        <v>500</v>
      </c>
      <c r="T7612">
        <v>6</v>
      </c>
      <c r="U7612">
        <v>2.7</v>
      </c>
      <c r="V7612">
        <v>24</v>
      </c>
      <c r="W7612" s="4">
        <v>41023</v>
      </c>
      <c r="X7612">
        <v>2012</v>
      </c>
      <c r="Y7612">
        <v>4</v>
      </c>
      <c r="Z7612" t="s">
        <v>270</v>
      </c>
      <c r="AA7612" t="s">
        <v>180</v>
      </c>
      <c r="AB7612" t="s">
        <v>19601</v>
      </c>
      <c r="AC7612">
        <v>17</v>
      </c>
      <c r="AD7612" t="s">
        <v>77</v>
      </c>
      <c r="AE7612" t="s">
        <v>271</v>
      </c>
      <c r="AF7612" t="s">
        <v>182</v>
      </c>
      <c r="AG7612" t="str" cm="1">
        <f t="array" ref="AG7612">_xlfn.IFS($U7612&lt;=1,"0-1",$U7612&lt;=2,"1.1-2",$U7612&lt;=3,"2.1-3",$U7612&lt;=4,"3.1-4",$U7612&lt;=5,"4.1-5")</f>
        <v>2.1-3</v>
      </c>
      <c r="AH7612" t="str" cm="1">
        <f t="array" ref="AH7612">_xlfn.IFS($T7612&lt;=100,"0-100",$T7612&lt;=200,"101-200",$T7612&lt;=300,"201-300",$T7612&lt;=400,"301-400",$T7612&lt;=500,"401-500")</f>
        <v>0-100</v>
      </c>
    </row>
    <row r="7613" spans="1:34" x14ac:dyDescent="0.3">
      <c r="A7613">
        <v>18332053</v>
      </c>
      <c r="B7613" t="s">
        <v>14799</v>
      </c>
      <c r="C7613">
        <v>1</v>
      </c>
      <c r="D7613" t="s">
        <v>16</v>
      </c>
      <c r="E7613" t="s">
        <v>13077</v>
      </c>
      <c r="F7613" t="s">
        <v>14863</v>
      </c>
      <c r="G7613" t="s">
        <v>13145</v>
      </c>
      <c r="H7613">
        <v>77.384870500000005</v>
      </c>
      <c r="I7613">
        <v>28.5694254</v>
      </c>
      <c r="J7613" t="s">
        <v>504</v>
      </c>
      <c r="K7613" t="s">
        <v>2</v>
      </c>
      <c r="L7613">
        <v>1.2E-2</v>
      </c>
      <c r="M7613" t="s">
        <v>65</v>
      </c>
      <c r="N7613" t="s">
        <v>76</v>
      </c>
      <c r="O7613" t="s">
        <v>65</v>
      </c>
      <c r="P7613" t="s">
        <v>65</v>
      </c>
      <c r="Q7613">
        <v>2</v>
      </c>
      <c r="R7613">
        <v>11</v>
      </c>
      <c r="S7613">
        <v>500</v>
      </c>
      <c r="T7613">
        <v>6</v>
      </c>
      <c r="U7613">
        <v>3.1</v>
      </c>
      <c r="V7613">
        <v>8</v>
      </c>
      <c r="W7613" s="4">
        <v>42468</v>
      </c>
      <c r="X7613">
        <v>2016</v>
      </c>
      <c r="Y7613">
        <v>4</v>
      </c>
      <c r="Z7613" t="s">
        <v>270</v>
      </c>
      <c r="AA7613" t="s">
        <v>180</v>
      </c>
      <c r="AB7613" t="s">
        <v>19603</v>
      </c>
      <c r="AC7613">
        <v>15</v>
      </c>
      <c r="AD7613" t="s">
        <v>90</v>
      </c>
      <c r="AE7613" t="s">
        <v>271</v>
      </c>
      <c r="AF7613" t="s">
        <v>182</v>
      </c>
      <c r="AG7613" t="str" cm="1">
        <f t="array" ref="AG7613">_xlfn.IFS($U7613&lt;=1,"0-1",$U7613&lt;=2,"1.1-2",$U7613&lt;=3,"2.1-3",$U7613&lt;=4,"3.1-4",$U7613&lt;=5,"4.1-5")</f>
        <v>3.1-4</v>
      </c>
      <c r="AH7613" t="str" cm="1">
        <f t="array" ref="AH7613">_xlfn.IFS($T7613&lt;=100,"0-100",$T7613&lt;=200,"101-200",$T7613&lt;=300,"201-300",$T7613&lt;=400,"301-400",$T7613&lt;=500,"401-500")</f>
        <v>0-100</v>
      </c>
    </row>
    <row r="7614" spans="1:34" x14ac:dyDescent="0.3">
      <c r="A7614">
        <v>301420</v>
      </c>
      <c r="B7614" t="s">
        <v>14864</v>
      </c>
      <c r="C7614">
        <v>1</v>
      </c>
      <c r="D7614" t="s">
        <v>16</v>
      </c>
      <c r="E7614" t="s">
        <v>13077</v>
      </c>
      <c r="F7614" t="s">
        <v>14865</v>
      </c>
      <c r="G7614" t="s">
        <v>13122</v>
      </c>
      <c r="H7614">
        <v>77.311681100000001</v>
      </c>
      <c r="I7614">
        <v>28.584996799999999</v>
      </c>
      <c r="J7614" t="s">
        <v>623</v>
      </c>
      <c r="K7614" t="s">
        <v>2</v>
      </c>
      <c r="L7614">
        <v>1.2E-2</v>
      </c>
      <c r="M7614" t="s">
        <v>65</v>
      </c>
      <c r="N7614" t="s">
        <v>76</v>
      </c>
      <c r="O7614" t="s">
        <v>65</v>
      </c>
      <c r="P7614" t="s">
        <v>65</v>
      </c>
      <c r="Q7614">
        <v>2</v>
      </c>
      <c r="R7614">
        <v>103</v>
      </c>
      <c r="S7614">
        <v>500</v>
      </c>
      <c r="T7614">
        <v>6</v>
      </c>
      <c r="U7614">
        <v>3.6</v>
      </c>
      <c r="V7614">
        <v>11</v>
      </c>
      <c r="W7614" s="4">
        <v>42440</v>
      </c>
      <c r="X7614">
        <v>2016</v>
      </c>
      <c r="Y7614">
        <v>3</v>
      </c>
      <c r="Z7614" t="s">
        <v>319</v>
      </c>
      <c r="AA7614" t="s">
        <v>320</v>
      </c>
      <c r="AB7614" t="s">
        <v>19662</v>
      </c>
      <c r="AC7614">
        <v>11</v>
      </c>
      <c r="AD7614" t="s">
        <v>90</v>
      </c>
      <c r="AE7614" t="s">
        <v>321</v>
      </c>
      <c r="AF7614" t="s">
        <v>322</v>
      </c>
      <c r="AG7614" t="str" cm="1">
        <f t="array" ref="AG7614">_xlfn.IFS($U7614&lt;=1,"0-1",$U7614&lt;=2,"1.1-2",$U7614&lt;=3,"2.1-3",$U7614&lt;=4,"3.1-4",$U7614&lt;=5,"4.1-5")</f>
        <v>3.1-4</v>
      </c>
      <c r="AH7614" t="str" cm="1">
        <f t="array" ref="AH7614">_xlfn.IFS($T7614&lt;=100,"0-100",$T7614&lt;=200,"101-200",$T7614&lt;=300,"201-300",$T7614&lt;=400,"301-400",$T7614&lt;=500,"401-500")</f>
        <v>0-100</v>
      </c>
    </row>
    <row r="7615" spans="1:34" x14ac:dyDescent="0.3">
      <c r="A7615">
        <v>18323760</v>
      </c>
      <c r="B7615" t="s">
        <v>14866</v>
      </c>
      <c r="C7615">
        <v>1</v>
      </c>
      <c r="D7615" t="s">
        <v>16</v>
      </c>
      <c r="E7615" t="s">
        <v>13077</v>
      </c>
      <c r="F7615" t="s">
        <v>14867</v>
      </c>
      <c r="G7615" t="s">
        <v>13808</v>
      </c>
      <c r="H7615">
        <v>77.333158999999995</v>
      </c>
      <c r="I7615">
        <v>28.571046299999999</v>
      </c>
      <c r="J7615" t="s">
        <v>504</v>
      </c>
      <c r="K7615" t="s">
        <v>2</v>
      </c>
      <c r="L7615">
        <v>1.2E-2</v>
      </c>
      <c r="M7615" t="s">
        <v>65</v>
      </c>
      <c r="N7615" t="s">
        <v>76</v>
      </c>
      <c r="O7615" t="s">
        <v>65</v>
      </c>
      <c r="P7615" t="s">
        <v>65</v>
      </c>
      <c r="Q7615">
        <v>2</v>
      </c>
      <c r="R7615">
        <v>43</v>
      </c>
      <c r="S7615">
        <v>500</v>
      </c>
      <c r="T7615">
        <v>6</v>
      </c>
      <c r="U7615">
        <v>2.9</v>
      </c>
      <c r="V7615">
        <v>3</v>
      </c>
      <c r="W7615" s="4">
        <v>40605</v>
      </c>
      <c r="X7615">
        <v>2011</v>
      </c>
      <c r="Y7615">
        <v>3</v>
      </c>
      <c r="Z7615" t="s">
        <v>319</v>
      </c>
      <c r="AA7615" t="s">
        <v>320</v>
      </c>
      <c r="AB7615" t="s">
        <v>19672</v>
      </c>
      <c r="AC7615">
        <v>10</v>
      </c>
      <c r="AD7615" t="s">
        <v>81</v>
      </c>
      <c r="AE7615" t="s">
        <v>321</v>
      </c>
      <c r="AF7615" t="s">
        <v>322</v>
      </c>
      <c r="AG7615" t="str" cm="1">
        <f t="array" ref="AG7615">_xlfn.IFS($U7615&lt;=1,"0-1",$U7615&lt;=2,"1.1-2",$U7615&lt;=3,"2.1-3",$U7615&lt;=4,"3.1-4",$U7615&lt;=5,"4.1-5")</f>
        <v>2.1-3</v>
      </c>
      <c r="AH7615" t="str" cm="1">
        <f t="array" ref="AH7615">_xlfn.IFS($T7615&lt;=100,"0-100",$T7615&lt;=200,"101-200",$T7615&lt;=300,"201-300",$T7615&lt;=400,"301-400",$T7615&lt;=500,"401-500")</f>
        <v>0-100</v>
      </c>
    </row>
    <row r="7616" spans="1:34" x14ac:dyDescent="0.3">
      <c r="A7616">
        <v>9735</v>
      </c>
      <c r="B7616" t="s">
        <v>14868</v>
      </c>
      <c r="C7616">
        <v>1</v>
      </c>
      <c r="D7616" t="s">
        <v>16</v>
      </c>
      <c r="E7616" t="s">
        <v>13077</v>
      </c>
      <c r="F7616" t="s">
        <v>14869</v>
      </c>
      <c r="G7616" t="s">
        <v>13127</v>
      </c>
      <c r="H7616">
        <v>77.361109999999996</v>
      </c>
      <c r="I7616">
        <v>28.581824399999999</v>
      </c>
      <c r="J7616" t="s">
        <v>527</v>
      </c>
      <c r="K7616" t="s">
        <v>2</v>
      </c>
      <c r="L7616">
        <v>1.2E-2</v>
      </c>
      <c r="M7616" t="s">
        <v>65</v>
      </c>
      <c r="N7616" t="s">
        <v>65</v>
      </c>
      <c r="O7616" t="s">
        <v>65</v>
      </c>
      <c r="P7616" t="s">
        <v>65</v>
      </c>
      <c r="Q7616">
        <v>2</v>
      </c>
      <c r="R7616">
        <v>28</v>
      </c>
      <c r="S7616">
        <v>500</v>
      </c>
      <c r="T7616">
        <v>6</v>
      </c>
      <c r="U7616">
        <v>2.8</v>
      </c>
      <c r="V7616">
        <v>7</v>
      </c>
      <c r="W7616" s="4">
        <v>42070</v>
      </c>
      <c r="X7616">
        <v>2015</v>
      </c>
      <c r="Y7616">
        <v>3</v>
      </c>
      <c r="Z7616" t="s">
        <v>319</v>
      </c>
      <c r="AA7616" t="s">
        <v>320</v>
      </c>
      <c r="AB7616" t="s">
        <v>19661</v>
      </c>
      <c r="AC7616">
        <v>10</v>
      </c>
      <c r="AD7616" t="s">
        <v>68</v>
      </c>
      <c r="AE7616" t="s">
        <v>321</v>
      </c>
      <c r="AF7616" t="s">
        <v>322</v>
      </c>
      <c r="AG7616" t="str" cm="1">
        <f t="array" ref="AG7616">_xlfn.IFS($U7616&lt;=1,"0-1",$U7616&lt;=2,"1.1-2",$U7616&lt;=3,"2.1-3",$U7616&lt;=4,"3.1-4",$U7616&lt;=5,"4.1-5")</f>
        <v>2.1-3</v>
      </c>
      <c r="AH7616" t="str" cm="1">
        <f t="array" ref="AH7616">_xlfn.IFS($T7616&lt;=100,"0-100",$T7616&lt;=200,"101-200",$T7616&lt;=300,"201-300",$T7616&lt;=400,"301-400",$T7616&lt;=500,"401-500")</f>
        <v>0-100</v>
      </c>
    </row>
    <row r="7617" spans="1:34" x14ac:dyDescent="0.3">
      <c r="A7617">
        <v>18412870</v>
      </c>
      <c r="B7617" t="s">
        <v>14870</v>
      </c>
      <c r="C7617">
        <v>1</v>
      </c>
      <c r="D7617" t="s">
        <v>16</v>
      </c>
      <c r="E7617" t="s">
        <v>13077</v>
      </c>
      <c r="F7617" t="s">
        <v>13193</v>
      </c>
      <c r="G7617" t="s">
        <v>13194</v>
      </c>
      <c r="H7617">
        <v>77.3629392</v>
      </c>
      <c r="I7617">
        <v>28.566204899999999</v>
      </c>
      <c r="J7617" t="s">
        <v>663</v>
      </c>
      <c r="K7617" t="s">
        <v>2</v>
      </c>
      <c r="L7617">
        <v>1.2E-2</v>
      </c>
      <c r="M7617" t="s">
        <v>65</v>
      </c>
      <c r="N7617" t="s">
        <v>76</v>
      </c>
      <c r="O7617" t="s">
        <v>65</v>
      </c>
      <c r="P7617" t="s">
        <v>65</v>
      </c>
      <c r="Q7617">
        <v>2</v>
      </c>
      <c r="R7617">
        <v>5</v>
      </c>
      <c r="S7617">
        <v>500</v>
      </c>
      <c r="T7617">
        <v>6</v>
      </c>
      <c r="U7617">
        <v>3.2</v>
      </c>
      <c r="V7617">
        <v>12</v>
      </c>
      <c r="W7617" s="4">
        <v>42441</v>
      </c>
      <c r="X7617">
        <v>2016</v>
      </c>
      <c r="Y7617">
        <v>3</v>
      </c>
      <c r="Z7617" t="s">
        <v>319</v>
      </c>
      <c r="AA7617" t="s">
        <v>320</v>
      </c>
      <c r="AB7617" t="s">
        <v>19662</v>
      </c>
      <c r="AC7617">
        <v>11</v>
      </c>
      <c r="AD7617" t="s">
        <v>68</v>
      </c>
      <c r="AE7617" t="s">
        <v>321</v>
      </c>
      <c r="AF7617" t="s">
        <v>322</v>
      </c>
      <c r="AG7617" t="str" cm="1">
        <f t="array" ref="AG7617">_xlfn.IFS($U7617&lt;=1,"0-1",$U7617&lt;=2,"1.1-2",$U7617&lt;=3,"2.1-3",$U7617&lt;=4,"3.1-4",$U7617&lt;=5,"4.1-5")</f>
        <v>3.1-4</v>
      </c>
      <c r="AH7617" t="str" cm="1">
        <f t="array" ref="AH7617">_xlfn.IFS($T7617&lt;=100,"0-100",$T7617&lt;=200,"101-200",$T7617&lt;=300,"201-300",$T7617&lt;=400,"301-400",$T7617&lt;=500,"401-500")</f>
        <v>0-100</v>
      </c>
    </row>
    <row r="7618" spans="1:34" x14ac:dyDescent="0.3">
      <c r="A7618">
        <v>18370372</v>
      </c>
      <c r="B7618" t="s">
        <v>14871</v>
      </c>
      <c r="C7618">
        <v>1</v>
      </c>
      <c r="D7618" t="s">
        <v>16</v>
      </c>
      <c r="E7618" t="s">
        <v>13077</v>
      </c>
      <c r="F7618" t="s">
        <v>14872</v>
      </c>
      <c r="G7618" t="s">
        <v>13133</v>
      </c>
      <c r="H7618">
        <v>77.338290700000002</v>
      </c>
      <c r="I7618">
        <v>28.564708410000001</v>
      </c>
      <c r="J7618" t="s">
        <v>578</v>
      </c>
      <c r="K7618" t="s">
        <v>2</v>
      </c>
      <c r="L7618">
        <v>1.2E-2</v>
      </c>
      <c r="M7618" t="s">
        <v>65</v>
      </c>
      <c r="N7618" t="s">
        <v>65</v>
      </c>
      <c r="O7618" t="s">
        <v>65</v>
      </c>
      <c r="P7618" t="s">
        <v>65</v>
      </c>
      <c r="Q7618">
        <v>2</v>
      </c>
      <c r="R7618">
        <v>52</v>
      </c>
      <c r="S7618">
        <v>500</v>
      </c>
      <c r="T7618">
        <v>6</v>
      </c>
      <c r="U7618">
        <v>2.9</v>
      </c>
      <c r="V7618">
        <v>6</v>
      </c>
      <c r="W7618" s="4">
        <v>40608</v>
      </c>
      <c r="X7618">
        <v>2011</v>
      </c>
      <c r="Y7618">
        <v>3</v>
      </c>
      <c r="Z7618" t="s">
        <v>319</v>
      </c>
      <c r="AA7618" t="s">
        <v>320</v>
      </c>
      <c r="AB7618" t="s">
        <v>19672</v>
      </c>
      <c r="AC7618">
        <v>11</v>
      </c>
      <c r="AD7618" t="s">
        <v>94</v>
      </c>
      <c r="AE7618" t="s">
        <v>321</v>
      </c>
      <c r="AF7618" t="s">
        <v>322</v>
      </c>
      <c r="AG7618" t="str" cm="1">
        <f t="array" ref="AG7618">_xlfn.IFS($U7618&lt;=1,"0-1",$U7618&lt;=2,"1.1-2",$U7618&lt;=3,"2.1-3",$U7618&lt;=4,"3.1-4",$U7618&lt;=5,"4.1-5")</f>
        <v>2.1-3</v>
      </c>
      <c r="AH7618" t="str" cm="1">
        <f t="array" ref="AH7618">_xlfn.IFS($T7618&lt;=100,"0-100",$T7618&lt;=200,"101-200",$T7618&lt;=300,"201-300",$T7618&lt;=400,"301-400",$T7618&lt;=500,"401-500")</f>
        <v>0-100</v>
      </c>
    </row>
    <row r="7619" spans="1:34" x14ac:dyDescent="0.3">
      <c r="A7619">
        <v>18261720</v>
      </c>
      <c r="B7619" t="s">
        <v>14819</v>
      </c>
      <c r="C7619">
        <v>1</v>
      </c>
      <c r="D7619" t="s">
        <v>16</v>
      </c>
      <c r="E7619" t="s">
        <v>13077</v>
      </c>
      <c r="F7619" t="s">
        <v>14873</v>
      </c>
      <c r="G7619" t="s">
        <v>13165</v>
      </c>
      <c r="H7619">
        <v>77.366582500000007</v>
      </c>
      <c r="I7619">
        <v>28.582519099999999</v>
      </c>
      <c r="J7619" t="s">
        <v>527</v>
      </c>
      <c r="K7619" t="s">
        <v>2</v>
      </c>
      <c r="L7619">
        <v>1.2E-2</v>
      </c>
      <c r="M7619" t="s">
        <v>65</v>
      </c>
      <c r="N7619" t="s">
        <v>76</v>
      </c>
      <c r="O7619" t="s">
        <v>65</v>
      </c>
      <c r="P7619" t="s">
        <v>65</v>
      </c>
      <c r="Q7619">
        <v>2</v>
      </c>
      <c r="R7619">
        <v>61</v>
      </c>
      <c r="S7619">
        <v>500</v>
      </c>
      <c r="T7619">
        <v>6</v>
      </c>
      <c r="U7619">
        <v>3.5</v>
      </c>
      <c r="V7619">
        <v>17</v>
      </c>
      <c r="W7619" s="4">
        <v>40619</v>
      </c>
      <c r="X7619">
        <v>2011</v>
      </c>
      <c r="Y7619">
        <v>3</v>
      </c>
      <c r="Z7619" t="s">
        <v>319</v>
      </c>
      <c r="AA7619" t="s">
        <v>320</v>
      </c>
      <c r="AB7619" t="s">
        <v>19672</v>
      </c>
      <c r="AC7619">
        <v>12</v>
      </c>
      <c r="AD7619" t="s">
        <v>81</v>
      </c>
      <c r="AE7619" t="s">
        <v>321</v>
      </c>
      <c r="AF7619" t="s">
        <v>322</v>
      </c>
      <c r="AG7619" t="str" cm="1">
        <f t="array" ref="AG7619">_xlfn.IFS($U7619&lt;=1,"0-1",$U7619&lt;=2,"1.1-2",$U7619&lt;=3,"2.1-3",$U7619&lt;=4,"3.1-4",$U7619&lt;=5,"4.1-5")</f>
        <v>3.1-4</v>
      </c>
      <c r="AH7619" t="str" cm="1">
        <f t="array" ref="AH7619">_xlfn.IFS($T7619&lt;=100,"0-100",$T7619&lt;=200,"101-200",$T7619&lt;=300,"201-300",$T7619&lt;=400,"301-400",$T7619&lt;=500,"401-500")</f>
        <v>0-100</v>
      </c>
    </row>
    <row r="7620" spans="1:34" x14ac:dyDescent="0.3">
      <c r="A7620">
        <v>18157407</v>
      </c>
      <c r="B7620" t="s">
        <v>14874</v>
      </c>
      <c r="C7620">
        <v>1</v>
      </c>
      <c r="D7620" t="s">
        <v>16</v>
      </c>
      <c r="E7620" t="s">
        <v>13077</v>
      </c>
      <c r="F7620" t="s">
        <v>14875</v>
      </c>
      <c r="G7620" t="s">
        <v>13051</v>
      </c>
      <c r="H7620">
        <v>77.3623312</v>
      </c>
      <c r="I7620">
        <v>28.595693499999999</v>
      </c>
      <c r="J7620" t="s">
        <v>507</v>
      </c>
      <c r="K7620" t="s">
        <v>2</v>
      </c>
      <c r="L7620">
        <v>1.2E-2</v>
      </c>
      <c r="M7620" t="s">
        <v>65</v>
      </c>
      <c r="N7620" t="s">
        <v>76</v>
      </c>
      <c r="O7620" t="s">
        <v>65</v>
      </c>
      <c r="P7620" t="s">
        <v>65</v>
      </c>
      <c r="Q7620">
        <v>2</v>
      </c>
      <c r="R7620">
        <v>23</v>
      </c>
      <c r="S7620">
        <v>500</v>
      </c>
      <c r="T7620">
        <v>6</v>
      </c>
      <c r="U7620">
        <v>2.2999999999999998</v>
      </c>
      <c r="V7620">
        <v>11</v>
      </c>
      <c r="W7620" s="4">
        <v>42805</v>
      </c>
      <c r="X7620">
        <v>2017</v>
      </c>
      <c r="Y7620">
        <v>3</v>
      </c>
      <c r="Z7620" t="s">
        <v>319</v>
      </c>
      <c r="AA7620" t="s">
        <v>320</v>
      </c>
      <c r="AB7620" t="s">
        <v>19610</v>
      </c>
      <c r="AC7620">
        <v>10</v>
      </c>
      <c r="AD7620" t="s">
        <v>68</v>
      </c>
      <c r="AE7620" t="s">
        <v>321</v>
      </c>
      <c r="AF7620" t="s">
        <v>322</v>
      </c>
      <c r="AG7620" t="str" cm="1">
        <f t="array" ref="AG7620">_xlfn.IFS($U7620&lt;=1,"0-1",$U7620&lt;=2,"1.1-2",$U7620&lt;=3,"2.1-3",$U7620&lt;=4,"3.1-4",$U7620&lt;=5,"4.1-5")</f>
        <v>2.1-3</v>
      </c>
      <c r="AH7620" t="str" cm="1">
        <f t="array" ref="AH7620">_xlfn.IFS($T7620&lt;=100,"0-100",$T7620&lt;=200,"101-200",$T7620&lt;=300,"201-300",$T7620&lt;=400,"301-400",$T7620&lt;=500,"401-500")</f>
        <v>0-100</v>
      </c>
    </row>
    <row r="7621" spans="1:34" x14ac:dyDescent="0.3">
      <c r="A7621">
        <v>18335834</v>
      </c>
      <c r="B7621" t="s">
        <v>14876</v>
      </c>
      <c r="C7621">
        <v>1</v>
      </c>
      <c r="D7621" t="s">
        <v>16</v>
      </c>
      <c r="E7621" t="s">
        <v>13077</v>
      </c>
      <c r="F7621" t="s">
        <v>14877</v>
      </c>
      <c r="G7621" t="s">
        <v>13145</v>
      </c>
      <c r="H7621">
        <v>77.381342900000007</v>
      </c>
      <c r="I7621">
        <v>28.5664689</v>
      </c>
      <c r="J7621" t="s">
        <v>507</v>
      </c>
      <c r="K7621" t="s">
        <v>2</v>
      </c>
      <c r="L7621">
        <v>1.2E-2</v>
      </c>
      <c r="M7621" t="s">
        <v>65</v>
      </c>
      <c r="N7621" t="s">
        <v>65</v>
      </c>
      <c r="O7621" t="s">
        <v>65</v>
      </c>
      <c r="P7621" t="s">
        <v>65</v>
      </c>
      <c r="Q7621">
        <v>2</v>
      </c>
      <c r="R7621">
        <v>20</v>
      </c>
      <c r="S7621">
        <v>500</v>
      </c>
      <c r="T7621">
        <v>6</v>
      </c>
      <c r="U7621">
        <v>3.4</v>
      </c>
      <c r="V7621">
        <v>13</v>
      </c>
      <c r="W7621" s="4">
        <v>42807</v>
      </c>
      <c r="X7621">
        <v>2017</v>
      </c>
      <c r="Y7621">
        <v>3</v>
      </c>
      <c r="Z7621" t="s">
        <v>319</v>
      </c>
      <c r="AA7621" t="s">
        <v>320</v>
      </c>
      <c r="AB7621" t="s">
        <v>19610</v>
      </c>
      <c r="AC7621">
        <v>11</v>
      </c>
      <c r="AD7621" t="s">
        <v>87</v>
      </c>
      <c r="AE7621" t="s">
        <v>321</v>
      </c>
      <c r="AF7621" t="s">
        <v>322</v>
      </c>
      <c r="AG7621" t="str" cm="1">
        <f t="array" ref="AG7621">_xlfn.IFS($U7621&lt;=1,"0-1",$U7621&lt;=2,"1.1-2",$U7621&lt;=3,"2.1-3",$U7621&lt;=4,"3.1-4",$U7621&lt;=5,"4.1-5")</f>
        <v>3.1-4</v>
      </c>
      <c r="AH7621" t="str" cm="1">
        <f t="array" ref="AH7621">_xlfn.IFS($T7621&lt;=100,"0-100",$T7621&lt;=200,"101-200",$T7621&lt;=300,"201-300",$T7621&lt;=400,"301-400",$T7621&lt;=500,"401-500")</f>
        <v>0-100</v>
      </c>
    </row>
    <row r="7622" spans="1:34" x14ac:dyDescent="0.3">
      <c r="A7622">
        <v>18469970</v>
      </c>
      <c r="B7622" t="s">
        <v>14878</v>
      </c>
      <c r="C7622">
        <v>1</v>
      </c>
      <c r="D7622" t="s">
        <v>16</v>
      </c>
      <c r="E7622" t="s">
        <v>13077</v>
      </c>
      <c r="F7622" t="s">
        <v>14879</v>
      </c>
      <c r="G7622" t="s">
        <v>13145</v>
      </c>
      <c r="H7622">
        <v>77.387573000000003</v>
      </c>
      <c r="I7622">
        <v>28.563959799999999</v>
      </c>
      <c r="J7622" t="s">
        <v>3236</v>
      </c>
      <c r="K7622" t="s">
        <v>2</v>
      </c>
      <c r="L7622">
        <v>1.2E-2</v>
      </c>
      <c r="M7622" t="s">
        <v>65</v>
      </c>
      <c r="N7622" t="s">
        <v>65</v>
      </c>
      <c r="O7622" t="s">
        <v>65</v>
      </c>
      <c r="P7622" t="s">
        <v>65</v>
      </c>
      <c r="Q7622">
        <v>2</v>
      </c>
      <c r="R7622">
        <v>3</v>
      </c>
      <c r="S7622">
        <v>500</v>
      </c>
      <c r="T7622">
        <v>6</v>
      </c>
      <c r="U7622">
        <v>1</v>
      </c>
      <c r="V7622">
        <v>8</v>
      </c>
      <c r="W7622" s="4">
        <v>41706</v>
      </c>
      <c r="X7622">
        <v>2014</v>
      </c>
      <c r="Y7622">
        <v>3</v>
      </c>
      <c r="Z7622" t="s">
        <v>319</v>
      </c>
      <c r="AA7622" t="s">
        <v>320</v>
      </c>
      <c r="AB7622" t="s">
        <v>19611</v>
      </c>
      <c r="AC7622">
        <v>10</v>
      </c>
      <c r="AD7622" t="s">
        <v>68</v>
      </c>
      <c r="AE7622" t="s">
        <v>321</v>
      </c>
      <c r="AF7622" t="s">
        <v>322</v>
      </c>
      <c r="AG7622" t="str" cm="1">
        <f t="array" ref="AG7622">_xlfn.IFS($U7622&lt;=1,"0-1",$U7622&lt;=2,"1.1-2",$U7622&lt;=3,"2.1-3",$U7622&lt;=4,"3.1-4",$U7622&lt;=5,"4.1-5")</f>
        <v>0-1</v>
      </c>
      <c r="AH7622" t="str" cm="1">
        <f t="array" ref="AH7622">_xlfn.IFS($T7622&lt;=100,"0-100",$T7622&lt;=200,"101-200",$T7622&lt;=300,"201-300",$T7622&lt;=400,"301-400",$T7622&lt;=500,"401-500")</f>
        <v>0-100</v>
      </c>
    </row>
    <row r="7623" spans="1:34" x14ac:dyDescent="0.3">
      <c r="A7623">
        <v>5610</v>
      </c>
      <c r="B7623" t="s">
        <v>6280</v>
      </c>
      <c r="C7623">
        <v>1</v>
      </c>
      <c r="D7623" t="s">
        <v>16</v>
      </c>
      <c r="E7623" t="s">
        <v>13077</v>
      </c>
      <c r="F7623" t="s">
        <v>14880</v>
      </c>
      <c r="G7623" t="s">
        <v>13181</v>
      </c>
      <c r="H7623">
        <v>77.325868999999997</v>
      </c>
      <c r="I7623">
        <v>28.5674499</v>
      </c>
      <c r="J7623" t="s">
        <v>6281</v>
      </c>
      <c r="K7623" t="s">
        <v>2</v>
      </c>
      <c r="L7623">
        <v>1.2E-2</v>
      </c>
      <c r="M7623" t="s">
        <v>65</v>
      </c>
      <c r="N7623" t="s">
        <v>65</v>
      </c>
      <c r="O7623" t="s">
        <v>65</v>
      </c>
      <c r="P7623" t="s">
        <v>65</v>
      </c>
      <c r="Q7623">
        <v>2</v>
      </c>
      <c r="R7623">
        <v>38</v>
      </c>
      <c r="S7623">
        <v>500</v>
      </c>
      <c r="T7623">
        <v>6</v>
      </c>
      <c r="U7623">
        <v>3</v>
      </c>
      <c r="V7623">
        <v>22</v>
      </c>
      <c r="W7623" s="4">
        <v>42085</v>
      </c>
      <c r="X7623">
        <v>2015</v>
      </c>
      <c r="Y7623">
        <v>3</v>
      </c>
      <c r="Z7623" t="s">
        <v>319</v>
      </c>
      <c r="AA7623" t="s">
        <v>320</v>
      </c>
      <c r="AB7623" t="s">
        <v>19661</v>
      </c>
      <c r="AC7623">
        <v>13</v>
      </c>
      <c r="AD7623" t="s">
        <v>94</v>
      </c>
      <c r="AE7623" t="s">
        <v>321</v>
      </c>
      <c r="AF7623" t="s">
        <v>322</v>
      </c>
      <c r="AG7623" t="str" cm="1">
        <f t="array" ref="AG7623">_xlfn.IFS($U7623&lt;=1,"0-1",$U7623&lt;=2,"1.1-2",$U7623&lt;=3,"2.1-3",$U7623&lt;=4,"3.1-4",$U7623&lt;=5,"4.1-5")</f>
        <v>2.1-3</v>
      </c>
      <c r="AH7623" t="str" cm="1">
        <f t="array" ref="AH7623">_xlfn.IFS($T7623&lt;=100,"0-100",$T7623&lt;=200,"101-200",$T7623&lt;=300,"201-300",$T7623&lt;=400,"301-400",$T7623&lt;=500,"401-500")</f>
        <v>0-100</v>
      </c>
    </row>
    <row r="7624" spans="1:34" x14ac:dyDescent="0.3">
      <c r="A7624">
        <v>18133480</v>
      </c>
      <c r="B7624" t="s">
        <v>5668</v>
      </c>
      <c r="C7624">
        <v>1</v>
      </c>
      <c r="D7624" t="s">
        <v>16</v>
      </c>
      <c r="E7624" t="s">
        <v>13077</v>
      </c>
      <c r="F7624" t="s">
        <v>13927</v>
      </c>
      <c r="G7624" t="s">
        <v>13181</v>
      </c>
      <c r="H7624">
        <v>77.325308100000001</v>
      </c>
      <c r="I7624">
        <v>28.567150300000002</v>
      </c>
      <c r="J7624" t="s">
        <v>5670</v>
      </c>
      <c r="K7624" t="s">
        <v>2</v>
      </c>
      <c r="L7624">
        <v>1.2E-2</v>
      </c>
      <c r="M7624" t="s">
        <v>65</v>
      </c>
      <c r="N7624" t="s">
        <v>65</v>
      </c>
      <c r="O7624" t="s">
        <v>65</v>
      </c>
      <c r="P7624" t="s">
        <v>65</v>
      </c>
      <c r="Q7624">
        <v>2</v>
      </c>
      <c r="R7624">
        <v>211</v>
      </c>
      <c r="S7624">
        <v>500</v>
      </c>
      <c r="T7624">
        <v>6</v>
      </c>
      <c r="U7624">
        <v>3.5</v>
      </c>
      <c r="V7624">
        <v>4</v>
      </c>
      <c r="W7624" s="4">
        <v>40972</v>
      </c>
      <c r="X7624">
        <v>2012</v>
      </c>
      <c r="Y7624">
        <v>3</v>
      </c>
      <c r="Z7624" t="s">
        <v>319</v>
      </c>
      <c r="AA7624" t="s">
        <v>320</v>
      </c>
      <c r="AB7624" t="s">
        <v>19613</v>
      </c>
      <c r="AC7624">
        <v>10</v>
      </c>
      <c r="AD7624" t="s">
        <v>94</v>
      </c>
      <c r="AE7624" t="s">
        <v>321</v>
      </c>
      <c r="AF7624" t="s">
        <v>322</v>
      </c>
      <c r="AG7624" t="str" cm="1">
        <f t="array" ref="AG7624">_xlfn.IFS($U7624&lt;=1,"0-1",$U7624&lt;=2,"1.1-2",$U7624&lt;=3,"2.1-3",$U7624&lt;=4,"3.1-4",$U7624&lt;=5,"4.1-5")</f>
        <v>3.1-4</v>
      </c>
      <c r="AH7624" t="str" cm="1">
        <f t="array" ref="AH7624">_xlfn.IFS($T7624&lt;=100,"0-100",$T7624&lt;=200,"101-200",$T7624&lt;=300,"201-300",$T7624&lt;=400,"301-400",$T7624&lt;=500,"401-500")</f>
        <v>0-100</v>
      </c>
    </row>
    <row r="7625" spans="1:34" x14ac:dyDescent="0.3">
      <c r="A7625">
        <v>18268352</v>
      </c>
      <c r="B7625" t="s">
        <v>14881</v>
      </c>
      <c r="C7625">
        <v>1</v>
      </c>
      <c r="D7625" t="s">
        <v>16</v>
      </c>
      <c r="E7625" t="s">
        <v>13077</v>
      </c>
      <c r="F7625" t="s">
        <v>14882</v>
      </c>
      <c r="G7625" t="s">
        <v>13085</v>
      </c>
      <c r="H7625">
        <v>77.365202980000007</v>
      </c>
      <c r="I7625">
        <v>28.539209320000001</v>
      </c>
      <c r="J7625" t="s">
        <v>527</v>
      </c>
      <c r="K7625" t="s">
        <v>2</v>
      </c>
      <c r="L7625">
        <v>1.2E-2</v>
      </c>
      <c r="M7625" t="s">
        <v>65</v>
      </c>
      <c r="N7625" t="s">
        <v>76</v>
      </c>
      <c r="O7625" t="s">
        <v>65</v>
      </c>
      <c r="P7625" t="s">
        <v>65</v>
      </c>
      <c r="Q7625">
        <v>2</v>
      </c>
      <c r="R7625">
        <v>33</v>
      </c>
      <c r="S7625">
        <v>500</v>
      </c>
      <c r="T7625">
        <v>6</v>
      </c>
      <c r="U7625">
        <v>3.4</v>
      </c>
      <c r="V7625">
        <v>12</v>
      </c>
      <c r="W7625" s="4">
        <v>42778</v>
      </c>
      <c r="X7625">
        <v>2017</v>
      </c>
      <c r="Y7625">
        <v>2</v>
      </c>
      <c r="Z7625" t="s">
        <v>351</v>
      </c>
      <c r="AA7625" t="s">
        <v>320</v>
      </c>
      <c r="AB7625" t="s">
        <v>19617</v>
      </c>
      <c r="AC7625">
        <v>7</v>
      </c>
      <c r="AD7625" t="s">
        <v>94</v>
      </c>
      <c r="AE7625" t="s">
        <v>352</v>
      </c>
      <c r="AF7625" t="s">
        <v>322</v>
      </c>
      <c r="AG7625" t="str" cm="1">
        <f t="array" ref="AG7625">_xlfn.IFS($U7625&lt;=1,"0-1",$U7625&lt;=2,"1.1-2",$U7625&lt;=3,"2.1-3",$U7625&lt;=4,"3.1-4",$U7625&lt;=5,"4.1-5")</f>
        <v>3.1-4</v>
      </c>
      <c r="AH7625" t="str" cm="1">
        <f t="array" ref="AH7625">_xlfn.IFS($T7625&lt;=100,"0-100",$T7625&lt;=200,"101-200",$T7625&lt;=300,"201-300",$T7625&lt;=400,"301-400",$T7625&lt;=500,"401-500")</f>
        <v>0-100</v>
      </c>
    </row>
    <row r="7626" spans="1:34" x14ac:dyDescent="0.3">
      <c r="A7626">
        <v>3145</v>
      </c>
      <c r="B7626" t="s">
        <v>14883</v>
      </c>
      <c r="C7626">
        <v>1</v>
      </c>
      <c r="D7626" t="s">
        <v>16</v>
      </c>
      <c r="E7626" t="s">
        <v>13077</v>
      </c>
      <c r="F7626" t="s">
        <v>14884</v>
      </c>
      <c r="G7626" t="s">
        <v>11087</v>
      </c>
      <c r="H7626">
        <v>77.313857600000006</v>
      </c>
      <c r="I7626">
        <v>28.581895100000001</v>
      </c>
      <c r="J7626" t="s">
        <v>507</v>
      </c>
      <c r="K7626" t="s">
        <v>2</v>
      </c>
      <c r="L7626">
        <v>1.2E-2</v>
      </c>
      <c r="M7626" t="s">
        <v>65</v>
      </c>
      <c r="N7626" t="s">
        <v>76</v>
      </c>
      <c r="O7626" t="s">
        <v>65</v>
      </c>
      <c r="P7626" t="s">
        <v>65</v>
      </c>
      <c r="Q7626">
        <v>2</v>
      </c>
      <c r="R7626">
        <v>84</v>
      </c>
      <c r="S7626">
        <v>500</v>
      </c>
      <c r="T7626">
        <v>6</v>
      </c>
      <c r="U7626">
        <v>2.8</v>
      </c>
      <c r="V7626">
        <v>13</v>
      </c>
      <c r="W7626" s="4">
        <v>42413</v>
      </c>
      <c r="X7626">
        <v>2016</v>
      </c>
      <c r="Y7626">
        <v>2</v>
      </c>
      <c r="Z7626" t="s">
        <v>351</v>
      </c>
      <c r="AA7626" t="s">
        <v>320</v>
      </c>
      <c r="AB7626" t="s">
        <v>19614</v>
      </c>
      <c r="AC7626">
        <v>7</v>
      </c>
      <c r="AD7626" t="s">
        <v>68</v>
      </c>
      <c r="AE7626" t="s">
        <v>352</v>
      </c>
      <c r="AF7626" t="s">
        <v>322</v>
      </c>
      <c r="AG7626" t="str" cm="1">
        <f t="array" ref="AG7626">_xlfn.IFS($U7626&lt;=1,"0-1",$U7626&lt;=2,"1.1-2",$U7626&lt;=3,"2.1-3",$U7626&lt;=4,"3.1-4",$U7626&lt;=5,"4.1-5")</f>
        <v>2.1-3</v>
      </c>
      <c r="AH7626" t="str" cm="1">
        <f t="array" ref="AH7626">_xlfn.IFS($T7626&lt;=100,"0-100",$T7626&lt;=200,"101-200",$T7626&lt;=300,"201-300",$T7626&lt;=400,"301-400",$T7626&lt;=500,"401-500")</f>
        <v>0-100</v>
      </c>
    </row>
    <row r="7627" spans="1:34" x14ac:dyDescent="0.3">
      <c r="A7627">
        <v>308451</v>
      </c>
      <c r="B7627" t="s">
        <v>5685</v>
      </c>
      <c r="C7627">
        <v>1</v>
      </c>
      <c r="D7627" t="s">
        <v>16</v>
      </c>
      <c r="E7627" t="s">
        <v>13077</v>
      </c>
      <c r="F7627" t="s">
        <v>14885</v>
      </c>
      <c r="G7627" t="s">
        <v>13378</v>
      </c>
      <c r="H7627">
        <v>77.315581780000002</v>
      </c>
      <c r="I7627">
        <v>28.581293760000001</v>
      </c>
      <c r="J7627" t="s">
        <v>5687</v>
      </c>
      <c r="K7627" t="s">
        <v>2</v>
      </c>
      <c r="L7627">
        <v>1.2E-2</v>
      </c>
      <c r="M7627" t="s">
        <v>65</v>
      </c>
      <c r="N7627" t="s">
        <v>65</v>
      </c>
      <c r="O7627" t="s">
        <v>65</v>
      </c>
      <c r="P7627" t="s">
        <v>65</v>
      </c>
      <c r="Q7627">
        <v>2</v>
      </c>
      <c r="R7627">
        <v>55</v>
      </c>
      <c r="S7627">
        <v>500</v>
      </c>
      <c r="T7627">
        <v>6</v>
      </c>
      <c r="U7627">
        <v>3.4</v>
      </c>
      <c r="V7627">
        <v>1</v>
      </c>
      <c r="W7627" s="4">
        <v>40210</v>
      </c>
      <c r="X7627">
        <v>2010</v>
      </c>
      <c r="Y7627">
        <v>2</v>
      </c>
      <c r="Z7627" t="s">
        <v>351</v>
      </c>
      <c r="AA7627" t="s">
        <v>320</v>
      </c>
      <c r="AB7627" t="s">
        <v>19615</v>
      </c>
      <c r="AC7627">
        <v>6</v>
      </c>
      <c r="AD7627" t="s">
        <v>87</v>
      </c>
      <c r="AE7627" t="s">
        <v>352</v>
      </c>
      <c r="AF7627" t="s">
        <v>322</v>
      </c>
      <c r="AG7627" t="str" cm="1">
        <f t="array" ref="AG7627">_xlfn.IFS($U7627&lt;=1,"0-1",$U7627&lt;=2,"1.1-2",$U7627&lt;=3,"2.1-3",$U7627&lt;=4,"3.1-4",$U7627&lt;=5,"4.1-5")</f>
        <v>3.1-4</v>
      </c>
      <c r="AH7627" t="str" cm="1">
        <f t="array" ref="AH7627">_xlfn.IFS($T7627&lt;=100,"0-100",$T7627&lt;=200,"101-200",$T7627&lt;=300,"201-300",$T7627&lt;=400,"301-400",$T7627&lt;=500,"401-500")</f>
        <v>0-100</v>
      </c>
    </row>
    <row r="7628" spans="1:34" x14ac:dyDescent="0.3">
      <c r="A7628">
        <v>937</v>
      </c>
      <c r="B7628" t="s">
        <v>5726</v>
      </c>
      <c r="C7628">
        <v>1</v>
      </c>
      <c r="D7628" t="s">
        <v>16</v>
      </c>
      <c r="E7628" t="s">
        <v>13077</v>
      </c>
      <c r="F7628" t="s">
        <v>14886</v>
      </c>
      <c r="G7628" t="s">
        <v>14506</v>
      </c>
      <c r="H7628">
        <v>77.324964140000006</v>
      </c>
      <c r="I7628">
        <v>28.568765769999999</v>
      </c>
      <c r="J7628" t="s">
        <v>12687</v>
      </c>
      <c r="K7628" t="s">
        <v>2</v>
      </c>
      <c r="L7628">
        <v>1.2E-2</v>
      </c>
      <c r="M7628" t="s">
        <v>65</v>
      </c>
      <c r="N7628" t="s">
        <v>76</v>
      </c>
      <c r="O7628" t="s">
        <v>65</v>
      </c>
      <c r="P7628" t="s">
        <v>65</v>
      </c>
      <c r="Q7628">
        <v>2</v>
      </c>
      <c r="R7628">
        <v>608</v>
      </c>
      <c r="S7628">
        <v>500</v>
      </c>
      <c r="T7628">
        <v>6</v>
      </c>
      <c r="U7628">
        <v>2.7</v>
      </c>
      <c r="V7628">
        <v>6</v>
      </c>
      <c r="W7628" s="4">
        <v>42041</v>
      </c>
      <c r="X7628">
        <v>2015</v>
      </c>
      <c r="Y7628">
        <v>2</v>
      </c>
      <c r="Z7628" t="s">
        <v>351</v>
      </c>
      <c r="AA7628" t="s">
        <v>320</v>
      </c>
      <c r="AB7628" t="s">
        <v>19649</v>
      </c>
      <c r="AC7628">
        <v>6</v>
      </c>
      <c r="AD7628" t="s">
        <v>90</v>
      </c>
      <c r="AE7628" t="s">
        <v>352</v>
      </c>
      <c r="AF7628" t="s">
        <v>322</v>
      </c>
      <c r="AG7628" t="str" cm="1">
        <f t="array" ref="AG7628">_xlfn.IFS($U7628&lt;=1,"0-1",$U7628&lt;=2,"1.1-2",$U7628&lt;=3,"2.1-3",$U7628&lt;=4,"3.1-4",$U7628&lt;=5,"4.1-5")</f>
        <v>2.1-3</v>
      </c>
      <c r="AH7628" t="str" cm="1">
        <f t="array" ref="AH7628">_xlfn.IFS($T7628&lt;=100,"0-100",$T7628&lt;=200,"101-200",$T7628&lt;=300,"201-300",$T7628&lt;=400,"301-400",$T7628&lt;=500,"401-500")</f>
        <v>0-100</v>
      </c>
    </row>
    <row r="7629" spans="1:34" x14ac:dyDescent="0.3">
      <c r="A7629">
        <v>18473005</v>
      </c>
      <c r="B7629" t="s">
        <v>14887</v>
      </c>
      <c r="C7629">
        <v>1</v>
      </c>
      <c r="D7629" t="s">
        <v>16</v>
      </c>
      <c r="E7629" t="s">
        <v>13077</v>
      </c>
      <c r="F7629" t="s">
        <v>14888</v>
      </c>
      <c r="G7629" t="s">
        <v>14506</v>
      </c>
      <c r="H7629">
        <v>77.325051999999999</v>
      </c>
      <c r="I7629">
        <v>28.571387999999999</v>
      </c>
      <c r="J7629" t="s">
        <v>863</v>
      </c>
      <c r="K7629" t="s">
        <v>2</v>
      </c>
      <c r="L7629">
        <v>1.2E-2</v>
      </c>
      <c r="M7629" t="s">
        <v>65</v>
      </c>
      <c r="N7629" t="s">
        <v>76</v>
      </c>
      <c r="O7629" t="s">
        <v>65</v>
      </c>
      <c r="P7629" t="s">
        <v>65</v>
      </c>
      <c r="Q7629">
        <v>2</v>
      </c>
      <c r="R7629">
        <v>30</v>
      </c>
      <c r="S7629">
        <v>500</v>
      </c>
      <c r="T7629">
        <v>6</v>
      </c>
      <c r="U7629">
        <v>3.6</v>
      </c>
      <c r="V7629">
        <v>23</v>
      </c>
      <c r="W7629" s="4">
        <v>42789</v>
      </c>
      <c r="X7629">
        <v>2017</v>
      </c>
      <c r="Y7629">
        <v>2</v>
      </c>
      <c r="Z7629" t="s">
        <v>351</v>
      </c>
      <c r="AA7629" t="s">
        <v>320</v>
      </c>
      <c r="AB7629" t="s">
        <v>19617</v>
      </c>
      <c r="AC7629">
        <v>8</v>
      </c>
      <c r="AD7629" t="s">
        <v>81</v>
      </c>
      <c r="AE7629" t="s">
        <v>352</v>
      </c>
      <c r="AF7629" t="s">
        <v>322</v>
      </c>
      <c r="AG7629" t="str" cm="1">
        <f t="array" ref="AG7629">_xlfn.IFS($U7629&lt;=1,"0-1",$U7629&lt;=2,"1.1-2",$U7629&lt;=3,"2.1-3",$U7629&lt;=4,"3.1-4",$U7629&lt;=5,"4.1-5")</f>
        <v>3.1-4</v>
      </c>
      <c r="AH7629" t="str" cm="1">
        <f t="array" ref="AH7629">_xlfn.IFS($T7629&lt;=100,"0-100",$T7629&lt;=200,"101-200",$T7629&lt;=300,"201-300",$T7629&lt;=400,"301-400",$T7629&lt;=500,"401-500")</f>
        <v>0-100</v>
      </c>
    </row>
    <row r="7630" spans="1:34" x14ac:dyDescent="0.3">
      <c r="A7630">
        <v>18419879</v>
      </c>
      <c r="B7630" t="s">
        <v>14889</v>
      </c>
      <c r="C7630">
        <v>1</v>
      </c>
      <c r="D7630" t="s">
        <v>16</v>
      </c>
      <c r="E7630" t="s">
        <v>13077</v>
      </c>
      <c r="F7630" t="s">
        <v>14890</v>
      </c>
      <c r="G7630" t="s">
        <v>13387</v>
      </c>
      <c r="H7630">
        <v>77.340024999999997</v>
      </c>
      <c r="I7630">
        <v>28.565311699999999</v>
      </c>
      <c r="J7630" t="s">
        <v>504</v>
      </c>
      <c r="K7630" t="s">
        <v>2</v>
      </c>
      <c r="L7630">
        <v>1.2E-2</v>
      </c>
      <c r="M7630" t="s">
        <v>65</v>
      </c>
      <c r="N7630" t="s">
        <v>76</v>
      </c>
      <c r="O7630" t="s">
        <v>65</v>
      </c>
      <c r="P7630" t="s">
        <v>65</v>
      </c>
      <c r="Q7630">
        <v>2</v>
      </c>
      <c r="R7630">
        <v>96</v>
      </c>
      <c r="S7630">
        <v>500</v>
      </c>
      <c r="T7630">
        <v>6</v>
      </c>
      <c r="U7630">
        <v>4.3</v>
      </c>
      <c r="V7630">
        <v>14</v>
      </c>
      <c r="W7630" s="4">
        <v>43145</v>
      </c>
      <c r="X7630">
        <v>2018</v>
      </c>
      <c r="Y7630">
        <v>2</v>
      </c>
      <c r="Z7630" t="s">
        <v>351</v>
      </c>
      <c r="AA7630" t="s">
        <v>320</v>
      </c>
      <c r="AB7630" t="s">
        <v>19618</v>
      </c>
      <c r="AC7630">
        <v>7</v>
      </c>
      <c r="AD7630" t="s">
        <v>126</v>
      </c>
      <c r="AE7630" t="s">
        <v>352</v>
      </c>
      <c r="AF7630" t="s">
        <v>322</v>
      </c>
      <c r="AG7630" t="str" cm="1">
        <f t="array" ref="AG7630">_xlfn.IFS($U7630&lt;=1,"0-1",$U7630&lt;=2,"1.1-2",$U7630&lt;=3,"2.1-3",$U7630&lt;=4,"3.1-4",$U7630&lt;=5,"4.1-5")</f>
        <v>4.1-5</v>
      </c>
      <c r="AH7630" t="str" cm="1">
        <f t="array" ref="AH7630">_xlfn.IFS($T7630&lt;=100,"0-100",$T7630&lt;=200,"101-200",$T7630&lt;=300,"201-300",$T7630&lt;=400,"301-400",$T7630&lt;=500,"401-500")</f>
        <v>0-100</v>
      </c>
    </row>
    <row r="7631" spans="1:34" x14ac:dyDescent="0.3">
      <c r="A7631">
        <v>18439012</v>
      </c>
      <c r="B7631" t="s">
        <v>14891</v>
      </c>
      <c r="C7631">
        <v>1</v>
      </c>
      <c r="D7631" t="s">
        <v>16</v>
      </c>
      <c r="E7631" t="s">
        <v>13077</v>
      </c>
      <c r="F7631" t="s">
        <v>14892</v>
      </c>
      <c r="G7631" t="s">
        <v>13142</v>
      </c>
      <c r="H7631">
        <v>0</v>
      </c>
      <c r="I7631">
        <v>0</v>
      </c>
      <c r="J7631" t="s">
        <v>507</v>
      </c>
      <c r="K7631" t="s">
        <v>2</v>
      </c>
      <c r="L7631">
        <v>1.2E-2</v>
      </c>
      <c r="M7631" t="s">
        <v>65</v>
      </c>
      <c r="N7631" t="s">
        <v>65</v>
      </c>
      <c r="O7631" t="s">
        <v>65</v>
      </c>
      <c r="P7631" t="s">
        <v>65</v>
      </c>
      <c r="Q7631">
        <v>2</v>
      </c>
      <c r="R7631">
        <v>10</v>
      </c>
      <c r="S7631">
        <v>500</v>
      </c>
      <c r="T7631">
        <v>6</v>
      </c>
      <c r="U7631">
        <v>3.1</v>
      </c>
      <c r="V7631">
        <v>6</v>
      </c>
      <c r="W7631" s="4">
        <v>40945</v>
      </c>
      <c r="X7631">
        <v>2012</v>
      </c>
      <c r="Y7631">
        <v>2</v>
      </c>
      <c r="Z7631" t="s">
        <v>351</v>
      </c>
      <c r="AA7631" t="s">
        <v>320</v>
      </c>
      <c r="AB7631" t="s">
        <v>19619</v>
      </c>
      <c r="AC7631">
        <v>6</v>
      </c>
      <c r="AD7631" t="s">
        <v>87</v>
      </c>
      <c r="AE7631" t="s">
        <v>352</v>
      </c>
      <c r="AF7631" t="s">
        <v>322</v>
      </c>
      <c r="AG7631" t="str" cm="1">
        <f t="array" ref="AG7631">_xlfn.IFS($U7631&lt;=1,"0-1",$U7631&lt;=2,"1.1-2",$U7631&lt;=3,"2.1-3",$U7631&lt;=4,"3.1-4",$U7631&lt;=5,"4.1-5")</f>
        <v>3.1-4</v>
      </c>
      <c r="AH7631" t="str" cm="1">
        <f t="array" ref="AH7631">_xlfn.IFS($T7631&lt;=100,"0-100",$T7631&lt;=200,"101-200",$T7631&lt;=300,"201-300",$T7631&lt;=400,"301-400",$T7631&lt;=500,"401-500")</f>
        <v>0-100</v>
      </c>
    </row>
    <row r="7632" spans="1:34" x14ac:dyDescent="0.3">
      <c r="A7632">
        <v>18461590</v>
      </c>
      <c r="B7632" t="s">
        <v>14812</v>
      </c>
      <c r="C7632">
        <v>1</v>
      </c>
      <c r="D7632" t="s">
        <v>16</v>
      </c>
      <c r="E7632" t="s">
        <v>13077</v>
      </c>
      <c r="F7632" t="s">
        <v>13633</v>
      </c>
      <c r="G7632" t="s">
        <v>13632</v>
      </c>
      <c r="H7632">
        <v>0</v>
      </c>
      <c r="I7632">
        <v>0</v>
      </c>
      <c r="J7632" t="s">
        <v>581</v>
      </c>
      <c r="K7632" t="s">
        <v>2</v>
      </c>
      <c r="L7632">
        <v>1.2E-2</v>
      </c>
      <c r="M7632" t="s">
        <v>65</v>
      </c>
      <c r="N7632" t="s">
        <v>65</v>
      </c>
      <c r="O7632" t="s">
        <v>65</v>
      </c>
      <c r="P7632" t="s">
        <v>65</v>
      </c>
      <c r="Q7632">
        <v>2</v>
      </c>
      <c r="R7632">
        <v>13</v>
      </c>
      <c r="S7632">
        <v>500</v>
      </c>
      <c r="T7632">
        <v>6</v>
      </c>
      <c r="U7632">
        <v>3.5</v>
      </c>
      <c r="V7632">
        <v>21</v>
      </c>
      <c r="W7632" s="4">
        <v>43121</v>
      </c>
      <c r="X7632">
        <v>2018</v>
      </c>
      <c r="Y7632">
        <v>1</v>
      </c>
      <c r="Z7632" t="s">
        <v>382</v>
      </c>
      <c r="AA7632" t="s">
        <v>320</v>
      </c>
      <c r="AB7632" t="s">
        <v>19621</v>
      </c>
      <c r="AC7632">
        <v>4</v>
      </c>
      <c r="AD7632" t="s">
        <v>94</v>
      </c>
      <c r="AE7632" t="s">
        <v>383</v>
      </c>
      <c r="AF7632" t="s">
        <v>322</v>
      </c>
      <c r="AG7632" t="str" cm="1">
        <f t="array" ref="AG7632">_xlfn.IFS($U7632&lt;=1,"0-1",$U7632&lt;=2,"1.1-2",$U7632&lt;=3,"2.1-3",$U7632&lt;=4,"3.1-4",$U7632&lt;=5,"4.1-5")</f>
        <v>3.1-4</v>
      </c>
      <c r="AH7632" t="str" cm="1">
        <f t="array" ref="AH7632">_xlfn.IFS($T7632&lt;=100,"0-100",$T7632&lt;=200,"101-200",$T7632&lt;=300,"201-300",$T7632&lt;=400,"301-400",$T7632&lt;=500,"401-500")</f>
        <v>0-100</v>
      </c>
    </row>
    <row r="7633" spans="1:34" x14ac:dyDescent="0.3">
      <c r="A7633">
        <v>18440424</v>
      </c>
      <c r="B7633" t="s">
        <v>5685</v>
      </c>
      <c r="C7633">
        <v>1</v>
      </c>
      <c r="D7633" t="s">
        <v>16</v>
      </c>
      <c r="E7633" t="s">
        <v>13077</v>
      </c>
      <c r="F7633" t="s">
        <v>13078</v>
      </c>
      <c r="G7633" t="s">
        <v>13079</v>
      </c>
      <c r="H7633">
        <v>77.353708299999994</v>
      </c>
      <c r="I7633">
        <v>28.574357599999999</v>
      </c>
      <c r="J7633" t="s">
        <v>5687</v>
      </c>
      <c r="K7633" t="s">
        <v>2</v>
      </c>
      <c r="L7633">
        <v>1.2E-2</v>
      </c>
      <c r="M7633" t="s">
        <v>65</v>
      </c>
      <c r="N7633" t="s">
        <v>76</v>
      </c>
      <c r="O7633" t="s">
        <v>65</v>
      </c>
      <c r="P7633" t="s">
        <v>65</v>
      </c>
      <c r="Q7633">
        <v>2</v>
      </c>
      <c r="R7633">
        <v>5</v>
      </c>
      <c r="S7633">
        <v>500</v>
      </c>
      <c r="T7633">
        <v>6</v>
      </c>
      <c r="U7633">
        <v>2.6</v>
      </c>
      <c r="V7633">
        <v>2</v>
      </c>
      <c r="W7633" s="4">
        <v>42737</v>
      </c>
      <c r="X7633">
        <v>2017</v>
      </c>
      <c r="Y7633">
        <v>1</v>
      </c>
      <c r="Z7633" t="s">
        <v>382</v>
      </c>
      <c r="AA7633" t="s">
        <v>320</v>
      </c>
      <c r="AB7633" t="s">
        <v>19622</v>
      </c>
      <c r="AC7633">
        <v>1</v>
      </c>
      <c r="AD7633" t="s">
        <v>87</v>
      </c>
      <c r="AE7633" t="s">
        <v>383</v>
      </c>
      <c r="AF7633" t="s">
        <v>322</v>
      </c>
      <c r="AG7633" t="str" cm="1">
        <f t="array" ref="AG7633">_xlfn.IFS($U7633&lt;=1,"0-1",$U7633&lt;=2,"1.1-2",$U7633&lt;=3,"2.1-3",$U7633&lt;=4,"3.1-4",$U7633&lt;=5,"4.1-5")</f>
        <v>2.1-3</v>
      </c>
      <c r="AH7633" t="str" cm="1">
        <f t="array" ref="AH7633">_xlfn.IFS($T7633&lt;=100,"0-100",$T7633&lt;=200,"101-200",$T7633&lt;=300,"201-300",$T7633&lt;=400,"301-400",$T7633&lt;=500,"401-500")</f>
        <v>0-100</v>
      </c>
    </row>
    <row r="7634" spans="1:34" x14ac:dyDescent="0.3">
      <c r="A7634">
        <v>308758</v>
      </c>
      <c r="B7634" t="s">
        <v>5685</v>
      </c>
      <c r="C7634">
        <v>1</v>
      </c>
      <c r="D7634" t="s">
        <v>16</v>
      </c>
      <c r="E7634" t="s">
        <v>13077</v>
      </c>
      <c r="F7634" t="s">
        <v>14893</v>
      </c>
      <c r="G7634" t="s">
        <v>13168</v>
      </c>
      <c r="H7634">
        <v>77.370417189999998</v>
      </c>
      <c r="I7634">
        <v>28.624538560000001</v>
      </c>
      <c r="J7634" t="s">
        <v>5687</v>
      </c>
      <c r="K7634" t="s">
        <v>2</v>
      </c>
      <c r="L7634">
        <v>1.2E-2</v>
      </c>
      <c r="M7634" t="s">
        <v>65</v>
      </c>
      <c r="N7634" t="s">
        <v>76</v>
      </c>
      <c r="O7634" t="s">
        <v>65</v>
      </c>
      <c r="P7634" t="s">
        <v>65</v>
      </c>
      <c r="Q7634">
        <v>2</v>
      </c>
      <c r="R7634">
        <v>28</v>
      </c>
      <c r="S7634">
        <v>500</v>
      </c>
      <c r="T7634">
        <v>6</v>
      </c>
      <c r="U7634">
        <v>2.5</v>
      </c>
      <c r="V7634">
        <v>6</v>
      </c>
      <c r="W7634" s="4">
        <v>41645</v>
      </c>
      <c r="X7634">
        <v>2014</v>
      </c>
      <c r="Y7634">
        <v>1</v>
      </c>
      <c r="Z7634" t="s">
        <v>382</v>
      </c>
      <c r="AA7634" t="s">
        <v>320</v>
      </c>
      <c r="AB7634" t="s">
        <v>19623</v>
      </c>
      <c r="AC7634">
        <v>2</v>
      </c>
      <c r="AD7634" t="s">
        <v>87</v>
      </c>
      <c r="AE7634" t="s">
        <v>383</v>
      </c>
      <c r="AF7634" t="s">
        <v>322</v>
      </c>
      <c r="AG7634" t="str" cm="1">
        <f t="array" ref="AG7634">_xlfn.IFS($U7634&lt;=1,"0-1",$U7634&lt;=2,"1.1-2",$U7634&lt;=3,"2.1-3",$U7634&lt;=4,"3.1-4",$U7634&lt;=5,"4.1-5")</f>
        <v>2.1-3</v>
      </c>
      <c r="AH7634" t="str" cm="1">
        <f t="array" ref="AH7634">_xlfn.IFS($T7634&lt;=100,"0-100",$T7634&lt;=200,"101-200",$T7634&lt;=300,"201-300",$T7634&lt;=400,"301-400",$T7634&lt;=500,"401-500")</f>
        <v>0-100</v>
      </c>
    </row>
    <row r="7635" spans="1:34" x14ac:dyDescent="0.3">
      <c r="A7635">
        <v>18424201</v>
      </c>
      <c r="B7635" t="s">
        <v>14894</v>
      </c>
      <c r="C7635">
        <v>1</v>
      </c>
      <c r="D7635" t="s">
        <v>16</v>
      </c>
      <c r="E7635" t="s">
        <v>13077</v>
      </c>
      <c r="F7635" t="s">
        <v>14895</v>
      </c>
      <c r="G7635" t="s">
        <v>13145</v>
      </c>
      <c r="H7635">
        <v>77.386329900000007</v>
      </c>
      <c r="I7635">
        <v>28.5722375</v>
      </c>
      <c r="J7635" t="s">
        <v>623</v>
      </c>
      <c r="K7635" t="s">
        <v>2</v>
      </c>
      <c r="L7635">
        <v>1.2E-2</v>
      </c>
      <c r="M7635" t="s">
        <v>65</v>
      </c>
      <c r="N7635" t="s">
        <v>65</v>
      </c>
      <c r="O7635" t="s">
        <v>65</v>
      </c>
      <c r="P7635" t="s">
        <v>65</v>
      </c>
      <c r="Q7635">
        <v>2</v>
      </c>
      <c r="R7635">
        <v>5</v>
      </c>
      <c r="S7635">
        <v>500</v>
      </c>
      <c r="T7635">
        <v>6</v>
      </c>
      <c r="U7635">
        <v>3</v>
      </c>
      <c r="V7635">
        <v>19</v>
      </c>
      <c r="W7635" s="4">
        <v>40197</v>
      </c>
      <c r="X7635">
        <v>2010</v>
      </c>
      <c r="Y7635">
        <v>1</v>
      </c>
      <c r="Z7635" t="s">
        <v>382</v>
      </c>
      <c r="AA7635" t="s">
        <v>320</v>
      </c>
      <c r="AB7635" t="s">
        <v>19624</v>
      </c>
      <c r="AC7635">
        <v>4</v>
      </c>
      <c r="AD7635" t="s">
        <v>77</v>
      </c>
      <c r="AE7635" t="s">
        <v>383</v>
      </c>
      <c r="AF7635" t="s">
        <v>322</v>
      </c>
      <c r="AG7635" t="str" cm="1">
        <f t="array" ref="AG7635">_xlfn.IFS($U7635&lt;=1,"0-1",$U7635&lt;=2,"1.1-2",$U7635&lt;=3,"2.1-3",$U7635&lt;=4,"3.1-4",$U7635&lt;=5,"4.1-5")</f>
        <v>2.1-3</v>
      </c>
      <c r="AH7635" t="str" cm="1">
        <f t="array" ref="AH7635">_xlfn.IFS($T7635&lt;=100,"0-100",$T7635&lt;=200,"101-200",$T7635&lt;=300,"201-300",$T7635&lt;=400,"301-400",$T7635&lt;=500,"401-500")</f>
        <v>0-100</v>
      </c>
    </row>
    <row r="7636" spans="1:34" x14ac:dyDescent="0.3">
      <c r="A7636">
        <v>18337891</v>
      </c>
      <c r="B7636" t="s">
        <v>14896</v>
      </c>
      <c r="C7636">
        <v>1</v>
      </c>
      <c r="D7636" t="s">
        <v>16</v>
      </c>
      <c r="E7636" t="s">
        <v>13077</v>
      </c>
      <c r="F7636" t="s">
        <v>14897</v>
      </c>
      <c r="G7636" t="s">
        <v>13102</v>
      </c>
      <c r="H7636">
        <v>77.381653</v>
      </c>
      <c r="I7636">
        <v>28.519905999999999</v>
      </c>
      <c r="J7636" t="s">
        <v>694</v>
      </c>
      <c r="K7636" t="s">
        <v>2</v>
      </c>
      <c r="L7636">
        <v>1.2E-2</v>
      </c>
      <c r="M7636" t="s">
        <v>65</v>
      </c>
      <c r="N7636" t="s">
        <v>65</v>
      </c>
      <c r="O7636" t="s">
        <v>65</v>
      </c>
      <c r="P7636" t="s">
        <v>65</v>
      </c>
      <c r="Q7636">
        <v>2</v>
      </c>
      <c r="R7636">
        <v>7</v>
      </c>
      <c r="S7636">
        <v>500</v>
      </c>
      <c r="T7636">
        <v>6</v>
      </c>
      <c r="U7636">
        <v>3</v>
      </c>
      <c r="V7636">
        <v>25</v>
      </c>
      <c r="W7636" s="4">
        <v>43125</v>
      </c>
      <c r="X7636">
        <v>2018</v>
      </c>
      <c r="Y7636">
        <v>1</v>
      </c>
      <c r="Z7636" t="s">
        <v>382</v>
      </c>
      <c r="AA7636" t="s">
        <v>320</v>
      </c>
      <c r="AB7636" t="s">
        <v>19621</v>
      </c>
      <c r="AC7636">
        <v>4</v>
      </c>
      <c r="AD7636" t="s">
        <v>81</v>
      </c>
      <c r="AE7636" t="s">
        <v>383</v>
      </c>
      <c r="AF7636" t="s">
        <v>322</v>
      </c>
      <c r="AG7636" t="str" cm="1">
        <f t="array" ref="AG7636">_xlfn.IFS($U7636&lt;=1,"0-1",$U7636&lt;=2,"1.1-2",$U7636&lt;=3,"2.1-3",$U7636&lt;=4,"3.1-4",$U7636&lt;=5,"4.1-5")</f>
        <v>2.1-3</v>
      </c>
      <c r="AH7636" t="str" cm="1">
        <f t="array" ref="AH7636">_xlfn.IFS($T7636&lt;=100,"0-100",$T7636&lt;=200,"101-200",$T7636&lt;=300,"201-300",$T7636&lt;=400,"301-400",$T7636&lt;=500,"401-500")</f>
        <v>0-100</v>
      </c>
    </row>
    <row r="7637" spans="1:34" x14ac:dyDescent="0.3">
      <c r="A7637">
        <v>312558</v>
      </c>
      <c r="B7637" t="s">
        <v>14898</v>
      </c>
      <c r="C7637">
        <v>1</v>
      </c>
      <c r="D7637" t="s">
        <v>16</v>
      </c>
      <c r="E7637" t="s">
        <v>13077</v>
      </c>
      <c r="F7637" t="s">
        <v>14899</v>
      </c>
      <c r="G7637" t="s">
        <v>13102</v>
      </c>
      <c r="H7637">
        <v>77.386317300000002</v>
      </c>
      <c r="I7637">
        <v>28.518998499999999</v>
      </c>
      <c r="J7637" t="s">
        <v>581</v>
      </c>
      <c r="K7637" t="s">
        <v>2</v>
      </c>
      <c r="L7637">
        <v>1.2E-2</v>
      </c>
      <c r="M7637" t="s">
        <v>65</v>
      </c>
      <c r="N7637" t="s">
        <v>65</v>
      </c>
      <c r="O7637" t="s">
        <v>65</v>
      </c>
      <c r="P7637" t="s">
        <v>65</v>
      </c>
      <c r="Q7637">
        <v>2</v>
      </c>
      <c r="R7637">
        <v>9</v>
      </c>
      <c r="S7637">
        <v>500</v>
      </c>
      <c r="T7637">
        <v>6</v>
      </c>
      <c r="U7637">
        <v>3.1</v>
      </c>
      <c r="V7637">
        <v>5</v>
      </c>
      <c r="W7637" s="4">
        <v>42740</v>
      </c>
      <c r="X7637">
        <v>2017</v>
      </c>
      <c r="Y7637">
        <v>1</v>
      </c>
      <c r="Z7637" t="s">
        <v>382</v>
      </c>
      <c r="AA7637" t="s">
        <v>320</v>
      </c>
      <c r="AB7637" t="s">
        <v>19622</v>
      </c>
      <c r="AC7637">
        <v>1</v>
      </c>
      <c r="AD7637" t="s">
        <v>81</v>
      </c>
      <c r="AE7637" t="s">
        <v>383</v>
      </c>
      <c r="AF7637" t="s">
        <v>322</v>
      </c>
      <c r="AG7637" t="str" cm="1">
        <f t="array" ref="AG7637">_xlfn.IFS($U7637&lt;=1,"0-1",$U7637&lt;=2,"1.1-2",$U7637&lt;=3,"2.1-3",$U7637&lt;=4,"3.1-4",$U7637&lt;=5,"4.1-5")</f>
        <v>3.1-4</v>
      </c>
      <c r="AH7637" t="str" cm="1">
        <f t="array" ref="AH7637">_xlfn.IFS($T7637&lt;=100,"0-100",$T7637&lt;=200,"101-200",$T7637&lt;=300,"201-300",$T7637&lt;=400,"301-400",$T7637&lt;=500,"401-500")</f>
        <v>0-100</v>
      </c>
    </row>
    <row r="7638" spans="1:34" x14ac:dyDescent="0.3">
      <c r="A7638">
        <v>313035</v>
      </c>
      <c r="B7638" t="s">
        <v>14900</v>
      </c>
      <c r="C7638">
        <v>1</v>
      </c>
      <c r="D7638" t="s">
        <v>16</v>
      </c>
      <c r="E7638" t="s">
        <v>13077</v>
      </c>
      <c r="F7638" t="s">
        <v>14901</v>
      </c>
      <c r="G7638" t="s">
        <v>13220</v>
      </c>
      <c r="H7638">
        <v>77.514152499999994</v>
      </c>
      <c r="I7638">
        <v>28.4725185</v>
      </c>
      <c r="J7638" t="s">
        <v>504</v>
      </c>
      <c r="K7638" t="s">
        <v>2</v>
      </c>
      <c r="L7638">
        <v>1.2E-2</v>
      </c>
      <c r="M7638" t="s">
        <v>65</v>
      </c>
      <c r="N7638" t="s">
        <v>76</v>
      </c>
      <c r="O7638" t="s">
        <v>65</v>
      </c>
      <c r="P7638" t="s">
        <v>65</v>
      </c>
      <c r="Q7638">
        <v>2</v>
      </c>
      <c r="R7638">
        <v>9</v>
      </c>
      <c r="S7638">
        <v>500</v>
      </c>
      <c r="T7638">
        <v>6</v>
      </c>
      <c r="U7638">
        <v>3</v>
      </c>
      <c r="V7638">
        <v>6</v>
      </c>
      <c r="W7638" s="4">
        <v>41249</v>
      </c>
      <c r="X7638">
        <v>2012</v>
      </c>
      <c r="Y7638">
        <v>12</v>
      </c>
      <c r="Z7638" t="s">
        <v>401</v>
      </c>
      <c r="AA7638" t="s">
        <v>402</v>
      </c>
      <c r="AB7638" t="s">
        <v>19630</v>
      </c>
      <c r="AC7638">
        <v>49</v>
      </c>
      <c r="AD7638" t="s">
        <v>81</v>
      </c>
      <c r="AE7638" t="s">
        <v>403</v>
      </c>
      <c r="AF7638" t="s">
        <v>404</v>
      </c>
      <c r="AG7638" t="str" cm="1">
        <f t="array" ref="AG7638">_xlfn.IFS($U7638&lt;=1,"0-1",$U7638&lt;=2,"1.1-2",$U7638&lt;=3,"2.1-3",$U7638&lt;=4,"3.1-4",$U7638&lt;=5,"4.1-5")</f>
        <v>2.1-3</v>
      </c>
      <c r="AH7638" t="str" cm="1">
        <f t="array" ref="AH7638">_xlfn.IFS($T7638&lt;=100,"0-100",$T7638&lt;=200,"101-200",$T7638&lt;=300,"201-300",$T7638&lt;=400,"301-400",$T7638&lt;=500,"401-500")</f>
        <v>0-100</v>
      </c>
    </row>
    <row r="7639" spans="1:34" x14ac:dyDescent="0.3">
      <c r="A7639">
        <v>18371434</v>
      </c>
      <c r="B7639" t="s">
        <v>5668</v>
      </c>
      <c r="C7639">
        <v>1</v>
      </c>
      <c r="D7639" t="s">
        <v>16</v>
      </c>
      <c r="E7639" t="s">
        <v>13077</v>
      </c>
      <c r="F7639" t="s">
        <v>14141</v>
      </c>
      <c r="G7639" t="s">
        <v>13079</v>
      </c>
      <c r="H7639">
        <v>77.353663400000002</v>
      </c>
      <c r="I7639">
        <v>28.574308599999998</v>
      </c>
      <c r="J7639" t="s">
        <v>5670</v>
      </c>
      <c r="K7639" t="s">
        <v>2</v>
      </c>
      <c r="L7639">
        <v>1.2E-2</v>
      </c>
      <c r="M7639" t="s">
        <v>65</v>
      </c>
      <c r="N7639" t="s">
        <v>76</v>
      </c>
      <c r="O7639" t="s">
        <v>65</v>
      </c>
      <c r="P7639" t="s">
        <v>65</v>
      </c>
      <c r="Q7639">
        <v>2</v>
      </c>
      <c r="R7639">
        <v>14</v>
      </c>
      <c r="S7639">
        <v>500</v>
      </c>
      <c r="T7639">
        <v>6</v>
      </c>
      <c r="U7639">
        <v>3.3</v>
      </c>
      <c r="V7639">
        <v>7</v>
      </c>
      <c r="W7639" s="4">
        <v>42711</v>
      </c>
      <c r="X7639">
        <v>2016</v>
      </c>
      <c r="Y7639">
        <v>12</v>
      </c>
      <c r="Z7639" t="s">
        <v>401</v>
      </c>
      <c r="AA7639" t="s">
        <v>402</v>
      </c>
      <c r="AB7639" t="s">
        <v>19626</v>
      </c>
      <c r="AC7639">
        <v>50</v>
      </c>
      <c r="AD7639" t="s">
        <v>126</v>
      </c>
      <c r="AE7639" t="s">
        <v>403</v>
      </c>
      <c r="AF7639" t="s">
        <v>404</v>
      </c>
      <c r="AG7639" t="str" cm="1">
        <f t="array" ref="AG7639">_xlfn.IFS($U7639&lt;=1,"0-1",$U7639&lt;=2,"1.1-2",$U7639&lt;=3,"2.1-3",$U7639&lt;=4,"3.1-4",$U7639&lt;=5,"4.1-5")</f>
        <v>3.1-4</v>
      </c>
      <c r="AH7639" t="str" cm="1">
        <f t="array" ref="AH7639">_xlfn.IFS($T7639&lt;=100,"0-100",$T7639&lt;=200,"101-200",$T7639&lt;=300,"201-300",$T7639&lt;=400,"301-400",$T7639&lt;=500,"401-500")</f>
        <v>0-100</v>
      </c>
    </row>
    <row r="7640" spans="1:34" x14ac:dyDescent="0.3">
      <c r="A7640">
        <v>6033</v>
      </c>
      <c r="B7640" t="s">
        <v>14902</v>
      </c>
      <c r="C7640">
        <v>1</v>
      </c>
      <c r="D7640" t="s">
        <v>16</v>
      </c>
      <c r="E7640" t="s">
        <v>13077</v>
      </c>
      <c r="F7640" t="s">
        <v>14903</v>
      </c>
      <c r="G7640" t="s">
        <v>14904</v>
      </c>
      <c r="H7640">
        <v>77.350689599999995</v>
      </c>
      <c r="I7640">
        <v>28.603869700000001</v>
      </c>
      <c r="J7640" t="s">
        <v>585</v>
      </c>
      <c r="K7640" t="s">
        <v>2</v>
      </c>
      <c r="L7640">
        <v>1.2E-2</v>
      </c>
      <c r="M7640" t="s">
        <v>65</v>
      </c>
      <c r="N7640" t="s">
        <v>65</v>
      </c>
      <c r="O7640" t="s">
        <v>65</v>
      </c>
      <c r="P7640" t="s">
        <v>65</v>
      </c>
      <c r="Q7640">
        <v>2</v>
      </c>
      <c r="R7640">
        <v>25</v>
      </c>
      <c r="S7640">
        <v>500</v>
      </c>
      <c r="T7640">
        <v>6</v>
      </c>
      <c r="U7640">
        <v>3.4</v>
      </c>
      <c r="V7640">
        <v>21</v>
      </c>
      <c r="W7640" s="4">
        <v>42359</v>
      </c>
      <c r="X7640">
        <v>2015</v>
      </c>
      <c r="Y7640">
        <v>12</v>
      </c>
      <c r="Z7640" t="s">
        <v>401</v>
      </c>
      <c r="AA7640" t="s">
        <v>402</v>
      </c>
      <c r="AB7640" t="s">
        <v>19667</v>
      </c>
      <c r="AC7640">
        <v>52</v>
      </c>
      <c r="AD7640" t="s">
        <v>87</v>
      </c>
      <c r="AE7640" t="s">
        <v>403</v>
      </c>
      <c r="AF7640" t="s">
        <v>404</v>
      </c>
      <c r="AG7640" t="str" cm="1">
        <f t="array" ref="AG7640">_xlfn.IFS($U7640&lt;=1,"0-1",$U7640&lt;=2,"1.1-2",$U7640&lt;=3,"2.1-3",$U7640&lt;=4,"3.1-4",$U7640&lt;=5,"4.1-5")</f>
        <v>3.1-4</v>
      </c>
      <c r="AH7640" t="str" cm="1">
        <f t="array" ref="AH7640">_xlfn.IFS($T7640&lt;=100,"0-100",$T7640&lt;=200,"101-200",$T7640&lt;=300,"201-300",$T7640&lt;=400,"301-400",$T7640&lt;=500,"401-500")</f>
        <v>0-100</v>
      </c>
    </row>
    <row r="7641" spans="1:34" x14ac:dyDescent="0.3">
      <c r="A7641">
        <v>18133476</v>
      </c>
      <c r="B7641" t="s">
        <v>14905</v>
      </c>
      <c r="C7641">
        <v>1</v>
      </c>
      <c r="D7641" t="s">
        <v>16</v>
      </c>
      <c r="E7641" t="s">
        <v>13077</v>
      </c>
      <c r="F7641" t="s">
        <v>14906</v>
      </c>
      <c r="G7641" t="s">
        <v>13085</v>
      </c>
      <c r="H7641">
        <v>77.386751000000004</v>
      </c>
      <c r="I7641">
        <v>28.533163999999999</v>
      </c>
      <c r="J7641" t="s">
        <v>64</v>
      </c>
      <c r="K7641" t="s">
        <v>2</v>
      </c>
      <c r="L7641">
        <v>1.2E-2</v>
      </c>
      <c r="M7641" t="s">
        <v>65</v>
      </c>
      <c r="N7641" t="s">
        <v>76</v>
      </c>
      <c r="O7641" t="s">
        <v>65</v>
      </c>
      <c r="P7641" t="s">
        <v>65</v>
      </c>
      <c r="Q7641">
        <v>2</v>
      </c>
      <c r="R7641">
        <v>25</v>
      </c>
      <c r="S7641">
        <v>500</v>
      </c>
      <c r="T7641">
        <v>6</v>
      </c>
      <c r="U7641">
        <v>2.6</v>
      </c>
      <c r="V7641">
        <v>17</v>
      </c>
      <c r="W7641" s="4">
        <v>41625</v>
      </c>
      <c r="X7641">
        <v>2013</v>
      </c>
      <c r="Y7641">
        <v>12</v>
      </c>
      <c r="Z7641" t="s">
        <v>401</v>
      </c>
      <c r="AA7641" t="s">
        <v>402</v>
      </c>
      <c r="AB7641" t="s">
        <v>19628</v>
      </c>
      <c r="AC7641">
        <v>51</v>
      </c>
      <c r="AD7641" t="s">
        <v>77</v>
      </c>
      <c r="AE7641" t="s">
        <v>403</v>
      </c>
      <c r="AF7641" t="s">
        <v>404</v>
      </c>
      <c r="AG7641" t="str" cm="1">
        <f t="array" ref="AG7641">_xlfn.IFS($U7641&lt;=1,"0-1",$U7641&lt;=2,"1.1-2",$U7641&lt;=3,"2.1-3",$U7641&lt;=4,"3.1-4",$U7641&lt;=5,"4.1-5")</f>
        <v>2.1-3</v>
      </c>
      <c r="AH7641" t="str" cm="1">
        <f t="array" ref="AH7641">_xlfn.IFS($T7641&lt;=100,"0-100",$T7641&lt;=200,"101-200",$T7641&lt;=300,"201-300",$T7641&lt;=400,"301-400",$T7641&lt;=500,"401-500")</f>
        <v>0-100</v>
      </c>
    </row>
    <row r="7642" spans="1:34" x14ac:dyDescent="0.3">
      <c r="A7642">
        <v>309098</v>
      </c>
      <c r="B7642" t="s">
        <v>14907</v>
      </c>
      <c r="C7642">
        <v>1</v>
      </c>
      <c r="D7642" t="s">
        <v>16</v>
      </c>
      <c r="E7642" t="s">
        <v>13077</v>
      </c>
      <c r="F7642" t="s">
        <v>14908</v>
      </c>
      <c r="G7642" t="s">
        <v>14506</v>
      </c>
      <c r="H7642">
        <v>77.324997670000002</v>
      </c>
      <c r="I7642">
        <v>28.569787519999998</v>
      </c>
      <c r="J7642" t="s">
        <v>4253</v>
      </c>
      <c r="K7642" t="s">
        <v>2</v>
      </c>
      <c r="L7642">
        <v>1.2E-2</v>
      </c>
      <c r="M7642" t="s">
        <v>65</v>
      </c>
      <c r="N7642" t="s">
        <v>76</v>
      </c>
      <c r="O7642" t="s">
        <v>65</v>
      </c>
      <c r="P7642" t="s">
        <v>65</v>
      </c>
      <c r="Q7642">
        <v>2</v>
      </c>
      <c r="R7642">
        <v>250</v>
      </c>
      <c r="S7642">
        <v>500</v>
      </c>
      <c r="T7642">
        <v>6</v>
      </c>
      <c r="U7642">
        <v>3.9</v>
      </c>
      <c r="V7642">
        <v>17</v>
      </c>
      <c r="W7642" s="4">
        <v>42721</v>
      </c>
      <c r="X7642">
        <v>2016</v>
      </c>
      <c r="Y7642">
        <v>12</v>
      </c>
      <c r="Z7642" t="s">
        <v>401</v>
      </c>
      <c r="AA7642" t="s">
        <v>402</v>
      </c>
      <c r="AB7642" t="s">
        <v>19626</v>
      </c>
      <c r="AC7642">
        <v>51</v>
      </c>
      <c r="AD7642" t="s">
        <v>68</v>
      </c>
      <c r="AE7642" t="s">
        <v>403</v>
      </c>
      <c r="AF7642" t="s">
        <v>404</v>
      </c>
      <c r="AG7642" t="str" cm="1">
        <f t="array" ref="AG7642">_xlfn.IFS($U7642&lt;=1,"0-1",$U7642&lt;=2,"1.1-2",$U7642&lt;=3,"2.1-3",$U7642&lt;=4,"3.1-4",$U7642&lt;=5,"4.1-5")</f>
        <v>3.1-4</v>
      </c>
      <c r="AH7642" t="str" cm="1">
        <f t="array" ref="AH7642">_xlfn.IFS($T7642&lt;=100,"0-100",$T7642&lt;=200,"101-200",$T7642&lt;=300,"201-300",$T7642&lt;=400,"301-400",$T7642&lt;=500,"401-500")</f>
        <v>0-100</v>
      </c>
    </row>
    <row r="7643" spans="1:34" x14ac:dyDescent="0.3">
      <c r="A7643">
        <v>18424675</v>
      </c>
      <c r="B7643" t="s">
        <v>14909</v>
      </c>
      <c r="C7643">
        <v>1</v>
      </c>
      <c r="D7643" t="s">
        <v>16</v>
      </c>
      <c r="E7643" t="s">
        <v>13077</v>
      </c>
      <c r="F7643" t="s">
        <v>14910</v>
      </c>
      <c r="G7643" t="s">
        <v>13122</v>
      </c>
      <c r="H7643">
        <v>77.312386200000006</v>
      </c>
      <c r="I7643">
        <v>28.585055199999999</v>
      </c>
      <c r="J7643" t="s">
        <v>581</v>
      </c>
      <c r="K7643" t="s">
        <v>2</v>
      </c>
      <c r="L7643">
        <v>1.2E-2</v>
      </c>
      <c r="M7643" t="s">
        <v>65</v>
      </c>
      <c r="N7643" t="s">
        <v>65</v>
      </c>
      <c r="O7643" t="s">
        <v>65</v>
      </c>
      <c r="P7643" t="s">
        <v>65</v>
      </c>
      <c r="Q7643">
        <v>2</v>
      </c>
      <c r="R7643">
        <v>3</v>
      </c>
      <c r="S7643">
        <v>500</v>
      </c>
      <c r="T7643">
        <v>6</v>
      </c>
      <c r="U7643">
        <v>1</v>
      </c>
      <c r="V7643">
        <v>27</v>
      </c>
      <c r="W7643" s="4">
        <v>41635</v>
      </c>
      <c r="X7643">
        <v>2013</v>
      </c>
      <c r="Y7643">
        <v>12</v>
      </c>
      <c r="Z7643" t="s">
        <v>401</v>
      </c>
      <c r="AA7643" t="s">
        <v>402</v>
      </c>
      <c r="AB7643" t="s">
        <v>19628</v>
      </c>
      <c r="AC7643">
        <v>52</v>
      </c>
      <c r="AD7643" t="s">
        <v>90</v>
      </c>
      <c r="AE7643" t="s">
        <v>403</v>
      </c>
      <c r="AF7643" t="s">
        <v>404</v>
      </c>
      <c r="AG7643" t="str" cm="1">
        <f t="array" ref="AG7643">_xlfn.IFS($U7643&lt;=1,"0-1",$U7643&lt;=2,"1.1-2",$U7643&lt;=3,"2.1-3",$U7643&lt;=4,"3.1-4",$U7643&lt;=5,"4.1-5")</f>
        <v>0-1</v>
      </c>
      <c r="AH7643" t="str" cm="1">
        <f t="array" ref="AH7643">_xlfn.IFS($T7643&lt;=100,"0-100",$T7643&lt;=200,"101-200",$T7643&lt;=300,"201-300",$T7643&lt;=400,"301-400",$T7643&lt;=500,"401-500")</f>
        <v>0-100</v>
      </c>
    </row>
    <row r="7644" spans="1:34" x14ac:dyDescent="0.3">
      <c r="A7644">
        <v>18398459</v>
      </c>
      <c r="B7644" t="s">
        <v>14911</v>
      </c>
      <c r="C7644">
        <v>1</v>
      </c>
      <c r="D7644" t="s">
        <v>16</v>
      </c>
      <c r="E7644" t="s">
        <v>13077</v>
      </c>
      <c r="F7644" t="s">
        <v>13456</v>
      </c>
      <c r="G7644" t="s">
        <v>13387</v>
      </c>
      <c r="H7644">
        <v>77.340428799999998</v>
      </c>
      <c r="I7644">
        <v>28.565394600000001</v>
      </c>
      <c r="J7644" t="s">
        <v>625</v>
      </c>
      <c r="K7644" t="s">
        <v>2</v>
      </c>
      <c r="L7644">
        <v>1.2E-2</v>
      </c>
      <c r="M7644" t="s">
        <v>65</v>
      </c>
      <c r="N7644" t="s">
        <v>65</v>
      </c>
      <c r="O7644" t="s">
        <v>65</v>
      </c>
      <c r="P7644" t="s">
        <v>65</v>
      </c>
      <c r="Q7644">
        <v>2</v>
      </c>
      <c r="R7644">
        <v>15</v>
      </c>
      <c r="S7644">
        <v>500</v>
      </c>
      <c r="T7644">
        <v>6</v>
      </c>
      <c r="U7644">
        <v>3.4</v>
      </c>
      <c r="V7644">
        <v>18</v>
      </c>
      <c r="W7644" s="4">
        <v>42356</v>
      </c>
      <c r="X7644">
        <v>2015</v>
      </c>
      <c r="Y7644">
        <v>12</v>
      </c>
      <c r="Z7644" t="s">
        <v>401</v>
      </c>
      <c r="AA7644" t="s">
        <v>402</v>
      </c>
      <c r="AB7644" t="s">
        <v>19667</v>
      </c>
      <c r="AC7644">
        <v>51</v>
      </c>
      <c r="AD7644" t="s">
        <v>90</v>
      </c>
      <c r="AE7644" t="s">
        <v>403</v>
      </c>
      <c r="AF7644" t="s">
        <v>404</v>
      </c>
      <c r="AG7644" t="str" cm="1">
        <f t="array" ref="AG7644">_xlfn.IFS($U7644&lt;=1,"0-1",$U7644&lt;=2,"1.1-2",$U7644&lt;=3,"2.1-3",$U7644&lt;=4,"3.1-4",$U7644&lt;=5,"4.1-5")</f>
        <v>3.1-4</v>
      </c>
      <c r="AH7644" t="str" cm="1">
        <f t="array" ref="AH7644">_xlfn.IFS($T7644&lt;=100,"0-100",$T7644&lt;=200,"101-200",$T7644&lt;=300,"201-300",$T7644&lt;=400,"301-400",$T7644&lt;=500,"401-500")</f>
        <v>0-100</v>
      </c>
    </row>
    <row r="7645" spans="1:34" x14ac:dyDescent="0.3">
      <c r="A7645">
        <v>18430593</v>
      </c>
      <c r="B7645" t="s">
        <v>5668</v>
      </c>
      <c r="C7645">
        <v>1</v>
      </c>
      <c r="D7645" t="s">
        <v>16</v>
      </c>
      <c r="E7645" t="s">
        <v>13077</v>
      </c>
      <c r="F7645" t="s">
        <v>14912</v>
      </c>
      <c r="G7645" t="s">
        <v>13191</v>
      </c>
      <c r="H7645">
        <v>77.334632999999997</v>
      </c>
      <c r="I7645">
        <v>28.5640131</v>
      </c>
      <c r="J7645" t="s">
        <v>5670</v>
      </c>
      <c r="K7645" t="s">
        <v>2</v>
      </c>
      <c r="L7645">
        <v>1.2E-2</v>
      </c>
      <c r="M7645" t="s">
        <v>65</v>
      </c>
      <c r="N7645" t="s">
        <v>76</v>
      </c>
      <c r="O7645" t="s">
        <v>65</v>
      </c>
      <c r="P7645" t="s">
        <v>65</v>
      </c>
      <c r="Q7645">
        <v>2</v>
      </c>
      <c r="R7645">
        <v>13</v>
      </c>
      <c r="S7645">
        <v>500</v>
      </c>
      <c r="T7645">
        <v>6</v>
      </c>
      <c r="U7645">
        <v>3.2</v>
      </c>
      <c r="V7645">
        <v>13</v>
      </c>
      <c r="W7645" s="4">
        <v>41986</v>
      </c>
      <c r="X7645">
        <v>2014</v>
      </c>
      <c r="Y7645">
        <v>12</v>
      </c>
      <c r="Z7645" t="s">
        <v>401</v>
      </c>
      <c r="AA7645" t="s">
        <v>402</v>
      </c>
      <c r="AB7645" t="s">
        <v>19668</v>
      </c>
      <c r="AC7645">
        <v>50</v>
      </c>
      <c r="AD7645" t="s">
        <v>68</v>
      </c>
      <c r="AE7645" t="s">
        <v>403</v>
      </c>
      <c r="AF7645" t="s">
        <v>404</v>
      </c>
      <c r="AG7645" t="str" cm="1">
        <f t="array" ref="AG7645">_xlfn.IFS($U7645&lt;=1,"0-1",$U7645&lt;=2,"1.1-2",$U7645&lt;=3,"2.1-3",$U7645&lt;=4,"3.1-4",$U7645&lt;=5,"4.1-5")</f>
        <v>3.1-4</v>
      </c>
      <c r="AH7645" t="str" cm="1">
        <f t="array" ref="AH7645">_xlfn.IFS($T7645&lt;=100,"0-100",$T7645&lt;=200,"101-200",$T7645&lt;=300,"201-300",$T7645&lt;=400,"301-400",$T7645&lt;=500,"401-500")</f>
        <v>0-100</v>
      </c>
    </row>
    <row r="7646" spans="1:34" x14ac:dyDescent="0.3">
      <c r="A7646">
        <v>18489509</v>
      </c>
      <c r="B7646" t="s">
        <v>14913</v>
      </c>
      <c r="C7646">
        <v>1</v>
      </c>
      <c r="D7646" t="s">
        <v>16</v>
      </c>
      <c r="E7646" t="s">
        <v>13077</v>
      </c>
      <c r="F7646" t="s">
        <v>14914</v>
      </c>
      <c r="G7646" t="s">
        <v>13549</v>
      </c>
      <c r="H7646">
        <v>0</v>
      </c>
      <c r="I7646">
        <v>28</v>
      </c>
      <c r="J7646" t="s">
        <v>14915</v>
      </c>
      <c r="K7646" t="s">
        <v>2</v>
      </c>
      <c r="L7646">
        <v>1.2E-2</v>
      </c>
      <c r="M7646" t="s">
        <v>65</v>
      </c>
      <c r="N7646" t="s">
        <v>76</v>
      </c>
      <c r="O7646" t="s">
        <v>65</v>
      </c>
      <c r="P7646" t="s">
        <v>65</v>
      </c>
      <c r="Q7646">
        <v>2</v>
      </c>
      <c r="R7646">
        <v>10</v>
      </c>
      <c r="S7646">
        <v>500</v>
      </c>
      <c r="T7646">
        <v>6</v>
      </c>
      <c r="U7646">
        <v>3.3</v>
      </c>
      <c r="V7646">
        <v>28</v>
      </c>
      <c r="W7646" s="4">
        <v>40540</v>
      </c>
      <c r="X7646">
        <v>2010</v>
      </c>
      <c r="Y7646">
        <v>12</v>
      </c>
      <c r="Z7646" t="s">
        <v>401</v>
      </c>
      <c r="AA7646" t="s">
        <v>402</v>
      </c>
      <c r="AB7646" t="s">
        <v>19631</v>
      </c>
      <c r="AC7646">
        <v>53</v>
      </c>
      <c r="AD7646" t="s">
        <v>77</v>
      </c>
      <c r="AE7646" t="s">
        <v>403</v>
      </c>
      <c r="AF7646" t="s">
        <v>404</v>
      </c>
      <c r="AG7646" t="str" cm="1">
        <f t="array" ref="AG7646">_xlfn.IFS($U7646&lt;=1,"0-1",$U7646&lt;=2,"1.1-2",$U7646&lt;=3,"2.1-3",$U7646&lt;=4,"3.1-4",$U7646&lt;=5,"4.1-5")</f>
        <v>3.1-4</v>
      </c>
      <c r="AH7646" t="str" cm="1">
        <f t="array" ref="AH7646">_xlfn.IFS($T7646&lt;=100,"0-100",$T7646&lt;=200,"101-200",$T7646&lt;=300,"201-300",$T7646&lt;=400,"301-400",$T7646&lt;=500,"401-500")</f>
        <v>0-100</v>
      </c>
    </row>
    <row r="7647" spans="1:34" x14ac:dyDescent="0.3">
      <c r="A7647">
        <v>18454463</v>
      </c>
      <c r="B7647" t="s">
        <v>14916</v>
      </c>
      <c r="C7647">
        <v>1</v>
      </c>
      <c r="D7647" t="s">
        <v>16</v>
      </c>
      <c r="E7647" t="s">
        <v>13077</v>
      </c>
      <c r="F7647" t="s">
        <v>14917</v>
      </c>
      <c r="G7647" t="s">
        <v>13194</v>
      </c>
      <c r="H7647">
        <v>77.360459829999996</v>
      </c>
      <c r="I7647">
        <v>28.56136235</v>
      </c>
      <c r="J7647" t="s">
        <v>3625</v>
      </c>
      <c r="K7647" t="s">
        <v>2</v>
      </c>
      <c r="L7647">
        <v>1.2E-2</v>
      </c>
      <c r="M7647" t="s">
        <v>65</v>
      </c>
      <c r="N7647" t="s">
        <v>76</v>
      </c>
      <c r="O7647" t="s">
        <v>65</v>
      </c>
      <c r="P7647" t="s">
        <v>65</v>
      </c>
      <c r="Q7647">
        <v>2</v>
      </c>
      <c r="R7647">
        <v>27</v>
      </c>
      <c r="S7647">
        <v>500</v>
      </c>
      <c r="T7647">
        <v>6</v>
      </c>
      <c r="U7647">
        <v>3.7</v>
      </c>
      <c r="V7647">
        <v>3</v>
      </c>
      <c r="W7647" s="4">
        <v>40880</v>
      </c>
      <c r="X7647">
        <v>2011</v>
      </c>
      <c r="Y7647">
        <v>12</v>
      </c>
      <c r="Z7647" t="s">
        <v>401</v>
      </c>
      <c r="AA7647" t="s">
        <v>402</v>
      </c>
      <c r="AB7647" t="s">
        <v>19629</v>
      </c>
      <c r="AC7647">
        <v>49</v>
      </c>
      <c r="AD7647" t="s">
        <v>68</v>
      </c>
      <c r="AE7647" t="s">
        <v>403</v>
      </c>
      <c r="AF7647" t="s">
        <v>404</v>
      </c>
      <c r="AG7647" t="str" cm="1">
        <f t="array" ref="AG7647">_xlfn.IFS($U7647&lt;=1,"0-1",$U7647&lt;=2,"1.1-2",$U7647&lt;=3,"2.1-3",$U7647&lt;=4,"3.1-4",$U7647&lt;=5,"4.1-5")</f>
        <v>3.1-4</v>
      </c>
      <c r="AH7647" t="str" cm="1">
        <f t="array" ref="AH7647">_xlfn.IFS($T7647&lt;=100,"0-100",$T7647&lt;=200,"101-200",$T7647&lt;=300,"201-300",$T7647&lt;=400,"301-400",$T7647&lt;=500,"401-500")</f>
        <v>0-100</v>
      </c>
    </row>
    <row r="7648" spans="1:34" x14ac:dyDescent="0.3">
      <c r="A7648">
        <v>18277218</v>
      </c>
      <c r="B7648" t="s">
        <v>14918</v>
      </c>
      <c r="C7648">
        <v>1</v>
      </c>
      <c r="D7648" t="s">
        <v>16</v>
      </c>
      <c r="E7648" t="s">
        <v>13077</v>
      </c>
      <c r="F7648" t="s">
        <v>14919</v>
      </c>
      <c r="G7648" t="s">
        <v>13297</v>
      </c>
      <c r="H7648">
        <v>77.371983200000003</v>
      </c>
      <c r="I7648">
        <v>28.557397600000002</v>
      </c>
      <c r="J7648" t="s">
        <v>581</v>
      </c>
      <c r="K7648" t="s">
        <v>2</v>
      </c>
      <c r="L7648">
        <v>1.2E-2</v>
      </c>
      <c r="M7648" t="s">
        <v>65</v>
      </c>
      <c r="N7648" t="s">
        <v>65</v>
      </c>
      <c r="O7648" t="s">
        <v>65</v>
      </c>
      <c r="P7648" t="s">
        <v>65</v>
      </c>
      <c r="Q7648">
        <v>2</v>
      </c>
      <c r="R7648">
        <v>11</v>
      </c>
      <c r="S7648">
        <v>500</v>
      </c>
      <c r="T7648">
        <v>6</v>
      </c>
      <c r="U7648">
        <v>3</v>
      </c>
      <c r="V7648">
        <v>1</v>
      </c>
      <c r="W7648" s="4">
        <v>40878</v>
      </c>
      <c r="X7648">
        <v>2011</v>
      </c>
      <c r="Y7648">
        <v>12</v>
      </c>
      <c r="Z7648" t="s">
        <v>401</v>
      </c>
      <c r="AA7648" t="s">
        <v>402</v>
      </c>
      <c r="AB7648" t="s">
        <v>19629</v>
      </c>
      <c r="AC7648">
        <v>49</v>
      </c>
      <c r="AD7648" t="s">
        <v>81</v>
      </c>
      <c r="AE7648" t="s">
        <v>403</v>
      </c>
      <c r="AF7648" t="s">
        <v>404</v>
      </c>
      <c r="AG7648" t="str" cm="1">
        <f t="array" ref="AG7648">_xlfn.IFS($U7648&lt;=1,"0-1",$U7648&lt;=2,"1.1-2",$U7648&lt;=3,"2.1-3",$U7648&lt;=4,"3.1-4",$U7648&lt;=5,"4.1-5")</f>
        <v>2.1-3</v>
      </c>
      <c r="AH7648" t="str" cm="1">
        <f t="array" ref="AH7648">_xlfn.IFS($T7648&lt;=100,"0-100",$T7648&lt;=200,"101-200",$T7648&lt;=300,"201-300",$T7648&lt;=400,"301-400",$T7648&lt;=500,"401-500")</f>
        <v>0-100</v>
      </c>
    </row>
    <row r="7649" spans="1:34" x14ac:dyDescent="0.3">
      <c r="A7649">
        <v>18478977</v>
      </c>
      <c r="B7649" t="s">
        <v>14920</v>
      </c>
      <c r="C7649">
        <v>1</v>
      </c>
      <c r="D7649" t="s">
        <v>16</v>
      </c>
      <c r="E7649" t="s">
        <v>13077</v>
      </c>
      <c r="F7649" t="s">
        <v>14921</v>
      </c>
      <c r="G7649" t="s">
        <v>13165</v>
      </c>
      <c r="H7649">
        <v>0</v>
      </c>
      <c r="I7649">
        <v>0</v>
      </c>
      <c r="J7649" t="s">
        <v>747</v>
      </c>
      <c r="K7649" t="s">
        <v>2</v>
      </c>
      <c r="L7649">
        <v>1.2E-2</v>
      </c>
      <c r="M7649" t="s">
        <v>65</v>
      </c>
      <c r="N7649" t="s">
        <v>65</v>
      </c>
      <c r="O7649" t="s">
        <v>65</v>
      </c>
      <c r="P7649" t="s">
        <v>65</v>
      </c>
      <c r="Q7649">
        <v>2</v>
      </c>
      <c r="R7649">
        <v>2</v>
      </c>
      <c r="S7649">
        <v>500</v>
      </c>
      <c r="T7649">
        <v>6</v>
      </c>
      <c r="U7649">
        <v>1</v>
      </c>
      <c r="V7649">
        <v>12</v>
      </c>
      <c r="W7649" s="4">
        <v>40524</v>
      </c>
      <c r="X7649">
        <v>2010</v>
      </c>
      <c r="Y7649">
        <v>12</v>
      </c>
      <c r="Z7649" t="s">
        <v>401</v>
      </c>
      <c r="AA7649" t="s">
        <v>402</v>
      </c>
      <c r="AB7649" t="s">
        <v>19631</v>
      </c>
      <c r="AC7649">
        <v>51</v>
      </c>
      <c r="AD7649" t="s">
        <v>94</v>
      </c>
      <c r="AE7649" t="s">
        <v>403</v>
      </c>
      <c r="AF7649" t="s">
        <v>404</v>
      </c>
      <c r="AG7649" t="str" cm="1">
        <f t="array" ref="AG7649">_xlfn.IFS($U7649&lt;=1,"0-1",$U7649&lt;=2,"1.1-2",$U7649&lt;=3,"2.1-3",$U7649&lt;=4,"3.1-4",$U7649&lt;=5,"4.1-5")</f>
        <v>0-1</v>
      </c>
      <c r="AH7649" t="str" cm="1">
        <f t="array" ref="AH7649">_xlfn.IFS($T7649&lt;=100,"0-100",$T7649&lt;=200,"101-200",$T7649&lt;=300,"201-300",$T7649&lt;=400,"301-400",$T7649&lt;=500,"401-500")</f>
        <v>0-100</v>
      </c>
    </row>
    <row r="7650" spans="1:34" x14ac:dyDescent="0.3">
      <c r="A7650">
        <v>18128892</v>
      </c>
      <c r="B7650" t="s">
        <v>14922</v>
      </c>
      <c r="C7650">
        <v>1</v>
      </c>
      <c r="D7650" t="s">
        <v>16</v>
      </c>
      <c r="E7650" t="s">
        <v>13077</v>
      </c>
      <c r="F7650" t="s">
        <v>14923</v>
      </c>
      <c r="G7650" t="s">
        <v>13168</v>
      </c>
      <c r="H7650">
        <v>77.369812100000004</v>
      </c>
      <c r="I7650">
        <v>28.6185042</v>
      </c>
      <c r="J7650" t="s">
        <v>597</v>
      </c>
      <c r="K7650" t="s">
        <v>2</v>
      </c>
      <c r="L7650">
        <v>1.2E-2</v>
      </c>
      <c r="M7650" t="s">
        <v>65</v>
      </c>
      <c r="N7650" t="s">
        <v>76</v>
      </c>
      <c r="O7650" t="s">
        <v>65</v>
      </c>
      <c r="P7650" t="s">
        <v>65</v>
      </c>
      <c r="Q7650">
        <v>2</v>
      </c>
      <c r="R7650">
        <v>30</v>
      </c>
      <c r="S7650">
        <v>500</v>
      </c>
      <c r="T7650">
        <v>6</v>
      </c>
      <c r="U7650">
        <v>3.4</v>
      </c>
      <c r="V7650">
        <v>17</v>
      </c>
      <c r="W7650" s="4">
        <v>41625</v>
      </c>
      <c r="X7650">
        <v>2013</v>
      </c>
      <c r="Y7650">
        <v>12</v>
      </c>
      <c r="Z7650" t="s">
        <v>401</v>
      </c>
      <c r="AA7650" t="s">
        <v>402</v>
      </c>
      <c r="AB7650" t="s">
        <v>19628</v>
      </c>
      <c r="AC7650">
        <v>51</v>
      </c>
      <c r="AD7650" t="s">
        <v>77</v>
      </c>
      <c r="AE7650" t="s">
        <v>403</v>
      </c>
      <c r="AF7650" t="s">
        <v>404</v>
      </c>
      <c r="AG7650" t="str" cm="1">
        <f t="array" ref="AG7650">_xlfn.IFS($U7650&lt;=1,"0-1",$U7650&lt;=2,"1.1-2",$U7650&lt;=3,"2.1-3",$U7650&lt;=4,"3.1-4",$U7650&lt;=5,"4.1-5")</f>
        <v>3.1-4</v>
      </c>
      <c r="AH7650" t="str" cm="1">
        <f t="array" ref="AH7650">_xlfn.IFS($T7650&lt;=100,"0-100",$T7650&lt;=200,"101-200",$T7650&lt;=300,"201-300",$T7650&lt;=400,"301-400",$T7650&lt;=500,"401-500")</f>
        <v>0-100</v>
      </c>
    </row>
    <row r="7651" spans="1:34" x14ac:dyDescent="0.3">
      <c r="A7651">
        <v>18423877</v>
      </c>
      <c r="B7651" t="s">
        <v>1469</v>
      </c>
      <c r="C7651">
        <v>1</v>
      </c>
      <c r="D7651" t="s">
        <v>16</v>
      </c>
      <c r="E7651" t="s">
        <v>13077</v>
      </c>
      <c r="F7651" t="s">
        <v>13506</v>
      </c>
      <c r="G7651" t="s">
        <v>13168</v>
      </c>
      <c r="H7651">
        <v>77.370709199999993</v>
      </c>
      <c r="I7651">
        <v>28.618230199999999</v>
      </c>
      <c r="J7651" t="s">
        <v>553</v>
      </c>
      <c r="K7651" t="s">
        <v>2</v>
      </c>
      <c r="L7651">
        <v>1.2E-2</v>
      </c>
      <c r="M7651" t="s">
        <v>65</v>
      </c>
      <c r="N7651" t="s">
        <v>65</v>
      </c>
      <c r="O7651" t="s">
        <v>65</v>
      </c>
      <c r="P7651" t="s">
        <v>65</v>
      </c>
      <c r="Q7651">
        <v>2</v>
      </c>
      <c r="R7651">
        <v>2</v>
      </c>
      <c r="S7651">
        <v>500</v>
      </c>
      <c r="T7651">
        <v>6</v>
      </c>
      <c r="U7651">
        <v>1</v>
      </c>
      <c r="V7651">
        <v>2</v>
      </c>
      <c r="W7651" s="4">
        <v>40879</v>
      </c>
      <c r="X7651">
        <v>2011</v>
      </c>
      <c r="Y7651">
        <v>12</v>
      </c>
      <c r="Z7651" t="s">
        <v>401</v>
      </c>
      <c r="AA7651" t="s">
        <v>402</v>
      </c>
      <c r="AB7651" t="s">
        <v>19629</v>
      </c>
      <c r="AC7651">
        <v>49</v>
      </c>
      <c r="AD7651" t="s">
        <v>90</v>
      </c>
      <c r="AE7651" t="s">
        <v>403</v>
      </c>
      <c r="AF7651" t="s">
        <v>404</v>
      </c>
      <c r="AG7651" t="str" cm="1">
        <f t="array" ref="AG7651">_xlfn.IFS($U7651&lt;=1,"0-1",$U7651&lt;=2,"1.1-2",$U7651&lt;=3,"2.1-3",$U7651&lt;=4,"3.1-4",$U7651&lt;=5,"4.1-5")</f>
        <v>0-1</v>
      </c>
      <c r="AH7651" t="str" cm="1">
        <f t="array" ref="AH7651">_xlfn.IFS($T7651&lt;=100,"0-100",$T7651&lt;=200,"101-200",$T7651&lt;=300,"201-300",$T7651&lt;=400,"301-400",$T7651&lt;=500,"401-500")</f>
        <v>0-100</v>
      </c>
    </row>
    <row r="7652" spans="1:34" x14ac:dyDescent="0.3">
      <c r="A7652">
        <v>18435296</v>
      </c>
      <c r="B7652" t="s">
        <v>14924</v>
      </c>
      <c r="C7652">
        <v>1</v>
      </c>
      <c r="D7652" t="s">
        <v>16</v>
      </c>
      <c r="E7652" t="s">
        <v>13077</v>
      </c>
      <c r="F7652" t="s">
        <v>14925</v>
      </c>
      <c r="G7652" t="s">
        <v>13145</v>
      </c>
      <c r="H7652">
        <v>77.392071799999997</v>
      </c>
      <c r="I7652">
        <v>28.571729999999999</v>
      </c>
      <c r="J7652" t="s">
        <v>14926</v>
      </c>
      <c r="K7652" t="s">
        <v>2</v>
      </c>
      <c r="L7652">
        <v>1.2E-2</v>
      </c>
      <c r="M7652" t="s">
        <v>65</v>
      </c>
      <c r="N7652" t="s">
        <v>65</v>
      </c>
      <c r="O7652" t="s">
        <v>65</v>
      </c>
      <c r="P7652" t="s">
        <v>65</v>
      </c>
      <c r="Q7652">
        <v>2</v>
      </c>
      <c r="R7652">
        <v>6</v>
      </c>
      <c r="S7652">
        <v>500</v>
      </c>
      <c r="T7652">
        <v>6</v>
      </c>
      <c r="U7652">
        <v>3.1</v>
      </c>
      <c r="V7652">
        <v>27</v>
      </c>
      <c r="W7652" s="4">
        <v>43461</v>
      </c>
      <c r="X7652">
        <v>2018</v>
      </c>
      <c r="Y7652">
        <v>12</v>
      </c>
      <c r="Z7652" t="s">
        <v>401</v>
      </c>
      <c r="AA7652" t="s">
        <v>402</v>
      </c>
      <c r="AB7652" t="s">
        <v>19627</v>
      </c>
      <c r="AC7652">
        <v>52</v>
      </c>
      <c r="AD7652" t="s">
        <v>81</v>
      </c>
      <c r="AE7652" t="s">
        <v>403</v>
      </c>
      <c r="AF7652" t="s">
        <v>404</v>
      </c>
      <c r="AG7652" t="str" cm="1">
        <f t="array" ref="AG7652">_xlfn.IFS($U7652&lt;=1,"0-1",$U7652&lt;=2,"1.1-2",$U7652&lt;=3,"2.1-3",$U7652&lt;=4,"3.1-4",$U7652&lt;=5,"4.1-5")</f>
        <v>3.1-4</v>
      </c>
      <c r="AH7652" t="str" cm="1">
        <f t="array" ref="AH7652">_xlfn.IFS($T7652&lt;=100,"0-100",$T7652&lt;=200,"101-200",$T7652&lt;=300,"201-300",$T7652&lt;=400,"301-400",$T7652&lt;=500,"401-500")</f>
        <v>0-100</v>
      </c>
    </row>
    <row r="7653" spans="1:34" x14ac:dyDescent="0.3">
      <c r="A7653">
        <v>18416867</v>
      </c>
      <c r="B7653" t="s">
        <v>14819</v>
      </c>
      <c r="C7653">
        <v>1</v>
      </c>
      <c r="D7653" t="s">
        <v>16</v>
      </c>
      <c r="E7653" t="s">
        <v>13077</v>
      </c>
      <c r="F7653" t="s">
        <v>14927</v>
      </c>
      <c r="G7653" t="s">
        <v>13145</v>
      </c>
      <c r="H7653">
        <v>77.383312399999994</v>
      </c>
      <c r="I7653">
        <v>28.590593899999998</v>
      </c>
      <c r="J7653" t="s">
        <v>527</v>
      </c>
      <c r="K7653" t="s">
        <v>2</v>
      </c>
      <c r="L7653">
        <v>1.2E-2</v>
      </c>
      <c r="M7653" t="s">
        <v>65</v>
      </c>
      <c r="N7653" t="s">
        <v>65</v>
      </c>
      <c r="O7653" t="s">
        <v>65</v>
      </c>
      <c r="P7653" t="s">
        <v>65</v>
      </c>
      <c r="Q7653">
        <v>2</v>
      </c>
      <c r="R7653">
        <v>4</v>
      </c>
      <c r="S7653">
        <v>500</v>
      </c>
      <c r="T7653">
        <v>6</v>
      </c>
      <c r="U7653">
        <v>3</v>
      </c>
      <c r="V7653">
        <v>15</v>
      </c>
      <c r="W7653" s="4">
        <v>41258</v>
      </c>
      <c r="X7653">
        <v>2012</v>
      </c>
      <c r="Y7653">
        <v>12</v>
      </c>
      <c r="Z7653" t="s">
        <v>401</v>
      </c>
      <c r="AA7653" t="s">
        <v>402</v>
      </c>
      <c r="AB7653" t="s">
        <v>19630</v>
      </c>
      <c r="AC7653">
        <v>50</v>
      </c>
      <c r="AD7653" t="s">
        <v>68</v>
      </c>
      <c r="AE7653" t="s">
        <v>403</v>
      </c>
      <c r="AF7653" t="s">
        <v>404</v>
      </c>
      <c r="AG7653" t="str" cm="1">
        <f t="array" ref="AG7653">_xlfn.IFS($U7653&lt;=1,"0-1",$U7653&lt;=2,"1.1-2",$U7653&lt;=3,"2.1-3",$U7653&lt;=4,"3.1-4",$U7653&lt;=5,"4.1-5")</f>
        <v>2.1-3</v>
      </c>
      <c r="AH7653" t="str" cm="1">
        <f t="array" ref="AH7653">_xlfn.IFS($T7653&lt;=100,"0-100",$T7653&lt;=200,"101-200",$T7653&lt;=300,"201-300",$T7653&lt;=400,"301-400",$T7653&lt;=500,"401-500")</f>
        <v>0-100</v>
      </c>
    </row>
    <row r="7654" spans="1:34" x14ac:dyDescent="0.3">
      <c r="A7654">
        <v>312777</v>
      </c>
      <c r="B7654" t="s">
        <v>14928</v>
      </c>
      <c r="C7654">
        <v>1</v>
      </c>
      <c r="D7654" t="s">
        <v>16</v>
      </c>
      <c r="E7654" t="s">
        <v>13077</v>
      </c>
      <c r="F7654" t="s">
        <v>14929</v>
      </c>
      <c r="G7654" t="s">
        <v>13102</v>
      </c>
      <c r="H7654">
        <v>77.382639699999999</v>
      </c>
      <c r="I7654">
        <v>28.520805899999999</v>
      </c>
      <c r="J7654" t="s">
        <v>504</v>
      </c>
      <c r="K7654" t="s">
        <v>2</v>
      </c>
      <c r="L7654">
        <v>1.2E-2</v>
      </c>
      <c r="M7654" t="s">
        <v>65</v>
      </c>
      <c r="N7654" t="s">
        <v>65</v>
      </c>
      <c r="O7654" t="s">
        <v>65</v>
      </c>
      <c r="P7654" t="s">
        <v>65</v>
      </c>
      <c r="Q7654">
        <v>2</v>
      </c>
      <c r="R7654">
        <v>5</v>
      </c>
      <c r="S7654">
        <v>500</v>
      </c>
      <c r="T7654">
        <v>6</v>
      </c>
      <c r="U7654">
        <v>3</v>
      </c>
      <c r="V7654">
        <v>10</v>
      </c>
      <c r="W7654" s="4">
        <v>41618</v>
      </c>
      <c r="X7654">
        <v>2013</v>
      </c>
      <c r="Y7654">
        <v>12</v>
      </c>
      <c r="Z7654" t="s">
        <v>401</v>
      </c>
      <c r="AA7654" t="s">
        <v>402</v>
      </c>
      <c r="AB7654" t="s">
        <v>19628</v>
      </c>
      <c r="AC7654">
        <v>50</v>
      </c>
      <c r="AD7654" t="s">
        <v>77</v>
      </c>
      <c r="AE7654" t="s">
        <v>403</v>
      </c>
      <c r="AF7654" t="s">
        <v>404</v>
      </c>
      <c r="AG7654" t="str" cm="1">
        <f t="array" ref="AG7654">_xlfn.IFS($U7654&lt;=1,"0-1",$U7654&lt;=2,"1.1-2",$U7654&lt;=3,"2.1-3",$U7654&lt;=4,"3.1-4",$U7654&lt;=5,"4.1-5")</f>
        <v>2.1-3</v>
      </c>
      <c r="AH7654" t="str" cm="1">
        <f t="array" ref="AH7654">_xlfn.IFS($T7654&lt;=100,"0-100",$T7654&lt;=200,"101-200",$T7654&lt;=300,"201-300",$T7654&lt;=400,"301-400",$T7654&lt;=500,"401-500")</f>
        <v>0-100</v>
      </c>
    </row>
    <row r="7655" spans="1:34" x14ac:dyDescent="0.3">
      <c r="A7655">
        <v>4482</v>
      </c>
      <c r="B7655" t="s">
        <v>5685</v>
      </c>
      <c r="C7655">
        <v>1</v>
      </c>
      <c r="D7655" t="s">
        <v>16</v>
      </c>
      <c r="E7655" t="s">
        <v>13077</v>
      </c>
      <c r="F7655" t="s">
        <v>14930</v>
      </c>
      <c r="G7655" t="s">
        <v>13215</v>
      </c>
      <c r="H7655">
        <v>77.339800699999998</v>
      </c>
      <c r="I7655">
        <v>28.586404699999999</v>
      </c>
      <c r="J7655" t="s">
        <v>5687</v>
      </c>
      <c r="K7655" t="s">
        <v>2</v>
      </c>
      <c r="L7655">
        <v>1.2E-2</v>
      </c>
      <c r="M7655" t="s">
        <v>65</v>
      </c>
      <c r="N7655" t="s">
        <v>76</v>
      </c>
      <c r="O7655" t="s">
        <v>65</v>
      </c>
      <c r="P7655" t="s">
        <v>65</v>
      </c>
      <c r="Q7655">
        <v>2</v>
      </c>
      <c r="R7655">
        <v>93</v>
      </c>
      <c r="S7655">
        <v>500</v>
      </c>
      <c r="T7655">
        <v>6</v>
      </c>
      <c r="U7655">
        <v>3.4</v>
      </c>
      <c r="V7655">
        <v>25</v>
      </c>
      <c r="W7655" s="4">
        <v>41633</v>
      </c>
      <c r="X7655">
        <v>2013</v>
      </c>
      <c r="Y7655">
        <v>12</v>
      </c>
      <c r="Z7655" t="s">
        <v>401</v>
      </c>
      <c r="AA7655" t="s">
        <v>402</v>
      </c>
      <c r="AB7655" t="s">
        <v>19628</v>
      </c>
      <c r="AC7655">
        <v>52</v>
      </c>
      <c r="AD7655" t="s">
        <v>126</v>
      </c>
      <c r="AE7655" t="s">
        <v>403</v>
      </c>
      <c r="AF7655" t="s">
        <v>404</v>
      </c>
      <c r="AG7655" t="str" cm="1">
        <f t="array" ref="AG7655">_xlfn.IFS($U7655&lt;=1,"0-1",$U7655&lt;=2,"1.1-2",$U7655&lt;=3,"2.1-3",$U7655&lt;=4,"3.1-4",$U7655&lt;=5,"4.1-5")</f>
        <v>3.1-4</v>
      </c>
      <c r="AH7655" t="str" cm="1">
        <f t="array" ref="AH7655">_xlfn.IFS($T7655&lt;=100,"0-100",$T7655&lt;=200,"101-200",$T7655&lt;=300,"201-300",$T7655&lt;=400,"301-400",$T7655&lt;=500,"401-500")</f>
        <v>0-100</v>
      </c>
    </row>
    <row r="7656" spans="1:34" x14ac:dyDescent="0.3">
      <c r="A7656">
        <v>18322604</v>
      </c>
      <c r="B7656" t="s">
        <v>14931</v>
      </c>
      <c r="C7656">
        <v>1</v>
      </c>
      <c r="D7656" t="s">
        <v>16</v>
      </c>
      <c r="E7656" t="s">
        <v>13077</v>
      </c>
      <c r="F7656" t="s">
        <v>14932</v>
      </c>
      <c r="G7656" t="s">
        <v>13220</v>
      </c>
      <c r="H7656">
        <v>77.508149399999994</v>
      </c>
      <c r="I7656">
        <v>28.465768199999999</v>
      </c>
      <c r="J7656" t="s">
        <v>543</v>
      </c>
      <c r="K7656" t="s">
        <v>2</v>
      </c>
      <c r="L7656">
        <v>1.2E-2</v>
      </c>
      <c r="M7656" t="s">
        <v>65</v>
      </c>
      <c r="N7656" t="s">
        <v>65</v>
      </c>
      <c r="O7656" t="s">
        <v>65</v>
      </c>
      <c r="P7656" t="s">
        <v>65</v>
      </c>
      <c r="Q7656">
        <v>2</v>
      </c>
      <c r="R7656">
        <v>4</v>
      </c>
      <c r="S7656">
        <v>500</v>
      </c>
      <c r="T7656">
        <v>6</v>
      </c>
      <c r="U7656">
        <v>2.9</v>
      </c>
      <c r="V7656">
        <v>20</v>
      </c>
      <c r="W7656" s="4">
        <v>40502</v>
      </c>
      <c r="X7656">
        <v>2010</v>
      </c>
      <c r="Y7656">
        <v>11</v>
      </c>
      <c r="Z7656" t="s">
        <v>440</v>
      </c>
      <c r="AA7656" t="s">
        <v>402</v>
      </c>
      <c r="AB7656" t="s">
        <v>19633</v>
      </c>
      <c r="AC7656">
        <v>47</v>
      </c>
      <c r="AD7656" t="s">
        <v>68</v>
      </c>
      <c r="AE7656" t="s">
        <v>441</v>
      </c>
      <c r="AF7656" t="s">
        <v>404</v>
      </c>
      <c r="AG7656" t="str" cm="1">
        <f t="array" ref="AG7656">_xlfn.IFS($U7656&lt;=1,"0-1",$U7656&lt;=2,"1.1-2",$U7656&lt;=3,"2.1-3",$U7656&lt;=4,"3.1-4",$U7656&lt;=5,"4.1-5")</f>
        <v>2.1-3</v>
      </c>
      <c r="AH7656" t="str" cm="1">
        <f t="array" ref="AH7656">_xlfn.IFS($T7656&lt;=100,"0-100",$T7656&lt;=200,"101-200",$T7656&lt;=300,"201-300",$T7656&lt;=400,"301-400",$T7656&lt;=500,"401-500")</f>
        <v>0-100</v>
      </c>
    </row>
    <row r="7657" spans="1:34" x14ac:dyDescent="0.3">
      <c r="A7657">
        <v>313120</v>
      </c>
      <c r="B7657" t="s">
        <v>14933</v>
      </c>
      <c r="C7657">
        <v>1</v>
      </c>
      <c r="D7657" t="s">
        <v>16</v>
      </c>
      <c r="E7657" t="s">
        <v>13077</v>
      </c>
      <c r="F7657" t="s">
        <v>14934</v>
      </c>
      <c r="G7657" t="s">
        <v>13220</v>
      </c>
      <c r="H7657">
        <v>77.510286600000001</v>
      </c>
      <c r="I7657">
        <v>28.470660800000001</v>
      </c>
      <c r="J7657" t="s">
        <v>543</v>
      </c>
      <c r="K7657" t="s">
        <v>2</v>
      </c>
      <c r="L7657">
        <v>1.2E-2</v>
      </c>
      <c r="M7657" t="s">
        <v>65</v>
      </c>
      <c r="N7657" t="s">
        <v>65</v>
      </c>
      <c r="O7657" t="s">
        <v>65</v>
      </c>
      <c r="P7657" t="s">
        <v>65</v>
      </c>
      <c r="Q7657">
        <v>2</v>
      </c>
      <c r="R7657">
        <v>28</v>
      </c>
      <c r="S7657">
        <v>500</v>
      </c>
      <c r="T7657">
        <v>6</v>
      </c>
      <c r="U7657">
        <v>3.5</v>
      </c>
      <c r="V7657">
        <v>21</v>
      </c>
      <c r="W7657" s="4">
        <v>43425</v>
      </c>
      <c r="X7657">
        <v>2018</v>
      </c>
      <c r="Y7657">
        <v>11</v>
      </c>
      <c r="Z7657" t="s">
        <v>440</v>
      </c>
      <c r="AA7657" t="s">
        <v>402</v>
      </c>
      <c r="AB7657" t="s">
        <v>19651</v>
      </c>
      <c r="AC7657">
        <v>47</v>
      </c>
      <c r="AD7657" t="s">
        <v>126</v>
      </c>
      <c r="AE7657" t="s">
        <v>441</v>
      </c>
      <c r="AF7657" t="s">
        <v>404</v>
      </c>
      <c r="AG7657" t="str" cm="1">
        <f t="array" ref="AG7657">_xlfn.IFS($U7657&lt;=1,"0-1",$U7657&lt;=2,"1.1-2",$U7657&lt;=3,"2.1-3",$U7657&lt;=4,"3.1-4",$U7657&lt;=5,"4.1-5")</f>
        <v>3.1-4</v>
      </c>
      <c r="AH7657" t="str" cm="1">
        <f t="array" ref="AH7657">_xlfn.IFS($T7657&lt;=100,"0-100",$T7657&lt;=200,"101-200",$T7657&lt;=300,"201-300",$T7657&lt;=400,"301-400",$T7657&lt;=500,"401-500")</f>
        <v>0-100</v>
      </c>
    </row>
    <row r="7658" spans="1:34" x14ac:dyDescent="0.3">
      <c r="A7658">
        <v>18377925</v>
      </c>
      <c r="B7658" t="s">
        <v>14935</v>
      </c>
      <c r="C7658">
        <v>1</v>
      </c>
      <c r="D7658" t="s">
        <v>16</v>
      </c>
      <c r="E7658" t="s">
        <v>13077</v>
      </c>
      <c r="F7658" t="s">
        <v>14936</v>
      </c>
      <c r="G7658" t="s">
        <v>13220</v>
      </c>
      <c r="H7658">
        <v>77.515227600000003</v>
      </c>
      <c r="I7658">
        <v>28.4733363</v>
      </c>
      <c r="J7658" t="s">
        <v>507</v>
      </c>
      <c r="K7658" t="s">
        <v>2</v>
      </c>
      <c r="L7658">
        <v>1.2E-2</v>
      </c>
      <c r="M7658" t="s">
        <v>65</v>
      </c>
      <c r="N7658" t="s">
        <v>65</v>
      </c>
      <c r="O7658" t="s">
        <v>65</v>
      </c>
      <c r="P7658" t="s">
        <v>65</v>
      </c>
      <c r="Q7658">
        <v>2</v>
      </c>
      <c r="R7658">
        <v>2</v>
      </c>
      <c r="S7658">
        <v>500</v>
      </c>
      <c r="T7658">
        <v>6</v>
      </c>
      <c r="U7658">
        <v>1</v>
      </c>
      <c r="V7658">
        <v>9</v>
      </c>
      <c r="W7658" s="4">
        <v>42317</v>
      </c>
      <c r="X7658">
        <v>2015</v>
      </c>
      <c r="Y7658">
        <v>11</v>
      </c>
      <c r="Z7658" t="s">
        <v>440</v>
      </c>
      <c r="AA7658" t="s">
        <v>402</v>
      </c>
      <c r="AB7658" t="s">
        <v>19632</v>
      </c>
      <c r="AC7658">
        <v>46</v>
      </c>
      <c r="AD7658" t="s">
        <v>87</v>
      </c>
      <c r="AE7658" t="s">
        <v>441</v>
      </c>
      <c r="AF7658" t="s">
        <v>404</v>
      </c>
      <c r="AG7658" t="str" cm="1">
        <f t="array" ref="AG7658">_xlfn.IFS($U7658&lt;=1,"0-1",$U7658&lt;=2,"1.1-2",$U7658&lt;=3,"2.1-3",$U7658&lt;=4,"3.1-4",$U7658&lt;=5,"4.1-5")</f>
        <v>0-1</v>
      </c>
      <c r="AH7658" t="str" cm="1">
        <f t="array" ref="AH7658">_xlfn.IFS($T7658&lt;=100,"0-100",$T7658&lt;=200,"101-200",$T7658&lt;=300,"201-300",$T7658&lt;=400,"301-400",$T7658&lt;=500,"401-500")</f>
        <v>0-100</v>
      </c>
    </row>
    <row r="7659" spans="1:34" x14ac:dyDescent="0.3">
      <c r="A7659">
        <v>18440751</v>
      </c>
      <c r="B7659" t="s">
        <v>14937</v>
      </c>
      <c r="C7659">
        <v>1</v>
      </c>
      <c r="D7659" t="s">
        <v>16</v>
      </c>
      <c r="E7659" t="s">
        <v>13077</v>
      </c>
      <c r="F7659" t="s">
        <v>14938</v>
      </c>
      <c r="G7659" t="s">
        <v>13085</v>
      </c>
      <c r="H7659">
        <v>77.368263299999995</v>
      </c>
      <c r="I7659">
        <v>28.54079875</v>
      </c>
      <c r="J7659" t="s">
        <v>546</v>
      </c>
      <c r="K7659" t="s">
        <v>2</v>
      </c>
      <c r="L7659">
        <v>1.2E-2</v>
      </c>
      <c r="M7659" t="s">
        <v>65</v>
      </c>
      <c r="N7659" t="s">
        <v>65</v>
      </c>
      <c r="O7659" t="s">
        <v>65</v>
      </c>
      <c r="P7659" t="s">
        <v>65</v>
      </c>
      <c r="Q7659">
        <v>2</v>
      </c>
      <c r="R7659">
        <v>13</v>
      </c>
      <c r="S7659">
        <v>500</v>
      </c>
      <c r="T7659">
        <v>6</v>
      </c>
      <c r="U7659">
        <v>3.3</v>
      </c>
      <c r="V7659">
        <v>8</v>
      </c>
      <c r="W7659" s="4">
        <v>41586</v>
      </c>
      <c r="X7659">
        <v>2013</v>
      </c>
      <c r="Y7659">
        <v>11</v>
      </c>
      <c r="Z7659" t="s">
        <v>440</v>
      </c>
      <c r="AA7659" t="s">
        <v>402</v>
      </c>
      <c r="AB7659" t="s">
        <v>19652</v>
      </c>
      <c r="AC7659">
        <v>45</v>
      </c>
      <c r="AD7659" t="s">
        <v>90</v>
      </c>
      <c r="AE7659" t="s">
        <v>441</v>
      </c>
      <c r="AF7659" t="s">
        <v>404</v>
      </c>
      <c r="AG7659" t="str" cm="1">
        <f t="array" ref="AG7659">_xlfn.IFS($U7659&lt;=1,"0-1",$U7659&lt;=2,"1.1-2",$U7659&lt;=3,"2.1-3",$U7659&lt;=4,"3.1-4",$U7659&lt;=5,"4.1-5")</f>
        <v>3.1-4</v>
      </c>
      <c r="AH7659" t="str" cm="1">
        <f t="array" ref="AH7659">_xlfn.IFS($T7659&lt;=100,"0-100",$T7659&lt;=200,"101-200",$T7659&lt;=300,"201-300",$T7659&lt;=400,"301-400",$T7659&lt;=500,"401-500")</f>
        <v>0-100</v>
      </c>
    </row>
    <row r="7660" spans="1:34" x14ac:dyDescent="0.3">
      <c r="A7660">
        <v>307340</v>
      </c>
      <c r="B7660" t="s">
        <v>5685</v>
      </c>
      <c r="C7660">
        <v>1</v>
      </c>
      <c r="D7660" t="s">
        <v>16</v>
      </c>
      <c r="E7660" t="s">
        <v>13077</v>
      </c>
      <c r="F7660" t="s">
        <v>14939</v>
      </c>
      <c r="G7660" t="s">
        <v>13085</v>
      </c>
      <c r="H7660">
        <v>77.387396249999995</v>
      </c>
      <c r="I7660">
        <v>28.534091029999999</v>
      </c>
      <c r="J7660" t="s">
        <v>5687</v>
      </c>
      <c r="K7660" t="s">
        <v>2</v>
      </c>
      <c r="L7660">
        <v>1.2E-2</v>
      </c>
      <c r="M7660" t="s">
        <v>65</v>
      </c>
      <c r="N7660" t="s">
        <v>65</v>
      </c>
      <c r="O7660" t="s">
        <v>65</v>
      </c>
      <c r="P7660" t="s">
        <v>65</v>
      </c>
      <c r="Q7660">
        <v>2</v>
      </c>
      <c r="R7660">
        <v>51</v>
      </c>
      <c r="S7660">
        <v>500</v>
      </c>
      <c r="T7660">
        <v>6</v>
      </c>
      <c r="U7660">
        <v>2.4</v>
      </c>
      <c r="V7660">
        <v>26</v>
      </c>
      <c r="W7660" s="4">
        <v>41969</v>
      </c>
      <c r="X7660">
        <v>2014</v>
      </c>
      <c r="Y7660">
        <v>11</v>
      </c>
      <c r="Z7660" t="s">
        <v>440</v>
      </c>
      <c r="AA7660" t="s">
        <v>402</v>
      </c>
      <c r="AB7660" t="s">
        <v>19669</v>
      </c>
      <c r="AC7660">
        <v>48</v>
      </c>
      <c r="AD7660" t="s">
        <v>126</v>
      </c>
      <c r="AE7660" t="s">
        <v>441</v>
      </c>
      <c r="AF7660" t="s">
        <v>404</v>
      </c>
      <c r="AG7660" t="str" cm="1">
        <f t="array" ref="AG7660">_xlfn.IFS($U7660&lt;=1,"0-1",$U7660&lt;=2,"1.1-2",$U7660&lt;=3,"2.1-3",$U7660&lt;=4,"3.1-4",$U7660&lt;=5,"4.1-5")</f>
        <v>2.1-3</v>
      </c>
      <c r="AH7660" t="str" cm="1">
        <f t="array" ref="AH7660">_xlfn.IFS($T7660&lt;=100,"0-100",$T7660&lt;=200,"101-200",$T7660&lt;=300,"201-300",$T7660&lt;=400,"301-400",$T7660&lt;=500,"401-500")</f>
        <v>0-100</v>
      </c>
    </row>
    <row r="7661" spans="1:34" x14ac:dyDescent="0.3">
      <c r="A7661">
        <v>1070</v>
      </c>
      <c r="B7661" t="s">
        <v>5685</v>
      </c>
      <c r="C7661">
        <v>1</v>
      </c>
      <c r="D7661" t="s">
        <v>16</v>
      </c>
      <c r="E7661" t="s">
        <v>13077</v>
      </c>
      <c r="F7661" t="s">
        <v>14940</v>
      </c>
      <c r="G7661" t="s">
        <v>14506</v>
      </c>
      <c r="H7661">
        <v>77.32487295</v>
      </c>
      <c r="I7661">
        <v>28.570088160000001</v>
      </c>
      <c r="J7661" t="s">
        <v>5687</v>
      </c>
      <c r="K7661" t="s">
        <v>2</v>
      </c>
      <c r="L7661">
        <v>1.2E-2</v>
      </c>
      <c r="M7661" t="s">
        <v>65</v>
      </c>
      <c r="N7661" t="s">
        <v>76</v>
      </c>
      <c r="O7661" t="s">
        <v>65</v>
      </c>
      <c r="P7661" t="s">
        <v>65</v>
      </c>
      <c r="Q7661">
        <v>2</v>
      </c>
      <c r="R7661">
        <v>268</v>
      </c>
      <c r="S7661">
        <v>500</v>
      </c>
      <c r="T7661">
        <v>6</v>
      </c>
      <c r="U7661">
        <v>3.8</v>
      </c>
      <c r="V7661">
        <v>21</v>
      </c>
      <c r="W7661" s="4">
        <v>41964</v>
      </c>
      <c r="X7661">
        <v>2014</v>
      </c>
      <c r="Y7661">
        <v>11</v>
      </c>
      <c r="Z7661" t="s">
        <v>440</v>
      </c>
      <c r="AA7661" t="s">
        <v>402</v>
      </c>
      <c r="AB7661" t="s">
        <v>19669</v>
      </c>
      <c r="AC7661">
        <v>47</v>
      </c>
      <c r="AD7661" t="s">
        <v>90</v>
      </c>
      <c r="AE7661" t="s">
        <v>441</v>
      </c>
      <c r="AF7661" t="s">
        <v>404</v>
      </c>
      <c r="AG7661" t="str" cm="1">
        <f t="array" ref="AG7661">_xlfn.IFS($U7661&lt;=1,"0-1",$U7661&lt;=2,"1.1-2",$U7661&lt;=3,"2.1-3",$U7661&lt;=4,"3.1-4",$U7661&lt;=5,"4.1-5")</f>
        <v>3.1-4</v>
      </c>
      <c r="AH7661" t="str" cm="1">
        <f t="array" ref="AH7661">_xlfn.IFS($T7661&lt;=100,"0-100",$T7661&lt;=200,"101-200",$T7661&lt;=300,"201-300",$T7661&lt;=400,"301-400",$T7661&lt;=500,"401-500")</f>
        <v>0-100</v>
      </c>
    </row>
    <row r="7662" spans="1:34" x14ac:dyDescent="0.3">
      <c r="A7662">
        <v>18138415</v>
      </c>
      <c r="B7662" t="s">
        <v>14941</v>
      </c>
      <c r="C7662">
        <v>1</v>
      </c>
      <c r="D7662" t="s">
        <v>16</v>
      </c>
      <c r="E7662" t="s">
        <v>13077</v>
      </c>
      <c r="F7662" t="s">
        <v>14942</v>
      </c>
      <c r="G7662" t="s">
        <v>13886</v>
      </c>
      <c r="H7662">
        <v>77.319038000000006</v>
      </c>
      <c r="I7662">
        <v>28.581855099999999</v>
      </c>
      <c r="J7662" t="s">
        <v>578</v>
      </c>
      <c r="K7662" t="s">
        <v>2</v>
      </c>
      <c r="L7662">
        <v>1.2E-2</v>
      </c>
      <c r="M7662" t="s">
        <v>65</v>
      </c>
      <c r="N7662" t="s">
        <v>76</v>
      </c>
      <c r="O7662" t="s">
        <v>65</v>
      </c>
      <c r="P7662" t="s">
        <v>65</v>
      </c>
      <c r="Q7662">
        <v>2</v>
      </c>
      <c r="R7662">
        <v>8</v>
      </c>
      <c r="S7662">
        <v>500</v>
      </c>
      <c r="T7662">
        <v>6</v>
      </c>
      <c r="U7662">
        <v>2.8</v>
      </c>
      <c r="V7662">
        <v>20</v>
      </c>
      <c r="W7662" s="4">
        <v>42694</v>
      </c>
      <c r="X7662">
        <v>2016</v>
      </c>
      <c r="Y7662">
        <v>11</v>
      </c>
      <c r="Z7662" t="s">
        <v>440</v>
      </c>
      <c r="AA7662" t="s">
        <v>402</v>
      </c>
      <c r="AB7662" t="s">
        <v>19635</v>
      </c>
      <c r="AC7662">
        <v>48</v>
      </c>
      <c r="AD7662" t="s">
        <v>94</v>
      </c>
      <c r="AE7662" t="s">
        <v>441</v>
      </c>
      <c r="AF7662" t="s">
        <v>404</v>
      </c>
      <c r="AG7662" t="str" cm="1">
        <f t="array" ref="AG7662">_xlfn.IFS($U7662&lt;=1,"0-1",$U7662&lt;=2,"1.1-2",$U7662&lt;=3,"2.1-3",$U7662&lt;=4,"3.1-4",$U7662&lt;=5,"4.1-5")</f>
        <v>2.1-3</v>
      </c>
      <c r="AH7662" t="str" cm="1">
        <f t="array" ref="AH7662">_xlfn.IFS($T7662&lt;=100,"0-100",$T7662&lt;=200,"101-200",$T7662&lt;=300,"201-300",$T7662&lt;=400,"301-400",$T7662&lt;=500,"401-500")</f>
        <v>0-100</v>
      </c>
    </row>
    <row r="7663" spans="1:34" x14ac:dyDescent="0.3">
      <c r="A7663">
        <v>18432195</v>
      </c>
      <c r="B7663" t="s">
        <v>13455</v>
      </c>
      <c r="C7663">
        <v>1</v>
      </c>
      <c r="D7663" t="s">
        <v>16</v>
      </c>
      <c r="E7663" t="s">
        <v>13077</v>
      </c>
      <c r="F7663" t="s">
        <v>13396</v>
      </c>
      <c r="G7663" t="s">
        <v>13165</v>
      </c>
      <c r="H7663">
        <v>77.369257000000005</v>
      </c>
      <c r="I7663">
        <v>28.578194</v>
      </c>
      <c r="J7663" t="s">
        <v>1500</v>
      </c>
      <c r="K7663" t="s">
        <v>2</v>
      </c>
      <c r="L7663">
        <v>1.2E-2</v>
      </c>
      <c r="M7663" t="s">
        <v>65</v>
      </c>
      <c r="N7663" t="s">
        <v>76</v>
      </c>
      <c r="O7663" t="s">
        <v>65</v>
      </c>
      <c r="P7663" t="s">
        <v>65</v>
      </c>
      <c r="Q7663">
        <v>2</v>
      </c>
      <c r="R7663">
        <v>19</v>
      </c>
      <c r="S7663">
        <v>500</v>
      </c>
      <c r="T7663">
        <v>6</v>
      </c>
      <c r="U7663">
        <v>3.6</v>
      </c>
      <c r="V7663">
        <v>8</v>
      </c>
      <c r="W7663" s="4">
        <v>43047</v>
      </c>
      <c r="X7663">
        <v>2017</v>
      </c>
      <c r="Y7663">
        <v>11</v>
      </c>
      <c r="Z7663" t="s">
        <v>440</v>
      </c>
      <c r="AA7663" t="s">
        <v>402</v>
      </c>
      <c r="AB7663" t="s">
        <v>19671</v>
      </c>
      <c r="AC7663">
        <v>45</v>
      </c>
      <c r="AD7663" t="s">
        <v>126</v>
      </c>
      <c r="AE7663" t="s">
        <v>441</v>
      </c>
      <c r="AF7663" t="s">
        <v>404</v>
      </c>
      <c r="AG7663" t="str" cm="1">
        <f t="array" ref="AG7663">_xlfn.IFS($U7663&lt;=1,"0-1",$U7663&lt;=2,"1.1-2",$U7663&lt;=3,"2.1-3",$U7663&lt;=4,"3.1-4",$U7663&lt;=5,"4.1-5")</f>
        <v>3.1-4</v>
      </c>
      <c r="AH7663" t="str" cm="1">
        <f t="array" ref="AH7663">_xlfn.IFS($T7663&lt;=100,"0-100",$T7663&lt;=200,"101-200",$T7663&lt;=300,"201-300",$T7663&lt;=400,"301-400",$T7663&lt;=500,"401-500")</f>
        <v>0-100</v>
      </c>
    </row>
    <row r="7664" spans="1:34" x14ac:dyDescent="0.3">
      <c r="A7664">
        <v>18274402</v>
      </c>
      <c r="B7664" t="s">
        <v>5790</v>
      </c>
      <c r="C7664">
        <v>1</v>
      </c>
      <c r="D7664" t="s">
        <v>16</v>
      </c>
      <c r="E7664" t="s">
        <v>13077</v>
      </c>
      <c r="F7664" t="s">
        <v>14943</v>
      </c>
      <c r="G7664" t="s">
        <v>13168</v>
      </c>
      <c r="H7664">
        <v>77.370619500000004</v>
      </c>
      <c r="I7664">
        <v>28.619655999999999</v>
      </c>
      <c r="J7664" t="s">
        <v>507</v>
      </c>
      <c r="K7664" t="s">
        <v>2</v>
      </c>
      <c r="L7664">
        <v>1.2E-2</v>
      </c>
      <c r="M7664" t="s">
        <v>65</v>
      </c>
      <c r="N7664" t="s">
        <v>76</v>
      </c>
      <c r="O7664" t="s">
        <v>65</v>
      </c>
      <c r="P7664" t="s">
        <v>65</v>
      </c>
      <c r="Q7664">
        <v>2</v>
      </c>
      <c r="R7664">
        <v>2</v>
      </c>
      <c r="S7664">
        <v>500</v>
      </c>
      <c r="T7664">
        <v>6</v>
      </c>
      <c r="U7664">
        <v>1</v>
      </c>
      <c r="V7664">
        <v>22</v>
      </c>
      <c r="W7664" s="4">
        <v>41965</v>
      </c>
      <c r="X7664">
        <v>2014</v>
      </c>
      <c r="Y7664">
        <v>11</v>
      </c>
      <c r="Z7664" t="s">
        <v>440</v>
      </c>
      <c r="AA7664" t="s">
        <v>402</v>
      </c>
      <c r="AB7664" t="s">
        <v>19669</v>
      </c>
      <c r="AC7664">
        <v>47</v>
      </c>
      <c r="AD7664" t="s">
        <v>68</v>
      </c>
      <c r="AE7664" t="s">
        <v>441</v>
      </c>
      <c r="AF7664" t="s">
        <v>404</v>
      </c>
      <c r="AG7664" t="str" cm="1">
        <f t="array" ref="AG7664">_xlfn.IFS($U7664&lt;=1,"0-1",$U7664&lt;=2,"1.1-2",$U7664&lt;=3,"2.1-3",$U7664&lt;=4,"3.1-4",$U7664&lt;=5,"4.1-5")</f>
        <v>0-1</v>
      </c>
      <c r="AH7664" t="str" cm="1">
        <f t="array" ref="AH7664">_xlfn.IFS($T7664&lt;=100,"0-100",$T7664&lt;=200,"101-200",$T7664&lt;=300,"201-300",$T7664&lt;=400,"301-400",$T7664&lt;=500,"401-500")</f>
        <v>0-100</v>
      </c>
    </row>
    <row r="7665" spans="1:34" x14ac:dyDescent="0.3">
      <c r="A7665">
        <v>447</v>
      </c>
      <c r="B7665" t="s">
        <v>14944</v>
      </c>
      <c r="C7665">
        <v>1</v>
      </c>
      <c r="D7665" t="s">
        <v>16</v>
      </c>
      <c r="E7665" t="s">
        <v>13077</v>
      </c>
      <c r="F7665" t="s">
        <v>14945</v>
      </c>
      <c r="G7665" t="s">
        <v>13215</v>
      </c>
      <c r="H7665">
        <v>77.340449399999997</v>
      </c>
      <c r="I7665">
        <v>28.585473700000001</v>
      </c>
      <c r="J7665" t="s">
        <v>64</v>
      </c>
      <c r="K7665" t="s">
        <v>2</v>
      </c>
      <c r="L7665">
        <v>1.2E-2</v>
      </c>
      <c r="M7665" t="s">
        <v>65</v>
      </c>
      <c r="N7665" t="s">
        <v>65</v>
      </c>
      <c r="O7665" t="s">
        <v>65</v>
      </c>
      <c r="P7665" t="s">
        <v>65</v>
      </c>
      <c r="Q7665">
        <v>2</v>
      </c>
      <c r="R7665">
        <v>32</v>
      </c>
      <c r="S7665">
        <v>500</v>
      </c>
      <c r="T7665">
        <v>6</v>
      </c>
      <c r="U7665">
        <v>2.6</v>
      </c>
      <c r="V7665">
        <v>27</v>
      </c>
      <c r="W7665" s="4">
        <v>43431</v>
      </c>
      <c r="X7665">
        <v>2018</v>
      </c>
      <c r="Y7665">
        <v>11</v>
      </c>
      <c r="Z7665" t="s">
        <v>440</v>
      </c>
      <c r="AA7665" t="s">
        <v>402</v>
      </c>
      <c r="AB7665" t="s">
        <v>19651</v>
      </c>
      <c r="AC7665">
        <v>48</v>
      </c>
      <c r="AD7665" t="s">
        <v>77</v>
      </c>
      <c r="AE7665" t="s">
        <v>441</v>
      </c>
      <c r="AF7665" t="s">
        <v>404</v>
      </c>
      <c r="AG7665" t="str" cm="1">
        <f t="array" ref="AG7665">_xlfn.IFS($U7665&lt;=1,"0-1",$U7665&lt;=2,"1.1-2",$U7665&lt;=3,"2.1-3",$U7665&lt;=4,"3.1-4",$U7665&lt;=5,"4.1-5")</f>
        <v>2.1-3</v>
      </c>
      <c r="AH7665" t="str" cm="1">
        <f t="array" ref="AH7665">_xlfn.IFS($T7665&lt;=100,"0-100",$T7665&lt;=200,"101-200",$T7665&lt;=300,"201-300",$T7665&lt;=400,"301-400",$T7665&lt;=500,"401-500")</f>
        <v>0-100</v>
      </c>
    </row>
    <row r="7666" spans="1:34" x14ac:dyDescent="0.3">
      <c r="A7666">
        <v>7932</v>
      </c>
      <c r="B7666" t="s">
        <v>5671</v>
      </c>
      <c r="C7666">
        <v>1</v>
      </c>
      <c r="D7666" t="s">
        <v>16</v>
      </c>
      <c r="E7666" t="s">
        <v>13077</v>
      </c>
      <c r="F7666" t="s">
        <v>13180</v>
      </c>
      <c r="G7666" t="s">
        <v>13181</v>
      </c>
      <c r="H7666">
        <v>77.325308100000001</v>
      </c>
      <c r="I7666">
        <v>28.567150300000002</v>
      </c>
      <c r="J7666" t="s">
        <v>5673</v>
      </c>
      <c r="K7666" t="s">
        <v>2</v>
      </c>
      <c r="L7666">
        <v>1.2E-2</v>
      </c>
      <c r="M7666" t="s">
        <v>65</v>
      </c>
      <c r="N7666" t="s">
        <v>65</v>
      </c>
      <c r="O7666" t="s">
        <v>65</v>
      </c>
      <c r="P7666" t="s">
        <v>65</v>
      </c>
      <c r="Q7666">
        <v>2</v>
      </c>
      <c r="R7666">
        <v>70</v>
      </c>
      <c r="S7666">
        <v>500</v>
      </c>
      <c r="T7666">
        <v>6</v>
      </c>
      <c r="U7666">
        <v>3.4</v>
      </c>
      <c r="V7666">
        <v>19</v>
      </c>
      <c r="W7666" s="4">
        <v>43423</v>
      </c>
      <c r="X7666">
        <v>2018</v>
      </c>
      <c r="Y7666">
        <v>11</v>
      </c>
      <c r="Z7666" t="s">
        <v>440</v>
      </c>
      <c r="AA7666" t="s">
        <v>402</v>
      </c>
      <c r="AB7666" t="s">
        <v>19651</v>
      </c>
      <c r="AC7666">
        <v>47</v>
      </c>
      <c r="AD7666" t="s">
        <v>87</v>
      </c>
      <c r="AE7666" t="s">
        <v>441</v>
      </c>
      <c r="AF7666" t="s">
        <v>404</v>
      </c>
      <c r="AG7666" t="str" cm="1">
        <f t="array" ref="AG7666">_xlfn.IFS($U7666&lt;=1,"0-1",$U7666&lt;=2,"1.1-2",$U7666&lt;=3,"2.1-3",$U7666&lt;=4,"3.1-4",$U7666&lt;=5,"4.1-5")</f>
        <v>3.1-4</v>
      </c>
      <c r="AH7666" t="str" cm="1">
        <f t="array" ref="AH7666">_xlfn.IFS($T7666&lt;=100,"0-100",$T7666&lt;=200,"101-200",$T7666&lt;=300,"201-300",$T7666&lt;=400,"301-400",$T7666&lt;=500,"401-500")</f>
        <v>0-100</v>
      </c>
    </row>
    <row r="7667" spans="1:34" x14ac:dyDescent="0.3">
      <c r="A7667">
        <v>18427249</v>
      </c>
      <c r="B7667" t="s">
        <v>14946</v>
      </c>
      <c r="C7667">
        <v>1</v>
      </c>
      <c r="D7667" t="s">
        <v>16</v>
      </c>
      <c r="E7667" t="s">
        <v>13077</v>
      </c>
      <c r="F7667" t="s">
        <v>14947</v>
      </c>
      <c r="G7667" t="s">
        <v>13387</v>
      </c>
      <c r="H7667">
        <v>77.340514600000006</v>
      </c>
      <c r="I7667">
        <v>28.566075600000001</v>
      </c>
      <c r="J7667" t="s">
        <v>1360</v>
      </c>
      <c r="K7667" t="s">
        <v>2</v>
      </c>
      <c r="L7667">
        <v>1.2E-2</v>
      </c>
      <c r="M7667" t="s">
        <v>65</v>
      </c>
      <c r="N7667" t="s">
        <v>65</v>
      </c>
      <c r="O7667" t="s">
        <v>65</v>
      </c>
      <c r="P7667" t="s">
        <v>65</v>
      </c>
      <c r="Q7667">
        <v>2</v>
      </c>
      <c r="R7667">
        <v>23</v>
      </c>
      <c r="S7667">
        <v>500</v>
      </c>
      <c r="T7667">
        <v>6</v>
      </c>
      <c r="U7667">
        <v>3.4</v>
      </c>
      <c r="V7667">
        <v>4</v>
      </c>
      <c r="W7667" s="4">
        <v>42647</v>
      </c>
      <c r="X7667">
        <v>2016</v>
      </c>
      <c r="Y7667">
        <v>10</v>
      </c>
      <c r="Z7667" t="s">
        <v>462</v>
      </c>
      <c r="AA7667" t="s">
        <v>402</v>
      </c>
      <c r="AB7667" t="s">
        <v>19639</v>
      </c>
      <c r="AC7667">
        <v>41</v>
      </c>
      <c r="AD7667" t="s">
        <v>77</v>
      </c>
      <c r="AE7667" t="s">
        <v>463</v>
      </c>
      <c r="AF7667" t="s">
        <v>404</v>
      </c>
      <c r="AG7667" t="str" cm="1">
        <f t="array" ref="AG7667">_xlfn.IFS($U7667&lt;=1,"0-1",$U7667&lt;=2,"1.1-2",$U7667&lt;=3,"2.1-3",$U7667&lt;=4,"3.1-4",$U7667&lt;=5,"4.1-5")</f>
        <v>3.1-4</v>
      </c>
      <c r="AH7667" t="str" cm="1">
        <f t="array" ref="AH7667">_xlfn.IFS($T7667&lt;=100,"0-100",$T7667&lt;=200,"101-200",$T7667&lt;=300,"201-300",$T7667&lt;=400,"301-400",$T7667&lt;=500,"401-500")</f>
        <v>0-100</v>
      </c>
    </row>
    <row r="7668" spans="1:34" x14ac:dyDescent="0.3">
      <c r="A7668">
        <v>309799</v>
      </c>
      <c r="B7668" t="s">
        <v>5859</v>
      </c>
      <c r="C7668">
        <v>1</v>
      </c>
      <c r="D7668" t="s">
        <v>16</v>
      </c>
      <c r="E7668" t="s">
        <v>13077</v>
      </c>
      <c r="F7668" t="s">
        <v>14948</v>
      </c>
      <c r="G7668" t="s">
        <v>13191</v>
      </c>
      <c r="H7668">
        <v>77.334176189999994</v>
      </c>
      <c r="I7668">
        <v>28.564375070000001</v>
      </c>
      <c r="J7668" t="s">
        <v>4253</v>
      </c>
      <c r="K7668" t="s">
        <v>2</v>
      </c>
      <c r="L7668">
        <v>1.2E-2</v>
      </c>
      <c r="M7668" t="s">
        <v>65</v>
      </c>
      <c r="N7668" t="s">
        <v>76</v>
      </c>
      <c r="O7668" t="s">
        <v>65</v>
      </c>
      <c r="P7668" t="s">
        <v>65</v>
      </c>
      <c r="Q7668">
        <v>2</v>
      </c>
      <c r="R7668">
        <v>183</v>
      </c>
      <c r="S7668">
        <v>500</v>
      </c>
      <c r="T7668">
        <v>6</v>
      </c>
      <c r="U7668">
        <v>4</v>
      </c>
      <c r="V7668">
        <v>25</v>
      </c>
      <c r="W7668" s="4">
        <v>40841</v>
      </c>
      <c r="X7668">
        <v>2011</v>
      </c>
      <c r="Y7668">
        <v>10</v>
      </c>
      <c r="Z7668" t="s">
        <v>462</v>
      </c>
      <c r="AA7668" t="s">
        <v>402</v>
      </c>
      <c r="AB7668" t="s">
        <v>19653</v>
      </c>
      <c r="AC7668">
        <v>44</v>
      </c>
      <c r="AD7668" t="s">
        <v>77</v>
      </c>
      <c r="AE7668" t="s">
        <v>463</v>
      </c>
      <c r="AF7668" t="s">
        <v>404</v>
      </c>
      <c r="AG7668" t="str" cm="1">
        <f t="array" ref="AG7668">_xlfn.IFS($U7668&lt;=1,"0-1",$U7668&lt;=2,"1.1-2",$U7668&lt;=3,"2.1-3",$U7668&lt;=4,"3.1-4",$U7668&lt;=5,"4.1-5")</f>
        <v>3.1-4</v>
      </c>
      <c r="AH7668" t="str" cm="1">
        <f t="array" ref="AH7668">_xlfn.IFS($T7668&lt;=100,"0-100",$T7668&lt;=200,"101-200",$T7668&lt;=300,"201-300",$T7668&lt;=400,"301-400",$T7668&lt;=500,"401-500")</f>
        <v>0-100</v>
      </c>
    </row>
    <row r="7669" spans="1:34" x14ac:dyDescent="0.3">
      <c r="A7669">
        <v>18228857</v>
      </c>
      <c r="B7669" t="s">
        <v>14928</v>
      </c>
      <c r="C7669">
        <v>1</v>
      </c>
      <c r="D7669" t="s">
        <v>16</v>
      </c>
      <c r="E7669" t="s">
        <v>13077</v>
      </c>
      <c r="F7669" t="s">
        <v>14949</v>
      </c>
      <c r="G7669" t="s">
        <v>11233</v>
      </c>
      <c r="H7669">
        <v>77.345139599999996</v>
      </c>
      <c r="I7669">
        <v>28.550371200000001</v>
      </c>
      <c r="J7669" t="s">
        <v>504</v>
      </c>
      <c r="K7669" t="s">
        <v>2</v>
      </c>
      <c r="L7669">
        <v>1.2E-2</v>
      </c>
      <c r="M7669" t="s">
        <v>65</v>
      </c>
      <c r="N7669" t="s">
        <v>65</v>
      </c>
      <c r="O7669" t="s">
        <v>65</v>
      </c>
      <c r="P7669" t="s">
        <v>65</v>
      </c>
      <c r="Q7669">
        <v>2</v>
      </c>
      <c r="R7669">
        <v>4</v>
      </c>
      <c r="S7669">
        <v>500</v>
      </c>
      <c r="T7669">
        <v>6</v>
      </c>
      <c r="U7669">
        <v>2.9</v>
      </c>
      <c r="V7669">
        <v>26</v>
      </c>
      <c r="W7669" s="4">
        <v>41573</v>
      </c>
      <c r="X7669">
        <v>2013</v>
      </c>
      <c r="Y7669">
        <v>10</v>
      </c>
      <c r="Z7669" t="s">
        <v>462</v>
      </c>
      <c r="AA7669" t="s">
        <v>402</v>
      </c>
      <c r="AB7669" t="s">
        <v>19642</v>
      </c>
      <c r="AC7669">
        <v>43</v>
      </c>
      <c r="AD7669" t="s">
        <v>68</v>
      </c>
      <c r="AE7669" t="s">
        <v>463</v>
      </c>
      <c r="AF7669" t="s">
        <v>404</v>
      </c>
      <c r="AG7669" t="str" cm="1">
        <f t="array" ref="AG7669">_xlfn.IFS($U7669&lt;=1,"0-1",$U7669&lt;=2,"1.1-2",$U7669&lt;=3,"2.1-3",$U7669&lt;=4,"3.1-4",$U7669&lt;=5,"4.1-5")</f>
        <v>2.1-3</v>
      </c>
      <c r="AH7669" t="str" cm="1">
        <f t="array" ref="AH7669">_xlfn.IFS($T7669&lt;=100,"0-100",$T7669&lt;=200,"101-200",$T7669&lt;=300,"201-300",$T7669&lt;=400,"301-400",$T7669&lt;=500,"401-500")</f>
        <v>0-100</v>
      </c>
    </row>
    <row r="7670" spans="1:34" x14ac:dyDescent="0.3">
      <c r="A7670">
        <v>308441</v>
      </c>
      <c r="B7670" t="s">
        <v>11809</v>
      </c>
      <c r="C7670">
        <v>1</v>
      </c>
      <c r="D7670" t="s">
        <v>16</v>
      </c>
      <c r="E7670" t="s">
        <v>13077</v>
      </c>
      <c r="F7670" t="s">
        <v>14950</v>
      </c>
      <c r="G7670" t="s">
        <v>11238</v>
      </c>
      <c r="H7670">
        <v>77.362186600000001</v>
      </c>
      <c r="I7670">
        <v>28.570269700000001</v>
      </c>
      <c r="J7670" t="s">
        <v>507</v>
      </c>
      <c r="K7670" t="s">
        <v>2</v>
      </c>
      <c r="L7670">
        <v>1.2E-2</v>
      </c>
      <c r="M7670" t="s">
        <v>65</v>
      </c>
      <c r="N7670" t="s">
        <v>76</v>
      </c>
      <c r="O7670" t="s">
        <v>65</v>
      </c>
      <c r="P7670" t="s">
        <v>65</v>
      </c>
      <c r="Q7670">
        <v>2</v>
      </c>
      <c r="R7670">
        <v>115</v>
      </c>
      <c r="S7670">
        <v>500</v>
      </c>
      <c r="T7670">
        <v>6</v>
      </c>
      <c r="U7670">
        <v>2.2999999999999998</v>
      </c>
      <c r="V7670">
        <v>27</v>
      </c>
      <c r="W7670" s="4">
        <v>42304</v>
      </c>
      <c r="X7670">
        <v>2015</v>
      </c>
      <c r="Y7670">
        <v>10</v>
      </c>
      <c r="Z7670" t="s">
        <v>462</v>
      </c>
      <c r="AA7670" t="s">
        <v>402</v>
      </c>
      <c r="AB7670" t="s">
        <v>19640</v>
      </c>
      <c r="AC7670">
        <v>44</v>
      </c>
      <c r="AD7670" t="s">
        <v>77</v>
      </c>
      <c r="AE7670" t="s">
        <v>463</v>
      </c>
      <c r="AF7670" t="s">
        <v>404</v>
      </c>
      <c r="AG7670" t="str" cm="1">
        <f t="array" ref="AG7670">_xlfn.IFS($U7670&lt;=1,"0-1",$U7670&lt;=2,"1.1-2",$U7670&lt;=3,"2.1-3",$U7670&lt;=4,"3.1-4",$U7670&lt;=5,"4.1-5")</f>
        <v>2.1-3</v>
      </c>
      <c r="AH7670" t="str" cm="1">
        <f t="array" ref="AH7670">_xlfn.IFS($T7670&lt;=100,"0-100",$T7670&lt;=200,"101-200",$T7670&lt;=300,"201-300",$T7670&lt;=400,"301-400",$T7670&lt;=500,"401-500")</f>
        <v>0-100</v>
      </c>
    </row>
    <row r="7671" spans="1:34" x14ac:dyDescent="0.3">
      <c r="A7671">
        <v>311622</v>
      </c>
      <c r="B7671" t="s">
        <v>5682</v>
      </c>
      <c r="C7671">
        <v>1</v>
      </c>
      <c r="D7671" t="s">
        <v>16</v>
      </c>
      <c r="E7671" t="s">
        <v>13077</v>
      </c>
      <c r="F7671" t="s">
        <v>14951</v>
      </c>
      <c r="G7671" t="s">
        <v>13168</v>
      </c>
      <c r="H7671">
        <v>77.362455800000006</v>
      </c>
      <c r="I7671">
        <v>28.612791000000001</v>
      </c>
      <c r="J7671" t="s">
        <v>4466</v>
      </c>
      <c r="K7671" t="s">
        <v>2</v>
      </c>
      <c r="L7671">
        <v>1.2E-2</v>
      </c>
      <c r="M7671" t="s">
        <v>65</v>
      </c>
      <c r="N7671" t="s">
        <v>76</v>
      </c>
      <c r="O7671" t="s">
        <v>65</v>
      </c>
      <c r="P7671" t="s">
        <v>65</v>
      </c>
      <c r="Q7671">
        <v>2</v>
      </c>
      <c r="R7671">
        <v>155</v>
      </c>
      <c r="S7671">
        <v>500</v>
      </c>
      <c r="T7671">
        <v>6</v>
      </c>
      <c r="U7671">
        <v>3.4</v>
      </c>
      <c r="V7671">
        <v>24</v>
      </c>
      <c r="W7671" s="4">
        <v>42301</v>
      </c>
      <c r="X7671">
        <v>2015</v>
      </c>
      <c r="Y7671">
        <v>10</v>
      </c>
      <c r="Z7671" t="s">
        <v>462</v>
      </c>
      <c r="AA7671" t="s">
        <v>402</v>
      </c>
      <c r="AB7671" t="s">
        <v>19640</v>
      </c>
      <c r="AC7671">
        <v>43</v>
      </c>
      <c r="AD7671" t="s">
        <v>68</v>
      </c>
      <c r="AE7671" t="s">
        <v>463</v>
      </c>
      <c r="AF7671" t="s">
        <v>404</v>
      </c>
      <c r="AG7671" t="str" cm="1">
        <f t="array" ref="AG7671">_xlfn.IFS($U7671&lt;=1,"0-1",$U7671&lt;=2,"1.1-2",$U7671&lt;=3,"2.1-3",$U7671&lt;=4,"3.1-4",$U7671&lt;=5,"4.1-5")</f>
        <v>3.1-4</v>
      </c>
      <c r="AH7671" t="str" cm="1">
        <f t="array" ref="AH7671">_xlfn.IFS($T7671&lt;=100,"0-100",$T7671&lt;=200,"101-200",$T7671&lt;=300,"201-300",$T7671&lt;=400,"301-400",$T7671&lt;=500,"401-500")</f>
        <v>0-100</v>
      </c>
    </row>
    <row r="7672" spans="1:34" x14ac:dyDescent="0.3">
      <c r="A7672">
        <v>18423127</v>
      </c>
      <c r="B7672" t="s">
        <v>14952</v>
      </c>
      <c r="C7672">
        <v>1</v>
      </c>
      <c r="D7672" t="s">
        <v>16</v>
      </c>
      <c r="E7672" t="s">
        <v>13077</v>
      </c>
      <c r="F7672" t="s">
        <v>14953</v>
      </c>
      <c r="G7672" t="s">
        <v>13102</v>
      </c>
      <c r="H7672">
        <v>77.381742700000004</v>
      </c>
      <c r="I7672">
        <v>28.520004100000001</v>
      </c>
      <c r="J7672" t="s">
        <v>694</v>
      </c>
      <c r="K7672" t="s">
        <v>2</v>
      </c>
      <c r="L7672">
        <v>1.2E-2</v>
      </c>
      <c r="M7672" t="s">
        <v>65</v>
      </c>
      <c r="N7672" t="s">
        <v>65</v>
      </c>
      <c r="O7672" t="s">
        <v>65</v>
      </c>
      <c r="P7672" t="s">
        <v>65</v>
      </c>
      <c r="Q7672">
        <v>2</v>
      </c>
      <c r="R7672">
        <v>10</v>
      </c>
      <c r="S7672">
        <v>500</v>
      </c>
      <c r="T7672">
        <v>6</v>
      </c>
      <c r="U7672">
        <v>3.1</v>
      </c>
      <c r="V7672">
        <v>12</v>
      </c>
      <c r="W7672" s="4">
        <v>43385</v>
      </c>
      <c r="X7672">
        <v>2018</v>
      </c>
      <c r="Y7672">
        <v>10</v>
      </c>
      <c r="Z7672" t="s">
        <v>462</v>
      </c>
      <c r="AA7672" t="s">
        <v>402</v>
      </c>
      <c r="AB7672" t="s">
        <v>19638</v>
      </c>
      <c r="AC7672">
        <v>41</v>
      </c>
      <c r="AD7672" t="s">
        <v>90</v>
      </c>
      <c r="AE7672" t="s">
        <v>463</v>
      </c>
      <c r="AF7672" t="s">
        <v>404</v>
      </c>
      <c r="AG7672" t="str" cm="1">
        <f t="array" ref="AG7672">_xlfn.IFS($U7672&lt;=1,"0-1",$U7672&lt;=2,"1.1-2",$U7672&lt;=3,"2.1-3",$U7672&lt;=4,"3.1-4",$U7672&lt;=5,"4.1-5")</f>
        <v>3.1-4</v>
      </c>
      <c r="AH7672" t="str" cm="1">
        <f t="array" ref="AH7672">_xlfn.IFS($T7672&lt;=100,"0-100",$T7672&lt;=200,"101-200",$T7672&lt;=300,"201-300",$T7672&lt;=400,"301-400",$T7672&lt;=500,"401-500")</f>
        <v>0-100</v>
      </c>
    </row>
    <row r="7673" spans="1:34" x14ac:dyDescent="0.3">
      <c r="A7673">
        <v>18037826</v>
      </c>
      <c r="B7673" t="s">
        <v>5123</v>
      </c>
      <c r="C7673">
        <v>1</v>
      </c>
      <c r="D7673" t="s">
        <v>16</v>
      </c>
      <c r="E7673" t="s">
        <v>14954</v>
      </c>
      <c r="F7673" t="s">
        <v>14955</v>
      </c>
      <c r="G7673" t="s">
        <v>14956</v>
      </c>
      <c r="H7673">
        <v>77.3074479</v>
      </c>
      <c r="I7673">
        <v>28.469863100000001</v>
      </c>
      <c r="J7673" t="s">
        <v>504</v>
      </c>
      <c r="K7673" t="s">
        <v>2</v>
      </c>
      <c r="L7673">
        <v>1.2E-2</v>
      </c>
      <c r="M7673" t="s">
        <v>65</v>
      </c>
      <c r="N7673" t="s">
        <v>76</v>
      </c>
      <c r="O7673" t="s">
        <v>65</v>
      </c>
      <c r="P7673" t="s">
        <v>65</v>
      </c>
      <c r="Q7673">
        <v>2</v>
      </c>
      <c r="R7673">
        <v>49</v>
      </c>
      <c r="S7673">
        <v>600</v>
      </c>
      <c r="T7673">
        <v>7.2</v>
      </c>
      <c r="U7673">
        <v>2.8</v>
      </c>
      <c r="V7673">
        <v>11</v>
      </c>
      <c r="W7673" s="4">
        <v>41893</v>
      </c>
      <c r="X7673">
        <v>2014</v>
      </c>
      <c r="Y7673">
        <v>9</v>
      </c>
      <c r="Z7673" t="s">
        <v>66</v>
      </c>
      <c r="AA7673" t="s">
        <v>67</v>
      </c>
      <c r="AB7673" t="s">
        <v>19570</v>
      </c>
      <c r="AC7673">
        <v>37</v>
      </c>
      <c r="AD7673" t="s">
        <v>81</v>
      </c>
      <c r="AE7673" t="s">
        <v>69</v>
      </c>
      <c r="AF7673" t="s">
        <v>70</v>
      </c>
      <c r="AG7673" t="str" cm="1">
        <f t="array" ref="AG7673">_xlfn.IFS($U7673&lt;=1,"0-1",$U7673&lt;=2,"1.1-2",$U7673&lt;=3,"2.1-3",$U7673&lt;=4,"3.1-4",$U7673&lt;=5,"4.1-5")</f>
        <v>2.1-3</v>
      </c>
      <c r="AH7673" t="str" cm="1">
        <f t="array" ref="AH7673">_xlfn.IFS($T7673&lt;=100,"0-100",$T7673&lt;=200,"101-200",$T7673&lt;=300,"201-300",$T7673&lt;=400,"301-400",$T7673&lt;=500,"401-500")</f>
        <v>0-100</v>
      </c>
    </row>
    <row r="7674" spans="1:34" x14ac:dyDescent="0.3">
      <c r="A7674">
        <v>4931</v>
      </c>
      <c r="B7674" t="s">
        <v>4965</v>
      </c>
      <c r="C7674">
        <v>1</v>
      </c>
      <c r="D7674" t="s">
        <v>16</v>
      </c>
      <c r="E7674" t="s">
        <v>14954</v>
      </c>
      <c r="F7674" t="s">
        <v>14957</v>
      </c>
      <c r="G7674" t="s">
        <v>14956</v>
      </c>
      <c r="H7674">
        <v>77.3074479</v>
      </c>
      <c r="I7674">
        <v>28.470132199999998</v>
      </c>
      <c r="J7674" t="s">
        <v>14958</v>
      </c>
      <c r="K7674" t="s">
        <v>2</v>
      </c>
      <c r="L7674">
        <v>1.2E-2</v>
      </c>
      <c r="M7674" t="s">
        <v>65</v>
      </c>
      <c r="N7674" t="s">
        <v>65</v>
      </c>
      <c r="O7674" t="s">
        <v>65</v>
      </c>
      <c r="P7674" t="s">
        <v>65</v>
      </c>
      <c r="Q7674">
        <v>2</v>
      </c>
      <c r="R7674">
        <v>233</v>
      </c>
      <c r="S7674">
        <v>700</v>
      </c>
      <c r="T7674">
        <v>8.4</v>
      </c>
      <c r="U7674">
        <v>3.4</v>
      </c>
      <c r="V7674">
        <v>22</v>
      </c>
      <c r="W7674" s="4">
        <v>40808</v>
      </c>
      <c r="X7674">
        <v>2011</v>
      </c>
      <c r="Y7674">
        <v>9</v>
      </c>
      <c r="Z7674" t="s">
        <v>66</v>
      </c>
      <c r="AA7674" t="s">
        <v>67</v>
      </c>
      <c r="AB7674" t="s">
        <v>19569</v>
      </c>
      <c r="AC7674">
        <v>39</v>
      </c>
      <c r="AD7674" t="s">
        <v>81</v>
      </c>
      <c r="AE7674" t="s">
        <v>69</v>
      </c>
      <c r="AF7674" t="s">
        <v>70</v>
      </c>
      <c r="AG7674" t="str" cm="1">
        <f t="array" ref="AG7674">_xlfn.IFS($U7674&lt;=1,"0-1",$U7674&lt;=2,"1.1-2",$U7674&lt;=3,"2.1-3",$U7674&lt;=4,"3.1-4",$U7674&lt;=5,"4.1-5")</f>
        <v>3.1-4</v>
      </c>
      <c r="AH7674" t="str" cm="1">
        <f t="array" ref="AH7674">_xlfn.IFS($T7674&lt;=100,"0-100",$T7674&lt;=200,"101-200",$T7674&lt;=300,"201-300",$T7674&lt;=400,"301-400",$T7674&lt;=500,"401-500")</f>
        <v>0-100</v>
      </c>
    </row>
    <row r="7675" spans="1:34" x14ac:dyDescent="0.3">
      <c r="A7675">
        <v>18471268</v>
      </c>
      <c r="B7675" t="s">
        <v>14959</v>
      </c>
      <c r="C7675">
        <v>1</v>
      </c>
      <c r="D7675" t="s">
        <v>16</v>
      </c>
      <c r="E7675" t="s">
        <v>14954</v>
      </c>
      <c r="F7675" t="s">
        <v>14960</v>
      </c>
      <c r="G7675" t="s">
        <v>14956</v>
      </c>
      <c r="H7675">
        <v>77.3074479</v>
      </c>
      <c r="I7675">
        <v>28.469594000000001</v>
      </c>
      <c r="J7675" t="s">
        <v>731</v>
      </c>
      <c r="K7675" t="s">
        <v>2</v>
      </c>
      <c r="L7675">
        <v>1.2E-2</v>
      </c>
      <c r="M7675" t="s">
        <v>65</v>
      </c>
      <c r="N7675" t="s">
        <v>65</v>
      </c>
      <c r="O7675" t="s">
        <v>65</v>
      </c>
      <c r="P7675" t="s">
        <v>65</v>
      </c>
      <c r="Q7675">
        <v>1</v>
      </c>
      <c r="R7675">
        <v>0</v>
      </c>
      <c r="S7675">
        <v>300</v>
      </c>
      <c r="T7675">
        <v>3.6</v>
      </c>
      <c r="U7675">
        <v>1</v>
      </c>
      <c r="V7675">
        <v>23</v>
      </c>
      <c r="W7675" s="4">
        <v>41175</v>
      </c>
      <c r="X7675">
        <v>2012</v>
      </c>
      <c r="Y7675">
        <v>9</v>
      </c>
      <c r="Z7675" t="s">
        <v>66</v>
      </c>
      <c r="AA7675" t="s">
        <v>67</v>
      </c>
      <c r="AB7675" t="s">
        <v>19571</v>
      </c>
      <c r="AC7675">
        <v>39</v>
      </c>
      <c r="AD7675" t="s">
        <v>94</v>
      </c>
      <c r="AE7675" t="s">
        <v>69</v>
      </c>
      <c r="AF7675" t="s">
        <v>70</v>
      </c>
      <c r="AG7675" t="str" cm="1">
        <f t="array" ref="AG7675">_xlfn.IFS($U7675&lt;=1,"0-1",$U7675&lt;=2,"1.1-2",$U7675&lt;=3,"2.1-3",$U7675&lt;=4,"3.1-4",$U7675&lt;=5,"4.1-5")</f>
        <v>0-1</v>
      </c>
      <c r="AH7675" t="str" cm="1">
        <f t="array" ref="AH7675">_xlfn.IFS($T7675&lt;=100,"0-100",$T7675&lt;=200,"101-200",$T7675&lt;=300,"201-300",$T7675&lt;=400,"301-400",$T7675&lt;=500,"401-500")</f>
        <v>0-100</v>
      </c>
    </row>
    <row r="7676" spans="1:34" x14ac:dyDescent="0.3">
      <c r="A7676">
        <v>309558</v>
      </c>
      <c r="B7676" t="s">
        <v>4369</v>
      </c>
      <c r="C7676">
        <v>1</v>
      </c>
      <c r="D7676" t="s">
        <v>16</v>
      </c>
      <c r="E7676" t="s">
        <v>14954</v>
      </c>
      <c r="F7676" t="s">
        <v>14961</v>
      </c>
      <c r="G7676" t="s">
        <v>14962</v>
      </c>
      <c r="H7676">
        <v>77.3128332</v>
      </c>
      <c r="I7676">
        <v>28.397424000000001</v>
      </c>
      <c r="J7676" t="s">
        <v>969</v>
      </c>
      <c r="K7676" t="s">
        <v>2</v>
      </c>
      <c r="L7676">
        <v>1.2E-2</v>
      </c>
      <c r="M7676" t="s">
        <v>65</v>
      </c>
      <c r="N7676" t="s">
        <v>76</v>
      </c>
      <c r="O7676" t="s">
        <v>65</v>
      </c>
      <c r="P7676" t="s">
        <v>65</v>
      </c>
      <c r="Q7676">
        <v>2</v>
      </c>
      <c r="R7676">
        <v>48</v>
      </c>
      <c r="S7676">
        <v>800</v>
      </c>
      <c r="T7676">
        <v>9.6</v>
      </c>
      <c r="U7676">
        <v>3.4</v>
      </c>
      <c r="V7676">
        <v>2</v>
      </c>
      <c r="W7676" s="4">
        <v>41154</v>
      </c>
      <c r="X7676">
        <v>2012</v>
      </c>
      <c r="Y7676">
        <v>9</v>
      </c>
      <c r="Z7676" t="s">
        <v>66</v>
      </c>
      <c r="AA7676" t="s">
        <v>67</v>
      </c>
      <c r="AB7676" t="s">
        <v>19571</v>
      </c>
      <c r="AC7676">
        <v>36</v>
      </c>
      <c r="AD7676" t="s">
        <v>94</v>
      </c>
      <c r="AE7676" t="s">
        <v>69</v>
      </c>
      <c r="AF7676" t="s">
        <v>70</v>
      </c>
      <c r="AG7676" t="str" cm="1">
        <f t="array" ref="AG7676">_xlfn.IFS($U7676&lt;=1,"0-1",$U7676&lt;=2,"1.1-2",$U7676&lt;=3,"2.1-3",$U7676&lt;=4,"3.1-4",$U7676&lt;=5,"4.1-5")</f>
        <v>3.1-4</v>
      </c>
      <c r="AH7676" t="str" cm="1">
        <f t="array" ref="AH7676">_xlfn.IFS($T7676&lt;=100,"0-100",$T7676&lt;=200,"101-200",$T7676&lt;=300,"201-300",$T7676&lt;=400,"301-400",$T7676&lt;=500,"401-500")</f>
        <v>0-100</v>
      </c>
    </row>
    <row r="7677" spans="1:34" x14ac:dyDescent="0.3">
      <c r="A7677">
        <v>8153</v>
      </c>
      <c r="B7677" t="s">
        <v>14963</v>
      </c>
      <c r="C7677">
        <v>1</v>
      </c>
      <c r="D7677" t="s">
        <v>16</v>
      </c>
      <c r="E7677" t="s">
        <v>14954</v>
      </c>
      <c r="F7677" t="s">
        <v>14964</v>
      </c>
      <c r="G7677" t="s">
        <v>14965</v>
      </c>
      <c r="H7677">
        <v>77.314487700000001</v>
      </c>
      <c r="I7677">
        <v>28.383704600000002</v>
      </c>
      <c r="J7677" t="s">
        <v>4528</v>
      </c>
      <c r="K7677" t="s">
        <v>2</v>
      </c>
      <c r="L7677">
        <v>1.2E-2</v>
      </c>
      <c r="M7677" t="s">
        <v>65</v>
      </c>
      <c r="N7677" t="s">
        <v>65</v>
      </c>
      <c r="O7677" t="s">
        <v>65</v>
      </c>
      <c r="P7677" t="s">
        <v>65</v>
      </c>
      <c r="Q7677">
        <v>2</v>
      </c>
      <c r="R7677">
        <v>8</v>
      </c>
      <c r="S7677">
        <v>500</v>
      </c>
      <c r="T7677">
        <v>6</v>
      </c>
      <c r="U7677">
        <v>2.8</v>
      </c>
      <c r="V7677">
        <v>8</v>
      </c>
      <c r="W7677" s="4">
        <v>40794</v>
      </c>
      <c r="X7677">
        <v>2011</v>
      </c>
      <c r="Y7677">
        <v>9</v>
      </c>
      <c r="Z7677" t="s">
        <v>66</v>
      </c>
      <c r="AA7677" t="s">
        <v>67</v>
      </c>
      <c r="AB7677" t="s">
        <v>19569</v>
      </c>
      <c r="AC7677">
        <v>37</v>
      </c>
      <c r="AD7677" t="s">
        <v>81</v>
      </c>
      <c r="AE7677" t="s">
        <v>69</v>
      </c>
      <c r="AF7677" t="s">
        <v>70</v>
      </c>
      <c r="AG7677" t="str" cm="1">
        <f t="array" ref="AG7677">_xlfn.IFS($U7677&lt;=1,"0-1",$U7677&lt;=2,"1.1-2",$U7677&lt;=3,"2.1-3",$U7677&lt;=4,"3.1-4",$U7677&lt;=5,"4.1-5")</f>
        <v>2.1-3</v>
      </c>
      <c r="AH7677" t="str" cm="1">
        <f t="array" ref="AH7677">_xlfn.IFS($T7677&lt;=100,"0-100",$T7677&lt;=200,"101-200",$T7677&lt;=300,"201-300",$T7677&lt;=400,"301-400",$T7677&lt;=500,"401-500")</f>
        <v>0-100</v>
      </c>
    </row>
    <row r="7678" spans="1:34" x14ac:dyDescent="0.3">
      <c r="A7678">
        <v>18082235</v>
      </c>
      <c r="B7678" t="s">
        <v>14966</v>
      </c>
      <c r="C7678">
        <v>1</v>
      </c>
      <c r="D7678" t="s">
        <v>16</v>
      </c>
      <c r="E7678" t="s">
        <v>14954</v>
      </c>
      <c r="F7678" t="s">
        <v>14967</v>
      </c>
      <c r="G7678" t="s">
        <v>11087</v>
      </c>
      <c r="H7678">
        <v>77.322436300000007</v>
      </c>
      <c r="I7678">
        <v>28.395186899999999</v>
      </c>
      <c r="J7678" t="s">
        <v>694</v>
      </c>
      <c r="K7678" t="s">
        <v>2</v>
      </c>
      <c r="L7678">
        <v>1.2E-2</v>
      </c>
      <c r="M7678" t="s">
        <v>65</v>
      </c>
      <c r="N7678" t="s">
        <v>65</v>
      </c>
      <c r="O7678" t="s">
        <v>65</v>
      </c>
      <c r="P7678" t="s">
        <v>65</v>
      </c>
      <c r="Q7678">
        <v>1</v>
      </c>
      <c r="R7678">
        <v>32</v>
      </c>
      <c r="S7678">
        <v>400</v>
      </c>
      <c r="T7678">
        <v>4.8</v>
      </c>
      <c r="U7678">
        <v>2.7</v>
      </c>
      <c r="V7678">
        <v>26</v>
      </c>
      <c r="W7678" s="4">
        <v>41543</v>
      </c>
      <c r="X7678">
        <v>2013</v>
      </c>
      <c r="Y7678">
        <v>9</v>
      </c>
      <c r="Z7678" t="s">
        <v>66</v>
      </c>
      <c r="AA7678" t="s">
        <v>67</v>
      </c>
      <c r="AB7678" t="s">
        <v>19566</v>
      </c>
      <c r="AC7678">
        <v>39</v>
      </c>
      <c r="AD7678" t="s">
        <v>81</v>
      </c>
      <c r="AE7678" t="s">
        <v>69</v>
      </c>
      <c r="AF7678" t="s">
        <v>70</v>
      </c>
      <c r="AG7678" t="str" cm="1">
        <f t="array" ref="AG7678">_xlfn.IFS($U7678&lt;=1,"0-1",$U7678&lt;=2,"1.1-2",$U7678&lt;=3,"2.1-3",$U7678&lt;=4,"3.1-4",$U7678&lt;=5,"4.1-5")</f>
        <v>2.1-3</v>
      </c>
      <c r="AH7678" t="str" cm="1">
        <f t="array" ref="AH7678">_xlfn.IFS($T7678&lt;=100,"0-100",$T7678&lt;=200,"101-200",$T7678&lt;=300,"201-300",$T7678&lt;=400,"301-400",$T7678&lt;=500,"401-500")</f>
        <v>0-100</v>
      </c>
    </row>
    <row r="7679" spans="1:34" x14ac:dyDescent="0.3">
      <c r="A7679">
        <v>303267</v>
      </c>
      <c r="B7679" t="s">
        <v>1387</v>
      </c>
      <c r="C7679">
        <v>1</v>
      </c>
      <c r="D7679" t="s">
        <v>16</v>
      </c>
      <c r="E7679" t="s">
        <v>14954</v>
      </c>
      <c r="F7679" t="s">
        <v>14968</v>
      </c>
      <c r="G7679" t="s">
        <v>11087</v>
      </c>
      <c r="H7679">
        <v>77.323460800000007</v>
      </c>
      <c r="I7679">
        <v>28.395091300000001</v>
      </c>
      <c r="J7679" t="s">
        <v>1258</v>
      </c>
      <c r="K7679" t="s">
        <v>2</v>
      </c>
      <c r="L7679">
        <v>1.2E-2</v>
      </c>
      <c r="M7679" t="s">
        <v>65</v>
      </c>
      <c r="N7679" t="s">
        <v>65</v>
      </c>
      <c r="O7679" t="s">
        <v>65</v>
      </c>
      <c r="P7679" t="s">
        <v>65</v>
      </c>
      <c r="Q7679">
        <v>1</v>
      </c>
      <c r="R7679">
        <v>35</v>
      </c>
      <c r="S7679">
        <v>300</v>
      </c>
      <c r="T7679">
        <v>3.6</v>
      </c>
      <c r="U7679">
        <v>3.4</v>
      </c>
      <c r="V7679">
        <v>14</v>
      </c>
      <c r="W7679" s="4">
        <v>42992</v>
      </c>
      <c r="X7679">
        <v>2017</v>
      </c>
      <c r="Y7679">
        <v>9</v>
      </c>
      <c r="Z7679" t="s">
        <v>66</v>
      </c>
      <c r="AA7679" t="s">
        <v>67</v>
      </c>
      <c r="AB7679" t="s">
        <v>19673</v>
      </c>
      <c r="AC7679">
        <v>37</v>
      </c>
      <c r="AD7679" t="s">
        <v>81</v>
      </c>
      <c r="AE7679" t="s">
        <v>69</v>
      </c>
      <c r="AF7679" t="s">
        <v>70</v>
      </c>
      <c r="AG7679" t="str" cm="1">
        <f t="array" ref="AG7679">_xlfn.IFS($U7679&lt;=1,"0-1",$U7679&lt;=2,"1.1-2",$U7679&lt;=3,"2.1-3",$U7679&lt;=4,"3.1-4",$U7679&lt;=5,"4.1-5")</f>
        <v>3.1-4</v>
      </c>
      <c r="AH7679" t="str" cm="1">
        <f t="array" ref="AH7679">_xlfn.IFS($T7679&lt;=100,"0-100",$T7679&lt;=200,"101-200",$T7679&lt;=300,"201-300",$T7679&lt;=400,"301-400",$T7679&lt;=500,"401-500")</f>
        <v>0-100</v>
      </c>
    </row>
    <row r="7680" spans="1:34" x14ac:dyDescent="0.3">
      <c r="A7680">
        <v>7471</v>
      </c>
      <c r="B7680" t="s">
        <v>14969</v>
      </c>
      <c r="C7680">
        <v>1</v>
      </c>
      <c r="D7680" t="s">
        <v>16</v>
      </c>
      <c r="E7680" t="s">
        <v>14954</v>
      </c>
      <c r="F7680" t="s">
        <v>14970</v>
      </c>
      <c r="G7680" t="s">
        <v>11087</v>
      </c>
      <c r="H7680">
        <v>77.323647899999997</v>
      </c>
      <c r="I7680">
        <v>28.395076599999999</v>
      </c>
      <c r="J7680" t="s">
        <v>607</v>
      </c>
      <c r="K7680" t="s">
        <v>2</v>
      </c>
      <c r="L7680">
        <v>1.2E-2</v>
      </c>
      <c r="M7680" t="s">
        <v>65</v>
      </c>
      <c r="N7680" t="s">
        <v>65</v>
      </c>
      <c r="O7680" t="s">
        <v>65</v>
      </c>
      <c r="P7680" t="s">
        <v>65</v>
      </c>
      <c r="Q7680">
        <v>3</v>
      </c>
      <c r="R7680">
        <v>799</v>
      </c>
      <c r="S7680">
        <v>1000</v>
      </c>
      <c r="T7680">
        <v>12</v>
      </c>
      <c r="U7680">
        <v>4.5</v>
      </c>
      <c r="V7680">
        <v>15</v>
      </c>
      <c r="W7680" s="4">
        <v>42262</v>
      </c>
      <c r="X7680">
        <v>2015</v>
      </c>
      <c r="Y7680">
        <v>9</v>
      </c>
      <c r="Z7680" t="s">
        <v>66</v>
      </c>
      <c r="AA7680" t="s">
        <v>67</v>
      </c>
      <c r="AB7680" t="s">
        <v>19654</v>
      </c>
      <c r="AC7680">
        <v>38</v>
      </c>
      <c r="AD7680" t="s">
        <v>77</v>
      </c>
      <c r="AE7680" t="s">
        <v>69</v>
      </c>
      <c r="AF7680" t="s">
        <v>70</v>
      </c>
      <c r="AG7680" t="str" cm="1">
        <f t="array" ref="AG7680">_xlfn.IFS($U7680&lt;=1,"0-1",$U7680&lt;=2,"1.1-2",$U7680&lt;=3,"2.1-3",$U7680&lt;=4,"3.1-4",$U7680&lt;=5,"4.1-5")</f>
        <v>4.1-5</v>
      </c>
      <c r="AH7680" t="str" cm="1">
        <f t="array" ref="AH7680">_xlfn.IFS($T7680&lt;=100,"0-100",$T7680&lt;=200,"101-200",$T7680&lt;=300,"201-300",$T7680&lt;=400,"301-400",$T7680&lt;=500,"401-500")</f>
        <v>0-100</v>
      </c>
    </row>
    <row r="7681" spans="1:34" x14ac:dyDescent="0.3">
      <c r="A7681">
        <v>6161</v>
      </c>
      <c r="B7681" t="s">
        <v>14971</v>
      </c>
      <c r="C7681">
        <v>1</v>
      </c>
      <c r="D7681" t="s">
        <v>16</v>
      </c>
      <c r="E7681" t="s">
        <v>14954</v>
      </c>
      <c r="F7681" t="s">
        <v>14972</v>
      </c>
      <c r="G7681" t="s">
        <v>11087</v>
      </c>
      <c r="H7681">
        <v>77.323154299999999</v>
      </c>
      <c r="I7681">
        <v>28.3952545</v>
      </c>
      <c r="J7681" t="s">
        <v>716</v>
      </c>
      <c r="K7681" t="s">
        <v>2</v>
      </c>
      <c r="L7681">
        <v>1.2E-2</v>
      </c>
      <c r="M7681" t="s">
        <v>65</v>
      </c>
      <c r="N7681" t="s">
        <v>65</v>
      </c>
      <c r="O7681" t="s">
        <v>65</v>
      </c>
      <c r="P7681" t="s">
        <v>65</v>
      </c>
      <c r="Q7681">
        <v>1</v>
      </c>
      <c r="R7681">
        <v>126</v>
      </c>
      <c r="S7681">
        <v>400</v>
      </c>
      <c r="T7681">
        <v>4.8</v>
      </c>
      <c r="U7681">
        <v>3.6</v>
      </c>
      <c r="V7681">
        <v>14</v>
      </c>
      <c r="W7681" s="4">
        <v>41531</v>
      </c>
      <c r="X7681">
        <v>2013</v>
      </c>
      <c r="Y7681">
        <v>9</v>
      </c>
      <c r="Z7681" t="s">
        <v>66</v>
      </c>
      <c r="AA7681" t="s">
        <v>67</v>
      </c>
      <c r="AB7681" t="s">
        <v>19566</v>
      </c>
      <c r="AC7681">
        <v>37</v>
      </c>
      <c r="AD7681" t="s">
        <v>68</v>
      </c>
      <c r="AE7681" t="s">
        <v>69</v>
      </c>
      <c r="AF7681" t="s">
        <v>70</v>
      </c>
      <c r="AG7681" t="str" cm="1">
        <f t="array" ref="AG7681">_xlfn.IFS($U7681&lt;=1,"0-1",$U7681&lt;=2,"1.1-2",$U7681&lt;=3,"2.1-3",$U7681&lt;=4,"3.1-4",$U7681&lt;=5,"4.1-5")</f>
        <v>3.1-4</v>
      </c>
      <c r="AH7681" t="str" cm="1">
        <f t="array" ref="AH7681">_xlfn.IFS($T7681&lt;=100,"0-100",$T7681&lt;=200,"101-200",$T7681&lt;=300,"201-300",$T7681&lt;=400,"301-400",$T7681&lt;=500,"401-500")</f>
        <v>0-100</v>
      </c>
    </row>
    <row r="7682" spans="1:34" x14ac:dyDescent="0.3">
      <c r="A7682">
        <v>18466407</v>
      </c>
      <c r="B7682" t="s">
        <v>14973</v>
      </c>
      <c r="C7682">
        <v>1</v>
      </c>
      <c r="D7682" t="s">
        <v>16</v>
      </c>
      <c r="E7682" t="s">
        <v>14954</v>
      </c>
      <c r="F7682" t="s">
        <v>14974</v>
      </c>
      <c r="G7682" t="s">
        <v>13378</v>
      </c>
      <c r="H7682">
        <v>77.318970800000002</v>
      </c>
      <c r="I7682">
        <v>28.412025400000001</v>
      </c>
      <c r="J7682" t="s">
        <v>543</v>
      </c>
      <c r="K7682" t="s">
        <v>2</v>
      </c>
      <c r="L7682">
        <v>1.2E-2</v>
      </c>
      <c r="M7682" t="s">
        <v>65</v>
      </c>
      <c r="N7682" t="s">
        <v>65</v>
      </c>
      <c r="O7682" t="s">
        <v>65</v>
      </c>
      <c r="P7682" t="s">
        <v>65</v>
      </c>
      <c r="Q7682">
        <v>2</v>
      </c>
      <c r="R7682">
        <v>0</v>
      </c>
      <c r="S7682">
        <v>500</v>
      </c>
      <c r="T7682">
        <v>6</v>
      </c>
      <c r="U7682">
        <v>1</v>
      </c>
      <c r="V7682">
        <v>12</v>
      </c>
      <c r="W7682" s="4">
        <v>41164</v>
      </c>
      <c r="X7682">
        <v>2012</v>
      </c>
      <c r="Y7682">
        <v>9</v>
      </c>
      <c r="Z7682" t="s">
        <v>66</v>
      </c>
      <c r="AA7682" t="s">
        <v>67</v>
      </c>
      <c r="AB7682" t="s">
        <v>19571</v>
      </c>
      <c r="AC7682">
        <v>37</v>
      </c>
      <c r="AD7682" t="s">
        <v>126</v>
      </c>
      <c r="AE7682" t="s">
        <v>69</v>
      </c>
      <c r="AF7682" t="s">
        <v>70</v>
      </c>
      <c r="AG7682" t="str" cm="1">
        <f t="array" ref="AG7682">_xlfn.IFS($U7682&lt;=1,"0-1",$U7682&lt;=2,"1.1-2",$U7682&lt;=3,"2.1-3",$U7682&lt;=4,"3.1-4",$U7682&lt;=5,"4.1-5")</f>
        <v>0-1</v>
      </c>
      <c r="AH7682" t="str" cm="1">
        <f t="array" ref="AH7682">_xlfn.IFS($T7682&lt;=100,"0-100",$T7682&lt;=200,"101-200",$T7682&lt;=300,"201-300",$T7682&lt;=400,"301-400",$T7682&lt;=500,"401-500")</f>
        <v>0-100</v>
      </c>
    </row>
    <row r="7683" spans="1:34" x14ac:dyDescent="0.3">
      <c r="A7683">
        <v>18303717</v>
      </c>
      <c r="B7683" t="s">
        <v>14975</v>
      </c>
      <c r="C7683">
        <v>1</v>
      </c>
      <c r="D7683" t="s">
        <v>16</v>
      </c>
      <c r="E7683" t="s">
        <v>14954</v>
      </c>
      <c r="F7683" t="s">
        <v>14976</v>
      </c>
      <c r="G7683" t="s">
        <v>11090</v>
      </c>
      <c r="H7683">
        <v>77.327910599999996</v>
      </c>
      <c r="I7683">
        <v>28.4105998</v>
      </c>
      <c r="J7683" t="s">
        <v>524</v>
      </c>
      <c r="K7683" t="s">
        <v>2</v>
      </c>
      <c r="L7683">
        <v>1.2E-2</v>
      </c>
      <c r="M7683" t="s">
        <v>65</v>
      </c>
      <c r="N7683" t="s">
        <v>65</v>
      </c>
      <c r="O7683" t="s">
        <v>65</v>
      </c>
      <c r="P7683" t="s">
        <v>65</v>
      </c>
      <c r="Q7683">
        <v>2</v>
      </c>
      <c r="R7683">
        <v>18</v>
      </c>
      <c r="S7683">
        <v>500</v>
      </c>
      <c r="T7683">
        <v>6</v>
      </c>
      <c r="U7683">
        <v>3.4</v>
      </c>
      <c r="V7683">
        <v>17</v>
      </c>
      <c r="W7683" s="4">
        <v>41534</v>
      </c>
      <c r="X7683">
        <v>2013</v>
      </c>
      <c r="Y7683">
        <v>9</v>
      </c>
      <c r="Z7683" t="s">
        <v>66</v>
      </c>
      <c r="AA7683" t="s">
        <v>67</v>
      </c>
      <c r="AB7683" t="s">
        <v>19566</v>
      </c>
      <c r="AC7683">
        <v>38</v>
      </c>
      <c r="AD7683" t="s">
        <v>77</v>
      </c>
      <c r="AE7683" t="s">
        <v>69</v>
      </c>
      <c r="AF7683" t="s">
        <v>70</v>
      </c>
      <c r="AG7683" t="str" cm="1">
        <f t="array" ref="AG7683">_xlfn.IFS($U7683&lt;=1,"0-1",$U7683&lt;=2,"1.1-2",$U7683&lt;=3,"2.1-3",$U7683&lt;=4,"3.1-4",$U7683&lt;=5,"4.1-5")</f>
        <v>3.1-4</v>
      </c>
      <c r="AH7683" t="str" cm="1">
        <f t="array" ref="AH7683">_xlfn.IFS($T7683&lt;=100,"0-100",$T7683&lt;=200,"101-200",$T7683&lt;=300,"201-300",$T7683&lt;=400,"301-400",$T7683&lt;=500,"401-500")</f>
        <v>0-100</v>
      </c>
    </row>
    <row r="7684" spans="1:34" x14ac:dyDescent="0.3">
      <c r="A7684">
        <v>304004</v>
      </c>
      <c r="B7684" t="s">
        <v>14977</v>
      </c>
      <c r="C7684">
        <v>1</v>
      </c>
      <c r="D7684" t="s">
        <v>16</v>
      </c>
      <c r="E7684" t="s">
        <v>14954</v>
      </c>
      <c r="F7684" t="s">
        <v>14978</v>
      </c>
      <c r="G7684" t="s">
        <v>11090</v>
      </c>
      <c r="H7684">
        <v>77.326096710000002</v>
      </c>
      <c r="I7684">
        <v>28.410115600000001</v>
      </c>
      <c r="J7684" t="s">
        <v>597</v>
      </c>
      <c r="K7684" t="s">
        <v>2</v>
      </c>
      <c r="L7684">
        <v>1.2E-2</v>
      </c>
      <c r="M7684" t="s">
        <v>65</v>
      </c>
      <c r="N7684" t="s">
        <v>76</v>
      </c>
      <c r="O7684" t="s">
        <v>65</v>
      </c>
      <c r="P7684" t="s">
        <v>65</v>
      </c>
      <c r="Q7684">
        <v>2</v>
      </c>
      <c r="R7684">
        <v>76</v>
      </c>
      <c r="S7684">
        <v>700</v>
      </c>
      <c r="T7684">
        <v>8.4</v>
      </c>
      <c r="U7684">
        <v>3.3</v>
      </c>
      <c r="V7684">
        <v>27</v>
      </c>
      <c r="W7684" s="4">
        <v>40813</v>
      </c>
      <c r="X7684">
        <v>2011</v>
      </c>
      <c r="Y7684">
        <v>9</v>
      </c>
      <c r="Z7684" t="s">
        <v>66</v>
      </c>
      <c r="AA7684" t="s">
        <v>67</v>
      </c>
      <c r="AB7684" t="s">
        <v>19569</v>
      </c>
      <c r="AC7684">
        <v>40</v>
      </c>
      <c r="AD7684" t="s">
        <v>77</v>
      </c>
      <c r="AE7684" t="s">
        <v>69</v>
      </c>
      <c r="AF7684" t="s">
        <v>70</v>
      </c>
      <c r="AG7684" t="str" cm="1">
        <f t="array" ref="AG7684">_xlfn.IFS($U7684&lt;=1,"0-1",$U7684&lt;=2,"1.1-2",$U7684&lt;=3,"2.1-3",$U7684&lt;=4,"3.1-4",$U7684&lt;=5,"4.1-5")</f>
        <v>3.1-4</v>
      </c>
      <c r="AH7684" t="str" cm="1">
        <f t="array" ref="AH7684">_xlfn.IFS($T7684&lt;=100,"0-100",$T7684&lt;=200,"101-200",$T7684&lt;=300,"201-300",$T7684&lt;=400,"301-400",$T7684&lt;=500,"401-500")</f>
        <v>0-100</v>
      </c>
    </row>
    <row r="7685" spans="1:34" x14ac:dyDescent="0.3">
      <c r="A7685">
        <v>18439547</v>
      </c>
      <c r="B7685" t="s">
        <v>14979</v>
      </c>
      <c r="C7685">
        <v>1</v>
      </c>
      <c r="D7685" t="s">
        <v>16</v>
      </c>
      <c r="E7685" t="s">
        <v>14954</v>
      </c>
      <c r="F7685" t="s">
        <v>14980</v>
      </c>
      <c r="G7685" t="s">
        <v>11216</v>
      </c>
      <c r="H7685">
        <v>77.296337899999997</v>
      </c>
      <c r="I7685">
        <v>28.429835499999999</v>
      </c>
      <c r="J7685" t="s">
        <v>64</v>
      </c>
      <c r="K7685" t="s">
        <v>2</v>
      </c>
      <c r="L7685">
        <v>1.2E-2</v>
      </c>
      <c r="M7685" t="s">
        <v>65</v>
      </c>
      <c r="N7685" t="s">
        <v>65</v>
      </c>
      <c r="O7685" t="s">
        <v>65</v>
      </c>
      <c r="P7685" t="s">
        <v>65</v>
      </c>
      <c r="Q7685">
        <v>1</v>
      </c>
      <c r="R7685">
        <v>1</v>
      </c>
      <c r="S7685">
        <v>200</v>
      </c>
      <c r="T7685">
        <v>2.4</v>
      </c>
      <c r="U7685">
        <v>1</v>
      </c>
      <c r="V7685">
        <v>4</v>
      </c>
      <c r="W7685" s="4">
        <v>40790</v>
      </c>
      <c r="X7685">
        <v>2011</v>
      </c>
      <c r="Y7685">
        <v>9</v>
      </c>
      <c r="Z7685" t="s">
        <v>66</v>
      </c>
      <c r="AA7685" t="s">
        <v>67</v>
      </c>
      <c r="AB7685" t="s">
        <v>19569</v>
      </c>
      <c r="AC7685">
        <v>37</v>
      </c>
      <c r="AD7685" t="s">
        <v>94</v>
      </c>
      <c r="AE7685" t="s">
        <v>69</v>
      </c>
      <c r="AF7685" t="s">
        <v>70</v>
      </c>
      <c r="AG7685" t="str" cm="1">
        <f t="array" ref="AG7685">_xlfn.IFS($U7685&lt;=1,"0-1",$U7685&lt;=2,"1.1-2",$U7685&lt;=3,"2.1-3",$U7685&lt;=4,"3.1-4",$U7685&lt;=5,"4.1-5")</f>
        <v>0-1</v>
      </c>
      <c r="AH7685" t="str" cm="1">
        <f t="array" ref="AH7685">_xlfn.IFS($T7685&lt;=100,"0-100",$T7685&lt;=200,"101-200",$T7685&lt;=300,"201-300",$T7685&lt;=400,"301-400",$T7685&lt;=500,"401-500")</f>
        <v>0-100</v>
      </c>
    </row>
    <row r="7686" spans="1:34" x14ac:dyDescent="0.3">
      <c r="A7686">
        <v>18469937</v>
      </c>
      <c r="B7686" t="s">
        <v>14981</v>
      </c>
      <c r="C7686">
        <v>1</v>
      </c>
      <c r="D7686" t="s">
        <v>16</v>
      </c>
      <c r="E7686" t="s">
        <v>14954</v>
      </c>
      <c r="F7686" t="s">
        <v>14982</v>
      </c>
      <c r="G7686" t="s">
        <v>11216</v>
      </c>
      <c r="H7686">
        <v>77.296622600000006</v>
      </c>
      <c r="I7686">
        <v>28.430190899999999</v>
      </c>
      <c r="J7686" t="s">
        <v>1085</v>
      </c>
      <c r="K7686" t="s">
        <v>2</v>
      </c>
      <c r="L7686">
        <v>1.2E-2</v>
      </c>
      <c r="M7686" t="s">
        <v>65</v>
      </c>
      <c r="N7686" t="s">
        <v>65</v>
      </c>
      <c r="O7686" t="s">
        <v>65</v>
      </c>
      <c r="P7686" t="s">
        <v>65</v>
      </c>
      <c r="Q7686">
        <v>1</v>
      </c>
      <c r="R7686">
        <v>2</v>
      </c>
      <c r="S7686">
        <v>100</v>
      </c>
      <c r="T7686">
        <v>1.2</v>
      </c>
      <c r="U7686">
        <v>1</v>
      </c>
      <c r="V7686">
        <v>26</v>
      </c>
      <c r="W7686" s="4">
        <v>41543</v>
      </c>
      <c r="X7686">
        <v>2013</v>
      </c>
      <c r="Y7686">
        <v>9</v>
      </c>
      <c r="Z7686" t="s">
        <v>66</v>
      </c>
      <c r="AA7686" t="s">
        <v>67</v>
      </c>
      <c r="AB7686" t="s">
        <v>19566</v>
      </c>
      <c r="AC7686">
        <v>39</v>
      </c>
      <c r="AD7686" t="s">
        <v>81</v>
      </c>
      <c r="AE7686" t="s">
        <v>69</v>
      </c>
      <c r="AF7686" t="s">
        <v>70</v>
      </c>
      <c r="AG7686" t="str" cm="1">
        <f t="array" ref="AG7686">_xlfn.IFS($U7686&lt;=1,"0-1",$U7686&lt;=2,"1.1-2",$U7686&lt;=3,"2.1-3",$U7686&lt;=4,"3.1-4",$U7686&lt;=5,"4.1-5")</f>
        <v>0-1</v>
      </c>
      <c r="AH7686" t="str" cm="1">
        <f t="array" ref="AH7686">_xlfn.IFS($T7686&lt;=100,"0-100",$T7686&lt;=200,"101-200",$T7686&lt;=300,"201-300",$T7686&lt;=400,"301-400",$T7686&lt;=500,"401-500")</f>
        <v>0-100</v>
      </c>
    </row>
    <row r="7687" spans="1:34" x14ac:dyDescent="0.3">
      <c r="A7687">
        <v>18380284</v>
      </c>
      <c r="B7687" t="s">
        <v>14983</v>
      </c>
      <c r="C7687">
        <v>1</v>
      </c>
      <c r="D7687" t="s">
        <v>16</v>
      </c>
      <c r="E7687" t="s">
        <v>14954</v>
      </c>
      <c r="F7687" t="s">
        <v>14984</v>
      </c>
      <c r="G7687" t="s">
        <v>11229</v>
      </c>
      <c r="H7687">
        <v>0</v>
      </c>
      <c r="I7687">
        <v>0</v>
      </c>
      <c r="J7687" t="s">
        <v>607</v>
      </c>
      <c r="K7687" t="s">
        <v>2</v>
      </c>
      <c r="L7687">
        <v>1.2E-2</v>
      </c>
      <c r="M7687" t="s">
        <v>65</v>
      </c>
      <c r="N7687" t="s">
        <v>65</v>
      </c>
      <c r="O7687" t="s">
        <v>65</v>
      </c>
      <c r="P7687" t="s">
        <v>65</v>
      </c>
      <c r="Q7687">
        <v>1</v>
      </c>
      <c r="R7687">
        <v>1</v>
      </c>
      <c r="S7687">
        <v>350</v>
      </c>
      <c r="T7687">
        <v>4.2</v>
      </c>
      <c r="U7687">
        <v>1</v>
      </c>
      <c r="V7687">
        <v>2</v>
      </c>
      <c r="W7687" s="4">
        <v>42249</v>
      </c>
      <c r="X7687">
        <v>2015</v>
      </c>
      <c r="Y7687">
        <v>9</v>
      </c>
      <c r="Z7687" t="s">
        <v>66</v>
      </c>
      <c r="AA7687" t="s">
        <v>67</v>
      </c>
      <c r="AB7687" t="s">
        <v>19654</v>
      </c>
      <c r="AC7687">
        <v>36</v>
      </c>
      <c r="AD7687" t="s">
        <v>126</v>
      </c>
      <c r="AE7687" t="s">
        <v>69</v>
      </c>
      <c r="AF7687" t="s">
        <v>70</v>
      </c>
      <c r="AG7687" t="str" cm="1">
        <f t="array" ref="AG7687">_xlfn.IFS($U7687&lt;=1,"0-1",$U7687&lt;=2,"1.1-2",$U7687&lt;=3,"2.1-3",$U7687&lt;=4,"3.1-4",$U7687&lt;=5,"4.1-5")</f>
        <v>0-1</v>
      </c>
      <c r="AH7687" t="str" cm="1">
        <f t="array" ref="AH7687">_xlfn.IFS($T7687&lt;=100,"0-100",$T7687&lt;=200,"101-200",$T7687&lt;=300,"201-300",$T7687&lt;=400,"301-400",$T7687&lt;=500,"401-500")</f>
        <v>0-100</v>
      </c>
    </row>
    <row r="7688" spans="1:34" x14ac:dyDescent="0.3">
      <c r="A7688">
        <v>18433895</v>
      </c>
      <c r="B7688" t="s">
        <v>14985</v>
      </c>
      <c r="C7688">
        <v>1</v>
      </c>
      <c r="D7688" t="s">
        <v>16</v>
      </c>
      <c r="E7688" t="s">
        <v>14954</v>
      </c>
      <c r="F7688" t="s">
        <v>14986</v>
      </c>
      <c r="G7688" t="s">
        <v>13194</v>
      </c>
      <c r="H7688">
        <v>77.287590910000006</v>
      </c>
      <c r="I7688">
        <v>28.466263550000001</v>
      </c>
      <c r="J7688" t="s">
        <v>527</v>
      </c>
      <c r="K7688" t="s">
        <v>2</v>
      </c>
      <c r="L7688">
        <v>1.2E-2</v>
      </c>
      <c r="M7688" t="s">
        <v>65</v>
      </c>
      <c r="N7688" t="s">
        <v>65</v>
      </c>
      <c r="O7688" t="s">
        <v>65</v>
      </c>
      <c r="P7688" t="s">
        <v>65</v>
      </c>
      <c r="Q7688">
        <v>2</v>
      </c>
      <c r="R7688">
        <v>4</v>
      </c>
      <c r="S7688">
        <v>500</v>
      </c>
      <c r="T7688">
        <v>6</v>
      </c>
      <c r="U7688">
        <v>3</v>
      </c>
      <c r="V7688">
        <v>22</v>
      </c>
      <c r="W7688" s="4">
        <v>40443</v>
      </c>
      <c r="X7688">
        <v>2010</v>
      </c>
      <c r="Y7688">
        <v>9</v>
      </c>
      <c r="Z7688" t="s">
        <v>66</v>
      </c>
      <c r="AA7688" t="s">
        <v>67</v>
      </c>
      <c r="AB7688" t="s">
        <v>19644</v>
      </c>
      <c r="AC7688">
        <v>39</v>
      </c>
      <c r="AD7688" t="s">
        <v>126</v>
      </c>
      <c r="AE7688" t="s">
        <v>69</v>
      </c>
      <c r="AF7688" t="s">
        <v>70</v>
      </c>
      <c r="AG7688" t="str" cm="1">
        <f t="array" ref="AG7688">_xlfn.IFS($U7688&lt;=1,"0-1",$U7688&lt;=2,"1.1-2",$U7688&lt;=3,"2.1-3",$U7688&lt;=4,"3.1-4",$U7688&lt;=5,"4.1-5")</f>
        <v>2.1-3</v>
      </c>
      <c r="AH7688" t="str" cm="1">
        <f t="array" ref="AH7688">_xlfn.IFS($T7688&lt;=100,"0-100",$T7688&lt;=200,"101-200",$T7688&lt;=300,"201-300",$T7688&lt;=400,"301-400",$T7688&lt;=500,"401-500")</f>
        <v>0-100</v>
      </c>
    </row>
    <row r="7689" spans="1:34" x14ac:dyDescent="0.3">
      <c r="A7689">
        <v>18277177</v>
      </c>
      <c r="B7689" t="s">
        <v>14987</v>
      </c>
      <c r="C7689">
        <v>1</v>
      </c>
      <c r="D7689" t="s">
        <v>16</v>
      </c>
      <c r="E7689" t="s">
        <v>14954</v>
      </c>
      <c r="F7689" t="s">
        <v>14988</v>
      </c>
      <c r="G7689" t="s">
        <v>12471</v>
      </c>
      <c r="H7689">
        <v>77.284778299999999</v>
      </c>
      <c r="I7689">
        <v>28.461169999999999</v>
      </c>
      <c r="J7689" t="s">
        <v>14989</v>
      </c>
      <c r="K7689" t="s">
        <v>2</v>
      </c>
      <c r="L7689">
        <v>1.2E-2</v>
      </c>
      <c r="M7689" t="s">
        <v>65</v>
      </c>
      <c r="N7689" t="s">
        <v>65</v>
      </c>
      <c r="O7689" t="s">
        <v>65</v>
      </c>
      <c r="P7689" t="s">
        <v>65</v>
      </c>
      <c r="Q7689">
        <v>1</v>
      </c>
      <c r="R7689">
        <v>0</v>
      </c>
      <c r="S7689">
        <v>100</v>
      </c>
      <c r="T7689">
        <v>1.2</v>
      </c>
      <c r="U7689">
        <v>1</v>
      </c>
      <c r="V7689">
        <v>23</v>
      </c>
      <c r="W7689" s="4">
        <v>40444</v>
      </c>
      <c r="X7689">
        <v>2010</v>
      </c>
      <c r="Y7689">
        <v>9</v>
      </c>
      <c r="Z7689" t="s">
        <v>66</v>
      </c>
      <c r="AA7689" t="s">
        <v>67</v>
      </c>
      <c r="AB7689" t="s">
        <v>19644</v>
      </c>
      <c r="AC7689">
        <v>39</v>
      </c>
      <c r="AD7689" t="s">
        <v>81</v>
      </c>
      <c r="AE7689" t="s">
        <v>69</v>
      </c>
      <c r="AF7689" t="s">
        <v>70</v>
      </c>
      <c r="AG7689" t="str" cm="1">
        <f t="array" ref="AG7689">_xlfn.IFS($U7689&lt;=1,"0-1",$U7689&lt;=2,"1.1-2",$U7689&lt;=3,"2.1-3",$U7689&lt;=4,"3.1-4",$U7689&lt;=5,"4.1-5")</f>
        <v>0-1</v>
      </c>
      <c r="AH7689" t="str" cm="1">
        <f t="array" ref="AH7689">_xlfn.IFS($T7689&lt;=100,"0-100",$T7689&lt;=200,"101-200",$T7689&lt;=300,"201-300",$T7689&lt;=400,"301-400",$T7689&lt;=500,"401-500")</f>
        <v>0-100</v>
      </c>
    </row>
    <row r="7690" spans="1:34" x14ac:dyDescent="0.3">
      <c r="A7690">
        <v>305618</v>
      </c>
      <c r="B7690" t="s">
        <v>2758</v>
      </c>
      <c r="C7690">
        <v>1</v>
      </c>
      <c r="D7690" t="s">
        <v>16</v>
      </c>
      <c r="E7690" t="s">
        <v>14954</v>
      </c>
      <c r="F7690" t="s">
        <v>14990</v>
      </c>
      <c r="G7690" t="s">
        <v>14991</v>
      </c>
      <c r="H7690">
        <v>77.298335300000005</v>
      </c>
      <c r="I7690">
        <v>28.437548899999999</v>
      </c>
      <c r="J7690" t="s">
        <v>504</v>
      </c>
      <c r="K7690" t="s">
        <v>2</v>
      </c>
      <c r="L7690">
        <v>1.2E-2</v>
      </c>
      <c r="M7690" t="s">
        <v>65</v>
      </c>
      <c r="N7690" t="s">
        <v>76</v>
      </c>
      <c r="O7690" t="s">
        <v>65</v>
      </c>
      <c r="P7690" t="s">
        <v>65</v>
      </c>
      <c r="Q7690">
        <v>2</v>
      </c>
      <c r="R7690">
        <v>79</v>
      </c>
      <c r="S7690">
        <v>700</v>
      </c>
      <c r="T7690">
        <v>8.4</v>
      </c>
      <c r="U7690">
        <v>2.5</v>
      </c>
      <c r="V7690">
        <v>3</v>
      </c>
      <c r="W7690" s="4">
        <v>41520</v>
      </c>
      <c r="X7690">
        <v>2013</v>
      </c>
      <c r="Y7690">
        <v>9</v>
      </c>
      <c r="Z7690" t="s">
        <v>66</v>
      </c>
      <c r="AA7690" t="s">
        <v>67</v>
      </c>
      <c r="AB7690" t="s">
        <v>19566</v>
      </c>
      <c r="AC7690">
        <v>36</v>
      </c>
      <c r="AD7690" t="s">
        <v>77</v>
      </c>
      <c r="AE7690" t="s">
        <v>69</v>
      </c>
      <c r="AF7690" t="s">
        <v>70</v>
      </c>
      <c r="AG7690" t="str" cm="1">
        <f t="array" ref="AG7690">_xlfn.IFS($U7690&lt;=1,"0-1",$U7690&lt;=2,"1.1-2",$U7690&lt;=3,"2.1-3",$U7690&lt;=4,"3.1-4",$U7690&lt;=5,"4.1-5")</f>
        <v>2.1-3</v>
      </c>
      <c r="AH7690" t="str" cm="1">
        <f t="array" ref="AH7690">_xlfn.IFS($T7690&lt;=100,"0-100",$T7690&lt;=200,"101-200",$T7690&lt;=300,"201-300",$T7690&lt;=400,"301-400",$T7690&lt;=500,"401-500")</f>
        <v>0-100</v>
      </c>
    </row>
    <row r="7691" spans="1:34" x14ac:dyDescent="0.3">
      <c r="A7691">
        <v>8318</v>
      </c>
      <c r="B7691" t="s">
        <v>14992</v>
      </c>
      <c r="C7691">
        <v>1</v>
      </c>
      <c r="D7691" t="s">
        <v>16</v>
      </c>
      <c r="E7691" t="s">
        <v>14954</v>
      </c>
      <c r="F7691" t="s">
        <v>14993</v>
      </c>
      <c r="G7691" t="s">
        <v>11110</v>
      </c>
      <c r="H7691">
        <v>77.326037400000004</v>
      </c>
      <c r="I7691">
        <v>28.3633487</v>
      </c>
      <c r="J7691" t="s">
        <v>64</v>
      </c>
      <c r="K7691" t="s">
        <v>2</v>
      </c>
      <c r="L7691">
        <v>1.2E-2</v>
      </c>
      <c r="M7691" t="s">
        <v>65</v>
      </c>
      <c r="N7691" t="s">
        <v>65</v>
      </c>
      <c r="O7691" t="s">
        <v>65</v>
      </c>
      <c r="P7691" t="s">
        <v>65</v>
      </c>
      <c r="Q7691">
        <v>1</v>
      </c>
      <c r="R7691">
        <v>16</v>
      </c>
      <c r="S7691">
        <v>450</v>
      </c>
      <c r="T7691">
        <v>5.4</v>
      </c>
      <c r="U7691">
        <v>2.9</v>
      </c>
      <c r="V7691">
        <v>13</v>
      </c>
      <c r="W7691" s="4">
        <v>41895</v>
      </c>
      <c r="X7691">
        <v>2014</v>
      </c>
      <c r="Y7691">
        <v>9</v>
      </c>
      <c r="Z7691" t="s">
        <v>66</v>
      </c>
      <c r="AA7691" t="s">
        <v>67</v>
      </c>
      <c r="AB7691" t="s">
        <v>19570</v>
      </c>
      <c r="AC7691">
        <v>37</v>
      </c>
      <c r="AD7691" t="s">
        <v>68</v>
      </c>
      <c r="AE7691" t="s">
        <v>69</v>
      </c>
      <c r="AF7691" t="s">
        <v>70</v>
      </c>
      <c r="AG7691" t="str" cm="1">
        <f t="array" ref="AG7691">_xlfn.IFS($U7691&lt;=1,"0-1",$U7691&lt;=2,"1.1-2",$U7691&lt;=3,"2.1-3",$U7691&lt;=4,"3.1-4",$U7691&lt;=5,"4.1-5")</f>
        <v>2.1-3</v>
      </c>
      <c r="AH7691" t="str" cm="1">
        <f t="array" ref="AH7691">_xlfn.IFS($T7691&lt;=100,"0-100",$T7691&lt;=200,"101-200",$T7691&lt;=300,"201-300",$T7691&lt;=400,"301-400",$T7691&lt;=500,"401-500")</f>
        <v>0-100</v>
      </c>
    </row>
    <row r="7692" spans="1:34" x14ac:dyDescent="0.3">
      <c r="A7692">
        <v>18365998</v>
      </c>
      <c r="B7692" t="s">
        <v>14994</v>
      </c>
      <c r="C7692">
        <v>1</v>
      </c>
      <c r="D7692" t="s">
        <v>16</v>
      </c>
      <c r="E7692" t="s">
        <v>14954</v>
      </c>
      <c r="F7692" t="s">
        <v>14995</v>
      </c>
      <c r="G7692" t="s">
        <v>14996</v>
      </c>
      <c r="H7692">
        <v>77.336659999999995</v>
      </c>
      <c r="I7692">
        <v>28.408057400000001</v>
      </c>
      <c r="J7692" t="s">
        <v>527</v>
      </c>
      <c r="K7692" t="s">
        <v>2</v>
      </c>
      <c r="L7692">
        <v>1.2E-2</v>
      </c>
      <c r="M7692" t="s">
        <v>65</v>
      </c>
      <c r="N7692" t="s">
        <v>65</v>
      </c>
      <c r="O7692" t="s">
        <v>65</v>
      </c>
      <c r="P7692" t="s">
        <v>65</v>
      </c>
      <c r="Q7692">
        <v>2</v>
      </c>
      <c r="R7692">
        <v>17</v>
      </c>
      <c r="S7692">
        <v>500</v>
      </c>
      <c r="T7692">
        <v>6</v>
      </c>
      <c r="U7692">
        <v>3.3</v>
      </c>
      <c r="V7692">
        <v>4</v>
      </c>
      <c r="W7692" s="4">
        <v>42982</v>
      </c>
      <c r="X7692">
        <v>2017</v>
      </c>
      <c r="Y7692">
        <v>9</v>
      </c>
      <c r="Z7692" t="s">
        <v>66</v>
      </c>
      <c r="AA7692" t="s">
        <v>67</v>
      </c>
      <c r="AB7692" t="s">
        <v>19673</v>
      </c>
      <c r="AC7692">
        <v>36</v>
      </c>
      <c r="AD7692" t="s">
        <v>87</v>
      </c>
      <c r="AE7692" t="s">
        <v>69</v>
      </c>
      <c r="AF7692" t="s">
        <v>70</v>
      </c>
      <c r="AG7692" t="str" cm="1">
        <f t="array" ref="AG7692">_xlfn.IFS($U7692&lt;=1,"0-1",$U7692&lt;=2,"1.1-2",$U7692&lt;=3,"2.1-3",$U7692&lt;=4,"3.1-4",$U7692&lt;=5,"4.1-5")</f>
        <v>3.1-4</v>
      </c>
      <c r="AH7692" t="str" cm="1">
        <f t="array" ref="AH7692">_xlfn.IFS($T7692&lt;=100,"0-100",$T7692&lt;=200,"101-200",$T7692&lt;=300,"201-300",$T7692&lt;=400,"301-400",$T7692&lt;=500,"401-500")</f>
        <v>0-100</v>
      </c>
    </row>
    <row r="7693" spans="1:34" x14ac:dyDescent="0.3">
      <c r="A7693">
        <v>303571</v>
      </c>
      <c r="B7693" t="s">
        <v>14997</v>
      </c>
      <c r="C7693">
        <v>1</v>
      </c>
      <c r="D7693" t="s">
        <v>16</v>
      </c>
      <c r="E7693" t="s">
        <v>14954</v>
      </c>
      <c r="F7693" t="s">
        <v>14998</v>
      </c>
      <c r="G7693" t="s">
        <v>14999</v>
      </c>
      <c r="H7693">
        <v>77.293041099999996</v>
      </c>
      <c r="I7693">
        <v>28.499223099999998</v>
      </c>
      <c r="J7693" t="s">
        <v>507</v>
      </c>
      <c r="K7693" t="s">
        <v>2</v>
      </c>
      <c r="L7693">
        <v>1.2E-2</v>
      </c>
      <c r="M7693" t="s">
        <v>65</v>
      </c>
      <c r="N7693" t="s">
        <v>65</v>
      </c>
      <c r="O7693" t="s">
        <v>65</v>
      </c>
      <c r="P7693" t="s">
        <v>65</v>
      </c>
      <c r="Q7693">
        <v>2</v>
      </c>
      <c r="R7693">
        <v>18</v>
      </c>
      <c r="S7693">
        <v>600</v>
      </c>
      <c r="T7693">
        <v>7.2</v>
      </c>
      <c r="U7693">
        <v>3.1</v>
      </c>
      <c r="V7693">
        <v>11</v>
      </c>
      <c r="W7693" s="4">
        <v>41893</v>
      </c>
      <c r="X7693">
        <v>2014</v>
      </c>
      <c r="Y7693">
        <v>9</v>
      </c>
      <c r="Z7693" t="s">
        <v>66</v>
      </c>
      <c r="AA7693" t="s">
        <v>67</v>
      </c>
      <c r="AB7693" t="s">
        <v>19570</v>
      </c>
      <c r="AC7693">
        <v>37</v>
      </c>
      <c r="AD7693" t="s">
        <v>81</v>
      </c>
      <c r="AE7693" t="s">
        <v>69</v>
      </c>
      <c r="AF7693" t="s">
        <v>70</v>
      </c>
      <c r="AG7693" t="str" cm="1">
        <f t="array" ref="AG7693">_xlfn.IFS($U7693&lt;=1,"0-1",$U7693&lt;=2,"1.1-2",$U7693&lt;=3,"2.1-3",$U7693&lt;=4,"3.1-4",$U7693&lt;=5,"4.1-5")</f>
        <v>3.1-4</v>
      </c>
      <c r="AH7693" t="str" cm="1">
        <f t="array" ref="AH7693">_xlfn.IFS($T7693&lt;=100,"0-100",$T7693&lt;=200,"101-200",$T7693&lt;=300,"201-300",$T7693&lt;=400,"301-400",$T7693&lt;=500,"401-500")</f>
        <v>0-100</v>
      </c>
    </row>
    <row r="7694" spans="1:34" x14ac:dyDescent="0.3">
      <c r="A7694">
        <v>5992</v>
      </c>
      <c r="B7694" t="s">
        <v>15000</v>
      </c>
      <c r="C7694">
        <v>1</v>
      </c>
      <c r="D7694" t="s">
        <v>16</v>
      </c>
      <c r="E7694" t="s">
        <v>14954</v>
      </c>
      <c r="F7694" t="s">
        <v>15001</v>
      </c>
      <c r="G7694" t="s">
        <v>15002</v>
      </c>
      <c r="H7694">
        <v>77.304776000000004</v>
      </c>
      <c r="I7694">
        <v>28.4901567</v>
      </c>
      <c r="J7694" t="s">
        <v>507</v>
      </c>
      <c r="K7694" t="s">
        <v>2</v>
      </c>
      <c r="L7694">
        <v>1.2E-2</v>
      </c>
      <c r="M7694" t="s">
        <v>65</v>
      </c>
      <c r="N7694" t="s">
        <v>65</v>
      </c>
      <c r="O7694" t="s">
        <v>65</v>
      </c>
      <c r="P7694" t="s">
        <v>65</v>
      </c>
      <c r="Q7694">
        <v>2</v>
      </c>
      <c r="R7694">
        <v>16</v>
      </c>
      <c r="S7694">
        <v>500</v>
      </c>
      <c r="T7694">
        <v>6</v>
      </c>
      <c r="U7694">
        <v>2.8</v>
      </c>
      <c r="V7694">
        <v>12</v>
      </c>
      <c r="W7694" s="4">
        <v>42594</v>
      </c>
      <c r="X7694">
        <v>2016</v>
      </c>
      <c r="Y7694">
        <v>8</v>
      </c>
      <c r="Z7694" t="s">
        <v>110</v>
      </c>
      <c r="AA7694" t="s">
        <v>67</v>
      </c>
      <c r="AB7694" t="s">
        <v>19578</v>
      </c>
      <c r="AC7694">
        <v>33</v>
      </c>
      <c r="AD7694" t="s">
        <v>90</v>
      </c>
      <c r="AE7694" t="s">
        <v>111</v>
      </c>
      <c r="AF7694" t="s">
        <v>70</v>
      </c>
      <c r="AG7694" t="str" cm="1">
        <f t="array" ref="AG7694">_xlfn.IFS($U7694&lt;=1,"0-1",$U7694&lt;=2,"1.1-2",$U7694&lt;=3,"2.1-3",$U7694&lt;=4,"3.1-4",$U7694&lt;=5,"4.1-5")</f>
        <v>2.1-3</v>
      </c>
      <c r="AH7694" t="str" cm="1">
        <f t="array" ref="AH7694">_xlfn.IFS($T7694&lt;=100,"0-100",$T7694&lt;=200,"101-200",$T7694&lt;=300,"201-300",$T7694&lt;=400,"301-400",$T7694&lt;=500,"401-500")</f>
        <v>0-100</v>
      </c>
    </row>
    <row r="7695" spans="1:34" x14ac:dyDescent="0.3">
      <c r="A7695">
        <v>8128</v>
      </c>
      <c r="B7695" t="s">
        <v>15003</v>
      </c>
      <c r="C7695">
        <v>1</v>
      </c>
      <c r="D7695" t="s">
        <v>16</v>
      </c>
      <c r="E7695" t="s">
        <v>14954</v>
      </c>
      <c r="F7695" t="s">
        <v>15004</v>
      </c>
      <c r="G7695" t="s">
        <v>14962</v>
      </c>
      <c r="H7695">
        <v>77.313102499999999</v>
      </c>
      <c r="I7695">
        <v>28.397808300000001</v>
      </c>
      <c r="J7695" t="s">
        <v>504</v>
      </c>
      <c r="K7695" t="s">
        <v>2</v>
      </c>
      <c r="L7695">
        <v>1.2E-2</v>
      </c>
      <c r="M7695" t="s">
        <v>76</v>
      </c>
      <c r="N7695" t="s">
        <v>65</v>
      </c>
      <c r="O7695" t="s">
        <v>65</v>
      </c>
      <c r="P7695" t="s">
        <v>65</v>
      </c>
      <c r="Q7695">
        <v>3</v>
      </c>
      <c r="R7695">
        <v>25</v>
      </c>
      <c r="S7695">
        <v>1000</v>
      </c>
      <c r="T7695">
        <v>12</v>
      </c>
      <c r="U7695">
        <v>2.4</v>
      </c>
      <c r="V7695">
        <v>9</v>
      </c>
      <c r="W7695" s="4">
        <v>42591</v>
      </c>
      <c r="X7695">
        <v>2016</v>
      </c>
      <c r="Y7695">
        <v>8</v>
      </c>
      <c r="Z7695" t="s">
        <v>110</v>
      </c>
      <c r="AA7695" t="s">
        <v>67</v>
      </c>
      <c r="AB7695" t="s">
        <v>19578</v>
      </c>
      <c r="AC7695">
        <v>33</v>
      </c>
      <c r="AD7695" t="s">
        <v>77</v>
      </c>
      <c r="AE7695" t="s">
        <v>111</v>
      </c>
      <c r="AF7695" t="s">
        <v>70</v>
      </c>
      <c r="AG7695" t="str" cm="1">
        <f t="array" ref="AG7695">_xlfn.IFS($U7695&lt;=1,"0-1",$U7695&lt;=2,"1.1-2",$U7695&lt;=3,"2.1-3",$U7695&lt;=4,"3.1-4",$U7695&lt;=5,"4.1-5")</f>
        <v>2.1-3</v>
      </c>
      <c r="AH7695" t="str" cm="1">
        <f t="array" ref="AH7695">_xlfn.IFS($T7695&lt;=100,"0-100",$T7695&lt;=200,"101-200",$T7695&lt;=300,"201-300",$T7695&lt;=400,"301-400",$T7695&lt;=500,"401-500")</f>
        <v>0-100</v>
      </c>
    </row>
    <row r="7696" spans="1:34" x14ac:dyDescent="0.3">
      <c r="A7696">
        <v>312514</v>
      </c>
      <c r="B7696" t="s">
        <v>1047</v>
      </c>
      <c r="C7696">
        <v>1</v>
      </c>
      <c r="D7696" t="s">
        <v>16</v>
      </c>
      <c r="E7696" t="s">
        <v>14954</v>
      </c>
      <c r="F7696" t="s">
        <v>15005</v>
      </c>
      <c r="G7696" t="s">
        <v>15006</v>
      </c>
      <c r="H7696">
        <v>77.314044899999999</v>
      </c>
      <c r="I7696">
        <v>28.386902899999999</v>
      </c>
      <c r="J7696" t="s">
        <v>543</v>
      </c>
      <c r="K7696" t="s">
        <v>2</v>
      </c>
      <c r="L7696">
        <v>1.2E-2</v>
      </c>
      <c r="M7696" t="s">
        <v>65</v>
      </c>
      <c r="N7696" t="s">
        <v>65</v>
      </c>
      <c r="O7696" t="s">
        <v>65</v>
      </c>
      <c r="P7696" t="s">
        <v>65</v>
      </c>
      <c r="Q7696">
        <v>1</v>
      </c>
      <c r="R7696">
        <v>2</v>
      </c>
      <c r="S7696">
        <v>200</v>
      </c>
      <c r="T7696">
        <v>2.4</v>
      </c>
      <c r="U7696">
        <v>1</v>
      </c>
      <c r="V7696">
        <v>26</v>
      </c>
      <c r="W7696" s="4">
        <v>40416</v>
      </c>
      <c r="X7696">
        <v>2010</v>
      </c>
      <c r="Y7696">
        <v>8</v>
      </c>
      <c r="Z7696" t="s">
        <v>110</v>
      </c>
      <c r="AA7696" t="s">
        <v>67</v>
      </c>
      <c r="AB7696" t="s">
        <v>19573</v>
      </c>
      <c r="AC7696">
        <v>35</v>
      </c>
      <c r="AD7696" t="s">
        <v>81</v>
      </c>
      <c r="AE7696" t="s">
        <v>111</v>
      </c>
      <c r="AF7696" t="s">
        <v>70</v>
      </c>
      <c r="AG7696" t="str" cm="1">
        <f t="array" ref="AG7696">_xlfn.IFS($U7696&lt;=1,"0-1",$U7696&lt;=2,"1.1-2",$U7696&lt;=3,"2.1-3",$U7696&lt;=4,"3.1-4",$U7696&lt;=5,"4.1-5")</f>
        <v>0-1</v>
      </c>
      <c r="AH7696" t="str" cm="1">
        <f t="array" ref="AH7696">_xlfn.IFS($T7696&lt;=100,"0-100",$T7696&lt;=200,"101-200",$T7696&lt;=300,"201-300",$T7696&lt;=400,"301-400",$T7696&lt;=500,"401-500")</f>
        <v>0-100</v>
      </c>
    </row>
    <row r="7697" spans="1:34" x14ac:dyDescent="0.3">
      <c r="A7697">
        <v>9698</v>
      </c>
      <c r="B7697" t="s">
        <v>15007</v>
      </c>
      <c r="C7697">
        <v>1</v>
      </c>
      <c r="D7697" t="s">
        <v>16</v>
      </c>
      <c r="E7697" t="s">
        <v>14954</v>
      </c>
      <c r="F7697" t="s">
        <v>15008</v>
      </c>
      <c r="G7697" t="s">
        <v>13082</v>
      </c>
      <c r="H7697">
        <v>77.318585799999994</v>
      </c>
      <c r="I7697">
        <v>28.371835000000001</v>
      </c>
      <c r="J7697" t="s">
        <v>575</v>
      </c>
      <c r="K7697" t="s">
        <v>2</v>
      </c>
      <c r="L7697">
        <v>1.2E-2</v>
      </c>
      <c r="M7697" t="s">
        <v>65</v>
      </c>
      <c r="N7697" t="s">
        <v>65</v>
      </c>
      <c r="O7697" t="s">
        <v>65</v>
      </c>
      <c r="P7697" t="s">
        <v>65</v>
      </c>
      <c r="Q7697">
        <v>1</v>
      </c>
      <c r="R7697">
        <v>22</v>
      </c>
      <c r="S7697">
        <v>300</v>
      </c>
      <c r="T7697">
        <v>3.6</v>
      </c>
      <c r="U7697">
        <v>3</v>
      </c>
      <c r="V7697">
        <v>22</v>
      </c>
      <c r="W7697" s="4">
        <v>40777</v>
      </c>
      <c r="X7697">
        <v>2011</v>
      </c>
      <c r="Y7697">
        <v>8</v>
      </c>
      <c r="Z7697" t="s">
        <v>110</v>
      </c>
      <c r="AA7697" t="s">
        <v>67</v>
      </c>
      <c r="AB7697" t="s">
        <v>19576</v>
      </c>
      <c r="AC7697">
        <v>35</v>
      </c>
      <c r="AD7697" t="s">
        <v>87</v>
      </c>
      <c r="AE7697" t="s">
        <v>111</v>
      </c>
      <c r="AF7697" t="s">
        <v>70</v>
      </c>
      <c r="AG7697" t="str" cm="1">
        <f t="array" ref="AG7697">_xlfn.IFS($U7697&lt;=1,"0-1",$U7697&lt;=2,"1.1-2",$U7697&lt;=3,"2.1-3",$U7697&lt;=4,"3.1-4",$U7697&lt;=5,"4.1-5")</f>
        <v>2.1-3</v>
      </c>
      <c r="AH7697" t="str" cm="1">
        <f t="array" ref="AH7697">_xlfn.IFS($T7697&lt;=100,"0-100",$T7697&lt;=200,"101-200",$T7697&lt;=300,"201-300",$T7697&lt;=400,"301-400",$T7697&lt;=500,"401-500")</f>
        <v>0-100</v>
      </c>
    </row>
    <row r="7698" spans="1:34" x14ac:dyDescent="0.3">
      <c r="A7698">
        <v>18270895</v>
      </c>
      <c r="B7698" t="s">
        <v>15009</v>
      </c>
      <c r="C7698">
        <v>1</v>
      </c>
      <c r="D7698" t="s">
        <v>16</v>
      </c>
      <c r="E7698" t="s">
        <v>14954</v>
      </c>
      <c r="F7698" t="s">
        <v>15010</v>
      </c>
      <c r="G7698" t="s">
        <v>11087</v>
      </c>
      <c r="H7698">
        <v>77.323523300000005</v>
      </c>
      <c r="I7698">
        <v>28.395195999999999</v>
      </c>
      <c r="J7698" t="s">
        <v>15011</v>
      </c>
      <c r="K7698" t="s">
        <v>2</v>
      </c>
      <c r="L7698">
        <v>1.2E-2</v>
      </c>
      <c r="M7698" t="s">
        <v>76</v>
      </c>
      <c r="N7698" t="s">
        <v>65</v>
      </c>
      <c r="O7698" t="s">
        <v>65</v>
      </c>
      <c r="P7698" t="s">
        <v>65</v>
      </c>
      <c r="Q7698">
        <v>2</v>
      </c>
      <c r="R7698">
        <v>134</v>
      </c>
      <c r="S7698">
        <v>900</v>
      </c>
      <c r="T7698">
        <v>10.8</v>
      </c>
      <c r="U7698">
        <v>3.8</v>
      </c>
      <c r="V7698">
        <v>3</v>
      </c>
      <c r="W7698" s="4">
        <v>43315</v>
      </c>
      <c r="X7698">
        <v>2018</v>
      </c>
      <c r="Y7698">
        <v>8</v>
      </c>
      <c r="Z7698" t="s">
        <v>110</v>
      </c>
      <c r="AA7698" t="s">
        <v>67</v>
      </c>
      <c r="AB7698" t="s">
        <v>19645</v>
      </c>
      <c r="AC7698">
        <v>31</v>
      </c>
      <c r="AD7698" t="s">
        <v>90</v>
      </c>
      <c r="AE7698" t="s">
        <v>111</v>
      </c>
      <c r="AF7698" t="s">
        <v>70</v>
      </c>
      <c r="AG7698" t="str" cm="1">
        <f t="array" ref="AG7698">_xlfn.IFS($U7698&lt;=1,"0-1",$U7698&lt;=2,"1.1-2",$U7698&lt;=3,"2.1-3",$U7698&lt;=4,"3.1-4",$U7698&lt;=5,"4.1-5")</f>
        <v>3.1-4</v>
      </c>
      <c r="AH7698" t="str" cm="1">
        <f t="array" ref="AH7698">_xlfn.IFS($T7698&lt;=100,"0-100",$T7698&lt;=200,"101-200",$T7698&lt;=300,"201-300",$T7698&lt;=400,"301-400",$T7698&lt;=500,"401-500")</f>
        <v>0-100</v>
      </c>
    </row>
    <row r="7699" spans="1:34" x14ac:dyDescent="0.3">
      <c r="A7699">
        <v>18313839</v>
      </c>
      <c r="B7699" t="s">
        <v>15012</v>
      </c>
      <c r="C7699">
        <v>1</v>
      </c>
      <c r="D7699" t="s">
        <v>16</v>
      </c>
      <c r="E7699" t="s">
        <v>14954</v>
      </c>
      <c r="F7699" t="s">
        <v>15013</v>
      </c>
      <c r="G7699" t="s">
        <v>11087</v>
      </c>
      <c r="H7699">
        <v>77.317231000000007</v>
      </c>
      <c r="I7699">
        <v>28.393260999999999</v>
      </c>
      <c r="J7699" t="s">
        <v>585</v>
      </c>
      <c r="K7699" t="s">
        <v>2</v>
      </c>
      <c r="L7699">
        <v>1.2E-2</v>
      </c>
      <c r="M7699" t="s">
        <v>65</v>
      </c>
      <c r="N7699" t="s">
        <v>65</v>
      </c>
      <c r="O7699" t="s">
        <v>65</v>
      </c>
      <c r="P7699" t="s">
        <v>65</v>
      </c>
      <c r="Q7699">
        <v>1</v>
      </c>
      <c r="R7699">
        <v>26</v>
      </c>
      <c r="S7699">
        <v>400</v>
      </c>
      <c r="T7699">
        <v>4.8</v>
      </c>
      <c r="U7699">
        <v>3.5</v>
      </c>
      <c r="V7699">
        <v>1</v>
      </c>
      <c r="W7699" s="4">
        <v>40756</v>
      </c>
      <c r="X7699">
        <v>2011</v>
      </c>
      <c r="Y7699">
        <v>8</v>
      </c>
      <c r="Z7699" t="s">
        <v>110</v>
      </c>
      <c r="AA7699" t="s">
        <v>67</v>
      </c>
      <c r="AB7699" t="s">
        <v>19576</v>
      </c>
      <c r="AC7699">
        <v>32</v>
      </c>
      <c r="AD7699" t="s">
        <v>87</v>
      </c>
      <c r="AE7699" t="s">
        <v>111</v>
      </c>
      <c r="AF7699" t="s">
        <v>70</v>
      </c>
      <c r="AG7699" t="str" cm="1">
        <f t="array" ref="AG7699">_xlfn.IFS($U7699&lt;=1,"0-1",$U7699&lt;=2,"1.1-2",$U7699&lt;=3,"2.1-3",$U7699&lt;=4,"3.1-4",$U7699&lt;=5,"4.1-5")</f>
        <v>3.1-4</v>
      </c>
      <c r="AH7699" t="str" cm="1">
        <f t="array" ref="AH7699">_xlfn.IFS($T7699&lt;=100,"0-100",$T7699&lt;=200,"101-200",$T7699&lt;=300,"201-300",$T7699&lt;=400,"301-400",$T7699&lt;=500,"401-500")</f>
        <v>0-100</v>
      </c>
    </row>
    <row r="7700" spans="1:34" x14ac:dyDescent="0.3">
      <c r="A7700">
        <v>6150</v>
      </c>
      <c r="B7700" t="s">
        <v>15014</v>
      </c>
      <c r="C7700">
        <v>1</v>
      </c>
      <c r="D7700" t="s">
        <v>16</v>
      </c>
      <c r="E7700" t="s">
        <v>14954</v>
      </c>
      <c r="F7700" t="s">
        <v>15015</v>
      </c>
      <c r="G7700" t="s">
        <v>13378</v>
      </c>
      <c r="H7700">
        <v>77.318667000000005</v>
      </c>
      <c r="I7700">
        <v>28.410677199999999</v>
      </c>
      <c r="J7700" t="s">
        <v>64</v>
      </c>
      <c r="K7700" t="s">
        <v>2</v>
      </c>
      <c r="L7700">
        <v>1.2E-2</v>
      </c>
      <c r="M7700" t="s">
        <v>65</v>
      </c>
      <c r="N7700" t="s">
        <v>65</v>
      </c>
      <c r="O7700" t="s">
        <v>65</v>
      </c>
      <c r="P7700" t="s">
        <v>65</v>
      </c>
      <c r="Q7700">
        <v>1</v>
      </c>
      <c r="R7700">
        <v>22</v>
      </c>
      <c r="S7700">
        <v>250</v>
      </c>
      <c r="T7700">
        <v>3</v>
      </c>
      <c r="U7700">
        <v>3.4</v>
      </c>
      <c r="V7700">
        <v>26</v>
      </c>
      <c r="W7700" s="4">
        <v>40416</v>
      </c>
      <c r="X7700">
        <v>2010</v>
      </c>
      <c r="Y7700">
        <v>8</v>
      </c>
      <c r="Z7700" t="s">
        <v>110</v>
      </c>
      <c r="AA7700" t="s">
        <v>67</v>
      </c>
      <c r="AB7700" t="s">
        <v>19573</v>
      </c>
      <c r="AC7700">
        <v>35</v>
      </c>
      <c r="AD7700" t="s">
        <v>81</v>
      </c>
      <c r="AE7700" t="s">
        <v>111</v>
      </c>
      <c r="AF7700" t="s">
        <v>70</v>
      </c>
      <c r="AG7700" t="str" cm="1">
        <f t="array" ref="AG7700">_xlfn.IFS($U7700&lt;=1,"0-1",$U7700&lt;=2,"1.1-2",$U7700&lt;=3,"2.1-3",$U7700&lt;=4,"3.1-4",$U7700&lt;=5,"4.1-5")</f>
        <v>3.1-4</v>
      </c>
      <c r="AH7700" t="str" cm="1">
        <f t="array" ref="AH7700">_xlfn.IFS($T7700&lt;=100,"0-100",$T7700&lt;=200,"101-200",$T7700&lt;=300,"201-300",$T7700&lt;=400,"301-400",$T7700&lt;=500,"401-500")</f>
        <v>0-100</v>
      </c>
    </row>
    <row r="7701" spans="1:34" x14ac:dyDescent="0.3">
      <c r="A7701">
        <v>18472625</v>
      </c>
      <c r="B7701" t="s">
        <v>15016</v>
      </c>
      <c r="C7701">
        <v>1</v>
      </c>
      <c r="D7701" t="s">
        <v>16</v>
      </c>
      <c r="E7701" t="s">
        <v>14954</v>
      </c>
      <c r="F7701" t="s">
        <v>15017</v>
      </c>
      <c r="G7701" t="s">
        <v>11090</v>
      </c>
      <c r="H7701">
        <v>77.326227000000003</v>
      </c>
      <c r="I7701">
        <v>28.409801000000002</v>
      </c>
      <c r="J7701" t="s">
        <v>524</v>
      </c>
      <c r="K7701" t="s">
        <v>2</v>
      </c>
      <c r="L7701">
        <v>1.2E-2</v>
      </c>
      <c r="M7701" t="s">
        <v>76</v>
      </c>
      <c r="N7701" t="s">
        <v>76</v>
      </c>
      <c r="O7701" t="s">
        <v>65</v>
      </c>
      <c r="P7701" t="s">
        <v>65</v>
      </c>
      <c r="Q7701">
        <v>2</v>
      </c>
      <c r="R7701">
        <v>1</v>
      </c>
      <c r="S7701">
        <v>700</v>
      </c>
      <c r="T7701">
        <v>8.4</v>
      </c>
      <c r="U7701">
        <v>1</v>
      </c>
      <c r="V7701">
        <v>18</v>
      </c>
      <c r="W7701" s="4">
        <v>43330</v>
      </c>
      <c r="X7701">
        <v>2018</v>
      </c>
      <c r="Y7701">
        <v>8</v>
      </c>
      <c r="Z7701" t="s">
        <v>110</v>
      </c>
      <c r="AA7701" t="s">
        <v>67</v>
      </c>
      <c r="AB7701" t="s">
        <v>19645</v>
      </c>
      <c r="AC7701">
        <v>33</v>
      </c>
      <c r="AD7701" t="s">
        <v>68</v>
      </c>
      <c r="AE7701" t="s">
        <v>111</v>
      </c>
      <c r="AF7701" t="s">
        <v>70</v>
      </c>
      <c r="AG7701" t="str" cm="1">
        <f t="array" ref="AG7701">_xlfn.IFS($U7701&lt;=1,"0-1",$U7701&lt;=2,"1.1-2",$U7701&lt;=3,"2.1-3",$U7701&lt;=4,"3.1-4",$U7701&lt;=5,"4.1-5")</f>
        <v>0-1</v>
      </c>
      <c r="AH7701" t="str" cm="1">
        <f t="array" ref="AH7701">_xlfn.IFS($T7701&lt;=100,"0-100",$T7701&lt;=200,"101-200",$T7701&lt;=300,"201-300",$T7701&lt;=400,"301-400",$T7701&lt;=500,"401-500")</f>
        <v>0-100</v>
      </c>
    </row>
    <row r="7702" spans="1:34" x14ac:dyDescent="0.3">
      <c r="A7702">
        <v>18317486</v>
      </c>
      <c r="B7702" t="s">
        <v>15018</v>
      </c>
      <c r="C7702">
        <v>1</v>
      </c>
      <c r="D7702" t="s">
        <v>16</v>
      </c>
      <c r="E7702" t="s">
        <v>14954</v>
      </c>
      <c r="F7702" t="s">
        <v>15019</v>
      </c>
      <c r="G7702" t="s">
        <v>11216</v>
      </c>
      <c r="H7702">
        <v>77.291918999999993</v>
      </c>
      <c r="I7702">
        <v>28.422103700000001</v>
      </c>
      <c r="J7702" t="s">
        <v>740</v>
      </c>
      <c r="K7702" t="s">
        <v>2</v>
      </c>
      <c r="L7702">
        <v>1.2E-2</v>
      </c>
      <c r="M7702" t="s">
        <v>65</v>
      </c>
      <c r="N7702" t="s">
        <v>65</v>
      </c>
      <c r="O7702" t="s">
        <v>65</v>
      </c>
      <c r="P7702" t="s">
        <v>65</v>
      </c>
      <c r="Q7702">
        <v>1</v>
      </c>
      <c r="R7702">
        <v>3</v>
      </c>
      <c r="S7702">
        <v>300</v>
      </c>
      <c r="T7702">
        <v>3.6</v>
      </c>
      <c r="U7702">
        <v>1</v>
      </c>
      <c r="V7702">
        <v>4</v>
      </c>
      <c r="W7702" s="4">
        <v>40759</v>
      </c>
      <c r="X7702">
        <v>2011</v>
      </c>
      <c r="Y7702">
        <v>8</v>
      </c>
      <c r="Z7702" t="s">
        <v>110</v>
      </c>
      <c r="AA7702" t="s">
        <v>67</v>
      </c>
      <c r="AB7702" t="s">
        <v>19576</v>
      </c>
      <c r="AC7702">
        <v>32</v>
      </c>
      <c r="AD7702" t="s">
        <v>81</v>
      </c>
      <c r="AE7702" t="s">
        <v>111</v>
      </c>
      <c r="AF7702" t="s">
        <v>70</v>
      </c>
      <c r="AG7702" t="str" cm="1">
        <f t="array" ref="AG7702">_xlfn.IFS($U7702&lt;=1,"0-1",$U7702&lt;=2,"1.1-2",$U7702&lt;=3,"2.1-3",$U7702&lt;=4,"3.1-4",$U7702&lt;=5,"4.1-5")</f>
        <v>0-1</v>
      </c>
      <c r="AH7702" t="str" cm="1">
        <f t="array" ref="AH7702">_xlfn.IFS($T7702&lt;=100,"0-100",$T7702&lt;=200,"101-200",$T7702&lt;=300,"201-300",$T7702&lt;=400,"301-400",$T7702&lt;=500,"401-500")</f>
        <v>0-100</v>
      </c>
    </row>
    <row r="7703" spans="1:34" x14ac:dyDescent="0.3">
      <c r="A7703">
        <v>18458540</v>
      </c>
      <c r="B7703" t="s">
        <v>15020</v>
      </c>
      <c r="C7703">
        <v>1</v>
      </c>
      <c r="D7703" t="s">
        <v>16</v>
      </c>
      <c r="E7703" t="s">
        <v>14954</v>
      </c>
      <c r="F7703" t="s">
        <v>15021</v>
      </c>
      <c r="G7703" t="s">
        <v>13808</v>
      </c>
      <c r="H7703">
        <v>77.315068800000006</v>
      </c>
      <c r="I7703">
        <v>28.435337499999999</v>
      </c>
      <c r="J7703" t="s">
        <v>1085</v>
      </c>
      <c r="K7703" t="s">
        <v>2</v>
      </c>
      <c r="L7703">
        <v>1.2E-2</v>
      </c>
      <c r="M7703" t="s">
        <v>65</v>
      </c>
      <c r="N7703" t="s">
        <v>65</v>
      </c>
      <c r="O7703" t="s">
        <v>65</v>
      </c>
      <c r="P7703" t="s">
        <v>65</v>
      </c>
      <c r="Q7703">
        <v>1</v>
      </c>
      <c r="R7703">
        <v>0</v>
      </c>
      <c r="S7703">
        <v>200</v>
      </c>
      <c r="T7703">
        <v>2.4</v>
      </c>
      <c r="U7703">
        <v>1</v>
      </c>
      <c r="V7703">
        <v>26</v>
      </c>
      <c r="W7703" s="4">
        <v>43338</v>
      </c>
      <c r="X7703">
        <v>2018</v>
      </c>
      <c r="Y7703">
        <v>8</v>
      </c>
      <c r="Z7703" t="s">
        <v>110</v>
      </c>
      <c r="AA7703" t="s">
        <v>67</v>
      </c>
      <c r="AB7703" t="s">
        <v>19645</v>
      </c>
      <c r="AC7703">
        <v>35</v>
      </c>
      <c r="AD7703" t="s">
        <v>94</v>
      </c>
      <c r="AE7703" t="s">
        <v>111</v>
      </c>
      <c r="AF7703" t="s">
        <v>70</v>
      </c>
      <c r="AG7703" t="str" cm="1">
        <f t="array" ref="AG7703">_xlfn.IFS($U7703&lt;=1,"0-1",$U7703&lt;=2,"1.1-2",$U7703&lt;=3,"2.1-3",$U7703&lt;=4,"3.1-4",$U7703&lt;=5,"4.1-5")</f>
        <v>0-1</v>
      </c>
      <c r="AH7703" t="str" cm="1">
        <f t="array" ref="AH7703">_xlfn.IFS($T7703&lt;=100,"0-100",$T7703&lt;=200,"101-200",$T7703&lt;=300,"201-300",$T7703&lt;=400,"301-400",$T7703&lt;=500,"401-500")</f>
        <v>0-100</v>
      </c>
    </row>
    <row r="7704" spans="1:34" x14ac:dyDescent="0.3">
      <c r="A7704">
        <v>309654</v>
      </c>
      <c r="B7704" t="s">
        <v>15022</v>
      </c>
      <c r="C7704">
        <v>1</v>
      </c>
      <c r="D7704" t="s">
        <v>16</v>
      </c>
      <c r="E7704" t="s">
        <v>14954</v>
      </c>
      <c r="F7704" t="s">
        <v>15023</v>
      </c>
      <c r="G7704" t="s">
        <v>11229</v>
      </c>
      <c r="H7704">
        <v>77.317238889999999</v>
      </c>
      <c r="I7704">
        <v>28.44589444</v>
      </c>
      <c r="J7704" t="s">
        <v>64</v>
      </c>
      <c r="K7704" t="s">
        <v>2</v>
      </c>
      <c r="L7704">
        <v>1.2E-2</v>
      </c>
      <c r="M7704" t="s">
        <v>65</v>
      </c>
      <c r="N7704" t="s">
        <v>65</v>
      </c>
      <c r="O7704" t="s">
        <v>65</v>
      </c>
      <c r="P7704" t="s">
        <v>65</v>
      </c>
      <c r="Q7704">
        <v>2</v>
      </c>
      <c r="R7704">
        <v>1</v>
      </c>
      <c r="S7704">
        <v>500</v>
      </c>
      <c r="T7704">
        <v>6</v>
      </c>
      <c r="U7704">
        <v>1</v>
      </c>
      <c r="V7704">
        <v>24</v>
      </c>
      <c r="W7704" s="4">
        <v>43336</v>
      </c>
      <c r="X7704">
        <v>2018</v>
      </c>
      <c r="Y7704">
        <v>8</v>
      </c>
      <c r="Z7704" t="s">
        <v>110</v>
      </c>
      <c r="AA7704" t="s">
        <v>67</v>
      </c>
      <c r="AB7704" t="s">
        <v>19645</v>
      </c>
      <c r="AC7704">
        <v>34</v>
      </c>
      <c r="AD7704" t="s">
        <v>90</v>
      </c>
      <c r="AE7704" t="s">
        <v>111</v>
      </c>
      <c r="AF7704" t="s">
        <v>70</v>
      </c>
      <c r="AG7704" t="str" cm="1">
        <f t="array" ref="AG7704">_xlfn.IFS($U7704&lt;=1,"0-1",$U7704&lt;=2,"1.1-2",$U7704&lt;=3,"2.1-3",$U7704&lt;=4,"3.1-4",$U7704&lt;=5,"4.1-5")</f>
        <v>0-1</v>
      </c>
      <c r="AH7704" t="str" cm="1">
        <f t="array" ref="AH7704">_xlfn.IFS($T7704&lt;=100,"0-100",$T7704&lt;=200,"101-200",$T7704&lt;=300,"201-300",$T7704&lt;=400,"301-400",$T7704&lt;=500,"401-500")</f>
        <v>0-100</v>
      </c>
    </row>
    <row r="7705" spans="1:34" x14ac:dyDescent="0.3">
      <c r="A7705">
        <v>18480389</v>
      </c>
      <c r="B7705" t="s">
        <v>15024</v>
      </c>
      <c r="C7705">
        <v>1</v>
      </c>
      <c r="D7705" t="s">
        <v>16</v>
      </c>
      <c r="E7705" t="s">
        <v>14954</v>
      </c>
      <c r="F7705" t="s">
        <v>15025</v>
      </c>
      <c r="G7705" t="s">
        <v>11229</v>
      </c>
      <c r="H7705">
        <v>0</v>
      </c>
      <c r="I7705">
        <v>0</v>
      </c>
      <c r="J7705" t="s">
        <v>731</v>
      </c>
      <c r="K7705" t="s">
        <v>2</v>
      </c>
      <c r="L7705">
        <v>1.2E-2</v>
      </c>
      <c r="M7705" t="s">
        <v>65</v>
      </c>
      <c r="N7705" t="s">
        <v>65</v>
      </c>
      <c r="O7705" t="s">
        <v>65</v>
      </c>
      <c r="P7705" t="s">
        <v>65</v>
      </c>
      <c r="Q7705">
        <v>1</v>
      </c>
      <c r="R7705">
        <v>0</v>
      </c>
      <c r="S7705">
        <v>300</v>
      </c>
      <c r="T7705">
        <v>3.6</v>
      </c>
      <c r="U7705">
        <v>1</v>
      </c>
      <c r="V7705">
        <v>19</v>
      </c>
      <c r="W7705" s="4">
        <v>41140</v>
      </c>
      <c r="X7705">
        <v>2012</v>
      </c>
      <c r="Y7705">
        <v>8</v>
      </c>
      <c r="Z7705" t="s">
        <v>110</v>
      </c>
      <c r="AA7705" t="s">
        <v>67</v>
      </c>
      <c r="AB7705" t="s">
        <v>19577</v>
      </c>
      <c r="AC7705">
        <v>34</v>
      </c>
      <c r="AD7705" t="s">
        <v>94</v>
      </c>
      <c r="AE7705" t="s">
        <v>111</v>
      </c>
      <c r="AF7705" t="s">
        <v>70</v>
      </c>
      <c r="AG7705" t="str" cm="1">
        <f t="array" ref="AG7705">_xlfn.IFS($U7705&lt;=1,"0-1",$U7705&lt;=2,"1.1-2",$U7705&lt;=3,"2.1-3",$U7705&lt;=4,"3.1-4",$U7705&lt;=5,"4.1-5")</f>
        <v>0-1</v>
      </c>
      <c r="AH7705" t="str" cm="1">
        <f t="array" ref="AH7705">_xlfn.IFS($T7705&lt;=100,"0-100",$T7705&lt;=200,"101-200",$T7705&lt;=300,"201-300",$T7705&lt;=400,"301-400",$T7705&lt;=500,"401-500")</f>
        <v>0-100</v>
      </c>
    </row>
    <row r="7706" spans="1:34" x14ac:dyDescent="0.3">
      <c r="A7706">
        <v>18469962</v>
      </c>
      <c r="B7706" t="s">
        <v>15026</v>
      </c>
      <c r="C7706">
        <v>1</v>
      </c>
      <c r="D7706" t="s">
        <v>16</v>
      </c>
      <c r="E7706" t="s">
        <v>14954</v>
      </c>
      <c r="F7706" t="s">
        <v>15027</v>
      </c>
      <c r="G7706" t="s">
        <v>11229</v>
      </c>
      <c r="H7706">
        <v>77.315950799999996</v>
      </c>
      <c r="I7706">
        <v>28.454996699999999</v>
      </c>
      <c r="J7706" t="s">
        <v>507</v>
      </c>
      <c r="K7706" t="s">
        <v>2</v>
      </c>
      <c r="L7706">
        <v>1.2E-2</v>
      </c>
      <c r="M7706" t="s">
        <v>65</v>
      </c>
      <c r="N7706" t="s">
        <v>65</v>
      </c>
      <c r="O7706" t="s">
        <v>65</v>
      </c>
      <c r="P7706" t="s">
        <v>65</v>
      </c>
      <c r="Q7706">
        <v>1</v>
      </c>
      <c r="R7706">
        <v>1</v>
      </c>
      <c r="S7706">
        <v>300</v>
      </c>
      <c r="T7706">
        <v>3.6</v>
      </c>
      <c r="U7706">
        <v>1</v>
      </c>
      <c r="V7706">
        <v>2</v>
      </c>
      <c r="W7706" s="4">
        <v>40757</v>
      </c>
      <c r="X7706">
        <v>2011</v>
      </c>
      <c r="Y7706">
        <v>8</v>
      </c>
      <c r="Z7706" t="s">
        <v>110</v>
      </c>
      <c r="AA7706" t="s">
        <v>67</v>
      </c>
      <c r="AB7706" t="s">
        <v>19576</v>
      </c>
      <c r="AC7706">
        <v>32</v>
      </c>
      <c r="AD7706" t="s">
        <v>77</v>
      </c>
      <c r="AE7706" t="s">
        <v>111</v>
      </c>
      <c r="AF7706" t="s">
        <v>70</v>
      </c>
      <c r="AG7706" t="str" cm="1">
        <f t="array" ref="AG7706">_xlfn.IFS($U7706&lt;=1,"0-1",$U7706&lt;=2,"1.1-2",$U7706&lt;=3,"2.1-3",$U7706&lt;=4,"3.1-4",$U7706&lt;=5,"4.1-5")</f>
        <v>0-1</v>
      </c>
      <c r="AH7706" t="str" cm="1">
        <f t="array" ref="AH7706">_xlfn.IFS($T7706&lt;=100,"0-100",$T7706&lt;=200,"101-200",$T7706&lt;=300,"201-300",$T7706&lt;=400,"301-400",$T7706&lt;=500,"401-500")</f>
        <v>0-100</v>
      </c>
    </row>
    <row r="7707" spans="1:34" x14ac:dyDescent="0.3">
      <c r="A7707">
        <v>18471328</v>
      </c>
      <c r="B7707" t="s">
        <v>15028</v>
      </c>
      <c r="C7707">
        <v>1</v>
      </c>
      <c r="D7707" t="s">
        <v>16</v>
      </c>
      <c r="E7707" t="s">
        <v>14954</v>
      </c>
      <c r="F7707" t="s">
        <v>15029</v>
      </c>
      <c r="G7707" t="s">
        <v>15030</v>
      </c>
      <c r="H7707">
        <v>77.3105616</v>
      </c>
      <c r="I7707">
        <v>28.471155899999999</v>
      </c>
      <c r="J7707" t="s">
        <v>863</v>
      </c>
      <c r="K7707" t="s">
        <v>2</v>
      </c>
      <c r="L7707">
        <v>1.2E-2</v>
      </c>
      <c r="M7707" t="s">
        <v>65</v>
      </c>
      <c r="N7707" t="s">
        <v>65</v>
      </c>
      <c r="O7707" t="s">
        <v>65</v>
      </c>
      <c r="P7707" t="s">
        <v>65</v>
      </c>
      <c r="Q7707">
        <v>1</v>
      </c>
      <c r="R7707">
        <v>0</v>
      </c>
      <c r="S7707">
        <v>100</v>
      </c>
      <c r="T7707">
        <v>1.2</v>
      </c>
      <c r="U7707">
        <v>1</v>
      </c>
      <c r="V7707">
        <v>5</v>
      </c>
      <c r="W7707" s="4">
        <v>41491</v>
      </c>
      <c r="X7707">
        <v>2013</v>
      </c>
      <c r="Y7707">
        <v>8</v>
      </c>
      <c r="Z7707" t="s">
        <v>110</v>
      </c>
      <c r="AA7707" t="s">
        <v>67</v>
      </c>
      <c r="AB7707" t="s">
        <v>19572</v>
      </c>
      <c r="AC7707">
        <v>32</v>
      </c>
      <c r="AD7707" t="s">
        <v>87</v>
      </c>
      <c r="AE7707" t="s">
        <v>111</v>
      </c>
      <c r="AF7707" t="s">
        <v>70</v>
      </c>
      <c r="AG7707" t="str" cm="1">
        <f t="array" ref="AG7707">_xlfn.IFS($U7707&lt;=1,"0-1",$U7707&lt;=2,"1.1-2",$U7707&lt;=3,"2.1-3",$U7707&lt;=4,"3.1-4",$U7707&lt;=5,"4.1-5")</f>
        <v>0-1</v>
      </c>
      <c r="AH7707" t="str" cm="1">
        <f t="array" ref="AH7707">_xlfn.IFS($T7707&lt;=100,"0-100",$T7707&lt;=200,"101-200",$T7707&lt;=300,"201-300",$T7707&lt;=400,"301-400",$T7707&lt;=500,"401-500")</f>
        <v>0-100</v>
      </c>
    </row>
    <row r="7708" spans="1:34" x14ac:dyDescent="0.3">
      <c r="A7708">
        <v>4464</v>
      </c>
      <c r="B7708" t="s">
        <v>15031</v>
      </c>
      <c r="C7708">
        <v>1</v>
      </c>
      <c r="D7708" t="s">
        <v>16</v>
      </c>
      <c r="E7708" t="s">
        <v>14954</v>
      </c>
      <c r="F7708" t="s">
        <v>15032</v>
      </c>
      <c r="G7708" t="s">
        <v>13387</v>
      </c>
      <c r="H7708">
        <v>77.311397200000002</v>
      </c>
      <c r="I7708">
        <v>28.480551699999999</v>
      </c>
      <c r="J7708" t="s">
        <v>507</v>
      </c>
      <c r="K7708" t="s">
        <v>2</v>
      </c>
      <c r="L7708">
        <v>1.2E-2</v>
      </c>
      <c r="M7708" t="s">
        <v>65</v>
      </c>
      <c r="N7708" t="s">
        <v>65</v>
      </c>
      <c r="O7708" t="s">
        <v>65</v>
      </c>
      <c r="P7708" t="s">
        <v>65</v>
      </c>
      <c r="Q7708">
        <v>1</v>
      </c>
      <c r="R7708">
        <v>14</v>
      </c>
      <c r="S7708">
        <v>300</v>
      </c>
      <c r="T7708">
        <v>3.6</v>
      </c>
      <c r="U7708">
        <v>2.9</v>
      </c>
      <c r="V7708">
        <v>24</v>
      </c>
      <c r="W7708" s="4">
        <v>42606</v>
      </c>
      <c r="X7708">
        <v>2016</v>
      </c>
      <c r="Y7708">
        <v>8</v>
      </c>
      <c r="Z7708" t="s">
        <v>110</v>
      </c>
      <c r="AA7708" t="s">
        <v>67</v>
      </c>
      <c r="AB7708" t="s">
        <v>19578</v>
      </c>
      <c r="AC7708">
        <v>35</v>
      </c>
      <c r="AD7708" t="s">
        <v>126</v>
      </c>
      <c r="AE7708" t="s">
        <v>111</v>
      </c>
      <c r="AF7708" t="s">
        <v>70</v>
      </c>
      <c r="AG7708" t="str" cm="1">
        <f t="array" ref="AG7708">_xlfn.IFS($U7708&lt;=1,"0-1",$U7708&lt;=2,"1.1-2",$U7708&lt;=3,"2.1-3",$U7708&lt;=4,"3.1-4",$U7708&lt;=5,"4.1-5")</f>
        <v>2.1-3</v>
      </c>
      <c r="AH7708" t="str" cm="1">
        <f t="array" ref="AH7708">_xlfn.IFS($T7708&lt;=100,"0-100",$T7708&lt;=200,"101-200",$T7708&lt;=300,"201-300",$T7708&lt;=400,"301-400",$T7708&lt;=500,"401-500")</f>
        <v>0-100</v>
      </c>
    </row>
    <row r="7709" spans="1:34" x14ac:dyDescent="0.3">
      <c r="A7709">
        <v>18471327</v>
      </c>
      <c r="B7709" t="s">
        <v>15033</v>
      </c>
      <c r="C7709">
        <v>1</v>
      </c>
      <c r="D7709" t="s">
        <v>16</v>
      </c>
      <c r="E7709" t="s">
        <v>14954</v>
      </c>
      <c r="F7709" t="s">
        <v>15034</v>
      </c>
      <c r="G7709" t="s">
        <v>13387</v>
      </c>
      <c r="H7709">
        <v>77.306056699999999</v>
      </c>
      <c r="I7709">
        <v>28.474530999999999</v>
      </c>
      <c r="J7709" t="s">
        <v>504</v>
      </c>
      <c r="K7709" t="s">
        <v>2</v>
      </c>
      <c r="L7709">
        <v>1.2E-2</v>
      </c>
      <c r="M7709" t="s">
        <v>65</v>
      </c>
      <c r="N7709" t="s">
        <v>65</v>
      </c>
      <c r="O7709" t="s">
        <v>65</v>
      </c>
      <c r="P7709" t="s">
        <v>65</v>
      </c>
      <c r="Q7709">
        <v>1</v>
      </c>
      <c r="R7709">
        <v>0</v>
      </c>
      <c r="S7709">
        <v>400</v>
      </c>
      <c r="T7709">
        <v>4.8</v>
      </c>
      <c r="U7709">
        <v>1</v>
      </c>
      <c r="V7709">
        <v>14</v>
      </c>
      <c r="W7709" s="4">
        <v>42961</v>
      </c>
      <c r="X7709">
        <v>2017</v>
      </c>
      <c r="Y7709">
        <v>8</v>
      </c>
      <c r="Z7709" t="s">
        <v>110</v>
      </c>
      <c r="AA7709" t="s">
        <v>67</v>
      </c>
      <c r="AB7709" t="s">
        <v>19574</v>
      </c>
      <c r="AC7709">
        <v>33</v>
      </c>
      <c r="AD7709" t="s">
        <v>87</v>
      </c>
      <c r="AE7709" t="s">
        <v>111</v>
      </c>
      <c r="AF7709" t="s">
        <v>70</v>
      </c>
      <c r="AG7709" t="str" cm="1">
        <f t="array" ref="AG7709">_xlfn.IFS($U7709&lt;=1,"0-1",$U7709&lt;=2,"1.1-2",$U7709&lt;=3,"2.1-3",$U7709&lt;=4,"3.1-4",$U7709&lt;=5,"4.1-5")</f>
        <v>0-1</v>
      </c>
      <c r="AH7709" t="str" cm="1">
        <f t="array" ref="AH7709">_xlfn.IFS($T7709&lt;=100,"0-100",$T7709&lt;=200,"101-200",$T7709&lt;=300,"201-300",$T7709&lt;=400,"301-400",$T7709&lt;=500,"401-500")</f>
        <v>0-100</v>
      </c>
    </row>
    <row r="7710" spans="1:34" x14ac:dyDescent="0.3">
      <c r="A7710">
        <v>313076</v>
      </c>
      <c r="B7710" t="s">
        <v>15035</v>
      </c>
      <c r="C7710">
        <v>1</v>
      </c>
      <c r="D7710" t="s">
        <v>16</v>
      </c>
      <c r="E7710" t="s">
        <v>14954</v>
      </c>
      <c r="F7710" t="s">
        <v>15036</v>
      </c>
      <c r="G7710" t="s">
        <v>12471</v>
      </c>
      <c r="H7710">
        <v>77.290566670000004</v>
      </c>
      <c r="I7710">
        <v>28.466811109999998</v>
      </c>
      <c r="J7710" t="s">
        <v>929</v>
      </c>
      <c r="K7710" t="s">
        <v>2</v>
      </c>
      <c r="L7710">
        <v>1.2E-2</v>
      </c>
      <c r="M7710" t="s">
        <v>65</v>
      </c>
      <c r="N7710" t="s">
        <v>65</v>
      </c>
      <c r="O7710" t="s">
        <v>65</v>
      </c>
      <c r="P7710" t="s">
        <v>65</v>
      </c>
      <c r="Q7710">
        <v>1</v>
      </c>
      <c r="R7710">
        <v>3</v>
      </c>
      <c r="S7710">
        <v>350</v>
      </c>
      <c r="T7710">
        <v>4.2</v>
      </c>
      <c r="U7710">
        <v>1</v>
      </c>
      <c r="V7710">
        <v>9</v>
      </c>
      <c r="W7710" s="4">
        <v>42956</v>
      </c>
      <c r="X7710">
        <v>2017</v>
      </c>
      <c r="Y7710">
        <v>8</v>
      </c>
      <c r="Z7710" t="s">
        <v>110</v>
      </c>
      <c r="AA7710" t="s">
        <v>67</v>
      </c>
      <c r="AB7710" t="s">
        <v>19574</v>
      </c>
      <c r="AC7710">
        <v>32</v>
      </c>
      <c r="AD7710" t="s">
        <v>126</v>
      </c>
      <c r="AE7710" t="s">
        <v>111</v>
      </c>
      <c r="AF7710" t="s">
        <v>70</v>
      </c>
      <c r="AG7710" t="str" cm="1">
        <f t="array" ref="AG7710">_xlfn.IFS($U7710&lt;=1,"0-1",$U7710&lt;=2,"1.1-2",$U7710&lt;=3,"2.1-3",$U7710&lt;=4,"3.1-4",$U7710&lt;=5,"4.1-5")</f>
        <v>0-1</v>
      </c>
      <c r="AH7710" t="str" cm="1">
        <f t="array" ref="AH7710">_xlfn.IFS($T7710&lt;=100,"0-100",$T7710&lt;=200,"101-200",$T7710&lt;=300,"201-300",$T7710&lt;=400,"301-400",$T7710&lt;=500,"401-500")</f>
        <v>0-100</v>
      </c>
    </row>
    <row r="7711" spans="1:34" x14ac:dyDescent="0.3">
      <c r="A7711">
        <v>18287397</v>
      </c>
      <c r="B7711" t="s">
        <v>12285</v>
      </c>
      <c r="C7711">
        <v>1</v>
      </c>
      <c r="D7711" t="s">
        <v>16</v>
      </c>
      <c r="E7711" t="s">
        <v>14954</v>
      </c>
      <c r="F7711" t="s">
        <v>15037</v>
      </c>
      <c r="G7711" t="s">
        <v>15038</v>
      </c>
      <c r="H7711">
        <v>77.329974699999994</v>
      </c>
      <c r="I7711">
        <v>28.376329399999999</v>
      </c>
      <c r="J7711" t="s">
        <v>64</v>
      </c>
      <c r="K7711" t="s">
        <v>2</v>
      </c>
      <c r="L7711">
        <v>1.2E-2</v>
      </c>
      <c r="M7711" t="s">
        <v>65</v>
      </c>
      <c r="N7711" t="s">
        <v>65</v>
      </c>
      <c r="O7711" t="s">
        <v>65</v>
      </c>
      <c r="P7711" t="s">
        <v>65</v>
      </c>
      <c r="Q7711">
        <v>1</v>
      </c>
      <c r="R7711">
        <v>1</v>
      </c>
      <c r="S7711">
        <v>450</v>
      </c>
      <c r="T7711">
        <v>5.4</v>
      </c>
      <c r="U7711">
        <v>1</v>
      </c>
      <c r="V7711">
        <v>14</v>
      </c>
      <c r="W7711" s="4">
        <v>40404</v>
      </c>
      <c r="X7711">
        <v>2010</v>
      </c>
      <c r="Y7711">
        <v>8</v>
      </c>
      <c r="Z7711" t="s">
        <v>110</v>
      </c>
      <c r="AA7711" t="s">
        <v>67</v>
      </c>
      <c r="AB7711" t="s">
        <v>19573</v>
      </c>
      <c r="AC7711">
        <v>33</v>
      </c>
      <c r="AD7711" t="s">
        <v>68</v>
      </c>
      <c r="AE7711" t="s">
        <v>111</v>
      </c>
      <c r="AF7711" t="s">
        <v>70</v>
      </c>
      <c r="AG7711" t="str" cm="1">
        <f t="array" ref="AG7711">_xlfn.IFS($U7711&lt;=1,"0-1",$U7711&lt;=2,"1.1-2",$U7711&lt;=3,"2.1-3",$U7711&lt;=4,"3.1-4",$U7711&lt;=5,"4.1-5")</f>
        <v>0-1</v>
      </c>
      <c r="AH7711" t="str" cm="1">
        <f t="array" ref="AH7711">_xlfn.IFS($T7711&lt;=100,"0-100",$T7711&lt;=200,"101-200",$T7711&lt;=300,"201-300",$T7711&lt;=400,"301-400",$T7711&lt;=500,"401-500")</f>
        <v>0-100</v>
      </c>
    </row>
    <row r="7712" spans="1:34" x14ac:dyDescent="0.3">
      <c r="A7712">
        <v>18294253</v>
      </c>
      <c r="B7712" t="s">
        <v>15039</v>
      </c>
      <c r="C7712">
        <v>1</v>
      </c>
      <c r="D7712" t="s">
        <v>16</v>
      </c>
      <c r="E7712" t="s">
        <v>14954</v>
      </c>
      <c r="F7712" t="s">
        <v>15040</v>
      </c>
      <c r="G7712" t="s">
        <v>15038</v>
      </c>
      <c r="H7712">
        <v>0</v>
      </c>
      <c r="I7712">
        <v>0</v>
      </c>
      <c r="J7712" t="s">
        <v>585</v>
      </c>
      <c r="K7712" t="s">
        <v>2</v>
      </c>
      <c r="L7712">
        <v>1.2E-2</v>
      </c>
      <c r="M7712" t="s">
        <v>65</v>
      </c>
      <c r="N7712" t="s">
        <v>65</v>
      </c>
      <c r="O7712" t="s">
        <v>65</v>
      </c>
      <c r="P7712" t="s">
        <v>65</v>
      </c>
      <c r="Q7712">
        <v>1</v>
      </c>
      <c r="R7712">
        <v>0</v>
      </c>
      <c r="S7712">
        <v>300</v>
      </c>
      <c r="T7712">
        <v>3.6</v>
      </c>
      <c r="U7712">
        <v>1</v>
      </c>
      <c r="V7712">
        <v>8</v>
      </c>
      <c r="W7712" s="4">
        <v>41859</v>
      </c>
      <c r="X7712">
        <v>2014</v>
      </c>
      <c r="Y7712">
        <v>8</v>
      </c>
      <c r="Z7712" t="s">
        <v>110</v>
      </c>
      <c r="AA7712" t="s">
        <v>67</v>
      </c>
      <c r="AB7712" t="s">
        <v>19579</v>
      </c>
      <c r="AC7712">
        <v>32</v>
      </c>
      <c r="AD7712" t="s">
        <v>90</v>
      </c>
      <c r="AE7712" t="s">
        <v>111</v>
      </c>
      <c r="AF7712" t="s">
        <v>70</v>
      </c>
      <c r="AG7712" t="str" cm="1">
        <f t="array" ref="AG7712">_xlfn.IFS($U7712&lt;=1,"0-1",$U7712&lt;=2,"1.1-2",$U7712&lt;=3,"2.1-3",$U7712&lt;=4,"3.1-4",$U7712&lt;=5,"4.1-5")</f>
        <v>0-1</v>
      </c>
      <c r="AH7712" t="str" cm="1">
        <f t="array" ref="AH7712">_xlfn.IFS($T7712&lt;=100,"0-100",$T7712&lt;=200,"101-200",$T7712&lt;=300,"201-300",$T7712&lt;=400,"301-400",$T7712&lt;=500,"401-500")</f>
        <v>0-100</v>
      </c>
    </row>
    <row r="7713" spans="1:34" x14ac:dyDescent="0.3">
      <c r="A7713">
        <v>8026</v>
      </c>
      <c r="B7713" t="s">
        <v>8163</v>
      </c>
      <c r="C7713">
        <v>1</v>
      </c>
      <c r="D7713" t="s">
        <v>16</v>
      </c>
      <c r="E7713" t="s">
        <v>14954</v>
      </c>
      <c r="F7713" t="s">
        <v>15041</v>
      </c>
      <c r="G7713" t="s">
        <v>14999</v>
      </c>
      <c r="H7713">
        <v>77.289923200000004</v>
      </c>
      <c r="I7713">
        <v>28.499717700000001</v>
      </c>
      <c r="J7713" t="s">
        <v>12299</v>
      </c>
      <c r="K7713" t="s">
        <v>2</v>
      </c>
      <c r="L7713">
        <v>1.2E-2</v>
      </c>
      <c r="M7713" t="s">
        <v>65</v>
      </c>
      <c r="N7713" t="s">
        <v>65</v>
      </c>
      <c r="O7713" t="s">
        <v>65</v>
      </c>
      <c r="P7713" t="s">
        <v>65</v>
      </c>
      <c r="Q7713">
        <v>1</v>
      </c>
      <c r="R7713">
        <v>4</v>
      </c>
      <c r="S7713">
        <v>100</v>
      </c>
      <c r="T7713">
        <v>1.2</v>
      </c>
      <c r="U7713">
        <v>2.9</v>
      </c>
      <c r="V7713">
        <v>7</v>
      </c>
      <c r="W7713" s="4">
        <v>41128</v>
      </c>
      <c r="X7713">
        <v>2012</v>
      </c>
      <c r="Y7713">
        <v>8</v>
      </c>
      <c r="Z7713" t="s">
        <v>110</v>
      </c>
      <c r="AA7713" t="s">
        <v>67</v>
      </c>
      <c r="AB7713" t="s">
        <v>19577</v>
      </c>
      <c r="AC7713">
        <v>32</v>
      </c>
      <c r="AD7713" t="s">
        <v>77</v>
      </c>
      <c r="AE7713" t="s">
        <v>111</v>
      </c>
      <c r="AF7713" t="s">
        <v>70</v>
      </c>
      <c r="AG7713" t="str" cm="1">
        <f t="array" ref="AG7713">_xlfn.IFS($U7713&lt;=1,"0-1",$U7713&lt;=2,"1.1-2",$U7713&lt;=3,"2.1-3",$U7713&lt;=4,"3.1-4",$U7713&lt;=5,"4.1-5")</f>
        <v>2.1-3</v>
      </c>
      <c r="AH7713" t="str" cm="1">
        <f t="array" ref="AH7713">_xlfn.IFS($T7713&lt;=100,"0-100",$T7713&lt;=200,"101-200",$T7713&lt;=300,"201-300",$T7713&lt;=400,"301-400",$T7713&lt;=500,"401-500")</f>
        <v>0-100</v>
      </c>
    </row>
    <row r="7714" spans="1:34" x14ac:dyDescent="0.3">
      <c r="A7714">
        <v>8099</v>
      </c>
      <c r="B7714" t="s">
        <v>15042</v>
      </c>
      <c r="C7714">
        <v>1</v>
      </c>
      <c r="D7714" t="s">
        <v>16</v>
      </c>
      <c r="E7714" t="s">
        <v>14954</v>
      </c>
      <c r="F7714" t="s">
        <v>15043</v>
      </c>
      <c r="G7714" t="s">
        <v>14999</v>
      </c>
      <c r="H7714">
        <v>77.2902208</v>
      </c>
      <c r="I7714">
        <v>28.500234800000001</v>
      </c>
      <c r="J7714" t="s">
        <v>4442</v>
      </c>
      <c r="K7714" t="s">
        <v>2</v>
      </c>
      <c r="L7714">
        <v>1.2E-2</v>
      </c>
      <c r="M7714" t="s">
        <v>65</v>
      </c>
      <c r="N7714" t="s">
        <v>65</v>
      </c>
      <c r="O7714" t="s">
        <v>65</v>
      </c>
      <c r="P7714" t="s">
        <v>65</v>
      </c>
      <c r="Q7714">
        <v>1</v>
      </c>
      <c r="R7714">
        <v>22</v>
      </c>
      <c r="S7714">
        <v>350</v>
      </c>
      <c r="T7714">
        <v>4.2</v>
      </c>
      <c r="U7714">
        <v>3</v>
      </c>
      <c r="V7714">
        <v>24</v>
      </c>
      <c r="W7714" s="4">
        <v>41510</v>
      </c>
      <c r="X7714">
        <v>2013</v>
      </c>
      <c r="Y7714">
        <v>8</v>
      </c>
      <c r="Z7714" t="s">
        <v>110</v>
      </c>
      <c r="AA7714" t="s">
        <v>67</v>
      </c>
      <c r="AB7714" t="s">
        <v>19572</v>
      </c>
      <c r="AC7714">
        <v>34</v>
      </c>
      <c r="AD7714" t="s">
        <v>68</v>
      </c>
      <c r="AE7714" t="s">
        <v>111</v>
      </c>
      <c r="AF7714" t="s">
        <v>70</v>
      </c>
      <c r="AG7714" t="str" cm="1">
        <f t="array" ref="AG7714">_xlfn.IFS($U7714&lt;=1,"0-1",$U7714&lt;=2,"1.1-2",$U7714&lt;=3,"2.1-3",$U7714&lt;=4,"3.1-4",$U7714&lt;=5,"4.1-5")</f>
        <v>2.1-3</v>
      </c>
      <c r="AH7714" t="str" cm="1">
        <f t="array" ref="AH7714">_xlfn.IFS($T7714&lt;=100,"0-100",$T7714&lt;=200,"101-200",$T7714&lt;=300,"201-300",$T7714&lt;=400,"301-400",$T7714&lt;=500,"401-500")</f>
        <v>0-100</v>
      </c>
    </row>
    <row r="7715" spans="1:34" x14ac:dyDescent="0.3">
      <c r="A7715">
        <v>18471308</v>
      </c>
      <c r="B7715" t="s">
        <v>12236</v>
      </c>
      <c r="C7715">
        <v>1</v>
      </c>
      <c r="D7715" t="s">
        <v>16</v>
      </c>
      <c r="E7715" t="s">
        <v>14954</v>
      </c>
      <c r="F7715" t="s">
        <v>15044</v>
      </c>
      <c r="G7715" t="s">
        <v>14999</v>
      </c>
      <c r="H7715">
        <v>77.292151599999997</v>
      </c>
      <c r="I7715">
        <v>28.498969800000001</v>
      </c>
      <c r="J7715" t="s">
        <v>15045</v>
      </c>
      <c r="K7715" t="s">
        <v>2</v>
      </c>
      <c r="L7715">
        <v>1.2E-2</v>
      </c>
      <c r="M7715" t="s">
        <v>65</v>
      </c>
      <c r="N7715" t="s">
        <v>65</v>
      </c>
      <c r="O7715" t="s">
        <v>65</v>
      </c>
      <c r="P7715" t="s">
        <v>65</v>
      </c>
      <c r="Q7715">
        <v>1</v>
      </c>
      <c r="R7715">
        <v>0</v>
      </c>
      <c r="S7715">
        <v>300</v>
      </c>
      <c r="T7715">
        <v>3.6</v>
      </c>
      <c r="U7715">
        <v>1</v>
      </c>
      <c r="V7715">
        <v>19</v>
      </c>
      <c r="W7715" s="4">
        <v>41870</v>
      </c>
      <c r="X7715">
        <v>2014</v>
      </c>
      <c r="Y7715">
        <v>8</v>
      </c>
      <c r="Z7715" t="s">
        <v>110</v>
      </c>
      <c r="AA7715" t="s">
        <v>67</v>
      </c>
      <c r="AB7715" t="s">
        <v>19579</v>
      </c>
      <c r="AC7715">
        <v>34</v>
      </c>
      <c r="AD7715" t="s">
        <v>77</v>
      </c>
      <c r="AE7715" t="s">
        <v>111</v>
      </c>
      <c r="AF7715" t="s">
        <v>70</v>
      </c>
      <c r="AG7715" t="str" cm="1">
        <f t="array" ref="AG7715">_xlfn.IFS($U7715&lt;=1,"0-1",$U7715&lt;=2,"1.1-2",$U7715&lt;=3,"2.1-3",$U7715&lt;=4,"3.1-4",$U7715&lt;=5,"4.1-5")</f>
        <v>0-1</v>
      </c>
      <c r="AH7715" t="str" cm="1">
        <f t="array" ref="AH7715">_xlfn.IFS($T7715&lt;=100,"0-100",$T7715&lt;=200,"101-200",$T7715&lt;=300,"201-300",$T7715&lt;=400,"301-400",$T7715&lt;=500,"401-500")</f>
        <v>0-100</v>
      </c>
    </row>
    <row r="7716" spans="1:34" x14ac:dyDescent="0.3">
      <c r="A7716">
        <v>8417</v>
      </c>
      <c r="B7716" t="s">
        <v>15046</v>
      </c>
      <c r="C7716">
        <v>1</v>
      </c>
      <c r="D7716" t="s">
        <v>16</v>
      </c>
      <c r="E7716" t="s">
        <v>14954</v>
      </c>
      <c r="F7716" t="s">
        <v>15047</v>
      </c>
      <c r="G7716" t="s">
        <v>15048</v>
      </c>
      <c r="H7716">
        <v>77.3060732</v>
      </c>
      <c r="I7716">
        <v>28.472912399999998</v>
      </c>
      <c r="J7716" t="s">
        <v>556</v>
      </c>
      <c r="K7716" t="s">
        <v>2</v>
      </c>
      <c r="L7716">
        <v>1.2E-2</v>
      </c>
      <c r="M7716" t="s">
        <v>76</v>
      </c>
      <c r="N7716" t="s">
        <v>65</v>
      </c>
      <c r="O7716" t="s">
        <v>65</v>
      </c>
      <c r="P7716" t="s">
        <v>65</v>
      </c>
      <c r="Q7716">
        <v>3</v>
      </c>
      <c r="R7716">
        <v>56</v>
      </c>
      <c r="S7716">
        <v>1900</v>
      </c>
      <c r="T7716">
        <v>22.8</v>
      </c>
      <c r="U7716">
        <v>3.3</v>
      </c>
      <c r="V7716">
        <v>26</v>
      </c>
      <c r="W7716" s="4">
        <v>41147</v>
      </c>
      <c r="X7716">
        <v>2012</v>
      </c>
      <c r="Y7716">
        <v>8</v>
      </c>
      <c r="Z7716" t="s">
        <v>110</v>
      </c>
      <c r="AA7716" t="s">
        <v>67</v>
      </c>
      <c r="AB7716" t="s">
        <v>19577</v>
      </c>
      <c r="AC7716">
        <v>35</v>
      </c>
      <c r="AD7716" t="s">
        <v>94</v>
      </c>
      <c r="AE7716" t="s">
        <v>111</v>
      </c>
      <c r="AF7716" t="s">
        <v>70</v>
      </c>
      <c r="AG7716" t="str" cm="1">
        <f t="array" ref="AG7716">_xlfn.IFS($U7716&lt;=1,"0-1",$U7716&lt;=2,"1.1-2",$U7716&lt;=3,"2.1-3",$U7716&lt;=4,"3.1-4",$U7716&lt;=5,"4.1-5")</f>
        <v>3.1-4</v>
      </c>
      <c r="AH7716" t="str" cm="1">
        <f t="array" ref="AH7716">_xlfn.IFS($T7716&lt;=100,"0-100",$T7716&lt;=200,"101-200",$T7716&lt;=300,"201-300",$T7716&lt;=400,"301-400",$T7716&lt;=500,"401-500")</f>
        <v>0-100</v>
      </c>
    </row>
    <row r="7717" spans="1:34" x14ac:dyDescent="0.3">
      <c r="A7717">
        <v>301728</v>
      </c>
      <c r="B7717" t="s">
        <v>15049</v>
      </c>
      <c r="C7717">
        <v>1</v>
      </c>
      <c r="D7717" t="s">
        <v>16</v>
      </c>
      <c r="E7717" t="s">
        <v>14954</v>
      </c>
      <c r="F7717" t="s">
        <v>15050</v>
      </c>
      <c r="G7717" t="s">
        <v>15002</v>
      </c>
      <c r="H7717">
        <v>77.306640099999996</v>
      </c>
      <c r="I7717">
        <v>28.4900591</v>
      </c>
      <c r="J7717" t="s">
        <v>650</v>
      </c>
      <c r="K7717" t="s">
        <v>2</v>
      </c>
      <c r="L7717">
        <v>1.2E-2</v>
      </c>
      <c r="M7717" t="s">
        <v>65</v>
      </c>
      <c r="N7717" t="s">
        <v>65</v>
      </c>
      <c r="O7717" t="s">
        <v>65</v>
      </c>
      <c r="P7717" t="s">
        <v>65</v>
      </c>
      <c r="Q7717">
        <v>1</v>
      </c>
      <c r="R7717">
        <v>4</v>
      </c>
      <c r="S7717">
        <v>250</v>
      </c>
      <c r="T7717">
        <v>3</v>
      </c>
      <c r="U7717">
        <v>2.9</v>
      </c>
      <c r="V7717">
        <v>22</v>
      </c>
      <c r="W7717" s="4">
        <v>43303</v>
      </c>
      <c r="X7717">
        <v>2018</v>
      </c>
      <c r="Y7717">
        <v>7</v>
      </c>
      <c r="Z7717" t="s">
        <v>152</v>
      </c>
      <c r="AA7717" t="s">
        <v>67</v>
      </c>
      <c r="AB7717" t="s">
        <v>19580</v>
      </c>
      <c r="AC7717">
        <v>30</v>
      </c>
      <c r="AD7717" t="s">
        <v>94</v>
      </c>
      <c r="AE7717" t="s">
        <v>153</v>
      </c>
      <c r="AF7717" t="s">
        <v>70</v>
      </c>
      <c r="AG7717" t="str" cm="1">
        <f t="array" ref="AG7717">_xlfn.IFS($U7717&lt;=1,"0-1",$U7717&lt;=2,"1.1-2",$U7717&lt;=3,"2.1-3",$U7717&lt;=4,"3.1-4",$U7717&lt;=5,"4.1-5")</f>
        <v>2.1-3</v>
      </c>
      <c r="AH7717" t="str" cm="1">
        <f t="array" ref="AH7717">_xlfn.IFS($T7717&lt;=100,"0-100",$T7717&lt;=200,"101-200",$T7717&lt;=300,"201-300",$T7717&lt;=400,"301-400",$T7717&lt;=500,"401-500")</f>
        <v>0-100</v>
      </c>
    </row>
    <row r="7718" spans="1:34" x14ac:dyDescent="0.3">
      <c r="A7718">
        <v>311053</v>
      </c>
      <c r="B7718" t="s">
        <v>15051</v>
      </c>
      <c r="C7718">
        <v>1</v>
      </c>
      <c r="D7718" t="s">
        <v>16</v>
      </c>
      <c r="E7718" t="s">
        <v>14954</v>
      </c>
      <c r="F7718" t="s">
        <v>15052</v>
      </c>
      <c r="G7718" t="s">
        <v>15002</v>
      </c>
      <c r="H7718">
        <v>77.305383500000005</v>
      </c>
      <c r="I7718">
        <v>28.490119799999999</v>
      </c>
      <c r="J7718" t="s">
        <v>6701</v>
      </c>
      <c r="K7718" t="s">
        <v>2</v>
      </c>
      <c r="L7718">
        <v>1.2E-2</v>
      </c>
      <c r="M7718" t="s">
        <v>65</v>
      </c>
      <c r="N7718" t="s">
        <v>65</v>
      </c>
      <c r="O7718" t="s">
        <v>65</v>
      </c>
      <c r="P7718" t="s">
        <v>65</v>
      </c>
      <c r="Q7718">
        <v>1</v>
      </c>
      <c r="R7718">
        <v>4</v>
      </c>
      <c r="S7718">
        <v>300</v>
      </c>
      <c r="T7718">
        <v>3.6</v>
      </c>
      <c r="U7718">
        <v>3</v>
      </c>
      <c r="V7718">
        <v>22</v>
      </c>
      <c r="W7718" s="4">
        <v>43303</v>
      </c>
      <c r="X7718">
        <v>2018</v>
      </c>
      <c r="Y7718">
        <v>7</v>
      </c>
      <c r="Z7718" t="s">
        <v>152</v>
      </c>
      <c r="AA7718" t="s">
        <v>67</v>
      </c>
      <c r="AB7718" t="s">
        <v>19580</v>
      </c>
      <c r="AC7718">
        <v>30</v>
      </c>
      <c r="AD7718" t="s">
        <v>94</v>
      </c>
      <c r="AE7718" t="s">
        <v>153</v>
      </c>
      <c r="AF7718" t="s">
        <v>70</v>
      </c>
      <c r="AG7718" t="str" cm="1">
        <f t="array" ref="AG7718">_xlfn.IFS($U7718&lt;=1,"0-1",$U7718&lt;=2,"1.1-2",$U7718&lt;=3,"2.1-3",$U7718&lt;=4,"3.1-4",$U7718&lt;=5,"4.1-5")</f>
        <v>2.1-3</v>
      </c>
      <c r="AH7718" t="str" cm="1">
        <f t="array" ref="AH7718">_xlfn.IFS($T7718&lt;=100,"0-100",$T7718&lt;=200,"101-200",$T7718&lt;=300,"201-300",$T7718&lt;=400,"301-400",$T7718&lt;=500,"401-500")</f>
        <v>0-100</v>
      </c>
    </row>
    <row r="7719" spans="1:34" x14ac:dyDescent="0.3">
      <c r="A7719">
        <v>309927</v>
      </c>
      <c r="B7719" t="s">
        <v>15053</v>
      </c>
      <c r="C7719">
        <v>1</v>
      </c>
      <c r="D7719" t="s">
        <v>16</v>
      </c>
      <c r="E7719" t="s">
        <v>14954</v>
      </c>
      <c r="F7719" t="s">
        <v>15054</v>
      </c>
      <c r="G7719" t="s">
        <v>15055</v>
      </c>
      <c r="H7719">
        <v>77.291829199999995</v>
      </c>
      <c r="I7719">
        <v>28.492247299999999</v>
      </c>
      <c r="J7719" t="s">
        <v>855</v>
      </c>
      <c r="K7719" t="s">
        <v>2</v>
      </c>
      <c r="L7719">
        <v>1.2E-2</v>
      </c>
      <c r="M7719" t="s">
        <v>65</v>
      </c>
      <c r="N7719" t="s">
        <v>65</v>
      </c>
      <c r="O7719" t="s">
        <v>65</v>
      </c>
      <c r="P7719" t="s">
        <v>65</v>
      </c>
      <c r="Q7719">
        <v>1</v>
      </c>
      <c r="R7719">
        <v>11</v>
      </c>
      <c r="S7719">
        <v>300</v>
      </c>
      <c r="T7719">
        <v>3.6</v>
      </c>
      <c r="U7719">
        <v>2.9</v>
      </c>
      <c r="V7719">
        <v>13</v>
      </c>
      <c r="W7719" s="4">
        <v>42564</v>
      </c>
      <c r="X7719">
        <v>2016</v>
      </c>
      <c r="Y7719">
        <v>7</v>
      </c>
      <c r="Z7719" t="s">
        <v>152</v>
      </c>
      <c r="AA7719" t="s">
        <v>67</v>
      </c>
      <c r="AB7719" t="s">
        <v>19655</v>
      </c>
      <c r="AC7719">
        <v>29</v>
      </c>
      <c r="AD7719" t="s">
        <v>126</v>
      </c>
      <c r="AE7719" t="s">
        <v>153</v>
      </c>
      <c r="AF7719" t="s">
        <v>70</v>
      </c>
      <c r="AG7719" t="str" cm="1">
        <f t="array" ref="AG7719">_xlfn.IFS($U7719&lt;=1,"0-1",$U7719&lt;=2,"1.1-2",$U7719&lt;=3,"2.1-3",$U7719&lt;=4,"3.1-4",$U7719&lt;=5,"4.1-5")</f>
        <v>2.1-3</v>
      </c>
      <c r="AH7719" t="str" cm="1">
        <f t="array" ref="AH7719">_xlfn.IFS($T7719&lt;=100,"0-100",$T7719&lt;=200,"101-200",$T7719&lt;=300,"201-300",$T7719&lt;=400,"301-400",$T7719&lt;=500,"401-500")</f>
        <v>0-100</v>
      </c>
    </row>
    <row r="7720" spans="1:34" x14ac:dyDescent="0.3">
      <c r="A7720">
        <v>18472426</v>
      </c>
      <c r="B7720" t="s">
        <v>15056</v>
      </c>
      <c r="C7720">
        <v>1</v>
      </c>
      <c r="D7720" t="s">
        <v>16</v>
      </c>
      <c r="E7720" t="s">
        <v>14954</v>
      </c>
      <c r="F7720" t="s">
        <v>15057</v>
      </c>
      <c r="G7720" t="s">
        <v>15058</v>
      </c>
      <c r="H7720">
        <v>77.287552399999996</v>
      </c>
      <c r="I7720">
        <v>28.394017099999999</v>
      </c>
      <c r="J7720" t="s">
        <v>553</v>
      </c>
      <c r="K7720" t="s">
        <v>2</v>
      </c>
      <c r="L7720">
        <v>1.2E-2</v>
      </c>
      <c r="M7720" t="s">
        <v>65</v>
      </c>
      <c r="N7720" t="s">
        <v>65</v>
      </c>
      <c r="O7720" t="s">
        <v>65</v>
      </c>
      <c r="P7720" t="s">
        <v>65</v>
      </c>
      <c r="Q7720">
        <v>2</v>
      </c>
      <c r="R7720">
        <v>0</v>
      </c>
      <c r="S7720">
        <v>500</v>
      </c>
      <c r="T7720">
        <v>6</v>
      </c>
      <c r="U7720">
        <v>1</v>
      </c>
      <c r="V7720">
        <v>14</v>
      </c>
      <c r="W7720" s="4">
        <v>43295</v>
      </c>
      <c r="X7720">
        <v>2018</v>
      </c>
      <c r="Y7720">
        <v>7</v>
      </c>
      <c r="Z7720" t="s">
        <v>152</v>
      </c>
      <c r="AA7720" t="s">
        <v>67</v>
      </c>
      <c r="AB7720" t="s">
        <v>19580</v>
      </c>
      <c r="AC7720">
        <v>28</v>
      </c>
      <c r="AD7720" t="s">
        <v>68</v>
      </c>
      <c r="AE7720" t="s">
        <v>153</v>
      </c>
      <c r="AF7720" t="s">
        <v>70</v>
      </c>
      <c r="AG7720" t="str" cm="1">
        <f t="array" ref="AG7720">_xlfn.IFS($U7720&lt;=1,"0-1",$U7720&lt;=2,"1.1-2",$U7720&lt;=3,"2.1-3",$U7720&lt;=4,"3.1-4",$U7720&lt;=5,"4.1-5")</f>
        <v>0-1</v>
      </c>
      <c r="AH7720" t="str" cm="1">
        <f t="array" ref="AH7720">_xlfn.IFS($T7720&lt;=100,"0-100",$T7720&lt;=200,"101-200",$T7720&lt;=300,"201-300",$T7720&lt;=400,"301-400",$T7720&lt;=500,"401-500")</f>
        <v>0-100</v>
      </c>
    </row>
    <row r="7721" spans="1:34" x14ac:dyDescent="0.3">
      <c r="A7721">
        <v>6025</v>
      </c>
      <c r="B7721" t="s">
        <v>15059</v>
      </c>
      <c r="C7721">
        <v>1</v>
      </c>
      <c r="D7721" t="s">
        <v>16</v>
      </c>
      <c r="E7721" t="s">
        <v>14954</v>
      </c>
      <c r="F7721" t="s">
        <v>15060</v>
      </c>
      <c r="G7721" t="s">
        <v>15061</v>
      </c>
      <c r="H7721">
        <v>77.296945899999997</v>
      </c>
      <c r="I7721">
        <v>28.4292178</v>
      </c>
      <c r="J7721" t="s">
        <v>585</v>
      </c>
      <c r="K7721" t="s">
        <v>2</v>
      </c>
      <c r="L7721">
        <v>1.2E-2</v>
      </c>
      <c r="M7721" t="s">
        <v>65</v>
      </c>
      <c r="N7721" t="s">
        <v>65</v>
      </c>
      <c r="O7721" t="s">
        <v>65</v>
      </c>
      <c r="P7721" t="s">
        <v>65</v>
      </c>
      <c r="Q7721">
        <v>3</v>
      </c>
      <c r="R7721">
        <v>15</v>
      </c>
      <c r="S7721">
        <v>1000</v>
      </c>
      <c r="T7721">
        <v>12</v>
      </c>
      <c r="U7721">
        <v>3</v>
      </c>
      <c r="V7721">
        <v>21</v>
      </c>
      <c r="W7721" s="4">
        <v>40745</v>
      </c>
      <c r="X7721">
        <v>2011</v>
      </c>
      <c r="Y7721">
        <v>7</v>
      </c>
      <c r="Z7721" t="s">
        <v>152</v>
      </c>
      <c r="AA7721" t="s">
        <v>67</v>
      </c>
      <c r="AB7721" t="s">
        <v>19581</v>
      </c>
      <c r="AC7721">
        <v>30</v>
      </c>
      <c r="AD7721" t="s">
        <v>81</v>
      </c>
      <c r="AE7721" t="s">
        <v>153</v>
      </c>
      <c r="AF7721" t="s">
        <v>70</v>
      </c>
      <c r="AG7721" t="str" cm="1">
        <f t="array" ref="AG7721">_xlfn.IFS($U7721&lt;=1,"0-1",$U7721&lt;=2,"1.1-2",$U7721&lt;=3,"2.1-3",$U7721&lt;=4,"3.1-4",$U7721&lt;=5,"4.1-5")</f>
        <v>2.1-3</v>
      </c>
      <c r="AH7721" t="str" cm="1">
        <f t="array" ref="AH7721">_xlfn.IFS($T7721&lt;=100,"0-100",$T7721&lt;=200,"101-200",$T7721&lt;=300,"201-300",$T7721&lt;=400,"301-400",$T7721&lt;=500,"401-500")</f>
        <v>0-100</v>
      </c>
    </row>
    <row r="7722" spans="1:34" x14ac:dyDescent="0.3">
      <c r="A7722">
        <v>8326</v>
      </c>
      <c r="B7722" t="s">
        <v>15062</v>
      </c>
      <c r="C7722">
        <v>1</v>
      </c>
      <c r="D7722" t="s">
        <v>16</v>
      </c>
      <c r="E7722" t="s">
        <v>14954</v>
      </c>
      <c r="F7722" t="s">
        <v>15063</v>
      </c>
      <c r="G7722" t="s">
        <v>13082</v>
      </c>
      <c r="H7722">
        <v>77.318483200000003</v>
      </c>
      <c r="I7722">
        <v>28.3719511</v>
      </c>
      <c r="J7722" t="s">
        <v>507</v>
      </c>
      <c r="K7722" t="s">
        <v>2</v>
      </c>
      <c r="L7722">
        <v>1.2E-2</v>
      </c>
      <c r="M7722" t="s">
        <v>65</v>
      </c>
      <c r="N7722" t="s">
        <v>65</v>
      </c>
      <c r="O7722" t="s">
        <v>65</v>
      </c>
      <c r="P7722" t="s">
        <v>65</v>
      </c>
      <c r="Q7722">
        <v>1</v>
      </c>
      <c r="R7722">
        <v>26</v>
      </c>
      <c r="S7722">
        <v>450</v>
      </c>
      <c r="T7722">
        <v>5.4</v>
      </c>
      <c r="U7722">
        <v>2.6</v>
      </c>
      <c r="V7722">
        <v>14</v>
      </c>
      <c r="W7722" s="4">
        <v>42930</v>
      </c>
      <c r="X7722">
        <v>2017</v>
      </c>
      <c r="Y7722">
        <v>7</v>
      </c>
      <c r="Z7722" t="s">
        <v>152</v>
      </c>
      <c r="AA7722" t="s">
        <v>67</v>
      </c>
      <c r="AB7722" t="s">
        <v>19582</v>
      </c>
      <c r="AC7722">
        <v>28</v>
      </c>
      <c r="AD7722" t="s">
        <v>90</v>
      </c>
      <c r="AE7722" t="s">
        <v>153</v>
      </c>
      <c r="AF7722" t="s">
        <v>70</v>
      </c>
      <c r="AG7722" t="str" cm="1">
        <f t="array" ref="AG7722">_xlfn.IFS($U7722&lt;=1,"0-1",$U7722&lt;=2,"1.1-2",$U7722&lt;=3,"2.1-3",$U7722&lt;=4,"3.1-4",$U7722&lt;=5,"4.1-5")</f>
        <v>2.1-3</v>
      </c>
      <c r="AH7722" t="str" cm="1">
        <f t="array" ref="AH7722">_xlfn.IFS($T7722&lt;=100,"0-100",$T7722&lt;=200,"101-200",$T7722&lt;=300,"201-300",$T7722&lt;=400,"301-400",$T7722&lt;=500,"401-500")</f>
        <v>0-100</v>
      </c>
    </row>
    <row r="7723" spans="1:34" x14ac:dyDescent="0.3">
      <c r="A7723">
        <v>18380180</v>
      </c>
      <c r="B7723" t="s">
        <v>15064</v>
      </c>
      <c r="C7723">
        <v>1</v>
      </c>
      <c r="D7723" t="s">
        <v>16</v>
      </c>
      <c r="E7723" t="s">
        <v>14954</v>
      </c>
      <c r="F7723" t="s">
        <v>15065</v>
      </c>
      <c r="G7723" t="s">
        <v>13378</v>
      </c>
      <c r="H7723">
        <v>77.318577199999993</v>
      </c>
      <c r="I7723">
        <v>28.410708400000001</v>
      </c>
      <c r="J7723" t="s">
        <v>507</v>
      </c>
      <c r="K7723" t="s">
        <v>2</v>
      </c>
      <c r="L7723">
        <v>1.2E-2</v>
      </c>
      <c r="M7723" t="s">
        <v>65</v>
      </c>
      <c r="N7723" t="s">
        <v>65</v>
      </c>
      <c r="O7723" t="s">
        <v>65</v>
      </c>
      <c r="P7723" t="s">
        <v>65</v>
      </c>
      <c r="Q7723">
        <v>1</v>
      </c>
      <c r="R7723">
        <v>0</v>
      </c>
      <c r="S7723">
        <v>400</v>
      </c>
      <c r="T7723">
        <v>4.8</v>
      </c>
      <c r="U7723">
        <v>1</v>
      </c>
      <c r="V7723">
        <v>20</v>
      </c>
      <c r="W7723" s="4">
        <v>40744</v>
      </c>
      <c r="X7723">
        <v>2011</v>
      </c>
      <c r="Y7723">
        <v>7</v>
      </c>
      <c r="Z7723" t="s">
        <v>152</v>
      </c>
      <c r="AA7723" t="s">
        <v>67</v>
      </c>
      <c r="AB7723" t="s">
        <v>19581</v>
      </c>
      <c r="AC7723">
        <v>30</v>
      </c>
      <c r="AD7723" t="s">
        <v>126</v>
      </c>
      <c r="AE7723" t="s">
        <v>153</v>
      </c>
      <c r="AF7723" t="s">
        <v>70</v>
      </c>
      <c r="AG7723" t="str" cm="1">
        <f t="array" ref="AG7723">_xlfn.IFS($U7723&lt;=1,"0-1",$U7723&lt;=2,"1.1-2",$U7723&lt;=3,"2.1-3",$U7723&lt;=4,"3.1-4",$U7723&lt;=5,"4.1-5")</f>
        <v>0-1</v>
      </c>
      <c r="AH7723" t="str" cm="1">
        <f t="array" ref="AH7723">_xlfn.IFS($T7723&lt;=100,"0-100",$T7723&lt;=200,"101-200",$T7723&lt;=300,"201-300",$T7723&lt;=400,"301-400",$T7723&lt;=500,"401-500")</f>
        <v>0-100</v>
      </c>
    </row>
    <row r="7724" spans="1:34" x14ac:dyDescent="0.3">
      <c r="A7724">
        <v>18241538</v>
      </c>
      <c r="B7724" t="s">
        <v>15066</v>
      </c>
      <c r="C7724">
        <v>1</v>
      </c>
      <c r="D7724" t="s">
        <v>16</v>
      </c>
      <c r="E7724" t="s">
        <v>14954</v>
      </c>
      <c r="F7724" t="s">
        <v>15067</v>
      </c>
      <c r="G7724" t="s">
        <v>11216</v>
      </c>
      <c r="H7724">
        <v>0</v>
      </c>
      <c r="I7724">
        <v>0</v>
      </c>
      <c r="J7724" t="s">
        <v>6248</v>
      </c>
      <c r="K7724" t="s">
        <v>2</v>
      </c>
      <c r="L7724">
        <v>1.2E-2</v>
      </c>
      <c r="M7724" t="s">
        <v>65</v>
      </c>
      <c r="N7724" t="s">
        <v>65</v>
      </c>
      <c r="O7724" t="s">
        <v>65</v>
      </c>
      <c r="P7724" t="s">
        <v>65</v>
      </c>
      <c r="Q7724">
        <v>1</v>
      </c>
      <c r="R7724">
        <v>0</v>
      </c>
      <c r="S7724">
        <v>250</v>
      </c>
      <c r="T7724">
        <v>3</v>
      </c>
      <c r="U7724">
        <v>1</v>
      </c>
      <c r="V7724">
        <v>18</v>
      </c>
      <c r="W7724" s="4">
        <v>41108</v>
      </c>
      <c r="X7724">
        <v>2012</v>
      </c>
      <c r="Y7724">
        <v>7</v>
      </c>
      <c r="Z7724" t="s">
        <v>152</v>
      </c>
      <c r="AA7724" t="s">
        <v>67</v>
      </c>
      <c r="AB7724" t="s">
        <v>19656</v>
      </c>
      <c r="AC7724">
        <v>29</v>
      </c>
      <c r="AD7724" t="s">
        <v>126</v>
      </c>
      <c r="AE7724" t="s">
        <v>153</v>
      </c>
      <c r="AF7724" t="s">
        <v>70</v>
      </c>
      <c r="AG7724" t="str" cm="1">
        <f t="array" ref="AG7724">_xlfn.IFS($U7724&lt;=1,"0-1",$U7724&lt;=2,"1.1-2",$U7724&lt;=3,"2.1-3",$U7724&lt;=4,"3.1-4",$U7724&lt;=5,"4.1-5")</f>
        <v>0-1</v>
      </c>
      <c r="AH7724" t="str" cm="1">
        <f t="array" ref="AH7724">_xlfn.IFS($T7724&lt;=100,"0-100",$T7724&lt;=200,"101-200",$T7724&lt;=300,"201-300",$T7724&lt;=400,"301-400",$T7724&lt;=500,"401-500")</f>
        <v>0-100</v>
      </c>
    </row>
    <row r="7725" spans="1:34" x14ac:dyDescent="0.3">
      <c r="A7725">
        <v>18433879</v>
      </c>
      <c r="B7725" t="s">
        <v>14260</v>
      </c>
      <c r="C7725">
        <v>1</v>
      </c>
      <c r="D7725" t="s">
        <v>16</v>
      </c>
      <c r="E7725" t="s">
        <v>14954</v>
      </c>
      <c r="F7725" t="s">
        <v>15068</v>
      </c>
      <c r="G7725" t="s">
        <v>11216</v>
      </c>
      <c r="H7725">
        <v>77.300222300000001</v>
      </c>
      <c r="I7725">
        <v>28.426341699999998</v>
      </c>
      <c r="J7725" t="s">
        <v>524</v>
      </c>
      <c r="K7725" t="s">
        <v>2</v>
      </c>
      <c r="L7725">
        <v>1.2E-2</v>
      </c>
      <c r="M7725" t="s">
        <v>65</v>
      </c>
      <c r="N7725" t="s">
        <v>65</v>
      </c>
      <c r="O7725" t="s">
        <v>65</v>
      </c>
      <c r="P7725" t="s">
        <v>65</v>
      </c>
      <c r="Q7725">
        <v>1</v>
      </c>
      <c r="R7725">
        <v>0</v>
      </c>
      <c r="S7725">
        <v>300</v>
      </c>
      <c r="T7725">
        <v>3.6</v>
      </c>
      <c r="U7725">
        <v>1</v>
      </c>
      <c r="V7725">
        <v>1</v>
      </c>
      <c r="W7725" s="4">
        <v>41821</v>
      </c>
      <c r="X7725">
        <v>2014</v>
      </c>
      <c r="Y7725">
        <v>7</v>
      </c>
      <c r="Z7725" t="s">
        <v>152</v>
      </c>
      <c r="AA7725" t="s">
        <v>67</v>
      </c>
      <c r="AB7725" t="s">
        <v>19584</v>
      </c>
      <c r="AC7725">
        <v>27</v>
      </c>
      <c r="AD7725" t="s">
        <v>77</v>
      </c>
      <c r="AE7725" t="s">
        <v>153</v>
      </c>
      <c r="AF7725" t="s">
        <v>70</v>
      </c>
      <c r="AG7725" t="str" cm="1">
        <f t="array" ref="AG7725">_xlfn.IFS($U7725&lt;=1,"0-1",$U7725&lt;=2,"1.1-2",$U7725&lt;=3,"2.1-3",$U7725&lt;=4,"3.1-4",$U7725&lt;=5,"4.1-5")</f>
        <v>0-1</v>
      </c>
      <c r="AH7725" t="str" cm="1">
        <f t="array" ref="AH7725">_xlfn.IFS($T7725&lt;=100,"0-100",$T7725&lt;=200,"101-200",$T7725&lt;=300,"201-300",$T7725&lt;=400,"301-400",$T7725&lt;=500,"401-500")</f>
        <v>0-100</v>
      </c>
    </row>
    <row r="7726" spans="1:34" x14ac:dyDescent="0.3">
      <c r="A7726">
        <v>18471284</v>
      </c>
      <c r="B7726" t="s">
        <v>15069</v>
      </c>
      <c r="C7726">
        <v>1</v>
      </c>
      <c r="D7726" t="s">
        <v>16</v>
      </c>
      <c r="E7726" t="s">
        <v>14954</v>
      </c>
      <c r="F7726" t="s">
        <v>15034</v>
      </c>
      <c r="G7726" t="s">
        <v>15030</v>
      </c>
      <c r="H7726">
        <v>77.3060306</v>
      </c>
      <c r="I7726">
        <v>28.474912700000001</v>
      </c>
      <c r="J7726" t="s">
        <v>553</v>
      </c>
      <c r="K7726" t="s">
        <v>2</v>
      </c>
      <c r="L7726">
        <v>1.2E-2</v>
      </c>
      <c r="M7726" t="s">
        <v>65</v>
      </c>
      <c r="N7726" t="s">
        <v>65</v>
      </c>
      <c r="O7726" t="s">
        <v>65</v>
      </c>
      <c r="P7726" t="s">
        <v>65</v>
      </c>
      <c r="Q7726">
        <v>2</v>
      </c>
      <c r="R7726">
        <v>0</v>
      </c>
      <c r="S7726">
        <v>500</v>
      </c>
      <c r="T7726">
        <v>6</v>
      </c>
      <c r="U7726">
        <v>1</v>
      </c>
      <c r="V7726">
        <v>23</v>
      </c>
      <c r="W7726" s="4">
        <v>41113</v>
      </c>
      <c r="X7726">
        <v>2012</v>
      </c>
      <c r="Y7726">
        <v>7</v>
      </c>
      <c r="Z7726" t="s">
        <v>152</v>
      </c>
      <c r="AA7726" t="s">
        <v>67</v>
      </c>
      <c r="AB7726" t="s">
        <v>19656</v>
      </c>
      <c r="AC7726">
        <v>30</v>
      </c>
      <c r="AD7726" t="s">
        <v>87</v>
      </c>
      <c r="AE7726" t="s">
        <v>153</v>
      </c>
      <c r="AF7726" t="s">
        <v>70</v>
      </c>
      <c r="AG7726" t="str" cm="1">
        <f t="array" ref="AG7726">_xlfn.IFS($U7726&lt;=1,"0-1",$U7726&lt;=2,"1.1-2",$U7726&lt;=3,"2.1-3",$U7726&lt;=4,"3.1-4",$U7726&lt;=5,"4.1-5")</f>
        <v>0-1</v>
      </c>
      <c r="AH7726" t="str" cm="1">
        <f t="array" ref="AH7726">_xlfn.IFS($T7726&lt;=100,"0-100",$T7726&lt;=200,"101-200",$T7726&lt;=300,"201-300",$T7726&lt;=400,"301-400",$T7726&lt;=500,"401-500")</f>
        <v>0-100</v>
      </c>
    </row>
    <row r="7727" spans="1:34" x14ac:dyDescent="0.3">
      <c r="A7727">
        <v>5010</v>
      </c>
      <c r="B7727" t="s">
        <v>15070</v>
      </c>
      <c r="C7727">
        <v>1</v>
      </c>
      <c r="D7727" t="s">
        <v>16</v>
      </c>
      <c r="E7727" t="s">
        <v>14954</v>
      </c>
      <c r="F7727" t="s">
        <v>15071</v>
      </c>
      <c r="G7727" t="s">
        <v>13387</v>
      </c>
      <c r="H7727">
        <v>77.311550600000004</v>
      </c>
      <c r="I7727">
        <v>28.480418799999999</v>
      </c>
      <c r="J7727" t="s">
        <v>64</v>
      </c>
      <c r="K7727" t="s">
        <v>2</v>
      </c>
      <c r="L7727">
        <v>1.2E-2</v>
      </c>
      <c r="M7727" t="s">
        <v>65</v>
      </c>
      <c r="N7727" t="s">
        <v>65</v>
      </c>
      <c r="O7727" t="s">
        <v>65</v>
      </c>
      <c r="P7727" t="s">
        <v>65</v>
      </c>
      <c r="Q7727">
        <v>2</v>
      </c>
      <c r="R7727">
        <v>48</v>
      </c>
      <c r="S7727">
        <v>500</v>
      </c>
      <c r="T7727">
        <v>6</v>
      </c>
      <c r="U7727">
        <v>2.7</v>
      </c>
      <c r="V7727">
        <v>22</v>
      </c>
      <c r="W7727" s="4">
        <v>42573</v>
      </c>
      <c r="X7727">
        <v>2016</v>
      </c>
      <c r="Y7727">
        <v>7</v>
      </c>
      <c r="Z7727" t="s">
        <v>152</v>
      </c>
      <c r="AA7727" t="s">
        <v>67</v>
      </c>
      <c r="AB7727" t="s">
        <v>19655</v>
      </c>
      <c r="AC7727">
        <v>30</v>
      </c>
      <c r="AD7727" t="s">
        <v>90</v>
      </c>
      <c r="AE7727" t="s">
        <v>153</v>
      </c>
      <c r="AF7727" t="s">
        <v>70</v>
      </c>
      <c r="AG7727" t="str" cm="1">
        <f t="array" ref="AG7727">_xlfn.IFS($U7727&lt;=1,"0-1",$U7727&lt;=2,"1.1-2",$U7727&lt;=3,"2.1-3",$U7727&lt;=4,"3.1-4",$U7727&lt;=5,"4.1-5")</f>
        <v>2.1-3</v>
      </c>
      <c r="AH7727" t="str" cm="1">
        <f t="array" ref="AH7727">_xlfn.IFS($T7727&lt;=100,"0-100",$T7727&lt;=200,"101-200",$T7727&lt;=300,"201-300",$T7727&lt;=400,"301-400",$T7727&lt;=500,"401-500")</f>
        <v>0-100</v>
      </c>
    </row>
    <row r="7728" spans="1:34" x14ac:dyDescent="0.3">
      <c r="A7728">
        <v>18471285</v>
      </c>
      <c r="B7728" t="s">
        <v>1656</v>
      </c>
      <c r="C7728">
        <v>1</v>
      </c>
      <c r="D7728" t="s">
        <v>16</v>
      </c>
      <c r="E7728" t="s">
        <v>14954</v>
      </c>
      <c r="F7728" t="s">
        <v>15072</v>
      </c>
      <c r="G7728" t="s">
        <v>13297</v>
      </c>
      <c r="H7728">
        <v>77.267050499999996</v>
      </c>
      <c r="I7728">
        <v>28.395975799999999</v>
      </c>
      <c r="J7728" t="s">
        <v>1658</v>
      </c>
      <c r="K7728" t="s">
        <v>2</v>
      </c>
      <c r="L7728">
        <v>1.2E-2</v>
      </c>
      <c r="M7728" t="s">
        <v>65</v>
      </c>
      <c r="N7728" t="s">
        <v>65</v>
      </c>
      <c r="O7728" t="s">
        <v>65</v>
      </c>
      <c r="P7728" t="s">
        <v>65</v>
      </c>
      <c r="Q7728">
        <v>1</v>
      </c>
      <c r="R7728">
        <v>0</v>
      </c>
      <c r="S7728">
        <v>150</v>
      </c>
      <c r="T7728">
        <v>1.8</v>
      </c>
      <c r="U7728">
        <v>1</v>
      </c>
      <c r="V7728">
        <v>21</v>
      </c>
      <c r="W7728" s="4">
        <v>42572</v>
      </c>
      <c r="X7728">
        <v>2016</v>
      </c>
      <c r="Y7728">
        <v>7</v>
      </c>
      <c r="Z7728" t="s">
        <v>152</v>
      </c>
      <c r="AA7728" t="s">
        <v>67</v>
      </c>
      <c r="AB7728" t="s">
        <v>19655</v>
      </c>
      <c r="AC7728">
        <v>30</v>
      </c>
      <c r="AD7728" t="s">
        <v>81</v>
      </c>
      <c r="AE7728" t="s">
        <v>153</v>
      </c>
      <c r="AF7728" t="s">
        <v>70</v>
      </c>
      <c r="AG7728" t="str" cm="1">
        <f t="array" ref="AG7728">_xlfn.IFS($U7728&lt;=1,"0-1",$U7728&lt;=2,"1.1-2",$U7728&lt;=3,"2.1-3",$U7728&lt;=4,"3.1-4",$U7728&lt;=5,"4.1-5")</f>
        <v>0-1</v>
      </c>
      <c r="AH7728" t="str" cm="1">
        <f t="array" ref="AH7728">_xlfn.IFS($T7728&lt;=100,"0-100",$T7728&lt;=200,"101-200",$T7728&lt;=300,"201-300",$T7728&lt;=400,"301-400",$T7728&lt;=500,"401-500")</f>
        <v>0-100</v>
      </c>
    </row>
    <row r="7729" spans="1:34" x14ac:dyDescent="0.3">
      <c r="A7729">
        <v>18429393</v>
      </c>
      <c r="B7729" t="s">
        <v>15073</v>
      </c>
      <c r="C7729">
        <v>1</v>
      </c>
      <c r="D7729" t="s">
        <v>16</v>
      </c>
      <c r="E7729" t="s">
        <v>14954</v>
      </c>
      <c r="F7729" t="s">
        <v>15074</v>
      </c>
      <c r="G7729" t="s">
        <v>14996</v>
      </c>
      <c r="H7729">
        <v>77.342313009999998</v>
      </c>
      <c r="I7729">
        <v>28.41226833</v>
      </c>
      <c r="J7729" t="s">
        <v>507</v>
      </c>
      <c r="K7729" t="s">
        <v>2</v>
      </c>
      <c r="L7729">
        <v>1.2E-2</v>
      </c>
      <c r="M7729" t="s">
        <v>65</v>
      </c>
      <c r="N7729" t="s">
        <v>65</v>
      </c>
      <c r="O7729" t="s">
        <v>65</v>
      </c>
      <c r="P7729" t="s">
        <v>65</v>
      </c>
      <c r="Q7729">
        <v>2</v>
      </c>
      <c r="R7729">
        <v>8</v>
      </c>
      <c r="S7729">
        <v>500</v>
      </c>
      <c r="T7729">
        <v>6</v>
      </c>
      <c r="U7729">
        <v>2.9</v>
      </c>
      <c r="V7729">
        <v>18</v>
      </c>
      <c r="W7729" s="4">
        <v>42569</v>
      </c>
      <c r="X7729">
        <v>2016</v>
      </c>
      <c r="Y7729">
        <v>7</v>
      </c>
      <c r="Z7729" t="s">
        <v>152</v>
      </c>
      <c r="AA7729" t="s">
        <v>67</v>
      </c>
      <c r="AB7729" t="s">
        <v>19655</v>
      </c>
      <c r="AC7729">
        <v>30</v>
      </c>
      <c r="AD7729" t="s">
        <v>87</v>
      </c>
      <c r="AE7729" t="s">
        <v>153</v>
      </c>
      <c r="AF7729" t="s">
        <v>70</v>
      </c>
      <c r="AG7729" t="str" cm="1">
        <f t="array" ref="AG7729">_xlfn.IFS($U7729&lt;=1,"0-1",$U7729&lt;=2,"1.1-2",$U7729&lt;=3,"2.1-3",$U7729&lt;=4,"3.1-4",$U7729&lt;=5,"4.1-5")</f>
        <v>2.1-3</v>
      </c>
      <c r="AH7729" t="str" cm="1">
        <f t="array" ref="AH7729">_xlfn.IFS($T7729&lt;=100,"0-100",$T7729&lt;=200,"101-200",$T7729&lt;=300,"201-300",$T7729&lt;=400,"301-400",$T7729&lt;=500,"401-500")</f>
        <v>0-100</v>
      </c>
    </row>
    <row r="7730" spans="1:34" x14ac:dyDescent="0.3">
      <c r="A7730">
        <v>18241905</v>
      </c>
      <c r="B7730" t="s">
        <v>15075</v>
      </c>
      <c r="C7730">
        <v>1</v>
      </c>
      <c r="D7730" t="s">
        <v>16</v>
      </c>
      <c r="E7730" t="s">
        <v>14954</v>
      </c>
      <c r="F7730" t="s">
        <v>15076</v>
      </c>
      <c r="G7730" t="s">
        <v>14996</v>
      </c>
      <c r="H7730">
        <v>77.340927199999996</v>
      </c>
      <c r="I7730">
        <v>28.408105599999999</v>
      </c>
      <c r="J7730" t="s">
        <v>5055</v>
      </c>
      <c r="K7730" t="s">
        <v>2</v>
      </c>
      <c r="L7730">
        <v>1.2E-2</v>
      </c>
      <c r="M7730" t="s">
        <v>65</v>
      </c>
      <c r="N7730" t="s">
        <v>65</v>
      </c>
      <c r="O7730" t="s">
        <v>65</v>
      </c>
      <c r="P7730" t="s">
        <v>65</v>
      </c>
      <c r="Q7730">
        <v>1</v>
      </c>
      <c r="R7730">
        <v>8</v>
      </c>
      <c r="S7730">
        <v>450</v>
      </c>
      <c r="T7730">
        <v>5.4</v>
      </c>
      <c r="U7730">
        <v>3</v>
      </c>
      <c r="V7730">
        <v>9</v>
      </c>
      <c r="W7730" s="4">
        <v>40733</v>
      </c>
      <c r="X7730">
        <v>2011</v>
      </c>
      <c r="Y7730">
        <v>7</v>
      </c>
      <c r="Z7730" t="s">
        <v>152</v>
      </c>
      <c r="AA7730" t="s">
        <v>67</v>
      </c>
      <c r="AB7730" t="s">
        <v>19581</v>
      </c>
      <c r="AC7730">
        <v>28</v>
      </c>
      <c r="AD7730" t="s">
        <v>68</v>
      </c>
      <c r="AE7730" t="s">
        <v>153</v>
      </c>
      <c r="AF7730" t="s">
        <v>70</v>
      </c>
      <c r="AG7730" t="str" cm="1">
        <f t="array" ref="AG7730">_xlfn.IFS($U7730&lt;=1,"0-1",$U7730&lt;=2,"1.1-2",$U7730&lt;=3,"2.1-3",$U7730&lt;=4,"3.1-4",$U7730&lt;=5,"4.1-5")</f>
        <v>2.1-3</v>
      </c>
      <c r="AH7730" t="str" cm="1">
        <f t="array" ref="AH7730">_xlfn.IFS($T7730&lt;=100,"0-100",$T7730&lt;=200,"101-200",$T7730&lt;=300,"201-300",$T7730&lt;=400,"301-400",$T7730&lt;=500,"401-500")</f>
        <v>0-100</v>
      </c>
    </row>
    <row r="7731" spans="1:34" x14ac:dyDescent="0.3">
      <c r="A7731">
        <v>18363078</v>
      </c>
      <c r="B7731" t="s">
        <v>15077</v>
      </c>
      <c r="C7731">
        <v>1</v>
      </c>
      <c r="D7731" t="s">
        <v>16</v>
      </c>
      <c r="E7731" t="s">
        <v>14954</v>
      </c>
      <c r="F7731" t="s">
        <v>15078</v>
      </c>
      <c r="G7731" t="s">
        <v>14996</v>
      </c>
      <c r="H7731">
        <v>77.342321799999993</v>
      </c>
      <c r="I7731">
        <v>28.406740200000002</v>
      </c>
      <c r="J7731" t="s">
        <v>553</v>
      </c>
      <c r="K7731" t="s">
        <v>2</v>
      </c>
      <c r="L7731">
        <v>1.2E-2</v>
      </c>
      <c r="M7731" t="s">
        <v>65</v>
      </c>
      <c r="N7731" t="s">
        <v>76</v>
      </c>
      <c r="O7731" t="s">
        <v>65</v>
      </c>
      <c r="P7731" t="s">
        <v>65</v>
      </c>
      <c r="Q7731">
        <v>2</v>
      </c>
      <c r="R7731">
        <v>33</v>
      </c>
      <c r="S7731">
        <v>600</v>
      </c>
      <c r="T7731">
        <v>7.2</v>
      </c>
      <c r="U7731">
        <v>3.5</v>
      </c>
      <c r="V7731">
        <v>12</v>
      </c>
      <c r="W7731" s="4">
        <v>42928</v>
      </c>
      <c r="X7731">
        <v>2017</v>
      </c>
      <c r="Y7731">
        <v>7</v>
      </c>
      <c r="Z7731" t="s">
        <v>152</v>
      </c>
      <c r="AA7731" t="s">
        <v>67</v>
      </c>
      <c r="AB7731" t="s">
        <v>19582</v>
      </c>
      <c r="AC7731">
        <v>28</v>
      </c>
      <c r="AD7731" t="s">
        <v>126</v>
      </c>
      <c r="AE7731" t="s">
        <v>153</v>
      </c>
      <c r="AF7731" t="s">
        <v>70</v>
      </c>
      <c r="AG7731" t="str" cm="1">
        <f t="array" ref="AG7731">_xlfn.IFS($U7731&lt;=1,"0-1",$U7731&lt;=2,"1.1-2",$U7731&lt;=3,"2.1-3",$U7731&lt;=4,"3.1-4",$U7731&lt;=5,"4.1-5")</f>
        <v>3.1-4</v>
      </c>
      <c r="AH7731" t="str" cm="1">
        <f t="array" ref="AH7731">_xlfn.IFS($T7731&lt;=100,"0-100",$T7731&lt;=200,"101-200",$T7731&lt;=300,"201-300",$T7731&lt;=400,"301-400",$T7731&lt;=500,"401-500")</f>
        <v>0-100</v>
      </c>
    </row>
    <row r="7732" spans="1:34" x14ac:dyDescent="0.3">
      <c r="A7732">
        <v>18477428</v>
      </c>
      <c r="B7732" t="s">
        <v>15079</v>
      </c>
      <c r="C7732">
        <v>1</v>
      </c>
      <c r="D7732" t="s">
        <v>16</v>
      </c>
      <c r="E7732" t="s">
        <v>14954</v>
      </c>
      <c r="F7732" t="s">
        <v>15080</v>
      </c>
      <c r="G7732" t="s">
        <v>14999</v>
      </c>
      <c r="H7732">
        <v>0</v>
      </c>
      <c r="I7732">
        <v>0</v>
      </c>
      <c r="J7732" t="s">
        <v>585</v>
      </c>
      <c r="K7732" t="s">
        <v>2</v>
      </c>
      <c r="L7732">
        <v>1.2E-2</v>
      </c>
      <c r="M7732" t="s">
        <v>65</v>
      </c>
      <c r="N7732" t="s">
        <v>65</v>
      </c>
      <c r="O7732" t="s">
        <v>65</v>
      </c>
      <c r="P7732" t="s">
        <v>65</v>
      </c>
      <c r="Q7732">
        <v>1</v>
      </c>
      <c r="R7732">
        <v>4</v>
      </c>
      <c r="S7732">
        <v>400</v>
      </c>
      <c r="T7732">
        <v>4.8</v>
      </c>
      <c r="U7732">
        <v>3</v>
      </c>
      <c r="V7732">
        <v>13</v>
      </c>
      <c r="W7732" s="4">
        <v>40737</v>
      </c>
      <c r="X7732">
        <v>2011</v>
      </c>
      <c r="Y7732">
        <v>7</v>
      </c>
      <c r="Z7732" t="s">
        <v>152</v>
      </c>
      <c r="AA7732" t="s">
        <v>67</v>
      </c>
      <c r="AB7732" t="s">
        <v>19581</v>
      </c>
      <c r="AC7732">
        <v>29</v>
      </c>
      <c r="AD7732" t="s">
        <v>126</v>
      </c>
      <c r="AE7732" t="s">
        <v>153</v>
      </c>
      <c r="AF7732" t="s">
        <v>70</v>
      </c>
      <c r="AG7732" t="str" cm="1">
        <f t="array" ref="AG7732">_xlfn.IFS($U7732&lt;=1,"0-1",$U7732&lt;=2,"1.1-2",$U7732&lt;=3,"2.1-3",$U7732&lt;=4,"3.1-4",$U7732&lt;=5,"4.1-5")</f>
        <v>2.1-3</v>
      </c>
      <c r="AH7732" t="str" cm="1">
        <f t="array" ref="AH7732">_xlfn.IFS($T7732&lt;=100,"0-100",$T7732&lt;=200,"101-200",$T7732&lt;=300,"201-300",$T7732&lt;=400,"301-400",$T7732&lt;=500,"401-500")</f>
        <v>0-100</v>
      </c>
    </row>
    <row r="7733" spans="1:34" x14ac:dyDescent="0.3">
      <c r="A7733">
        <v>18460293</v>
      </c>
      <c r="B7733" t="s">
        <v>15081</v>
      </c>
      <c r="C7733">
        <v>1</v>
      </c>
      <c r="D7733" t="s">
        <v>16</v>
      </c>
      <c r="E7733" t="s">
        <v>14954</v>
      </c>
      <c r="F7733" t="s">
        <v>15082</v>
      </c>
      <c r="G7733" t="s">
        <v>14999</v>
      </c>
      <c r="H7733">
        <v>77.284716799999998</v>
      </c>
      <c r="I7733">
        <v>28.4609545</v>
      </c>
      <c r="J7733" t="s">
        <v>2502</v>
      </c>
      <c r="K7733" t="s">
        <v>2</v>
      </c>
      <c r="L7733">
        <v>1.2E-2</v>
      </c>
      <c r="M7733" t="s">
        <v>65</v>
      </c>
      <c r="N7733" t="s">
        <v>65</v>
      </c>
      <c r="O7733" t="s">
        <v>65</v>
      </c>
      <c r="P7733" t="s">
        <v>65</v>
      </c>
      <c r="Q7733">
        <v>2</v>
      </c>
      <c r="R7733">
        <v>3</v>
      </c>
      <c r="S7733">
        <v>500</v>
      </c>
      <c r="T7733">
        <v>6</v>
      </c>
      <c r="U7733">
        <v>1</v>
      </c>
      <c r="V7733">
        <v>6</v>
      </c>
      <c r="W7733" s="4">
        <v>42191</v>
      </c>
      <c r="X7733">
        <v>2015</v>
      </c>
      <c r="Y7733">
        <v>7</v>
      </c>
      <c r="Z7733" t="s">
        <v>152</v>
      </c>
      <c r="AA7733" t="s">
        <v>67</v>
      </c>
      <c r="AB7733" t="s">
        <v>19657</v>
      </c>
      <c r="AC7733">
        <v>28</v>
      </c>
      <c r="AD7733" t="s">
        <v>87</v>
      </c>
      <c r="AE7733" t="s">
        <v>153</v>
      </c>
      <c r="AF7733" t="s">
        <v>70</v>
      </c>
      <c r="AG7733" t="str" cm="1">
        <f t="array" ref="AG7733">_xlfn.IFS($U7733&lt;=1,"0-1",$U7733&lt;=2,"1.1-2",$U7733&lt;=3,"2.1-3",$U7733&lt;=4,"3.1-4",$U7733&lt;=5,"4.1-5")</f>
        <v>0-1</v>
      </c>
      <c r="AH7733" t="str" cm="1">
        <f t="array" ref="AH7733">_xlfn.IFS($T7733&lt;=100,"0-100",$T7733&lt;=200,"101-200",$T7733&lt;=300,"201-300",$T7733&lt;=400,"301-400",$T7733&lt;=500,"401-500")</f>
        <v>0-100</v>
      </c>
    </row>
    <row r="7734" spans="1:34" x14ac:dyDescent="0.3">
      <c r="A7734">
        <v>9496</v>
      </c>
      <c r="B7734" t="s">
        <v>15083</v>
      </c>
      <c r="C7734">
        <v>1</v>
      </c>
      <c r="D7734" t="s">
        <v>16</v>
      </c>
      <c r="E7734" t="s">
        <v>14954</v>
      </c>
      <c r="F7734" t="s">
        <v>15084</v>
      </c>
      <c r="G7734" t="s">
        <v>14999</v>
      </c>
      <c r="H7734">
        <v>77.296547219999994</v>
      </c>
      <c r="I7734">
        <v>28.49710833</v>
      </c>
      <c r="J7734" t="s">
        <v>802</v>
      </c>
      <c r="K7734" t="s">
        <v>2</v>
      </c>
      <c r="L7734">
        <v>1.2E-2</v>
      </c>
      <c r="M7734" t="s">
        <v>65</v>
      </c>
      <c r="N7734" t="s">
        <v>65</v>
      </c>
      <c r="O7734" t="s">
        <v>65</v>
      </c>
      <c r="P7734" t="s">
        <v>65</v>
      </c>
      <c r="Q7734">
        <v>1</v>
      </c>
      <c r="R7734">
        <v>0</v>
      </c>
      <c r="S7734">
        <v>100</v>
      </c>
      <c r="T7734">
        <v>1.2</v>
      </c>
      <c r="U7734">
        <v>1</v>
      </c>
      <c r="V7734">
        <v>25</v>
      </c>
      <c r="W7734" s="4">
        <v>42576</v>
      </c>
      <c r="X7734">
        <v>2016</v>
      </c>
      <c r="Y7734">
        <v>7</v>
      </c>
      <c r="Z7734" t="s">
        <v>152</v>
      </c>
      <c r="AA7734" t="s">
        <v>67</v>
      </c>
      <c r="AB7734" t="s">
        <v>19655</v>
      </c>
      <c r="AC7734">
        <v>31</v>
      </c>
      <c r="AD7734" t="s">
        <v>87</v>
      </c>
      <c r="AE7734" t="s">
        <v>153</v>
      </c>
      <c r="AF7734" t="s">
        <v>70</v>
      </c>
      <c r="AG7734" t="str" cm="1">
        <f t="array" ref="AG7734">_xlfn.IFS($U7734&lt;=1,"0-1",$U7734&lt;=2,"1.1-2",$U7734&lt;=3,"2.1-3",$U7734&lt;=4,"3.1-4",$U7734&lt;=5,"4.1-5")</f>
        <v>0-1</v>
      </c>
      <c r="AH7734" t="str" cm="1">
        <f t="array" ref="AH7734">_xlfn.IFS($T7734&lt;=100,"0-100",$T7734&lt;=200,"101-200",$T7734&lt;=300,"201-300",$T7734&lt;=400,"301-400",$T7734&lt;=500,"401-500")</f>
        <v>0-100</v>
      </c>
    </row>
    <row r="7735" spans="1:34" x14ac:dyDescent="0.3">
      <c r="A7735">
        <v>301731</v>
      </c>
      <c r="B7735" t="s">
        <v>15085</v>
      </c>
      <c r="C7735">
        <v>1</v>
      </c>
      <c r="D7735" t="s">
        <v>16</v>
      </c>
      <c r="E7735" t="s">
        <v>14954</v>
      </c>
      <c r="F7735" t="s">
        <v>15086</v>
      </c>
      <c r="G7735" t="s">
        <v>15002</v>
      </c>
      <c r="H7735">
        <v>77.305744599999997</v>
      </c>
      <c r="I7735">
        <v>28.490062000000002</v>
      </c>
      <c r="J7735" t="s">
        <v>585</v>
      </c>
      <c r="K7735" t="s">
        <v>2</v>
      </c>
      <c r="L7735">
        <v>1.2E-2</v>
      </c>
      <c r="M7735" t="s">
        <v>65</v>
      </c>
      <c r="N7735" t="s">
        <v>65</v>
      </c>
      <c r="O7735" t="s">
        <v>65</v>
      </c>
      <c r="P7735" t="s">
        <v>65</v>
      </c>
      <c r="Q7735">
        <v>1</v>
      </c>
      <c r="R7735">
        <v>7</v>
      </c>
      <c r="S7735">
        <v>100</v>
      </c>
      <c r="T7735">
        <v>1.2</v>
      </c>
      <c r="U7735">
        <v>2.8</v>
      </c>
      <c r="V7735">
        <v>2</v>
      </c>
      <c r="W7735" s="4">
        <v>42523</v>
      </c>
      <c r="X7735">
        <v>2016</v>
      </c>
      <c r="Y7735">
        <v>6</v>
      </c>
      <c r="Z7735" t="s">
        <v>179</v>
      </c>
      <c r="AA7735" t="s">
        <v>180</v>
      </c>
      <c r="AB7735" t="s">
        <v>19658</v>
      </c>
      <c r="AC7735">
        <v>23</v>
      </c>
      <c r="AD7735" t="s">
        <v>81</v>
      </c>
      <c r="AE7735" t="s">
        <v>181</v>
      </c>
      <c r="AF7735" t="s">
        <v>182</v>
      </c>
      <c r="AG7735" t="str" cm="1">
        <f t="array" ref="AG7735">_xlfn.IFS($U7735&lt;=1,"0-1",$U7735&lt;=2,"1.1-2",$U7735&lt;=3,"2.1-3",$U7735&lt;=4,"3.1-4",$U7735&lt;=5,"4.1-5")</f>
        <v>2.1-3</v>
      </c>
      <c r="AH7735" t="str" cm="1">
        <f t="array" ref="AH7735">_xlfn.IFS($T7735&lt;=100,"0-100",$T7735&lt;=200,"101-200",$T7735&lt;=300,"201-300",$T7735&lt;=400,"301-400",$T7735&lt;=500,"401-500")</f>
        <v>0-100</v>
      </c>
    </row>
    <row r="7736" spans="1:34" x14ac:dyDescent="0.3">
      <c r="A7736">
        <v>309936</v>
      </c>
      <c r="B7736" t="s">
        <v>1078</v>
      </c>
      <c r="C7736">
        <v>1</v>
      </c>
      <c r="D7736" t="s">
        <v>16</v>
      </c>
      <c r="E7736" t="s">
        <v>14954</v>
      </c>
      <c r="F7736" t="s">
        <v>15087</v>
      </c>
      <c r="G7736" t="s">
        <v>15055</v>
      </c>
      <c r="H7736">
        <v>77.290527600000004</v>
      </c>
      <c r="I7736">
        <v>28.4946804</v>
      </c>
      <c r="J7736" t="s">
        <v>1080</v>
      </c>
      <c r="K7736" t="s">
        <v>2</v>
      </c>
      <c r="L7736">
        <v>1.2E-2</v>
      </c>
      <c r="M7736" t="s">
        <v>65</v>
      </c>
      <c r="N7736" t="s">
        <v>65</v>
      </c>
      <c r="O7736" t="s">
        <v>65</v>
      </c>
      <c r="P7736" t="s">
        <v>65</v>
      </c>
      <c r="Q7736">
        <v>1</v>
      </c>
      <c r="R7736">
        <v>7</v>
      </c>
      <c r="S7736">
        <v>350</v>
      </c>
      <c r="T7736">
        <v>4.2</v>
      </c>
      <c r="U7736">
        <v>3</v>
      </c>
      <c r="V7736">
        <v>25</v>
      </c>
      <c r="W7736" s="4">
        <v>41085</v>
      </c>
      <c r="X7736">
        <v>2012</v>
      </c>
      <c r="Y7736">
        <v>6</v>
      </c>
      <c r="Z7736" t="s">
        <v>179</v>
      </c>
      <c r="AA7736" t="s">
        <v>180</v>
      </c>
      <c r="AB7736" t="s">
        <v>19590</v>
      </c>
      <c r="AC7736">
        <v>26</v>
      </c>
      <c r="AD7736" t="s">
        <v>87</v>
      </c>
      <c r="AE7736" t="s">
        <v>181</v>
      </c>
      <c r="AF7736" t="s">
        <v>182</v>
      </c>
      <c r="AG7736" t="str" cm="1">
        <f t="array" ref="AG7736">_xlfn.IFS($U7736&lt;=1,"0-1",$U7736&lt;=2,"1.1-2",$U7736&lt;=3,"2.1-3",$U7736&lt;=4,"3.1-4",$U7736&lt;=5,"4.1-5")</f>
        <v>2.1-3</v>
      </c>
      <c r="AH7736" t="str" cm="1">
        <f t="array" ref="AH7736">_xlfn.IFS($T7736&lt;=100,"0-100",$T7736&lt;=200,"101-200",$T7736&lt;=300,"201-300",$T7736&lt;=400,"301-400",$T7736&lt;=500,"401-500")</f>
        <v>0-100</v>
      </c>
    </row>
    <row r="7737" spans="1:34" x14ac:dyDescent="0.3">
      <c r="A7737">
        <v>308082</v>
      </c>
      <c r="B7737" t="s">
        <v>14966</v>
      </c>
      <c r="C7737">
        <v>1</v>
      </c>
      <c r="D7737" t="s">
        <v>16</v>
      </c>
      <c r="E7737" t="s">
        <v>14954</v>
      </c>
      <c r="F7737" t="s">
        <v>14962</v>
      </c>
      <c r="G7737" t="s">
        <v>14962</v>
      </c>
      <c r="H7737">
        <v>77.313012700000002</v>
      </c>
      <c r="I7737">
        <v>28.397979400000001</v>
      </c>
      <c r="J7737" t="s">
        <v>543</v>
      </c>
      <c r="K7737" t="s">
        <v>2</v>
      </c>
      <c r="L7737">
        <v>1.2E-2</v>
      </c>
      <c r="M7737" t="s">
        <v>65</v>
      </c>
      <c r="N7737" t="s">
        <v>76</v>
      </c>
      <c r="O7737" t="s">
        <v>65</v>
      </c>
      <c r="P7737" t="s">
        <v>65</v>
      </c>
      <c r="Q7737">
        <v>1</v>
      </c>
      <c r="R7737">
        <v>16</v>
      </c>
      <c r="S7737">
        <v>200</v>
      </c>
      <c r="T7737">
        <v>2.4</v>
      </c>
      <c r="U7737">
        <v>2.7</v>
      </c>
      <c r="V7737">
        <v>1</v>
      </c>
      <c r="W7737" s="4">
        <v>42887</v>
      </c>
      <c r="X7737">
        <v>2017</v>
      </c>
      <c r="Y7737">
        <v>6</v>
      </c>
      <c r="Z7737" t="s">
        <v>179</v>
      </c>
      <c r="AA7737" t="s">
        <v>180</v>
      </c>
      <c r="AB7737" t="s">
        <v>19588</v>
      </c>
      <c r="AC7737">
        <v>22</v>
      </c>
      <c r="AD7737" t="s">
        <v>81</v>
      </c>
      <c r="AE7737" t="s">
        <v>181</v>
      </c>
      <c r="AF7737" t="s">
        <v>182</v>
      </c>
      <c r="AG7737" t="str" cm="1">
        <f t="array" ref="AG7737">_xlfn.IFS($U7737&lt;=1,"0-1",$U7737&lt;=2,"1.1-2",$U7737&lt;=3,"2.1-3",$U7737&lt;=4,"3.1-4",$U7737&lt;=5,"4.1-5")</f>
        <v>2.1-3</v>
      </c>
      <c r="AH7737" t="str" cm="1">
        <f t="array" ref="AH7737">_xlfn.IFS($T7737&lt;=100,"0-100",$T7737&lt;=200,"101-200",$T7737&lt;=300,"201-300",$T7737&lt;=400,"301-400",$T7737&lt;=500,"401-500")</f>
        <v>0-100</v>
      </c>
    </row>
    <row r="7738" spans="1:34" x14ac:dyDescent="0.3">
      <c r="A7738">
        <v>18279477</v>
      </c>
      <c r="B7738" t="s">
        <v>14966</v>
      </c>
      <c r="C7738">
        <v>1</v>
      </c>
      <c r="D7738" t="s">
        <v>16</v>
      </c>
      <c r="E7738" t="s">
        <v>14954</v>
      </c>
      <c r="F7738" t="s">
        <v>15088</v>
      </c>
      <c r="G7738" t="s">
        <v>13222</v>
      </c>
      <c r="H7738">
        <v>77.329160900000005</v>
      </c>
      <c r="I7738">
        <v>28.375486299999999</v>
      </c>
      <c r="J7738" t="s">
        <v>507</v>
      </c>
      <c r="K7738" t="s">
        <v>2</v>
      </c>
      <c r="L7738">
        <v>1.2E-2</v>
      </c>
      <c r="M7738" t="s">
        <v>65</v>
      </c>
      <c r="N7738" t="s">
        <v>65</v>
      </c>
      <c r="O7738" t="s">
        <v>65</v>
      </c>
      <c r="P7738" t="s">
        <v>65</v>
      </c>
      <c r="Q7738">
        <v>1</v>
      </c>
      <c r="R7738">
        <v>20</v>
      </c>
      <c r="S7738">
        <v>450</v>
      </c>
      <c r="T7738">
        <v>5.4</v>
      </c>
      <c r="U7738">
        <v>2.8</v>
      </c>
      <c r="V7738">
        <v>19</v>
      </c>
      <c r="W7738" s="4">
        <v>43270</v>
      </c>
      <c r="X7738">
        <v>2018</v>
      </c>
      <c r="Y7738">
        <v>6</v>
      </c>
      <c r="Z7738" t="s">
        <v>179</v>
      </c>
      <c r="AA7738" t="s">
        <v>180</v>
      </c>
      <c r="AB7738" t="s">
        <v>19586</v>
      </c>
      <c r="AC7738">
        <v>25</v>
      </c>
      <c r="AD7738" t="s">
        <v>77</v>
      </c>
      <c r="AE7738" t="s">
        <v>181</v>
      </c>
      <c r="AF7738" t="s">
        <v>182</v>
      </c>
      <c r="AG7738" t="str" cm="1">
        <f t="array" ref="AG7738">_xlfn.IFS($U7738&lt;=1,"0-1",$U7738&lt;=2,"1.1-2",$U7738&lt;=3,"2.1-3",$U7738&lt;=4,"3.1-4",$U7738&lt;=5,"4.1-5")</f>
        <v>2.1-3</v>
      </c>
      <c r="AH7738" t="str" cm="1">
        <f t="array" ref="AH7738">_xlfn.IFS($T7738&lt;=100,"0-100",$T7738&lt;=200,"101-200",$T7738&lt;=300,"201-300",$T7738&lt;=400,"301-400",$T7738&lt;=500,"401-500")</f>
        <v>0-100</v>
      </c>
    </row>
    <row r="7739" spans="1:34" x14ac:dyDescent="0.3">
      <c r="A7739">
        <v>18359331</v>
      </c>
      <c r="B7739" t="s">
        <v>15089</v>
      </c>
      <c r="C7739">
        <v>1</v>
      </c>
      <c r="D7739" t="s">
        <v>16</v>
      </c>
      <c r="E7739" t="s">
        <v>14954</v>
      </c>
      <c r="F7739" t="s">
        <v>15090</v>
      </c>
      <c r="G7739" t="s">
        <v>13222</v>
      </c>
      <c r="H7739">
        <v>77.326607899999999</v>
      </c>
      <c r="I7739">
        <v>28.368979700000001</v>
      </c>
      <c r="J7739" t="s">
        <v>15091</v>
      </c>
      <c r="K7739" t="s">
        <v>2</v>
      </c>
      <c r="L7739">
        <v>1.2E-2</v>
      </c>
      <c r="M7739" t="s">
        <v>65</v>
      </c>
      <c r="N7739" t="s">
        <v>65</v>
      </c>
      <c r="O7739" t="s">
        <v>65</v>
      </c>
      <c r="P7739" t="s">
        <v>65</v>
      </c>
      <c r="Q7739">
        <v>2</v>
      </c>
      <c r="R7739">
        <v>11</v>
      </c>
      <c r="S7739">
        <v>500</v>
      </c>
      <c r="T7739">
        <v>6</v>
      </c>
      <c r="U7739">
        <v>3.1</v>
      </c>
      <c r="V7739">
        <v>26</v>
      </c>
      <c r="W7739" s="4">
        <v>41086</v>
      </c>
      <c r="X7739">
        <v>2012</v>
      </c>
      <c r="Y7739">
        <v>6</v>
      </c>
      <c r="Z7739" t="s">
        <v>179</v>
      </c>
      <c r="AA7739" t="s">
        <v>180</v>
      </c>
      <c r="AB7739" t="s">
        <v>19590</v>
      </c>
      <c r="AC7739">
        <v>26</v>
      </c>
      <c r="AD7739" t="s">
        <v>77</v>
      </c>
      <c r="AE7739" t="s">
        <v>181</v>
      </c>
      <c r="AF7739" t="s">
        <v>182</v>
      </c>
      <c r="AG7739" t="str" cm="1">
        <f t="array" ref="AG7739">_xlfn.IFS($U7739&lt;=1,"0-1",$U7739&lt;=2,"1.1-2",$U7739&lt;=3,"2.1-3",$U7739&lt;=4,"3.1-4",$U7739&lt;=5,"4.1-5")</f>
        <v>3.1-4</v>
      </c>
      <c r="AH7739" t="str" cm="1">
        <f t="array" ref="AH7739">_xlfn.IFS($T7739&lt;=100,"0-100",$T7739&lt;=200,"101-200",$T7739&lt;=300,"201-300",$T7739&lt;=400,"301-400",$T7739&lt;=500,"401-500")</f>
        <v>0-100</v>
      </c>
    </row>
    <row r="7740" spans="1:34" x14ac:dyDescent="0.3">
      <c r="A7740">
        <v>301151</v>
      </c>
      <c r="B7740" t="s">
        <v>15092</v>
      </c>
      <c r="C7740">
        <v>1</v>
      </c>
      <c r="D7740" t="s">
        <v>16</v>
      </c>
      <c r="E7740" t="s">
        <v>14954</v>
      </c>
      <c r="F7740" t="s">
        <v>15093</v>
      </c>
      <c r="G7740" t="s">
        <v>13222</v>
      </c>
      <c r="H7740">
        <v>77.327013199999996</v>
      </c>
      <c r="I7740">
        <v>28.369229099999998</v>
      </c>
      <c r="J7740" t="s">
        <v>585</v>
      </c>
      <c r="K7740" t="s">
        <v>2</v>
      </c>
      <c r="L7740">
        <v>1.2E-2</v>
      </c>
      <c r="M7740" t="s">
        <v>65</v>
      </c>
      <c r="N7740" t="s">
        <v>65</v>
      </c>
      <c r="O7740" t="s">
        <v>65</v>
      </c>
      <c r="P7740" t="s">
        <v>65</v>
      </c>
      <c r="Q7740">
        <v>1</v>
      </c>
      <c r="R7740">
        <v>11</v>
      </c>
      <c r="S7740">
        <v>150</v>
      </c>
      <c r="T7740">
        <v>1.8</v>
      </c>
      <c r="U7740">
        <v>3</v>
      </c>
      <c r="V7740">
        <v>24</v>
      </c>
      <c r="W7740" s="4">
        <v>42910</v>
      </c>
      <c r="X7740">
        <v>2017</v>
      </c>
      <c r="Y7740">
        <v>6</v>
      </c>
      <c r="Z7740" t="s">
        <v>179</v>
      </c>
      <c r="AA7740" t="s">
        <v>180</v>
      </c>
      <c r="AB7740" t="s">
        <v>19588</v>
      </c>
      <c r="AC7740">
        <v>25</v>
      </c>
      <c r="AD7740" t="s">
        <v>68</v>
      </c>
      <c r="AE7740" t="s">
        <v>181</v>
      </c>
      <c r="AF7740" t="s">
        <v>182</v>
      </c>
      <c r="AG7740" t="str" cm="1">
        <f t="array" ref="AG7740">_xlfn.IFS($U7740&lt;=1,"0-1",$U7740&lt;=2,"1.1-2",$U7740&lt;=3,"2.1-3",$U7740&lt;=4,"3.1-4",$U7740&lt;=5,"4.1-5")</f>
        <v>2.1-3</v>
      </c>
      <c r="AH7740" t="str" cm="1">
        <f t="array" ref="AH7740">_xlfn.IFS($T7740&lt;=100,"0-100",$T7740&lt;=200,"101-200",$T7740&lt;=300,"201-300",$T7740&lt;=400,"301-400",$T7740&lt;=500,"401-500")</f>
        <v>0-100</v>
      </c>
    </row>
    <row r="7741" spans="1:34" x14ac:dyDescent="0.3">
      <c r="A7741">
        <v>18270379</v>
      </c>
      <c r="B7741" t="s">
        <v>2758</v>
      </c>
      <c r="C7741">
        <v>1</v>
      </c>
      <c r="D7741" t="s">
        <v>16</v>
      </c>
      <c r="E7741" t="s">
        <v>14954</v>
      </c>
      <c r="F7741" t="s">
        <v>15094</v>
      </c>
      <c r="G7741" t="s">
        <v>13082</v>
      </c>
      <c r="H7741">
        <v>77.321569999999994</v>
      </c>
      <c r="I7741">
        <v>28.369288099999999</v>
      </c>
      <c r="J7741" t="s">
        <v>504</v>
      </c>
      <c r="K7741" t="s">
        <v>2</v>
      </c>
      <c r="L7741">
        <v>1.2E-2</v>
      </c>
      <c r="M7741" t="s">
        <v>65</v>
      </c>
      <c r="N7741" t="s">
        <v>76</v>
      </c>
      <c r="O7741" t="s">
        <v>65</v>
      </c>
      <c r="P7741" t="s">
        <v>65</v>
      </c>
      <c r="Q7741">
        <v>2</v>
      </c>
      <c r="R7741">
        <v>16</v>
      </c>
      <c r="S7741">
        <v>700</v>
      </c>
      <c r="T7741">
        <v>8.4</v>
      </c>
      <c r="U7741">
        <v>2.9</v>
      </c>
      <c r="V7741">
        <v>18</v>
      </c>
      <c r="W7741" s="4">
        <v>42904</v>
      </c>
      <c r="X7741">
        <v>2017</v>
      </c>
      <c r="Y7741">
        <v>6</v>
      </c>
      <c r="Z7741" t="s">
        <v>179</v>
      </c>
      <c r="AA7741" t="s">
        <v>180</v>
      </c>
      <c r="AB7741" t="s">
        <v>19588</v>
      </c>
      <c r="AC7741">
        <v>25</v>
      </c>
      <c r="AD7741" t="s">
        <v>94</v>
      </c>
      <c r="AE7741" t="s">
        <v>181</v>
      </c>
      <c r="AF7741" t="s">
        <v>182</v>
      </c>
      <c r="AG7741" t="str" cm="1">
        <f t="array" ref="AG7741">_xlfn.IFS($U7741&lt;=1,"0-1",$U7741&lt;=2,"1.1-2",$U7741&lt;=3,"2.1-3",$U7741&lt;=4,"3.1-4",$U7741&lt;=5,"4.1-5")</f>
        <v>2.1-3</v>
      </c>
      <c r="AH7741" t="str" cm="1">
        <f t="array" ref="AH7741">_xlfn.IFS($T7741&lt;=100,"0-100",$T7741&lt;=200,"101-200",$T7741&lt;=300,"201-300",$T7741&lt;=400,"301-400",$T7741&lt;=500,"401-500")</f>
        <v>0-100</v>
      </c>
    </row>
    <row r="7742" spans="1:34" x14ac:dyDescent="0.3">
      <c r="A7742">
        <v>8266</v>
      </c>
      <c r="B7742" t="s">
        <v>15095</v>
      </c>
      <c r="C7742">
        <v>1</v>
      </c>
      <c r="D7742" t="s">
        <v>16</v>
      </c>
      <c r="E7742" t="s">
        <v>14954</v>
      </c>
      <c r="F7742" t="s">
        <v>15096</v>
      </c>
      <c r="G7742" t="s">
        <v>12187</v>
      </c>
      <c r="H7742">
        <v>77.324250000000006</v>
      </c>
      <c r="I7742">
        <v>28.38471389</v>
      </c>
      <c r="J7742" t="s">
        <v>543</v>
      </c>
      <c r="K7742" t="s">
        <v>2</v>
      </c>
      <c r="L7742">
        <v>1.2E-2</v>
      </c>
      <c r="M7742" t="s">
        <v>65</v>
      </c>
      <c r="N7742" t="s">
        <v>65</v>
      </c>
      <c r="O7742" t="s">
        <v>65</v>
      </c>
      <c r="P7742" t="s">
        <v>65</v>
      </c>
      <c r="Q7742">
        <v>1</v>
      </c>
      <c r="R7742">
        <v>0</v>
      </c>
      <c r="S7742">
        <v>100</v>
      </c>
      <c r="T7742">
        <v>1.2</v>
      </c>
      <c r="U7742">
        <v>1</v>
      </c>
      <c r="V7742">
        <v>8</v>
      </c>
      <c r="W7742" s="4">
        <v>41433</v>
      </c>
      <c r="X7742">
        <v>2013</v>
      </c>
      <c r="Y7742">
        <v>6</v>
      </c>
      <c r="Z7742" t="s">
        <v>179</v>
      </c>
      <c r="AA7742" t="s">
        <v>180</v>
      </c>
      <c r="AB7742" t="s">
        <v>19591</v>
      </c>
      <c r="AC7742">
        <v>23</v>
      </c>
      <c r="AD7742" t="s">
        <v>68</v>
      </c>
      <c r="AE7742" t="s">
        <v>181</v>
      </c>
      <c r="AF7742" t="s">
        <v>182</v>
      </c>
      <c r="AG7742" t="str" cm="1">
        <f t="array" ref="AG7742">_xlfn.IFS($U7742&lt;=1,"0-1",$U7742&lt;=2,"1.1-2",$U7742&lt;=3,"2.1-3",$U7742&lt;=4,"3.1-4",$U7742&lt;=5,"4.1-5")</f>
        <v>0-1</v>
      </c>
      <c r="AH7742" t="str" cm="1">
        <f t="array" ref="AH7742">_xlfn.IFS($T7742&lt;=100,"0-100",$T7742&lt;=200,"101-200",$T7742&lt;=300,"201-300",$T7742&lt;=400,"301-400",$T7742&lt;=500,"401-500")</f>
        <v>0-100</v>
      </c>
    </row>
    <row r="7743" spans="1:34" x14ac:dyDescent="0.3">
      <c r="A7743">
        <v>18474912</v>
      </c>
      <c r="B7743" t="s">
        <v>15097</v>
      </c>
      <c r="C7743">
        <v>1</v>
      </c>
      <c r="D7743" t="s">
        <v>16</v>
      </c>
      <c r="E7743" t="s">
        <v>14954</v>
      </c>
      <c r="F7743" t="s">
        <v>15098</v>
      </c>
      <c r="G7743" t="s">
        <v>11087</v>
      </c>
      <c r="H7743">
        <v>77.323439640000004</v>
      </c>
      <c r="I7743">
        <v>28.394832050000002</v>
      </c>
      <c r="J7743" t="s">
        <v>543</v>
      </c>
      <c r="K7743" t="s">
        <v>2</v>
      </c>
      <c r="L7743">
        <v>1.2E-2</v>
      </c>
      <c r="M7743" t="s">
        <v>65</v>
      </c>
      <c r="N7743" t="s">
        <v>65</v>
      </c>
      <c r="O7743" t="s">
        <v>65</v>
      </c>
      <c r="P7743" t="s">
        <v>65</v>
      </c>
      <c r="Q7743">
        <v>1</v>
      </c>
      <c r="R7743">
        <v>25</v>
      </c>
      <c r="S7743">
        <v>250</v>
      </c>
      <c r="T7743">
        <v>3</v>
      </c>
      <c r="U7743">
        <v>3.6</v>
      </c>
      <c r="V7743">
        <v>17</v>
      </c>
      <c r="W7743" s="4">
        <v>40711</v>
      </c>
      <c r="X7743">
        <v>2011</v>
      </c>
      <c r="Y7743">
        <v>6</v>
      </c>
      <c r="Z7743" t="s">
        <v>179</v>
      </c>
      <c r="AA7743" t="s">
        <v>180</v>
      </c>
      <c r="AB7743" t="s">
        <v>19592</v>
      </c>
      <c r="AC7743">
        <v>25</v>
      </c>
      <c r="AD7743" t="s">
        <v>90</v>
      </c>
      <c r="AE7743" t="s">
        <v>181</v>
      </c>
      <c r="AF7743" t="s">
        <v>182</v>
      </c>
      <c r="AG7743" t="str" cm="1">
        <f t="array" ref="AG7743">_xlfn.IFS($U7743&lt;=1,"0-1",$U7743&lt;=2,"1.1-2",$U7743&lt;=3,"2.1-3",$U7743&lt;=4,"3.1-4",$U7743&lt;=5,"4.1-5")</f>
        <v>3.1-4</v>
      </c>
      <c r="AH7743" t="str" cm="1">
        <f t="array" ref="AH7743">_xlfn.IFS($T7743&lt;=100,"0-100",$T7743&lt;=200,"101-200",$T7743&lt;=300,"201-300",$T7743&lt;=400,"301-400",$T7743&lt;=500,"401-500")</f>
        <v>0-100</v>
      </c>
    </row>
    <row r="7744" spans="1:34" x14ac:dyDescent="0.3">
      <c r="A7744">
        <v>18416829</v>
      </c>
      <c r="B7744" t="s">
        <v>7216</v>
      </c>
      <c r="C7744">
        <v>1</v>
      </c>
      <c r="D7744" t="s">
        <v>16</v>
      </c>
      <c r="E7744" t="s">
        <v>14954</v>
      </c>
      <c r="F7744" t="s">
        <v>15099</v>
      </c>
      <c r="G7744" t="s">
        <v>11087</v>
      </c>
      <c r="H7744">
        <v>77.321808099999998</v>
      </c>
      <c r="I7744">
        <v>28.394768800000001</v>
      </c>
      <c r="J7744" t="s">
        <v>1054</v>
      </c>
      <c r="K7744" t="s">
        <v>2</v>
      </c>
      <c r="L7744">
        <v>1.2E-2</v>
      </c>
      <c r="M7744" t="s">
        <v>65</v>
      </c>
      <c r="N7744" t="s">
        <v>65</v>
      </c>
      <c r="O7744" t="s">
        <v>65</v>
      </c>
      <c r="P7744" t="s">
        <v>65</v>
      </c>
      <c r="Q7744">
        <v>1</v>
      </c>
      <c r="R7744">
        <v>27</v>
      </c>
      <c r="S7744">
        <v>400</v>
      </c>
      <c r="T7744">
        <v>4.8</v>
      </c>
      <c r="U7744">
        <v>3.6</v>
      </c>
      <c r="V7744">
        <v>25</v>
      </c>
      <c r="W7744" s="4">
        <v>40354</v>
      </c>
      <c r="X7744">
        <v>2010</v>
      </c>
      <c r="Y7744">
        <v>6</v>
      </c>
      <c r="Z7744" t="s">
        <v>179</v>
      </c>
      <c r="AA7744" t="s">
        <v>180</v>
      </c>
      <c r="AB7744" t="s">
        <v>19587</v>
      </c>
      <c r="AC7744">
        <v>26</v>
      </c>
      <c r="AD7744" t="s">
        <v>90</v>
      </c>
      <c r="AE7744" t="s">
        <v>181</v>
      </c>
      <c r="AF7744" t="s">
        <v>182</v>
      </c>
      <c r="AG7744" t="str" cm="1">
        <f t="array" ref="AG7744">_xlfn.IFS($U7744&lt;=1,"0-1",$U7744&lt;=2,"1.1-2",$U7744&lt;=3,"2.1-3",$U7744&lt;=4,"3.1-4",$U7744&lt;=5,"4.1-5")</f>
        <v>3.1-4</v>
      </c>
      <c r="AH7744" t="str" cm="1">
        <f t="array" ref="AH7744">_xlfn.IFS($T7744&lt;=100,"0-100",$T7744&lt;=200,"101-200",$T7744&lt;=300,"201-300",$T7744&lt;=400,"301-400",$T7744&lt;=500,"401-500")</f>
        <v>0-100</v>
      </c>
    </row>
    <row r="7745" spans="1:34" x14ac:dyDescent="0.3">
      <c r="A7745">
        <v>18250288</v>
      </c>
      <c r="B7745" t="s">
        <v>15100</v>
      </c>
      <c r="C7745">
        <v>1</v>
      </c>
      <c r="D7745" t="s">
        <v>16</v>
      </c>
      <c r="E7745" t="s">
        <v>14954</v>
      </c>
      <c r="F7745" t="s">
        <v>15101</v>
      </c>
      <c r="G7745" t="s">
        <v>11087</v>
      </c>
      <c r="H7745">
        <v>77.323802749999999</v>
      </c>
      <c r="I7745">
        <v>28.395720409999999</v>
      </c>
      <c r="J7745" t="s">
        <v>15102</v>
      </c>
      <c r="K7745" t="s">
        <v>2</v>
      </c>
      <c r="L7745">
        <v>1.2E-2</v>
      </c>
      <c r="M7745" t="s">
        <v>65</v>
      </c>
      <c r="N7745" t="s">
        <v>76</v>
      </c>
      <c r="O7745" t="s">
        <v>65</v>
      </c>
      <c r="P7745" t="s">
        <v>65</v>
      </c>
      <c r="Q7745">
        <v>2</v>
      </c>
      <c r="R7745">
        <v>153</v>
      </c>
      <c r="S7745">
        <v>650</v>
      </c>
      <c r="T7745">
        <v>7.8</v>
      </c>
      <c r="U7745">
        <v>4.0999999999999996</v>
      </c>
      <c r="V7745">
        <v>22</v>
      </c>
      <c r="W7745" s="4">
        <v>42908</v>
      </c>
      <c r="X7745">
        <v>2017</v>
      </c>
      <c r="Y7745">
        <v>6</v>
      </c>
      <c r="Z7745" t="s">
        <v>179</v>
      </c>
      <c r="AA7745" t="s">
        <v>180</v>
      </c>
      <c r="AB7745" t="s">
        <v>19588</v>
      </c>
      <c r="AC7745">
        <v>25</v>
      </c>
      <c r="AD7745" t="s">
        <v>81</v>
      </c>
      <c r="AE7745" t="s">
        <v>181</v>
      </c>
      <c r="AF7745" t="s">
        <v>182</v>
      </c>
      <c r="AG7745" t="str" cm="1">
        <f t="array" ref="AG7745">_xlfn.IFS($U7745&lt;=1,"0-1",$U7745&lt;=2,"1.1-2",$U7745&lt;=3,"2.1-3",$U7745&lt;=4,"3.1-4",$U7745&lt;=5,"4.1-5")</f>
        <v>4.1-5</v>
      </c>
      <c r="AH7745" t="str" cm="1">
        <f t="array" ref="AH7745">_xlfn.IFS($T7745&lt;=100,"0-100",$T7745&lt;=200,"101-200",$T7745&lt;=300,"201-300",$T7745&lt;=400,"301-400",$T7745&lt;=500,"401-500")</f>
        <v>0-100</v>
      </c>
    </row>
    <row r="7746" spans="1:34" x14ac:dyDescent="0.3">
      <c r="A7746">
        <v>18393702</v>
      </c>
      <c r="B7746" t="s">
        <v>6597</v>
      </c>
      <c r="C7746">
        <v>1</v>
      </c>
      <c r="D7746" t="s">
        <v>16</v>
      </c>
      <c r="E7746" t="s">
        <v>14954</v>
      </c>
      <c r="F7746" t="s">
        <v>15103</v>
      </c>
      <c r="G7746" t="s">
        <v>13378</v>
      </c>
      <c r="H7746">
        <v>77.320192700000007</v>
      </c>
      <c r="I7746">
        <v>28.4107707</v>
      </c>
      <c r="J7746" t="s">
        <v>725</v>
      </c>
      <c r="K7746" t="s">
        <v>2</v>
      </c>
      <c r="L7746">
        <v>1.2E-2</v>
      </c>
      <c r="M7746" t="s">
        <v>65</v>
      </c>
      <c r="N7746" t="s">
        <v>76</v>
      </c>
      <c r="O7746" t="s">
        <v>65</v>
      </c>
      <c r="P7746" t="s">
        <v>65</v>
      </c>
      <c r="Q7746">
        <v>1</v>
      </c>
      <c r="R7746">
        <v>4</v>
      </c>
      <c r="S7746">
        <v>300</v>
      </c>
      <c r="T7746">
        <v>3.6</v>
      </c>
      <c r="U7746">
        <v>2.9</v>
      </c>
      <c r="V7746">
        <v>9</v>
      </c>
      <c r="W7746" s="4">
        <v>42530</v>
      </c>
      <c r="X7746">
        <v>2016</v>
      </c>
      <c r="Y7746">
        <v>6</v>
      </c>
      <c r="Z7746" t="s">
        <v>179</v>
      </c>
      <c r="AA7746" t="s">
        <v>180</v>
      </c>
      <c r="AB7746" t="s">
        <v>19658</v>
      </c>
      <c r="AC7746">
        <v>24</v>
      </c>
      <c r="AD7746" t="s">
        <v>81</v>
      </c>
      <c r="AE7746" t="s">
        <v>181</v>
      </c>
      <c r="AF7746" t="s">
        <v>182</v>
      </c>
      <c r="AG7746" t="str" cm="1">
        <f t="array" ref="AG7746">_xlfn.IFS($U7746&lt;=1,"0-1",$U7746&lt;=2,"1.1-2",$U7746&lt;=3,"2.1-3",$U7746&lt;=4,"3.1-4",$U7746&lt;=5,"4.1-5")</f>
        <v>2.1-3</v>
      </c>
      <c r="AH7746" t="str" cm="1">
        <f t="array" ref="AH7746">_xlfn.IFS($T7746&lt;=100,"0-100",$T7746&lt;=200,"101-200",$T7746&lt;=300,"201-300",$T7746&lt;=400,"301-400",$T7746&lt;=500,"401-500")</f>
        <v>0-100</v>
      </c>
    </row>
    <row r="7747" spans="1:34" x14ac:dyDescent="0.3">
      <c r="A7747">
        <v>18471260</v>
      </c>
      <c r="B7747" t="s">
        <v>15104</v>
      </c>
      <c r="C7747">
        <v>1</v>
      </c>
      <c r="D7747" t="s">
        <v>16</v>
      </c>
      <c r="E7747" t="s">
        <v>14954</v>
      </c>
      <c r="F7747" t="s">
        <v>15105</v>
      </c>
      <c r="G7747" t="s">
        <v>13378</v>
      </c>
      <c r="H7747">
        <v>0</v>
      </c>
      <c r="I7747">
        <v>0</v>
      </c>
      <c r="J7747" t="s">
        <v>64</v>
      </c>
      <c r="K7747" t="s">
        <v>2</v>
      </c>
      <c r="L7747">
        <v>1.2E-2</v>
      </c>
      <c r="M7747" t="s">
        <v>65</v>
      </c>
      <c r="N7747" t="s">
        <v>65</v>
      </c>
      <c r="O7747" t="s">
        <v>65</v>
      </c>
      <c r="P7747" t="s">
        <v>65</v>
      </c>
      <c r="Q7747">
        <v>1</v>
      </c>
      <c r="R7747">
        <v>8</v>
      </c>
      <c r="S7747">
        <v>300</v>
      </c>
      <c r="T7747">
        <v>3.6</v>
      </c>
      <c r="U7747">
        <v>3.1</v>
      </c>
      <c r="V7747">
        <v>10</v>
      </c>
      <c r="W7747" s="4">
        <v>42896</v>
      </c>
      <c r="X7747">
        <v>2017</v>
      </c>
      <c r="Y7747">
        <v>6</v>
      </c>
      <c r="Z7747" t="s">
        <v>179</v>
      </c>
      <c r="AA7747" t="s">
        <v>180</v>
      </c>
      <c r="AB7747" t="s">
        <v>19588</v>
      </c>
      <c r="AC7747">
        <v>23</v>
      </c>
      <c r="AD7747" t="s">
        <v>68</v>
      </c>
      <c r="AE7747" t="s">
        <v>181</v>
      </c>
      <c r="AF7747" t="s">
        <v>182</v>
      </c>
      <c r="AG7747" t="str" cm="1">
        <f t="array" ref="AG7747">_xlfn.IFS($U7747&lt;=1,"0-1",$U7747&lt;=2,"1.1-2",$U7747&lt;=3,"2.1-3",$U7747&lt;=4,"3.1-4",$U7747&lt;=5,"4.1-5")</f>
        <v>3.1-4</v>
      </c>
      <c r="AH7747" t="str" cm="1">
        <f t="array" ref="AH7747">_xlfn.IFS($T7747&lt;=100,"0-100",$T7747&lt;=200,"101-200",$T7747&lt;=300,"201-300",$T7747&lt;=400,"301-400",$T7747&lt;=500,"401-500")</f>
        <v>0-100</v>
      </c>
    </row>
    <row r="7748" spans="1:34" x14ac:dyDescent="0.3">
      <c r="A7748">
        <v>18466931</v>
      </c>
      <c r="B7748" t="s">
        <v>15106</v>
      </c>
      <c r="C7748">
        <v>1</v>
      </c>
      <c r="D7748" t="s">
        <v>16</v>
      </c>
      <c r="E7748" t="s">
        <v>14954</v>
      </c>
      <c r="F7748" t="s">
        <v>15107</v>
      </c>
      <c r="G7748" t="s">
        <v>13378</v>
      </c>
      <c r="H7748">
        <v>77.319026199999996</v>
      </c>
      <c r="I7748">
        <v>28.4105451</v>
      </c>
      <c r="J7748" t="s">
        <v>64</v>
      </c>
      <c r="K7748" t="s">
        <v>2</v>
      </c>
      <c r="L7748">
        <v>1.2E-2</v>
      </c>
      <c r="M7748" t="s">
        <v>65</v>
      </c>
      <c r="N7748" t="s">
        <v>65</v>
      </c>
      <c r="O7748" t="s">
        <v>65</v>
      </c>
      <c r="P7748" t="s">
        <v>65</v>
      </c>
      <c r="Q7748">
        <v>1</v>
      </c>
      <c r="R7748">
        <v>0</v>
      </c>
      <c r="S7748">
        <v>400</v>
      </c>
      <c r="T7748">
        <v>4.8</v>
      </c>
      <c r="U7748">
        <v>1</v>
      </c>
      <c r="V7748">
        <v>22</v>
      </c>
      <c r="W7748" s="4">
        <v>41812</v>
      </c>
      <c r="X7748">
        <v>2014</v>
      </c>
      <c r="Y7748">
        <v>6</v>
      </c>
      <c r="Z7748" t="s">
        <v>179</v>
      </c>
      <c r="AA7748" t="s">
        <v>180</v>
      </c>
      <c r="AB7748" t="s">
        <v>19585</v>
      </c>
      <c r="AC7748">
        <v>26</v>
      </c>
      <c r="AD7748" t="s">
        <v>94</v>
      </c>
      <c r="AE7748" t="s">
        <v>181</v>
      </c>
      <c r="AF7748" t="s">
        <v>182</v>
      </c>
      <c r="AG7748" t="str" cm="1">
        <f t="array" ref="AG7748">_xlfn.IFS($U7748&lt;=1,"0-1",$U7748&lt;=2,"1.1-2",$U7748&lt;=3,"2.1-3",$U7748&lt;=4,"3.1-4",$U7748&lt;=5,"4.1-5")</f>
        <v>0-1</v>
      </c>
      <c r="AH7748" t="str" cm="1">
        <f t="array" ref="AH7748">_xlfn.IFS($T7748&lt;=100,"0-100",$T7748&lt;=200,"101-200",$T7748&lt;=300,"201-300",$T7748&lt;=400,"301-400",$T7748&lt;=500,"401-500")</f>
        <v>0-100</v>
      </c>
    </row>
    <row r="7749" spans="1:34" x14ac:dyDescent="0.3">
      <c r="A7749">
        <v>18464607</v>
      </c>
      <c r="B7749" t="s">
        <v>15108</v>
      </c>
      <c r="C7749">
        <v>1</v>
      </c>
      <c r="D7749" t="s">
        <v>16</v>
      </c>
      <c r="E7749" t="s">
        <v>14954</v>
      </c>
      <c r="F7749" t="s">
        <v>15109</v>
      </c>
      <c r="G7749" t="s">
        <v>13378</v>
      </c>
      <c r="H7749">
        <v>77.320013200000005</v>
      </c>
      <c r="I7749">
        <v>28.411830699999999</v>
      </c>
      <c r="J7749" t="s">
        <v>575</v>
      </c>
      <c r="K7749" t="s">
        <v>2</v>
      </c>
      <c r="L7749">
        <v>1.2E-2</v>
      </c>
      <c r="M7749" t="s">
        <v>65</v>
      </c>
      <c r="N7749" t="s">
        <v>65</v>
      </c>
      <c r="O7749" t="s">
        <v>65</v>
      </c>
      <c r="P7749" t="s">
        <v>65</v>
      </c>
      <c r="Q7749">
        <v>1</v>
      </c>
      <c r="R7749">
        <v>0</v>
      </c>
      <c r="S7749">
        <v>300</v>
      </c>
      <c r="T7749">
        <v>3.6</v>
      </c>
      <c r="U7749">
        <v>1</v>
      </c>
      <c r="V7749">
        <v>27</v>
      </c>
      <c r="W7749" s="4">
        <v>40721</v>
      </c>
      <c r="X7749">
        <v>2011</v>
      </c>
      <c r="Y7749">
        <v>6</v>
      </c>
      <c r="Z7749" t="s">
        <v>179</v>
      </c>
      <c r="AA7749" t="s">
        <v>180</v>
      </c>
      <c r="AB7749" t="s">
        <v>19592</v>
      </c>
      <c r="AC7749">
        <v>27</v>
      </c>
      <c r="AD7749" t="s">
        <v>87</v>
      </c>
      <c r="AE7749" t="s">
        <v>181</v>
      </c>
      <c r="AF7749" t="s">
        <v>182</v>
      </c>
      <c r="AG7749" t="str" cm="1">
        <f t="array" ref="AG7749">_xlfn.IFS($U7749&lt;=1,"0-1",$U7749&lt;=2,"1.1-2",$U7749&lt;=3,"2.1-3",$U7749&lt;=4,"3.1-4",$U7749&lt;=5,"4.1-5")</f>
        <v>0-1</v>
      </c>
      <c r="AH7749" t="str" cm="1">
        <f t="array" ref="AH7749">_xlfn.IFS($T7749&lt;=100,"0-100",$T7749&lt;=200,"101-200",$T7749&lt;=300,"201-300",$T7749&lt;=400,"301-400",$T7749&lt;=500,"401-500")</f>
        <v>0-100</v>
      </c>
    </row>
    <row r="7750" spans="1:34" x14ac:dyDescent="0.3">
      <c r="A7750">
        <v>311047</v>
      </c>
      <c r="B7750" t="s">
        <v>1883</v>
      </c>
      <c r="C7750">
        <v>1</v>
      </c>
      <c r="D7750" t="s">
        <v>16</v>
      </c>
      <c r="E7750" t="s">
        <v>14954</v>
      </c>
      <c r="F7750" t="s">
        <v>15110</v>
      </c>
      <c r="G7750" t="s">
        <v>11090</v>
      </c>
      <c r="H7750">
        <v>77.326744000000005</v>
      </c>
      <c r="I7750">
        <v>28.409951499999998</v>
      </c>
      <c r="J7750" t="s">
        <v>575</v>
      </c>
      <c r="K7750" t="s">
        <v>2</v>
      </c>
      <c r="L7750">
        <v>1.2E-2</v>
      </c>
      <c r="M7750" t="s">
        <v>65</v>
      </c>
      <c r="N7750" t="s">
        <v>65</v>
      </c>
      <c r="O7750" t="s">
        <v>65</v>
      </c>
      <c r="P7750" t="s">
        <v>65</v>
      </c>
      <c r="Q7750">
        <v>1</v>
      </c>
      <c r="R7750">
        <v>9</v>
      </c>
      <c r="S7750">
        <v>300</v>
      </c>
      <c r="T7750">
        <v>3.6</v>
      </c>
      <c r="U7750">
        <v>2.8</v>
      </c>
      <c r="V7750">
        <v>6</v>
      </c>
      <c r="W7750" s="4">
        <v>42892</v>
      </c>
      <c r="X7750">
        <v>2017</v>
      </c>
      <c r="Y7750">
        <v>6</v>
      </c>
      <c r="Z7750" t="s">
        <v>179</v>
      </c>
      <c r="AA7750" t="s">
        <v>180</v>
      </c>
      <c r="AB7750" t="s">
        <v>19588</v>
      </c>
      <c r="AC7750">
        <v>23</v>
      </c>
      <c r="AD7750" t="s">
        <v>77</v>
      </c>
      <c r="AE7750" t="s">
        <v>181</v>
      </c>
      <c r="AF7750" t="s">
        <v>182</v>
      </c>
      <c r="AG7750" t="str" cm="1">
        <f t="array" ref="AG7750">_xlfn.IFS($U7750&lt;=1,"0-1",$U7750&lt;=2,"1.1-2",$U7750&lt;=3,"2.1-3",$U7750&lt;=4,"3.1-4",$U7750&lt;=5,"4.1-5")</f>
        <v>2.1-3</v>
      </c>
      <c r="AH7750" t="str" cm="1">
        <f t="array" ref="AH7750">_xlfn.IFS($T7750&lt;=100,"0-100",$T7750&lt;=200,"101-200",$T7750&lt;=300,"201-300",$T7750&lt;=400,"301-400",$T7750&lt;=500,"401-500")</f>
        <v>0-100</v>
      </c>
    </row>
    <row r="7751" spans="1:34" x14ac:dyDescent="0.3">
      <c r="A7751">
        <v>18420432</v>
      </c>
      <c r="B7751" t="s">
        <v>15111</v>
      </c>
      <c r="C7751">
        <v>1</v>
      </c>
      <c r="D7751" t="s">
        <v>16</v>
      </c>
      <c r="E7751" t="s">
        <v>14954</v>
      </c>
      <c r="F7751" t="s">
        <v>15112</v>
      </c>
      <c r="G7751" t="s">
        <v>13119</v>
      </c>
      <c r="H7751">
        <v>77.313820500000006</v>
      </c>
      <c r="I7751">
        <v>28.417528999999998</v>
      </c>
      <c r="J7751" t="s">
        <v>507</v>
      </c>
      <c r="K7751" t="s">
        <v>2</v>
      </c>
      <c r="L7751">
        <v>1.2E-2</v>
      </c>
      <c r="M7751" t="s">
        <v>65</v>
      </c>
      <c r="N7751" t="s">
        <v>65</v>
      </c>
      <c r="O7751" t="s">
        <v>65</v>
      </c>
      <c r="P7751" t="s">
        <v>65</v>
      </c>
      <c r="Q7751">
        <v>1</v>
      </c>
      <c r="R7751">
        <v>6</v>
      </c>
      <c r="S7751">
        <v>200</v>
      </c>
      <c r="T7751">
        <v>2.4</v>
      </c>
      <c r="U7751">
        <v>3</v>
      </c>
      <c r="V7751">
        <v>10</v>
      </c>
      <c r="W7751" s="4">
        <v>42165</v>
      </c>
      <c r="X7751">
        <v>2015</v>
      </c>
      <c r="Y7751">
        <v>6</v>
      </c>
      <c r="Z7751" t="s">
        <v>179</v>
      </c>
      <c r="AA7751" t="s">
        <v>180</v>
      </c>
      <c r="AB7751" t="s">
        <v>19589</v>
      </c>
      <c r="AC7751">
        <v>24</v>
      </c>
      <c r="AD7751" t="s">
        <v>126</v>
      </c>
      <c r="AE7751" t="s">
        <v>181</v>
      </c>
      <c r="AF7751" t="s">
        <v>182</v>
      </c>
      <c r="AG7751" t="str" cm="1">
        <f t="array" ref="AG7751">_xlfn.IFS($U7751&lt;=1,"0-1",$U7751&lt;=2,"1.1-2",$U7751&lt;=3,"2.1-3",$U7751&lt;=4,"3.1-4",$U7751&lt;=5,"4.1-5")</f>
        <v>2.1-3</v>
      </c>
      <c r="AH7751" t="str" cm="1">
        <f t="array" ref="AH7751">_xlfn.IFS($T7751&lt;=100,"0-100",$T7751&lt;=200,"101-200",$T7751&lt;=300,"201-300",$T7751&lt;=400,"301-400",$T7751&lt;=500,"401-500")</f>
        <v>0-100</v>
      </c>
    </row>
    <row r="7752" spans="1:34" x14ac:dyDescent="0.3">
      <c r="A7752">
        <v>312788</v>
      </c>
      <c r="B7752" t="s">
        <v>15113</v>
      </c>
      <c r="C7752">
        <v>1</v>
      </c>
      <c r="D7752" t="s">
        <v>16</v>
      </c>
      <c r="E7752" t="s">
        <v>14954</v>
      </c>
      <c r="F7752" t="s">
        <v>15114</v>
      </c>
      <c r="G7752" t="s">
        <v>11216</v>
      </c>
      <c r="H7752">
        <v>77.296766399999996</v>
      </c>
      <c r="I7752">
        <v>28.431713200000001</v>
      </c>
      <c r="J7752" t="s">
        <v>719</v>
      </c>
      <c r="K7752" t="s">
        <v>2</v>
      </c>
      <c r="L7752">
        <v>1.2E-2</v>
      </c>
      <c r="M7752" t="s">
        <v>65</v>
      </c>
      <c r="N7752" t="s">
        <v>65</v>
      </c>
      <c r="O7752" t="s">
        <v>65</v>
      </c>
      <c r="P7752" t="s">
        <v>65</v>
      </c>
      <c r="Q7752">
        <v>1</v>
      </c>
      <c r="R7752">
        <v>12</v>
      </c>
      <c r="S7752">
        <v>100</v>
      </c>
      <c r="T7752">
        <v>1.2</v>
      </c>
      <c r="U7752">
        <v>3.1</v>
      </c>
      <c r="V7752">
        <v>19</v>
      </c>
      <c r="W7752" s="4">
        <v>42174</v>
      </c>
      <c r="X7752">
        <v>2015</v>
      </c>
      <c r="Y7752">
        <v>6</v>
      </c>
      <c r="Z7752" t="s">
        <v>179</v>
      </c>
      <c r="AA7752" t="s">
        <v>180</v>
      </c>
      <c r="AB7752" t="s">
        <v>19589</v>
      </c>
      <c r="AC7752">
        <v>25</v>
      </c>
      <c r="AD7752" t="s">
        <v>90</v>
      </c>
      <c r="AE7752" t="s">
        <v>181</v>
      </c>
      <c r="AF7752" t="s">
        <v>182</v>
      </c>
      <c r="AG7752" t="str" cm="1">
        <f t="array" ref="AG7752">_xlfn.IFS($U7752&lt;=1,"0-1",$U7752&lt;=2,"1.1-2",$U7752&lt;=3,"2.1-3",$U7752&lt;=4,"3.1-4",$U7752&lt;=5,"4.1-5")</f>
        <v>3.1-4</v>
      </c>
      <c r="AH7752" t="str" cm="1">
        <f t="array" ref="AH7752">_xlfn.IFS($T7752&lt;=100,"0-100",$T7752&lt;=200,"101-200",$T7752&lt;=300,"201-300",$T7752&lt;=400,"301-400",$T7752&lt;=500,"401-500")</f>
        <v>0-100</v>
      </c>
    </row>
    <row r="7753" spans="1:34" x14ac:dyDescent="0.3">
      <c r="A7753">
        <v>304114</v>
      </c>
      <c r="B7753" t="s">
        <v>15115</v>
      </c>
      <c r="C7753">
        <v>1</v>
      </c>
      <c r="D7753" t="s">
        <v>16</v>
      </c>
      <c r="E7753" t="s">
        <v>14954</v>
      </c>
      <c r="F7753" t="s">
        <v>15116</v>
      </c>
      <c r="G7753" t="s">
        <v>13387</v>
      </c>
      <c r="H7753">
        <v>77.306777780000004</v>
      </c>
      <c r="I7753">
        <v>28.48426667</v>
      </c>
      <c r="J7753" t="s">
        <v>504</v>
      </c>
      <c r="K7753" t="s">
        <v>2</v>
      </c>
      <c r="L7753">
        <v>1.2E-2</v>
      </c>
      <c r="M7753" t="s">
        <v>65</v>
      </c>
      <c r="N7753" t="s">
        <v>65</v>
      </c>
      <c r="O7753" t="s">
        <v>65</v>
      </c>
      <c r="P7753" t="s">
        <v>65</v>
      </c>
      <c r="Q7753">
        <v>2</v>
      </c>
      <c r="R7753">
        <v>11</v>
      </c>
      <c r="S7753">
        <v>600</v>
      </c>
      <c r="T7753">
        <v>7.2</v>
      </c>
      <c r="U7753">
        <v>2.8</v>
      </c>
      <c r="V7753">
        <v>14</v>
      </c>
      <c r="W7753" s="4">
        <v>41074</v>
      </c>
      <c r="X7753">
        <v>2012</v>
      </c>
      <c r="Y7753">
        <v>6</v>
      </c>
      <c r="Z7753" t="s">
        <v>179</v>
      </c>
      <c r="AA7753" t="s">
        <v>180</v>
      </c>
      <c r="AB7753" t="s">
        <v>19590</v>
      </c>
      <c r="AC7753">
        <v>24</v>
      </c>
      <c r="AD7753" t="s">
        <v>81</v>
      </c>
      <c r="AE7753" t="s">
        <v>181</v>
      </c>
      <c r="AF7753" t="s">
        <v>182</v>
      </c>
      <c r="AG7753" t="str" cm="1">
        <f t="array" ref="AG7753">_xlfn.IFS($U7753&lt;=1,"0-1",$U7753&lt;=2,"1.1-2",$U7753&lt;=3,"2.1-3",$U7753&lt;=4,"3.1-4",$U7753&lt;=5,"4.1-5")</f>
        <v>2.1-3</v>
      </c>
      <c r="AH7753" t="str" cm="1">
        <f t="array" ref="AH7753">_xlfn.IFS($T7753&lt;=100,"0-100",$T7753&lt;=200,"101-200",$T7753&lt;=300,"201-300",$T7753&lt;=400,"301-400",$T7753&lt;=500,"401-500")</f>
        <v>0-100</v>
      </c>
    </row>
    <row r="7754" spans="1:34" x14ac:dyDescent="0.3">
      <c r="A7754">
        <v>18446082</v>
      </c>
      <c r="B7754" t="s">
        <v>15117</v>
      </c>
      <c r="C7754">
        <v>1</v>
      </c>
      <c r="D7754" t="s">
        <v>16</v>
      </c>
      <c r="E7754" t="s">
        <v>14954</v>
      </c>
      <c r="F7754" t="s">
        <v>15118</v>
      </c>
      <c r="G7754" t="s">
        <v>13387</v>
      </c>
      <c r="H7754">
        <v>77.311486900000006</v>
      </c>
      <c r="I7754">
        <v>28.4808293</v>
      </c>
      <c r="J7754" t="s">
        <v>507</v>
      </c>
      <c r="K7754" t="s">
        <v>2</v>
      </c>
      <c r="L7754">
        <v>1.2E-2</v>
      </c>
      <c r="M7754" t="s">
        <v>65</v>
      </c>
      <c r="N7754" t="s">
        <v>65</v>
      </c>
      <c r="O7754" t="s">
        <v>65</v>
      </c>
      <c r="P7754" t="s">
        <v>65</v>
      </c>
      <c r="Q7754">
        <v>1</v>
      </c>
      <c r="R7754">
        <v>0</v>
      </c>
      <c r="S7754">
        <v>300</v>
      </c>
      <c r="T7754">
        <v>3.6</v>
      </c>
      <c r="U7754">
        <v>1</v>
      </c>
      <c r="V7754">
        <v>10</v>
      </c>
      <c r="W7754" s="4">
        <v>40339</v>
      </c>
      <c r="X7754">
        <v>2010</v>
      </c>
      <c r="Y7754">
        <v>6</v>
      </c>
      <c r="Z7754" t="s">
        <v>179</v>
      </c>
      <c r="AA7754" t="s">
        <v>180</v>
      </c>
      <c r="AB7754" t="s">
        <v>19587</v>
      </c>
      <c r="AC7754">
        <v>24</v>
      </c>
      <c r="AD7754" t="s">
        <v>81</v>
      </c>
      <c r="AE7754" t="s">
        <v>181</v>
      </c>
      <c r="AF7754" t="s">
        <v>182</v>
      </c>
      <c r="AG7754" t="str" cm="1">
        <f t="array" ref="AG7754">_xlfn.IFS($U7754&lt;=1,"0-1",$U7754&lt;=2,"1.1-2",$U7754&lt;=3,"2.1-3",$U7754&lt;=4,"3.1-4",$U7754&lt;=5,"4.1-5")</f>
        <v>0-1</v>
      </c>
      <c r="AH7754" t="str" cm="1">
        <f t="array" ref="AH7754">_xlfn.IFS($T7754&lt;=100,"0-100",$T7754&lt;=200,"101-200",$T7754&lt;=300,"201-300",$T7754&lt;=400,"301-400",$T7754&lt;=500,"401-500")</f>
        <v>0-100</v>
      </c>
    </row>
    <row r="7755" spans="1:34" x14ac:dyDescent="0.3">
      <c r="A7755">
        <v>18471244</v>
      </c>
      <c r="B7755" t="s">
        <v>15119</v>
      </c>
      <c r="C7755">
        <v>1</v>
      </c>
      <c r="D7755" t="s">
        <v>16</v>
      </c>
      <c r="E7755" t="s">
        <v>14954</v>
      </c>
      <c r="F7755" t="s">
        <v>15120</v>
      </c>
      <c r="G7755" t="s">
        <v>13387</v>
      </c>
      <c r="H7755">
        <v>77.311336299999994</v>
      </c>
      <c r="I7755">
        <v>28.480693899999999</v>
      </c>
      <c r="J7755" t="s">
        <v>694</v>
      </c>
      <c r="K7755" t="s">
        <v>2</v>
      </c>
      <c r="L7755">
        <v>1.2E-2</v>
      </c>
      <c r="M7755" t="s">
        <v>65</v>
      </c>
      <c r="N7755" t="s">
        <v>65</v>
      </c>
      <c r="O7755" t="s">
        <v>65</v>
      </c>
      <c r="P7755" t="s">
        <v>65</v>
      </c>
      <c r="Q7755">
        <v>1</v>
      </c>
      <c r="R7755">
        <v>0</v>
      </c>
      <c r="S7755">
        <v>300</v>
      </c>
      <c r="T7755">
        <v>3.6</v>
      </c>
      <c r="U7755">
        <v>1</v>
      </c>
      <c r="V7755">
        <v>10</v>
      </c>
      <c r="W7755" s="4">
        <v>43261</v>
      </c>
      <c r="X7755">
        <v>2018</v>
      </c>
      <c r="Y7755">
        <v>6</v>
      </c>
      <c r="Z7755" t="s">
        <v>179</v>
      </c>
      <c r="AA7755" t="s">
        <v>180</v>
      </c>
      <c r="AB7755" t="s">
        <v>19586</v>
      </c>
      <c r="AC7755">
        <v>24</v>
      </c>
      <c r="AD7755" t="s">
        <v>94</v>
      </c>
      <c r="AE7755" t="s">
        <v>181</v>
      </c>
      <c r="AF7755" t="s">
        <v>182</v>
      </c>
      <c r="AG7755" t="str" cm="1">
        <f t="array" ref="AG7755">_xlfn.IFS($U7755&lt;=1,"0-1",$U7755&lt;=2,"1.1-2",$U7755&lt;=3,"2.1-3",$U7755&lt;=4,"3.1-4",$U7755&lt;=5,"4.1-5")</f>
        <v>0-1</v>
      </c>
      <c r="AH7755" t="str" cm="1">
        <f t="array" ref="AH7755">_xlfn.IFS($T7755&lt;=100,"0-100",$T7755&lt;=200,"101-200",$T7755&lt;=300,"201-300",$T7755&lt;=400,"301-400",$T7755&lt;=500,"401-500")</f>
        <v>0-100</v>
      </c>
    </row>
    <row r="7756" spans="1:34" x14ac:dyDescent="0.3">
      <c r="A7756">
        <v>18469976</v>
      </c>
      <c r="B7756" t="s">
        <v>15121</v>
      </c>
      <c r="C7756">
        <v>1</v>
      </c>
      <c r="D7756" t="s">
        <v>16</v>
      </c>
      <c r="E7756" t="s">
        <v>14954</v>
      </c>
      <c r="F7756" t="s">
        <v>15122</v>
      </c>
      <c r="G7756" t="s">
        <v>13387</v>
      </c>
      <c r="H7756">
        <v>77.310320099999998</v>
      </c>
      <c r="I7756">
        <v>28.480898499999999</v>
      </c>
      <c r="J7756" t="s">
        <v>716</v>
      </c>
      <c r="K7756" t="s">
        <v>2</v>
      </c>
      <c r="L7756">
        <v>1.2E-2</v>
      </c>
      <c r="M7756" t="s">
        <v>65</v>
      </c>
      <c r="N7756" t="s">
        <v>65</v>
      </c>
      <c r="O7756" t="s">
        <v>65</v>
      </c>
      <c r="P7756" t="s">
        <v>65</v>
      </c>
      <c r="Q7756">
        <v>1</v>
      </c>
      <c r="R7756">
        <v>1</v>
      </c>
      <c r="S7756">
        <v>200</v>
      </c>
      <c r="T7756">
        <v>2.4</v>
      </c>
      <c r="U7756">
        <v>1</v>
      </c>
      <c r="V7756">
        <v>4</v>
      </c>
      <c r="W7756" s="4">
        <v>40333</v>
      </c>
      <c r="X7756">
        <v>2010</v>
      </c>
      <c r="Y7756">
        <v>6</v>
      </c>
      <c r="Z7756" t="s">
        <v>179</v>
      </c>
      <c r="AA7756" t="s">
        <v>180</v>
      </c>
      <c r="AB7756" t="s">
        <v>19587</v>
      </c>
      <c r="AC7756">
        <v>23</v>
      </c>
      <c r="AD7756" t="s">
        <v>90</v>
      </c>
      <c r="AE7756" t="s">
        <v>181</v>
      </c>
      <c r="AF7756" t="s">
        <v>182</v>
      </c>
      <c r="AG7756" t="str" cm="1">
        <f t="array" ref="AG7756">_xlfn.IFS($U7756&lt;=1,"0-1",$U7756&lt;=2,"1.1-2",$U7756&lt;=3,"2.1-3",$U7756&lt;=4,"3.1-4",$U7756&lt;=5,"4.1-5")</f>
        <v>0-1</v>
      </c>
      <c r="AH7756" t="str" cm="1">
        <f t="array" ref="AH7756">_xlfn.IFS($T7756&lt;=100,"0-100",$T7756&lt;=200,"101-200",$T7756&lt;=300,"201-300",$T7756&lt;=400,"301-400",$T7756&lt;=500,"401-500")</f>
        <v>0-100</v>
      </c>
    </row>
    <row r="7757" spans="1:34" x14ac:dyDescent="0.3">
      <c r="A7757">
        <v>18107870</v>
      </c>
      <c r="B7757" t="s">
        <v>15123</v>
      </c>
      <c r="C7757">
        <v>1</v>
      </c>
      <c r="D7757" t="s">
        <v>16</v>
      </c>
      <c r="E7757" t="s">
        <v>14954</v>
      </c>
      <c r="F7757" t="s">
        <v>15124</v>
      </c>
      <c r="G7757" t="s">
        <v>12471</v>
      </c>
      <c r="H7757">
        <v>77.297839499999995</v>
      </c>
      <c r="I7757">
        <v>28.462205900000001</v>
      </c>
      <c r="J7757" t="s">
        <v>504</v>
      </c>
      <c r="K7757" t="s">
        <v>2</v>
      </c>
      <c r="L7757">
        <v>1.2E-2</v>
      </c>
      <c r="M7757" t="s">
        <v>65</v>
      </c>
      <c r="N7757" t="s">
        <v>65</v>
      </c>
      <c r="O7757" t="s">
        <v>65</v>
      </c>
      <c r="P7757" t="s">
        <v>65</v>
      </c>
      <c r="Q7757">
        <v>2</v>
      </c>
      <c r="R7757">
        <v>4</v>
      </c>
      <c r="S7757">
        <v>500</v>
      </c>
      <c r="T7757">
        <v>6</v>
      </c>
      <c r="U7757">
        <v>2.9</v>
      </c>
      <c r="V7757">
        <v>9</v>
      </c>
      <c r="W7757" s="4">
        <v>42895</v>
      </c>
      <c r="X7757">
        <v>2017</v>
      </c>
      <c r="Y7757">
        <v>6</v>
      </c>
      <c r="Z7757" t="s">
        <v>179</v>
      </c>
      <c r="AA7757" t="s">
        <v>180</v>
      </c>
      <c r="AB7757" t="s">
        <v>19588</v>
      </c>
      <c r="AC7757">
        <v>23</v>
      </c>
      <c r="AD7757" t="s">
        <v>90</v>
      </c>
      <c r="AE7757" t="s">
        <v>181</v>
      </c>
      <c r="AF7757" t="s">
        <v>182</v>
      </c>
      <c r="AG7757" t="str" cm="1">
        <f t="array" ref="AG7757">_xlfn.IFS($U7757&lt;=1,"0-1",$U7757&lt;=2,"1.1-2",$U7757&lt;=3,"2.1-3",$U7757&lt;=4,"3.1-4",$U7757&lt;=5,"4.1-5")</f>
        <v>2.1-3</v>
      </c>
      <c r="AH7757" t="str" cm="1">
        <f t="array" ref="AH7757">_xlfn.IFS($T7757&lt;=100,"0-100",$T7757&lt;=200,"101-200",$T7757&lt;=300,"201-300",$T7757&lt;=400,"301-400",$T7757&lt;=500,"401-500")</f>
        <v>0-100</v>
      </c>
    </row>
    <row r="7758" spans="1:34" x14ac:dyDescent="0.3">
      <c r="A7758">
        <v>18345740</v>
      </c>
      <c r="B7758" t="s">
        <v>15125</v>
      </c>
      <c r="C7758">
        <v>1</v>
      </c>
      <c r="D7758" t="s">
        <v>16</v>
      </c>
      <c r="E7758" t="s">
        <v>14954</v>
      </c>
      <c r="F7758" t="s">
        <v>15126</v>
      </c>
      <c r="G7758" t="s">
        <v>12471</v>
      </c>
      <c r="H7758">
        <v>0</v>
      </c>
      <c r="I7758">
        <v>0</v>
      </c>
      <c r="J7758" t="s">
        <v>747</v>
      </c>
      <c r="K7758" t="s">
        <v>2</v>
      </c>
      <c r="L7758">
        <v>1.2E-2</v>
      </c>
      <c r="M7758" t="s">
        <v>65</v>
      </c>
      <c r="N7758" t="s">
        <v>65</v>
      </c>
      <c r="O7758" t="s">
        <v>65</v>
      </c>
      <c r="P7758" t="s">
        <v>65</v>
      </c>
      <c r="Q7758">
        <v>1</v>
      </c>
      <c r="R7758">
        <v>0</v>
      </c>
      <c r="S7758">
        <v>400</v>
      </c>
      <c r="T7758">
        <v>4.8</v>
      </c>
      <c r="U7758">
        <v>1</v>
      </c>
      <c r="V7758">
        <v>8</v>
      </c>
      <c r="W7758" s="4">
        <v>42163</v>
      </c>
      <c r="X7758">
        <v>2015</v>
      </c>
      <c r="Y7758">
        <v>6</v>
      </c>
      <c r="Z7758" t="s">
        <v>179</v>
      </c>
      <c r="AA7758" t="s">
        <v>180</v>
      </c>
      <c r="AB7758" t="s">
        <v>19589</v>
      </c>
      <c r="AC7758">
        <v>24</v>
      </c>
      <c r="AD7758" t="s">
        <v>87</v>
      </c>
      <c r="AE7758" t="s">
        <v>181</v>
      </c>
      <c r="AF7758" t="s">
        <v>182</v>
      </c>
      <c r="AG7758" t="str" cm="1">
        <f t="array" ref="AG7758">_xlfn.IFS($U7758&lt;=1,"0-1",$U7758&lt;=2,"1.1-2",$U7758&lt;=3,"2.1-3",$U7758&lt;=4,"3.1-4",$U7758&lt;=5,"4.1-5")</f>
        <v>0-1</v>
      </c>
      <c r="AH7758" t="str" cm="1">
        <f t="array" ref="AH7758">_xlfn.IFS($T7758&lt;=100,"0-100",$T7758&lt;=200,"101-200",$T7758&lt;=300,"201-300",$T7758&lt;=400,"301-400",$T7758&lt;=500,"401-500")</f>
        <v>0-100</v>
      </c>
    </row>
    <row r="7759" spans="1:34" x14ac:dyDescent="0.3">
      <c r="A7759">
        <v>18377907</v>
      </c>
      <c r="B7759" t="s">
        <v>15127</v>
      </c>
      <c r="C7759">
        <v>1</v>
      </c>
      <c r="D7759" t="s">
        <v>16</v>
      </c>
      <c r="E7759" t="s">
        <v>14954</v>
      </c>
      <c r="F7759" t="s">
        <v>15128</v>
      </c>
      <c r="G7759" t="s">
        <v>12471</v>
      </c>
      <c r="H7759">
        <v>77.299920700000001</v>
      </c>
      <c r="I7759">
        <v>28.461425800000001</v>
      </c>
      <c r="J7759" t="s">
        <v>585</v>
      </c>
      <c r="K7759" t="s">
        <v>2</v>
      </c>
      <c r="L7759">
        <v>1.2E-2</v>
      </c>
      <c r="M7759" t="s">
        <v>65</v>
      </c>
      <c r="N7759" t="s">
        <v>65</v>
      </c>
      <c r="O7759" t="s">
        <v>65</v>
      </c>
      <c r="P7759" t="s">
        <v>65</v>
      </c>
      <c r="Q7759">
        <v>1</v>
      </c>
      <c r="R7759">
        <v>0</v>
      </c>
      <c r="S7759">
        <v>200</v>
      </c>
      <c r="T7759">
        <v>2.4</v>
      </c>
      <c r="U7759">
        <v>1</v>
      </c>
      <c r="V7759">
        <v>14</v>
      </c>
      <c r="W7759" s="4">
        <v>41074</v>
      </c>
      <c r="X7759">
        <v>2012</v>
      </c>
      <c r="Y7759">
        <v>6</v>
      </c>
      <c r="Z7759" t="s">
        <v>179</v>
      </c>
      <c r="AA7759" t="s">
        <v>180</v>
      </c>
      <c r="AB7759" t="s">
        <v>19590</v>
      </c>
      <c r="AC7759">
        <v>24</v>
      </c>
      <c r="AD7759" t="s">
        <v>81</v>
      </c>
      <c r="AE7759" t="s">
        <v>181</v>
      </c>
      <c r="AF7759" t="s">
        <v>182</v>
      </c>
      <c r="AG7759" t="str" cm="1">
        <f t="array" ref="AG7759">_xlfn.IFS($U7759&lt;=1,"0-1",$U7759&lt;=2,"1.1-2",$U7759&lt;=3,"2.1-3",$U7759&lt;=4,"3.1-4",$U7759&lt;=5,"4.1-5")</f>
        <v>0-1</v>
      </c>
      <c r="AH7759" t="str" cm="1">
        <f t="array" ref="AH7759">_xlfn.IFS($T7759&lt;=100,"0-100",$T7759&lt;=200,"101-200",$T7759&lt;=300,"201-300",$T7759&lt;=400,"301-400",$T7759&lt;=500,"401-500")</f>
        <v>0-100</v>
      </c>
    </row>
    <row r="7760" spans="1:34" x14ac:dyDescent="0.3">
      <c r="A7760">
        <v>17982346</v>
      </c>
      <c r="B7760" t="s">
        <v>15129</v>
      </c>
      <c r="C7760">
        <v>1</v>
      </c>
      <c r="D7760" t="s">
        <v>16</v>
      </c>
      <c r="E7760" t="s">
        <v>14954</v>
      </c>
      <c r="F7760" t="s">
        <v>15130</v>
      </c>
      <c r="G7760" t="s">
        <v>11110</v>
      </c>
      <c r="H7760">
        <v>77.324141499999996</v>
      </c>
      <c r="I7760">
        <v>28.363214200000002</v>
      </c>
      <c r="J7760" t="s">
        <v>585</v>
      </c>
      <c r="K7760" t="s">
        <v>2</v>
      </c>
      <c r="L7760">
        <v>1.2E-2</v>
      </c>
      <c r="M7760" t="s">
        <v>65</v>
      </c>
      <c r="N7760" t="s">
        <v>65</v>
      </c>
      <c r="O7760" t="s">
        <v>65</v>
      </c>
      <c r="P7760" t="s">
        <v>65</v>
      </c>
      <c r="Q7760">
        <v>1</v>
      </c>
      <c r="R7760">
        <v>9</v>
      </c>
      <c r="S7760">
        <v>200</v>
      </c>
      <c r="T7760">
        <v>2.4</v>
      </c>
      <c r="U7760">
        <v>3</v>
      </c>
      <c r="V7760">
        <v>22</v>
      </c>
      <c r="W7760" s="4">
        <v>42543</v>
      </c>
      <c r="X7760">
        <v>2016</v>
      </c>
      <c r="Y7760">
        <v>6</v>
      </c>
      <c r="Z7760" t="s">
        <v>179</v>
      </c>
      <c r="AA7760" t="s">
        <v>180</v>
      </c>
      <c r="AB7760" t="s">
        <v>19658</v>
      </c>
      <c r="AC7760">
        <v>26</v>
      </c>
      <c r="AD7760" t="s">
        <v>126</v>
      </c>
      <c r="AE7760" t="s">
        <v>181</v>
      </c>
      <c r="AF7760" t="s">
        <v>182</v>
      </c>
      <c r="AG7760" t="str" cm="1">
        <f t="array" ref="AG7760">_xlfn.IFS($U7760&lt;=1,"0-1",$U7760&lt;=2,"1.1-2",$U7760&lt;=3,"2.1-3",$U7760&lt;=4,"3.1-4",$U7760&lt;=5,"4.1-5")</f>
        <v>2.1-3</v>
      </c>
      <c r="AH7760" t="str" cm="1">
        <f t="array" ref="AH7760">_xlfn.IFS($T7760&lt;=100,"0-100",$T7760&lt;=200,"101-200",$T7760&lt;=300,"201-300",$T7760&lt;=400,"301-400",$T7760&lt;=500,"401-500")</f>
        <v>0-100</v>
      </c>
    </row>
    <row r="7761" spans="1:34" x14ac:dyDescent="0.3">
      <c r="A7761">
        <v>312842</v>
      </c>
      <c r="B7761" t="s">
        <v>15131</v>
      </c>
      <c r="C7761">
        <v>1</v>
      </c>
      <c r="D7761" t="s">
        <v>16</v>
      </c>
      <c r="E7761" t="s">
        <v>14954</v>
      </c>
      <c r="F7761" t="s">
        <v>15132</v>
      </c>
      <c r="G7761" t="s">
        <v>14996</v>
      </c>
      <c r="H7761">
        <v>77.339666100000002</v>
      </c>
      <c r="I7761">
        <v>28.4087438</v>
      </c>
      <c r="J7761" t="s">
        <v>578</v>
      </c>
      <c r="K7761" t="s">
        <v>2</v>
      </c>
      <c r="L7761">
        <v>1.2E-2</v>
      </c>
      <c r="M7761" t="s">
        <v>65</v>
      </c>
      <c r="N7761" t="s">
        <v>76</v>
      </c>
      <c r="O7761" t="s">
        <v>65</v>
      </c>
      <c r="P7761" t="s">
        <v>65</v>
      </c>
      <c r="Q7761">
        <v>1</v>
      </c>
      <c r="R7761">
        <v>10</v>
      </c>
      <c r="S7761">
        <v>450</v>
      </c>
      <c r="T7761">
        <v>5.4</v>
      </c>
      <c r="U7761">
        <v>3</v>
      </c>
      <c r="V7761">
        <v>13</v>
      </c>
      <c r="W7761" s="4">
        <v>41803</v>
      </c>
      <c r="X7761">
        <v>2014</v>
      </c>
      <c r="Y7761">
        <v>6</v>
      </c>
      <c r="Z7761" t="s">
        <v>179</v>
      </c>
      <c r="AA7761" t="s">
        <v>180</v>
      </c>
      <c r="AB7761" t="s">
        <v>19585</v>
      </c>
      <c r="AC7761">
        <v>24</v>
      </c>
      <c r="AD7761" t="s">
        <v>90</v>
      </c>
      <c r="AE7761" t="s">
        <v>181</v>
      </c>
      <c r="AF7761" t="s">
        <v>182</v>
      </c>
      <c r="AG7761" t="str" cm="1">
        <f t="array" ref="AG7761">_xlfn.IFS($U7761&lt;=1,"0-1",$U7761&lt;=2,"1.1-2",$U7761&lt;=3,"2.1-3",$U7761&lt;=4,"3.1-4",$U7761&lt;=5,"4.1-5")</f>
        <v>2.1-3</v>
      </c>
      <c r="AH7761" t="str" cm="1">
        <f t="array" ref="AH7761">_xlfn.IFS($T7761&lt;=100,"0-100",$T7761&lt;=200,"101-200",$T7761&lt;=300,"201-300",$T7761&lt;=400,"301-400",$T7761&lt;=500,"401-500")</f>
        <v>0-100</v>
      </c>
    </row>
    <row r="7762" spans="1:34" x14ac:dyDescent="0.3">
      <c r="A7762">
        <v>18273572</v>
      </c>
      <c r="B7762" t="s">
        <v>15133</v>
      </c>
      <c r="C7762">
        <v>1</v>
      </c>
      <c r="D7762" t="s">
        <v>16</v>
      </c>
      <c r="E7762" t="s">
        <v>14954</v>
      </c>
      <c r="F7762" t="s">
        <v>15134</v>
      </c>
      <c r="G7762" t="s">
        <v>14996</v>
      </c>
      <c r="H7762">
        <v>77.340982600000004</v>
      </c>
      <c r="I7762">
        <v>28.408071899999999</v>
      </c>
      <c r="J7762" t="s">
        <v>747</v>
      </c>
      <c r="K7762" t="s">
        <v>2</v>
      </c>
      <c r="L7762">
        <v>1.2E-2</v>
      </c>
      <c r="M7762" t="s">
        <v>65</v>
      </c>
      <c r="N7762" t="s">
        <v>76</v>
      </c>
      <c r="O7762" t="s">
        <v>65</v>
      </c>
      <c r="P7762" t="s">
        <v>65</v>
      </c>
      <c r="Q7762">
        <v>2</v>
      </c>
      <c r="R7762">
        <v>37</v>
      </c>
      <c r="S7762">
        <v>500</v>
      </c>
      <c r="T7762">
        <v>6</v>
      </c>
      <c r="U7762">
        <v>3.4</v>
      </c>
      <c r="V7762">
        <v>14</v>
      </c>
      <c r="W7762" s="4">
        <v>42535</v>
      </c>
      <c r="X7762">
        <v>2016</v>
      </c>
      <c r="Y7762">
        <v>6</v>
      </c>
      <c r="Z7762" t="s">
        <v>179</v>
      </c>
      <c r="AA7762" t="s">
        <v>180</v>
      </c>
      <c r="AB7762" t="s">
        <v>19658</v>
      </c>
      <c r="AC7762">
        <v>25</v>
      </c>
      <c r="AD7762" t="s">
        <v>77</v>
      </c>
      <c r="AE7762" t="s">
        <v>181</v>
      </c>
      <c r="AF7762" t="s">
        <v>182</v>
      </c>
      <c r="AG7762" t="str" cm="1">
        <f t="array" ref="AG7762">_xlfn.IFS($U7762&lt;=1,"0-1",$U7762&lt;=2,"1.1-2",$U7762&lt;=3,"2.1-3",$U7762&lt;=4,"3.1-4",$U7762&lt;=5,"4.1-5")</f>
        <v>3.1-4</v>
      </c>
      <c r="AH7762" t="str" cm="1">
        <f t="array" ref="AH7762">_xlfn.IFS($T7762&lt;=100,"0-100",$T7762&lt;=200,"101-200",$T7762&lt;=300,"201-300",$T7762&lt;=400,"301-400",$T7762&lt;=500,"401-500")</f>
        <v>0-100</v>
      </c>
    </row>
    <row r="7763" spans="1:34" x14ac:dyDescent="0.3">
      <c r="A7763">
        <v>307151</v>
      </c>
      <c r="B7763" t="s">
        <v>15135</v>
      </c>
      <c r="C7763">
        <v>1</v>
      </c>
      <c r="D7763" t="s">
        <v>16</v>
      </c>
      <c r="E7763" t="s">
        <v>14954</v>
      </c>
      <c r="F7763" t="s">
        <v>15136</v>
      </c>
      <c r="G7763" t="s">
        <v>14999</v>
      </c>
      <c r="H7763">
        <v>77.293759300000005</v>
      </c>
      <c r="I7763">
        <v>28.498214699999998</v>
      </c>
      <c r="J7763" t="s">
        <v>507</v>
      </c>
      <c r="K7763" t="s">
        <v>2</v>
      </c>
      <c r="L7763">
        <v>1.2E-2</v>
      </c>
      <c r="M7763" t="s">
        <v>65</v>
      </c>
      <c r="N7763" t="s">
        <v>65</v>
      </c>
      <c r="O7763" t="s">
        <v>65</v>
      </c>
      <c r="P7763" t="s">
        <v>65</v>
      </c>
      <c r="Q7763">
        <v>2</v>
      </c>
      <c r="R7763">
        <v>13</v>
      </c>
      <c r="S7763">
        <v>500</v>
      </c>
      <c r="T7763">
        <v>6</v>
      </c>
      <c r="U7763">
        <v>2.8</v>
      </c>
      <c r="V7763">
        <v>27</v>
      </c>
      <c r="W7763" s="4">
        <v>41452</v>
      </c>
      <c r="X7763">
        <v>2013</v>
      </c>
      <c r="Y7763">
        <v>6</v>
      </c>
      <c r="Z7763" t="s">
        <v>179</v>
      </c>
      <c r="AA7763" t="s">
        <v>180</v>
      </c>
      <c r="AB7763" t="s">
        <v>19591</v>
      </c>
      <c r="AC7763">
        <v>26</v>
      </c>
      <c r="AD7763" t="s">
        <v>81</v>
      </c>
      <c r="AE7763" t="s">
        <v>181</v>
      </c>
      <c r="AF7763" t="s">
        <v>182</v>
      </c>
      <c r="AG7763" t="str" cm="1">
        <f t="array" ref="AG7763">_xlfn.IFS($U7763&lt;=1,"0-1",$U7763&lt;=2,"1.1-2",$U7763&lt;=3,"2.1-3",$U7763&lt;=4,"3.1-4",$U7763&lt;=5,"4.1-5")</f>
        <v>2.1-3</v>
      </c>
      <c r="AH7763" t="str" cm="1">
        <f t="array" ref="AH7763">_xlfn.IFS($T7763&lt;=100,"0-100",$T7763&lt;=200,"101-200",$T7763&lt;=300,"201-300",$T7763&lt;=400,"301-400",$T7763&lt;=500,"401-500")</f>
        <v>0-100</v>
      </c>
    </row>
    <row r="7764" spans="1:34" x14ac:dyDescent="0.3">
      <c r="A7764">
        <v>18471318</v>
      </c>
      <c r="B7764" t="s">
        <v>5350</v>
      </c>
      <c r="C7764">
        <v>1</v>
      </c>
      <c r="D7764" t="s">
        <v>16</v>
      </c>
      <c r="E7764" t="s">
        <v>14954</v>
      </c>
      <c r="F7764" t="s">
        <v>15137</v>
      </c>
      <c r="G7764" t="s">
        <v>14999</v>
      </c>
      <c r="H7764">
        <v>77.291880599999999</v>
      </c>
      <c r="I7764">
        <v>28.4990357</v>
      </c>
      <c r="J7764" t="s">
        <v>607</v>
      </c>
      <c r="K7764" t="s">
        <v>2</v>
      </c>
      <c r="L7764">
        <v>1.2E-2</v>
      </c>
      <c r="M7764" t="s">
        <v>65</v>
      </c>
      <c r="N7764" t="s">
        <v>65</v>
      </c>
      <c r="O7764" t="s">
        <v>65</v>
      </c>
      <c r="P7764" t="s">
        <v>65</v>
      </c>
      <c r="Q7764">
        <v>2</v>
      </c>
      <c r="R7764">
        <v>0</v>
      </c>
      <c r="S7764">
        <v>500</v>
      </c>
      <c r="T7764">
        <v>6</v>
      </c>
      <c r="U7764">
        <v>1</v>
      </c>
      <c r="V7764">
        <v>24</v>
      </c>
      <c r="W7764" s="4">
        <v>42545</v>
      </c>
      <c r="X7764">
        <v>2016</v>
      </c>
      <c r="Y7764">
        <v>6</v>
      </c>
      <c r="Z7764" t="s">
        <v>179</v>
      </c>
      <c r="AA7764" t="s">
        <v>180</v>
      </c>
      <c r="AB7764" t="s">
        <v>19658</v>
      </c>
      <c r="AC7764">
        <v>26</v>
      </c>
      <c r="AD7764" t="s">
        <v>90</v>
      </c>
      <c r="AE7764" t="s">
        <v>181</v>
      </c>
      <c r="AF7764" t="s">
        <v>182</v>
      </c>
      <c r="AG7764" t="str" cm="1">
        <f t="array" ref="AG7764">_xlfn.IFS($U7764&lt;=1,"0-1",$U7764&lt;=2,"1.1-2",$U7764&lt;=3,"2.1-3",$U7764&lt;=4,"3.1-4",$U7764&lt;=5,"4.1-5")</f>
        <v>0-1</v>
      </c>
      <c r="AH7764" t="str" cm="1">
        <f t="array" ref="AH7764">_xlfn.IFS($T7764&lt;=100,"0-100",$T7764&lt;=200,"101-200",$T7764&lt;=300,"201-300",$T7764&lt;=400,"301-400",$T7764&lt;=500,"401-500")</f>
        <v>0-100</v>
      </c>
    </row>
    <row r="7765" spans="1:34" x14ac:dyDescent="0.3">
      <c r="A7765">
        <v>18133510</v>
      </c>
      <c r="B7765" t="s">
        <v>3798</v>
      </c>
      <c r="C7765">
        <v>1</v>
      </c>
      <c r="D7765" t="s">
        <v>16</v>
      </c>
      <c r="E7765" t="s">
        <v>14954</v>
      </c>
      <c r="F7765" t="s">
        <v>15138</v>
      </c>
      <c r="G7765" t="s">
        <v>14956</v>
      </c>
      <c r="H7765">
        <v>77.307378499999999</v>
      </c>
      <c r="I7765">
        <v>28.469862899999999</v>
      </c>
      <c r="J7765" t="s">
        <v>64</v>
      </c>
      <c r="K7765" t="s">
        <v>2</v>
      </c>
      <c r="L7765">
        <v>1.2E-2</v>
      </c>
      <c r="M7765" t="s">
        <v>65</v>
      </c>
      <c r="N7765" t="s">
        <v>65</v>
      </c>
      <c r="O7765" t="s">
        <v>65</v>
      </c>
      <c r="P7765" t="s">
        <v>65</v>
      </c>
      <c r="Q7765">
        <v>3</v>
      </c>
      <c r="R7765">
        <v>299</v>
      </c>
      <c r="S7765">
        <v>1600</v>
      </c>
      <c r="T7765">
        <v>19.2</v>
      </c>
      <c r="U7765">
        <v>4</v>
      </c>
      <c r="V7765">
        <v>24</v>
      </c>
      <c r="W7765" s="4">
        <v>40322</v>
      </c>
      <c r="X7765">
        <v>2010</v>
      </c>
      <c r="Y7765">
        <v>5</v>
      </c>
      <c r="Z7765" t="s">
        <v>243</v>
      </c>
      <c r="AA7765" t="s">
        <v>180</v>
      </c>
      <c r="AB7765" t="s">
        <v>19597</v>
      </c>
      <c r="AC7765">
        <v>22</v>
      </c>
      <c r="AD7765" t="s">
        <v>87</v>
      </c>
      <c r="AE7765" t="s">
        <v>244</v>
      </c>
      <c r="AF7765" t="s">
        <v>182</v>
      </c>
      <c r="AG7765" t="str" cm="1">
        <f t="array" ref="AG7765">_xlfn.IFS($U7765&lt;=1,"0-1",$U7765&lt;=2,"1.1-2",$U7765&lt;=3,"2.1-3",$U7765&lt;=4,"3.1-4",$U7765&lt;=5,"4.1-5")</f>
        <v>3.1-4</v>
      </c>
      <c r="AH7765" t="str" cm="1">
        <f t="array" ref="AH7765">_xlfn.IFS($T7765&lt;=100,"0-100",$T7765&lt;=200,"101-200",$T7765&lt;=300,"201-300",$T7765&lt;=400,"301-400",$T7765&lt;=500,"401-500")</f>
        <v>0-100</v>
      </c>
    </row>
    <row r="7766" spans="1:34" x14ac:dyDescent="0.3">
      <c r="A7766">
        <v>18427216</v>
      </c>
      <c r="B7766" t="s">
        <v>15139</v>
      </c>
      <c r="C7766">
        <v>1</v>
      </c>
      <c r="D7766" t="s">
        <v>16</v>
      </c>
      <c r="E7766" t="s">
        <v>14954</v>
      </c>
      <c r="F7766" t="s">
        <v>15140</v>
      </c>
      <c r="G7766" t="s">
        <v>12187</v>
      </c>
      <c r="H7766">
        <v>77.314445599999999</v>
      </c>
      <c r="I7766">
        <v>28.3811924</v>
      </c>
      <c r="J7766" t="s">
        <v>507</v>
      </c>
      <c r="K7766" t="s">
        <v>2</v>
      </c>
      <c r="L7766">
        <v>1.2E-2</v>
      </c>
      <c r="M7766" t="s">
        <v>65</v>
      </c>
      <c r="N7766" t="s">
        <v>65</v>
      </c>
      <c r="O7766" t="s">
        <v>65</v>
      </c>
      <c r="P7766" t="s">
        <v>65</v>
      </c>
      <c r="Q7766">
        <v>2</v>
      </c>
      <c r="R7766">
        <v>0</v>
      </c>
      <c r="S7766">
        <v>550</v>
      </c>
      <c r="T7766">
        <v>6.6000000000000005</v>
      </c>
      <c r="U7766">
        <v>1</v>
      </c>
      <c r="V7766">
        <v>11</v>
      </c>
      <c r="W7766" s="4">
        <v>41040</v>
      </c>
      <c r="X7766">
        <v>2012</v>
      </c>
      <c r="Y7766">
        <v>5</v>
      </c>
      <c r="Z7766" t="s">
        <v>243</v>
      </c>
      <c r="AA7766" t="s">
        <v>180</v>
      </c>
      <c r="AB7766" t="s">
        <v>19595</v>
      </c>
      <c r="AC7766">
        <v>19</v>
      </c>
      <c r="AD7766" t="s">
        <v>90</v>
      </c>
      <c r="AE7766" t="s">
        <v>244</v>
      </c>
      <c r="AF7766" t="s">
        <v>182</v>
      </c>
      <c r="AG7766" t="str" cm="1">
        <f t="array" ref="AG7766">_xlfn.IFS($U7766&lt;=1,"0-1",$U7766&lt;=2,"1.1-2",$U7766&lt;=3,"2.1-3",$U7766&lt;=4,"3.1-4",$U7766&lt;=5,"4.1-5")</f>
        <v>0-1</v>
      </c>
      <c r="AH7766" t="str" cm="1">
        <f t="array" ref="AH7766">_xlfn.IFS($T7766&lt;=100,"0-100",$T7766&lt;=200,"101-200",$T7766&lt;=300,"201-300",$T7766&lt;=400,"301-400",$T7766&lt;=500,"401-500")</f>
        <v>0-100</v>
      </c>
    </row>
    <row r="7767" spans="1:34" x14ac:dyDescent="0.3">
      <c r="A7767">
        <v>18107832</v>
      </c>
      <c r="B7767" t="s">
        <v>6246</v>
      </c>
      <c r="C7767">
        <v>1</v>
      </c>
      <c r="D7767" t="s">
        <v>16</v>
      </c>
      <c r="E7767" t="s">
        <v>14954</v>
      </c>
      <c r="F7767" t="s">
        <v>15141</v>
      </c>
      <c r="G7767" t="s">
        <v>11087</v>
      </c>
      <c r="H7767">
        <v>77.323943700000001</v>
      </c>
      <c r="I7767">
        <v>28.395290599999999</v>
      </c>
      <c r="J7767" t="s">
        <v>12601</v>
      </c>
      <c r="K7767" t="s">
        <v>2</v>
      </c>
      <c r="L7767">
        <v>1.2E-2</v>
      </c>
      <c r="M7767" t="s">
        <v>65</v>
      </c>
      <c r="N7767" t="s">
        <v>76</v>
      </c>
      <c r="O7767" t="s">
        <v>65</v>
      </c>
      <c r="P7767" t="s">
        <v>65</v>
      </c>
      <c r="Q7767">
        <v>2</v>
      </c>
      <c r="R7767">
        <v>39</v>
      </c>
      <c r="S7767">
        <v>600</v>
      </c>
      <c r="T7767">
        <v>7.2</v>
      </c>
      <c r="U7767">
        <v>2.6</v>
      </c>
      <c r="V7767">
        <v>20</v>
      </c>
      <c r="W7767" s="4">
        <v>41414</v>
      </c>
      <c r="X7767">
        <v>2013</v>
      </c>
      <c r="Y7767">
        <v>5</v>
      </c>
      <c r="Z7767" t="s">
        <v>243</v>
      </c>
      <c r="AA7767" t="s">
        <v>180</v>
      </c>
      <c r="AB7767" t="s">
        <v>19659</v>
      </c>
      <c r="AC7767">
        <v>21</v>
      </c>
      <c r="AD7767" t="s">
        <v>87</v>
      </c>
      <c r="AE7767" t="s">
        <v>244</v>
      </c>
      <c r="AF7767" t="s">
        <v>182</v>
      </c>
      <c r="AG7767" t="str" cm="1">
        <f t="array" ref="AG7767">_xlfn.IFS($U7767&lt;=1,"0-1",$U7767&lt;=2,"1.1-2",$U7767&lt;=3,"2.1-3",$U7767&lt;=4,"3.1-4",$U7767&lt;=5,"4.1-5")</f>
        <v>2.1-3</v>
      </c>
      <c r="AH7767" t="str" cm="1">
        <f t="array" ref="AH7767">_xlfn.IFS($T7767&lt;=100,"0-100",$T7767&lt;=200,"101-200",$T7767&lt;=300,"201-300",$T7767&lt;=400,"301-400",$T7767&lt;=500,"401-500")</f>
        <v>0-100</v>
      </c>
    </row>
    <row r="7768" spans="1:34" x14ac:dyDescent="0.3">
      <c r="A7768">
        <v>18421965</v>
      </c>
      <c r="B7768" t="s">
        <v>15142</v>
      </c>
      <c r="C7768">
        <v>1</v>
      </c>
      <c r="D7768" t="s">
        <v>16</v>
      </c>
      <c r="E7768" t="s">
        <v>14954</v>
      </c>
      <c r="F7768" t="s">
        <v>15143</v>
      </c>
      <c r="G7768" t="s">
        <v>11087</v>
      </c>
      <c r="H7768">
        <v>77.323244000000003</v>
      </c>
      <c r="I7768">
        <v>28.395083400000001</v>
      </c>
      <c r="J7768" t="s">
        <v>2954</v>
      </c>
      <c r="K7768" t="s">
        <v>2</v>
      </c>
      <c r="L7768">
        <v>1.2E-2</v>
      </c>
      <c r="M7768" t="s">
        <v>65</v>
      </c>
      <c r="N7768" t="s">
        <v>65</v>
      </c>
      <c r="O7768" t="s">
        <v>65</v>
      </c>
      <c r="P7768" t="s">
        <v>65</v>
      </c>
      <c r="Q7768">
        <v>2</v>
      </c>
      <c r="R7768">
        <v>17</v>
      </c>
      <c r="S7768">
        <v>600</v>
      </c>
      <c r="T7768">
        <v>7.2</v>
      </c>
      <c r="U7768">
        <v>2.7</v>
      </c>
      <c r="V7768">
        <v>4</v>
      </c>
      <c r="W7768" s="4">
        <v>40667</v>
      </c>
      <c r="X7768">
        <v>2011</v>
      </c>
      <c r="Y7768">
        <v>5</v>
      </c>
      <c r="Z7768" t="s">
        <v>243</v>
      </c>
      <c r="AA7768" t="s">
        <v>180</v>
      </c>
      <c r="AB7768" t="s">
        <v>19594</v>
      </c>
      <c r="AC7768">
        <v>19</v>
      </c>
      <c r="AD7768" t="s">
        <v>126</v>
      </c>
      <c r="AE7768" t="s">
        <v>244</v>
      </c>
      <c r="AF7768" t="s">
        <v>182</v>
      </c>
      <c r="AG7768" t="str" cm="1">
        <f t="array" ref="AG7768">_xlfn.IFS($U7768&lt;=1,"0-1",$U7768&lt;=2,"1.1-2",$U7768&lt;=3,"2.1-3",$U7768&lt;=4,"3.1-4",$U7768&lt;=5,"4.1-5")</f>
        <v>2.1-3</v>
      </c>
      <c r="AH7768" t="str" cm="1">
        <f t="array" ref="AH7768">_xlfn.IFS($T7768&lt;=100,"0-100",$T7768&lt;=200,"101-200",$T7768&lt;=300,"201-300",$T7768&lt;=400,"301-400",$T7768&lt;=500,"401-500")</f>
        <v>0-100</v>
      </c>
    </row>
    <row r="7769" spans="1:34" x14ac:dyDescent="0.3">
      <c r="A7769">
        <v>1820</v>
      </c>
      <c r="B7769" t="s">
        <v>15144</v>
      </c>
      <c r="C7769">
        <v>1</v>
      </c>
      <c r="D7769" t="s">
        <v>16</v>
      </c>
      <c r="E7769" t="s">
        <v>14954</v>
      </c>
      <c r="F7769" t="s">
        <v>15145</v>
      </c>
      <c r="G7769" t="s">
        <v>11087</v>
      </c>
      <c r="H7769">
        <v>77.324410700000001</v>
      </c>
      <c r="I7769">
        <v>28.395103500000001</v>
      </c>
      <c r="J7769" t="s">
        <v>15146</v>
      </c>
      <c r="K7769" t="s">
        <v>2</v>
      </c>
      <c r="L7769">
        <v>1.2E-2</v>
      </c>
      <c r="M7769" t="s">
        <v>65</v>
      </c>
      <c r="N7769" t="s">
        <v>65</v>
      </c>
      <c r="O7769" t="s">
        <v>65</v>
      </c>
      <c r="P7769" t="s">
        <v>65</v>
      </c>
      <c r="Q7769">
        <v>2</v>
      </c>
      <c r="R7769">
        <v>280</v>
      </c>
      <c r="S7769">
        <v>650</v>
      </c>
      <c r="T7769">
        <v>7.8</v>
      </c>
      <c r="U7769">
        <v>3.7</v>
      </c>
      <c r="V7769">
        <v>10</v>
      </c>
      <c r="W7769" s="4">
        <v>41769</v>
      </c>
      <c r="X7769">
        <v>2014</v>
      </c>
      <c r="Y7769">
        <v>5</v>
      </c>
      <c r="Z7769" t="s">
        <v>243</v>
      </c>
      <c r="AA7769" t="s">
        <v>180</v>
      </c>
      <c r="AB7769" t="s">
        <v>19599</v>
      </c>
      <c r="AC7769">
        <v>19</v>
      </c>
      <c r="AD7769" t="s">
        <v>68</v>
      </c>
      <c r="AE7769" t="s">
        <v>244</v>
      </c>
      <c r="AF7769" t="s">
        <v>182</v>
      </c>
      <c r="AG7769" t="str" cm="1">
        <f t="array" ref="AG7769">_xlfn.IFS($U7769&lt;=1,"0-1",$U7769&lt;=2,"1.1-2",$U7769&lt;=3,"2.1-3",$U7769&lt;=4,"3.1-4",$U7769&lt;=5,"4.1-5")</f>
        <v>3.1-4</v>
      </c>
      <c r="AH7769" t="str" cm="1">
        <f t="array" ref="AH7769">_xlfn.IFS($T7769&lt;=100,"0-100",$T7769&lt;=200,"101-200",$T7769&lt;=300,"201-300",$T7769&lt;=400,"301-400",$T7769&lt;=500,"401-500")</f>
        <v>0-100</v>
      </c>
    </row>
    <row r="7770" spans="1:34" x14ac:dyDescent="0.3">
      <c r="A7770">
        <v>3863</v>
      </c>
      <c r="B7770" t="s">
        <v>858</v>
      </c>
      <c r="C7770">
        <v>1</v>
      </c>
      <c r="D7770" t="s">
        <v>16</v>
      </c>
      <c r="E7770" t="s">
        <v>14954</v>
      </c>
      <c r="F7770" t="s">
        <v>15147</v>
      </c>
      <c r="G7770" t="s">
        <v>11087</v>
      </c>
      <c r="H7770">
        <v>77.321642800000006</v>
      </c>
      <c r="I7770">
        <v>28.395138500000002</v>
      </c>
      <c r="J7770" t="s">
        <v>859</v>
      </c>
      <c r="K7770" t="s">
        <v>2</v>
      </c>
      <c r="L7770">
        <v>1.2E-2</v>
      </c>
      <c r="M7770" t="s">
        <v>65</v>
      </c>
      <c r="N7770" t="s">
        <v>65</v>
      </c>
      <c r="O7770" t="s">
        <v>65</v>
      </c>
      <c r="P7770" t="s">
        <v>65</v>
      </c>
      <c r="Q7770">
        <v>1</v>
      </c>
      <c r="R7770">
        <v>70</v>
      </c>
      <c r="S7770">
        <v>400</v>
      </c>
      <c r="T7770">
        <v>4.8</v>
      </c>
      <c r="U7770">
        <v>3.6</v>
      </c>
      <c r="V7770">
        <v>22</v>
      </c>
      <c r="W7770" s="4">
        <v>42877</v>
      </c>
      <c r="X7770">
        <v>2017</v>
      </c>
      <c r="Y7770">
        <v>5</v>
      </c>
      <c r="Z7770" t="s">
        <v>243</v>
      </c>
      <c r="AA7770" t="s">
        <v>180</v>
      </c>
      <c r="AB7770" t="s">
        <v>19647</v>
      </c>
      <c r="AC7770">
        <v>21</v>
      </c>
      <c r="AD7770" t="s">
        <v>87</v>
      </c>
      <c r="AE7770" t="s">
        <v>244</v>
      </c>
      <c r="AF7770" t="s">
        <v>182</v>
      </c>
      <c r="AG7770" t="str" cm="1">
        <f t="array" ref="AG7770">_xlfn.IFS($U7770&lt;=1,"0-1",$U7770&lt;=2,"1.1-2",$U7770&lt;=3,"2.1-3",$U7770&lt;=4,"3.1-4",$U7770&lt;=5,"4.1-5")</f>
        <v>3.1-4</v>
      </c>
      <c r="AH7770" t="str" cm="1">
        <f t="array" ref="AH7770">_xlfn.IFS($T7770&lt;=100,"0-100",$T7770&lt;=200,"101-200",$T7770&lt;=300,"201-300",$T7770&lt;=400,"301-400",$T7770&lt;=500,"401-500")</f>
        <v>0-100</v>
      </c>
    </row>
    <row r="7771" spans="1:34" x14ac:dyDescent="0.3">
      <c r="A7771">
        <v>2565</v>
      </c>
      <c r="B7771" t="s">
        <v>15148</v>
      </c>
      <c r="C7771">
        <v>1</v>
      </c>
      <c r="D7771" t="s">
        <v>16</v>
      </c>
      <c r="E7771" t="s">
        <v>14954</v>
      </c>
      <c r="F7771" t="s">
        <v>15149</v>
      </c>
      <c r="G7771" t="s">
        <v>11087</v>
      </c>
      <c r="H7771">
        <v>77.324465099999998</v>
      </c>
      <c r="I7771">
        <v>28.395037599999998</v>
      </c>
      <c r="J7771" t="s">
        <v>1229</v>
      </c>
      <c r="K7771" t="s">
        <v>2</v>
      </c>
      <c r="L7771">
        <v>1.2E-2</v>
      </c>
      <c r="M7771" t="s">
        <v>65</v>
      </c>
      <c r="N7771" t="s">
        <v>65</v>
      </c>
      <c r="O7771" t="s">
        <v>65</v>
      </c>
      <c r="P7771" t="s">
        <v>65</v>
      </c>
      <c r="Q7771">
        <v>1</v>
      </c>
      <c r="R7771">
        <v>75</v>
      </c>
      <c r="S7771">
        <v>150</v>
      </c>
      <c r="T7771">
        <v>1.8</v>
      </c>
      <c r="U7771">
        <v>3.8</v>
      </c>
      <c r="V7771">
        <v>8</v>
      </c>
      <c r="W7771" s="4">
        <v>41767</v>
      </c>
      <c r="X7771">
        <v>2014</v>
      </c>
      <c r="Y7771">
        <v>5</v>
      </c>
      <c r="Z7771" t="s">
        <v>243</v>
      </c>
      <c r="AA7771" t="s">
        <v>180</v>
      </c>
      <c r="AB7771" t="s">
        <v>19599</v>
      </c>
      <c r="AC7771">
        <v>19</v>
      </c>
      <c r="AD7771" t="s">
        <v>81</v>
      </c>
      <c r="AE7771" t="s">
        <v>244</v>
      </c>
      <c r="AF7771" t="s">
        <v>182</v>
      </c>
      <c r="AG7771" t="str" cm="1">
        <f t="array" ref="AG7771">_xlfn.IFS($U7771&lt;=1,"0-1",$U7771&lt;=2,"1.1-2",$U7771&lt;=3,"2.1-3",$U7771&lt;=4,"3.1-4",$U7771&lt;=5,"4.1-5")</f>
        <v>3.1-4</v>
      </c>
      <c r="AH7771" t="str" cm="1">
        <f t="array" ref="AH7771">_xlfn.IFS($T7771&lt;=100,"0-100",$T7771&lt;=200,"101-200",$T7771&lt;=300,"201-300",$T7771&lt;=400,"301-400",$T7771&lt;=500,"401-500")</f>
        <v>0-100</v>
      </c>
    </row>
    <row r="7772" spans="1:34" x14ac:dyDescent="0.3">
      <c r="A7772">
        <v>18466420</v>
      </c>
      <c r="B7772" t="s">
        <v>15150</v>
      </c>
      <c r="C7772">
        <v>1</v>
      </c>
      <c r="D7772" t="s">
        <v>16</v>
      </c>
      <c r="E7772" t="s">
        <v>14954</v>
      </c>
      <c r="F7772" t="s">
        <v>15151</v>
      </c>
      <c r="G7772" t="s">
        <v>13378</v>
      </c>
      <c r="H7772">
        <v>77.318701700000005</v>
      </c>
      <c r="I7772">
        <v>28.4106649</v>
      </c>
      <c r="J7772" t="s">
        <v>597</v>
      </c>
      <c r="K7772" t="s">
        <v>2</v>
      </c>
      <c r="L7772">
        <v>1.2E-2</v>
      </c>
      <c r="M7772" t="s">
        <v>65</v>
      </c>
      <c r="N7772" t="s">
        <v>65</v>
      </c>
      <c r="O7772" t="s">
        <v>65</v>
      </c>
      <c r="P7772" t="s">
        <v>65</v>
      </c>
      <c r="Q7772">
        <v>1</v>
      </c>
      <c r="R7772">
        <v>0</v>
      </c>
      <c r="S7772">
        <v>300</v>
      </c>
      <c r="T7772">
        <v>3.6</v>
      </c>
      <c r="U7772">
        <v>1</v>
      </c>
      <c r="V7772">
        <v>17</v>
      </c>
      <c r="W7772" s="4">
        <v>42507</v>
      </c>
      <c r="X7772">
        <v>2016</v>
      </c>
      <c r="Y7772">
        <v>5</v>
      </c>
      <c r="Z7772" t="s">
        <v>243</v>
      </c>
      <c r="AA7772" t="s">
        <v>180</v>
      </c>
      <c r="AB7772" t="s">
        <v>19593</v>
      </c>
      <c r="AC7772">
        <v>21</v>
      </c>
      <c r="AD7772" t="s">
        <v>77</v>
      </c>
      <c r="AE7772" t="s">
        <v>244</v>
      </c>
      <c r="AF7772" t="s">
        <v>182</v>
      </c>
      <c r="AG7772" t="str" cm="1">
        <f t="array" ref="AG7772">_xlfn.IFS($U7772&lt;=1,"0-1",$U7772&lt;=2,"1.1-2",$U7772&lt;=3,"2.1-3",$U7772&lt;=4,"3.1-4",$U7772&lt;=5,"4.1-5")</f>
        <v>0-1</v>
      </c>
      <c r="AH7772" t="str" cm="1">
        <f t="array" ref="AH7772">_xlfn.IFS($T7772&lt;=100,"0-100",$T7772&lt;=200,"101-200",$T7772&lt;=300,"201-300",$T7772&lt;=400,"301-400",$T7772&lt;=500,"401-500")</f>
        <v>0-100</v>
      </c>
    </row>
    <row r="7773" spans="1:34" x14ac:dyDescent="0.3">
      <c r="A7773">
        <v>8321</v>
      </c>
      <c r="B7773" t="s">
        <v>15152</v>
      </c>
      <c r="C7773">
        <v>1</v>
      </c>
      <c r="D7773" t="s">
        <v>16</v>
      </c>
      <c r="E7773" t="s">
        <v>14954</v>
      </c>
      <c r="F7773" t="s">
        <v>15153</v>
      </c>
      <c r="G7773" t="s">
        <v>11090</v>
      </c>
      <c r="H7773">
        <v>77.327576399999998</v>
      </c>
      <c r="I7773">
        <v>28.410372500000001</v>
      </c>
      <c r="J7773" t="s">
        <v>527</v>
      </c>
      <c r="K7773" t="s">
        <v>2</v>
      </c>
      <c r="L7773">
        <v>1.2E-2</v>
      </c>
      <c r="M7773" t="s">
        <v>65</v>
      </c>
      <c r="N7773" t="s">
        <v>65</v>
      </c>
      <c r="O7773" t="s">
        <v>65</v>
      </c>
      <c r="P7773" t="s">
        <v>65</v>
      </c>
      <c r="Q7773">
        <v>2</v>
      </c>
      <c r="R7773">
        <v>43</v>
      </c>
      <c r="S7773">
        <v>500</v>
      </c>
      <c r="T7773">
        <v>6</v>
      </c>
      <c r="U7773">
        <v>2.7</v>
      </c>
      <c r="V7773">
        <v>18</v>
      </c>
      <c r="W7773" s="4">
        <v>40681</v>
      </c>
      <c r="X7773">
        <v>2011</v>
      </c>
      <c r="Y7773">
        <v>5</v>
      </c>
      <c r="Z7773" t="s">
        <v>243</v>
      </c>
      <c r="AA7773" t="s">
        <v>180</v>
      </c>
      <c r="AB7773" t="s">
        <v>19594</v>
      </c>
      <c r="AC7773">
        <v>21</v>
      </c>
      <c r="AD7773" t="s">
        <v>126</v>
      </c>
      <c r="AE7773" t="s">
        <v>244</v>
      </c>
      <c r="AF7773" t="s">
        <v>182</v>
      </c>
      <c r="AG7773" t="str" cm="1">
        <f t="array" ref="AG7773">_xlfn.IFS($U7773&lt;=1,"0-1",$U7773&lt;=2,"1.1-2",$U7773&lt;=3,"2.1-3",$U7773&lt;=4,"3.1-4",$U7773&lt;=5,"4.1-5")</f>
        <v>2.1-3</v>
      </c>
      <c r="AH7773" t="str" cm="1">
        <f t="array" ref="AH7773">_xlfn.IFS($T7773&lt;=100,"0-100",$T7773&lt;=200,"101-200",$T7773&lt;=300,"201-300",$T7773&lt;=400,"301-400",$T7773&lt;=500,"401-500")</f>
        <v>0-100</v>
      </c>
    </row>
    <row r="7774" spans="1:34" x14ac:dyDescent="0.3">
      <c r="A7774">
        <v>18472443</v>
      </c>
      <c r="B7774" t="s">
        <v>13049</v>
      </c>
      <c r="C7774">
        <v>1</v>
      </c>
      <c r="D7774" t="s">
        <v>16</v>
      </c>
      <c r="E7774" t="s">
        <v>14954</v>
      </c>
      <c r="F7774" t="s">
        <v>15029</v>
      </c>
      <c r="G7774" t="s">
        <v>15030</v>
      </c>
      <c r="H7774">
        <v>77.310813800000005</v>
      </c>
      <c r="I7774">
        <v>28.471302000000001</v>
      </c>
      <c r="J7774" t="s">
        <v>9002</v>
      </c>
      <c r="K7774" t="s">
        <v>2</v>
      </c>
      <c r="L7774">
        <v>1.2E-2</v>
      </c>
      <c r="M7774" t="s">
        <v>65</v>
      </c>
      <c r="N7774" t="s">
        <v>65</v>
      </c>
      <c r="O7774" t="s">
        <v>65</v>
      </c>
      <c r="P7774" t="s">
        <v>65</v>
      </c>
      <c r="Q7774">
        <v>1</v>
      </c>
      <c r="R7774">
        <v>0</v>
      </c>
      <c r="S7774">
        <v>150</v>
      </c>
      <c r="T7774">
        <v>1.8</v>
      </c>
      <c r="U7774">
        <v>1</v>
      </c>
      <c r="V7774">
        <v>13</v>
      </c>
      <c r="W7774" s="4">
        <v>42868</v>
      </c>
      <c r="X7774">
        <v>2017</v>
      </c>
      <c r="Y7774">
        <v>5</v>
      </c>
      <c r="Z7774" t="s">
        <v>243</v>
      </c>
      <c r="AA7774" t="s">
        <v>180</v>
      </c>
      <c r="AB7774" t="s">
        <v>19647</v>
      </c>
      <c r="AC7774">
        <v>19</v>
      </c>
      <c r="AD7774" t="s">
        <v>68</v>
      </c>
      <c r="AE7774" t="s">
        <v>244</v>
      </c>
      <c r="AF7774" t="s">
        <v>182</v>
      </c>
      <c r="AG7774" t="str" cm="1">
        <f t="array" ref="AG7774">_xlfn.IFS($U7774&lt;=1,"0-1",$U7774&lt;=2,"1.1-2",$U7774&lt;=3,"2.1-3",$U7774&lt;=4,"3.1-4",$U7774&lt;=5,"4.1-5")</f>
        <v>0-1</v>
      </c>
      <c r="AH7774" t="str" cm="1">
        <f t="array" ref="AH7774">_xlfn.IFS($T7774&lt;=100,"0-100",$T7774&lt;=200,"101-200",$T7774&lt;=300,"201-300",$T7774&lt;=400,"301-400",$T7774&lt;=500,"401-500")</f>
        <v>0-100</v>
      </c>
    </row>
    <row r="7775" spans="1:34" x14ac:dyDescent="0.3">
      <c r="A7775">
        <v>18204478</v>
      </c>
      <c r="B7775" t="s">
        <v>413</v>
      </c>
      <c r="C7775">
        <v>1</v>
      </c>
      <c r="D7775" t="s">
        <v>16</v>
      </c>
      <c r="E7775" t="s">
        <v>14954</v>
      </c>
      <c r="F7775" t="s">
        <v>15154</v>
      </c>
      <c r="G7775" t="s">
        <v>13387</v>
      </c>
      <c r="H7775">
        <v>77.306939360000001</v>
      </c>
      <c r="I7775">
        <v>28.48429689</v>
      </c>
      <c r="J7775" t="s">
        <v>527</v>
      </c>
      <c r="K7775" t="s">
        <v>2</v>
      </c>
      <c r="L7775">
        <v>1.2E-2</v>
      </c>
      <c r="M7775" t="s">
        <v>65</v>
      </c>
      <c r="N7775" t="s">
        <v>65</v>
      </c>
      <c r="O7775" t="s">
        <v>65</v>
      </c>
      <c r="P7775" t="s">
        <v>65</v>
      </c>
      <c r="Q7775">
        <v>2</v>
      </c>
      <c r="R7775">
        <v>6</v>
      </c>
      <c r="S7775">
        <v>500</v>
      </c>
      <c r="T7775">
        <v>6</v>
      </c>
      <c r="U7775">
        <v>3</v>
      </c>
      <c r="V7775">
        <v>28</v>
      </c>
      <c r="W7775" s="4">
        <v>42152</v>
      </c>
      <c r="X7775">
        <v>2015</v>
      </c>
      <c r="Y7775">
        <v>5</v>
      </c>
      <c r="Z7775" t="s">
        <v>243</v>
      </c>
      <c r="AA7775" t="s">
        <v>180</v>
      </c>
      <c r="AB7775" t="s">
        <v>19598</v>
      </c>
      <c r="AC7775">
        <v>22</v>
      </c>
      <c r="AD7775" t="s">
        <v>81</v>
      </c>
      <c r="AE7775" t="s">
        <v>244</v>
      </c>
      <c r="AF7775" t="s">
        <v>182</v>
      </c>
      <c r="AG7775" t="str" cm="1">
        <f t="array" ref="AG7775">_xlfn.IFS($U7775&lt;=1,"0-1",$U7775&lt;=2,"1.1-2",$U7775&lt;=3,"2.1-3",$U7775&lt;=4,"3.1-4",$U7775&lt;=5,"4.1-5")</f>
        <v>2.1-3</v>
      </c>
      <c r="AH7775" t="str" cm="1">
        <f t="array" ref="AH7775">_xlfn.IFS($T7775&lt;=100,"0-100",$T7775&lt;=200,"101-200",$T7775&lt;=300,"201-300",$T7775&lt;=400,"301-400",$T7775&lt;=500,"401-500")</f>
        <v>0-100</v>
      </c>
    </row>
    <row r="7776" spans="1:34" x14ac:dyDescent="0.3">
      <c r="A7776">
        <v>18349251</v>
      </c>
      <c r="B7776" t="s">
        <v>15155</v>
      </c>
      <c r="C7776">
        <v>1</v>
      </c>
      <c r="D7776" t="s">
        <v>16</v>
      </c>
      <c r="E7776" t="s">
        <v>14954</v>
      </c>
      <c r="F7776" t="s">
        <v>15156</v>
      </c>
      <c r="G7776" t="s">
        <v>13194</v>
      </c>
      <c r="H7776">
        <v>0</v>
      </c>
      <c r="I7776">
        <v>0</v>
      </c>
      <c r="J7776" t="s">
        <v>3015</v>
      </c>
      <c r="K7776" t="s">
        <v>2</v>
      </c>
      <c r="L7776">
        <v>1.2E-2</v>
      </c>
      <c r="M7776" t="s">
        <v>65</v>
      </c>
      <c r="N7776" t="s">
        <v>65</v>
      </c>
      <c r="O7776" t="s">
        <v>65</v>
      </c>
      <c r="P7776" t="s">
        <v>65</v>
      </c>
      <c r="Q7776">
        <v>1</v>
      </c>
      <c r="R7776">
        <v>0</v>
      </c>
      <c r="S7776">
        <v>400</v>
      </c>
      <c r="T7776">
        <v>4.8</v>
      </c>
      <c r="U7776">
        <v>1</v>
      </c>
      <c r="V7776">
        <v>13</v>
      </c>
      <c r="W7776" s="4">
        <v>42137</v>
      </c>
      <c r="X7776">
        <v>2015</v>
      </c>
      <c r="Y7776">
        <v>5</v>
      </c>
      <c r="Z7776" t="s">
        <v>243</v>
      </c>
      <c r="AA7776" t="s">
        <v>180</v>
      </c>
      <c r="AB7776" t="s">
        <v>19598</v>
      </c>
      <c r="AC7776">
        <v>20</v>
      </c>
      <c r="AD7776" t="s">
        <v>126</v>
      </c>
      <c r="AE7776" t="s">
        <v>244</v>
      </c>
      <c r="AF7776" t="s">
        <v>182</v>
      </c>
      <c r="AG7776" t="str" cm="1">
        <f t="array" ref="AG7776">_xlfn.IFS($U7776&lt;=1,"0-1",$U7776&lt;=2,"1.1-2",$U7776&lt;=3,"2.1-3",$U7776&lt;=4,"3.1-4",$U7776&lt;=5,"4.1-5")</f>
        <v>0-1</v>
      </c>
      <c r="AH7776" t="str" cm="1">
        <f t="array" ref="AH7776">_xlfn.IFS($T7776&lt;=100,"0-100",$T7776&lt;=200,"101-200",$T7776&lt;=300,"201-300",$T7776&lt;=400,"301-400",$T7776&lt;=500,"401-500")</f>
        <v>0-100</v>
      </c>
    </row>
    <row r="7777" spans="1:34" x14ac:dyDescent="0.3">
      <c r="A7777">
        <v>18424179</v>
      </c>
      <c r="B7777" t="s">
        <v>14297</v>
      </c>
      <c r="C7777">
        <v>1</v>
      </c>
      <c r="D7777" t="s">
        <v>16</v>
      </c>
      <c r="E7777" t="s">
        <v>14954</v>
      </c>
      <c r="F7777" t="s">
        <v>15157</v>
      </c>
      <c r="G7777" t="s">
        <v>15158</v>
      </c>
      <c r="H7777">
        <v>0</v>
      </c>
      <c r="I7777">
        <v>0</v>
      </c>
      <c r="J7777" t="s">
        <v>507</v>
      </c>
      <c r="K7777" t="s">
        <v>2</v>
      </c>
      <c r="L7777">
        <v>1.2E-2</v>
      </c>
      <c r="M7777" t="s">
        <v>65</v>
      </c>
      <c r="N7777" t="s">
        <v>65</v>
      </c>
      <c r="O7777" t="s">
        <v>65</v>
      </c>
      <c r="P7777" t="s">
        <v>65</v>
      </c>
      <c r="Q7777">
        <v>1</v>
      </c>
      <c r="R7777">
        <v>0</v>
      </c>
      <c r="S7777">
        <v>300</v>
      </c>
      <c r="T7777">
        <v>3.6</v>
      </c>
      <c r="U7777">
        <v>1</v>
      </c>
      <c r="V7777">
        <v>4</v>
      </c>
      <c r="W7777" s="4">
        <v>42494</v>
      </c>
      <c r="X7777">
        <v>2016</v>
      </c>
      <c r="Y7777">
        <v>5</v>
      </c>
      <c r="Z7777" t="s">
        <v>243</v>
      </c>
      <c r="AA7777" t="s">
        <v>180</v>
      </c>
      <c r="AB7777" t="s">
        <v>19593</v>
      </c>
      <c r="AC7777">
        <v>19</v>
      </c>
      <c r="AD7777" t="s">
        <v>126</v>
      </c>
      <c r="AE7777" t="s">
        <v>244</v>
      </c>
      <c r="AF7777" t="s">
        <v>182</v>
      </c>
      <c r="AG7777" t="str" cm="1">
        <f t="array" ref="AG7777">_xlfn.IFS($U7777&lt;=1,"0-1",$U7777&lt;=2,"1.1-2",$U7777&lt;=3,"2.1-3",$U7777&lt;=4,"3.1-4",$U7777&lt;=5,"4.1-5")</f>
        <v>0-1</v>
      </c>
      <c r="AH7777" t="str" cm="1">
        <f t="array" ref="AH7777">_xlfn.IFS($T7777&lt;=100,"0-100",$T7777&lt;=200,"101-200",$T7777&lt;=300,"201-300",$T7777&lt;=400,"301-400",$T7777&lt;=500,"401-500")</f>
        <v>0-100</v>
      </c>
    </row>
    <row r="7778" spans="1:34" x14ac:dyDescent="0.3">
      <c r="A7778">
        <v>309632</v>
      </c>
      <c r="B7778" t="s">
        <v>624</v>
      </c>
      <c r="C7778">
        <v>1</v>
      </c>
      <c r="D7778" t="s">
        <v>16</v>
      </c>
      <c r="E7778" t="s">
        <v>14954</v>
      </c>
      <c r="F7778" t="s">
        <v>15159</v>
      </c>
      <c r="G7778" t="s">
        <v>12471</v>
      </c>
      <c r="H7778">
        <v>77.300179499999999</v>
      </c>
      <c r="I7778">
        <v>28.4609554</v>
      </c>
      <c r="J7778" t="s">
        <v>625</v>
      </c>
      <c r="K7778" t="s">
        <v>2</v>
      </c>
      <c r="L7778">
        <v>1.2E-2</v>
      </c>
      <c r="M7778" t="s">
        <v>65</v>
      </c>
      <c r="N7778" t="s">
        <v>65</v>
      </c>
      <c r="O7778" t="s">
        <v>65</v>
      </c>
      <c r="P7778" t="s">
        <v>65</v>
      </c>
      <c r="Q7778">
        <v>2</v>
      </c>
      <c r="R7778">
        <v>10</v>
      </c>
      <c r="S7778">
        <v>700</v>
      </c>
      <c r="T7778">
        <v>8.4</v>
      </c>
      <c r="U7778">
        <v>2.9</v>
      </c>
      <c r="V7778">
        <v>25</v>
      </c>
      <c r="W7778" s="4">
        <v>41419</v>
      </c>
      <c r="X7778">
        <v>2013</v>
      </c>
      <c r="Y7778">
        <v>5</v>
      </c>
      <c r="Z7778" t="s">
        <v>243</v>
      </c>
      <c r="AA7778" t="s">
        <v>180</v>
      </c>
      <c r="AB7778" t="s">
        <v>19659</v>
      </c>
      <c r="AC7778">
        <v>21</v>
      </c>
      <c r="AD7778" t="s">
        <v>68</v>
      </c>
      <c r="AE7778" t="s">
        <v>244</v>
      </c>
      <c r="AF7778" t="s">
        <v>182</v>
      </c>
      <c r="AG7778" t="str" cm="1">
        <f t="array" ref="AG7778">_xlfn.IFS($U7778&lt;=1,"0-1",$U7778&lt;=2,"1.1-2",$U7778&lt;=3,"2.1-3",$U7778&lt;=4,"3.1-4",$U7778&lt;=5,"4.1-5")</f>
        <v>2.1-3</v>
      </c>
      <c r="AH7778" t="str" cm="1">
        <f t="array" ref="AH7778">_xlfn.IFS($T7778&lt;=100,"0-100",$T7778&lt;=200,"101-200",$T7778&lt;=300,"201-300",$T7778&lt;=400,"301-400",$T7778&lt;=500,"401-500")</f>
        <v>0-100</v>
      </c>
    </row>
    <row r="7779" spans="1:34" x14ac:dyDescent="0.3">
      <c r="A7779">
        <v>312874</v>
      </c>
      <c r="B7779" t="s">
        <v>1078</v>
      </c>
      <c r="C7779">
        <v>1</v>
      </c>
      <c r="D7779" t="s">
        <v>16</v>
      </c>
      <c r="E7779" t="s">
        <v>14954</v>
      </c>
      <c r="F7779" t="s">
        <v>15160</v>
      </c>
      <c r="G7779" t="s">
        <v>12471</v>
      </c>
      <c r="H7779">
        <v>77.288687300000007</v>
      </c>
      <c r="I7779">
        <v>28.460556</v>
      </c>
      <c r="J7779" t="s">
        <v>1080</v>
      </c>
      <c r="K7779" t="s">
        <v>2</v>
      </c>
      <c r="L7779">
        <v>1.2E-2</v>
      </c>
      <c r="M7779" t="s">
        <v>65</v>
      </c>
      <c r="N7779" t="s">
        <v>65</v>
      </c>
      <c r="O7779" t="s">
        <v>65</v>
      </c>
      <c r="P7779" t="s">
        <v>65</v>
      </c>
      <c r="Q7779">
        <v>1</v>
      </c>
      <c r="R7779">
        <v>5</v>
      </c>
      <c r="S7779">
        <v>350</v>
      </c>
      <c r="T7779">
        <v>4.2</v>
      </c>
      <c r="U7779">
        <v>3.1</v>
      </c>
      <c r="V7779">
        <v>13</v>
      </c>
      <c r="W7779" s="4">
        <v>41042</v>
      </c>
      <c r="X7779">
        <v>2012</v>
      </c>
      <c r="Y7779">
        <v>5</v>
      </c>
      <c r="Z7779" t="s">
        <v>243</v>
      </c>
      <c r="AA7779" t="s">
        <v>180</v>
      </c>
      <c r="AB7779" t="s">
        <v>19595</v>
      </c>
      <c r="AC7779">
        <v>20</v>
      </c>
      <c r="AD7779" t="s">
        <v>94</v>
      </c>
      <c r="AE7779" t="s">
        <v>244</v>
      </c>
      <c r="AF7779" t="s">
        <v>182</v>
      </c>
      <c r="AG7779" t="str" cm="1">
        <f t="array" ref="AG7779">_xlfn.IFS($U7779&lt;=1,"0-1",$U7779&lt;=2,"1.1-2",$U7779&lt;=3,"2.1-3",$U7779&lt;=4,"3.1-4",$U7779&lt;=5,"4.1-5")</f>
        <v>3.1-4</v>
      </c>
      <c r="AH7779" t="str" cm="1">
        <f t="array" ref="AH7779">_xlfn.IFS($T7779&lt;=100,"0-100",$T7779&lt;=200,"101-200",$T7779&lt;=300,"201-300",$T7779&lt;=400,"301-400",$T7779&lt;=500,"401-500")</f>
        <v>0-100</v>
      </c>
    </row>
    <row r="7780" spans="1:34" x14ac:dyDescent="0.3">
      <c r="A7780">
        <v>18419654</v>
      </c>
      <c r="B7780" t="s">
        <v>15161</v>
      </c>
      <c r="C7780">
        <v>1</v>
      </c>
      <c r="D7780" t="s">
        <v>16</v>
      </c>
      <c r="E7780" t="s">
        <v>14954</v>
      </c>
      <c r="F7780" t="s">
        <v>15162</v>
      </c>
      <c r="G7780" t="s">
        <v>14991</v>
      </c>
      <c r="H7780">
        <v>77.299007500000002</v>
      </c>
      <c r="I7780">
        <v>28.437570699999998</v>
      </c>
      <c r="J7780" t="s">
        <v>881</v>
      </c>
      <c r="K7780" t="s">
        <v>2</v>
      </c>
      <c r="L7780">
        <v>1.2E-2</v>
      </c>
      <c r="M7780" t="s">
        <v>65</v>
      </c>
      <c r="N7780" t="s">
        <v>65</v>
      </c>
      <c r="O7780" t="s">
        <v>65</v>
      </c>
      <c r="P7780" t="s">
        <v>65</v>
      </c>
      <c r="Q7780">
        <v>1</v>
      </c>
      <c r="R7780">
        <v>1</v>
      </c>
      <c r="S7780">
        <v>250</v>
      </c>
      <c r="T7780">
        <v>3</v>
      </c>
      <c r="U7780">
        <v>1</v>
      </c>
      <c r="V7780">
        <v>27</v>
      </c>
      <c r="W7780" s="4">
        <v>41786</v>
      </c>
      <c r="X7780">
        <v>2014</v>
      </c>
      <c r="Y7780">
        <v>5</v>
      </c>
      <c r="Z7780" t="s">
        <v>243</v>
      </c>
      <c r="AA7780" t="s">
        <v>180</v>
      </c>
      <c r="AB7780" t="s">
        <v>19599</v>
      </c>
      <c r="AC7780">
        <v>22</v>
      </c>
      <c r="AD7780" t="s">
        <v>77</v>
      </c>
      <c r="AE7780" t="s">
        <v>244</v>
      </c>
      <c r="AF7780" t="s">
        <v>182</v>
      </c>
      <c r="AG7780" t="str" cm="1">
        <f t="array" ref="AG7780">_xlfn.IFS($U7780&lt;=1,"0-1",$U7780&lt;=2,"1.1-2",$U7780&lt;=3,"2.1-3",$U7780&lt;=4,"3.1-4",$U7780&lt;=5,"4.1-5")</f>
        <v>0-1</v>
      </c>
      <c r="AH7780" t="str" cm="1">
        <f t="array" ref="AH7780">_xlfn.IFS($T7780&lt;=100,"0-100",$T7780&lt;=200,"101-200",$T7780&lt;=300,"201-300",$T7780&lt;=400,"301-400",$T7780&lt;=500,"401-500")</f>
        <v>0-100</v>
      </c>
    </row>
    <row r="7781" spans="1:34" x14ac:dyDescent="0.3">
      <c r="A7781">
        <v>18247033</v>
      </c>
      <c r="B7781" t="s">
        <v>15163</v>
      </c>
      <c r="C7781">
        <v>1</v>
      </c>
      <c r="D7781" t="s">
        <v>16</v>
      </c>
      <c r="E7781" t="s">
        <v>14954</v>
      </c>
      <c r="F7781" t="s">
        <v>15164</v>
      </c>
      <c r="G7781" t="s">
        <v>14996</v>
      </c>
      <c r="H7781">
        <v>77.336451299999993</v>
      </c>
      <c r="I7781">
        <v>28.4086778</v>
      </c>
      <c r="J7781" t="s">
        <v>507</v>
      </c>
      <c r="K7781" t="s">
        <v>2</v>
      </c>
      <c r="L7781">
        <v>1.2E-2</v>
      </c>
      <c r="M7781" t="s">
        <v>65</v>
      </c>
      <c r="N7781" t="s">
        <v>65</v>
      </c>
      <c r="O7781" t="s">
        <v>65</v>
      </c>
      <c r="P7781" t="s">
        <v>65</v>
      </c>
      <c r="Q7781">
        <v>2</v>
      </c>
      <c r="R7781">
        <v>24</v>
      </c>
      <c r="S7781">
        <v>650</v>
      </c>
      <c r="T7781">
        <v>7.8</v>
      </c>
      <c r="U7781">
        <v>3.2</v>
      </c>
      <c r="V7781">
        <v>20</v>
      </c>
      <c r="W7781" s="4">
        <v>40683</v>
      </c>
      <c r="X7781">
        <v>2011</v>
      </c>
      <c r="Y7781">
        <v>5</v>
      </c>
      <c r="Z7781" t="s">
        <v>243</v>
      </c>
      <c r="AA7781" t="s">
        <v>180</v>
      </c>
      <c r="AB7781" t="s">
        <v>19594</v>
      </c>
      <c r="AC7781">
        <v>21</v>
      </c>
      <c r="AD7781" t="s">
        <v>90</v>
      </c>
      <c r="AE7781" t="s">
        <v>244</v>
      </c>
      <c r="AF7781" t="s">
        <v>182</v>
      </c>
      <c r="AG7781" t="str" cm="1">
        <f t="array" ref="AG7781">_xlfn.IFS($U7781&lt;=1,"0-1",$U7781&lt;=2,"1.1-2",$U7781&lt;=3,"2.1-3",$U7781&lt;=4,"3.1-4",$U7781&lt;=5,"4.1-5")</f>
        <v>3.1-4</v>
      </c>
      <c r="AH7781" t="str" cm="1">
        <f t="array" ref="AH7781">_xlfn.IFS($T7781&lt;=100,"0-100",$T7781&lt;=200,"101-200",$T7781&lt;=300,"201-300",$T7781&lt;=400,"301-400",$T7781&lt;=500,"401-500")</f>
        <v>0-100</v>
      </c>
    </row>
    <row r="7782" spans="1:34" x14ac:dyDescent="0.3">
      <c r="A7782">
        <v>18261694</v>
      </c>
      <c r="B7782" t="s">
        <v>15165</v>
      </c>
      <c r="C7782">
        <v>1</v>
      </c>
      <c r="D7782" t="s">
        <v>16</v>
      </c>
      <c r="E7782" t="s">
        <v>14954</v>
      </c>
      <c r="F7782" t="s">
        <v>15166</v>
      </c>
      <c r="G7782" t="s">
        <v>14996</v>
      </c>
      <c r="H7782">
        <v>77.337204799999995</v>
      </c>
      <c r="I7782">
        <v>28.409825600000001</v>
      </c>
      <c r="J7782" t="s">
        <v>716</v>
      </c>
      <c r="K7782" t="s">
        <v>2</v>
      </c>
      <c r="L7782">
        <v>1.2E-2</v>
      </c>
      <c r="M7782" t="s">
        <v>65</v>
      </c>
      <c r="N7782" t="s">
        <v>65</v>
      </c>
      <c r="O7782" t="s">
        <v>65</v>
      </c>
      <c r="P7782" t="s">
        <v>65</v>
      </c>
      <c r="Q7782">
        <v>1</v>
      </c>
      <c r="R7782">
        <v>10</v>
      </c>
      <c r="S7782">
        <v>300</v>
      </c>
      <c r="T7782">
        <v>3.6</v>
      </c>
      <c r="U7782">
        <v>3.1</v>
      </c>
      <c r="V7782">
        <v>7</v>
      </c>
      <c r="W7782" s="4">
        <v>41036</v>
      </c>
      <c r="X7782">
        <v>2012</v>
      </c>
      <c r="Y7782">
        <v>5</v>
      </c>
      <c r="Z7782" t="s">
        <v>243</v>
      </c>
      <c r="AA7782" t="s">
        <v>180</v>
      </c>
      <c r="AB7782" t="s">
        <v>19595</v>
      </c>
      <c r="AC7782">
        <v>19</v>
      </c>
      <c r="AD7782" t="s">
        <v>87</v>
      </c>
      <c r="AE7782" t="s">
        <v>244</v>
      </c>
      <c r="AF7782" t="s">
        <v>182</v>
      </c>
      <c r="AG7782" t="str" cm="1">
        <f t="array" ref="AG7782">_xlfn.IFS($U7782&lt;=1,"0-1",$U7782&lt;=2,"1.1-2",$U7782&lt;=3,"2.1-3",$U7782&lt;=4,"3.1-4",$U7782&lt;=5,"4.1-5")</f>
        <v>3.1-4</v>
      </c>
      <c r="AH7782" t="str" cm="1">
        <f t="array" ref="AH7782">_xlfn.IFS($T7782&lt;=100,"0-100",$T7782&lt;=200,"101-200",$T7782&lt;=300,"201-300",$T7782&lt;=400,"301-400",$T7782&lt;=500,"401-500")</f>
        <v>0-100</v>
      </c>
    </row>
    <row r="7783" spans="1:34" x14ac:dyDescent="0.3">
      <c r="A7783">
        <v>18381668</v>
      </c>
      <c r="B7783" t="s">
        <v>15167</v>
      </c>
      <c r="C7783">
        <v>1</v>
      </c>
      <c r="D7783" t="s">
        <v>16</v>
      </c>
      <c r="E7783" t="s">
        <v>14954</v>
      </c>
      <c r="F7783" t="s">
        <v>15168</v>
      </c>
      <c r="G7783" t="s">
        <v>15038</v>
      </c>
      <c r="H7783">
        <v>77.332811699999993</v>
      </c>
      <c r="I7783">
        <v>28.3764571</v>
      </c>
      <c r="J7783" t="s">
        <v>575</v>
      </c>
      <c r="K7783" t="s">
        <v>2</v>
      </c>
      <c r="L7783">
        <v>1.2E-2</v>
      </c>
      <c r="M7783" t="s">
        <v>65</v>
      </c>
      <c r="N7783" t="s">
        <v>65</v>
      </c>
      <c r="O7783" t="s">
        <v>65</v>
      </c>
      <c r="P7783" t="s">
        <v>65</v>
      </c>
      <c r="Q7783">
        <v>1</v>
      </c>
      <c r="R7783">
        <v>2</v>
      </c>
      <c r="S7783">
        <v>300</v>
      </c>
      <c r="T7783">
        <v>3.6</v>
      </c>
      <c r="U7783">
        <v>1</v>
      </c>
      <c r="V7783">
        <v>10</v>
      </c>
      <c r="W7783" s="4">
        <v>42500</v>
      </c>
      <c r="X7783">
        <v>2016</v>
      </c>
      <c r="Y7783">
        <v>5</v>
      </c>
      <c r="Z7783" t="s">
        <v>243</v>
      </c>
      <c r="AA7783" t="s">
        <v>180</v>
      </c>
      <c r="AB7783" t="s">
        <v>19593</v>
      </c>
      <c r="AC7783">
        <v>20</v>
      </c>
      <c r="AD7783" t="s">
        <v>77</v>
      </c>
      <c r="AE7783" t="s">
        <v>244</v>
      </c>
      <c r="AF7783" t="s">
        <v>182</v>
      </c>
      <c r="AG7783" t="str" cm="1">
        <f t="array" ref="AG7783">_xlfn.IFS($U7783&lt;=1,"0-1",$U7783&lt;=2,"1.1-2",$U7783&lt;=3,"2.1-3",$U7783&lt;=4,"3.1-4",$U7783&lt;=5,"4.1-5")</f>
        <v>0-1</v>
      </c>
      <c r="AH7783" t="str" cm="1">
        <f t="array" ref="AH7783">_xlfn.IFS($T7783&lt;=100,"0-100",$T7783&lt;=200,"101-200",$T7783&lt;=300,"201-300",$T7783&lt;=400,"301-400",$T7783&lt;=500,"401-500")</f>
        <v>0-100</v>
      </c>
    </row>
    <row r="7784" spans="1:34" x14ac:dyDescent="0.3">
      <c r="A7784">
        <v>18107844</v>
      </c>
      <c r="B7784" t="s">
        <v>15169</v>
      </c>
      <c r="C7784">
        <v>1</v>
      </c>
      <c r="D7784" t="s">
        <v>16</v>
      </c>
      <c r="E7784" t="s">
        <v>14954</v>
      </c>
      <c r="F7784" t="s">
        <v>15170</v>
      </c>
      <c r="G7784" t="s">
        <v>14999</v>
      </c>
      <c r="H7784">
        <v>77.290392900000001</v>
      </c>
      <c r="I7784">
        <v>28.500093700000001</v>
      </c>
      <c r="J7784" t="s">
        <v>863</v>
      </c>
      <c r="K7784" t="s">
        <v>2</v>
      </c>
      <c r="L7784">
        <v>1.2E-2</v>
      </c>
      <c r="M7784" t="s">
        <v>65</v>
      </c>
      <c r="N7784" t="s">
        <v>65</v>
      </c>
      <c r="O7784" t="s">
        <v>65</v>
      </c>
      <c r="P7784" t="s">
        <v>65</v>
      </c>
      <c r="Q7784">
        <v>1</v>
      </c>
      <c r="R7784">
        <v>5</v>
      </c>
      <c r="S7784">
        <v>400</v>
      </c>
      <c r="T7784">
        <v>4.8</v>
      </c>
      <c r="U7784">
        <v>2.8</v>
      </c>
      <c r="V7784">
        <v>23</v>
      </c>
      <c r="W7784" s="4">
        <v>40321</v>
      </c>
      <c r="X7784">
        <v>2010</v>
      </c>
      <c r="Y7784">
        <v>5</v>
      </c>
      <c r="Z7784" t="s">
        <v>243</v>
      </c>
      <c r="AA7784" t="s">
        <v>180</v>
      </c>
      <c r="AB7784" t="s">
        <v>19597</v>
      </c>
      <c r="AC7784">
        <v>22</v>
      </c>
      <c r="AD7784" t="s">
        <v>94</v>
      </c>
      <c r="AE7784" t="s">
        <v>244</v>
      </c>
      <c r="AF7784" t="s">
        <v>182</v>
      </c>
      <c r="AG7784" t="str" cm="1">
        <f t="array" ref="AG7784">_xlfn.IFS($U7784&lt;=1,"0-1",$U7784&lt;=2,"1.1-2",$U7784&lt;=3,"2.1-3",$U7784&lt;=4,"3.1-4",$U7784&lt;=5,"4.1-5")</f>
        <v>2.1-3</v>
      </c>
      <c r="AH7784" t="str" cm="1">
        <f t="array" ref="AH7784">_xlfn.IFS($T7784&lt;=100,"0-100",$T7784&lt;=200,"101-200",$T7784&lt;=300,"201-300",$T7784&lt;=400,"301-400",$T7784&lt;=500,"401-500")</f>
        <v>0-100</v>
      </c>
    </row>
    <row r="7785" spans="1:34" x14ac:dyDescent="0.3">
      <c r="A7785">
        <v>18377449</v>
      </c>
      <c r="B7785" t="s">
        <v>10289</v>
      </c>
      <c r="C7785">
        <v>1</v>
      </c>
      <c r="D7785" t="s">
        <v>16</v>
      </c>
      <c r="E7785" t="s">
        <v>14954</v>
      </c>
      <c r="F7785" t="s">
        <v>15171</v>
      </c>
      <c r="G7785" t="s">
        <v>15055</v>
      </c>
      <c r="H7785">
        <v>77.291829199999995</v>
      </c>
      <c r="I7785">
        <v>28.499063599999999</v>
      </c>
      <c r="J7785" t="s">
        <v>64</v>
      </c>
      <c r="K7785" t="s">
        <v>2</v>
      </c>
      <c r="L7785">
        <v>1.2E-2</v>
      </c>
      <c r="M7785" t="s">
        <v>65</v>
      </c>
      <c r="N7785" t="s">
        <v>65</v>
      </c>
      <c r="O7785" t="s">
        <v>65</v>
      </c>
      <c r="P7785" t="s">
        <v>65</v>
      </c>
      <c r="Q7785">
        <v>1</v>
      </c>
      <c r="R7785">
        <v>1</v>
      </c>
      <c r="S7785">
        <v>200</v>
      </c>
      <c r="T7785">
        <v>2.4</v>
      </c>
      <c r="U7785">
        <v>1</v>
      </c>
      <c r="V7785">
        <v>22</v>
      </c>
      <c r="W7785" s="4">
        <v>41386</v>
      </c>
      <c r="X7785">
        <v>2013</v>
      </c>
      <c r="Y7785">
        <v>4</v>
      </c>
      <c r="Z7785" t="s">
        <v>270</v>
      </c>
      <c r="AA7785" t="s">
        <v>180</v>
      </c>
      <c r="AB7785" t="s">
        <v>19604</v>
      </c>
      <c r="AC7785">
        <v>17</v>
      </c>
      <c r="AD7785" t="s">
        <v>87</v>
      </c>
      <c r="AE7785" t="s">
        <v>271</v>
      </c>
      <c r="AF7785" t="s">
        <v>182</v>
      </c>
      <c r="AG7785" t="str" cm="1">
        <f t="array" ref="AG7785">_xlfn.IFS($U7785&lt;=1,"0-1",$U7785&lt;=2,"1.1-2",$U7785&lt;=3,"2.1-3",$U7785&lt;=4,"3.1-4",$U7785&lt;=5,"4.1-5")</f>
        <v>0-1</v>
      </c>
      <c r="AH7785" t="str" cm="1">
        <f t="array" ref="AH7785">_xlfn.IFS($T7785&lt;=100,"0-100",$T7785&lt;=200,"101-200",$T7785&lt;=300,"201-300",$T7785&lt;=400,"301-400",$T7785&lt;=500,"401-500")</f>
        <v>0-100</v>
      </c>
    </row>
    <row r="7786" spans="1:34" x14ac:dyDescent="0.3">
      <c r="A7786">
        <v>18465871</v>
      </c>
      <c r="B7786" t="s">
        <v>15172</v>
      </c>
      <c r="C7786">
        <v>1</v>
      </c>
      <c r="D7786" t="s">
        <v>16</v>
      </c>
      <c r="E7786" t="s">
        <v>14954</v>
      </c>
      <c r="F7786" t="s">
        <v>15173</v>
      </c>
      <c r="G7786" t="s">
        <v>15055</v>
      </c>
      <c r="H7786">
        <v>0</v>
      </c>
      <c r="I7786">
        <v>0</v>
      </c>
      <c r="J7786" t="s">
        <v>507</v>
      </c>
      <c r="K7786" t="s">
        <v>2</v>
      </c>
      <c r="L7786">
        <v>1.2E-2</v>
      </c>
      <c r="M7786" t="s">
        <v>65</v>
      </c>
      <c r="N7786" t="s">
        <v>65</v>
      </c>
      <c r="O7786" t="s">
        <v>65</v>
      </c>
      <c r="P7786" t="s">
        <v>65</v>
      </c>
      <c r="Q7786">
        <v>1</v>
      </c>
      <c r="R7786">
        <v>0</v>
      </c>
      <c r="S7786">
        <v>300</v>
      </c>
      <c r="T7786">
        <v>3.6</v>
      </c>
      <c r="U7786">
        <v>1</v>
      </c>
      <c r="V7786">
        <v>28</v>
      </c>
      <c r="W7786" s="4">
        <v>41027</v>
      </c>
      <c r="X7786">
        <v>2012</v>
      </c>
      <c r="Y7786">
        <v>4</v>
      </c>
      <c r="Z7786" t="s">
        <v>270</v>
      </c>
      <c r="AA7786" t="s">
        <v>180</v>
      </c>
      <c r="AB7786" t="s">
        <v>19601</v>
      </c>
      <c r="AC7786">
        <v>17</v>
      </c>
      <c r="AD7786" t="s">
        <v>68</v>
      </c>
      <c r="AE7786" t="s">
        <v>271</v>
      </c>
      <c r="AF7786" t="s">
        <v>182</v>
      </c>
      <c r="AG7786" t="str" cm="1">
        <f t="array" ref="AG7786">_xlfn.IFS($U7786&lt;=1,"0-1",$U7786&lt;=2,"1.1-2",$U7786&lt;=3,"2.1-3",$U7786&lt;=4,"3.1-4",$U7786&lt;=5,"4.1-5")</f>
        <v>0-1</v>
      </c>
      <c r="AH7786" t="str" cm="1">
        <f t="array" ref="AH7786">_xlfn.IFS($T7786&lt;=100,"0-100",$T7786&lt;=200,"101-200",$T7786&lt;=300,"201-300",$T7786&lt;=400,"301-400",$T7786&lt;=500,"401-500")</f>
        <v>0-100</v>
      </c>
    </row>
    <row r="7787" spans="1:34" x14ac:dyDescent="0.3">
      <c r="A7787">
        <v>312102</v>
      </c>
      <c r="B7787" t="s">
        <v>602</v>
      </c>
      <c r="C7787">
        <v>1</v>
      </c>
      <c r="D7787" t="s">
        <v>16</v>
      </c>
      <c r="E7787" t="s">
        <v>14954</v>
      </c>
      <c r="F7787" t="s">
        <v>15174</v>
      </c>
      <c r="G7787" t="s">
        <v>14956</v>
      </c>
      <c r="H7787">
        <v>77.307403100000002</v>
      </c>
      <c r="I7787">
        <v>28.469365499999999</v>
      </c>
      <c r="J7787" t="s">
        <v>603</v>
      </c>
      <c r="K7787" t="s">
        <v>2</v>
      </c>
      <c r="L7787">
        <v>1.2E-2</v>
      </c>
      <c r="M7787" t="s">
        <v>65</v>
      </c>
      <c r="N7787" t="s">
        <v>76</v>
      </c>
      <c r="O7787" t="s">
        <v>65</v>
      </c>
      <c r="P7787" t="s">
        <v>65</v>
      </c>
      <c r="Q7787">
        <v>2</v>
      </c>
      <c r="R7787">
        <v>98</v>
      </c>
      <c r="S7787">
        <v>600</v>
      </c>
      <c r="T7787">
        <v>7.2</v>
      </c>
      <c r="U7787">
        <v>3.6</v>
      </c>
      <c r="V7787">
        <v>14</v>
      </c>
      <c r="W7787" s="4">
        <v>40282</v>
      </c>
      <c r="X7787">
        <v>2010</v>
      </c>
      <c r="Y7787">
        <v>4</v>
      </c>
      <c r="Z7787" t="s">
        <v>270</v>
      </c>
      <c r="AA7787" t="s">
        <v>180</v>
      </c>
      <c r="AB7787" t="s">
        <v>19660</v>
      </c>
      <c r="AC7787">
        <v>16</v>
      </c>
      <c r="AD7787" t="s">
        <v>126</v>
      </c>
      <c r="AE7787" t="s">
        <v>271</v>
      </c>
      <c r="AF7787" t="s">
        <v>182</v>
      </c>
      <c r="AG7787" t="str" cm="1">
        <f t="array" ref="AG7787">_xlfn.IFS($U7787&lt;=1,"0-1",$U7787&lt;=2,"1.1-2",$U7787&lt;=3,"2.1-3",$U7787&lt;=4,"3.1-4",$U7787&lt;=5,"4.1-5")</f>
        <v>3.1-4</v>
      </c>
      <c r="AH7787" t="str" cm="1">
        <f t="array" ref="AH7787">_xlfn.IFS($T7787&lt;=100,"0-100",$T7787&lt;=200,"101-200",$T7787&lt;=300,"201-300",$T7787&lt;=400,"301-400",$T7787&lt;=500,"401-500")</f>
        <v>0-100</v>
      </c>
    </row>
    <row r="7788" spans="1:34" x14ac:dyDescent="0.3">
      <c r="A7788">
        <v>18217857</v>
      </c>
      <c r="B7788" t="s">
        <v>2222</v>
      </c>
      <c r="C7788">
        <v>1</v>
      </c>
      <c r="D7788" t="s">
        <v>16</v>
      </c>
      <c r="E7788" t="s">
        <v>14954</v>
      </c>
      <c r="F7788" t="s">
        <v>15175</v>
      </c>
      <c r="G7788" t="s">
        <v>14956</v>
      </c>
      <c r="H7788">
        <v>77.307403100000002</v>
      </c>
      <c r="I7788">
        <v>28.469365499999999</v>
      </c>
      <c r="J7788" t="s">
        <v>3236</v>
      </c>
      <c r="K7788" t="s">
        <v>2</v>
      </c>
      <c r="L7788">
        <v>1.2E-2</v>
      </c>
      <c r="M7788" t="s">
        <v>65</v>
      </c>
      <c r="N7788" t="s">
        <v>76</v>
      </c>
      <c r="O7788" t="s">
        <v>65</v>
      </c>
      <c r="P7788" t="s">
        <v>65</v>
      </c>
      <c r="Q7788">
        <v>2</v>
      </c>
      <c r="R7788">
        <v>59</v>
      </c>
      <c r="S7788">
        <v>900</v>
      </c>
      <c r="T7788">
        <v>10.8</v>
      </c>
      <c r="U7788">
        <v>3.6</v>
      </c>
      <c r="V7788">
        <v>20</v>
      </c>
      <c r="W7788" s="4">
        <v>41749</v>
      </c>
      <c r="X7788">
        <v>2014</v>
      </c>
      <c r="Y7788">
        <v>4</v>
      </c>
      <c r="Z7788" t="s">
        <v>270</v>
      </c>
      <c r="AA7788" t="s">
        <v>180</v>
      </c>
      <c r="AB7788" t="s">
        <v>19602</v>
      </c>
      <c r="AC7788">
        <v>17</v>
      </c>
      <c r="AD7788" t="s">
        <v>94</v>
      </c>
      <c r="AE7788" t="s">
        <v>271</v>
      </c>
      <c r="AF7788" t="s">
        <v>182</v>
      </c>
      <c r="AG7788" t="str" cm="1">
        <f t="array" ref="AG7788">_xlfn.IFS($U7788&lt;=1,"0-1",$U7788&lt;=2,"1.1-2",$U7788&lt;=3,"2.1-3",$U7788&lt;=4,"3.1-4",$U7788&lt;=5,"4.1-5")</f>
        <v>3.1-4</v>
      </c>
      <c r="AH7788" t="str" cm="1">
        <f t="array" ref="AH7788">_xlfn.IFS($T7788&lt;=100,"0-100",$T7788&lt;=200,"101-200",$T7788&lt;=300,"201-300",$T7788&lt;=400,"301-400",$T7788&lt;=500,"401-500")</f>
        <v>0-100</v>
      </c>
    </row>
    <row r="7789" spans="1:34" x14ac:dyDescent="0.3">
      <c r="A7789">
        <v>18381244</v>
      </c>
      <c r="B7789" t="s">
        <v>15176</v>
      </c>
      <c r="C7789">
        <v>1</v>
      </c>
      <c r="D7789" t="s">
        <v>16</v>
      </c>
      <c r="E7789" t="s">
        <v>14954</v>
      </c>
      <c r="F7789" t="s">
        <v>14956</v>
      </c>
      <c r="G7789" t="s">
        <v>14956</v>
      </c>
      <c r="H7789">
        <v>77.307403100000002</v>
      </c>
      <c r="I7789">
        <v>28.469365499999999</v>
      </c>
      <c r="J7789" t="s">
        <v>543</v>
      </c>
      <c r="K7789" t="s">
        <v>2</v>
      </c>
      <c r="L7789">
        <v>1.2E-2</v>
      </c>
      <c r="M7789" t="s">
        <v>65</v>
      </c>
      <c r="N7789" t="s">
        <v>65</v>
      </c>
      <c r="O7789" t="s">
        <v>65</v>
      </c>
      <c r="P7789" t="s">
        <v>65</v>
      </c>
      <c r="Q7789">
        <v>1</v>
      </c>
      <c r="R7789">
        <v>1</v>
      </c>
      <c r="S7789">
        <v>200</v>
      </c>
      <c r="T7789">
        <v>2.4</v>
      </c>
      <c r="U7789">
        <v>1</v>
      </c>
      <c r="V7789">
        <v>6</v>
      </c>
      <c r="W7789" s="4">
        <v>41735</v>
      </c>
      <c r="X7789">
        <v>2014</v>
      </c>
      <c r="Y7789">
        <v>4</v>
      </c>
      <c r="Z7789" t="s">
        <v>270</v>
      </c>
      <c r="AA7789" t="s">
        <v>180</v>
      </c>
      <c r="AB7789" t="s">
        <v>19602</v>
      </c>
      <c r="AC7789">
        <v>15</v>
      </c>
      <c r="AD7789" t="s">
        <v>94</v>
      </c>
      <c r="AE7789" t="s">
        <v>271</v>
      </c>
      <c r="AF7789" t="s">
        <v>182</v>
      </c>
      <c r="AG7789" t="str" cm="1">
        <f t="array" ref="AG7789">_xlfn.IFS($U7789&lt;=1,"0-1",$U7789&lt;=2,"1.1-2",$U7789&lt;=3,"2.1-3",$U7789&lt;=4,"3.1-4",$U7789&lt;=5,"4.1-5")</f>
        <v>0-1</v>
      </c>
      <c r="AH7789" t="str" cm="1">
        <f t="array" ref="AH7789">_xlfn.IFS($T7789&lt;=100,"0-100",$T7789&lt;=200,"101-200",$T7789&lt;=300,"201-300",$T7789&lt;=400,"301-400",$T7789&lt;=500,"401-500")</f>
        <v>0-100</v>
      </c>
    </row>
    <row r="7790" spans="1:34" x14ac:dyDescent="0.3">
      <c r="A7790">
        <v>18408041</v>
      </c>
      <c r="B7790" t="s">
        <v>5685</v>
      </c>
      <c r="C7790">
        <v>1</v>
      </c>
      <c r="D7790" t="s">
        <v>16</v>
      </c>
      <c r="E7790" t="s">
        <v>14954</v>
      </c>
      <c r="F7790" t="s">
        <v>15177</v>
      </c>
      <c r="G7790" t="s">
        <v>14956</v>
      </c>
      <c r="H7790">
        <v>77.307492800000006</v>
      </c>
      <c r="I7790">
        <v>28.4700019</v>
      </c>
      <c r="J7790" t="s">
        <v>5687</v>
      </c>
      <c r="K7790" t="s">
        <v>2</v>
      </c>
      <c r="L7790">
        <v>1.2E-2</v>
      </c>
      <c r="M7790" t="s">
        <v>65</v>
      </c>
      <c r="N7790" t="s">
        <v>65</v>
      </c>
      <c r="O7790" t="s">
        <v>65</v>
      </c>
      <c r="P7790" t="s">
        <v>65</v>
      </c>
      <c r="Q7790">
        <v>2</v>
      </c>
      <c r="R7790">
        <v>2</v>
      </c>
      <c r="S7790">
        <v>500</v>
      </c>
      <c r="T7790">
        <v>6</v>
      </c>
      <c r="U7790">
        <v>1</v>
      </c>
      <c r="V7790">
        <v>4</v>
      </c>
      <c r="W7790" s="4">
        <v>42829</v>
      </c>
      <c r="X7790">
        <v>2017</v>
      </c>
      <c r="Y7790">
        <v>4</v>
      </c>
      <c r="Z7790" t="s">
        <v>270</v>
      </c>
      <c r="AA7790" t="s">
        <v>180</v>
      </c>
      <c r="AB7790" t="s">
        <v>19607</v>
      </c>
      <c r="AC7790">
        <v>14</v>
      </c>
      <c r="AD7790" t="s">
        <v>77</v>
      </c>
      <c r="AE7790" t="s">
        <v>271</v>
      </c>
      <c r="AF7790" t="s">
        <v>182</v>
      </c>
      <c r="AG7790" t="str" cm="1">
        <f t="array" ref="AG7790">_xlfn.IFS($U7790&lt;=1,"0-1",$U7790&lt;=2,"1.1-2",$U7790&lt;=3,"2.1-3",$U7790&lt;=4,"3.1-4",$U7790&lt;=5,"4.1-5")</f>
        <v>0-1</v>
      </c>
      <c r="AH7790" t="str" cm="1">
        <f t="array" ref="AH7790">_xlfn.IFS($T7790&lt;=100,"0-100",$T7790&lt;=200,"101-200",$T7790&lt;=300,"201-300",$T7790&lt;=400,"301-400",$T7790&lt;=500,"401-500")</f>
        <v>0-100</v>
      </c>
    </row>
    <row r="7791" spans="1:34" x14ac:dyDescent="0.3">
      <c r="A7791">
        <v>18472418</v>
      </c>
      <c r="B7791" t="s">
        <v>15178</v>
      </c>
      <c r="C7791">
        <v>1</v>
      </c>
      <c r="D7791" t="s">
        <v>16</v>
      </c>
      <c r="E7791" t="s">
        <v>14954</v>
      </c>
      <c r="F7791" t="s">
        <v>15179</v>
      </c>
      <c r="G7791" t="s">
        <v>15058</v>
      </c>
      <c r="H7791">
        <v>77.287480900000006</v>
      </c>
      <c r="I7791">
        <v>28.3939512</v>
      </c>
      <c r="J7791" t="s">
        <v>504</v>
      </c>
      <c r="K7791" t="s">
        <v>2</v>
      </c>
      <c r="L7791">
        <v>1.2E-2</v>
      </c>
      <c r="M7791" t="s">
        <v>65</v>
      </c>
      <c r="N7791" t="s">
        <v>65</v>
      </c>
      <c r="O7791" t="s">
        <v>65</v>
      </c>
      <c r="P7791" t="s">
        <v>65</v>
      </c>
      <c r="Q7791">
        <v>2</v>
      </c>
      <c r="R7791">
        <v>0</v>
      </c>
      <c r="S7791">
        <v>500</v>
      </c>
      <c r="T7791">
        <v>6</v>
      </c>
      <c r="U7791">
        <v>1</v>
      </c>
      <c r="V7791">
        <v>9</v>
      </c>
      <c r="W7791" s="4">
        <v>41008</v>
      </c>
      <c r="X7791">
        <v>2012</v>
      </c>
      <c r="Y7791">
        <v>4</v>
      </c>
      <c r="Z7791" t="s">
        <v>270</v>
      </c>
      <c r="AA7791" t="s">
        <v>180</v>
      </c>
      <c r="AB7791" t="s">
        <v>19601</v>
      </c>
      <c r="AC7791">
        <v>15</v>
      </c>
      <c r="AD7791" t="s">
        <v>87</v>
      </c>
      <c r="AE7791" t="s">
        <v>271</v>
      </c>
      <c r="AF7791" t="s">
        <v>182</v>
      </c>
      <c r="AG7791" t="str" cm="1">
        <f t="array" ref="AG7791">_xlfn.IFS($U7791&lt;=1,"0-1",$U7791&lt;=2,"1.1-2",$U7791&lt;=3,"2.1-3",$U7791&lt;=4,"3.1-4",$U7791&lt;=5,"4.1-5")</f>
        <v>0-1</v>
      </c>
      <c r="AH7791" t="str" cm="1">
        <f t="array" ref="AH7791">_xlfn.IFS($T7791&lt;=100,"0-100",$T7791&lt;=200,"101-200",$T7791&lt;=300,"201-300",$T7791&lt;=400,"301-400",$T7791&lt;=500,"401-500")</f>
        <v>0-100</v>
      </c>
    </row>
    <row r="7792" spans="1:34" x14ac:dyDescent="0.3">
      <c r="A7792">
        <v>18471262</v>
      </c>
      <c r="B7792" t="s">
        <v>15180</v>
      </c>
      <c r="C7792">
        <v>1</v>
      </c>
      <c r="D7792" t="s">
        <v>16</v>
      </c>
      <c r="E7792" t="s">
        <v>14954</v>
      </c>
      <c r="F7792" t="s">
        <v>15181</v>
      </c>
      <c r="G7792" t="s">
        <v>13222</v>
      </c>
      <c r="H7792">
        <v>77.329501800000003</v>
      </c>
      <c r="I7792">
        <v>28.373013799999999</v>
      </c>
      <c r="J7792" t="s">
        <v>527</v>
      </c>
      <c r="K7792" t="s">
        <v>2</v>
      </c>
      <c r="L7792">
        <v>1.2E-2</v>
      </c>
      <c r="M7792" t="s">
        <v>65</v>
      </c>
      <c r="N7792" t="s">
        <v>65</v>
      </c>
      <c r="O7792" t="s">
        <v>65</v>
      </c>
      <c r="P7792" t="s">
        <v>65</v>
      </c>
      <c r="Q7792">
        <v>2</v>
      </c>
      <c r="R7792">
        <v>0</v>
      </c>
      <c r="S7792">
        <v>500</v>
      </c>
      <c r="T7792">
        <v>6</v>
      </c>
      <c r="U7792">
        <v>1</v>
      </c>
      <c r="V7792">
        <v>17</v>
      </c>
      <c r="W7792" s="4">
        <v>42111</v>
      </c>
      <c r="X7792">
        <v>2015</v>
      </c>
      <c r="Y7792">
        <v>4</v>
      </c>
      <c r="Z7792" t="s">
        <v>270</v>
      </c>
      <c r="AA7792" t="s">
        <v>180</v>
      </c>
      <c r="AB7792" t="s">
        <v>19606</v>
      </c>
      <c r="AC7792">
        <v>16</v>
      </c>
      <c r="AD7792" t="s">
        <v>90</v>
      </c>
      <c r="AE7792" t="s">
        <v>271</v>
      </c>
      <c r="AF7792" t="s">
        <v>182</v>
      </c>
      <c r="AG7792" t="str" cm="1">
        <f t="array" ref="AG7792">_xlfn.IFS($U7792&lt;=1,"0-1",$U7792&lt;=2,"1.1-2",$U7792&lt;=3,"2.1-3",$U7792&lt;=4,"3.1-4",$U7792&lt;=5,"4.1-5")</f>
        <v>0-1</v>
      </c>
      <c r="AH7792" t="str" cm="1">
        <f t="array" ref="AH7792">_xlfn.IFS($T7792&lt;=100,"0-100",$T7792&lt;=200,"101-200",$T7792&lt;=300,"201-300",$T7792&lt;=400,"301-400",$T7792&lt;=500,"401-500")</f>
        <v>0-100</v>
      </c>
    </row>
    <row r="7793" spans="1:34" x14ac:dyDescent="0.3">
      <c r="A7793">
        <v>9650</v>
      </c>
      <c r="B7793" t="s">
        <v>895</v>
      </c>
      <c r="C7793">
        <v>1</v>
      </c>
      <c r="D7793" t="s">
        <v>16</v>
      </c>
      <c r="E7793" t="s">
        <v>14954</v>
      </c>
      <c r="F7793" t="s">
        <v>15182</v>
      </c>
      <c r="G7793" t="s">
        <v>11087</v>
      </c>
      <c r="H7793">
        <v>77.323611200000002</v>
      </c>
      <c r="I7793">
        <v>28.395267100000002</v>
      </c>
      <c r="J7793" t="s">
        <v>524</v>
      </c>
      <c r="K7793" t="s">
        <v>2</v>
      </c>
      <c r="L7793">
        <v>1.2E-2</v>
      </c>
      <c r="M7793" t="s">
        <v>65</v>
      </c>
      <c r="N7793" t="s">
        <v>65</v>
      </c>
      <c r="O7793" t="s">
        <v>65</v>
      </c>
      <c r="P7793" t="s">
        <v>65</v>
      </c>
      <c r="Q7793">
        <v>1</v>
      </c>
      <c r="R7793">
        <v>67</v>
      </c>
      <c r="S7793">
        <v>450</v>
      </c>
      <c r="T7793">
        <v>5.4</v>
      </c>
      <c r="U7793">
        <v>3.3</v>
      </c>
      <c r="V7793">
        <v>5</v>
      </c>
      <c r="W7793" s="4">
        <v>42830</v>
      </c>
      <c r="X7793">
        <v>2017</v>
      </c>
      <c r="Y7793">
        <v>4</v>
      </c>
      <c r="Z7793" t="s">
        <v>270</v>
      </c>
      <c r="AA7793" t="s">
        <v>180</v>
      </c>
      <c r="AB7793" t="s">
        <v>19607</v>
      </c>
      <c r="AC7793">
        <v>14</v>
      </c>
      <c r="AD7793" t="s">
        <v>126</v>
      </c>
      <c r="AE7793" t="s">
        <v>271</v>
      </c>
      <c r="AF7793" t="s">
        <v>182</v>
      </c>
      <c r="AG7793" t="str" cm="1">
        <f t="array" ref="AG7793">_xlfn.IFS($U7793&lt;=1,"0-1",$U7793&lt;=2,"1.1-2",$U7793&lt;=3,"2.1-3",$U7793&lt;=4,"3.1-4",$U7793&lt;=5,"4.1-5")</f>
        <v>3.1-4</v>
      </c>
      <c r="AH7793" t="str" cm="1">
        <f t="array" ref="AH7793">_xlfn.IFS($T7793&lt;=100,"0-100",$T7793&lt;=200,"101-200",$T7793&lt;=300,"201-300",$T7793&lt;=400,"301-400",$T7793&lt;=500,"401-500")</f>
        <v>0-100</v>
      </c>
    </row>
    <row r="7794" spans="1:34" x14ac:dyDescent="0.3">
      <c r="A7794">
        <v>18391065</v>
      </c>
      <c r="B7794" t="s">
        <v>15183</v>
      </c>
      <c r="C7794">
        <v>1</v>
      </c>
      <c r="D7794" t="s">
        <v>16</v>
      </c>
      <c r="E7794" t="s">
        <v>14954</v>
      </c>
      <c r="F7794" t="s">
        <v>15184</v>
      </c>
      <c r="G7794" t="s">
        <v>11087</v>
      </c>
      <c r="H7794">
        <v>77.324168299999997</v>
      </c>
      <c r="I7794">
        <v>28.395099200000001</v>
      </c>
      <c r="J7794" t="s">
        <v>578</v>
      </c>
      <c r="K7794" t="s">
        <v>2</v>
      </c>
      <c r="L7794">
        <v>1.2E-2</v>
      </c>
      <c r="M7794" t="s">
        <v>65</v>
      </c>
      <c r="N7794" t="s">
        <v>76</v>
      </c>
      <c r="O7794" t="s">
        <v>65</v>
      </c>
      <c r="P7794" t="s">
        <v>65</v>
      </c>
      <c r="Q7794">
        <v>2</v>
      </c>
      <c r="R7794">
        <v>22</v>
      </c>
      <c r="S7794">
        <v>500</v>
      </c>
      <c r="T7794">
        <v>6</v>
      </c>
      <c r="U7794">
        <v>3.4</v>
      </c>
      <c r="V7794">
        <v>12</v>
      </c>
      <c r="W7794" s="4">
        <v>43202</v>
      </c>
      <c r="X7794">
        <v>2018</v>
      </c>
      <c r="Y7794">
        <v>4</v>
      </c>
      <c r="Z7794" t="s">
        <v>270</v>
      </c>
      <c r="AA7794" t="s">
        <v>180</v>
      </c>
      <c r="AB7794" t="s">
        <v>19605</v>
      </c>
      <c r="AC7794">
        <v>15</v>
      </c>
      <c r="AD7794" t="s">
        <v>81</v>
      </c>
      <c r="AE7794" t="s">
        <v>271</v>
      </c>
      <c r="AF7794" t="s">
        <v>182</v>
      </c>
      <c r="AG7794" t="str" cm="1">
        <f t="array" ref="AG7794">_xlfn.IFS($U7794&lt;=1,"0-1",$U7794&lt;=2,"1.1-2",$U7794&lt;=3,"2.1-3",$U7794&lt;=4,"3.1-4",$U7794&lt;=5,"4.1-5")</f>
        <v>3.1-4</v>
      </c>
      <c r="AH7794" t="str" cm="1">
        <f t="array" ref="AH7794">_xlfn.IFS($T7794&lt;=100,"0-100",$T7794&lt;=200,"101-200",$T7794&lt;=300,"201-300",$T7794&lt;=400,"301-400",$T7794&lt;=500,"401-500")</f>
        <v>0-100</v>
      </c>
    </row>
    <row r="7795" spans="1:34" x14ac:dyDescent="0.3">
      <c r="A7795">
        <v>18089254</v>
      </c>
      <c r="B7795" t="s">
        <v>15185</v>
      </c>
      <c r="C7795">
        <v>1</v>
      </c>
      <c r="D7795" t="s">
        <v>16</v>
      </c>
      <c r="E7795" t="s">
        <v>14954</v>
      </c>
      <c r="F7795" t="s">
        <v>15186</v>
      </c>
      <c r="G7795" t="s">
        <v>11087</v>
      </c>
      <c r="H7795">
        <v>77.321731200000002</v>
      </c>
      <c r="I7795">
        <v>28.394693700000001</v>
      </c>
      <c r="J7795" t="s">
        <v>863</v>
      </c>
      <c r="K7795" t="s">
        <v>2</v>
      </c>
      <c r="L7795">
        <v>1.2E-2</v>
      </c>
      <c r="M7795" t="s">
        <v>65</v>
      </c>
      <c r="N7795" t="s">
        <v>65</v>
      </c>
      <c r="O7795" t="s">
        <v>65</v>
      </c>
      <c r="P7795" t="s">
        <v>65</v>
      </c>
      <c r="Q7795">
        <v>2</v>
      </c>
      <c r="R7795">
        <v>35</v>
      </c>
      <c r="S7795">
        <v>500</v>
      </c>
      <c r="T7795">
        <v>6</v>
      </c>
      <c r="U7795">
        <v>3.3</v>
      </c>
      <c r="V7795">
        <v>3</v>
      </c>
      <c r="W7795" s="4">
        <v>41002</v>
      </c>
      <c r="X7795">
        <v>2012</v>
      </c>
      <c r="Y7795">
        <v>4</v>
      </c>
      <c r="Z7795" t="s">
        <v>270</v>
      </c>
      <c r="AA7795" t="s">
        <v>180</v>
      </c>
      <c r="AB7795" t="s">
        <v>19601</v>
      </c>
      <c r="AC7795">
        <v>14</v>
      </c>
      <c r="AD7795" t="s">
        <v>77</v>
      </c>
      <c r="AE7795" t="s">
        <v>271</v>
      </c>
      <c r="AF7795" t="s">
        <v>182</v>
      </c>
      <c r="AG7795" t="str" cm="1">
        <f t="array" ref="AG7795">_xlfn.IFS($U7795&lt;=1,"0-1",$U7795&lt;=2,"1.1-2",$U7795&lt;=3,"2.1-3",$U7795&lt;=4,"3.1-4",$U7795&lt;=5,"4.1-5")</f>
        <v>3.1-4</v>
      </c>
      <c r="AH7795" t="str" cm="1">
        <f t="array" ref="AH7795">_xlfn.IFS($T7795&lt;=100,"0-100",$T7795&lt;=200,"101-200",$T7795&lt;=300,"201-300",$T7795&lt;=400,"301-400",$T7795&lt;=500,"401-500")</f>
        <v>0-100</v>
      </c>
    </row>
    <row r="7796" spans="1:34" x14ac:dyDescent="0.3">
      <c r="A7796">
        <v>18219542</v>
      </c>
      <c r="B7796" t="s">
        <v>15187</v>
      </c>
      <c r="C7796">
        <v>1</v>
      </c>
      <c r="D7796" t="s">
        <v>16</v>
      </c>
      <c r="E7796" t="s">
        <v>14954</v>
      </c>
      <c r="F7796" t="s">
        <v>15188</v>
      </c>
      <c r="G7796" t="s">
        <v>11087</v>
      </c>
      <c r="H7796">
        <v>77.323423500000004</v>
      </c>
      <c r="I7796">
        <v>28.395279800000001</v>
      </c>
      <c r="J7796" t="s">
        <v>716</v>
      </c>
      <c r="K7796" t="s">
        <v>2</v>
      </c>
      <c r="L7796">
        <v>1.2E-2</v>
      </c>
      <c r="M7796" t="s">
        <v>65</v>
      </c>
      <c r="N7796" t="s">
        <v>76</v>
      </c>
      <c r="O7796" t="s">
        <v>65</v>
      </c>
      <c r="P7796" t="s">
        <v>65</v>
      </c>
      <c r="Q7796">
        <v>1</v>
      </c>
      <c r="R7796">
        <v>62</v>
      </c>
      <c r="S7796">
        <v>400</v>
      </c>
      <c r="T7796">
        <v>4.8</v>
      </c>
      <c r="U7796">
        <v>3.6</v>
      </c>
      <c r="V7796">
        <v>19</v>
      </c>
      <c r="W7796" s="4">
        <v>41018</v>
      </c>
      <c r="X7796">
        <v>2012</v>
      </c>
      <c r="Y7796">
        <v>4</v>
      </c>
      <c r="Z7796" t="s">
        <v>270</v>
      </c>
      <c r="AA7796" t="s">
        <v>180</v>
      </c>
      <c r="AB7796" t="s">
        <v>19601</v>
      </c>
      <c r="AC7796">
        <v>16</v>
      </c>
      <c r="AD7796" t="s">
        <v>81</v>
      </c>
      <c r="AE7796" t="s">
        <v>271</v>
      </c>
      <c r="AF7796" t="s">
        <v>182</v>
      </c>
      <c r="AG7796" t="str" cm="1">
        <f t="array" ref="AG7796">_xlfn.IFS($U7796&lt;=1,"0-1",$U7796&lt;=2,"1.1-2",$U7796&lt;=3,"2.1-3",$U7796&lt;=4,"3.1-4",$U7796&lt;=5,"4.1-5")</f>
        <v>3.1-4</v>
      </c>
      <c r="AH7796" t="str" cm="1">
        <f t="array" ref="AH7796">_xlfn.IFS($T7796&lt;=100,"0-100",$T7796&lt;=200,"101-200",$T7796&lt;=300,"201-300",$T7796&lt;=400,"301-400",$T7796&lt;=500,"401-500")</f>
        <v>0-100</v>
      </c>
    </row>
    <row r="7797" spans="1:34" x14ac:dyDescent="0.3">
      <c r="A7797">
        <v>18161568</v>
      </c>
      <c r="B7797" t="s">
        <v>15189</v>
      </c>
      <c r="C7797">
        <v>1</v>
      </c>
      <c r="D7797" t="s">
        <v>16</v>
      </c>
      <c r="E7797" t="s">
        <v>14954</v>
      </c>
      <c r="F7797" t="s">
        <v>15190</v>
      </c>
      <c r="G7797" t="s">
        <v>11087</v>
      </c>
      <c r="H7797">
        <v>77.323286420000002</v>
      </c>
      <c r="I7797">
        <v>28.395273580000001</v>
      </c>
      <c r="J7797" t="s">
        <v>15191</v>
      </c>
      <c r="K7797" t="s">
        <v>2</v>
      </c>
      <c r="L7797">
        <v>1.2E-2</v>
      </c>
      <c r="M7797" t="s">
        <v>65</v>
      </c>
      <c r="N7797" t="s">
        <v>65</v>
      </c>
      <c r="O7797" t="s">
        <v>65</v>
      </c>
      <c r="P7797" t="s">
        <v>65</v>
      </c>
      <c r="Q7797">
        <v>1</v>
      </c>
      <c r="R7797">
        <v>18</v>
      </c>
      <c r="S7797">
        <v>150</v>
      </c>
      <c r="T7797">
        <v>1.8</v>
      </c>
      <c r="U7797">
        <v>3.5</v>
      </c>
      <c r="V7797">
        <v>6</v>
      </c>
      <c r="W7797" s="4">
        <v>40274</v>
      </c>
      <c r="X7797">
        <v>2010</v>
      </c>
      <c r="Y7797">
        <v>4</v>
      </c>
      <c r="Z7797" t="s">
        <v>270</v>
      </c>
      <c r="AA7797" t="s">
        <v>180</v>
      </c>
      <c r="AB7797" t="s">
        <v>19660</v>
      </c>
      <c r="AC7797">
        <v>15</v>
      </c>
      <c r="AD7797" t="s">
        <v>77</v>
      </c>
      <c r="AE7797" t="s">
        <v>271</v>
      </c>
      <c r="AF7797" t="s">
        <v>182</v>
      </c>
      <c r="AG7797" t="str" cm="1">
        <f t="array" ref="AG7797">_xlfn.IFS($U7797&lt;=1,"0-1",$U7797&lt;=2,"1.1-2",$U7797&lt;=3,"2.1-3",$U7797&lt;=4,"3.1-4",$U7797&lt;=5,"4.1-5")</f>
        <v>3.1-4</v>
      </c>
      <c r="AH7797" t="str" cm="1">
        <f t="array" ref="AH7797">_xlfn.IFS($T7797&lt;=100,"0-100",$T7797&lt;=200,"101-200",$T7797&lt;=300,"201-300",$T7797&lt;=400,"301-400",$T7797&lt;=500,"401-500")</f>
        <v>0-100</v>
      </c>
    </row>
    <row r="7798" spans="1:34" x14ac:dyDescent="0.3">
      <c r="A7798">
        <v>301170</v>
      </c>
      <c r="B7798" t="s">
        <v>15192</v>
      </c>
      <c r="C7798">
        <v>1</v>
      </c>
      <c r="D7798" t="s">
        <v>16</v>
      </c>
      <c r="E7798" t="s">
        <v>14954</v>
      </c>
      <c r="F7798" t="s">
        <v>15193</v>
      </c>
      <c r="G7798" t="s">
        <v>13378</v>
      </c>
      <c r="H7798">
        <v>77.320327300000002</v>
      </c>
      <c r="I7798">
        <v>28.410469299999999</v>
      </c>
      <c r="J7798" t="s">
        <v>64</v>
      </c>
      <c r="K7798" t="s">
        <v>2</v>
      </c>
      <c r="L7798">
        <v>1.2E-2</v>
      </c>
      <c r="M7798" t="s">
        <v>65</v>
      </c>
      <c r="N7798" t="s">
        <v>65</v>
      </c>
      <c r="O7798" t="s">
        <v>65</v>
      </c>
      <c r="P7798" t="s">
        <v>65</v>
      </c>
      <c r="Q7798">
        <v>1</v>
      </c>
      <c r="R7798">
        <v>2</v>
      </c>
      <c r="S7798">
        <v>250</v>
      </c>
      <c r="T7798">
        <v>3</v>
      </c>
      <c r="U7798">
        <v>1</v>
      </c>
      <c r="V7798">
        <v>28</v>
      </c>
      <c r="W7798" s="4">
        <v>42122</v>
      </c>
      <c r="X7798">
        <v>2015</v>
      </c>
      <c r="Y7798">
        <v>4</v>
      </c>
      <c r="Z7798" t="s">
        <v>270</v>
      </c>
      <c r="AA7798" t="s">
        <v>180</v>
      </c>
      <c r="AB7798" t="s">
        <v>19606</v>
      </c>
      <c r="AC7798">
        <v>18</v>
      </c>
      <c r="AD7798" t="s">
        <v>77</v>
      </c>
      <c r="AE7798" t="s">
        <v>271</v>
      </c>
      <c r="AF7798" t="s">
        <v>182</v>
      </c>
      <c r="AG7798" t="str" cm="1">
        <f t="array" ref="AG7798">_xlfn.IFS($U7798&lt;=1,"0-1",$U7798&lt;=2,"1.1-2",$U7798&lt;=3,"2.1-3",$U7798&lt;=4,"3.1-4",$U7798&lt;=5,"4.1-5")</f>
        <v>0-1</v>
      </c>
      <c r="AH7798" t="str" cm="1">
        <f t="array" ref="AH7798">_xlfn.IFS($T7798&lt;=100,"0-100",$T7798&lt;=200,"101-200",$T7798&lt;=300,"201-300",$T7798&lt;=400,"301-400",$T7798&lt;=500,"401-500")</f>
        <v>0-100</v>
      </c>
    </row>
    <row r="7799" spans="1:34" x14ac:dyDescent="0.3">
      <c r="A7799">
        <v>8319</v>
      </c>
      <c r="B7799" t="s">
        <v>15194</v>
      </c>
      <c r="C7799">
        <v>1</v>
      </c>
      <c r="D7799" t="s">
        <v>16</v>
      </c>
      <c r="E7799" t="s">
        <v>14954</v>
      </c>
      <c r="F7799" t="s">
        <v>15195</v>
      </c>
      <c r="G7799" t="s">
        <v>11090</v>
      </c>
      <c r="H7799">
        <v>77.329166999999998</v>
      </c>
      <c r="I7799">
        <v>28.410179500000002</v>
      </c>
      <c r="J7799" t="s">
        <v>527</v>
      </c>
      <c r="K7799" t="s">
        <v>2</v>
      </c>
      <c r="L7799">
        <v>1.2E-2</v>
      </c>
      <c r="M7799" t="s">
        <v>65</v>
      </c>
      <c r="N7799" t="s">
        <v>65</v>
      </c>
      <c r="O7799" t="s">
        <v>65</v>
      </c>
      <c r="P7799" t="s">
        <v>65</v>
      </c>
      <c r="Q7799">
        <v>2</v>
      </c>
      <c r="R7799">
        <v>39</v>
      </c>
      <c r="S7799">
        <v>700</v>
      </c>
      <c r="T7799">
        <v>8.4</v>
      </c>
      <c r="U7799">
        <v>2.7</v>
      </c>
      <c r="V7799">
        <v>4</v>
      </c>
      <c r="W7799" s="4">
        <v>40272</v>
      </c>
      <c r="X7799">
        <v>2010</v>
      </c>
      <c r="Y7799">
        <v>4</v>
      </c>
      <c r="Z7799" t="s">
        <v>270</v>
      </c>
      <c r="AA7799" t="s">
        <v>180</v>
      </c>
      <c r="AB7799" t="s">
        <v>19660</v>
      </c>
      <c r="AC7799">
        <v>15</v>
      </c>
      <c r="AD7799" t="s">
        <v>94</v>
      </c>
      <c r="AE7799" t="s">
        <v>271</v>
      </c>
      <c r="AF7799" t="s">
        <v>182</v>
      </c>
      <c r="AG7799" t="str" cm="1">
        <f t="array" ref="AG7799">_xlfn.IFS($U7799&lt;=1,"0-1",$U7799&lt;=2,"1.1-2",$U7799&lt;=3,"2.1-3",$U7799&lt;=4,"3.1-4",$U7799&lt;=5,"4.1-5")</f>
        <v>2.1-3</v>
      </c>
      <c r="AH7799" t="str" cm="1">
        <f t="array" ref="AH7799">_xlfn.IFS($T7799&lt;=100,"0-100",$T7799&lt;=200,"101-200",$T7799&lt;=300,"201-300",$T7799&lt;=400,"301-400",$T7799&lt;=500,"401-500")</f>
        <v>0-100</v>
      </c>
    </row>
    <row r="7800" spans="1:34" x14ac:dyDescent="0.3">
      <c r="A7800">
        <v>18466937</v>
      </c>
      <c r="B7800" t="s">
        <v>15196</v>
      </c>
      <c r="C7800">
        <v>1</v>
      </c>
      <c r="D7800" t="s">
        <v>16</v>
      </c>
      <c r="E7800" t="s">
        <v>14954</v>
      </c>
      <c r="F7800" t="s">
        <v>15197</v>
      </c>
      <c r="G7800" t="s">
        <v>11216</v>
      </c>
      <c r="H7800">
        <v>0</v>
      </c>
      <c r="I7800">
        <v>0</v>
      </c>
      <c r="J7800" t="s">
        <v>15198</v>
      </c>
      <c r="K7800" t="s">
        <v>2</v>
      </c>
      <c r="L7800">
        <v>1.2E-2</v>
      </c>
      <c r="M7800" t="s">
        <v>76</v>
      </c>
      <c r="N7800" t="s">
        <v>65</v>
      </c>
      <c r="O7800" t="s">
        <v>65</v>
      </c>
      <c r="P7800" t="s">
        <v>65</v>
      </c>
      <c r="Q7800">
        <v>2</v>
      </c>
      <c r="R7800">
        <v>0</v>
      </c>
      <c r="S7800">
        <v>700</v>
      </c>
      <c r="T7800">
        <v>8.4</v>
      </c>
      <c r="U7800">
        <v>1</v>
      </c>
      <c r="V7800">
        <v>23</v>
      </c>
      <c r="W7800" s="4">
        <v>41752</v>
      </c>
      <c r="X7800">
        <v>2014</v>
      </c>
      <c r="Y7800">
        <v>4</v>
      </c>
      <c r="Z7800" t="s">
        <v>270</v>
      </c>
      <c r="AA7800" t="s">
        <v>180</v>
      </c>
      <c r="AB7800" t="s">
        <v>19602</v>
      </c>
      <c r="AC7800">
        <v>17</v>
      </c>
      <c r="AD7800" t="s">
        <v>126</v>
      </c>
      <c r="AE7800" t="s">
        <v>271</v>
      </c>
      <c r="AF7800" t="s">
        <v>182</v>
      </c>
      <c r="AG7800" t="str" cm="1">
        <f t="array" ref="AG7800">_xlfn.IFS($U7800&lt;=1,"0-1",$U7800&lt;=2,"1.1-2",$U7800&lt;=3,"2.1-3",$U7800&lt;=4,"3.1-4",$U7800&lt;=5,"4.1-5")</f>
        <v>0-1</v>
      </c>
      <c r="AH7800" t="str" cm="1">
        <f t="array" ref="AH7800">_xlfn.IFS($T7800&lt;=100,"0-100",$T7800&lt;=200,"101-200",$T7800&lt;=300,"201-300",$T7800&lt;=400,"301-400",$T7800&lt;=500,"401-500")</f>
        <v>0-100</v>
      </c>
    </row>
    <row r="7801" spans="1:34" x14ac:dyDescent="0.3">
      <c r="A7801">
        <v>8167</v>
      </c>
      <c r="B7801" t="s">
        <v>15199</v>
      </c>
      <c r="C7801">
        <v>1</v>
      </c>
      <c r="D7801" t="s">
        <v>16</v>
      </c>
      <c r="E7801" t="s">
        <v>14954</v>
      </c>
      <c r="F7801" t="s">
        <v>15200</v>
      </c>
      <c r="G7801" t="s">
        <v>11093</v>
      </c>
      <c r="H7801">
        <v>77.321125600000002</v>
      </c>
      <c r="I7801">
        <v>28.433451600000001</v>
      </c>
      <c r="J7801" t="s">
        <v>543</v>
      </c>
      <c r="K7801" t="s">
        <v>2</v>
      </c>
      <c r="L7801">
        <v>1.2E-2</v>
      </c>
      <c r="M7801" t="s">
        <v>65</v>
      </c>
      <c r="N7801" t="s">
        <v>65</v>
      </c>
      <c r="O7801" t="s">
        <v>65</v>
      </c>
      <c r="P7801" t="s">
        <v>65</v>
      </c>
      <c r="Q7801">
        <v>1</v>
      </c>
      <c r="R7801">
        <v>9</v>
      </c>
      <c r="S7801">
        <v>100</v>
      </c>
      <c r="T7801">
        <v>1.2</v>
      </c>
      <c r="U7801">
        <v>3.1</v>
      </c>
      <c r="V7801">
        <v>4</v>
      </c>
      <c r="W7801" s="4">
        <v>42464</v>
      </c>
      <c r="X7801">
        <v>2016</v>
      </c>
      <c r="Y7801">
        <v>4</v>
      </c>
      <c r="Z7801" t="s">
        <v>270</v>
      </c>
      <c r="AA7801" t="s">
        <v>180</v>
      </c>
      <c r="AB7801" t="s">
        <v>19603</v>
      </c>
      <c r="AC7801">
        <v>15</v>
      </c>
      <c r="AD7801" t="s">
        <v>87</v>
      </c>
      <c r="AE7801" t="s">
        <v>271</v>
      </c>
      <c r="AF7801" t="s">
        <v>182</v>
      </c>
      <c r="AG7801" t="str" cm="1">
        <f t="array" ref="AG7801">_xlfn.IFS($U7801&lt;=1,"0-1",$U7801&lt;=2,"1.1-2",$U7801&lt;=3,"2.1-3",$U7801&lt;=4,"3.1-4",$U7801&lt;=5,"4.1-5")</f>
        <v>3.1-4</v>
      </c>
      <c r="AH7801" t="str" cm="1">
        <f t="array" ref="AH7801">_xlfn.IFS($T7801&lt;=100,"0-100",$T7801&lt;=200,"101-200",$T7801&lt;=300,"201-300",$T7801&lt;=400,"301-400",$T7801&lt;=500,"401-500")</f>
        <v>0-100</v>
      </c>
    </row>
    <row r="7802" spans="1:34" x14ac:dyDescent="0.3">
      <c r="A7802">
        <v>301127</v>
      </c>
      <c r="B7802" t="s">
        <v>15201</v>
      </c>
      <c r="C7802">
        <v>1</v>
      </c>
      <c r="D7802" t="s">
        <v>16</v>
      </c>
      <c r="E7802" t="s">
        <v>14954</v>
      </c>
      <c r="F7802" t="s">
        <v>15202</v>
      </c>
      <c r="G7802" t="s">
        <v>13387</v>
      </c>
      <c r="H7802">
        <v>77.310954300000006</v>
      </c>
      <c r="I7802">
        <v>28.480763400000001</v>
      </c>
      <c r="J7802" t="s">
        <v>694</v>
      </c>
      <c r="K7802" t="s">
        <v>2</v>
      </c>
      <c r="L7802">
        <v>1.2E-2</v>
      </c>
      <c r="M7802" t="s">
        <v>65</v>
      </c>
      <c r="N7802" t="s">
        <v>65</v>
      </c>
      <c r="O7802" t="s">
        <v>65</v>
      </c>
      <c r="P7802" t="s">
        <v>65</v>
      </c>
      <c r="Q7802">
        <v>1</v>
      </c>
      <c r="R7802">
        <v>52</v>
      </c>
      <c r="S7802">
        <v>350</v>
      </c>
      <c r="T7802">
        <v>4.2</v>
      </c>
      <c r="U7802">
        <v>3.6</v>
      </c>
      <c r="V7802">
        <v>13</v>
      </c>
      <c r="W7802" s="4">
        <v>43203</v>
      </c>
      <c r="X7802">
        <v>2018</v>
      </c>
      <c r="Y7802">
        <v>4</v>
      </c>
      <c r="Z7802" t="s">
        <v>270</v>
      </c>
      <c r="AA7802" t="s">
        <v>180</v>
      </c>
      <c r="AB7802" t="s">
        <v>19605</v>
      </c>
      <c r="AC7802">
        <v>15</v>
      </c>
      <c r="AD7802" t="s">
        <v>90</v>
      </c>
      <c r="AE7802" t="s">
        <v>271</v>
      </c>
      <c r="AF7802" t="s">
        <v>182</v>
      </c>
      <c r="AG7802" t="str" cm="1">
        <f t="array" ref="AG7802">_xlfn.IFS($U7802&lt;=1,"0-1",$U7802&lt;=2,"1.1-2",$U7802&lt;=3,"2.1-3",$U7802&lt;=4,"3.1-4",$U7802&lt;=5,"4.1-5")</f>
        <v>3.1-4</v>
      </c>
      <c r="AH7802" t="str" cm="1">
        <f t="array" ref="AH7802">_xlfn.IFS($T7802&lt;=100,"0-100",$T7802&lt;=200,"101-200",$T7802&lt;=300,"201-300",$T7802&lt;=400,"301-400",$T7802&lt;=500,"401-500")</f>
        <v>0-100</v>
      </c>
    </row>
    <row r="7803" spans="1:34" x14ac:dyDescent="0.3">
      <c r="A7803">
        <v>312084</v>
      </c>
      <c r="B7803" t="s">
        <v>15203</v>
      </c>
      <c r="C7803">
        <v>1</v>
      </c>
      <c r="D7803" t="s">
        <v>16</v>
      </c>
      <c r="E7803" t="s">
        <v>14954</v>
      </c>
      <c r="F7803" t="s">
        <v>15204</v>
      </c>
      <c r="G7803" t="s">
        <v>14996</v>
      </c>
      <c r="H7803">
        <v>77.336379289999996</v>
      </c>
      <c r="I7803">
        <v>28.407751680000001</v>
      </c>
      <c r="J7803" t="s">
        <v>630</v>
      </c>
      <c r="K7803" t="s">
        <v>2</v>
      </c>
      <c r="L7803">
        <v>1.2E-2</v>
      </c>
      <c r="M7803" t="s">
        <v>65</v>
      </c>
      <c r="N7803" t="s">
        <v>65</v>
      </c>
      <c r="O7803" t="s">
        <v>65</v>
      </c>
      <c r="P7803" t="s">
        <v>65</v>
      </c>
      <c r="Q7803">
        <v>2</v>
      </c>
      <c r="R7803">
        <v>9</v>
      </c>
      <c r="S7803">
        <v>600</v>
      </c>
      <c r="T7803">
        <v>7.2</v>
      </c>
      <c r="U7803">
        <v>2.9</v>
      </c>
      <c r="V7803">
        <v>13</v>
      </c>
      <c r="W7803" s="4">
        <v>41012</v>
      </c>
      <c r="X7803">
        <v>2012</v>
      </c>
      <c r="Y7803">
        <v>4</v>
      </c>
      <c r="Z7803" t="s">
        <v>270</v>
      </c>
      <c r="AA7803" t="s">
        <v>180</v>
      </c>
      <c r="AB7803" t="s">
        <v>19601</v>
      </c>
      <c r="AC7803">
        <v>15</v>
      </c>
      <c r="AD7803" t="s">
        <v>90</v>
      </c>
      <c r="AE7803" t="s">
        <v>271</v>
      </c>
      <c r="AF7803" t="s">
        <v>182</v>
      </c>
      <c r="AG7803" t="str" cm="1">
        <f t="array" ref="AG7803">_xlfn.IFS($U7803&lt;=1,"0-1",$U7803&lt;=2,"1.1-2",$U7803&lt;=3,"2.1-3",$U7803&lt;=4,"3.1-4",$U7803&lt;=5,"4.1-5")</f>
        <v>2.1-3</v>
      </c>
      <c r="AH7803" t="str" cm="1">
        <f t="array" ref="AH7803">_xlfn.IFS($T7803&lt;=100,"0-100",$T7803&lt;=200,"101-200",$T7803&lt;=300,"201-300",$T7803&lt;=400,"301-400",$T7803&lt;=500,"401-500")</f>
        <v>0-100</v>
      </c>
    </row>
    <row r="7804" spans="1:34" x14ac:dyDescent="0.3">
      <c r="A7804">
        <v>18425750</v>
      </c>
      <c r="B7804" t="s">
        <v>15205</v>
      </c>
      <c r="C7804">
        <v>1</v>
      </c>
      <c r="D7804" t="s">
        <v>16</v>
      </c>
      <c r="E7804" t="s">
        <v>14954</v>
      </c>
      <c r="F7804" t="s">
        <v>15206</v>
      </c>
      <c r="G7804" t="s">
        <v>14996</v>
      </c>
      <c r="H7804">
        <v>77.336292</v>
      </c>
      <c r="I7804">
        <v>28.410219399999999</v>
      </c>
      <c r="J7804" t="s">
        <v>507</v>
      </c>
      <c r="K7804" t="s">
        <v>2</v>
      </c>
      <c r="L7804">
        <v>1.2E-2</v>
      </c>
      <c r="M7804" t="s">
        <v>65</v>
      </c>
      <c r="N7804" t="s">
        <v>76</v>
      </c>
      <c r="O7804" t="s">
        <v>65</v>
      </c>
      <c r="P7804" t="s">
        <v>65</v>
      </c>
      <c r="Q7804">
        <v>2</v>
      </c>
      <c r="R7804">
        <v>39</v>
      </c>
      <c r="S7804">
        <v>500</v>
      </c>
      <c r="T7804">
        <v>6</v>
      </c>
      <c r="U7804">
        <v>3.2</v>
      </c>
      <c r="V7804">
        <v>16</v>
      </c>
      <c r="W7804" s="4">
        <v>42476</v>
      </c>
      <c r="X7804">
        <v>2016</v>
      </c>
      <c r="Y7804">
        <v>4</v>
      </c>
      <c r="Z7804" t="s">
        <v>270</v>
      </c>
      <c r="AA7804" t="s">
        <v>180</v>
      </c>
      <c r="AB7804" t="s">
        <v>19603</v>
      </c>
      <c r="AC7804">
        <v>16</v>
      </c>
      <c r="AD7804" t="s">
        <v>68</v>
      </c>
      <c r="AE7804" t="s">
        <v>271</v>
      </c>
      <c r="AF7804" t="s">
        <v>182</v>
      </c>
      <c r="AG7804" t="str" cm="1">
        <f t="array" ref="AG7804">_xlfn.IFS($U7804&lt;=1,"0-1",$U7804&lt;=2,"1.1-2",$U7804&lt;=3,"2.1-3",$U7804&lt;=4,"3.1-4",$U7804&lt;=5,"4.1-5")</f>
        <v>3.1-4</v>
      </c>
      <c r="AH7804" t="str" cm="1">
        <f t="array" ref="AH7804">_xlfn.IFS($T7804&lt;=100,"0-100",$T7804&lt;=200,"101-200",$T7804&lt;=300,"201-300",$T7804&lt;=400,"301-400",$T7804&lt;=500,"401-500")</f>
        <v>0-100</v>
      </c>
    </row>
    <row r="7805" spans="1:34" x14ac:dyDescent="0.3">
      <c r="A7805">
        <v>18261699</v>
      </c>
      <c r="B7805" t="s">
        <v>15207</v>
      </c>
      <c r="C7805">
        <v>1</v>
      </c>
      <c r="D7805" t="s">
        <v>16</v>
      </c>
      <c r="E7805" t="s">
        <v>14954</v>
      </c>
      <c r="F7805" t="s">
        <v>15208</v>
      </c>
      <c r="G7805" t="s">
        <v>14999</v>
      </c>
      <c r="H7805">
        <v>77.286997600000007</v>
      </c>
      <c r="I7805">
        <v>28.472773799999999</v>
      </c>
      <c r="J7805" t="s">
        <v>623</v>
      </c>
      <c r="K7805" t="s">
        <v>2</v>
      </c>
      <c r="L7805">
        <v>1.2E-2</v>
      </c>
      <c r="M7805" t="s">
        <v>65</v>
      </c>
      <c r="N7805" t="s">
        <v>65</v>
      </c>
      <c r="O7805" t="s">
        <v>65</v>
      </c>
      <c r="P7805" t="s">
        <v>65</v>
      </c>
      <c r="Q7805">
        <v>2</v>
      </c>
      <c r="R7805">
        <v>8</v>
      </c>
      <c r="S7805">
        <v>550</v>
      </c>
      <c r="T7805">
        <v>6.6000000000000005</v>
      </c>
      <c r="U7805">
        <v>3</v>
      </c>
      <c r="V7805">
        <v>4</v>
      </c>
      <c r="W7805" s="4">
        <v>41368</v>
      </c>
      <c r="X7805">
        <v>2013</v>
      </c>
      <c r="Y7805">
        <v>4</v>
      </c>
      <c r="Z7805" t="s">
        <v>270</v>
      </c>
      <c r="AA7805" t="s">
        <v>180</v>
      </c>
      <c r="AB7805" t="s">
        <v>19604</v>
      </c>
      <c r="AC7805">
        <v>14</v>
      </c>
      <c r="AD7805" t="s">
        <v>81</v>
      </c>
      <c r="AE7805" t="s">
        <v>271</v>
      </c>
      <c r="AF7805" t="s">
        <v>182</v>
      </c>
      <c r="AG7805" t="str" cm="1">
        <f t="array" ref="AG7805">_xlfn.IFS($U7805&lt;=1,"0-1",$U7805&lt;=2,"1.1-2",$U7805&lt;=3,"2.1-3",$U7805&lt;=4,"3.1-4",$U7805&lt;=5,"4.1-5")</f>
        <v>2.1-3</v>
      </c>
      <c r="AH7805" t="str" cm="1">
        <f t="array" ref="AH7805">_xlfn.IFS($T7805&lt;=100,"0-100",$T7805&lt;=200,"101-200",$T7805&lt;=300,"201-300",$T7805&lt;=400,"301-400",$T7805&lt;=500,"401-500")</f>
        <v>0-100</v>
      </c>
    </row>
    <row r="7806" spans="1:34" x14ac:dyDescent="0.3">
      <c r="A7806">
        <v>8037</v>
      </c>
      <c r="B7806" t="s">
        <v>6320</v>
      </c>
      <c r="C7806">
        <v>1</v>
      </c>
      <c r="D7806" t="s">
        <v>16</v>
      </c>
      <c r="E7806" t="s">
        <v>14954</v>
      </c>
      <c r="F7806" t="s">
        <v>15209</v>
      </c>
      <c r="G7806" t="s">
        <v>14999</v>
      </c>
      <c r="H7806">
        <v>77.294073400000002</v>
      </c>
      <c r="I7806">
        <v>28.493804799999999</v>
      </c>
      <c r="J7806" t="s">
        <v>802</v>
      </c>
      <c r="K7806" t="s">
        <v>2</v>
      </c>
      <c r="L7806">
        <v>1.2E-2</v>
      </c>
      <c r="M7806" t="s">
        <v>65</v>
      </c>
      <c r="N7806" t="s">
        <v>65</v>
      </c>
      <c r="O7806" t="s">
        <v>65</v>
      </c>
      <c r="P7806" t="s">
        <v>65</v>
      </c>
      <c r="Q7806">
        <v>1</v>
      </c>
      <c r="R7806">
        <v>0</v>
      </c>
      <c r="S7806">
        <v>100</v>
      </c>
      <c r="T7806">
        <v>1.2</v>
      </c>
      <c r="U7806">
        <v>1</v>
      </c>
      <c r="V7806">
        <v>12</v>
      </c>
      <c r="W7806" s="4">
        <v>40280</v>
      </c>
      <c r="X7806">
        <v>2010</v>
      </c>
      <c r="Y7806">
        <v>4</v>
      </c>
      <c r="Z7806" t="s">
        <v>270</v>
      </c>
      <c r="AA7806" t="s">
        <v>180</v>
      </c>
      <c r="AB7806" t="s">
        <v>19660</v>
      </c>
      <c r="AC7806">
        <v>16</v>
      </c>
      <c r="AD7806" t="s">
        <v>87</v>
      </c>
      <c r="AE7806" t="s">
        <v>271</v>
      </c>
      <c r="AF7806" t="s">
        <v>182</v>
      </c>
      <c r="AG7806" t="str" cm="1">
        <f t="array" ref="AG7806">_xlfn.IFS($U7806&lt;=1,"0-1",$U7806&lt;=2,"1.1-2",$U7806&lt;=3,"2.1-3",$U7806&lt;=4,"3.1-4",$U7806&lt;=5,"4.1-5")</f>
        <v>0-1</v>
      </c>
      <c r="AH7806" t="str" cm="1">
        <f t="array" ref="AH7806">_xlfn.IFS($T7806&lt;=100,"0-100",$T7806&lt;=200,"101-200",$T7806&lt;=300,"201-300",$T7806&lt;=400,"301-400",$T7806&lt;=500,"401-500")</f>
        <v>0-100</v>
      </c>
    </row>
    <row r="7807" spans="1:34" x14ac:dyDescent="0.3">
      <c r="A7807">
        <v>9785</v>
      </c>
      <c r="B7807" t="s">
        <v>8930</v>
      </c>
      <c r="C7807">
        <v>1</v>
      </c>
      <c r="D7807" t="s">
        <v>16</v>
      </c>
      <c r="E7807" t="s">
        <v>14954</v>
      </c>
      <c r="F7807" t="s">
        <v>15210</v>
      </c>
      <c r="G7807" t="s">
        <v>15006</v>
      </c>
      <c r="H7807">
        <v>77.313910199999995</v>
      </c>
      <c r="I7807">
        <v>28.386845399999999</v>
      </c>
      <c r="J7807" t="s">
        <v>3022</v>
      </c>
      <c r="K7807" t="s">
        <v>2</v>
      </c>
      <c r="L7807">
        <v>1.2E-2</v>
      </c>
      <c r="M7807" t="s">
        <v>65</v>
      </c>
      <c r="N7807" t="s">
        <v>65</v>
      </c>
      <c r="O7807" t="s">
        <v>65</v>
      </c>
      <c r="P7807" t="s">
        <v>65</v>
      </c>
      <c r="Q7807">
        <v>1</v>
      </c>
      <c r="R7807">
        <v>12</v>
      </c>
      <c r="S7807">
        <v>250</v>
      </c>
      <c r="T7807">
        <v>3</v>
      </c>
      <c r="U7807">
        <v>2.8</v>
      </c>
      <c r="V7807">
        <v>8</v>
      </c>
      <c r="W7807" s="4">
        <v>42802</v>
      </c>
      <c r="X7807">
        <v>2017</v>
      </c>
      <c r="Y7807">
        <v>3</v>
      </c>
      <c r="Z7807" t="s">
        <v>319</v>
      </c>
      <c r="AA7807" t="s">
        <v>320</v>
      </c>
      <c r="AB7807" t="s">
        <v>19610</v>
      </c>
      <c r="AC7807">
        <v>10</v>
      </c>
      <c r="AD7807" t="s">
        <v>126</v>
      </c>
      <c r="AE7807" t="s">
        <v>321</v>
      </c>
      <c r="AF7807" t="s">
        <v>322</v>
      </c>
      <c r="AG7807" t="str" cm="1">
        <f t="array" ref="AG7807">_xlfn.IFS($U7807&lt;=1,"0-1",$U7807&lt;=2,"1.1-2",$U7807&lt;=3,"2.1-3",$U7807&lt;=4,"3.1-4",$U7807&lt;=5,"4.1-5")</f>
        <v>2.1-3</v>
      </c>
      <c r="AH7807" t="str" cm="1">
        <f t="array" ref="AH7807">_xlfn.IFS($T7807&lt;=100,"0-100",$T7807&lt;=200,"101-200",$T7807&lt;=300,"201-300",$T7807&lt;=400,"301-400",$T7807&lt;=500,"401-500")</f>
        <v>0-100</v>
      </c>
    </row>
    <row r="7808" spans="1:34" x14ac:dyDescent="0.3">
      <c r="A7808">
        <v>308961</v>
      </c>
      <c r="B7808" t="s">
        <v>15211</v>
      </c>
      <c r="C7808">
        <v>1</v>
      </c>
      <c r="D7808" t="s">
        <v>16</v>
      </c>
      <c r="E7808" t="s">
        <v>14954</v>
      </c>
      <c r="F7808" t="s">
        <v>15212</v>
      </c>
      <c r="G7808" t="s">
        <v>15213</v>
      </c>
      <c r="H7808">
        <v>77.305697699999996</v>
      </c>
      <c r="I7808">
        <v>28.471985400000001</v>
      </c>
      <c r="J7808" t="s">
        <v>507</v>
      </c>
      <c r="K7808" t="s">
        <v>2</v>
      </c>
      <c r="L7808">
        <v>1.2E-2</v>
      </c>
      <c r="M7808" t="s">
        <v>76</v>
      </c>
      <c r="N7808" t="s">
        <v>65</v>
      </c>
      <c r="O7808" t="s">
        <v>65</v>
      </c>
      <c r="P7808" t="s">
        <v>65</v>
      </c>
      <c r="Q7808">
        <v>3</v>
      </c>
      <c r="R7808">
        <v>0</v>
      </c>
      <c r="S7808">
        <v>1200</v>
      </c>
      <c r="T7808">
        <v>14.4</v>
      </c>
      <c r="U7808">
        <v>1</v>
      </c>
      <c r="V7808">
        <v>4</v>
      </c>
      <c r="W7808" s="4">
        <v>42067</v>
      </c>
      <c r="X7808">
        <v>2015</v>
      </c>
      <c r="Y7808">
        <v>3</v>
      </c>
      <c r="Z7808" t="s">
        <v>319</v>
      </c>
      <c r="AA7808" t="s">
        <v>320</v>
      </c>
      <c r="AB7808" t="s">
        <v>19661</v>
      </c>
      <c r="AC7808">
        <v>10</v>
      </c>
      <c r="AD7808" t="s">
        <v>126</v>
      </c>
      <c r="AE7808" t="s">
        <v>321</v>
      </c>
      <c r="AF7808" t="s">
        <v>322</v>
      </c>
      <c r="AG7808" t="str" cm="1">
        <f t="array" ref="AG7808">_xlfn.IFS($U7808&lt;=1,"0-1",$U7808&lt;=2,"1.1-2",$U7808&lt;=3,"2.1-3",$U7808&lt;=4,"3.1-4",$U7808&lt;=5,"4.1-5")</f>
        <v>0-1</v>
      </c>
      <c r="AH7808" t="str" cm="1">
        <f t="array" ref="AH7808">_xlfn.IFS($T7808&lt;=100,"0-100",$T7808&lt;=200,"101-200",$T7808&lt;=300,"201-300",$T7808&lt;=400,"301-400",$T7808&lt;=500,"401-500")</f>
        <v>0-100</v>
      </c>
    </row>
    <row r="7809" spans="1:34" x14ac:dyDescent="0.3">
      <c r="A7809">
        <v>18471296</v>
      </c>
      <c r="B7809" t="s">
        <v>15214</v>
      </c>
      <c r="C7809">
        <v>1</v>
      </c>
      <c r="D7809" t="s">
        <v>16</v>
      </c>
      <c r="E7809" t="s">
        <v>14954</v>
      </c>
      <c r="F7809" t="s">
        <v>15215</v>
      </c>
      <c r="G7809" t="s">
        <v>14965</v>
      </c>
      <c r="H7809">
        <v>77.314537299999998</v>
      </c>
      <c r="I7809">
        <v>28.3836738</v>
      </c>
      <c r="J7809" t="s">
        <v>863</v>
      </c>
      <c r="K7809" t="s">
        <v>2</v>
      </c>
      <c r="L7809">
        <v>1.2E-2</v>
      </c>
      <c r="M7809" t="s">
        <v>65</v>
      </c>
      <c r="N7809" t="s">
        <v>65</v>
      </c>
      <c r="O7809" t="s">
        <v>65</v>
      </c>
      <c r="P7809" t="s">
        <v>65</v>
      </c>
      <c r="Q7809">
        <v>1</v>
      </c>
      <c r="R7809">
        <v>0</v>
      </c>
      <c r="S7809">
        <v>300</v>
      </c>
      <c r="T7809">
        <v>3.6</v>
      </c>
      <c r="U7809">
        <v>1</v>
      </c>
      <c r="V7809">
        <v>8</v>
      </c>
      <c r="W7809" s="4">
        <v>41706</v>
      </c>
      <c r="X7809">
        <v>2014</v>
      </c>
      <c r="Y7809">
        <v>3</v>
      </c>
      <c r="Z7809" t="s">
        <v>319</v>
      </c>
      <c r="AA7809" t="s">
        <v>320</v>
      </c>
      <c r="AB7809" t="s">
        <v>19611</v>
      </c>
      <c r="AC7809">
        <v>10</v>
      </c>
      <c r="AD7809" t="s">
        <v>68</v>
      </c>
      <c r="AE7809" t="s">
        <v>321</v>
      </c>
      <c r="AF7809" t="s">
        <v>322</v>
      </c>
      <c r="AG7809" t="str" cm="1">
        <f t="array" ref="AG7809">_xlfn.IFS($U7809&lt;=1,"0-1",$U7809&lt;=2,"1.1-2",$U7809&lt;=3,"2.1-3",$U7809&lt;=4,"3.1-4",$U7809&lt;=5,"4.1-5")</f>
        <v>0-1</v>
      </c>
      <c r="AH7809" t="str" cm="1">
        <f t="array" ref="AH7809">_xlfn.IFS($T7809&lt;=100,"0-100",$T7809&lt;=200,"101-200",$T7809&lt;=300,"201-300",$T7809&lt;=400,"301-400",$T7809&lt;=500,"401-500")</f>
        <v>0-100</v>
      </c>
    </row>
    <row r="7810" spans="1:34" x14ac:dyDescent="0.3">
      <c r="A7810">
        <v>18434243</v>
      </c>
      <c r="B7810" t="s">
        <v>7187</v>
      </c>
      <c r="C7810">
        <v>1</v>
      </c>
      <c r="D7810" t="s">
        <v>16</v>
      </c>
      <c r="E7810" t="s">
        <v>14954</v>
      </c>
      <c r="F7810" t="s">
        <v>15216</v>
      </c>
      <c r="G7810" t="s">
        <v>13222</v>
      </c>
      <c r="H7810">
        <v>77.327013199999996</v>
      </c>
      <c r="I7810">
        <v>28.369229099999998</v>
      </c>
      <c r="J7810" t="s">
        <v>859</v>
      </c>
      <c r="K7810" t="s">
        <v>2</v>
      </c>
      <c r="L7810">
        <v>1.2E-2</v>
      </c>
      <c r="M7810" t="s">
        <v>65</v>
      </c>
      <c r="N7810" t="s">
        <v>65</v>
      </c>
      <c r="O7810" t="s">
        <v>65</v>
      </c>
      <c r="P7810" t="s">
        <v>65</v>
      </c>
      <c r="Q7810">
        <v>1</v>
      </c>
      <c r="R7810">
        <v>0</v>
      </c>
      <c r="S7810">
        <v>400</v>
      </c>
      <c r="T7810">
        <v>4.8</v>
      </c>
      <c r="U7810">
        <v>1</v>
      </c>
      <c r="V7810">
        <v>18</v>
      </c>
      <c r="W7810" s="4">
        <v>42812</v>
      </c>
      <c r="X7810">
        <v>2017</v>
      </c>
      <c r="Y7810">
        <v>3</v>
      </c>
      <c r="Z7810" t="s">
        <v>319</v>
      </c>
      <c r="AA7810" t="s">
        <v>320</v>
      </c>
      <c r="AB7810" t="s">
        <v>19610</v>
      </c>
      <c r="AC7810">
        <v>11</v>
      </c>
      <c r="AD7810" t="s">
        <v>68</v>
      </c>
      <c r="AE7810" t="s">
        <v>321</v>
      </c>
      <c r="AF7810" t="s">
        <v>322</v>
      </c>
      <c r="AG7810" t="str" cm="1">
        <f t="array" ref="AG7810">_xlfn.IFS($U7810&lt;=1,"0-1",$U7810&lt;=2,"1.1-2",$U7810&lt;=3,"2.1-3",$U7810&lt;=4,"3.1-4",$U7810&lt;=5,"4.1-5")</f>
        <v>0-1</v>
      </c>
      <c r="AH7810" t="str" cm="1">
        <f t="array" ref="AH7810">_xlfn.IFS($T7810&lt;=100,"0-100",$T7810&lt;=200,"101-200",$T7810&lt;=300,"201-300",$T7810&lt;=400,"301-400",$T7810&lt;=500,"401-500")</f>
        <v>0-100</v>
      </c>
    </row>
    <row r="7811" spans="1:34" x14ac:dyDescent="0.3">
      <c r="A7811">
        <v>301177</v>
      </c>
      <c r="B7811" t="s">
        <v>14971</v>
      </c>
      <c r="C7811">
        <v>1</v>
      </c>
      <c r="D7811" t="s">
        <v>16</v>
      </c>
      <c r="E7811" t="s">
        <v>14954</v>
      </c>
      <c r="F7811" t="s">
        <v>15217</v>
      </c>
      <c r="G7811" t="s">
        <v>11087</v>
      </c>
      <c r="H7811">
        <v>77.296598329999995</v>
      </c>
      <c r="I7811">
        <v>28.430023330000001</v>
      </c>
      <c r="J7811" t="s">
        <v>716</v>
      </c>
      <c r="K7811" t="s">
        <v>2</v>
      </c>
      <c r="L7811">
        <v>1.2E-2</v>
      </c>
      <c r="M7811" t="s">
        <v>65</v>
      </c>
      <c r="N7811" t="s">
        <v>65</v>
      </c>
      <c r="O7811" t="s">
        <v>65</v>
      </c>
      <c r="P7811" t="s">
        <v>65</v>
      </c>
      <c r="Q7811">
        <v>1</v>
      </c>
      <c r="R7811">
        <v>39</v>
      </c>
      <c r="S7811">
        <v>400</v>
      </c>
      <c r="T7811">
        <v>4.8</v>
      </c>
      <c r="U7811">
        <v>3.5</v>
      </c>
      <c r="V7811">
        <v>2</v>
      </c>
      <c r="W7811" s="4">
        <v>42065</v>
      </c>
      <c r="X7811">
        <v>2015</v>
      </c>
      <c r="Y7811">
        <v>3</v>
      </c>
      <c r="Z7811" t="s">
        <v>319</v>
      </c>
      <c r="AA7811" t="s">
        <v>320</v>
      </c>
      <c r="AB7811" t="s">
        <v>19661</v>
      </c>
      <c r="AC7811">
        <v>10</v>
      </c>
      <c r="AD7811" t="s">
        <v>87</v>
      </c>
      <c r="AE7811" t="s">
        <v>321</v>
      </c>
      <c r="AF7811" t="s">
        <v>322</v>
      </c>
      <c r="AG7811" t="str" cm="1">
        <f t="array" ref="AG7811">_xlfn.IFS($U7811&lt;=1,"0-1",$U7811&lt;=2,"1.1-2",$U7811&lt;=3,"2.1-3",$U7811&lt;=4,"3.1-4",$U7811&lt;=5,"4.1-5")</f>
        <v>3.1-4</v>
      </c>
      <c r="AH7811" t="str" cm="1">
        <f t="array" ref="AH7811">_xlfn.IFS($T7811&lt;=100,"0-100",$T7811&lt;=200,"101-200",$T7811&lt;=300,"201-300",$T7811&lt;=400,"301-400",$T7811&lt;=500,"401-500")</f>
        <v>0-100</v>
      </c>
    </row>
    <row r="7812" spans="1:34" x14ac:dyDescent="0.3">
      <c r="A7812">
        <v>18445360</v>
      </c>
      <c r="B7812" t="s">
        <v>15218</v>
      </c>
      <c r="C7812">
        <v>1</v>
      </c>
      <c r="D7812" t="s">
        <v>16</v>
      </c>
      <c r="E7812" t="s">
        <v>14954</v>
      </c>
      <c r="F7812" t="s">
        <v>15219</v>
      </c>
      <c r="G7812" t="s">
        <v>13378</v>
      </c>
      <c r="H7812">
        <v>77.319076499999994</v>
      </c>
      <c r="I7812">
        <v>28.410819799999999</v>
      </c>
      <c r="J7812" t="s">
        <v>630</v>
      </c>
      <c r="K7812" t="s">
        <v>2</v>
      </c>
      <c r="L7812">
        <v>1.2E-2</v>
      </c>
      <c r="M7812" t="s">
        <v>65</v>
      </c>
      <c r="N7812" t="s">
        <v>65</v>
      </c>
      <c r="O7812" t="s">
        <v>65</v>
      </c>
      <c r="P7812" t="s">
        <v>65</v>
      </c>
      <c r="Q7812">
        <v>2</v>
      </c>
      <c r="R7812">
        <v>4</v>
      </c>
      <c r="S7812">
        <v>500</v>
      </c>
      <c r="T7812">
        <v>6</v>
      </c>
      <c r="U7812">
        <v>3</v>
      </c>
      <c r="V7812">
        <v>24</v>
      </c>
      <c r="W7812" s="4">
        <v>42453</v>
      </c>
      <c r="X7812">
        <v>2016</v>
      </c>
      <c r="Y7812">
        <v>3</v>
      </c>
      <c r="Z7812" t="s">
        <v>319</v>
      </c>
      <c r="AA7812" t="s">
        <v>320</v>
      </c>
      <c r="AB7812" t="s">
        <v>19662</v>
      </c>
      <c r="AC7812">
        <v>13</v>
      </c>
      <c r="AD7812" t="s">
        <v>81</v>
      </c>
      <c r="AE7812" t="s">
        <v>321</v>
      </c>
      <c r="AF7812" t="s">
        <v>322</v>
      </c>
      <c r="AG7812" t="str" cm="1">
        <f t="array" ref="AG7812">_xlfn.IFS($U7812&lt;=1,"0-1",$U7812&lt;=2,"1.1-2",$U7812&lt;=3,"2.1-3",$U7812&lt;=4,"3.1-4",$U7812&lt;=5,"4.1-5")</f>
        <v>2.1-3</v>
      </c>
      <c r="AH7812" t="str" cm="1">
        <f t="array" ref="AH7812">_xlfn.IFS($T7812&lt;=100,"0-100",$T7812&lt;=200,"101-200",$T7812&lt;=300,"201-300",$T7812&lt;=400,"301-400",$T7812&lt;=500,"401-500")</f>
        <v>0-100</v>
      </c>
    </row>
    <row r="7813" spans="1:34" x14ac:dyDescent="0.3">
      <c r="A7813">
        <v>18421024</v>
      </c>
      <c r="B7813" t="s">
        <v>15220</v>
      </c>
      <c r="C7813">
        <v>1</v>
      </c>
      <c r="D7813" t="s">
        <v>16</v>
      </c>
      <c r="E7813" t="s">
        <v>14954</v>
      </c>
      <c r="F7813" t="s">
        <v>15221</v>
      </c>
      <c r="G7813" t="s">
        <v>13378</v>
      </c>
      <c r="H7813">
        <v>77.3199015</v>
      </c>
      <c r="I7813">
        <v>28.409565199999999</v>
      </c>
      <c r="J7813" t="s">
        <v>630</v>
      </c>
      <c r="K7813" t="s">
        <v>2</v>
      </c>
      <c r="L7813">
        <v>1.2E-2</v>
      </c>
      <c r="M7813" t="s">
        <v>76</v>
      </c>
      <c r="N7813" t="s">
        <v>65</v>
      </c>
      <c r="O7813" t="s">
        <v>65</v>
      </c>
      <c r="P7813" t="s">
        <v>65</v>
      </c>
      <c r="Q7813">
        <v>2</v>
      </c>
      <c r="R7813">
        <v>14</v>
      </c>
      <c r="S7813">
        <v>800</v>
      </c>
      <c r="T7813">
        <v>9.6</v>
      </c>
      <c r="U7813">
        <v>3.3</v>
      </c>
      <c r="V7813">
        <v>26</v>
      </c>
      <c r="W7813" s="4">
        <v>40263</v>
      </c>
      <c r="X7813">
        <v>2010</v>
      </c>
      <c r="Y7813">
        <v>3</v>
      </c>
      <c r="Z7813" t="s">
        <v>319</v>
      </c>
      <c r="AA7813" t="s">
        <v>320</v>
      </c>
      <c r="AB7813" t="s">
        <v>19612</v>
      </c>
      <c r="AC7813">
        <v>13</v>
      </c>
      <c r="AD7813" t="s">
        <v>90</v>
      </c>
      <c r="AE7813" t="s">
        <v>321</v>
      </c>
      <c r="AF7813" t="s">
        <v>322</v>
      </c>
      <c r="AG7813" t="str" cm="1">
        <f t="array" ref="AG7813">_xlfn.IFS($U7813&lt;=1,"0-1",$U7813&lt;=2,"1.1-2",$U7813&lt;=3,"2.1-3",$U7813&lt;=4,"3.1-4",$U7813&lt;=5,"4.1-5")</f>
        <v>3.1-4</v>
      </c>
      <c r="AH7813" t="str" cm="1">
        <f t="array" ref="AH7813">_xlfn.IFS($T7813&lt;=100,"0-100",$T7813&lt;=200,"101-200",$T7813&lt;=300,"201-300",$T7813&lt;=400,"301-400",$T7813&lt;=500,"401-500")</f>
        <v>0-100</v>
      </c>
    </row>
    <row r="7814" spans="1:34" x14ac:dyDescent="0.3">
      <c r="A7814">
        <v>18466939</v>
      </c>
      <c r="B7814" t="s">
        <v>15222</v>
      </c>
      <c r="C7814">
        <v>1</v>
      </c>
      <c r="D7814" t="s">
        <v>16</v>
      </c>
      <c r="E7814" t="s">
        <v>14954</v>
      </c>
      <c r="F7814" t="s">
        <v>15223</v>
      </c>
      <c r="G7814" t="s">
        <v>13378</v>
      </c>
      <c r="H7814">
        <v>77.319699099999994</v>
      </c>
      <c r="I7814">
        <v>28.410499900000001</v>
      </c>
      <c r="J7814" t="s">
        <v>575</v>
      </c>
      <c r="K7814" t="s">
        <v>2</v>
      </c>
      <c r="L7814">
        <v>1.2E-2</v>
      </c>
      <c r="M7814" t="s">
        <v>65</v>
      </c>
      <c r="N7814" t="s">
        <v>65</v>
      </c>
      <c r="O7814" t="s">
        <v>65</v>
      </c>
      <c r="P7814" t="s">
        <v>65</v>
      </c>
      <c r="Q7814">
        <v>1</v>
      </c>
      <c r="R7814">
        <v>0</v>
      </c>
      <c r="S7814">
        <v>250</v>
      </c>
      <c r="T7814">
        <v>3</v>
      </c>
      <c r="U7814">
        <v>1</v>
      </c>
      <c r="V7814">
        <v>16</v>
      </c>
      <c r="W7814" s="4">
        <v>42445</v>
      </c>
      <c r="X7814">
        <v>2016</v>
      </c>
      <c r="Y7814">
        <v>3</v>
      </c>
      <c r="Z7814" t="s">
        <v>319</v>
      </c>
      <c r="AA7814" t="s">
        <v>320</v>
      </c>
      <c r="AB7814" t="s">
        <v>19662</v>
      </c>
      <c r="AC7814">
        <v>12</v>
      </c>
      <c r="AD7814" t="s">
        <v>126</v>
      </c>
      <c r="AE7814" t="s">
        <v>321</v>
      </c>
      <c r="AF7814" t="s">
        <v>322</v>
      </c>
      <c r="AG7814" t="str" cm="1">
        <f t="array" ref="AG7814">_xlfn.IFS($U7814&lt;=1,"0-1",$U7814&lt;=2,"1.1-2",$U7814&lt;=3,"2.1-3",$U7814&lt;=4,"3.1-4",$U7814&lt;=5,"4.1-5")</f>
        <v>0-1</v>
      </c>
      <c r="AH7814" t="str" cm="1">
        <f t="array" ref="AH7814">_xlfn.IFS($T7814&lt;=100,"0-100",$T7814&lt;=200,"101-200",$T7814&lt;=300,"201-300",$T7814&lt;=400,"301-400",$T7814&lt;=500,"401-500")</f>
        <v>0-100</v>
      </c>
    </row>
    <row r="7815" spans="1:34" x14ac:dyDescent="0.3">
      <c r="A7815">
        <v>9824</v>
      </c>
      <c r="B7815" t="s">
        <v>2758</v>
      </c>
      <c r="C7815">
        <v>1</v>
      </c>
      <c r="D7815" t="s">
        <v>16</v>
      </c>
      <c r="E7815" t="s">
        <v>14954</v>
      </c>
      <c r="F7815" t="s">
        <v>15224</v>
      </c>
      <c r="G7815" t="s">
        <v>13119</v>
      </c>
      <c r="H7815">
        <v>77.3144487</v>
      </c>
      <c r="I7815">
        <v>28.417588200000001</v>
      </c>
      <c r="J7815" t="s">
        <v>504</v>
      </c>
      <c r="K7815" t="s">
        <v>2</v>
      </c>
      <c r="L7815">
        <v>1.2E-2</v>
      </c>
      <c r="M7815" t="s">
        <v>65</v>
      </c>
      <c r="N7815" t="s">
        <v>76</v>
      </c>
      <c r="O7815" t="s">
        <v>65</v>
      </c>
      <c r="P7815" t="s">
        <v>65</v>
      </c>
      <c r="Q7815">
        <v>2</v>
      </c>
      <c r="R7815">
        <v>219</v>
      </c>
      <c r="S7815">
        <v>700</v>
      </c>
      <c r="T7815">
        <v>8.4</v>
      </c>
      <c r="U7815">
        <v>3.3</v>
      </c>
      <c r="V7815">
        <v>13</v>
      </c>
      <c r="W7815" s="4">
        <v>42442</v>
      </c>
      <c r="X7815">
        <v>2016</v>
      </c>
      <c r="Y7815">
        <v>3</v>
      </c>
      <c r="Z7815" t="s">
        <v>319</v>
      </c>
      <c r="AA7815" t="s">
        <v>320</v>
      </c>
      <c r="AB7815" t="s">
        <v>19662</v>
      </c>
      <c r="AC7815">
        <v>12</v>
      </c>
      <c r="AD7815" t="s">
        <v>94</v>
      </c>
      <c r="AE7815" t="s">
        <v>321</v>
      </c>
      <c r="AF7815" t="s">
        <v>322</v>
      </c>
      <c r="AG7815" t="str" cm="1">
        <f t="array" ref="AG7815">_xlfn.IFS($U7815&lt;=1,"0-1",$U7815&lt;=2,"1.1-2",$U7815&lt;=3,"2.1-3",$U7815&lt;=4,"3.1-4",$U7815&lt;=5,"4.1-5")</f>
        <v>3.1-4</v>
      </c>
      <c r="AH7815" t="str" cm="1">
        <f t="array" ref="AH7815">_xlfn.IFS($T7815&lt;=100,"0-100",$T7815&lt;=200,"101-200",$T7815&lt;=300,"201-300",$T7815&lt;=400,"301-400",$T7815&lt;=500,"401-500")</f>
        <v>0-100</v>
      </c>
    </row>
    <row r="7816" spans="1:34" x14ac:dyDescent="0.3">
      <c r="A7816">
        <v>18359861</v>
      </c>
      <c r="B7816" t="s">
        <v>15225</v>
      </c>
      <c r="C7816">
        <v>1</v>
      </c>
      <c r="D7816" t="s">
        <v>16</v>
      </c>
      <c r="E7816" t="s">
        <v>14954</v>
      </c>
      <c r="F7816" t="s">
        <v>15226</v>
      </c>
      <c r="G7816" t="s">
        <v>11216</v>
      </c>
      <c r="H7816">
        <v>0</v>
      </c>
      <c r="I7816">
        <v>0</v>
      </c>
      <c r="J7816" t="s">
        <v>716</v>
      </c>
      <c r="K7816" t="s">
        <v>2</v>
      </c>
      <c r="L7816">
        <v>1.2E-2</v>
      </c>
      <c r="M7816" t="s">
        <v>65</v>
      </c>
      <c r="N7816" t="s">
        <v>65</v>
      </c>
      <c r="O7816" t="s">
        <v>65</v>
      </c>
      <c r="P7816" t="s">
        <v>65</v>
      </c>
      <c r="Q7816">
        <v>1</v>
      </c>
      <c r="R7816">
        <v>7</v>
      </c>
      <c r="S7816">
        <v>200</v>
      </c>
      <c r="T7816">
        <v>2.4</v>
      </c>
      <c r="U7816">
        <v>3</v>
      </c>
      <c r="V7816">
        <v>15</v>
      </c>
      <c r="W7816" s="4">
        <v>41348</v>
      </c>
      <c r="X7816">
        <v>2013</v>
      </c>
      <c r="Y7816">
        <v>3</v>
      </c>
      <c r="Z7816" t="s">
        <v>319</v>
      </c>
      <c r="AA7816" t="s">
        <v>320</v>
      </c>
      <c r="AB7816" t="s">
        <v>19609</v>
      </c>
      <c r="AC7816">
        <v>11</v>
      </c>
      <c r="AD7816" t="s">
        <v>90</v>
      </c>
      <c r="AE7816" t="s">
        <v>321</v>
      </c>
      <c r="AF7816" t="s">
        <v>322</v>
      </c>
      <c r="AG7816" t="str" cm="1">
        <f t="array" ref="AG7816">_xlfn.IFS($U7816&lt;=1,"0-1",$U7816&lt;=2,"1.1-2",$U7816&lt;=3,"2.1-3",$U7816&lt;=4,"3.1-4",$U7816&lt;=5,"4.1-5")</f>
        <v>2.1-3</v>
      </c>
      <c r="AH7816" t="str" cm="1">
        <f t="array" ref="AH7816">_xlfn.IFS($T7816&lt;=100,"0-100",$T7816&lt;=200,"101-200",$T7816&lt;=300,"201-300",$T7816&lt;=400,"301-400",$T7816&lt;=500,"401-500")</f>
        <v>0-100</v>
      </c>
    </row>
    <row r="7817" spans="1:34" x14ac:dyDescent="0.3">
      <c r="A7817">
        <v>18452267</v>
      </c>
      <c r="B7817" t="s">
        <v>15227</v>
      </c>
      <c r="C7817">
        <v>1</v>
      </c>
      <c r="D7817" t="s">
        <v>16</v>
      </c>
      <c r="E7817" t="s">
        <v>14954</v>
      </c>
      <c r="F7817" t="s">
        <v>15228</v>
      </c>
      <c r="G7817" t="s">
        <v>11216</v>
      </c>
      <c r="H7817">
        <v>77.2964494</v>
      </c>
      <c r="I7817">
        <v>28.429699899999999</v>
      </c>
      <c r="J7817" t="s">
        <v>2063</v>
      </c>
      <c r="K7817" t="s">
        <v>2</v>
      </c>
      <c r="L7817">
        <v>1.2E-2</v>
      </c>
      <c r="M7817" t="s">
        <v>65</v>
      </c>
      <c r="N7817" t="s">
        <v>65</v>
      </c>
      <c r="O7817" t="s">
        <v>65</v>
      </c>
      <c r="P7817" t="s">
        <v>65</v>
      </c>
      <c r="Q7817">
        <v>2</v>
      </c>
      <c r="R7817">
        <v>1</v>
      </c>
      <c r="S7817">
        <v>500</v>
      </c>
      <c r="T7817">
        <v>6</v>
      </c>
      <c r="U7817">
        <v>1</v>
      </c>
      <c r="V7817">
        <v>7</v>
      </c>
      <c r="W7817" s="4">
        <v>41340</v>
      </c>
      <c r="X7817">
        <v>2013</v>
      </c>
      <c r="Y7817">
        <v>3</v>
      </c>
      <c r="Z7817" t="s">
        <v>319</v>
      </c>
      <c r="AA7817" t="s">
        <v>320</v>
      </c>
      <c r="AB7817" t="s">
        <v>19609</v>
      </c>
      <c r="AC7817">
        <v>10</v>
      </c>
      <c r="AD7817" t="s">
        <v>81</v>
      </c>
      <c r="AE7817" t="s">
        <v>321</v>
      </c>
      <c r="AF7817" t="s">
        <v>322</v>
      </c>
      <c r="AG7817" t="str" cm="1">
        <f t="array" ref="AG7817">_xlfn.IFS($U7817&lt;=1,"0-1",$U7817&lt;=2,"1.1-2",$U7817&lt;=3,"2.1-3",$U7817&lt;=4,"3.1-4",$U7817&lt;=5,"4.1-5")</f>
        <v>0-1</v>
      </c>
      <c r="AH7817" t="str" cm="1">
        <f t="array" ref="AH7817">_xlfn.IFS($T7817&lt;=100,"0-100",$T7817&lt;=200,"101-200",$T7817&lt;=300,"201-300",$T7817&lt;=400,"301-400",$T7817&lt;=500,"401-500")</f>
        <v>0-100</v>
      </c>
    </row>
    <row r="7818" spans="1:34" x14ac:dyDescent="0.3">
      <c r="A7818">
        <v>18369105</v>
      </c>
      <c r="B7818" t="s">
        <v>15229</v>
      </c>
      <c r="C7818">
        <v>1</v>
      </c>
      <c r="D7818" t="s">
        <v>16</v>
      </c>
      <c r="E7818" t="s">
        <v>14954</v>
      </c>
      <c r="F7818" t="s">
        <v>15230</v>
      </c>
      <c r="G7818" t="s">
        <v>13808</v>
      </c>
      <c r="H7818">
        <v>77.312979729999995</v>
      </c>
      <c r="I7818">
        <v>28.438921329999999</v>
      </c>
      <c r="J7818" t="s">
        <v>15231</v>
      </c>
      <c r="K7818" t="s">
        <v>2</v>
      </c>
      <c r="L7818">
        <v>1.2E-2</v>
      </c>
      <c r="M7818" t="s">
        <v>65</v>
      </c>
      <c r="N7818" t="s">
        <v>76</v>
      </c>
      <c r="O7818" t="s">
        <v>65</v>
      </c>
      <c r="P7818" t="s">
        <v>65</v>
      </c>
      <c r="Q7818">
        <v>2</v>
      </c>
      <c r="R7818">
        <v>15</v>
      </c>
      <c r="S7818">
        <v>650</v>
      </c>
      <c r="T7818">
        <v>7.8</v>
      </c>
      <c r="U7818">
        <v>2.6</v>
      </c>
      <c r="V7818">
        <v>19</v>
      </c>
      <c r="W7818" s="4">
        <v>42813</v>
      </c>
      <c r="X7818">
        <v>2017</v>
      </c>
      <c r="Y7818">
        <v>3</v>
      </c>
      <c r="Z7818" t="s">
        <v>319</v>
      </c>
      <c r="AA7818" t="s">
        <v>320</v>
      </c>
      <c r="AB7818" t="s">
        <v>19610</v>
      </c>
      <c r="AC7818">
        <v>12</v>
      </c>
      <c r="AD7818" t="s">
        <v>94</v>
      </c>
      <c r="AE7818" t="s">
        <v>321</v>
      </c>
      <c r="AF7818" t="s">
        <v>322</v>
      </c>
      <c r="AG7818" t="str" cm="1">
        <f t="array" ref="AG7818">_xlfn.IFS($U7818&lt;=1,"0-1",$U7818&lt;=2,"1.1-2",$U7818&lt;=3,"2.1-3",$U7818&lt;=4,"3.1-4",$U7818&lt;=5,"4.1-5")</f>
        <v>2.1-3</v>
      </c>
      <c r="AH7818" t="str" cm="1">
        <f t="array" ref="AH7818">_xlfn.IFS($T7818&lt;=100,"0-100",$T7818&lt;=200,"101-200",$T7818&lt;=300,"201-300",$T7818&lt;=400,"301-400",$T7818&lt;=500,"401-500")</f>
        <v>0-100</v>
      </c>
    </row>
    <row r="7819" spans="1:34" x14ac:dyDescent="0.3">
      <c r="A7819">
        <v>18420465</v>
      </c>
      <c r="B7819" t="s">
        <v>15232</v>
      </c>
      <c r="C7819">
        <v>1</v>
      </c>
      <c r="D7819" t="s">
        <v>16</v>
      </c>
      <c r="E7819" t="s">
        <v>14954</v>
      </c>
      <c r="F7819" t="s">
        <v>15233</v>
      </c>
      <c r="G7819" t="s">
        <v>11229</v>
      </c>
      <c r="H7819">
        <v>77.309146999999996</v>
      </c>
      <c r="I7819">
        <v>28.446933000000001</v>
      </c>
      <c r="J7819" t="s">
        <v>3105</v>
      </c>
      <c r="K7819" t="s">
        <v>2</v>
      </c>
      <c r="L7819">
        <v>1.2E-2</v>
      </c>
      <c r="M7819" t="s">
        <v>65</v>
      </c>
      <c r="N7819" t="s">
        <v>76</v>
      </c>
      <c r="O7819" t="s">
        <v>65</v>
      </c>
      <c r="P7819" t="s">
        <v>65</v>
      </c>
      <c r="Q7819">
        <v>2</v>
      </c>
      <c r="R7819">
        <v>7</v>
      </c>
      <c r="S7819">
        <v>700</v>
      </c>
      <c r="T7819">
        <v>8.4</v>
      </c>
      <c r="U7819">
        <v>3.1</v>
      </c>
      <c r="V7819">
        <v>28</v>
      </c>
      <c r="W7819" s="4">
        <v>40265</v>
      </c>
      <c r="X7819">
        <v>2010</v>
      </c>
      <c r="Y7819">
        <v>3</v>
      </c>
      <c r="Z7819" t="s">
        <v>319</v>
      </c>
      <c r="AA7819" t="s">
        <v>320</v>
      </c>
      <c r="AB7819" t="s">
        <v>19612</v>
      </c>
      <c r="AC7819">
        <v>14</v>
      </c>
      <c r="AD7819" t="s">
        <v>94</v>
      </c>
      <c r="AE7819" t="s">
        <v>321</v>
      </c>
      <c r="AF7819" t="s">
        <v>322</v>
      </c>
      <c r="AG7819" t="str" cm="1">
        <f t="array" ref="AG7819">_xlfn.IFS($U7819&lt;=1,"0-1",$U7819&lt;=2,"1.1-2",$U7819&lt;=3,"2.1-3",$U7819&lt;=4,"3.1-4",$U7819&lt;=5,"4.1-5")</f>
        <v>3.1-4</v>
      </c>
      <c r="AH7819" t="str" cm="1">
        <f t="array" ref="AH7819">_xlfn.IFS($T7819&lt;=100,"0-100",$T7819&lt;=200,"101-200",$T7819&lt;=300,"201-300",$T7819&lt;=400,"301-400",$T7819&lt;=500,"401-500")</f>
        <v>0-100</v>
      </c>
    </row>
    <row r="7820" spans="1:34" x14ac:dyDescent="0.3">
      <c r="A7820">
        <v>309656</v>
      </c>
      <c r="B7820" t="s">
        <v>1078</v>
      </c>
      <c r="C7820">
        <v>1</v>
      </c>
      <c r="D7820" t="s">
        <v>16</v>
      </c>
      <c r="E7820" t="s">
        <v>14954</v>
      </c>
      <c r="F7820" t="s">
        <v>15234</v>
      </c>
      <c r="G7820" t="s">
        <v>11229</v>
      </c>
      <c r="H7820">
        <v>77.317126999999999</v>
      </c>
      <c r="I7820">
        <v>28.446545100000002</v>
      </c>
      <c r="J7820" t="s">
        <v>1080</v>
      </c>
      <c r="K7820" t="s">
        <v>2</v>
      </c>
      <c r="L7820">
        <v>1.2E-2</v>
      </c>
      <c r="M7820" t="s">
        <v>65</v>
      </c>
      <c r="N7820" t="s">
        <v>65</v>
      </c>
      <c r="O7820" t="s">
        <v>65</v>
      </c>
      <c r="P7820" t="s">
        <v>65</v>
      </c>
      <c r="Q7820">
        <v>1</v>
      </c>
      <c r="R7820">
        <v>9</v>
      </c>
      <c r="S7820">
        <v>350</v>
      </c>
      <c r="T7820">
        <v>4.2</v>
      </c>
      <c r="U7820">
        <v>3.1</v>
      </c>
      <c r="V7820">
        <v>20</v>
      </c>
      <c r="W7820" s="4">
        <v>42449</v>
      </c>
      <c r="X7820">
        <v>2016</v>
      </c>
      <c r="Y7820">
        <v>3</v>
      </c>
      <c r="Z7820" t="s">
        <v>319</v>
      </c>
      <c r="AA7820" t="s">
        <v>320</v>
      </c>
      <c r="AB7820" t="s">
        <v>19662</v>
      </c>
      <c r="AC7820">
        <v>13</v>
      </c>
      <c r="AD7820" t="s">
        <v>94</v>
      </c>
      <c r="AE7820" t="s">
        <v>321</v>
      </c>
      <c r="AF7820" t="s">
        <v>322</v>
      </c>
      <c r="AG7820" t="str" cm="1">
        <f t="array" ref="AG7820">_xlfn.IFS($U7820&lt;=1,"0-1",$U7820&lt;=2,"1.1-2",$U7820&lt;=3,"2.1-3",$U7820&lt;=4,"3.1-4",$U7820&lt;=5,"4.1-5")</f>
        <v>3.1-4</v>
      </c>
      <c r="AH7820" t="str" cm="1">
        <f t="array" ref="AH7820">_xlfn.IFS($T7820&lt;=100,"0-100",$T7820&lt;=200,"101-200",$T7820&lt;=300,"201-300",$T7820&lt;=400,"301-400",$T7820&lt;=500,"401-500")</f>
        <v>0-100</v>
      </c>
    </row>
    <row r="7821" spans="1:34" x14ac:dyDescent="0.3">
      <c r="A7821">
        <v>18446428</v>
      </c>
      <c r="B7821" t="s">
        <v>15235</v>
      </c>
      <c r="C7821">
        <v>1</v>
      </c>
      <c r="D7821" t="s">
        <v>16</v>
      </c>
      <c r="E7821" t="s">
        <v>14954</v>
      </c>
      <c r="F7821" t="s">
        <v>15236</v>
      </c>
      <c r="G7821" t="s">
        <v>11229</v>
      </c>
      <c r="H7821">
        <v>0</v>
      </c>
      <c r="I7821">
        <v>0</v>
      </c>
      <c r="J7821" t="s">
        <v>64</v>
      </c>
      <c r="K7821" t="s">
        <v>2</v>
      </c>
      <c r="L7821">
        <v>1.2E-2</v>
      </c>
      <c r="M7821" t="s">
        <v>65</v>
      </c>
      <c r="N7821" t="s">
        <v>65</v>
      </c>
      <c r="O7821" t="s">
        <v>65</v>
      </c>
      <c r="P7821" t="s">
        <v>65</v>
      </c>
      <c r="Q7821">
        <v>1</v>
      </c>
      <c r="R7821">
        <v>0</v>
      </c>
      <c r="S7821">
        <v>300</v>
      </c>
      <c r="T7821">
        <v>3.6</v>
      </c>
      <c r="U7821">
        <v>1</v>
      </c>
      <c r="V7821">
        <v>8</v>
      </c>
      <c r="W7821" s="4">
        <v>42437</v>
      </c>
      <c r="X7821">
        <v>2016</v>
      </c>
      <c r="Y7821">
        <v>3</v>
      </c>
      <c r="Z7821" t="s">
        <v>319</v>
      </c>
      <c r="AA7821" t="s">
        <v>320</v>
      </c>
      <c r="AB7821" t="s">
        <v>19662</v>
      </c>
      <c r="AC7821">
        <v>11</v>
      </c>
      <c r="AD7821" t="s">
        <v>77</v>
      </c>
      <c r="AE7821" t="s">
        <v>321</v>
      </c>
      <c r="AF7821" t="s">
        <v>322</v>
      </c>
      <c r="AG7821" t="str" cm="1">
        <f t="array" ref="AG7821">_xlfn.IFS($U7821&lt;=1,"0-1",$U7821&lt;=2,"1.1-2",$U7821&lt;=3,"2.1-3",$U7821&lt;=4,"3.1-4",$U7821&lt;=5,"4.1-5")</f>
        <v>0-1</v>
      </c>
      <c r="AH7821" t="str" cm="1">
        <f t="array" ref="AH7821">_xlfn.IFS($T7821&lt;=100,"0-100",$T7821&lt;=200,"101-200",$T7821&lt;=300,"201-300",$T7821&lt;=400,"301-400",$T7821&lt;=500,"401-500")</f>
        <v>0-100</v>
      </c>
    </row>
    <row r="7822" spans="1:34" x14ac:dyDescent="0.3">
      <c r="A7822">
        <v>18456807</v>
      </c>
      <c r="B7822" t="s">
        <v>15237</v>
      </c>
      <c r="C7822">
        <v>1</v>
      </c>
      <c r="D7822" t="s">
        <v>16</v>
      </c>
      <c r="E7822" t="s">
        <v>14954</v>
      </c>
      <c r="F7822" t="s">
        <v>15238</v>
      </c>
      <c r="G7822" t="s">
        <v>15030</v>
      </c>
      <c r="H7822">
        <v>77.310813800000005</v>
      </c>
      <c r="I7822">
        <v>28.471302000000001</v>
      </c>
      <c r="J7822" t="s">
        <v>527</v>
      </c>
      <c r="K7822" t="s">
        <v>2</v>
      </c>
      <c r="L7822">
        <v>1.2E-2</v>
      </c>
      <c r="M7822" t="s">
        <v>65</v>
      </c>
      <c r="N7822" t="s">
        <v>65</v>
      </c>
      <c r="O7822" t="s">
        <v>65</v>
      </c>
      <c r="P7822" t="s">
        <v>65</v>
      </c>
      <c r="Q7822">
        <v>1</v>
      </c>
      <c r="R7822">
        <v>1</v>
      </c>
      <c r="S7822">
        <v>400</v>
      </c>
      <c r="T7822">
        <v>4.8</v>
      </c>
      <c r="U7822">
        <v>1</v>
      </c>
      <c r="V7822">
        <v>24</v>
      </c>
      <c r="W7822" s="4">
        <v>40261</v>
      </c>
      <c r="X7822">
        <v>2010</v>
      </c>
      <c r="Y7822">
        <v>3</v>
      </c>
      <c r="Z7822" t="s">
        <v>319</v>
      </c>
      <c r="AA7822" t="s">
        <v>320</v>
      </c>
      <c r="AB7822" t="s">
        <v>19612</v>
      </c>
      <c r="AC7822">
        <v>13</v>
      </c>
      <c r="AD7822" t="s">
        <v>126</v>
      </c>
      <c r="AE7822" t="s">
        <v>321</v>
      </c>
      <c r="AF7822" t="s">
        <v>322</v>
      </c>
      <c r="AG7822" t="str" cm="1">
        <f t="array" ref="AG7822">_xlfn.IFS($U7822&lt;=1,"0-1",$U7822&lt;=2,"1.1-2",$U7822&lt;=3,"2.1-3",$U7822&lt;=4,"3.1-4",$U7822&lt;=5,"4.1-5")</f>
        <v>0-1</v>
      </c>
      <c r="AH7822" t="str" cm="1">
        <f t="array" ref="AH7822">_xlfn.IFS($T7822&lt;=100,"0-100",$T7822&lt;=200,"101-200",$T7822&lt;=300,"201-300",$T7822&lt;=400,"301-400",$T7822&lt;=500,"401-500")</f>
        <v>0-100</v>
      </c>
    </row>
    <row r="7823" spans="1:34" x14ac:dyDescent="0.3">
      <c r="A7823">
        <v>9224</v>
      </c>
      <c r="B7823" t="s">
        <v>15239</v>
      </c>
      <c r="C7823">
        <v>1</v>
      </c>
      <c r="D7823" t="s">
        <v>16</v>
      </c>
      <c r="E7823" t="s">
        <v>14954</v>
      </c>
      <c r="F7823" t="s">
        <v>15240</v>
      </c>
      <c r="G7823" t="s">
        <v>13387</v>
      </c>
      <c r="H7823">
        <v>77.311657499999995</v>
      </c>
      <c r="I7823">
        <v>28.480381000000001</v>
      </c>
      <c r="J7823" t="s">
        <v>581</v>
      </c>
      <c r="K7823" t="s">
        <v>2</v>
      </c>
      <c r="L7823">
        <v>1.2E-2</v>
      </c>
      <c r="M7823" t="s">
        <v>65</v>
      </c>
      <c r="N7823" t="s">
        <v>65</v>
      </c>
      <c r="O7823" t="s">
        <v>65</v>
      </c>
      <c r="P7823" t="s">
        <v>65</v>
      </c>
      <c r="Q7823">
        <v>1</v>
      </c>
      <c r="R7823">
        <v>19</v>
      </c>
      <c r="S7823">
        <v>150</v>
      </c>
      <c r="T7823">
        <v>1.8</v>
      </c>
      <c r="U7823">
        <v>3.1</v>
      </c>
      <c r="V7823">
        <v>25</v>
      </c>
      <c r="W7823" s="4">
        <v>40627</v>
      </c>
      <c r="X7823">
        <v>2011</v>
      </c>
      <c r="Y7823">
        <v>3</v>
      </c>
      <c r="Z7823" t="s">
        <v>319</v>
      </c>
      <c r="AA7823" t="s">
        <v>320</v>
      </c>
      <c r="AB7823" t="s">
        <v>19672</v>
      </c>
      <c r="AC7823">
        <v>13</v>
      </c>
      <c r="AD7823" t="s">
        <v>90</v>
      </c>
      <c r="AE7823" t="s">
        <v>321</v>
      </c>
      <c r="AF7823" t="s">
        <v>322</v>
      </c>
      <c r="AG7823" t="str" cm="1">
        <f t="array" ref="AG7823">_xlfn.IFS($U7823&lt;=1,"0-1",$U7823&lt;=2,"1.1-2",$U7823&lt;=3,"2.1-3",$U7823&lt;=4,"3.1-4",$U7823&lt;=5,"4.1-5")</f>
        <v>3.1-4</v>
      </c>
      <c r="AH7823" t="str" cm="1">
        <f t="array" ref="AH7823">_xlfn.IFS($T7823&lt;=100,"0-100",$T7823&lt;=200,"101-200",$T7823&lt;=300,"201-300",$T7823&lt;=400,"301-400",$T7823&lt;=500,"401-500")</f>
        <v>0-100</v>
      </c>
    </row>
    <row r="7824" spans="1:34" x14ac:dyDescent="0.3">
      <c r="A7824">
        <v>18381643</v>
      </c>
      <c r="B7824" t="s">
        <v>15241</v>
      </c>
      <c r="C7824">
        <v>1</v>
      </c>
      <c r="D7824" t="s">
        <v>16</v>
      </c>
      <c r="E7824" t="s">
        <v>14954</v>
      </c>
      <c r="F7824" t="s">
        <v>15242</v>
      </c>
      <c r="G7824" t="s">
        <v>13387</v>
      </c>
      <c r="H7824">
        <v>77.309279700000005</v>
      </c>
      <c r="I7824">
        <v>28.4773757</v>
      </c>
      <c r="J7824" t="s">
        <v>802</v>
      </c>
      <c r="K7824" t="s">
        <v>2</v>
      </c>
      <c r="L7824">
        <v>1.2E-2</v>
      </c>
      <c r="M7824" t="s">
        <v>65</v>
      </c>
      <c r="N7824" t="s">
        <v>65</v>
      </c>
      <c r="O7824" t="s">
        <v>65</v>
      </c>
      <c r="P7824" t="s">
        <v>65</v>
      </c>
      <c r="Q7824">
        <v>1</v>
      </c>
      <c r="R7824">
        <v>0</v>
      </c>
      <c r="S7824">
        <v>100</v>
      </c>
      <c r="T7824">
        <v>1.2</v>
      </c>
      <c r="U7824">
        <v>1</v>
      </c>
      <c r="V7824">
        <v>18</v>
      </c>
      <c r="W7824" s="4">
        <v>42081</v>
      </c>
      <c r="X7824">
        <v>2015</v>
      </c>
      <c r="Y7824">
        <v>3</v>
      </c>
      <c r="Z7824" t="s">
        <v>319</v>
      </c>
      <c r="AA7824" t="s">
        <v>320</v>
      </c>
      <c r="AB7824" t="s">
        <v>19661</v>
      </c>
      <c r="AC7824">
        <v>12</v>
      </c>
      <c r="AD7824" t="s">
        <v>126</v>
      </c>
      <c r="AE7824" t="s">
        <v>321</v>
      </c>
      <c r="AF7824" t="s">
        <v>322</v>
      </c>
      <c r="AG7824" t="str" cm="1">
        <f t="array" ref="AG7824">_xlfn.IFS($U7824&lt;=1,"0-1",$U7824&lt;=2,"1.1-2",$U7824&lt;=3,"2.1-3",$U7824&lt;=4,"3.1-4",$U7824&lt;=5,"4.1-5")</f>
        <v>0-1</v>
      </c>
      <c r="AH7824" t="str" cm="1">
        <f t="array" ref="AH7824">_xlfn.IFS($T7824&lt;=100,"0-100",$T7824&lt;=200,"101-200",$T7824&lt;=300,"201-300",$T7824&lt;=400,"301-400",$T7824&lt;=500,"401-500")</f>
        <v>0-100</v>
      </c>
    </row>
    <row r="7825" spans="1:34" x14ac:dyDescent="0.3">
      <c r="A7825">
        <v>313040</v>
      </c>
      <c r="B7825" t="s">
        <v>15243</v>
      </c>
      <c r="C7825">
        <v>1</v>
      </c>
      <c r="D7825" t="s">
        <v>16</v>
      </c>
      <c r="E7825" t="s">
        <v>14954</v>
      </c>
      <c r="F7825" t="s">
        <v>15244</v>
      </c>
      <c r="G7825" t="s">
        <v>11110</v>
      </c>
      <c r="H7825">
        <v>77.323917100000003</v>
      </c>
      <c r="I7825">
        <v>28.363237999999999</v>
      </c>
      <c r="J7825" t="s">
        <v>2734</v>
      </c>
      <c r="K7825" t="s">
        <v>2</v>
      </c>
      <c r="L7825">
        <v>1.2E-2</v>
      </c>
      <c r="M7825" t="s">
        <v>65</v>
      </c>
      <c r="N7825" t="s">
        <v>76</v>
      </c>
      <c r="O7825" t="s">
        <v>65</v>
      </c>
      <c r="P7825" t="s">
        <v>65</v>
      </c>
      <c r="Q7825">
        <v>2</v>
      </c>
      <c r="R7825">
        <v>17</v>
      </c>
      <c r="S7825">
        <v>500</v>
      </c>
      <c r="T7825">
        <v>6</v>
      </c>
      <c r="U7825">
        <v>2.7</v>
      </c>
      <c r="V7825">
        <v>2</v>
      </c>
      <c r="W7825" s="4">
        <v>41335</v>
      </c>
      <c r="X7825">
        <v>2013</v>
      </c>
      <c r="Y7825">
        <v>3</v>
      </c>
      <c r="Z7825" t="s">
        <v>319</v>
      </c>
      <c r="AA7825" t="s">
        <v>320</v>
      </c>
      <c r="AB7825" t="s">
        <v>19609</v>
      </c>
      <c r="AC7825">
        <v>9</v>
      </c>
      <c r="AD7825" t="s">
        <v>68</v>
      </c>
      <c r="AE7825" t="s">
        <v>321</v>
      </c>
      <c r="AF7825" t="s">
        <v>322</v>
      </c>
      <c r="AG7825" t="str" cm="1">
        <f t="array" ref="AG7825">_xlfn.IFS($U7825&lt;=1,"0-1",$U7825&lt;=2,"1.1-2",$U7825&lt;=3,"2.1-3",$U7825&lt;=4,"3.1-4",$U7825&lt;=5,"4.1-5")</f>
        <v>2.1-3</v>
      </c>
      <c r="AH7825" t="str" cm="1">
        <f t="array" ref="AH7825">_xlfn.IFS($T7825&lt;=100,"0-100",$T7825&lt;=200,"101-200",$T7825&lt;=300,"201-300",$T7825&lt;=400,"301-400",$T7825&lt;=500,"401-500")</f>
        <v>0-100</v>
      </c>
    </row>
    <row r="7826" spans="1:34" x14ac:dyDescent="0.3">
      <c r="A7826">
        <v>18449815</v>
      </c>
      <c r="B7826" t="s">
        <v>15245</v>
      </c>
      <c r="C7826">
        <v>1</v>
      </c>
      <c r="D7826" t="s">
        <v>16</v>
      </c>
      <c r="E7826" t="s">
        <v>14954</v>
      </c>
      <c r="F7826" t="s">
        <v>15246</v>
      </c>
      <c r="G7826" t="s">
        <v>14999</v>
      </c>
      <c r="H7826">
        <v>77.290565000000001</v>
      </c>
      <c r="I7826">
        <v>28.489495999999999</v>
      </c>
      <c r="J7826" t="s">
        <v>3088</v>
      </c>
      <c r="K7826" t="s">
        <v>2</v>
      </c>
      <c r="L7826">
        <v>1.2E-2</v>
      </c>
      <c r="M7826" t="s">
        <v>65</v>
      </c>
      <c r="N7826" t="s">
        <v>65</v>
      </c>
      <c r="O7826" t="s">
        <v>65</v>
      </c>
      <c r="P7826" t="s">
        <v>65</v>
      </c>
      <c r="Q7826">
        <v>2</v>
      </c>
      <c r="R7826">
        <v>1</v>
      </c>
      <c r="S7826">
        <v>600</v>
      </c>
      <c r="T7826">
        <v>7.2</v>
      </c>
      <c r="U7826">
        <v>1</v>
      </c>
      <c r="V7826">
        <v>12</v>
      </c>
      <c r="W7826" s="4">
        <v>43171</v>
      </c>
      <c r="X7826">
        <v>2018</v>
      </c>
      <c r="Y7826">
        <v>3</v>
      </c>
      <c r="Z7826" t="s">
        <v>319</v>
      </c>
      <c r="AA7826" t="s">
        <v>320</v>
      </c>
      <c r="AB7826" t="s">
        <v>19608</v>
      </c>
      <c r="AC7826">
        <v>11</v>
      </c>
      <c r="AD7826" t="s">
        <v>87</v>
      </c>
      <c r="AE7826" t="s">
        <v>321</v>
      </c>
      <c r="AF7826" t="s">
        <v>322</v>
      </c>
      <c r="AG7826" t="str" cm="1">
        <f t="array" ref="AG7826">_xlfn.IFS($U7826&lt;=1,"0-1",$U7826&lt;=2,"1.1-2",$U7826&lt;=3,"2.1-3",$U7826&lt;=4,"3.1-4",$U7826&lt;=5,"4.1-5")</f>
        <v>0-1</v>
      </c>
      <c r="AH7826" t="str" cm="1">
        <f t="array" ref="AH7826">_xlfn.IFS($T7826&lt;=100,"0-100",$T7826&lt;=200,"101-200",$T7826&lt;=300,"201-300",$T7826&lt;=400,"301-400",$T7826&lt;=500,"401-500")</f>
        <v>0-100</v>
      </c>
    </row>
    <row r="7827" spans="1:34" x14ac:dyDescent="0.3">
      <c r="A7827">
        <v>2679</v>
      </c>
      <c r="B7827" t="s">
        <v>15247</v>
      </c>
      <c r="C7827">
        <v>1</v>
      </c>
      <c r="D7827" t="s">
        <v>16</v>
      </c>
      <c r="E7827" t="s">
        <v>14954</v>
      </c>
      <c r="F7827" t="s">
        <v>15248</v>
      </c>
      <c r="G7827" t="s">
        <v>15249</v>
      </c>
      <c r="H7827">
        <v>77.283011000000002</v>
      </c>
      <c r="I7827">
        <v>28.489795999999998</v>
      </c>
      <c r="J7827" t="s">
        <v>638</v>
      </c>
      <c r="K7827" t="s">
        <v>2</v>
      </c>
      <c r="L7827">
        <v>1.2E-2</v>
      </c>
      <c r="M7827" t="s">
        <v>76</v>
      </c>
      <c r="N7827" t="s">
        <v>65</v>
      </c>
      <c r="O7827" t="s">
        <v>65</v>
      </c>
      <c r="P7827" t="s">
        <v>65</v>
      </c>
      <c r="Q7827">
        <v>3</v>
      </c>
      <c r="R7827">
        <v>18</v>
      </c>
      <c r="S7827">
        <v>1400</v>
      </c>
      <c r="T7827">
        <v>16.8</v>
      </c>
      <c r="U7827">
        <v>3.1</v>
      </c>
      <c r="V7827">
        <v>14</v>
      </c>
      <c r="W7827" s="4">
        <v>40616</v>
      </c>
      <c r="X7827">
        <v>2011</v>
      </c>
      <c r="Y7827">
        <v>3</v>
      </c>
      <c r="Z7827" t="s">
        <v>319</v>
      </c>
      <c r="AA7827" t="s">
        <v>320</v>
      </c>
      <c r="AB7827" t="s">
        <v>19672</v>
      </c>
      <c r="AC7827">
        <v>12</v>
      </c>
      <c r="AD7827" t="s">
        <v>87</v>
      </c>
      <c r="AE7827" t="s">
        <v>321</v>
      </c>
      <c r="AF7827" t="s">
        <v>322</v>
      </c>
      <c r="AG7827" t="str" cm="1">
        <f t="array" ref="AG7827">_xlfn.IFS($U7827&lt;=1,"0-1",$U7827&lt;=2,"1.1-2",$U7827&lt;=3,"2.1-3",$U7827&lt;=4,"3.1-4",$U7827&lt;=5,"4.1-5")</f>
        <v>3.1-4</v>
      </c>
      <c r="AH7827" t="str" cm="1">
        <f t="array" ref="AH7827">_xlfn.IFS($T7827&lt;=100,"0-100",$T7827&lt;=200,"101-200",$T7827&lt;=300,"201-300",$T7827&lt;=400,"301-400",$T7827&lt;=500,"401-500")</f>
        <v>0-100</v>
      </c>
    </row>
    <row r="7828" spans="1:34" x14ac:dyDescent="0.3">
      <c r="A7828">
        <v>18477319</v>
      </c>
      <c r="B7828" t="s">
        <v>15250</v>
      </c>
      <c r="C7828">
        <v>1</v>
      </c>
      <c r="D7828" t="s">
        <v>16</v>
      </c>
      <c r="E7828" t="s">
        <v>14954</v>
      </c>
      <c r="F7828" t="s">
        <v>15251</v>
      </c>
      <c r="G7828" t="s">
        <v>15002</v>
      </c>
      <c r="H7828">
        <v>0</v>
      </c>
      <c r="I7828">
        <v>0</v>
      </c>
      <c r="J7828" t="s">
        <v>527</v>
      </c>
      <c r="K7828" t="s">
        <v>2</v>
      </c>
      <c r="L7828">
        <v>1.2E-2</v>
      </c>
      <c r="M7828" t="s">
        <v>65</v>
      </c>
      <c r="N7828" t="s">
        <v>65</v>
      </c>
      <c r="O7828" t="s">
        <v>65</v>
      </c>
      <c r="P7828" t="s">
        <v>65</v>
      </c>
      <c r="Q7828">
        <v>1</v>
      </c>
      <c r="R7828">
        <v>3</v>
      </c>
      <c r="S7828">
        <v>400</v>
      </c>
      <c r="T7828">
        <v>4.8</v>
      </c>
      <c r="U7828">
        <v>1</v>
      </c>
      <c r="V7828">
        <v>4</v>
      </c>
      <c r="W7828" s="4">
        <v>41309</v>
      </c>
      <c r="X7828">
        <v>2013</v>
      </c>
      <c r="Y7828">
        <v>2</v>
      </c>
      <c r="Z7828" t="s">
        <v>351</v>
      </c>
      <c r="AA7828" t="s">
        <v>320</v>
      </c>
      <c r="AB7828" t="s">
        <v>19616</v>
      </c>
      <c r="AC7828">
        <v>6</v>
      </c>
      <c r="AD7828" t="s">
        <v>87</v>
      </c>
      <c r="AE7828" t="s">
        <v>352</v>
      </c>
      <c r="AF7828" t="s">
        <v>322</v>
      </c>
      <c r="AG7828" t="str" cm="1">
        <f t="array" ref="AG7828">_xlfn.IFS($U7828&lt;=1,"0-1",$U7828&lt;=2,"1.1-2",$U7828&lt;=3,"2.1-3",$U7828&lt;=4,"3.1-4",$U7828&lt;=5,"4.1-5")</f>
        <v>0-1</v>
      </c>
      <c r="AH7828" t="str" cm="1">
        <f t="array" ref="AH7828">_xlfn.IFS($T7828&lt;=100,"0-100",$T7828&lt;=200,"101-200",$T7828&lt;=300,"201-300",$T7828&lt;=400,"301-400",$T7828&lt;=500,"401-500")</f>
        <v>0-100</v>
      </c>
    </row>
    <row r="7829" spans="1:34" x14ac:dyDescent="0.3">
      <c r="A7829">
        <v>308962</v>
      </c>
      <c r="B7829" t="s">
        <v>15252</v>
      </c>
      <c r="C7829">
        <v>1</v>
      </c>
      <c r="D7829" t="s">
        <v>16</v>
      </c>
      <c r="E7829" t="s">
        <v>14954</v>
      </c>
      <c r="F7829" t="s">
        <v>15212</v>
      </c>
      <c r="G7829" t="s">
        <v>15213</v>
      </c>
      <c r="H7829">
        <v>77.306250700000007</v>
      </c>
      <c r="I7829">
        <v>28.4723428</v>
      </c>
      <c r="J7829" t="s">
        <v>527</v>
      </c>
      <c r="K7829" t="s">
        <v>2</v>
      </c>
      <c r="L7829">
        <v>1.2E-2</v>
      </c>
      <c r="M7829" t="s">
        <v>76</v>
      </c>
      <c r="N7829" t="s">
        <v>65</v>
      </c>
      <c r="O7829" t="s">
        <v>65</v>
      </c>
      <c r="P7829" t="s">
        <v>65</v>
      </c>
      <c r="Q7829">
        <v>3</v>
      </c>
      <c r="R7829">
        <v>0</v>
      </c>
      <c r="S7829">
        <v>1500</v>
      </c>
      <c r="T7829">
        <v>18</v>
      </c>
      <c r="U7829">
        <v>1</v>
      </c>
      <c r="V7829">
        <v>5</v>
      </c>
      <c r="W7829" s="4">
        <v>42040</v>
      </c>
      <c r="X7829">
        <v>2015</v>
      </c>
      <c r="Y7829">
        <v>2</v>
      </c>
      <c r="Z7829" t="s">
        <v>351</v>
      </c>
      <c r="AA7829" t="s">
        <v>320</v>
      </c>
      <c r="AB7829" t="s">
        <v>19649</v>
      </c>
      <c r="AC7829">
        <v>6</v>
      </c>
      <c r="AD7829" t="s">
        <v>81</v>
      </c>
      <c r="AE7829" t="s">
        <v>352</v>
      </c>
      <c r="AF7829" t="s">
        <v>322</v>
      </c>
      <c r="AG7829" t="str" cm="1">
        <f t="array" ref="AG7829">_xlfn.IFS($U7829&lt;=1,"0-1",$U7829&lt;=2,"1.1-2",$U7829&lt;=3,"2.1-3",$U7829&lt;=4,"3.1-4",$U7829&lt;=5,"4.1-5")</f>
        <v>0-1</v>
      </c>
      <c r="AH7829" t="str" cm="1">
        <f t="array" ref="AH7829">_xlfn.IFS($T7829&lt;=100,"0-100",$T7829&lt;=200,"101-200",$T7829&lt;=300,"201-300",$T7829&lt;=400,"301-400",$T7829&lt;=500,"401-500")</f>
        <v>0-100</v>
      </c>
    </row>
    <row r="7830" spans="1:34" x14ac:dyDescent="0.3">
      <c r="A7830">
        <v>309368</v>
      </c>
      <c r="B7830" t="s">
        <v>15253</v>
      </c>
      <c r="C7830">
        <v>1</v>
      </c>
      <c r="D7830" t="s">
        <v>16</v>
      </c>
      <c r="E7830" t="s">
        <v>14954</v>
      </c>
      <c r="F7830" t="s">
        <v>15254</v>
      </c>
      <c r="G7830" t="s">
        <v>15255</v>
      </c>
      <c r="H7830">
        <v>77.316428999999999</v>
      </c>
      <c r="I7830">
        <v>28.446715000000001</v>
      </c>
      <c r="J7830" t="s">
        <v>630</v>
      </c>
      <c r="K7830" t="s">
        <v>2</v>
      </c>
      <c r="L7830">
        <v>1.2E-2</v>
      </c>
      <c r="M7830" t="s">
        <v>76</v>
      </c>
      <c r="N7830" t="s">
        <v>65</v>
      </c>
      <c r="O7830" t="s">
        <v>65</v>
      </c>
      <c r="P7830" t="s">
        <v>65</v>
      </c>
      <c r="Q7830">
        <v>3</v>
      </c>
      <c r="R7830">
        <v>3</v>
      </c>
      <c r="S7830">
        <v>1500</v>
      </c>
      <c r="T7830">
        <v>18</v>
      </c>
      <c r="U7830">
        <v>1</v>
      </c>
      <c r="V7830">
        <v>17</v>
      </c>
      <c r="W7830" s="4">
        <v>40956</v>
      </c>
      <c r="X7830">
        <v>2012</v>
      </c>
      <c r="Y7830">
        <v>2</v>
      </c>
      <c r="Z7830" t="s">
        <v>351</v>
      </c>
      <c r="AA7830" t="s">
        <v>320</v>
      </c>
      <c r="AB7830" t="s">
        <v>19619</v>
      </c>
      <c r="AC7830">
        <v>7</v>
      </c>
      <c r="AD7830" t="s">
        <v>90</v>
      </c>
      <c r="AE7830" t="s">
        <v>352</v>
      </c>
      <c r="AF7830" t="s">
        <v>322</v>
      </c>
      <c r="AG7830" t="str" cm="1">
        <f t="array" ref="AG7830">_xlfn.IFS($U7830&lt;=1,"0-1",$U7830&lt;=2,"1.1-2",$U7830&lt;=3,"2.1-3",$U7830&lt;=4,"3.1-4",$U7830&lt;=5,"4.1-5")</f>
        <v>0-1</v>
      </c>
      <c r="AH7830" t="str" cm="1">
        <f t="array" ref="AH7830">_xlfn.IFS($T7830&lt;=100,"0-100",$T7830&lt;=200,"101-200",$T7830&lt;=300,"201-300",$T7830&lt;=400,"301-400",$T7830&lt;=500,"401-500")</f>
        <v>0-100</v>
      </c>
    </row>
    <row r="7831" spans="1:34" x14ac:dyDescent="0.3">
      <c r="A7831">
        <v>18204479</v>
      </c>
      <c r="B7831" t="s">
        <v>15256</v>
      </c>
      <c r="C7831">
        <v>1</v>
      </c>
      <c r="D7831" t="s">
        <v>16</v>
      </c>
      <c r="E7831" t="s">
        <v>14954</v>
      </c>
      <c r="F7831" t="s">
        <v>15257</v>
      </c>
      <c r="G7831" t="s">
        <v>13222</v>
      </c>
      <c r="H7831">
        <v>77.329628</v>
      </c>
      <c r="I7831">
        <v>28.370208699999999</v>
      </c>
      <c r="J7831" t="s">
        <v>64</v>
      </c>
      <c r="K7831" t="s">
        <v>2</v>
      </c>
      <c r="L7831">
        <v>1.2E-2</v>
      </c>
      <c r="M7831" t="s">
        <v>65</v>
      </c>
      <c r="N7831" t="s">
        <v>76</v>
      </c>
      <c r="O7831" t="s">
        <v>65</v>
      </c>
      <c r="P7831" t="s">
        <v>65</v>
      </c>
      <c r="Q7831">
        <v>1</v>
      </c>
      <c r="R7831">
        <v>7</v>
      </c>
      <c r="S7831">
        <v>450</v>
      </c>
      <c r="T7831">
        <v>5.4</v>
      </c>
      <c r="U7831">
        <v>3.1</v>
      </c>
      <c r="V7831">
        <v>3</v>
      </c>
      <c r="W7831" s="4">
        <v>42038</v>
      </c>
      <c r="X7831">
        <v>2015</v>
      </c>
      <c r="Y7831">
        <v>2</v>
      </c>
      <c r="Z7831" t="s">
        <v>351</v>
      </c>
      <c r="AA7831" t="s">
        <v>320</v>
      </c>
      <c r="AB7831" t="s">
        <v>19649</v>
      </c>
      <c r="AC7831">
        <v>6</v>
      </c>
      <c r="AD7831" t="s">
        <v>77</v>
      </c>
      <c r="AE7831" t="s">
        <v>352</v>
      </c>
      <c r="AF7831" t="s">
        <v>322</v>
      </c>
      <c r="AG7831" t="str" cm="1">
        <f t="array" ref="AG7831">_xlfn.IFS($U7831&lt;=1,"0-1",$U7831&lt;=2,"1.1-2",$U7831&lt;=3,"2.1-3",$U7831&lt;=4,"3.1-4",$U7831&lt;=5,"4.1-5")</f>
        <v>3.1-4</v>
      </c>
      <c r="AH7831" t="str" cm="1">
        <f t="array" ref="AH7831">_xlfn.IFS($T7831&lt;=100,"0-100",$T7831&lt;=200,"101-200",$T7831&lt;=300,"201-300",$T7831&lt;=400,"301-400",$T7831&lt;=500,"401-500")</f>
        <v>0-100</v>
      </c>
    </row>
    <row r="7832" spans="1:34" x14ac:dyDescent="0.3">
      <c r="A7832">
        <v>2198</v>
      </c>
      <c r="B7832" t="s">
        <v>15258</v>
      </c>
      <c r="C7832">
        <v>1</v>
      </c>
      <c r="D7832" t="s">
        <v>16</v>
      </c>
      <c r="E7832" t="s">
        <v>14954</v>
      </c>
      <c r="F7832" t="s">
        <v>15259</v>
      </c>
      <c r="G7832" t="s">
        <v>13222</v>
      </c>
      <c r="H7832">
        <v>77.328897799999993</v>
      </c>
      <c r="I7832">
        <v>28.377754100000001</v>
      </c>
      <c r="J7832" t="s">
        <v>507</v>
      </c>
      <c r="K7832" t="s">
        <v>2</v>
      </c>
      <c r="L7832">
        <v>1.2E-2</v>
      </c>
      <c r="M7832" t="s">
        <v>76</v>
      </c>
      <c r="N7832" t="s">
        <v>65</v>
      </c>
      <c r="O7832" t="s">
        <v>65</v>
      </c>
      <c r="P7832" t="s">
        <v>65</v>
      </c>
      <c r="Q7832">
        <v>2</v>
      </c>
      <c r="R7832">
        <v>13</v>
      </c>
      <c r="S7832">
        <v>700</v>
      </c>
      <c r="T7832">
        <v>8.4</v>
      </c>
      <c r="U7832">
        <v>2.9</v>
      </c>
      <c r="V7832">
        <v>23</v>
      </c>
      <c r="W7832" s="4">
        <v>40232</v>
      </c>
      <c r="X7832">
        <v>2010</v>
      </c>
      <c r="Y7832">
        <v>2</v>
      </c>
      <c r="Z7832" t="s">
        <v>351</v>
      </c>
      <c r="AA7832" t="s">
        <v>320</v>
      </c>
      <c r="AB7832" t="s">
        <v>19615</v>
      </c>
      <c r="AC7832">
        <v>9</v>
      </c>
      <c r="AD7832" t="s">
        <v>77</v>
      </c>
      <c r="AE7832" t="s">
        <v>352</v>
      </c>
      <c r="AF7832" t="s">
        <v>322</v>
      </c>
      <c r="AG7832" t="str" cm="1">
        <f t="array" ref="AG7832">_xlfn.IFS($U7832&lt;=1,"0-1",$U7832&lt;=2,"1.1-2",$U7832&lt;=3,"2.1-3",$U7832&lt;=4,"3.1-4",$U7832&lt;=5,"4.1-5")</f>
        <v>2.1-3</v>
      </c>
      <c r="AH7832" t="str" cm="1">
        <f t="array" ref="AH7832">_xlfn.IFS($T7832&lt;=100,"0-100",$T7832&lt;=200,"101-200",$T7832&lt;=300,"201-300",$T7832&lt;=400,"301-400",$T7832&lt;=500,"401-500")</f>
        <v>0-100</v>
      </c>
    </row>
    <row r="7833" spans="1:34" x14ac:dyDescent="0.3">
      <c r="A7833">
        <v>18273628</v>
      </c>
      <c r="B7833" t="s">
        <v>3817</v>
      </c>
      <c r="C7833">
        <v>1</v>
      </c>
      <c r="D7833" t="s">
        <v>16</v>
      </c>
      <c r="E7833" t="s">
        <v>14954</v>
      </c>
      <c r="F7833" t="s">
        <v>15260</v>
      </c>
      <c r="G7833" t="s">
        <v>13222</v>
      </c>
      <c r="H7833">
        <v>0</v>
      </c>
      <c r="I7833">
        <v>0</v>
      </c>
      <c r="J7833" t="s">
        <v>64</v>
      </c>
      <c r="K7833" t="s">
        <v>2</v>
      </c>
      <c r="L7833">
        <v>1.2E-2</v>
      </c>
      <c r="M7833" t="s">
        <v>65</v>
      </c>
      <c r="N7833" t="s">
        <v>65</v>
      </c>
      <c r="O7833" t="s">
        <v>65</v>
      </c>
      <c r="P7833" t="s">
        <v>65</v>
      </c>
      <c r="Q7833">
        <v>2</v>
      </c>
      <c r="R7833">
        <v>3</v>
      </c>
      <c r="S7833">
        <v>700</v>
      </c>
      <c r="T7833">
        <v>8.4</v>
      </c>
      <c r="U7833">
        <v>1</v>
      </c>
      <c r="V7833">
        <v>15</v>
      </c>
      <c r="W7833" s="4">
        <v>40589</v>
      </c>
      <c r="X7833">
        <v>2011</v>
      </c>
      <c r="Y7833">
        <v>2</v>
      </c>
      <c r="Z7833" t="s">
        <v>351</v>
      </c>
      <c r="AA7833" t="s">
        <v>320</v>
      </c>
      <c r="AB7833" t="s">
        <v>19648</v>
      </c>
      <c r="AC7833">
        <v>8</v>
      </c>
      <c r="AD7833" t="s">
        <v>77</v>
      </c>
      <c r="AE7833" t="s">
        <v>352</v>
      </c>
      <c r="AF7833" t="s">
        <v>322</v>
      </c>
      <c r="AG7833" t="str" cm="1">
        <f t="array" ref="AG7833">_xlfn.IFS($U7833&lt;=1,"0-1",$U7833&lt;=2,"1.1-2",$U7833&lt;=3,"2.1-3",$U7833&lt;=4,"3.1-4",$U7833&lt;=5,"4.1-5")</f>
        <v>0-1</v>
      </c>
      <c r="AH7833" t="str" cm="1">
        <f t="array" ref="AH7833">_xlfn.IFS($T7833&lt;=100,"0-100",$T7833&lt;=200,"101-200",$T7833&lt;=300,"201-300",$T7833&lt;=400,"301-400",$T7833&lt;=500,"401-500")</f>
        <v>0-100</v>
      </c>
    </row>
    <row r="7834" spans="1:34" x14ac:dyDescent="0.3">
      <c r="A7834">
        <v>18383469</v>
      </c>
      <c r="B7834" t="s">
        <v>5547</v>
      </c>
      <c r="C7834">
        <v>1</v>
      </c>
      <c r="D7834" t="s">
        <v>16</v>
      </c>
      <c r="E7834" t="s">
        <v>14954</v>
      </c>
      <c r="F7834" t="s">
        <v>15261</v>
      </c>
      <c r="G7834" t="s">
        <v>11087</v>
      </c>
      <c r="H7834">
        <v>77.322929900000005</v>
      </c>
      <c r="I7834">
        <v>28.395009000000002</v>
      </c>
      <c r="J7834" t="s">
        <v>507</v>
      </c>
      <c r="K7834" t="s">
        <v>2</v>
      </c>
      <c r="L7834">
        <v>1.2E-2</v>
      </c>
      <c r="M7834" t="s">
        <v>65</v>
      </c>
      <c r="N7834" t="s">
        <v>76</v>
      </c>
      <c r="O7834" t="s">
        <v>65</v>
      </c>
      <c r="P7834" t="s">
        <v>65</v>
      </c>
      <c r="Q7834">
        <v>2</v>
      </c>
      <c r="R7834">
        <v>31</v>
      </c>
      <c r="S7834">
        <v>600</v>
      </c>
      <c r="T7834">
        <v>7.2</v>
      </c>
      <c r="U7834">
        <v>3.2</v>
      </c>
      <c r="V7834">
        <v>19</v>
      </c>
      <c r="W7834" s="4">
        <v>41689</v>
      </c>
      <c r="X7834">
        <v>2014</v>
      </c>
      <c r="Y7834">
        <v>2</v>
      </c>
      <c r="Z7834" t="s">
        <v>351</v>
      </c>
      <c r="AA7834" t="s">
        <v>320</v>
      </c>
      <c r="AB7834" t="s">
        <v>19650</v>
      </c>
      <c r="AC7834">
        <v>8</v>
      </c>
      <c r="AD7834" t="s">
        <v>126</v>
      </c>
      <c r="AE7834" t="s">
        <v>352</v>
      </c>
      <c r="AF7834" t="s">
        <v>322</v>
      </c>
      <c r="AG7834" t="str" cm="1">
        <f t="array" ref="AG7834">_xlfn.IFS($U7834&lt;=1,"0-1",$U7834&lt;=2,"1.1-2",$U7834&lt;=3,"2.1-3",$U7834&lt;=4,"3.1-4",$U7834&lt;=5,"4.1-5")</f>
        <v>3.1-4</v>
      </c>
      <c r="AH7834" t="str" cm="1">
        <f t="array" ref="AH7834">_xlfn.IFS($T7834&lt;=100,"0-100",$T7834&lt;=200,"101-200",$T7834&lt;=300,"201-300",$T7834&lt;=400,"301-400",$T7834&lt;=500,"401-500")</f>
        <v>0-100</v>
      </c>
    </row>
    <row r="7835" spans="1:34" x14ac:dyDescent="0.3">
      <c r="A7835">
        <v>308335</v>
      </c>
      <c r="B7835" t="s">
        <v>514</v>
      </c>
      <c r="C7835">
        <v>1</v>
      </c>
      <c r="D7835" t="s">
        <v>16</v>
      </c>
      <c r="E7835" t="s">
        <v>14954</v>
      </c>
      <c r="F7835" t="s">
        <v>15262</v>
      </c>
      <c r="G7835" t="s">
        <v>11087</v>
      </c>
      <c r="H7835">
        <v>77.321718399999995</v>
      </c>
      <c r="I7835">
        <v>28.395029600000001</v>
      </c>
      <c r="J7835" t="s">
        <v>517</v>
      </c>
      <c r="K7835" t="s">
        <v>2</v>
      </c>
      <c r="L7835">
        <v>1.2E-2</v>
      </c>
      <c r="M7835" t="s">
        <v>65</v>
      </c>
      <c r="N7835" t="s">
        <v>65</v>
      </c>
      <c r="O7835" t="s">
        <v>65</v>
      </c>
      <c r="P7835" t="s">
        <v>65</v>
      </c>
      <c r="Q7835">
        <v>2</v>
      </c>
      <c r="R7835">
        <v>35</v>
      </c>
      <c r="S7835">
        <v>600</v>
      </c>
      <c r="T7835">
        <v>7.2</v>
      </c>
      <c r="U7835">
        <v>2.7</v>
      </c>
      <c r="V7835">
        <v>18</v>
      </c>
      <c r="W7835" s="4">
        <v>40592</v>
      </c>
      <c r="X7835">
        <v>2011</v>
      </c>
      <c r="Y7835">
        <v>2</v>
      </c>
      <c r="Z7835" t="s">
        <v>351</v>
      </c>
      <c r="AA7835" t="s">
        <v>320</v>
      </c>
      <c r="AB7835" t="s">
        <v>19648</v>
      </c>
      <c r="AC7835">
        <v>8</v>
      </c>
      <c r="AD7835" t="s">
        <v>90</v>
      </c>
      <c r="AE7835" t="s">
        <v>352</v>
      </c>
      <c r="AF7835" t="s">
        <v>322</v>
      </c>
      <c r="AG7835" t="str" cm="1">
        <f t="array" ref="AG7835">_xlfn.IFS($U7835&lt;=1,"0-1",$U7835&lt;=2,"1.1-2",$U7835&lt;=3,"2.1-3",$U7835&lt;=4,"3.1-4",$U7835&lt;=5,"4.1-5")</f>
        <v>2.1-3</v>
      </c>
      <c r="AH7835" t="str" cm="1">
        <f t="array" ref="AH7835">_xlfn.IFS($T7835&lt;=100,"0-100",$T7835&lt;=200,"101-200",$T7835&lt;=300,"201-300",$T7835&lt;=400,"301-400",$T7835&lt;=500,"401-500")</f>
        <v>0-100</v>
      </c>
    </row>
    <row r="7836" spans="1:34" x14ac:dyDescent="0.3">
      <c r="A7836">
        <v>312981</v>
      </c>
      <c r="B7836" t="s">
        <v>15263</v>
      </c>
      <c r="C7836">
        <v>1</v>
      </c>
      <c r="D7836" t="s">
        <v>16</v>
      </c>
      <c r="E7836" t="s">
        <v>14954</v>
      </c>
      <c r="F7836" t="s">
        <v>15264</v>
      </c>
      <c r="G7836" t="s">
        <v>11087</v>
      </c>
      <c r="H7836">
        <v>0</v>
      </c>
      <c r="I7836">
        <v>0</v>
      </c>
      <c r="J7836" t="s">
        <v>585</v>
      </c>
      <c r="K7836" t="s">
        <v>2</v>
      </c>
      <c r="L7836">
        <v>1.2E-2</v>
      </c>
      <c r="M7836" t="s">
        <v>65</v>
      </c>
      <c r="N7836" t="s">
        <v>65</v>
      </c>
      <c r="O7836" t="s">
        <v>65</v>
      </c>
      <c r="P7836" t="s">
        <v>65</v>
      </c>
      <c r="Q7836">
        <v>2</v>
      </c>
      <c r="R7836">
        <v>35</v>
      </c>
      <c r="S7836">
        <v>500</v>
      </c>
      <c r="T7836">
        <v>6</v>
      </c>
      <c r="U7836">
        <v>3.4</v>
      </c>
      <c r="V7836">
        <v>15</v>
      </c>
      <c r="W7836" s="4">
        <v>42781</v>
      </c>
      <c r="X7836">
        <v>2017</v>
      </c>
      <c r="Y7836">
        <v>2</v>
      </c>
      <c r="Z7836" t="s">
        <v>351</v>
      </c>
      <c r="AA7836" t="s">
        <v>320</v>
      </c>
      <c r="AB7836" t="s">
        <v>19617</v>
      </c>
      <c r="AC7836">
        <v>7</v>
      </c>
      <c r="AD7836" t="s">
        <v>126</v>
      </c>
      <c r="AE7836" t="s">
        <v>352</v>
      </c>
      <c r="AF7836" t="s">
        <v>322</v>
      </c>
      <c r="AG7836" t="str" cm="1">
        <f t="array" ref="AG7836">_xlfn.IFS($U7836&lt;=1,"0-1",$U7836&lt;=2,"1.1-2",$U7836&lt;=3,"2.1-3",$U7836&lt;=4,"3.1-4",$U7836&lt;=5,"4.1-5")</f>
        <v>3.1-4</v>
      </c>
      <c r="AH7836" t="str" cm="1">
        <f t="array" ref="AH7836">_xlfn.IFS($T7836&lt;=100,"0-100",$T7836&lt;=200,"101-200",$T7836&lt;=300,"201-300",$T7836&lt;=400,"301-400",$T7836&lt;=500,"401-500")</f>
        <v>0-100</v>
      </c>
    </row>
    <row r="7837" spans="1:34" x14ac:dyDescent="0.3">
      <c r="A7837">
        <v>5005</v>
      </c>
      <c r="B7837" t="s">
        <v>15265</v>
      </c>
      <c r="C7837">
        <v>1</v>
      </c>
      <c r="D7837" t="s">
        <v>16</v>
      </c>
      <c r="E7837" t="s">
        <v>14954</v>
      </c>
      <c r="F7837" t="s">
        <v>15186</v>
      </c>
      <c r="G7837" t="s">
        <v>11087</v>
      </c>
      <c r="H7837">
        <v>77.324051699999998</v>
      </c>
      <c r="I7837">
        <v>28.395338899999999</v>
      </c>
      <c r="J7837" t="s">
        <v>64</v>
      </c>
      <c r="K7837" t="s">
        <v>2</v>
      </c>
      <c r="L7837">
        <v>1.2E-2</v>
      </c>
      <c r="M7837" t="s">
        <v>65</v>
      </c>
      <c r="N7837" t="s">
        <v>65</v>
      </c>
      <c r="O7837" t="s">
        <v>65</v>
      </c>
      <c r="P7837" t="s">
        <v>65</v>
      </c>
      <c r="Q7837">
        <v>1</v>
      </c>
      <c r="R7837">
        <v>93</v>
      </c>
      <c r="S7837">
        <v>400</v>
      </c>
      <c r="T7837">
        <v>4.8</v>
      </c>
      <c r="U7837">
        <v>3.6</v>
      </c>
      <c r="V7837">
        <v>17</v>
      </c>
      <c r="W7837" s="4">
        <v>40591</v>
      </c>
      <c r="X7837">
        <v>2011</v>
      </c>
      <c r="Y7837">
        <v>2</v>
      </c>
      <c r="Z7837" t="s">
        <v>351</v>
      </c>
      <c r="AA7837" t="s">
        <v>320</v>
      </c>
      <c r="AB7837" t="s">
        <v>19648</v>
      </c>
      <c r="AC7837">
        <v>8</v>
      </c>
      <c r="AD7837" t="s">
        <v>81</v>
      </c>
      <c r="AE7837" t="s">
        <v>352</v>
      </c>
      <c r="AF7837" t="s">
        <v>322</v>
      </c>
      <c r="AG7837" t="str" cm="1">
        <f t="array" ref="AG7837">_xlfn.IFS($U7837&lt;=1,"0-1",$U7837&lt;=2,"1.1-2",$U7837&lt;=3,"2.1-3",$U7837&lt;=4,"3.1-4",$U7837&lt;=5,"4.1-5")</f>
        <v>3.1-4</v>
      </c>
      <c r="AH7837" t="str" cm="1">
        <f t="array" ref="AH7837">_xlfn.IFS($T7837&lt;=100,"0-100",$T7837&lt;=200,"101-200",$T7837&lt;=300,"201-300",$T7837&lt;=400,"301-400",$T7837&lt;=500,"401-500")</f>
        <v>0-100</v>
      </c>
    </row>
    <row r="7838" spans="1:34" x14ac:dyDescent="0.3">
      <c r="A7838">
        <v>3866</v>
      </c>
      <c r="B7838" t="s">
        <v>5685</v>
      </c>
      <c r="C7838">
        <v>1</v>
      </c>
      <c r="D7838" t="s">
        <v>16</v>
      </c>
      <c r="E7838" t="s">
        <v>14954</v>
      </c>
      <c r="F7838" t="s">
        <v>15266</v>
      </c>
      <c r="G7838" t="s">
        <v>11087</v>
      </c>
      <c r="H7838">
        <v>77.321942699999994</v>
      </c>
      <c r="I7838">
        <v>28.394826399999999</v>
      </c>
      <c r="J7838" t="s">
        <v>5687</v>
      </c>
      <c r="K7838" t="s">
        <v>2</v>
      </c>
      <c r="L7838">
        <v>1.2E-2</v>
      </c>
      <c r="M7838" t="s">
        <v>65</v>
      </c>
      <c r="N7838" t="s">
        <v>65</v>
      </c>
      <c r="O7838" t="s">
        <v>65</v>
      </c>
      <c r="P7838" t="s">
        <v>65</v>
      </c>
      <c r="Q7838">
        <v>2</v>
      </c>
      <c r="R7838">
        <v>143</v>
      </c>
      <c r="S7838">
        <v>500</v>
      </c>
      <c r="T7838">
        <v>6</v>
      </c>
      <c r="U7838">
        <v>3.5</v>
      </c>
      <c r="V7838">
        <v>16</v>
      </c>
      <c r="W7838" s="4">
        <v>40955</v>
      </c>
      <c r="X7838">
        <v>2012</v>
      </c>
      <c r="Y7838">
        <v>2</v>
      </c>
      <c r="Z7838" t="s">
        <v>351</v>
      </c>
      <c r="AA7838" t="s">
        <v>320</v>
      </c>
      <c r="AB7838" t="s">
        <v>19619</v>
      </c>
      <c r="AC7838">
        <v>7</v>
      </c>
      <c r="AD7838" t="s">
        <v>81</v>
      </c>
      <c r="AE7838" t="s">
        <v>352</v>
      </c>
      <c r="AF7838" t="s">
        <v>322</v>
      </c>
      <c r="AG7838" t="str" cm="1">
        <f t="array" ref="AG7838">_xlfn.IFS($U7838&lt;=1,"0-1",$U7838&lt;=2,"1.1-2",$U7838&lt;=3,"2.1-3",$U7838&lt;=4,"3.1-4",$U7838&lt;=5,"4.1-5")</f>
        <v>3.1-4</v>
      </c>
      <c r="AH7838" t="str" cm="1">
        <f t="array" ref="AH7838">_xlfn.IFS($T7838&lt;=100,"0-100",$T7838&lt;=200,"101-200",$T7838&lt;=300,"201-300",$T7838&lt;=400,"301-400",$T7838&lt;=500,"401-500")</f>
        <v>0-100</v>
      </c>
    </row>
    <row r="7839" spans="1:34" x14ac:dyDescent="0.3">
      <c r="A7839">
        <v>1430</v>
      </c>
      <c r="B7839" t="s">
        <v>15267</v>
      </c>
      <c r="C7839">
        <v>1</v>
      </c>
      <c r="D7839" t="s">
        <v>16</v>
      </c>
      <c r="E7839" t="s">
        <v>14954</v>
      </c>
      <c r="F7839" t="s">
        <v>15268</v>
      </c>
      <c r="G7839" t="s">
        <v>13378</v>
      </c>
      <c r="H7839">
        <v>77.320327300000002</v>
      </c>
      <c r="I7839">
        <v>28.410469299999999</v>
      </c>
      <c r="J7839" t="s">
        <v>64</v>
      </c>
      <c r="K7839" t="s">
        <v>2</v>
      </c>
      <c r="L7839">
        <v>1.2E-2</v>
      </c>
      <c r="M7839" t="s">
        <v>65</v>
      </c>
      <c r="N7839" t="s">
        <v>65</v>
      </c>
      <c r="O7839" t="s">
        <v>65</v>
      </c>
      <c r="P7839" t="s">
        <v>65</v>
      </c>
      <c r="Q7839">
        <v>1</v>
      </c>
      <c r="R7839">
        <v>43</v>
      </c>
      <c r="S7839">
        <v>400</v>
      </c>
      <c r="T7839">
        <v>4.8</v>
      </c>
      <c r="U7839">
        <v>2.9</v>
      </c>
      <c r="V7839">
        <v>18</v>
      </c>
      <c r="W7839" s="4">
        <v>40592</v>
      </c>
      <c r="X7839">
        <v>2011</v>
      </c>
      <c r="Y7839">
        <v>2</v>
      </c>
      <c r="Z7839" t="s">
        <v>351</v>
      </c>
      <c r="AA7839" t="s">
        <v>320</v>
      </c>
      <c r="AB7839" t="s">
        <v>19648</v>
      </c>
      <c r="AC7839">
        <v>8</v>
      </c>
      <c r="AD7839" t="s">
        <v>90</v>
      </c>
      <c r="AE7839" t="s">
        <v>352</v>
      </c>
      <c r="AF7839" t="s">
        <v>322</v>
      </c>
      <c r="AG7839" t="str" cm="1">
        <f t="array" ref="AG7839">_xlfn.IFS($U7839&lt;=1,"0-1",$U7839&lt;=2,"1.1-2",$U7839&lt;=3,"2.1-3",$U7839&lt;=4,"3.1-4",$U7839&lt;=5,"4.1-5")</f>
        <v>2.1-3</v>
      </c>
      <c r="AH7839" t="str" cm="1">
        <f t="array" ref="AH7839">_xlfn.IFS($T7839&lt;=100,"0-100",$T7839&lt;=200,"101-200",$T7839&lt;=300,"201-300",$T7839&lt;=400,"301-400",$T7839&lt;=500,"401-500")</f>
        <v>0-100</v>
      </c>
    </row>
    <row r="7840" spans="1:34" x14ac:dyDescent="0.3">
      <c r="A7840">
        <v>306962</v>
      </c>
      <c r="B7840" t="s">
        <v>15269</v>
      </c>
      <c r="C7840">
        <v>1</v>
      </c>
      <c r="D7840" t="s">
        <v>16</v>
      </c>
      <c r="E7840" t="s">
        <v>14954</v>
      </c>
      <c r="F7840" t="s">
        <v>15270</v>
      </c>
      <c r="G7840" t="s">
        <v>13378</v>
      </c>
      <c r="H7840">
        <v>77.318532300000001</v>
      </c>
      <c r="I7840">
        <v>28.410659299999999</v>
      </c>
      <c r="J7840" t="s">
        <v>64</v>
      </c>
      <c r="K7840" t="s">
        <v>2</v>
      </c>
      <c r="L7840">
        <v>1.2E-2</v>
      </c>
      <c r="M7840" t="s">
        <v>65</v>
      </c>
      <c r="N7840" t="s">
        <v>65</v>
      </c>
      <c r="O7840" t="s">
        <v>65</v>
      </c>
      <c r="P7840" t="s">
        <v>65</v>
      </c>
      <c r="Q7840">
        <v>1</v>
      </c>
      <c r="R7840">
        <v>26</v>
      </c>
      <c r="S7840">
        <v>400</v>
      </c>
      <c r="T7840">
        <v>4.8</v>
      </c>
      <c r="U7840">
        <v>3.1</v>
      </c>
      <c r="V7840">
        <v>9</v>
      </c>
      <c r="W7840" s="4">
        <v>41679</v>
      </c>
      <c r="X7840">
        <v>2014</v>
      </c>
      <c r="Y7840">
        <v>2</v>
      </c>
      <c r="Z7840" t="s">
        <v>351</v>
      </c>
      <c r="AA7840" t="s">
        <v>320</v>
      </c>
      <c r="AB7840" t="s">
        <v>19650</v>
      </c>
      <c r="AC7840">
        <v>7</v>
      </c>
      <c r="AD7840" t="s">
        <v>94</v>
      </c>
      <c r="AE7840" t="s">
        <v>352</v>
      </c>
      <c r="AF7840" t="s">
        <v>322</v>
      </c>
      <c r="AG7840" t="str" cm="1">
        <f t="array" ref="AG7840">_xlfn.IFS($U7840&lt;=1,"0-1",$U7840&lt;=2,"1.1-2",$U7840&lt;=3,"2.1-3",$U7840&lt;=4,"3.1-4",$U7840&lt;=5,"4.1-5")</f>
        <v>3.1-4</v>
      </c>
      <c r="AH7840" t="str" cm="1">
        <f t="array" ref="AH7840">_xlfn.IFS($T7840&lt;=100,"0-100",$T7840&lt;=200,"101-200",$T7840&lt;=300,"201-300",$T7840&lt;=400,"301-400",$T7840&lt;=500,"401-500")</f>
        <v>0-100</v>
      </c>
    </row>
    <row r="7841" spans="1:34" x14ac:dyDescent="0.3">
      <c r="A7841">
        <v>18464631</v>
      </c>
      <c r="B7841" t="s">
        <v>15271</v>
      </c>
      <c r="C7841">
        <v>1</v>
      </c>
      <c r="D7841" t="s">
        <v>16</v>
      </c>
      <c r="E7841" t="s">
        <v>14954</v>
      </c>
      <c r="F7841" t="s">
        <v>15272</v>
      </c>
      <c r="G7841" t="s">
        <v>13378</v>
      </c>
      <c r="H7841">
        <v>77.320282399999996</v>
      </c>
      <c r="I7841">
        <v>28.412035500000002</v>
      </c>
      <c r="J7841" t="s">
        <v>575</v>
      </c>
      <c r="K7841" t="s">
        <v>2</v>
      </c>
      <c r="L7841">
        <v>1.2E-2</v>
      </c>
      <c r="M7841" t="s">
        <v>65</v>
      </c>
      <c r="N7841" t="s">
        <v>65</v>
      </c>
      <c r="O7841" t="s">
        <v>65</v>
      </c>
      <c r="P7841" t="s">
        <v>65</v>
      </c>
      <c r="Q7841">
        <v>1</v>
      </c>
      <c r="R7841">
        <v>0</v>
      </c>
      <c r="S7841">
        <v>300</v>
      </c>
      <c r="T7841">
        <v>3.6</v>
      </c>
      <c r="U7841">
        <v>1</v>
      </c>
      <c r="V7841">
        <v>12</v>
      </c>
      <c r="W7841" s="4">
        <v>40586</v>
      </c>
      <c r="X7841">
        <v>2011</v>
      </c>
      <c r="Y7841">
        <v>2</v>
      </c>
      <c r="Z7841" t="s">
        <v>351</v>
      </c>
      <c r="AA7841" t="s">
        <v>320</v>
      </c>
      <c r="AB7841" t="s">
        <v>19648</v>
      </c>
      <c r="AC7841">
        <v>7</v>
      </c>
      <c r="AD7841" t="s">
        <v>68</v>
      </c>
      <c r="AE7841" t="s">
        <v>352</v>
      </c>
      <c r="AF7841" t="s">
        <v>322</v>
      </c>
      <c r="AG7841" t="str" cm="1">
        <f t="array" ref="AG7841">_xlfn.IFS($U7841&lt;=1,"0-1",$U7841&lt;=2,"1.1-2",$U7841&lt;=3,"2.1-3",$U7841&lt;=4,"3.1-4",$U7841&lt;=5,"4.1-5")</f>
        <v>0-1</v>
      </c>
      <c r="AH7841" t="str" cm="1">
        <f t="array" ref="AH7841">_xlfn.IFS($T7841&lt;=100,"0-100",$T7841&lt;=200,"101-200",$T7841&lt;=300,"201-300",$T7841&lt;=400,"301-400",$T7841&lt;=500,"401-500")</f>
        <v>0-100</v>
      </c>
    </row>
    <row r="7842" spans="1:34" x14ac:dyDescent="0.3">
      <c r="A7842">
        <v>304001</v>
      </c>
      <c r="B7842" t="s">
        <v>15273</v>
      </c>
      <c r="C7842">
        <v>1</v>
      </c>
      <c r="D7842" t="s">
        <v>16</v>
      </c>
      <c r="E7842" t="s">
        <v>14954</v>
      </c>
      <c r="F7842" t="s">
        <v>15274</v>
      </c>
      <c r="G7842" t="s">
        <v>11090</v>
      </c>
      <c r="H7842">
        <v>77.326602300000005</v>
      </c>
      <c r="I7842">
        <v>28.4101024</v>
      </c>
      <c r="J7842" t="s">
        <v>597</v>
      </c>
      <c r="K7842" t="s">
        <v>2</v>
      </c>
      <c r="L7842">
        <v>1.2E-2</v>
      </c>
      <c r="M7842" t="s">
        <v>65</v>
      </c>
      <c r="N7842" t="s">
        <v>65</v>
      </c>
      <c r="O7842" t="s">
        <v>65</v>
      </c>
      <c r="P7842" t="s">
        <v>65</v>
      </c>
      <c r="Q7842">
        <v>1</v>
      </c>
      <c r="R7842">
        <v>20</v>
      </c>
      <c r="S7842">
        <v>400</v>
      </c>
      <c r="T7842">
        <v>4.8</v>
      </c>
      <c r="U7842">
        <v>2.8</v>
      </c>
      <c r="V7842">
        <v>13</v>
      </c>
      <c r="W7842" s="4">
        <v>40587</v>
      </c>
      <c r="X7842">
        <v>2011</v>
      </c>
      <c r="Y7842">
        <v>2</v>
      </c>
      <c r="Z7842" t="s">
        <v>351</v>
      </c>
      <c r="AA7842" t="s">
        <v>320</v>
      </c>
      <c r="AB7842" t="s">
        <v>19648</v>
      </c>
      <c r="AC7842">
        <v>8</v>
      </c>
      <c r="AD7842" t="s">
        <v>94</v>
      </c>
      <c r="AE7842" t="s">
        <v>352</v>
      </c>
      <c r="AF7842" t="s">
        <v>322</v>
      </c>
      <c r="AG7842" t="str" cm="1">
        <f t="array" ref="AG7842">_xlfn.IFS($U7842&lt;=1,"0-1",$U7842&lt;=2,"1.1-2",$U7842&lt;=3,"2.1-3",$U7842&lt;=4,"3.1-4",$U7842&lt;=5,"4.1-5")</f>
        <v>2.1-3</v>
      </c>
      <c r="AH7842" t="str" cm="1">
        <f t="array" ref="AH7842">_xlfn.IFS($T7842&lt;=100,"0-100",$T7842&lt;=200,"101-200",$T7842&lt;=300,"201-300",$T7842&lt;=400,"301-400",$T7842&lt;=500,"401-500")</f>
        <v>0-100</v>
      </c>
    </row>
    <row r="7843" spans="1:34" x14ac:dyDescent="0.3">
      <c r="A7843">
        <v>18432933</v>
      </c>
      <c r="B7843" t="s">
        <v>15275</v>
      </c>
      <c r="C7843">
        <v>1</v>
      </c>
      <c r="D7843" t="s">
        <v>16</v>
      </c>
      <c r="E7843" t="s">
        <v>14954</v>
      </c>
      <c r="F7843" t="s">
        <v>15276</v>
      </c>
      <c r="G7843" t="s">
        <v>11216</v>
      </c>
      <c r="H7843">
        <v>0</v>
      </c>
      <c r="I7843">
        <v>0</v>
      </c>
      <c r="J7843" t="s">
        <v>527</v>
      </c>
      <c r="K7843" t="s">
        <v>2</v>
      </c>
      <c r="L7843">
        <v>1.2E-2</v>
      </c>
      <c r="M7843" t="s">
        <v>65</v>
      </c>
      <c r="N7843" t="s">
        <v>65</v>
      </c>
      <c r="O7843" t="s">
        <v>65</v>
      </c>
      <c r="P7843" t="s">
        <v>65</v>
      </c>
      <c r="Q7843">
        <v>1</v>
      </c>
      <c r="R7843">
        <v>0</v>
      </c>
      <c r="S7843">
        <v>400</v>
      </c>
      <c r="T7843">
        <v>4.8</v>
      </c>
      <c r="U7843">
        <v>1</v>
      </c>
      <c r="V7843">
        <v>18</v>
      </c>
      <c r="W7843" s="4">
        <v>42053</v>
      </c>
      <c r="X7843">
        <v>2015</v>
      </c>
      <c r="Y7843">
        <v>2</v>
      </c>
      <c r="Z7843" t="s">
        <v>351</v>
      </c>
      <c r="AA7843" t="s">
        <v>320</v>
      </c>
      <c r="AB7843" t="s">
        <v>19649</v>
      </c>
      <c r="AC7843">
        <v>8</v>
      </c>
      <c r="AD7843" t="s">
        <v>126</v>
      </c>
      <c r="AE7843" t="s">
        <v>352</v>
      </c>
      <c r="AF7843" t="s">
        <v>322</v>
      </c>
      <c r="AG7843" t="str" cm="1">
        <f t="array" ref="AG7843">_xlfn.IFS($U7843&lt;=1,"0-1",$U7843&lt;=2,"1.1-2",$U7843&lt;=3,"2.1-3",$U7843&lt;=4,"3.1-4",$U7843&lt;=5,"4.1-5")</f>
        <v>0-1</v>
      </c>
      <c r="AH7843" t="str" cm="1">
        <f t="array" ref="AH7843">_xlfn.IFS($T7843&lt;=100,"0-100",$T7843&lt;=200,"101-200",$T7843&lt;=300,"201-300",$T7843&lt;=400,"301-400",$T7843&lt;=500,"401-500")</f>
        <v>0-100</v>
      </c>
    </row>
    <row r="7844" spans="1:34" x14ac:dyDescent="0.3">
      <c r="A7844">
        <v>18482753</v>
      </c>
      <c r="B7844" t="s">
        <v>15277</v>
      </c>
      <c r="C7844">
        <v>1</v>
      </c>
      <c r="D7844" t="s">
        <v>16</v>
      </c>
      <c r="E7844" t="s">
        <v>14954</v>
      </c>
      <c r="F7844" t="s">
        <v>15278</v>
      </c>
      <c r="G7844" t="s">
        <v>13808</v>
      </c>
      <c r="H7844">
        <v>0</v>
      </c>
      <c r="I7844">
        <v>0</v>
      </c>
      <c r="J7844" t="s">
        <v>64</v>
      </c>
      <c r="K7844" t="s">
        <v>2</v>
      </c>
      <c r="L7844">
        <v>1.2E-2</v>
      </c>
      <c r="M7844" t="s">
        <v>65</v>
      </c>
      <c r="N7844" t="s">
        <v>65</v>
      </c>
      <c r="O7844" t="s">
        <v>65</v>
      </c>
      <c r="P7844" t="s">
        <v>65</v>
      </c>
      <c r="Q7844">
        <v>1</v>
      </c>
      <c r="R7844">
        <v>0</v>
      </c>
      <c r="S7844">
        <v>400</v>
      </c>
      <c r="T7844">
        <v>4.8</v>
      </c>
      <c r="U7844">
        <v>1</v>
      </c>
      <c r="V7844">
        <v>18</v>
      </c>
      <c r="W7844" s="4">
        <v>42418</v>
      </c>
      <c r="X7844">
        <v>2016</v>
      </c>
      <c r="Y7844">
        <v>2</v>
      </c>
      <c r="Z7844" t="s">
        <v>351</v>
      </c>
      <c r="AA7844" t="s">
        <v>320</v>
      </c>
      <c r="AB7844" t="s">
        <v>19614</v>
      </c>
      <c r="AC7844">
        <v>8</v>
      </c>
      <c r="AD7844" t="s">
        <v>81</v>
      </c>
      <c r="AE7844" t="s">
        <v>352</v>
      </c>
      <c r="AF7844" t="s">
        <v>322</v>
      </c>
      <c r="AG7844" t="str" cm="1">
        <f t="array" ref="AG7844">_xlfn.IFS($U7844&lt;=1,"0-1",$U7844&lt;=2,"1.1-2",$U7844&lt;=3,"2.1-3",$U7844&lt;=4,"3.1-4",$U7844&lt;=5,"4.1-5")</f>
        <v>0-1</v>
      </c>
      <c r="AH7844" t="str" cm="1">
        <f t="array" ref="AH7844">_xlfn.IFS($T7844&lt;=100,"0-100",$T7844&lt;=200,"101-200",$T7844&lt;=300,"201-300",$T7844&lt;=400,"301-400",$T7844&lt;=500,"401-500")</f>
        <v>0-100</v>
      </c>
    </row>
    <row r="7845" spans="1:34" x14ac:dyDescent="0.3">
      <c r="A7845">
        <v>18353030</v>
      </c>
      <c r="B7845" t="s">
        <v>15279</v>
      </c>
      <c r="C7845">
        <v>1</v>
      </c>
      <c r="D7845" t="s">
        <v>16</v>
      </c>
      <c r="E7845" t="s">
        <v>14954</v>
      </c>
      <c r="F7845" t="s">
        <v>15280</v>
      </c>
      <c r="G7845" t="s">
        <v>11100</v>
      </c>
      <c r="H7845">
        <v>0</v>
      </c>
      <c r="I7845">
        <v>0</v>
      </c>
      <c r="J7845" t="s">
        <v>694</v>
      </c>
      <c r="K7845" t="s">
        <v>2</v>
      </c>
      <c r="L7845">
        <v>1.2E-2</v>
      </c>
      <c r="M7845" t="s">
        <v>65</v>
      </c>
      <c r="N7845" t="s">
        <v>65</v>
      </c>
      <c r="O7845" t="s">
        <v>65</v>
      </c>
      <c r="P7845" t="s">
        <v>65</v>
      </c>
      <c r="Q7845">
        <v>1</v>
      </c>
      <c r="R7845">
        <v>2</v>
      </c>
      <c r="S7845">
        <v>300</v>
      </c>
      <c r="T7845">
        <v>3.6</v>
      </c>
      <c r="U7845">
        <v>1</v>
      </c>
      <c r="V7845">
        <v>7</v>
      </c>
      <c r="W7845" s="4">
        <v>42773</v>
      </c>
      <c r="X7845">
        <v>2017</v>
      </c>
      <c r="Y7845">
        <v>2</v>
      </c>
      <c r="Z7845" t="s">
        <v>351</v>
      </c>
      <c r="AA7845" t="s">
        <v>320</v>
      </c>
      <c r="AB7845" t="s">
        <v>19617</v>
      </c>
      <c r="AC7845">
        <v>6</v>
      </c>
      <c r="AD7845" t="s">
        <v>77</v>
      </c>
      <c r="AE7845" t="s">
        <v>352</v>
      </c>
      <c r="AF7845" t="s">
        <v>322</v>
      </c>
      <c r="AG7845" t="str" cm="1">
        <f t="array" ref="AG7845">_xlfn.IFS($U7845&lt;=1,"0-1",$U7845&lt;=2,"1.1-2",$U7845&lt;=3,"2.1-3",$U7845&lt;=4,"3.1-4",$U7845&lt;=5,"4.1-5")</f>
        <v>0-1</v>
      </c>
      <c r="AH7845" t="str" cm="1">
        <f t="array" ref="AH7845">_xlfn.IFS($T7845&lt;=100,"0-100",$T7845&lt;=200,"101-200",$T7845&lt;=300,"201-300",$T7845&lt;=400,"301-400",$T7845&lt;=500,"401-500")</f>
        <v>0-100</v>
      </c>
    </row>
    <row r="7846" spans="1:34" x14ac:dyDescent="0.3">
      <c r="A7846">
        <v>18089775</v>
      </c>
      <c r="B7846" t="s">
        <v>15281</v>
      </c>
      <c r="C7846">
        <v>1</v>
      </c>
      <c r="D7846" t="s">
        <v>16</v>
      </c>
      <c r="E7846" t="s">
        <v>14954</v>
      </c>
      <c r="F7846" t="s">
        <v>15282</v>
      </c>
      <c r="G7846" t="s">
        <v>15158</v>
      </c>
      <c r="H7846">
        <v>77.300277780000002</v>
      </c>
      <c r="I7846">
        <v>28.46118611</v>
      </c>
      <c r="J7846" t="s">
        <v>835</v>
      </c>
      <c r="K7846" t="s">
        <v>2</v>
      </c>
      <c r="L7846">
        <v>1.2E-2</v>
      </c>
      <c r="M7846" t="s">
        <v>65</v>
      </c>
      <c r="N7846" t="s">
        <v>65</v>
      </c>
      <c r="O7846" t="s">
        <v>65</v>
      </c>
      <c r="P7846" t="s">
        <v>65</v>
      </c>
      <c r="Q7846">
        <v>1</v>
      </c>
      <c r="R7846">
        <v>1</v>
      </c>
      <c r="S7846">
        <v>300</v>
      </c>
      <c r="T7846">
        <v>3.6</v>
      </c>
      <c r="U7846">
        <v>1</v>
      </c>
      <c r="V7846">
        <v>27</v>
      </c>
      <c r="W7846" s="4">
        <v>41697</v>
      </c>
      <c r="X7846">
        <v>2014</v>
      </c>
      <c r="Y7846">
        <v>2</v>
      </c>
      <c r="Z7846" t="s">
        <v>351</v>
      </c>
      <c r="AA7846" t="s">
        <v>320</v>
      </c>
      <c r="AB7846" t="s">
        <v>19650</v>
      </c>
      <c r="AC7846">
        <v>9</v>
      </c>
      <c r="AD7846" t="s">
        <v>81</v>
      </c>
      <c r="AE7846" t="s">
        <v>352</v>
      </c>
      <c r="AF7846" t="s">
        <v>322</v>
      </c>
      <c r="AG7846" t="str" cm="1">
        <f t="array" ref="AG7846">_xlfn.IFS($U7846&lt;=1,"0-1",$U7846&lt;=2,"1.1-2",$U7846&lt;=3,"2.1-3",$U7846&lt;=4,"3.1-4",$U7846&lt;=5,"4.1-5")</f>
        <v>0-1</v>
      </c>
      <c r="AH7846" t="str" cm="1">
        <f t="array" ref="AH7846">_xlfn.IFS($T7846&lt;=100,"0-100",$T7846&lt;=200,"101-200",$T7846&lt;=300,"201-300",$T7846&lt;=400,"301-400",$T7846&lt;=500,"401-500")</f>
        <v>0-100</v>
      </c>
    </row>
    <row r="7847" spans="1:34" x14ac:dyDescent="0.3">
      <c r="A7847">
        <v>18380159</v>
      </c>
      <c r="B7847" t="s">
        <v>7933</v>
      </c>
      <c r="C7847">
        <v>1</v>
      </c>
      <c r="D7847" t="s">
        <v>16</v>
      </c>
      <c r="E7847" t="s">
        <v>14954</v>
      </c>
      <c r="F7847" t="s">
        <v>15283</v>
      </c>
      <c r="G7847" t="s">
        <v>12471</v>
      </c>
      <c r="H7847">
        <v>77.2845595</v>
      </c>
      <c r="I7847">
        <v>28.460145300000001</v>
      </c>
      <c r="J7847" t="s">
        <v>64</v>
      </c>
      <c r="K7847" t="s">
        <v>2</v>
      </c>
      <c r="L7847">
        <v>1.2E-2</v>
      </c>
      <c r="M7847" t="s">
        <v>65</v>
      </c>
      <c r="N7847" t="s">
        <v>65</v>
      </c>
      <c r="O7847" t="s">
        <v>65</v>
      </c>
      <c r="P7847" t="s">
        <v>65</v>
      </c>
      <c r="Q7847">
        <v>1</v>
      </c>
      <c r="R7847">
        <v>2</v>
      </c>
      <c r="S7847">
        <v>100</v>
      </c>
      <c r="T7847">
        <v>1.2</v>
      </c>
      <c r="U7847">
        <v>1</v>
      </c>
      <c r="V7847">
        <v>14</v>
      </c>
      <c r="W7847" s="4">
        <v>41684</v>
      </c>
      <c r="X7847">
        <v>2014</v>
      </c>
      <c r="Y7847">
        <v>2</v>
      </c>
      <c r="Z7847" t="s">
        <v>351</v>
      </c>
      <c r="AA7847" t="s">
        <v>320</v>
      </c>
      <c r="AB7847" t="s">
        <v>19650</v>
      </c>
      <c r="AC7847">
        <v>7</v>
      </c>
      <c r="AD7847" t="s">
        <v>90</v>
      </c>
      <c r="AE7847" t="s">
        <v>352</v>
      </c>
      <c r="AF7847" t="s">
        <v>322</v>
      </c>
      <c r="AG7847" t="str" cm="1">
        <f t="array" ref="AG7847">_xlfn.IFS($U7847&lt;=1,"0-1",$U7847&lt;=2,"1.1-2",$U7847&lt;=3,"2.1-3",$U7847&lt;=4,"3.1-4",$U7847&lt;=5,"4.1-5")</f>
        <v>0-1</v>
      </c>
      <c r="AH7847" t="str" cm="1">
        <f t="array" ref="AH7847">_xlfn.IFS($T7847&lt;=100,"0-100",$T7847&lt;=200,"101-200",$T7847&lt;=300,"201-300",$T7847&lt;=400,"301-400",$T7847&lt;=500,"401-500")</f>
        <v>0-100</v>
      </c>
    </row>
    <row r="7848" spans="1:34" x14ac:dyDescent="0.3">
      <c r="A7848">
        <v>307084</v>
      </c>
      <c r="B7848" t="s">
        <v>15284</v>
      </c>
      <c r="C7848">
        <v>1</v>
      </c>
      <c r="D7848" t="s">
        <v>16</v>
      </c>
      <c r="E7848" t="s">
        <v>14954</v>
      </c>
      <c r="F7848" t="s">
        <v>15285</v>
      </c>
      <c r="G7848" t="s">
        <v>14991</v>
      </c>
      <c r="H7848">
        <v>77.298387099999999</v>
      </c>
      <c r="I7848">
        <v>28.437697700000001</v>
      </c>
      <c r="J7848" t="s">
        <v>855</v>
      </c>
      <c r="K7848" t="s">
        <v>2</v>
      </c>
      <c r="L7848">
        <v>1.2E-2</v>
      </c>
      <c r="M7848" t="s">
        <v>65</v>
      </c>
      <c r="N7848" t="s">
        <v>65</v>
      </c>
      <c r="O7848" t="s">
        <v>65</v>
      </c>
      <c r="P7848" t="s">
        <v>65</v>
      </c>
      <c r="Q7848">
        <v>2</v>
      </c>
      <c r="R7848">
        <v>47</v>
      </c>
      <c r="S7848">
        <v>700</v>
      </c>
      <c r="T7848">
        <v>8.4</v>
      </c>
      <c r="U7848">
        <v>3.2</v>
      </c>
      <c r="V7848">
        <v>13</v>
      </c>
      <c r="W7848" s="4">
        <v>43144</v>
      </c>
      <c r="X7848">
        <v>2018</v>
      </c>
      <c r="Y7848">
        <v>2</v>
      </c>
      <c r="Z7848" t="s">
        <v>351</v>
      </c>
      <c r="AA7848" t="s">
        <v>320</v>
      </c>
      <c r="AB7848" t="s">
        <v>19618</v>
      </c>
      <c r="AC7848">
        <v>7</v>
      </c>
      <c r="AD7848" t="s">
        <v>77</v>
      </c>
      <c r="AE7848" t="s">
        <v>352</v>
      </c>
      <c r="AF7848" t="s">
        <v>322</v>
      </c>
      <c r="AG7848" t="str" cm="1">
        <f t="array" ref="AG7848">_xlfn.IFS($U7848&lt;=1,"0-1",$U7848&lt;=2,"1.1-2",$U7848&lt;=3,"2.1-3",$U7848&lt;=4,"3.1-4",$U7848&lt;=5,"4.1-5")</f>
        <v>3.1-4</v>
      </c>
      <c r="AH7848" t="str" cm="1">
        <f t="array" ref="AH7848">_xlfn.IFS($T7848&lt;=100,"0-100",$T7848&lt;=200,"101-200",$T7848&lt;=300,"201-300",$T7848&lt;=400,"301-400",$T7848&lt;=500,"401-500")</f>
        <v>0-100</v>
      </c>
    </row>
    <row r="7849" spans="1:34" x14ac:dyDescent="0.3">
      <c r="A7849">
        <v>8297</v>
      </c>
      <c r="B7849" t="s">
        <v>12155</v>
      </c>
      <c r="C7849">
        <v>1</v>
      </c>
      <c r="D7849" t="s">
        <v>16</v>
      </c>
      <c r="E7849" t="s">
        <v>14954</v>
      </c>
      <c r="F7849" t="s">
        <v>15286</v>
      </c>
      <c r="G7849" t="s">
        <v>11110</v>
      </c>
      <c r="H7849">
        <v>77.326409299999995</v>
      </c>
      <c r="I7849">
        <v>28.363303599999998</v>
      </c>
      <c r="J7849" t="s">
        <v>802</v>
      </c>
      <c r="K7849" t="s">
        <v>2</v>
      </c>
      <c r="L7849">
        <v>1.2E-2</v>
      </c>
      <c r="M7849" t="s">
        <v>65</v>
      </c>
      <c r="N7849" t="s">
        <v>65</v>
      </c>
      <c r="O7849" t="s">
        <v>65</v>
      </c>
      <c r="P7849" t="s">
        <v>65</v>
      </c>
      <c r="Q7849">
        <v>1</v>
      </c>
      <c r="R7849">
        <v>15</v>
      </c>
      <c r="S7849">
        <v>150</v>
      </c>
      <c r="T7849">
        <v>1.8</v>
      </c>
      <c r="U7849">
        <v>3.1</v>
      </c>
      <c r="V7849">
        <v>10</v>
      </c>
      <c r="W7849" s="4">
        <v>41680</v>
      </c>
      <c r="X7849">
        <v>2014</v>
      </c>
      <c r="Y7849">
        <v>2</v>
      </c>
      <c r="Z7849" t="s">
        <v>351</v>
      </c>
      <c r="AA7849" t="s">
        <v>320</v>
      </c>
      <c r="AB7849" t="s">
        <v>19650</v>
      </c>
      <c r="AC7849">
        <v>7</v>
      </c>
      <c r="AD7849" t="s">
        <v>87</v>
      </c>
      <c r="AE7849" t="s">
        <v>352</v>
      </c>
      <c r="AF7849" t="s">
        <v>322</v>
      </c>
      <c r="AG7849" t="str" cm="1">
        <f t="array" ref="AG7849">_xlfn.IFS($U7849&lt;=1,"0-1",$U7849&lt;=2,"1.1-2",$U7849&lt;=3,"2.1-3",$U7849&lt;=4,"3.1-4",$U7849&lt;=5,"4.1-5")</f>
        <v>3.1-4</v>
      </c>
      <c r="AH7849" t="str" cm="1">
        <f t="array" ref="AH7849">_xlfn.IFS($T7849&lt;=100,"0-100",$T7849&lt;=200,"101-200",$T7849&lt;=300,"201-300",$T7849&lt;=400,"301-400",$T7849&lt;=500,"401-500")</f>
        <v>0-100</v>
      </c>
    </row>
    <row r="7850" spans="1:34" x14ac:dyDescent="0.3">
      <c r="A7850">
        <v>18471320</v>
      </c>
      <c r="B7850" t="s">
        <v>8010</v>
      </c>
      <c r="C7850">
        <v>1</v>
      </c>
      <c r="D7850" t="s">
        <v>16</v>
      </c>
      <c r="E7850" t="s">
        <v>14954</v>
      </c>
      <c r="F7850" t="s">
        <v>15287</v>
      </c>
      <c r="G7850" t="s">
        <v>14999</v>
      </c>
      <c r="H7850">
        <v>77.284678099999994</v>
      </c>
      <c r="I7850">
        <v>28.4609284</v>
      </c>
      <c r="J7850" t="s">
        <v>543</v>
      </c>
      <c r="K7850" t="s">
        <v>2</v>
      </c>
      <c r="L7850">
        <v>1.2E-2</v>
      </c>
      <c r="M7850" t="s">
        <v>65</v>
      </c>
      <c r="N7850" t="s">
        <v>65</v>
      </c>
      <c r="O7850" t="s">
        <v>65</v>
      </c>
      <c r="P7850" t="s">
        <v>65</v>
      </c>
      <c r="Q7850">
        <v>1</v>
      </c>
      <c r="R7850">
        <v>0</v>
      </c>
      <c r="S7850">
        <v>300</v>
      </c>
      <c r="T7850">
        <v>3.6</v>
      </c>
      <c r="U7850">
        <v>1</v>
      </c>
      <c r="V7850">
        <v>1</v>
      </c>
      <c r="W7850" s="4">
        <v>41671</v>
      </c>
      <c r="X7850">
        <v>2014</v>
      </c>
      <c r="Y7850">
        <v>2</v>
      </c>
      <c r="Z7850" t="s">
        <v>351</v>
      </c>
      <c r="AA7850" t="s">
        <v>320</v>
      </c>
      <c r="AB7850" t="s">
        <v>19650</v>
      </c>
      <c r="AC7850">
        <v>5</v>
      </c>
      <c r="AD7850" t="s">
        <v>68</v>
      </c>
      <c r="AE7850" t="s">
        <v>352</v>
      </c>
      <c r="AF7850" t="s">
        <v>322</v>
      </c>
      <c r="AG7850" t="str" cm="1">
        <f t="array" ref="AG7850">_xlfn.IFS($U7850&lt;=1,"0-1",$U7850&lt;=2,"1.1-2",$U7850&lt;=3,"2.1-3",$U7850&lt;=4,"3.1-4",$U7850&lt;=5,"4.1-5")</f>
        <v>0-1</v>
      </c>
      <c r="AH7850" t="str" cm="1">
        <f t="array" ref="AH7850">_xlfn.IFS($T7850&lt;=100,"0-100",$T7850&lt;=200,"101-200",$T7850&lt;=300,"201-300",$T7850&lt;=400,"301-400",$T7850&lt;=500,"401-500")</f>
        <v>0-100</v>
      </c>
    </row>
    <row r="7851" spans="1:34" x14ac:dyDescent="0.3">
      <c r="A7851">
        <v>2680</v>
      </c>
      <c r="B7851" t="s">
        <v>15288</v>
      </c>
      <c r="C7851">
        <v>1</v>
      </c>
      <c r="D7851" t="s">
        <v>16</v>
      </c>
      <c r="E7851" t="s">
        <v>14954</v>
      </c>
      <c r="F7851" t="s">
        <v>15248</v>
      </c>
      <c r="G7851" t="s">
        <v>15249</v>
      </c>
      <c r="H7851">
        <v>77.283011000000002</v>
      </c>
      <c r="I7851">
        <v>28.489795999999998</v>
      </c>
      <c r="J7851" t="s">
        <v>581</v>
      </c>
      <c r="K7851" t="s">
        <v>2</v>
      </c>
      <c r="L7851">
        <v>1.2E-2</v>
      </c>
      <c r="M7851" t="s">
        <v>65</v>
      </c>
      <c r="N7851" t="s">
        <v>65</v>
      </c>
      <c r="O7851" t="s">
        <v>65</v>
      </c>
      <c r="P7851" t="s">
        <v>65</v>
      </c>
      <c r="Q7851">
        <v>2</v>
      </c>
      <c r="R7851">
        <v>10</v>
      </c>
      <c r="S7851">
        <v>700</v>
      </c>
      <c r="T7851">
        <v>8.4</v>
      </c>
      <c r="U7851">
        <v>3</v>
      </c>
      <c r="V7851">
        <v>6</v>
      </c>
      <c r="W7851" s="4">
        <v>40215</v>
      </c>
      <c r="X7851">
        <v>2010</v>
      </c>
      <c r="Y7851">
        <v>2</v>
      </c>
      <c r="Z7851" t="s">
        <v>351</v>
      </c>
      <c r="AA7851" t="s">
        <v>320</v>
      </c>
      <c r="AB7851" t="s">
        <v>19615</v>
      </c>
      <c r="AC7851">
        <v>6</v>
      </c>
      <c r="AD7851" t="s">
        <v>68</v>
      </c>
      <c r="AE7851" t="s">
        <v>352</v>
      </c>
      <c r="AF7851" t="s">
        <v>322</v>
      </c>
      <c r="AG7851" t="str" cm="1">
        <f t="array" ref="AG7851">_xlfn.IFS($U7851&lt;=1,"0-1",$U7851&lt;=2,"1.1-2",$U7851&lt;=3,"2.1-3",$U7851&lt;=4,"3.1-4",$U7851&lt;=5,"4.1-5")</f>
        <v>2.1-3</v>
      </c>
      <c r="AH7851" t="str" cm="1">
        <f t="array" ref="AH7851">_xlfn.IFS($T7851&lt;=100,"0-100",$T7851&lt;=200,"101-200",$T7851&lt;=300,"201-300",$T7851&lt;=400,"301-400",$T7851&lt;=500,"401-500")</f>
        <v>0-100</v>
      </c>
    </row>
    <row r="7852" spans="1:34" x14ac:dyDescent="0.3">
      <c r="A7852">
        <v>301729</v>
      </c>
      <c r="B7852" t="s">
        <v>15289</v>
      </c>
      <c r="C7852">
        <v>1</v>
      </c>
      <c r="D7852" t="s">
        <v>16</v>
      </c>
      <c r="E7852" t="s">
        <v>14954</v>
      </c>
      <c r="F7852" t="s">
        <v>15086</v>
      </c>
      <c r="G7852" t="s">
        <v>15002</v>
      </c>
      <c r="H7852">
        <v>77.306101600000005</v>
      </c>
      <c r="I7852">
        <v>28.490097899999999</v>
      </c>
      <c r="J7852" t="s">
        <v>64</v>
      </c>
      <c r="K7852" t="s">
        <v>2</v>
      </c>
      <c r="L7852">
        <v>1.2E-2</v>
      </c>
      <c r="M7852" t="s">
        <v>65</v>
      </c>
      <c r="N7852" t="s">
        <v>65</v>
      </c>
      <c r="O7852" t="s">
        <v>65</v>
      </c>
      <c r="P7852" t="s">
        <v>65</v>
      </c>
      <c r="Q7852">
        <v>1</v>
      </c>
      <c r="R7852">
        <v>8</v>
      </c>
      <c r="S7852">
        <v>150</v>
      </c>
      <c r="T7852">
        <v>1.8</v>
      </c>
      <c r="U7852">
        <v>2.9</v>
      </c>
      <c r="V7852">
        <v>1</v>
      </c>
      <c r="W7852" s="4">
        <v>41640</v>
      </c>
      <c r="X7852">
        <v>2014</v>
      </c>
      <c r="Y7852">
        <v>1</v>
      </c>
      <c r="Z7852" t="s">
        <v>382</v>
      </c>
      <c r="AA7852" t="s">
        <v>320</v>
      </c>
      <c r="AB7852" t="s">
        <v>19623</v>
      </c>
      <c r="AC7852">
        <v>1</v>
      </c>
      <c r="AD7852" t="s">
        <v>126</v>
      </c>
      <c r="AE7852" t="s">
        <v>383</v>
      </c>
      <c r="AF7852" t="s">
        <v>322</v>
      </c>
      <c r="AG7852" t="str" cm="1">
        <f t="array" ref="AG7852">_xlfn.IFS($U7852&lt;=1,"0-1",$U7852&lt;=2,"1.1-2",$U7852&lt;=3,"2.1-3",$U7852&lt;=4,"3.1-4",$U7852&lt;=5,"4.1-5")</f>
        <v>2.1-3</v>
      </c>
      <c r="AH7852" t="str" cm="1">
        <f t="array" ref="AH7852">_xlfn.IFS($T7852&lt;=100,"0-100",$T7852&lt;=200,"101-200",$T7852&lt;=300,"201-300",$T7852&lt;=400,"301-400",$T7852&lt;=500,"401-500")</f>
        <v>0-100</v>
      </c>
    </row>
    <row r="7853" spans="1:34" x14ac:dyDescent="0.3">
      <c r="A7853">
        <v>311051</v>
      </c>
      <c r="B7853" t="s">
        <v>5726</v>
      </c>
      <c r="C7853">
        <v>1</v>
      </c>
      <c r="D7853" t="s">
        <v>16</v>
      </c>
      <c r="E7853" t="s">
        <v>14954</v>
      </c>
      <c r="F7853" t="s">
        <v>15290</v>
      </c>
      <c r="G7853" t="s">
        <v>14956</v>
      </c>
      <c r="H7853">
        <v>77.307060059999998</v>
      </c>
      <c r="I7853">
        <v>28.469806559999999</v>
      </c>
      <c r="J7853" t="s">
        <v>12687</v>
      </c>
      <c r="K7853" t="s">
        <v>2</v>
      </c>
      <c r="L7853">
        <v>1.2E-2</v>
      </c>
      <c r="M7853" t="s">
        <v>65</v>
      </c>
      <c r="N7853" t="s">
        <v>76</v>
      </c>
      <c r="O7853" t="s">
        <v>65</v>
      </c>
      <c r="P7853" t="s">
        <v>65</v>
      </c>
      <c r="Q7853">
        <v>2</v>
      </c>
      <c r="R7853">
        <v>57</v>
      </c>
      <c r="S7853">
        <v>500</v>
      </c>
      <c r="T7853">
        <v>6</v>
      </c>
      <c r="U7853">
        <v>2.1</v>
      </c>
      <c r="V7853">
        <v>6</v>
      </c>
      <c r="W7853" s="4">
        <v>42375</v>
      </c>
      <c r="X7853">
        <v>2016</v>
      </c>
      <c r="Y7853">
        <v>1</v>
      </c>
      <c r="Z7853" t="s">
        <v>382</v>
      </c>
      <c r="AA7853" t="s">
        <v>320</v>
      </c>
      <c r="AB7853" t="s">
        <v>19664</v>
      </c>
      <c r="AC7853">
        <v>2</v>
      </c>
      <c r="AD7853" t="s">
        <v>126</v>
      </c>
      <c r="AE7853" t="s">
        <v>383</v>
      </c>
      <c r="AF7853" t="s">
        <v>322</v>
      </c>
      <c r="AG7853" t="str" cm="1">
        <f t="array" ref="AG7853">_xlfn.IFS($U7853&lt;=1,"0-1",$U7853&lt;=2,"1.1-2",$U7853&lt;=3,"2.1-3",$U7853&lt;=4,"3.1-4",$U7853&lt;=5,"4.1-5")</f>
        <v>2.1-3</v>
      </c>
      <c r="AH7853" t="str" cm="1">
        <f t="array" ref="AH7853">_xlfn.IFS($T7853&lt;=100,"0-100",$T7853&lt;=200,"101-200",$T7853&lt;=300,"201-300",$T7853&lt;=400,"301-400",$T7853&lt;=500,"401-500")</f>
        <v>0-100</v>
      </c>
    </row>
    <row r="7854" spans="1:34" x14ac:dyDescent="0.3">
      <c r="A7854">
        <v>6077</v>
      </c>
      <c r="B7854" t="s">
        <v>7187</v>
      </c>
      <c r="C7854">
        <v>1</v>
      </c>
      <c r="D7854" t="s">
        <v>16</v>
      </c>
      <c r="E7854" t="s">
        <v>14954</v>
      </c>
      <c r="F7854" t="s">
        <v>15291</v>
      </c>
      <c r="G7854" t="s">
        <v>14962</v>
      </c>
      <c r="H7854">
        <v>77.313012700000002</v>
      </c>
      <c r="I7854">
        <v>28.398069100000001</v>
      </c>
      <c r="J7854" t="s">
        <v>859</v>
      </c>
      <c r="K7854" t="s">
        <v>2</v>
      </c>
      <c r="L7854">
        <v>1.2E-2</v>
      </c>
      <c r="M7854" t="s">
        <v>65</v>
      </c>
      <c r="N7854" t="s">
        <v>65</v>
      </c>
      <c r="O7854" t="s">
        <v>65</v>
      </c>
      <c r="P7854" t="s">
        <v>65</v>
      </c>
      <c r="Q7854">
        <v>1</v>
      </c>
      <c r="R7854">
        <v>16</v>
      </c>
      <c r="S7854">
        <v>400</v>
      </c>
      <c r="T7854">
        <v>4.8</v>
      </c>
      <c r="U7854">
        <v>3.2</v>
      </c>
      <c r="V7854">
        <v>3</v>
      </c>
      <c r="W7854" s="4">
        <v>42372</v>
      </c>
      <c r="X7854">
        <v>2016</v>
      </c>
      <c r="Y7854">
        <v>1</v>
      </c>
      <c r="Z7854" t="s">
        <v>382</v>
      </c>
      <c r="AA7854" t="s">
        <v>320</v>
      </c>
      <c r="AB7854" t="s">
        <v>19664</v>
      </c>
      <c r="AC7854">
        <v>2</v>
      </c>
      <c r="AD7854" t="s">
        <v>94</v>
      </c>
      <c r="AE7854" t="s">
        <v>383</v>
      </c>
      <c r="AF7854" t="s">
        <v>322</v>
      </c>
      <c r="AG7854" t="str" cm="1">
        <f t="array" ref="AG7854">_xlfn.IFS($U7854&lt;=1,"0-1",$U7854&lt;=2,"1.1-2",$U7854&lt;=3,"2.1-3",$U7854&lt;=4,"3.1-4",$U7854&lt;=5,"4.1-5")</f>
        <v>3.1-4</v>
      </c>
      <c r="AH7854" t="str" cm="1">
        <f t="array" ref="AH7854">_xlfn.IFS($T7854&lt;=100,"0-100",$T7854&lt;=200,"101-200",$T7854&lt;=300,"201-300",$T7854&lt;=400,"301-400",$T7854&lt;=500,"401-500")</f>
        <v>0-100</v>
      </c>
    </row>
    <row r="7855" spans="1:34" x14ac:dyDescent="0.3">
      <c r="A7855">
        <v>18472429</v>
      </c>
      <c r="B7855" t="s">
        <v>15292</v>
      </c>
      <c r="C7855">
        <v>1</v>
      </c>
      <c r="D7855" t="s">
        <v>16</v>
      </c>
      <c r="E7855" t="s">
        <v>14954</v>
      </c>
      <c r="F7855" t="s">
        <v>15293</v>
      </c>
      <c r="G7855" t="s">
        <v>15058</v>
      </c>
      <c r="H7855">
        <v>77.290066699999997</v>
      </c>
      <c r="I7855">
        <v>28.3954463</v>
      </c>
      <c r="J7855" t="s">
        <v>64</v>
      </c>
      <c r="K7855" t="s">
        <v>2</v>
      </c>
      <c r="L7855">
        <v>1.2E-2</v>
      </c>
      <c r="M7855" t="s">
        <v>65</v>
      </c>
      <c r="N7855" t="s">
        <v>65</v>
      </c>
      <c r="O7855" t="s">
        <v>65</v>
      </c>
      <c r="P7855" t="s">
        <v>65</v>
      </c>
      <c r="Q7855">
        <v>1</v>
      </c>
      <c r="R7855">
        <v>0</v>
      </c>
      <c r="S7855">
        <v>300</v>
      </c>
      <c r="T7855">
        <v>3.6</v>
      </c>
      <c r="U7855">
        <v>1</v>
      </c>
      <c r="V7855">
        <v>11</v>
      </c>
      <c r="W7855" s="4">
        <v>40554</v>
      </c>
      <c r="X7855">
        <v>2011</v>
      </c>
      <c r="Y7855">
        <v>1</v>
      </c>
      <c r="Z7855" t="s">
        <v>382</v>
      </c>
      <c r="AA7855" t="s">
        <v>320</v>
      </c>
      <c r="AB7855" t="s">
        <v>19625</v>
      </c>
      <c r="AC7855">
        <v>3</v>
      </c>
      <c r="AD7855" t="s">
        <v>77</v>
      </c>
      <c r="AE7855" t="s">
        <v>383</v>
      </c>
      <c r="AF7855" t="s">
        <v>322</v>
      </c>
      <c r="AG7855" t="str" cm="1">
        <f t="array" ref="AG7855">_xlfn.IFS($U7855&lt;=1,"0-1",$U7855&lt;=2,"1.1-2",$U7855&lt;=3,"2.1-3",$U7855&lt;=4,"3.1-4",$U7855&lt;=5,"4.1-5")</f>
        <v>0-1</v>
      </c>
      <c r="AH7855" t="str" cm="1">
        <f t="array" ref="AH7855">_xlfn.IFS($T7855&lt;=100,"0-100",$T7855&lt;=200,"101-200",$T7855&lt;=300,"201-300",$T7855&lt;=400,"301-400",$T7855&lt;=500,"401-500")</f>
        <v>0-100</v>
      </c>
    </row>
    <row r="7856" spans="1:34" x14ac:dyDescent="0.3">
      <c r="A7856">
        <v>301193</v>
      </c>
      <c r="B7856" t="s">
        <v>1271</v>
      </c>
      <c r="C7856">
        <v>1</v>
      </c>
      <c r="D7856" t="s">
        <v>16</v>
      </c>
      <c r="E7856" t="s">
        <v>14954</v>
      </c>
      <c r="F7856" t="s">
        <v>15294</v>
      </c>
      <c r="G7856" t="s">
        <v>11087</v>
      </c>
      <c r="H7856">
        <v>77.323511400000001</v>
      </c>
      <c r="I7856">
        <v>28.3951274</v>
      </c>
      <c r="J7856" t="s">
        <v>585</v>
      </c>
      <c r="K7856" t="s">
        <v>2</v>
      </c>
      <c r="L7856">
        <v>1.2E-2</v>
      </c>
      <c r="M7856" t="s">
        <v>65</v>
      </c>
      <c r="N7856" t="s">
        <v>65</v>
      </c>
      <c r="O7856" t="s">
        <v>65</v>
      </c>
      <c r="P7856" t="s">
        <v>65</v>
      </c>
      <c r="Q7856">
        <v>1</v>
      </c>
      <c r="R7856">
        <v>17</v>
      </c>
      <c r="S7856">
        <v>200</v>
      </c>
      <c r="T7856">
        <v>2.4</v>
      </c>
      <c r="U7856">
        <v>3.3</v>
      </c>
      <c r="V7856">
        <v>27</v>
      </c>
      <c r="W7856" s="4">
        <v>41301</v>
      </c>
      <c r="X7856">
        <v>2013</v>
      </c>
      <c r="Y7856">
        <v>1</v>
      </c>
      <c r="Z7856" t="s">
        <v>382</v>
      </c>
      <c r="AA7856" t="s">
        <v>320</v>
      </c>
      <c r="AB7856" t="s">
        <v>19663</v>
      </c>
      <c r="AC7856">
        <v>5</v>
      </c>
      <c r="AD7856" t="s">
        <v>94</v>
      </c>
      <c r="AE7856" t="s">
        <v>383</v>
      </c>
      <c r="AF7856" t="s">
        <v>322</v>
      </c>
      <c r="AG7856" t="str" cm="1">
        <f t="array" ref="AG7856">_xlfn.IFS($U7856&lt;=1,"0-1",$U7856&lt;=2,"1.1-2",$U7856&lt;=3,"2.1-3",$U7856&lt;=4,"3.1-4",$U7856&lt;=5,"4.1-5")</f>
        <v>3.1-4</v>
      </c>
      <c r="AH7856" t="str" cm="1">
        <f t="array" ref="AH7856">_xlfn.IFS($T7856&lt;=100,"0-100",$T7856&lt;=200,"101-200",$T7856&lt;=300,"201-300",$T7856&lt;=400,"301-400",$T7856&lt;=500,"401-500")</f>
        <v>0-100</v>
      </c>
    </row>
    <row r="7857" spans="1:34" x14ac:dyDescent="0.3">
      <c r="A7857">
        <v>6152</v>
      </c>
      <c r="B7857" t="s">
        <v>14673</v>
      </c>
      <c r="C7857">
        <v>1</v>
      </c>
      <c r="D7857" t="s">
        <v>16</v>
      </c>
      <c r="E7857" t="s">
        <v>14954</v>
      </c>
      <c r="F7857" t="s">
        <v>15295</v>
      </c>
      <c r="G7857" t="s">
        <v>13378</v>
      </c>
      <c r="H7857">
        <v>77.319206300000005</v>
      </c>
      <c r="I7857">
        <v>28.410696300000001</v>
      </c>
      <c r="J7857" t="s">
        <v>694</v>
      </c>
      <c r="K7857" t="s">
        <v>2</v>
      </c>
      <c r="L7857">
        <v>1.2E-2</v>
      </c>
      <c r="M7857" t="s">
        <v>65</v>
      </c>
      <c r="N7857" t="s">
        <v>65</v>
      </c>
      <c r="O7857" t="s">
        <v>65</v>
      </c>
      <c r="P7857" t="s">
        <v>65</v>
      </c>
      <c r="Q7857">
        <v>1</v>
      </c>
      <c r="R7857">
        <v>25</v>
      </c>
      <c r="S7857">
        <v>400</v>
      </c>
      <c r="T7857">
        <v>4.8</v>
      </c>
      <c r="U7857">
        <v>2.5</v>
      </c>
      <c r="V7857">
        <v>7</v>
      </c>
      <c r="W7857" s="4">
        <v>41646</v>
      </c>
      <c r="X7857">
        <v>2014</v>
      </c>
      <c r="Y7857">
        <v>1</v>
      </c>
      <c r="Z7857" t="s">
        <v>382</v>
      </c>
      <c r="AA7857" t="s">
        <v>320</v>
      </c>
      <c r="AB7857" t="s">
        <v>19623</v>
      </c>
      <c r="AC7857">
        <v>2</v>
      </c>
      <c r="AD7857" t="s">
        <v>77</v>
      </c>
      <c r="AE7857" t="s">
        <v>383</v>
      </c>
      <c r="AF7857" t="s">
        <v>322</v>
      </c>
      <c r="AG7857" t="str" cm="1">
        <f t="array" ref="AG7857">_xlfn.IFS($U7857&lt;=1,"0-1",$U7857&lt;=2,"1.1-2",$U7857&lt;=3,"2.1-3",$U7857&lt;=4,"3.1-4",$U7857&lt;=5,"4.1-5")</f>
        <v>2.1-3</v>
      </c>
      <c r="AH7857" t="str" cm="1">
        <f t="array" ref="AH7857">_xlfn.IFS($T7857&lt;=100,"0-100",$T7857&lt;=200,"101-200",$T7857&lt;=300,"201-300",$T7857&lt;=400,"301-400",$T7857&lt;=500,"401-500")</f>
        <v>0-100</v>
      </c>
    </row>
    <row r="7858" spans="1:34" x14ac:dyDescent="0.3">
      <c r="A7858">
        <v>303871</v>
      </c>
      <c r="B7858" t="s">
        <v>14966</v>
      </c>
      <c r="C7858">
        <v>1</v>
      </c>
      <c r="D7858" t="s">
        <v>16</v>
      </c>
      <c r="E7858" t="s">
        <v>14954</v>
      </c>
      <c r="F7858" t="s">
        <v>15296</v>
      </c>
      <c r="G7858" t="s">
        <v>11090</v>
      </c>
      <c r="H7858">
        <v>77.328897799999993</v>
      </c>
      <c r="I7858">
        <v>28.410602900000001</v>
      </c>
      <c r="J7858" t="s">
        <v>507</v>
      </c>
      <c r="K7858" t="s">
        <v>2</v>
      </c>
      <c r="L7858">
        <v>1.2E-2</v>
      </c>
      <c r="M7858" t="s">
        <v>65</v>
      </c>
      <c r="N7858" t="s">
        <v>76</v>
      </c>
      <c r="O7858" t="s">
        <v>65</v>
      </c>
      <c r="P7858" t="s">
        <v>65</v>
      </c>
      <c r="Q7858">
        <v>2</v>
      </c>
      <c r="R7858">
        <v>56</v>
      </c>
      <c r="S7858">
        <v>600</v>
      </c>
      <c r="T7858">
        <v>7.2</v>
      </c>
      <c r="U7858">
        <v>2.7</v>
      </c>
      <c r="V7858">
        <v>25</v>
      </c>
      <c r="W7858" s="4">
        <v>41299</v>
      </c>
      <c r="X7858">
        <v>2013</v>
      </c>
      <c r="Y7858">
        <v>1</v>
      </c>
      <c r="Z7858" t="s">
        <v>382</v>
      </c>
      <c r="AA7858" t="s">
        <v>320</v>
      </c>
      <c r="AB7858" t="s">
        <v>19663</v>
      </c>
      <c r="AC7858">
        <v>4</v>
      </c>
      <c r="AD7858" t="s">
        <v>90</v>
      </c>
      <c r="AE7858" t="s">
        <v>383</v>
      </c>
      <c r="AF7858" t="s">
        <v>322</v>
      </c>
      <c r="AG7858" t="str" cm="1">
        <f t="array" ref="AG7858">_xlfn.IFS($U7858&lt;=1,"0-1",$U7858&lt;=2,"1.1-2",$U7858&lt;=3,"2.1-3",$U7858&lt;=4,"3.1-4",$U7858&lt;=5,"4.1-5")</f>
        <v>2.1-3</v>
      </c>
      <c r="AH7858" t="str" cm="1">
        <f t="array" ref="AH7858">_xlfn.IFS($T7858&lt;=100,"0-100",$T7858&lt;=200,"101-200",$T7858&lt;=300,"201-300",$T7858&lt;=400,"301-400",$T7858&lt;=500,"401-500")</f>
        <v>0-100</v>
      </c>
    </row>
    <row r="7859" spans="1:34" x14ac:dyDescent="0.3">
      <c r="A7859">
        <v>18452730</v>
      </c>
      <c r="B7859" t="s">
        <v>15297</v>
      </c>
      <c r="C7859">
        <v>1</v>
      </c>
      <c r="D7859" t="s">
        <v>16</v>
      </c>
      <c r="E7859" t="s">
        <v>14954</v>
      </c>
      <c r="F7859" t="s">
        <v>15298</v>
      </c>
      <c r="G7859" t="s">
        <v>11216</v>
      </c>
      <c r="H7859">
        <v>77.296935399999995</v>
      </c>
      <c r="I7859">
        <v>28.430056199999999</v>
      </c>
      <c r="J7859" t="s">
        <v>6506</v>
      </c>
      <c r="K7859" t="s">
        <v>2</v>
      </c>
      <c r="L7859">
        <v>1.2E-2</v>
      </c>
      <c r="M7859" t="s">
        <v>65</v>
      </c>
      <c r="N7859" t="s">
        <v>65</v>
      </c>
      <c r="O7859" t="s">
        <v>65</v>
      </c>
      <c r="P7859" t="s">
        <v>65</v>
      </c>
      <c r="Q7859">
        <v>1</v>
      </c>
      <c r="R7859">
        <v>1</v>
      </c>
      <c r="S7859">
        <v>400</v>
      </c>
      <c r="T7859">
        <v>4.8</v>
      </c>
      <c r="U7859">
        <v>1</v>
      </c>
      <c r="V7859">
        <v>22</v>
      </c>
      <c r="W7859" s="4">
        <v>40930</v>
      </c>
      <c r="X7859">
        <v>2012</v>
      </c>
      <c r="Y7859">
        <v>1</v>
      </c>
      <c r="Z7859" t="s">
        <v>382</v>
      </c>
      <c r="AA7859" t="s">
        <v>320</v>
      </c>
      <c r="AB7859" t="s">
        <v>19620</v>
      </c>
      <c r="AC7859">
        <v>4</v>
      </c>
      <c r="AD7859" t="s">
        <v>94</v>
      </c>
      <c r="AE7859" t="s">
        <v>383</v>
      </c>
      <c r="AF7859" t="s">
        <v>322</v>
      </c>
      <c r="AG7859" t="str" cm="1">
        <f t="array" ref="AG7859">_xlfn.IFS($U7859&lt;=1,"0-1",$U7859&lt;=2,"1.1-2",$U7859&lt;=3,"2.1-3",$U7859&lt;=4,"3.1-4",$U7859&lt;=5,"4.1-5")</f>
        <v>0-1</v>
      </c>
      <c r="AH7859" t="str" cm="1">
        <f t="array" ref="AH7859">_xlfn.IFS($T7859&lt;=100,"0-100",$T7859&lt;=200,"101-200",$T7859&lt;=300,"201-300",$T7859&lt;=400,"301-400",$T7859&lt;=500,"401-500")</f>
        <v>0-100</v>
      </c>
    </row>
    <row r="7860" spans="1:34" x14ac:dyDescent="0.3">
      <c r="A7860">
        <v>305235</v>
      </c>
      <c r="B7860" t="s">
        <v>15299</v>
      </c>
      <c r="C7860">
        <v>1</v>
      </c>
      <c r="D7860" t="s">
        <v>16</v>
      </c>
      <c r="E7860" t="s">
        <v>14954</v>
      </c>
      <c r="F7860" t="s">
        <v>15300</v>
      </c>
      <c r="G7860" t="s">
        <v>11229</v>
      </c>
      <c r="H7860">
        <v>77.315794999999994</v>
      </c>
      <c r="I7860">
        <v>28.445261599999998</v>
      </c>
      <c r="J7860" t="s">
        <v>575</v>
      </c>
      <c r="K7860" t="s">
        <v>2</v>
      </c>
      <c r="L7860">
        <v>1.2E-2</v>
      </c>
      <c r="M7860" t="s">
        <v>65</v>
      </c>
      <c r="N7860" t="s">
        <v>65</v>
      </c>
      <c r="O7860" t="s">
        <v>65</v>
      </c>
      <c r="P7860" t="s">
        <v>65</v>
      </c>
      <c r="Q7860">
        <v>1</v>
      </c>
      <c r="R7860">
        <v>4</v>
      </c>
      <c r="S7860">
        <v>350</v>
      </c>
      <c r="T7860">
        <v>4.2</v>
      </c>
      <c r="U7860">
        <v>2.9</v>
      </c>
      <c r="V7860">
        <v>25</v>
      </c>
      <c r="W7860" s="4">
        <v>41299</v>
      </c>
      <c r="X7860">
        <v>2013</v>
      </c>
      <c r="Y7860">
        <v>1</v>
      </c>
      <c r="Z7860" t="s">
        <v>382</v>
      </c>
      <c r="AA7860" t="s">
        <v>320</v>
      </c>
      <c r="AB7860" t="s">
        <v>19663</v>
      </c>
      <c r="AC7860">
        <v>4</v>
      </c>
      <c r="AD7860" t="s">
        <v>90</v>
      </c>
      <c r="AE7860" t="s">
        <v>383</v>
      </c>
      <c r="AF7860" t="s">
        <v>322</v>
      </c>
      <c r="AG7860" t="str" cm="1">
        <f t="array" ref="AG7860">_xlfn.IFS($U7860&lt;=1,"0-1",$U7860&lt;=2,"1.1-2",$U7860&lt;=3,"2.1-3",$U7860&lt;=4,"3.1-4",$U7860&lt;=5,"4.1-5")</f>
        <v>2.1-3</v>
      </c>
      <c r="AH7860" t="str" cm="1">
        <f t="array" ref="AH7860">_xlfn.IFS($T7860&lt;=100,"0-100",$T7860&lt;=200,"101-200",$T7860&lt;=300,"201-300",$T7860&lt;=400,"301-400",$T7860&lt;=500,"401-500")</f>
        <v>0-100</v>
      </c>
    </row>
    <row r="7861" spans="1:34" x14ac:dyDescent="0.3">
      <c r="A7861">
        <v>304112</v>
      </c>
      <c r="B7861" t="s">
        <v>4369</v>
      </c>
      <c r="C7861">
        <v>1</v>
      </c>
      <c r="D7861" t="s">
        <v>16</v>
      </c>
      <c r="E7861" t="s">
        <v>14954</v>
      </c>
      <c r="F7861" t="s">
        <v>15301</v>
      </c>
      <c r="G7861" t="s">
        <v>13127</v>
      </c>
      <c r="H7861">
        <v>77.310719500000005</v>
      </c>
      <c r="I7861">
        <v>28.471412999999998</v>
      </c>
      <c r="J7861" t="s">
        <v>969</v>
      </c>
      <c r="K7861" t="s">
        <v>2</v>
      </c>
      <c r="L7861">
        <v>1.2E-2</v>
      </c>
      <c r="M7861" t="s">
        <v>65</v>
      </c>
      <c r="N7861" t="s">
        <v>65</v>
      </c>
      <c r="O7861" t="s">
        <v>65</v>
      </c>
      <c r="P7861" t="s">
        <v>65</v>
      </c>
      <c r="Q7861">
        <v>2</v>
      </c>
      <c r="R7861">
        <v>29</v>
      </c>
      <c r="S7861">
        <v>800</v>
      </c>
      <c r="T7861">
        <v>9.6</v>
      </c>
      <c r="U7861">
        <v>2.7</v>
      </c>
      <c r="V7861">
        <v>24</v>
      </c>
      <c r="W7861" s="4">
        <v>42759</v>
      </c>
      <c r="X7861">
        <v>2017</v>
      </c>
      <c r="Y7861">
        <v>1</v>
      </c>
      <c r="Z7861" t="s">
        <v>382</v>
      </c>
      <c r="AA7861" t="s">
        <v>320</v>
      </c>
      <c r="AB7861" t="s">
        <v>19622</v>
      </c>
      <c r="AC7861">
        <v>4</v>
      </c>
      <c r="AD7861" t="s">
        <v>77</v>
      </c>
      <c r="AE7861" t="s">
        <v>383</v>
      </c>
      <c r="AF7861" t="s">
        <v>322</v>
      </c>
      <c r="AG7861" t="str" cm="1">
        <f t="array" ref="AG7861">_xlfn.IFS($U7861&lt;=1,"0-1",$U7861&lt;=2,"1.1-2",$U7861&lt;=3,"2.1-3",$U7861&lt;=4,"3.1-4",$U7861&lt;=5,"4.1-5")</f>
        <v>2.1-3</v>
      </c>
      <c r="AH7861" t="str" cm="1">
        <f t="array" ref="AH7861">_xlfn.IFS($T7861&lt;=100,"0-100",$T7861&lt;=200,"101-200",$T7861&lt;=300,"201-300",$T7861&lt;=400,"301-400",$T7861&lt;=500,"401-500")</f>
        <v>0-100</v>
      </c>
    </row>
    <row r="7862" spans="1:34" x14ac:dyDescent="0.3">
      <c r="A7862">
        <v>18444264</v>
      </c>
      <c r="B7862" t="s">
        <v>15302</v>
      </c>
      <c r="C7862">
        <v>1</v>
      </c>
      <c r="D7862" t="s">
        <v>16</v>
      </c>
      <c r="E7862" t="s">
        <v>14954</v>
      </c>
      <c r="F7862" t="s">
        <v>15303</v>
      </c>
      <c r="G7862" t="s">
        <v>13387</v>
      </c>
      <c r="H7862">
        <v>77.306281100000007</v>
      </c>
      <c r="I7862">
        <v>28.4807864</v>
      </c>
      <c r="J7862" t="s">
        <v>527</v>
      </c>
      <c r="K7862" t="s">
        <v>2</v>
      </c>
      <c r="L7862">
        <v>1.2E-2</v>
      </c>
      <c r="M7862" t="s">
        <v>76</v>
      </c>
      <c r="N7862" t="s">
        <v>65</v>
      </c>
      <c r="O7862" t="s">
        <v>65</v>
      </c>
      <c r="P7862" t="s">
        <v>65</v>
      </c>
      <c r="Q7862">
        <v>2</v>
      </c>
      <c r="R7862">
        <v>12</v>
      </c>
      <c r="S7862">
        <v>500</v>
      </c>
      <c r="T7862">
        <v>6</v>
      </c>
      <c r="U7862">
        <v>3.3</v>
      </c>
      <c r="V7862">
        <v>19</v>
      </c>
      <c r="W7862" s="4">
        <v>40562</v>
      </c>
      <c r="X7862">
        <v>2011</v>
      </c>
      <c r="Y7862">
        <v>1</v>
      </c>
      <c r="Z7862" t="s">
        <v>382</v>
      </c>
      <c r="AA7862" t="s">
        <v>320</v>
      </c>
      <c r="AB7862" t="s">
        <v>19625</v>
      </c>
      <c r="AC7862">
        <v>4</v>
      </c>
      <c r="AD7862" t="s">
        <v>126</v>
      </c>
      <c r="AE7862" t="s">
        <v>383</v>
      </c>
      <c r="AF7862" t="s">
        <v>322</v>
      </c>
      <c r="AG7862" t="str" cm="1">
        <f t="array" ref="AG7862">_xlfn.IFS($U7862&lt;=1,"0-1",$U7862&lt;=2,"1.1-2",$U7862&lt;=3,"2.1-3",$U7862&lt;=4,"3.1-4",$U7862&lt;=5,"4.1-5")</f>
        <v>3.1-4</v>
      </c>
      <c r="AH7862" t="str" cm="1">
        <f t="array" ref="AH7862">_xlfn.IFS($T7862&lt;=100,"0-100",$T7862&lt;=200,"101-200",$T7862&lt;=300,"201-300",$T7862&lt;=400,"301-400",$T7862&lt;=500,"401-500")</f>
        <v>0-100</v>
      </c>
    </row>
    <row r="7863" spans="1:34" x14ac:dyDescent="0.3">
      <c r="A7863">
        <v>9233</v>
      </c>
      <c r="B7863" t="s">
        <v>15304</v>
      </c>
      <c r="C7863">
        <v>1</v>
      </c>
      <c r="D7863" t="s">
        <v>16</v>
      </c>
      <c r="E7863" t="s">
        <v>14954</v>
      </c>
      <c r="F7863" t="s">
        <v>15305</v>
      </c>
      <c r="G7863" t="s">
        <v>13387</v>
      </c>
      <c r="H7863">
        <v>77.306640299999998</v>
      </c>
      <c r="I7863">
        <v>28.48420819</v>
      </c>
      <c r="J7863" t="s">
        <v>802</v>
      </c>
      <c r="K7863" t="s">
        <v>2</v>
      </c>
      <c r="L7863">
        <v>1.2E-2</v>
      </c>
      <c r="M7863" t="s">
        <v>65</v>
      </c>
      <c r="N7863" t="s">
        <v>65</v>
      </c>
      <c r="O7863" t="s">
        <v>65</v>
      </c>
      <c r="P7863" t="s">
        <v>65</v>
      </c>
      <c r="Q7863">
        <v>1</v>
      </c>
      <c r="R7863">
        <v>1</v>
      </c>
      <c r="S7863">
        <v>100</v>
      </c>
      <c r="T7863">
        <v>1.2</v>
      </c>
      <c r="U7863">
        <v>1</v>
      </c>
      <c r="V7863">
        <v>2</v>
      </c>
      <c r="W7863" s="4">
        <v>40545</v>
      </c>
      <c r="X7863">
        <v>2011</v>
      </c>
      <c r="Y7863">
        <v>1</v>
      </c>
      <c r="Z7863" t="s">
        <v>382</v>
      </c>
      <c r="AA7863" t="s">
        <v>320</v>
      </c>
      <c r="AB7863" t="s">
        <v>19625</v>
      </c>
      <c r="AC7863">
        <v>2</v>
      </c>
      <c r="AD7863" t="s">
        <v>94</v>
      </c>
      <c r="AE7863" t="s">
        <v>383</v>
      </c>
      <c r="AF7863" t="s">
        <v>322</v>
      </c>
      <c r="AG7863" t="str" cm="1">
        <f t="array" ref="AG7863">_xlfn.IFS($U7863&lt;=1,"0-1",$U7863&lt;=2,"1.1-2",$U7863&lt;=3,"2.1-3",$U7863&lt;=4,"3.1-4",$U7863&lt;=5,"4.1-5")</f>
        <v>0-1</v>
      </c>
      <c r="AH7863" t="str" cm="1">
        <f t="array" ref="AH7863">_xlfn.IFS($T7863&lt;=100,"0-100",$T7863&lt;=200,"101-200",$T7863&lt;=300,"201-300",$T7863&lt;=400,"301-400",$T7863&lt;=500,"401-500")</f>
        <v>0-100</v>
      </c>
    </row>
    <row r="7864" spans="1:34" x14ac:dyDescent="0.3">
      <c r="A7864">
        <v>313089</v>
      </c>
      <c r="B7864" t="s">
        <v>15306</v>
      </c>
      <c r="C7864">
        <v>1</v>
      </c>
      <c r="D7864" t="s">
        <v>16</v>
      </c>
      <c r="E7864" t="s">
        <v>14954</v>
      </c>
      <c r="F7864" t="s">
        <v>15307</v>
      </c>
      <c r="G7864" t="s">
        <v>13194</v>
      </c>
      <c r="H7864">
        <v>77.289199569999994</v>
      </c>
      <c r="I7864">
        <v>28.461910140000001</v>
      </c>
      <c r="J7864" t="s">
        <v>64</v>
      </c>
      <c r="K7864" t="s">
        <v>2</v>
      </c>
      <c r="L7864">
        <v>1.2E-2</v>
      </c>
      <c r="M7864" t="s">
        <v>65</v>
      </c>
      <c r="N7864" t="s">
        <v>65</v>
      </c>
      <c r="O7864" t="s">
        <v>65</v>
      </c>
      <c r="P7864" t="s">
        <v>65</v>
      </c>
      <c r="Q7864">
        <v>2</v>
      </c>
      <c r="R7864">
        <v>3</v>
      </c>
      <c r="S7864">
        <v>550</v>
      </c>
      <c r="T7864">
        <v>6.6000000000000005</v>
      </c>
      <c r="U7864">
        <v>1</v>
      </c>
      <c r="V7864">
        <v>19</v>
      </c>
      <c r="W7864" s="4">
        <v>41293</v>
      </c>
      <c r="X7864">
        <v>2013</v>
      </c>
      <c r="Y7864">
        <v>1</v>
      </c>
      <c r="Z7864" t="s">
        <v>382</v>
      </c>
      <c r="AA7864" t="s">
        <v>320</v>
      </c>
      <c r="AB7864" t="s">
        <v>19663</v>
      </c>
      <c r="AC7864">
        <v>3</v>
      </c>
      <c r="AD7864" t="s">
        <v>68</v>
      </c>
      <c r="AE7864" t="s">
        <v>383</v>
      </c>
      <c r="AF7864" t="s">
        <v>322</v>
      </c>
      <c r="AG7864" t="str" cm="1">
        <f t="array" ref="AG7864">_xlfn.IFS($U7864&lt;=1,"0-1",$U7864&lt;=2,"1.1-2",$U7864&lt;=3,"2.1-3",$U7864&lt;=4,"3.1-4",$U7864&lt;=5,"4.1-5")</f>
        <v>0-1</v>
      </c>
      <c r="AH7864" t="str" cm="1">
        <f t="array" ref="AH7864">_xlfn.IFS($T7864&lt;=100,"0-100",$T7864&lt;=200,"101-200",$T7864&lt;=300,"201-300",$T7864&lt;=400,"301-400",$T7864&lt;=500,"401-500")</f>
        <v>0-100</v>
      </c>
    </row>
    <row r="7865" spans="1:34" x14ac:dyDescent="0.3">
      <c r="A7865">
        <v>18344478</v>
      </c>
      <c r="B7865" t="s">
        <v>15308</v>
      </c>
      <c r="C7865">
        <v>1</v>
      </c>
      <c r="D7865" t="s">
        <v>16</v>
      </c>
      <c r="E7865" t="s">
        <v>14954</v>
      </c>
      <c r="F7865" t="s">
        <v>15309</v>
      </c>
      <c r="G7865" t="s">
        <v>15158</v>
      </c>
      <c r="H7865">
        <v>0</v>
      </c>
      <c r="I7865">
        <v>0</v>
      </c>
      <c r="J7865" t="s">
        <v>507</v>
      </c>
      <c r="K7865" t="s">
        <v>2</v>
      </c>
      <c r="L7865">
        <v>1.2E-2</v>
      </c>
      <c r="M7865" t="s">
        <v>65</v>
      </c>
      <c r="N7865" t="s">
        <v>65</v>
      </c>
      <c r="O7865" t="s">
        <v>65</v>
      </c>
      <c r="P7865" t="s">
        <v>65</v>
      </c>
      <c r="Q7865">
        <v>2</v>
      </c>
      <c r="R7865">
        <v>0</v>
      </c>
      <c r="S7865">
        <v>600</v>
      </c>
      <c r="T7865">
        <v>7.2</v>
      </c>
      <c r="U7865">
        <v>1</v>
      </c>
      <c r="V7865">
        <v>17</v>
      </c>
      <c r="W7865" s="4">
        <v>42752</v>
      </c>
      <c r="X7865">
        <v>2017</v>
      </c>
      <c r="Y7865">
        <v>1</v>
      </c>
      <c r="Z7865" t="s">
        <v>382</v>
      </c>
      <c r="AA7865" t="s">
        <v>320</v>
      </c>
      <c r="AB7865" t="s">
        <v>19622</v>
      </c>
      <c r="AC7865">
        <v>3</v>
      </c>
      <c r="AD7865" t="s">
        <v>77</v>
      </c>
      <c r="AE7865" t="s">
        <v>383</v>
      </c>
      <c r="AF7865" t="s">
        <v>322</v>
      </c>
      <c r="AG7865" t="str" cm="1">
        <f t="array" ref="AG7865">_xlfn.IFS($U7865&lt;=1,"0-1",$U7865&lt;=2,"1.1-2",$U7865&lt;=3,"2.1-3",$U7865&lt;=4,"3.1-4",$U7865&lt;=5,"4.1-5")</f>
        <v>0-1</v>
      </c>
      <c r="AH7865" t="str" cm="1">
        <f t="array" ref="AH7865">_xlfn.IFS($T7865&lt;=100,"0-100",$T7865&lt;=200,"101-200",$T7865&lt;=300,"201-300",$T7865&lt;=400,"301-400",$T7865&lt;=500,"401-500")</f>
        <v>0-100</v>
      </c>
    </row>
    <row r="7866" spans="1:34" x14ac:dyDescent="0.3">
      <c r="A7866">
        <v>18292444</v>
      </c>
      <c r="B7866" t="s">
        <v>15310</v>
      </c>
      <c r="C7866">
        <v>1</v>
      </c>
      <c r="D7866" t="s">
        <v>16</v>
      </c>
      <c r="E7866" t="s">
        <v>14954</v>
      </c>
      <c r="F7866" t="s">
        <v>15311</v>
      </c>
      <c r="G7866" t="s">
        <v>12471</v>
      </c>
      <c r="H7866">
        <v>77.29738433</v>
      </c>
      <c r="I7866">
        <v>28.462106739999999</v>
      </c>
      <c r="J7866" t="s">
        <v>597</v>
      </c>
      <c r="K7866" t="s">
        <v>2</v>
      </c>
      <c r="L7866">
        <v>1.2E-2</v>
      </c>
      <c r="M7866" t="s">
        <v>65</v>
      </c>
      <c r="N7866" t="s">
        <v>65</v>
      </c>
      <c r="O7866" t="s">
        <v>65</v>
      </c>
      <c r="P7866" t="s">
        <v>65</v>
      </c>
      <c r="Q7866">
        <v>2</v>
      </c>
      <c r="R7866">
        <v>0</v>
      </c>
      <c r="S7866">
        <v>600</v>
      </c>
      <c r="T7866">
        <v>7.2</v>
      </c>
      <c r="U7866">
        <v>1</v>
      </c>
      <c r="V7866">
        <v>26</v>
      </c>
      <c r="W7866" s="4">
        <v>42761</v>
      </c>
      <c r="X7866">
        <v>2017</v>
      </c>
      <c r="Y7866">
        <v>1</v>
      </c>
      <c r="Z7866" t="s">
        <v>382</v>
      </c>
      <c r="AA7866" t="s">
        <v>320</v>
      </c>
      <c r="AB7866" t="s">
        <v>19622</v>
      </c>
      <c r="AC7866">
        <v>4</v>
      </c>
      <c r="AD7866" t="s">
        <v>81</v>
      </c>
      <c r="AE7866" t="s">
        <v>383</v>
      </c>
      <c r="AF7866" t="s">
        <v>322</v>
      </c>
      <c r="AG7866" t="str" cm="1">
        <f t="array" ref="AG7866">_xlfn.IFS($U7866&lt;=1,"0-1",$U7866&lt;=2,"1.1-2",$U7866&lt;=3,"2.1-3",$U7866&lt;=4,"3.1-4",$U7866&lt;=5,"4.1-5")</f>
        <v>0-1</v>
      </c>
      <c r="AH7866" t="str" cm="1">
        <f t="array" ref="AH7866">_xlfn.IFS($T7866&lt;=100,"0-100",$T7866&lt;=200,"101-200",$T7866&lt;=300,"201-300",$T7866&lt;=400,"301-400",$T7866&lt;=500,"401-500")</f>
        <v>0-100</v>
      </c>
    </row>
    <row r="7867" spans="1:34" x14ac:dyDescent="0.3">
      <c r="A7867">
        <v>18204501</v>
      </c>
      <c r="B7867" t="s">
        <v>15312</v>
      </c>
      <c r="C7867">
        <v>1</v>
      </c>
      <c r="D7867" t="s">
        <v>16</v>
      </c>
      <c r="E7867" t="s">
        <v>14954</v>
      </c>
      <c r="F7867" t="s">
        <v>15313</v>
      </c>
      <c r="G7867" t="s">
        <v>11110</v>
      </c>
      <c r="H7867">
        <v>77.325997299999997</v>
      </c>
      <c r="I7867">
        <v>28.363898899999999</v>
      </c>
      <c r="J7867" t="s">
        <v>507</v>
      </c>
      <c r="K7867" t="s">
        <v>2</v>
      </c>
      <c r="L7867">
        <v>1.2E-2</v>
      </c>
      <c r="M7867" t="s">
        <v>65</v>
      </c>
      <c r="N7867" t="s">
        <v>65</v>
      </c>
      <c r="O7867" t="s">
        <v>65</v>
      </c>
      <c r="P7867" t="s">
        <v>65</v>
      </c>
      <c r="Q7867">
        <v>1</v>
      </c>
      <c r="R7867">
        <v>7</v>
      </c>
      <c r="S7867">
        <v>250</v>
      </c>
      <c r="T7867">
        <v>3</v>
      </c>
      <c r="U7867">
        <v>3</v>
      </c>
      <c r="V7867">
        <v>14</v>
      </c>
      <c r="W7867" s="4">
        <v>40922</v>
      </c>
      <c r="X7867">
        <v>2012</v>
      </c>
      <c r="Y7867">
        <v>1</v>
      </c>
      <c r="Z7867" t="s">
        <v>382</v>
      </c>
      <c r="AA7867" t="s">
        <v>320</v>
      </c>
      <c r="AB7867" t="s">
        <v>19620</v>
      </c>
      <c r="AC7867">
        <v>2</v>
      </c>
      <c r="AD7867" t="s">
        <v>68</v>
      </c>
      <c r="AE7867" t="s">
        <v>383</v>
      </c>
      <c r="AF7867" t="s">
        <v>322</v>
      </c>
      <c r="AG7867" t="str" cm="1">
        <f t="array" ref="AG7867">_xlfn.IFS($U7867&lt;=1,"0-1",$U7867&lt;=2,"1.1-2",$U7867&lt;=3,"2.1-3",$U7867&lt;=4,"3.1-4",$U7867&lt;=5,"4.1-5")</f>
        <v>2.1-3</v>
      </c>
      <c r="AH7867" t="str" cm="1">
        <f t="array" ref="AH7867">_xlfn.IFS($T7867&lt;=100,"0-100",$T7867&lt;=200,"101-200",$T7867&lt;=300,"201-300",$T7867&lt;=400,"301-400",$T7867&lt;=500,"401-500")</f>
        <v>0-100</v>
      </c>
    </row>
    <row r="7868" spans="1:34" x14ac:dyDescent="0.3">
      <c r="A7868">
        <v>18126118</v>
      </c>
      <c r="B7868" t="s">
        <v>15314</v>
      </c>
      <c r="C7868">
        <v>1</v>
      </c>
      <c r="D7868" t="s">
        <v>16</v>
      </c>
      <c r="E7868" t="s">
        <v>14954</v>
      </c>
      <c r="F7868" t="s">
        <v>15315</v>
      </c>
      <c r="G7868" t="s">
        <v>14996</v>
      </c>
      <c r="H7868">
        <v>77.339755800000006</v>
      </c>
      <c r="I7868">
        <v>28.408572800000002</v>
      </c>
      <c r="J7868" t="s">
        <v>517</v>
      </c>
      <c r="K7868" t="s">
        <v>2</v>
      </c>
      <c r="L7868">
        <v>1.2E-2</v>
      </c>
      <c r="M7868" t="s">
        <v>65</v>
      </c>
      <c r="N7868" t="s">
        <v>76</v>
      </c>
      <c r="O7868" t="s">
        <v>65</v>
      </c>
      <c r="P7868" t="s">
        <v>65</v>
      </c>
      <c r="Q7868">
        <v>2</v>
      </c>
      <c r="R7868">
        <v>19</v>
      </c>
      <c r="S7868">
        <v>550</v>
      </c>
      <c r="T7868">
        <v>6.6000000000000005</v>
      </c>
      <c r="U7868">
        <v>3.4</v>
      </c>
      <c r="V7868">
        <v>18</v>
      </c>
      <c r="W7868" s="4">
        <v>42387</v>
      </c>
      <c r="X7868">
        <v>2016</v>
      </c>
      <c r="Y7868">
        <v>1</v>
      </c>
      <c r="Z7868" t="s">
        <v>382</v>
      </c>
      <c r="AA7868" t="s">
        <v>320</v>
      </c>
      <c r="AB7868" t="s">
        <v>19664</v>
      </c>
      <c r="AC7868">
        <v>4</v>
      </c>
      <c r="AD7868" t="s">
        <v>87</v>
      </c>
      <c r="AE7868" t="s">
        <v>383</v>
      </c>
      <c r="AF7868" t="s">
        <v>322</v>
      </c>
      <c r="AG7868" t="str" cm="1">
        <f t="array" ref="AG7868">_xlfn.IFS($U7868&lt;=1,"0-1",$U7868&lt;=2,"1.1-2",$U7868&lt;=3,"2.1-3",$U7868&lt;=4,"3.1-4",$U7868&lt;=5,"4.1-5")</f>
        <v>3.1-4</v>
      </c>
      <c r="AH7868" t="str" cm="1">
        <f t="array" ref="AH7868">_xlfn.IFS($T7868&lt;=100,"0-100",$T7868&lt;=200,"101-200",$T7868&lt;=300,"201-300",$T7868&lt;=400,"301-400",$T7868&lt;=500,"401-500")</f>
        <v>0-100</v>
      </c>
    </row>
    <row r="7869" spans="1:34" x14ac:dyDescent="0.3">
      <c r="A7869">
        <v>18265697</v>
      </c>
      <c r="B7869" t="s">
        <v>5514</v>
      </c>
      <c r="C7869">
        <v>1</v>
      </c>
      <c r="D7869" t="s">
        <v>16</v>
      </c>
      <c r="E7869" t="s">
        <v>14954</v>
      </c>
      <c r="F7869" t="s">
        <v>15316</v>
      </c>
      <c r="G7869" t="s">
        <v>14999</v>
      </c>
      <c r="H7869">
        <v>77.293858569999998</v>
      </c>
      <c r="I7869">
        <v>28.498205939999998</v>
      </c>
      <c r="J7869" t="s">
        <v>747</v>
      </c>
      <c r="K7869" t="s">
        <v>2</v>
      </c>
      <c r="L7869">
        <v>1.2E-2</v>
      </c>
      <c r="M7869" t="s">
        <v>65</v>
      </c>
      <c r="N7869" t="s">
        <v>65</v>
      </c>
      <c r="O7869" t="s">
        <v>65</v>
      </c>
      <c r="P7869" t="s">
        <v>65</v>
      </c>
      <c r="Q7869">
        <v>2</v>
      </c>
      <c r="R7869">
        <v>14</v>
      </c>
      <c r="S7869">
        <v>550</v>
      </c>
      <c r="T7869">
        <v>6.6000000000000005</v>
      </c>
      <c r="U7869">
        <v>3</v>
      </c>
      <c r="V7869">
        <v>7</v>
      </c>
      <c r="W7869" s="4">
        <v>43107</v>
      </c>
      <c r="X7869">
        <v>2018</v>
      </c>
      <c r="Y7869">
        <v>1</v>
      </c>
      <c r="Z7869" t="s">
        <v>382</v>
      </c>
      <c r="AA7869" t="s">
        <v>320</v>
      </c>
      <c r="AB7869" t="s">
        <v>19621</v>
      </c>
      <c r="AC7869">
        <v>2</v>
      </c>
      <c r="AD7869" t="s">
        <v>94</v>
      </c>
      <c r="AE7869" t="s">
        <v>383</v>
      </c>
      <c r="AF7869" t="s">
        <v>322</v>
      </c>
      <c r="AG7869" t="str" cm="1">
        <f t="array" ref="AG7869">_xlfn.IFS($U7869&lt;=1,"0-1",$U7869&lt;=2,"1.1-2",$U7869&lt;=3,"2.1-3",$U7869&lt;=4,"3.1-4",$U7869&lt;=5,"4.1-5")</f>
        <v>2.1-3</v>
      </c>
      <c r="AH7869" t="str" cm="1">
        <f t="array" ref="AH7869">_xlfn.IFS($T7869&lt;=100,"0-100",$T7869&lt;=200,"101-200",$T7869&lt;=300,"201-300",$T7869&lt;=400,"301-400",$T7869&lt;=500,"401-500")</f>
        <v>0-100</v>
      </c>
    </row>
    <row r="7870" spans="1:34" x14ac:dyDescent="0.3">
      <c r="A7870">
        <v>18337896</v>
      </c>
      <c r="B7870" t="s">
        <v>15317</v>
      </c>
      <c r="C7870">
        <v>1</v>
      </c>
      <c r="D7870" t="s">
        <v>16</v>
      </c>
      <c r="E7870" t="s">
        <v>14954</v>
      </c>
      <c r="F7870" t="s">
        <v>15318</v>
      </c>
      <c r="G7870" t="s">
        <v>14999</v>
      </c>
      <c r="H7870">
        <v>77.290300000000002</v>
      </c>
      <c r="I7870">
        <v>28.500640000000001</v>
      </c>
      <c r="J7870" t="s">
        <v>5105</v>
      </c>
      <c r="K7870" t="s">
        <v>2</v>
      </c>
      <c r="L7870">
        <v>1.2E-2</v>
      </c>
      <c r="M7870" t="s">
        <v>65</v>
      </c>
      <c r="N7870" t="s">
        <v>76</v>
      </c>
      <c r="O7870" t="s">
        <v>65</v>
      </c>
      <c r="P7870" t="s">
        <v>65</v>
      </c>
      <c r="Q7870">
        <v>2</v>
      </c>
      <c r="R7870">
        <v>12</v>
      </c>
      <c r="S7870">
        <v>550</v>
      </c>
      <c r="T7870">
        <v>6.6000000000000005</v>
      </c>
      <c r="U7870">
        <v>2.6</v>
      </c>
      <c r="V7870">
        <v>25</v>
      </c>
      <c r="W7870" s="4">
        <v>41299</v>
      </c>
      <c r="X7870">
        <v>2013</v>
      </c>
      <c r="Y7870">
        <v>1</v>
      </c>
      <c r="Z7870" t="s">
        <v>382</v>
      </c>
      <c r="AA7870" t="s">
        <v>320</v>
      </c>
      <c r="AB7870" t="s">
        <v>19663</v>
      </c>
      <c r="AC7870">
        <v>4</v>
      </c>
      <c r="AD7870" t="s">
        <v>90</v>
      </c>
      <c r="AE7870" t="s">
        <v>383</v>
      </c>
      <c r="AF7870" t="s">
        <v>322</v>
      </c>
      <c r="AG7870" t="str" cm="1">
        <f t="array" ref="AG7870">_xlfn.IFS($U7870&lt;=1,"0-1",$U7870&lt;=2,"1.1-2",$U7870&lt;=3,"2.1-3",$U7870&lt;=4,"3.1-4",$U7870&lt;=5,"4.1-5")</f>
        <v>2.1-3</v>
      </c>
      <c r="AH7870" t="str" cm="1">
        <f t="array" ref="AH7870">_xlfn.IFS($T7870&lt;=100,"0-100",$T7870&lt;=200,"101-200",$T7870&lt;=300,"201-300",$T7870&lt;=400,"301-400",$T7870&lt;=500,"401-500")</f>
        <v>0-100</v>
      </c>
    </row>
    <row r="7871" spans="1:34" x14ac:dyDescent="0.3">
      <c r="A7871">
        <v>304046</v>
      </c>
      <c r="B7871" t="s">
        <v>15319</v>
      </c>
      <c r="C7871">
        <v>1</v>
      </c>
      <c r="D7871" t="s">
        <v>16</v>
      </c>
      <c r="E7871" t="s">
        <v>14954</v>
      </c>
      <c r="F7871" t="s">
        <v>15320</v>
      </c>
      <c r="G7871" t="s">
        <v>15055</v>
      </c>
      <c r="H7871">
        <v>77.290565099999995</v>
      </c>
      <c r="I7871">
        <v>28.494663800000001</v>
      </c>
      <c r="J7871" t="s">
        <v>1258</v>
      </c>
      <c r="K7871" t="s">
        <v>2</v>
      </c>
      <c r="L7871">
        <v>1.2E-2</v>
      </c>
      <c r="M7871" t="s">
        <v>65</v>
      </c>
      <c r="N7871" t="s">
        <v>65</v>
      </c>
      <c r="O7871" t="s">
        <v>65</v>
      </c>
      <c r="P7871" t="s">
        <v>65</v>
      </c>
      <c r="Q7871">
        <v>1</v>
      </c>
      <c r="R7871">
        <v>4</v>
      </c>
      <c r="S7871">
        <v>300</v>
      </c>
      <c r="T7871">
        <v>3.6</v>
      </c>
      <c r="U7871">
        <v>2.9</v>
      </c>
      <c r="V7871">
        <v>9</v>
      </c>
      <c r="W7871" s="4">
        <v>42347</v>
      </c>
      <c r="X7871">
        <v>2015</v>
      </c>
      <c r="Y7871">
        <v>12</v>
      </c>
      <c r="Z7871" t="s">
        <v>401</v>
      </c>
      <c r="AA7871" t="s">
        <v>402</v>
      </c>
      <c r="AB7871" t="s">
        <v>19667</v>
      </c>
      <c r="AC7871">
        <v>50</v>
      </c>
      <c r="AD7871" t="s">
        <v>126</v>
      </c>
      <c r="AE7871" t="s">
        <v>403</v>
      </c>
      <c r="AF7871" t="s">
        <v>404</v>
      </c>
      <c r="AG7871" t="str" cm="1">
        <f t="array" ref="AG7871">_xlfn.IFS($U7871&lt;=1,"0-1",$U7871&lt;=2,"1.1-2",$U7871&lt;=3,"2.1-3",$U7871&lt;=4,"3.1-4",$U7871&lt;=5,"4.1-5")</f>
        <v>2.1-3</v>
      </c>
      <c r="AH7871" t="str" cm="1">
        <f t="array" ref="AH7871">_xlfn.IFS($T7871&lt;=100,"0-100",$T7871&lt;=200,"101-200",$T7871&lt;=300,"201-300",$T7871&lt;=400,"301-400",$T7871&lt;=500,"401-500")</f>
        <v>0-100</v>
      </c>
    </row>
    <row r="7872" spans="1:34" x14ac:dyDescent="0.3">
      <c r="A7872">
        <v>18472646</v>
      </c>
      <c r="B7872" t="s">
        <v>1251</v>
      </c>
      <c r="C7872">
        <v>1</v>
      </c>
      <c r="D7872" t="s">
        <v>16</v>
      </c>
      <c r="E7872" t="s">
        <v>14954</v>
      </c>
      <c r="F7872" t="s">
        <v>15321</v>
      </c>
      <c r="G7872" t="s">
        <v>15055</v>
      </c>
      <c r="H7872">
        <v>77.292430999999993</v>
      </c>
      <c r="I7872">
        <v>28.492325099999999</v>
      </c>
      <c r="J7872" t="s">
        <v>64</v>
      </c>
      <c r="K7872" t="s">
        <v>2</v>
      </c>
      <c r="L7872">
        <v>1.2E-2</v>
      </c>
      <c r="M7872" t="s">
        <v>65</v>
      </c>
      <c r="N7872" t="s">
        <v>65</v>
      </c>
      <c r="O7872" t="s">
        <v>65</v>
      </c>
      <c r="P7872" t="s">
        <v>65</v>
      </c>
      <c r="Q7872">
        <v>1</v>
      </c>
      <c r="R7872">
        <v>0</v>
      </c>
      <c r="S7872">
        <v>400</v>
      </c>
      <c r="T7872">
        <v>4.8</v>
      </c>
      <c r="U7872">
        <v>1</v>
      </c>
      <c r="V7872">
        <v>17</v>
      </c>
      <c r="W7872" s="4">
        <v>41990</v>
      </c>
      <c r="X7872">
        <v>2014</v>
      </c>
      <c r="Y7872">
        <v>12</v>
      </c>
      <c r="Z7872" t="s">
        <v>401</v>
      </c>
      <c r="AA7872" t="s">
        <v>402</v>
      </c>
      <c r="AB7872" t="s">
        <v>19668</v>
      </c>
      <c r="AC7872">
        <v>51</v>
      </c>
      <c r="AD7872" t="s">
        <v>126</v>
      </c>
      <c r="AE7872" t="s">
        <v>403</v>
      </c>
      <c r="AF7872" t="s">
        <v>404</v>
      </c>
      <c r="AG7872" t="str" cm="1">
        <f t="array" ref="AG7872">_xlfn.IFS($U7872&lt;=1,"0-1",$U7872&lt;=2,"1.1-2",$U7872&lt;=3,"2.1-3",$U7872&lt;=4,"3.1-4",$U7872&lt;=5,"4.1-5")</f>
        <v>0-1</v>
      </c>
      <c r="AH7872" t="str" cm="1">
        <f t="array" ref="AH7872">_xlfn.IFS($T7872&lt;=100,"0-100",$T7872&lt;=200,"101-200",$T7872&lt;=300,"201-300",$T7872&lt;=400,"301-400",$T7872&lt;=500,"401-500")</f>
        <v>0-100</v>
      </c>
    </row>
    <row r="7873" spans="1:34" x14ac:dyDescent="0.3">
      <c r="A7873">
        <v>301163</v>
      </c>
      <c r="B7873" t="s">
        <v>5671</v>
      </c>
      <c r="C7873">
        <v>1</v>
      </c>
      <c r="D7873" t="s">
        <v>16</v>
      </c>
      <c r="E7873" t="s">
        <v>14954</v>
      </c>
      <c r="F7873" t="s">
        <v>15322</v>
      </c>
      <c r="G7873" t="s">
        <v>14956</v>
      </c>
      <c r="H7873">
        <v>77.3074479</v>
      </c>
      <c r="I7873">
        <v>28.469504300000001</v>
      </c>
      <c r="J7873" t="s">
        <v>5673</v>
      </c>
      <c r="K7873" t="s">
        <v>2</v>
      </c>
      <c r="L7873">
        <v>1.2E-2</v>
      </c>
      <c r="M7873" t="s">
        <v>65</v>
      </c>
      <c r="N7873" t="s">
        <v>65</v>
      </c>
      <c r="O7873" t="s">
        <v>65</v>
      </c>
      <c r="P7873" t="s">
        <v>65</v>
      </c>
      <c r="Q7873">
        <v>2</v>
      </c>
      <c r="R7873">
        <v>58</v>
      </c>
      <c r="S7873">
        <v>500</v>
      </c>
      <c r="T7873">
        <v>6</v>
      </c>
      <c r="U7873">
        <v>3.4</v>
      </c>
      <c r="V7873">
        <v>12</v>
      </c>
      <c r="W7873" s="4">
        <v>41985</v>
      </c>
      <c r="X7873">
        <v>2014</v>
      </c>
      <c r="Y7873">
        <v>12</v>
      </c>
      <c r="Z7873" t="s">
        <v>401</v>
      </c>
      <c r="AA7873" t="s">
        <v>402</v>
      </c>
      <c r="AB7873" t="s">
        <v>19668</v>
      </c>
      <c r="AC7873">
        <v>50</v>
      </c>
      <c r="AD7873" t="s">
        <v>90</v>
      </c>
      <c r="AE7873" t="s">
        <v>403</v>
      </c>
      <c r="AF7873" t="s">
        <v>404</v>
      </c>
      <c r="AG7873" t="str" cm="1">
        <f t="array" ref="AG7873">_xlfn.IFS($U7873&lt;=1,"0-1",$U7873&lt;=2,"1.1-2",$U7873&lt;=3,"2.1-3",$U7873&lt;=4,"3.1-4",$U7873&lt;=5,"4.1-5")</f>
        <v>3.1-4</v>
      </c>
      <c r="AH7873" t="str" cm="1">
        <f t="array" ref="AH7873">_xlfn.IFS($T7873&lt;=100,"0-100",$T7873&lt;=200,"101-200",$T7873&lt;=300,"201-300",$T7873&lt;=400,"301-400",$T7873&lt;=500,"401-500")</f>
        <v>0-100</v>
      </c>
    </row>
    <row r="7874" spans="1:34" x14ac:dyDescent="0.3">
      <c r="A7874">
        <v>308380</v>
      </c>
      <c r="B7874" t="s">
        <v>2100</v>
      </c>
      <c r="C7874">
        <v>1</v>
      </c>
      <c r="D7874" t="s">
        <v>16</v>
      </c>
      <c r="E7874" t="s">
        <v>14954</v>
      </c>
      <c r="F7874" t="s">
        <v>15323</v>
      </c>
      <c r="G7874" t="s">
        <v>14956</v>
      </c>
      <c r="H7874">
        <v>77.307403100000002</v>
      </c>
      <c r="I7874">
        <v>28.469365499999999</v>
      </c>
      <c r="J7874" t="s">
        <v>575</v>
      </c>
      <c r="K7874" t="s">
        <v>2</v>
      </c>
      <c r="L7874">
        <v>1.2E-2</v>
      </c>
      <c r="M7874" t="s">
        <v>65</v>
      </c>
      <c r="N7874" t="s">
        <v>76</v>
      </c>
      <c r="O7874" t="s">
        <v>65</v>
      </c>
      <c r="P7874" t="s">
        <v>65</v>
      </c>
      <c r="Q7874">
        <v>3</v>
      </c>
      <c r="R7874">
        <v>239</v>
      </c>
      <c r="S7874">
        <v>1300</v>
      </c>
      <c r="T7874">
        <v>15.6</v>
      </c>
      <c r="U7874">
        <v>4.0999999999999996</v>
      </c>
      <c r="V7874">
        <v>14</v>
      </c>
      <c r="W7874" s="4">
        <v>42352</v>
      </c>
      <c r="X7874">
        <v>2015</v>
      </c>
      <c r="Y7874">
        <v>12</v>
      </c>
      <c r="Z7874" t="s">
        <v>401</v>
      </c>
      <c r="AA7874" t="s">
        <v>402</v>
      </c>
      <c r="AB7874" t="s">
        <v>19667</v>
      </c>
      <c r="AC7874">
        <v>51</v>
      </c>
      <c r="AD7874" t="s">
        <v>87</v>
      </c>
      <c r="AE7874" t="s">
        <v>403</v>
      </c>
      <c r="AF7874" t="s">
        <v>404</v>
      </c>
      <c r="AG7874" t="str" cm="1">
        <f t="array" ref="AG7874">_xlfn.IFS($U7874&lt;=1,"0-1",$U7874&lt;=2,"1.1-2",$U7874&lt;=3,"2.1-3",$U7874&lt;=4,"3.1-4",$U7874&lt;=5,"4.1-5")</f>
        <v>4.1-5</v>
      </c>
      <c r="AH7874" t="str" cm="1">
        <f t="array" ref="AH7874">_xlfn.IFS($T7874&lt;=100,"0-100",$T7874&lt;=200,"101-200",$T7874&lt;=300,"201-300",$T7874&lt;=400,"301-400",$T7874&lt;=500,"401-500")</f>
        <v>0-100</v>
      </c>
    </row>
    <row r="7875" spans="1:34" x14ac:dyDescent="0.3">
      <c r="A7875">
        <v>308963</v>
      </c>
      <c r="B7875" t="s">
        <v>15324</v>
      </c>
      <c r="C7875">
        <v>1</v>
      </c>
      <c r="D7875" t="s">
        <v>16</v>
      </c>
      <c r="E7875" t="s">
        <v>14954</v>
      </c>
      <c r="F7875" t="s">
        <v>15212</v>
      </c>
      <c r="G7875" t="s">
        <v>15213</v>
      </c>
      <c r="H7875">
        <v>77.306640099999996</v>
      </c>
      <c r="I7875">
        <v>28.472208899999998</v>
      </c>
      <c r="J7875" t="s">
        <v>524</v>
      </c>
      <c r="K7875" t="s">
        <v>2</v>
      </c>
      <c r="L7875">
        <v>1.2E-2</v>
      </c>
      <c r="M7875" t="s">
        <v>65</v>
      </c>
      <c r="N7875" t="s">
        <v>65</v>
      </c>
      <c r="O7875" t="s">
        <v>65</v>
      </c>
      <c r="P7875" t="s">
        <v>65</v>
      </c>
      <c r="Q7875">
        <v>3</v>
      </c>
      <c r="R7875">
        <v>0</v>
      </c>
      <c r="S7875">
        <v>1500</v>
      </c>
      <c r="T7875">
        <v>18</v>
      </c>
      <c r="U7875">
        <v>1</v>
      </c>
      <c r="V7875">
        <v>5</v>
      </c>
      <c r="W7875" s="4">
        <v>41978</v>
      </c>
      <c r="X7875">
        <v>2014</v>
      </c>
      <c r="Y7875">
        <v>12</v>
      </c>
      <c r="Z7875" t="s">
        <v>401</v>
      </c>
      <c r="AA7875" t="s">
        <v>402</v>
      </c>
      <c r="AB7875" t="s">
        <v>19668</v>
      </c>
      <c r="AC7875">
        <v>49</v>
      </c>
      <c r="AD7875" t="s">
        <v>90</v>
      </c>
      <c r="AE7875" t="s">
        <v>403</v>
      </c>
      <c r="AF7875" t="s">
        <v>404</v>
      </c>
      <c r="AG7875" t="str" cm="1">
        <f t="array" ref="AG7875">_xlfn.IFS($U7875&lt;=1,"0-1",$U7875&lt;=2,"1.1-2",$U7875&lt;=3,"2.1-3",$U7875&lt;=4,"3.1-4",$U7875&lt;=5,"4.1-5")</f>
        <v>0-1</v>
      </c>
      <c r="AH7875" t="str" cm="1">
        <f t="array" ref="AH7875">_xlfn.IFS($T7875&lt;=100,"0-100",$T7875&lt;=200,"101-200",$T7875&lt;=300,"201-300",$T7875&lt;=400,"301-400",$T7875&lt;=500,"401-500")</f>
        <v>0-100</v>
      </c>
    </row>
    <row r="7876" spans="1:34" x14ac:dyDescent="0.3">
      <c r="A7876">
        <v>18450934</v>
      </c>
      <c r="B7876" t="s">
        <v>15325</v>
      </c>
      <c r="C7876">
        <v>1</v>
      </c>
      <c r="D7876" t="s">
        <v>16</v>
      </c>
      <c r="E7876" t="s">
        <v>14954</v>
      </c>
      <c r="F7876" t="s">
        <v>15326</v>
      </c>
      <c r="G7876" t="s">
        <v>15058</v>
      </c>
      <c r="H7876">
        <v>77.292278100000004</v>
      </c>
      <c r="I7876">
        <v>28.398268399999999</v>
      </c>
      <c r="J7876" t="s">
        <v>507</v>
      </c>
      <c r="K7876" t="s">
        <v>2</v>
      </c>
      <c r="L7876">
        <v>1.2E-2</v>
      </c>
      <c r="M7876" t="s">
        <v>65</v>
      </c>
      <c r="N7876" t="s">
        <v>65</v>
      </c>
      <c r="O7876" t="s">
        <v>65</v>
      </c>
      <c r="P7876" t="s">
        <v>65</v>
      </c>
      <c r="Q7876">
        <v>1</v>
      </c>
      <c r="R7876">
        <v>0</v>
      </c>
      <c r="S7876">
        <v>400</v>
      </c>
      <c r="T7876">
        <v>4.8</v>
      </c>
      <c r="U7876">
        <v>1</v>
      </c>
      <c r="V7876">
        <v>12</v>
      </c>
      <c r="W7876" s="4">
        <v>40524</v>
      </c>
      <c r="X7876">
        <v>2010</v>
      </c>
      <c r="Y7876">
        <v>12</v>
      </c>
      <c r="Z7876" t="s">
        <v>401</v>
      </c>
      <c r="AA7876" t="s">
        <v>402</v>
      </c>
      <c r="AB7876" t="s">
        <v>19631</v>
      </c>
      <c r="AC7876">
        <v>51</v>
      </c>
      <c r="AD7876" t="s">
        <v>94</v>
      </c>
      <c r="AE7876" t="s">
        <v>403</v>
      </c>
      <c r="AF7876" t="s">
        <v>404</v>
      </c>
      <c r="AG7876" t="str" cm="1">
        <f t="array" ref="AG7876">_xlfn.IFS($U7876&lt;=1,"0-1",$U7876&lt;=2,"1.1-2",$U7876&lt;=3,"2.1-3",$U7876&lt;=4,"3.1-4",$U7876&lt;=5,"4.1-5")</f>
        <v>0-1</v>
      </c>
      <c r="AH7876" t="str" cm="1">
        <f t="array" ref="AH7876">_xlfn.IFS($T7876&lt;=100,"0-100",$T7876&lt;=200,"101-200",$T7876&lt;=300,"201-300",$T7876&lt;=400,"301-400",$T7876&lt;=500,"401-500")</f>
        <v>0-100</v>
      </c>
    </row>
    <row r="7877" spans="1:34" x14ac:dyDescent="0.3">
      <c r="A7877">
        <v>308957</v>
      </c>
      <c r="B7877" t="s">
        <v>15327</v>
      </c>
      <c r="C7877">
        <v>1</v>
      </c>
      <c r="D7877" t="s">
        <v>16</v>
      </c>
      <c r="E7877" t="s">
        <v>14954</v>
      </c>
      <c r="F7877" t="s">
        <v>15328</v>
      </c>
      <c r="G7877" t="s">
        <v>12187</v>
      </c>
      <c r="H7877">
        <v>77.324436500000004</v>
      </c>
      <c r="I7877">
        <v>28.384502000000001</v>
      </c>
      <c r="J7877" t="s">
        <v>3110</v>
      </c>
      <c r="K7877" t="s">
        <v>2</v>
      </c>
      <c r="L7877">
        <v>1.2E-2</v>
      </c>
      <c r="M7877" t="s">
        <v>76</v>
      </c>
      <c r="N7877" t="s">
        <v>76</v>
      </c>
      <c r="O7877" t="s">
        <v>65</v>
      </c>
      <c r="P7877" t="s">
        <v>65</v>
      </c>
      <c r="Q7877">
        <v>3</v>
      </c>
      <c r="R7877">
        <v>28</v>
      </c>
      <c r="S7877">
        <v>1500</v>
      </c>
      <c r="T7877">
        <v>18</v>
      </c>
      <c r="U7877">
        <v>3.1</v>
      </c>
      <c r="V7877">
        <v>18</v>
      </c>
      <c r="W7877" s="4">
        <v>43452</v>
      </c>
      <c r="X7877">
        <v>2018</v>
      </c>
      <c r="Y7877">
        <v>12</v>
      </c>
      <c r="Z7877" t="s">
        <v>401</v>
      </c>
      <c r="AA7877" t="s">
        <v>402</v>
      </c>
      <c r="AB7877" t="s">
        <v>19627</v>
      </c>
      <c r="AC7877">
        <v>51</v>
      </c>
      <c r="AD7877" t="s">
        <v>77</v>
      </c>
      <c r="AE7877" t="s">
        <v>403</v>
      </c>
      <c r="AF7877" t="s">
        <v>404</v>
      </c>
      <c r="AG7877" t="str" cm="1">
        <f t="array" ref="AG7877">_xlfn.IFS($U7877&lt;=1,"0-1",$U7877&lt;=2,"1.1-2",$U7877&lt;=3,"2.1-3",$U7877&lt;=4,"3.1-4",$U7877&lt;=5,"4.1-5")</f>
        <v>3.1-4</v>
      </c>
      <c r="AH7877" t="str" cm="1">
        <f t="array" ref="AH7877">_xlfn.IFS($T7877&lt;=100,"0-100",$T7877&lt;=200,"101-200",$T7877&lt;=300,"201-300",$T7877&lt;=400,"301-400",$T7877&lt;=500,"401-500")</f>
        <v>0-100</v>
      </c>
    </row>
    <row r="7878" spans="1:34" x14ac:dyDescent="0.3">
      <c r="A7878">
        <v>18433315</v>
      </c>
      <c r="B7878" t="s">
        <v>107</v>
      </c>
      <c r="C7878">
        <v>1</v>
      </c>
      <c r="D7878" t="s">
        <v>16</v>
      </c>
      <c r="E7878" t="s">
        <v>14954</v>
      </c>
      <c r="F7878" t="s">
        <v>15329</v>
      </c>
      <c r="G7878" t="s">
        <v>12187</v>
      </c>
      <c r="H7878">
        <v>0</v>
      </c>
      <c r="I7878">
        <v>0</v>
      </c>
      <c r="J7878" t="s">
        <v>507</v>
      </c>
      <c r="K7878" t="s">
        <v>2</v>
      </c>
      <c r="L7878">
        <v>1.2E-2</v>
      </c>
      <c r="M7878" t="s">
        <v>65</v>
      </c>
      <c r="N7878" t="s">
        <v>65</v>
      </c>
      <c r="O7878" t="s">
        <v>65</v>
      </c>
      <c r="P7878" t="s">
        <v>65</v>
      </c>
      <c r="Q7878">
        <v>1</v>
      </c>
      <c r="R7878">
        <v>0</v>
      </c>
      <c r="S7878">
        <v>400</v>
      </c>
      <c r="T7878">
        <v>4.8</v>
      </c>
      <c r="U7878">
        <v>1</v>
      </c>
      <c r="V7878">
        <v>25</v>
      </c>
      <c r="W7878" s="4">
        <v>41633</v>
      </c>
      <c r="X7878">
        <v>2013</v>
      </c>
      <c r="Y7878">
        <v>12</v>
      </c>
      <c r="Z7878" t="s">
        <v>401</v>
      </c>
      <c r="AA7878" t="s">
        <v>402</v>
      </c>
      <c r="AB7878" t="s">
        <v>19628</v>
      </c>
      <c r="AC7878">
        <v>52</v>
      </c>
      <c r="AD7878" t="s">
        <v>126</v>
      </c>
      <c r="AE7878" t="s">
        <v>403</v>
      </c>
      <c r="AF7878" t="s">
        <v>404</v>
      </c>
      <c r="AG7878" t="str" cm="1">
        <f t="array" ref="AG7878">_xlfn.IFS($U7878&lt;=1,"0-1",$U7878&lt;=2,"1.1-2",$U7878&lt;=3,"2.1-3",$U7878&lt;=4,"3.1-4",$U7878&lt;=5,"4.1-5")</f>
        <v>0-1</v>
      </c>
      <c r="AH7878" t="str" cm="1">
        <f t="array" ref="AH7878">_xlfn.IFS($T7878&lt;=100,"0-100",$T7878&lt;=200,"101-200",$T7878&lt;=300,"201-300",$T7878&lt;=400,"301-400",$T7878&lt;=500,"401-500")</f>
        <v>0-100</v>
      </c>
    </row>
    <row r="7879" spans="1:34" x14ac:dyDescent="0.3">
      <c r="A7879">
        <v>8029</v>
      </c>
      <c r="B7879" t="s">
        <v>15330</v>
      </c>
      <c r="C7879">
        <v>1</v>
      </c>
      <c r="D7879" t="s">
        <v>16</v>
      </c>
      <c r="E7879" t="s">
        <v>14954</v>
      </c>
      <c r="F7879" t="s">
        <v>15331</v>
      </c>
      <c r="G7879" t="s">
        <v>11216</v>
      </c>
      <c r="H7879">
        <v>77.296959400000006</v>
      </c>
      <c r="I7879">
        <v>28.4304159</v>
      </c>
      <c r="J7879" t="s">
        <v>802</v>
      </c>
      <c r="K7879" t="s">
        <v>2</v>
      </c>
      <c r="L7879">
        <v>1.2E-2</v>
      </c>
      <c r="M7879" t="s">
        <v>65</v>
      </c>
      <c r="N7879" t="s">
        <v>65</v>
      </c>
      <c r="O7879" t="s">
        <v>65</v>
      </c>
      <c r="P7879" t="s">
        <v>65</v>
      </c>
      <c r="Q7879">
        <v>1</v>
      </c>
      <c r="R7879">
        <v>11</v>
      </c>
      <c r="S7879">
        <v>200</v>
      </c>
      <c r="T7879">
        <v>2.4</v>
      </c>
      <c r="U7879">
        <v>2.8</v>
      </c>
      <c r="V7879">
        <v>11</v>
      </c>
      <c r="W7879" s="4">
        <v>42715</v>
      </c>
      <c r="X7879">
        <v>2016</v>
      </c>
      <c r="Y7879">
        <v>12</v>
      </c>
      <c r="Z7879" t="s">
        <v>401</v>
      </c>
      <c r="AA7879" t="s">
        <v>402</v>
      </c>
      <c r="AB7879" t="s">
        <v>19626</v>
      </c>
      <c r="AC7879">
        <v>51</v>
      </c>
      <c r="AD7879" t="s">
        <v>94</v>
      </c>
      <c r="AE7879" t="s">
        <v>403</v>
      </c>
      <c r="AF7879" t="s">
        <v>404</v>
      </c>
      <c r="AG7879" t="str" cm="1">
        <f t="array" ref="AG7879">_xlfn.IFS($U7879&lt;=1,"0-1",$U7879&lt;=2,"1.1-2",$U7879&lt;=3,"2.1-3",$U7879&lt;=4,"3.1-4",$U7879&lt;=5,"4.1-5")</f>
        <v>2.1-3</v>
      </c>
      <c r="AH7879" t="str" cm="1">
        <f t="array" ref="AH7879">_xlfn.IFS($T7879&lt;=100,"0-100",$T7879&lt;=200,"101-200",$T7879&lt;=300,"201-300",$T7879&lt;=400,"301-400",$T7879&lt;=500,"401-500")</f>
        <v>0-100</v>
      </c>
    </row>
    <row r="7880" spans="1:34" x14ac:dyDescent="0.3">
      <c r="A7880">
        <v>18463990</v>
      </c>
      <c r="B7880" t="s">
        <v>15332</v>
      </c>
      <c r="C7880">
        <v>1</v>
      </c>
      <c r="D7880" t="s">
        <v>16</v>
      </c>
      <c r="E7880" t="s">
        <v>14954</v>
      </c>
      <c r="F7880" t="s">
        <v>15333</v>
      </c>
      <c r="G7880" t="s">
        <v>11093</v>
      </c>
      <c r="H7880">
        <v>77.321253499999997</v>
      </c>
      <c r="I7880">
        <v>28.433424899999999</v>
      </c>
      <c r="J7880" t="s">
        <v>524</v>
      </c>
      <c r="K7880" t="s">
        <v>2</v>
      </c>
      <c r="L7880">
        <v>1.2E-2</v>
      </c>
      <c r="M7880" t="s">
        <v>65</v>
      </c>
      <c r="N7880" t="s">
        <v>65</v>
      </c>
      <c r="O7880" t="s">
        <v>65</v>
      </c>
      <c r="P7880" t="s">
        <v>65</v>
      </c>
      <c r="Q7880">
        <v>2</v>
      </c>
      <c r="R7880">
        <v>3</v>
      </c>
      <c r="S7880">
        <v>600</v>
      </c>
      <c r="T7880">
        <v>7.2</v>
      </c>
      <c r="U7880">
        <v>1</v>
      </c>
      <c r="V7880">
        <v>25</v>
      </c>
      <c r="W7880" s="4">
        <v>41998</v>
      </c>
      <c r="X7880">
        <v>2014</v>
      </c>
      <c r="Y7880">
        <v>12</v>
      </c>
      <c r="Z7880" t="s">
        <v>401</v>
      </c>
      <c r="AA7880" t="s">
        <v>402</v>
      </c>
      <c r="AB7880" t="s">
        <v>19668</v>
      </c>
      <c r="AC7880">
        <v>52</v>
      </c>
      <c r="AD7880" t="s">
        <v>81</v>
      </c>
      <c r="AE7880" t="s">
        <v>403</v>
      </c>
      <c r="AF7880" t="s">
        <v>404</v>
      </c>
      <c r="AG7880" t="str" cm="1">
        <f t="array" ref="AG7880">_xlfn.IFS($U7880&lt;=1,"0-1",$U7880&lt;=2,"1.1-2",$U7880&lt;=3,"2.1-3",$U7880&lt;=4,"3.1-4",$U7880&lt;=5,"4.1-5")</f>
        <v>0-1</v>
      </c>
      <c r="AH7880" t="str" cm="1">
        <f t="array" ref="AH7880">_xlfn.IFS($T7880&lt;=100,"0-100",$T7880&lt;=200,"101-200",$T7880&lt;=300,"201-300",$T7880&lt;=400,"301-400",$T7880&lt;=500,"401-500")</f>
        <v>0-100</v>
      </c>
    </row>
    <row r="7881" spans="1:34" x14ac:dyDescent="0.3">
      <c r="A7881">
        <v>18471246</v>
      </c>
      <c r="B7881" t="s">
        <v>8175</v>
      </c>
      <c r="C7881">
        <v>1</v>
      </c>
      <c r="D7881" t="s">
        <v>16</v>
      </c>
      <c r="E7881" t="s">
        <v>14954</v>
      </c>
      <c r="F7881" t="s">
        <v>15334</v>
      </c>
      <c r="G7881" t="s">
        <v>13387</v>
      </c>
      <c r="H7881">
        <v>77.311745999999999</v>
      </c>
      <c r="I7881">
        <v>28.480577799999999</v>
      </c>
      <c r="J7881" t="s">
        <v>588</v>
      </c>
      <c r="K7881" t="s">
        <v>2</v>
      </c>
      <c r="L7881">
        <v>1.2E-2</v>
      </c>
      <c r="M7881" t="s">
        <v>65</v>
      </c>
      <c r="N7881" t="s">
        <v>65</v>
      </c>
      <c r="O7881" t="s">
        <v>65</v>
      </c>
      <c r="P7881" t="s">
        <v>65</v>
      </c>
      <c r="Q7881">
        <v>1</v>
      </c>
      <c r="R7881">
        <v>0</v>
      </c>
      <c r="S7881">
        <v>200</v>
      </c>
      <c r="T7881">
        <v>2.4</v>
      </c>
      <c r="U7881">
        <v>1</v>
      </c>
      <c r="V7881">
        <v>18</v>
      </c>
      <c r="W7881" s="4">
        <v>43087</v>
      </c>
      <c r="X7881">
        <v>2017</v>
      </c>
      <c r="Y7881">
        <v>12</v>
      </c>
      <c r="Z7881" t="s">
        <v>401</v>
      </c>
      <c r="AA7881" t="s">
        <v>402</v>
      </c>
      <c r="AB7881" t="s">
        <v>19666</v>
      </c>
      <c r="AC7881">
        <v>51</v>
      </c>
      <c r="AD7881" t="s">
        <v>87</v>
      </c>
      <c r="AE7881" t="s">
        <v>403</v>
      </c>
      <c r="AF7881" t="s">
        <v>404</v>
      </c>
      <c r="AG7881" t="str" cm="1">
        <f t="array" ref="AG7881">_xlfn.IFS($U7881&lt;=1,"0-1",$U7881&lt;=2,"1.1-2",$U7881&lt;=3,"2.1-3",$U7881&lt;=4,"3.1-4",$U7881&lt;=5,"4.1-5")</f>
        <v>0-1</v>
      </c>
      <c r="AH7881" t="str" cm="1">
        <f t="array" ref="AH7881">_xlfn.IFS($T7881&lt;=100,"0-100",$T7881&lt;=200,"101-200",$T7881&lt;=300,"201-300",$T7881&lt;=400,"301-400",$T7881&lt;=500,"401-500")</f>
        <v>0-100</v>
      </c>
    </row>
    <row r="7882" spans="1:34" x14ac:dyDescent="0.3">
      <c r="A7882">
        <v>18396398</v>
      </c>
      <c r="B7882" t="s">
        <v>15335</v>
      </c>
      <c r="C7882">
        <v>1</v>
      </c>
      <c r="D7882" t="s">
        <v>16</v>
      </c>
      <c r="E7882" t="s">
        <v>14954</v>
      </c>
      <c r="F7882" t="s">
        <v>15336</v>
      </c>
      <c r="G7882" t="s">
        <v>13387</v>
      </c>
      <c r="H7882">
        <v>77.310604600000005</v>
      </c>
      <c r="I7882">
        <v>28.4803991</v>
      </c>
      <c r="J7882" t="s">
        <v>2734</v>
      </c>
      <c r="K7882" t="s">
        <v>2</v>
      </c>
      <c r="L7882">
        <v>1.2E-2</v>
      </c>
      <c r="M7882" t="s">
        <v>65</v>
      </c>
      <c r="N7882" t="s">
        <v>65</v>
      </c>
      <c r="O7882" t="s">
        <v>65</v>
      </c>
      <c r="P7882" t="s">
        <v>65</v>
      </c>
      <c r="Q7882">
        <v>1</v>
      </c>
      <c r="R7882">
        <v>2</v>
      </c>
      <c r="S7882">
        <v>400</v>
      </c>
      <c r="T7882">
        <v>4.8</v>
      </c>
      <c r="U7882">
        <v>1</v>
      </c>
      <c r="V7882">
        <v>13</v>
      </c>
      <c r="W7882" s="4">
        <v>40525</v>
      </c>
      <c r="X7882">
        <v>2010</v>
      </c>
      <c r="Y7882">
        <v>12</v>
      </c>
      <c r="Z7882" t="s">
        <v>401</v>
      </c>
      <c r="AA7882" t="s">
        <v>402</v>
      </c>
      <c r="AB7882" t="s">
        <v>19631</v>
      </c>
      <c r="AC7882">
        <v>51</v>
      </c>
      <c r="AD7882" t="s">
        <v>87</v>
      </c>
      <c r="AE7882" t="s">
        <v>403</v>
      </c>
      <c r="AF7882" t="s">
        <v>404</v>
      </c>
      <c r="AG7882" t="str" cm="1">
        <f t="array" ref="AG7882">_xlfn.IFS($U7882&lt;=1,"0-1",$U7882&lt;=2,"1.1-2",$U7882&lt;=3,"2.1-3",$U7882&lt;=4,"3.1-4",$U7882&lt;=5,"4.1-5")</f>
        <v>0-1</v>
      </c>
      <c r="AH7882" t="str" cm="1">
        <f t="array" ref="AH7882">_xlfn.IFS($T7882&lt;=100,"0-100",$T7882&lt;=200,"101-200",$T7882&lt;=300,"201-300",$T7882&lt;=400,"301-400",$T7882&lt;=500,"401-500")</f>
        <v>0-100</v>
      </c>
    </row>
    <row r="7883" spans="1:34" x14ac:dyDescent="0.3">
      <c r="A7883">
        <v>18367078</v>
      </c>
      <c r="B7883" t="s">
        <v>15337</v>
      </c>
      <c r="C7883">
        <v>1</v>
      </c>
      <c r="D7883" t="s">
        <v>16</v>
      </c>
      <c r="E7883" t="s">
        <v>14954</v>
      </c>
      <c r="F7883" t="s">
        <v>15334</v>
      </c>
      <c r="G7883" t="s">
        <v>13387</v>
      </c>
      <c r="H7883">
        <v>77.310409899999996</v>
      </c>
      <c r="I7883">
        <v>28.480637900000001</v>
      </c>
      <c r="J7883" t="s">
        <v>575</v>
      </c>
      <c r="K7883" t="s">
        <v>2</v>
      </c>
      <c r="L7883">
        <v>1.2E-2</v>
      </c>
      <c r="M7883" t="s">
        <v>65</v>
      </c>
      <c r="N7883" t="s">
        <v>65</v>
      </c>
      <c r="O7883" t="s">
        <v>65</v>
      </c>
      <c r="P7883" t="s">
        <v>65</v>
      </c>
      <c r="Q7883">
        <v>1</v>
      </c>
      <c r="R7883">
        <v>0</v>
      </c>
      <c r="S7883">
        <v>350</v>
      </c>
      <c r="T7883">
        <v>4.2</v>
      </c>
      <c r="U7883">
        <v>1</v>
      </c>
      <c r="V7883">
        <v>23</v>
      </c>
      <c r="W7883" s="4">
        <v>43092</v>
      </c>
      <c r="X7883">
        <v>2017</v>
      </c>
      <c r="Y7883">
        <v>12</v>
      </c>
      <c r="Z7883" t="s">
        <v>401</v>
      </c>
      <c r="AA7883" t="s">
        <v>402</v>
      </c>
      <c r="AB7883" t="s">
        <v>19666</v>
      </c>
      <c r="AC7883">
        <v>51</v>
      </c>
      <c r="AD7883" t="s">
        <v>68</v>
      </c>
      <c r="AE7883" t="s">
        <v>403</v>
      </c>
      <c r="AF7883" t="s">
        <v>404</v>
      </c>
      <c r="AG7883" t="str" cm="1">
        <f t="array" ref="AG7883">_xlfn.IFS($U7883&lt;=1,"0-1",$U7883&lt;=2,"1.1-2",$U7883&lt;=3,"2.1-3",$U7883&lt;=4,"3.1-4",$U7883&lt;=5,"4.1-5")</f>
        <v>0-1</v>
      </c>
      <c r="AH7883" t="str" cm="1">
        <f t="array" ref="AH7883">_xlfn.IFS($T7883&lt;=100,"0-100",$T7883&lt;=200,"101-200",$T7883&lt;=300,"201-300",$T7883&lt;=400,"301-400",$T7883&lt;=500,"401-500")</f>
        <v>0-100</v>
      </c>
    </row>
    <row r="7884" spans="1:34" x14ac:dyDescent="0.3">
      <c r="A7884">
        <v>18469936</v>
      </c>
      <c r="B7884" t="s">
        <v>15338</v>
      </c>
      <c r="C7884">
        <v>1</v>
      </c>
      <c r="D7884" t="s">
        <v>16</v>
      </c>
      <c r="E7884" t="s">
        <v>14954</v>
      </c>
      <c r="F7884" t="s">
        <v>15339</v>
      </c>
      <c r="G7884" t="s">
        <v>13387</v>
      </c>
      <c r="H7884">
        <v>77.305606499999996</v>
      </c>
      <c r="I7884">
        <v>28.480730399999999</v>
      </c>
      <c r="J7884" t="s">
        <v>507</v>
      </c>
      <c r="K7884" t="s">
        <v>2</v>
      </c>
      <c r="L7884">
        <v>1.2E-2</v>
      </c>
      <c r="M7884" t="s">
        <v>65</v>
      </c>
      <c r="N7884" t="s">
        <v>65</v>
      </c>
      <c r="O7884" t="s">
        <v>65</v>
      </c>
      <c r="P7884" t="s">
        <v>65</v>
      </c>
      <c r="Q7884">
        <v>2</v>
      </c>
      <c r="R7884">
        <v>0</v>
      </c>
      <c r="S7884">
        <v>500</v>
      </c>
      <c r="T7884">
        <v>6</v>
      </c>
      <c r="U7884">
        <v>1</v>
      </c>
      <c r="V7884">
        <v>5</v>
      </c>
      <c r="W7884" s="4">
        <v>43074</v>
      </c>
      <c r="X7884">
        <v>2017</v>
      </c>
      <c r="Y7884">
        <v>12</v>
      </c>
      <c r="Z7884" t="s">
        <v>401</v>
      </c>
      <c r="AA7884" t="s">
        <v>402</v>
      </c>
      <c r="AB7884" t="s">
        <v>19666</v>
      </c>
      <c r="AC7884">
        <v>49</v>
      </c>
      <c r="AD7884" t="s">
        <v>77</v>
      </c>
      <c r="AE7884" t="s">
        <v>403</v>
      </c>
      <c r="AF7884" t="s">
        <v>404</v>
      </c>
      <c r="AG7884" t="str" cm="1">
        <f t="array" ref="AG7884">_xlfn.IFS($U7884&lt;=1,"0-1",$U7884&lt;=2,"1.1-2",$U7884&lt;=3,"2.1-3",$U7884&lt;=4,"3.1-4",$U7884&lt;=5,"4.1-5")</f>
        <v>0-1</v>
      </c>
      <c r="AH7884" t="str" cm="1">
        <f t="array" ref="AH7884">_xlfn.IFS($T7884&lt;=100,"0-100",$T7884&lt;=200,"101-200",$T7884&lt;=300,"201-300",$T7884&lt;=400,"301-400",$T7884&lt;=500,"401-500")</f>
        <v>0-100</v>
      </c>
    </row>
    <row r="7885" spans="1:34" x14ac:dyDescent="0.3">
      <c r="A7885">
        <v>307803</v>
      </c>
      <c r="B7885" t="s">
        <v>15340</v>
      </c>
      <c r="C7885">
        <v>1</v>
      </c>
      <c r="D7885" t="s">
        <v>16</v>
      </c>
      <c r="E7885" t="s">
        <v>14954</v>
      </c>
      <c r="F7885" t="s">
        <v>15341</v>
      </c>
      <c r="G7885" t="s">
        <v>14991</v>
      </c>
      <c r="H7885">
        <v>77.298426500000005</v>
      </c>
      <c r="I7885">
        <v>28.437090300000001</v>
      </c>
      <c r="J7885" t="s">
        <v>585</v>
      </c>
      <c r="K7885" t="s">
        <v>2</v>
      </c>
      <c r="L7885">
        <v>1.2E-2</v>
      </c>
      <c r="M7885" t="s">
        <v>65</v>
      </c>
      <c r="N7885" t="s">
        <v>65</v>
      </c>
      <c r="O7885" t="s">
        <v>65</v>
      </c>
      <c r="P7885" t="s">
        <v>65</v>
      </c>
      <c r="Q7885">
        <v>1</v>
      </c>
      <c r="R7885">
        <v>29</v>
      </c>
      <c r="S7885">
        <v>200</v>
      </c>
      <c r="T7885">
        <v>2.4</v>
      </c>
      <c r="U7885">
        <v>3.5</v>
      </c>
      <c r="V7885">
        <v>28</v>
      </c>
      <c r="W7885" s="4">
        <v>43097</v>
      </c>
      <c r="X7885">
        <v>2017</v>
      </c>
      <c r="Y7885">
        <v>12</v>
      </c>
      <c r="Z7885" t="s">
        <v>401</v>
      </c>
      <c r="AA7885" t="s">
        <v>402</v>
      </c>
      <c r="AB7885" t="s">
        <v>19666</v>
      </c>
      <c r="AC7885">
        <v>52</v>
      </c>
      <c r="AD7885" t="s">
        <v>81</v>
      </c>
      <c r="AE7885" t="s">
        <v>403</v>
      </c>
      <c r="AF7885" t="s">
        <v>404</v>
      </c>
      <c r="AG7885" t="str" cm="1">
        <f t="array" ref="AG7885">_xlfn.IFS($U7885&lt;=1,"0-1",$U7885&lt;=2,"1.1-2",$U7885&lt;=3,"2.1-3",$U7885&lt;=4,"3.1-4",$U7885&lt;=5,"4.1-5")</f>
        <v>3.1-4</v>
      </c>
      <c r="AH7885" t="str" cm="1">
        <f t="array" ref="AH7885">_xlfn.IFS($T7885&lt;=100,"0-100",$T7885&lt;=200,"101-200",$T7885&lt;=300,"201-300",$T7885&lt;=400,"301-400",$T7885&lt;=500,"401-500")</f>
        <v>0-100</v>
      </c>
    </row>
    <row r="7886" spans="1:34" x14ac:dyDescent="0.3">
      <c r="A7886">
        <v>18356019</v>
      </c>
      <c r="B7886" t="s">
        <v>15342</v>
      </c>
      <c r="C7886">
        <v>1</v>
      </c>
      <c r="D7886" t="s">
        <v>16</v>
      </c>
      <c r="E7886" t="s">
        <v>14954</v>
      </c>
      <c r="F7886" t="s">
        <v>15343</v>
      </c>
      <c r="G7886" t="s">
        <v>15038</v>
      </c>
      <c r="H7886">
        <v>77.331561899999997</v>
      </c>
      <c r="I7886">
        <v>28.3765371</v>
      </c>
      <c r="J7886" t="s">
        <v>716</v>
      </c>
      <c r="K7886" t="s">
        <v>2</v>
      </c>
      <c r="L7886">
        <v>1.2E-2</v>
      </c>
      <c r="M7886" t="s">
        <v>65</v>
      </c>
      <c r="N7886" t="s">
        <v>65</v>
      </c>
      <c r="O7886" t="s">
        <v>65</v>
      </c>
      <c r="P7886" t="s">
        <v>65</v>
      </c>
      <c r="Q7886">
        <v>1</v>
      </c>
      <c r="R7886">
        <v>9</v>
      </c>
      <c r="S7886">
        <v>200</v>
      </c>
      <c r="T7886">
        <v>2.4</v>
      </c>
      <c r="U7886">
        <v>3.1</v>
      </c>
      <c r="V7886">
        <v>2</v>
      </c>
      <c r="W7886" s="4">
        <v>40514</v>
      </c>
      <c r="X7886">
        <v>2010</v>
      </c>
      <c r="Y7886">
        <v>12</v>
      </c>
      <c r="Z7886" t="s">
        <v>401</v>
      </c>
      <c r="AA7886" t="s">
        <v>402</v>
      </c>
      <c r="AB7886" t="s">
        <v>19631</v>
      </c>
      <c r="AC7886">
        <v>49</v>
      </c>
      <c r="AD7886" t="s">
        <v>81</v>
      </c>
      <c r="AE7886" t="s">
        <v>403</v>
      </c>
      <c r="AF7886" t="s">
        <v>404</v>
      </c>
      <c r="AG7886" t="str" cm="1">
        <f t="array" ref="AG7886">_xlfn.IFS($U7886&lt;=1,"0-1",$U7886&lt;=2,"1.1-2",$U7886&lt;=3,"2.1-3",$U7886&lt;=4,"3.1-4",$U7886&lt;=5,"4.1-5")</f>
        <v>3.1-4</v>
      </c>
      <c r="AH7886" t="str" cm="1">
        <f t="array" ref="AH7886">_xlfn.IFS($T7886&lt;=100,"0-100",$T7886&lt;=200,"101-200",$T7886&lt;=300,"201-300",$T7886&lt;=400,"301-400",$T7886&lt;=500,"401-500")</f>
        <v>0-100</v>
      </c>
    </row>
    <row r="7887" spans="1:34" x14ac:dyDescent="0.3">
      <c r="A7887">
        <v>18471304</v>
      </c>
      <c r="B7887" t="s">
        <v>15344</v>
      </c>
      <c r="C7887">
        <v>1</v>
      </c>
      <c r="D7887" t="s">
        <v>16</v>
      </c>
      <c r="E7887" t="s">
        <v>14954</v>
      </c>
      <c r="F7887" t="s">
        <v>15345</v>
      </c>
      <c r="G7887" t="s">
        <v>15346</v>
      </c>
      <c r="H7887">
        <v>77.316782200000006</v>
      </c>
      <c r="I7887">
        <v>28.386577299999999</v>
      </c>
      <c r="J7887" t="s">
        <v>543</v>
      </c>
      <c r="K7887" t="s">
        <v>2</v>
      </c>
      <c r="L7887">
        <v>1.2E-2</v>
      </c>
      <c r="M7887" t="s">
        <v>65</v>
      </c>
      <c r="N7887" t="s">
        <v>65</v>
      </c>
      <c r="O7887" t="s">
        <v>65</v>
      </c>
      <c r="P7887" t="s">
        <v>65</v>
      </c>
      <c r="Q7887">
        <v>1</v>
      </c>
      <c r="R7887">
        <v>0</v>
      </c>
      <c r="S7887">
        <v>150</v>
      </c>
      <c r="T7887">
        <v>1.8</v>
      </c>
      <c r="U7887">
        <v>1</v>
      </c>
      <c r="V7887">
        <v>5</v>
      </c>
      <c r="W7887" s="4">
        <v>40517</v>
      </c>
      <c r="X7887">
        <v>2010</v>
      </c>
      <c r="Y7887">
        <v>12</v>
      </c>
      <c r="Z7887" t="s">
        <v>401</v>
      </c>
      <c r="AA7887" t="s">
        <v>402</v>
      </c>
      <c r="AB7887" t="s">
        <v>19631</v>
      </c>
      <c r="AC7887">
        <v>50</v>
      </c>
      <c r="AD7887" t="s">
        <v>94</v>
      </c>
      <c r="AE7887" t="s">
        <v>403</v>
      </c>
      <c r="AF7887" t="s">
        <v>404</v>
      </c>
      <c r="AG7887" t="str" cm="1">
        <f t="array" ref="AG7887">_xlfn.IFS($U7887&lt;=1,"0-1",$U7887&lt;=2,"1.1-2",$U7887&lt;=3,"2.1-3",$U7887&lt;=4,"3.1-4",$U7887&lt;=5,"4.1-5")</f>
        <v>0-1</v>
      </c>
      <c r="AH7887" t="str" cm="1">
        <f t="array" ref="AH7887">_xlfn.IFS($T7887&lt;=100,"0-100",$T7887&lt;=200,"101-200",$T7887&lt;=300,"201-300",$T7887&lt;=400,"301-400",$T7887&lt;=500,"401-500")</f>
        <v>0-100</v>
      </c>
    </row>
    <row r="7888" spans="1:34" x14ac:dyDescent="0.3">
      <c r="A7888">
        <v>312967</v>
      </c>
      <c r="B7888" t="s">
        <v>15347</v>
      </c>
      <c r="C7888">
        <v>1</v>
      </c>
      <c r="D7888" t="s">
        <v>16</v>
      </c>
      <c r="E7888" t="s">
        <v>14954</v>
      </c>
      <c r="F7888" t="s">
        <v>15348</v>
      </c>
      <c r="G7888" t="s">
        <v>14999</v>
      </c>
      <c r="H7888">
        <v>77.289912400000006</v>
      </c>
      <c r="I7888">
        <v>28.499713799999999</v>
      </c>
      <c r="J7888" t="s">
        <v>8548</v>
      </c>
      <c r="K7888" t="s">
        <v>2</v>
      </c>
      <c r="L7888">
        <v>1.2E-2</v>
      </c>
      <c r="M7888" t="s">
        <v>65</v>
      </c>
      <c r="N7888" t="s">
        <v>65</v>
      </c>
      <c r="O7888" t="s">
        <v>65</v>
      </c>
      <c r="P7888" t="s">
        <v>65</v>
      </c>
      <c r="Q7888">
        <v>1</v>
      </c>
      <c r="R7888">
        <v>2</v>
      </c>
      <c r="S7888">
        <v>200</v>
      </c>
      <c r="T7888">
        <v>2.4</v>
      </c>
      <c r="U7888">
        <v>1</v>
      </c>
      <c r="V7888">
        <v>7</v>
      </c>
      <c r="W7888" s="4">
        <v>41980</v>
      </c>
      <c r="X7888">
        <v>2014</v>
      </c>
      <c r="Y7888">
        <v>12</v>
      </c>
      <c r="Z7888" t="s">
        <v>401</v>
      </c>
      <c r="AA7888" t="s">
        <v>402</v>
      </c>
      <c r="AB7888" t="s">
        <v>19668</v>
      </c>
      <c r="AC7888">
        <v>50</v>
      </c>
      <c r="AD7888" t="s">
        <v>94</v>
      </c>
      <c r="AE7888" t="s">
        <v>403</v>
      </c>
      <c r="AF7888" t="s">
        <v>404</v>
      </c>
      <c r="AG7888" t="str" cm="1">
        <f t="array" ref="AG7888">_xlfn.IFS($U7888&lt;=1,"0-1",$U7888&lt;=2,"1.1-2",$U7888&lt;=3,"2.1-3",$U7888&lt;=4,"3.1-4",$U7888&lt;=5,"4.1-5")</f>
        <v>0-1</v>
      </c>
      <c r="AH7888" t="str" cm="1">
        <f t="array" ref="AH7888">_xlfn.IFS($T7888&lt;=100,"0-100",$T7888&lt;=200,"101-200",$T7888&lt;=300,"201-300",$T7888&lt;=400,"301-400",$T7888&lt;=500,"401-500")</f>
        <v>0-100</v>
      </c>
    </row>
    <row r="7889" spans="1:34" x14ac:dyDescent="0.3">
      <c r="A7889">
        <v>18355112</v>
      </c>
      <c r="B7889" t="s">
        <v>6543</v>
      </c>
      <c r="C7889">
        <v>1</v>
      </c>
      <c r="D7889" t="s">
        <v>16</v>
      </c>
      <c r="E7889" t="s">
        <v>14954</v>
      </c>
      <c r="F7889" t="s">
        <v>15349</v>
      </c>
      <c r="G7889" t="s">
        <v>11087</v>
      </c>
      <c r="H7889">
        <v>77.322077300000004</v>
      </c>
      <c r="I7889">
        <v>28.3949736</v>
      </c>
      <c r="J7889" t="s">
        <v>5670</v>
      </c>
      <c r="K7889" t="s">
        <v>2</v>
      </c>
      <c r="L7889">
        <v>1.2E-2</v>
      </c>
      <c r="M7889" t="s">
        <v>65</v>
      </c>
      <c r="N7889" t="s">
        <v>76</v>
      </c>
      <c r="O7889" t="s">
        <v>65</v>
      </c>
      <c r="P7889" t="s">
        <v>65</v>
      </c>
      <c r="Q7889">
        <v>1</v>
      </c>
      <c r="R7889">
        <v>24</v>
      </c>
      <c r="S7889">
        <v>300</v>
      </c>
      <c r="T7889">
        <v>3.6</v>
      </c>
      <c r="U7889">
        <v>3.5</v>
      </c>
      <c r="V7889">
        <v>26</v>
      </c>
      <c r="W7889" s="4">
        <v>41239</v>
      </c>
      <c r="X7889">
        <v>2012</v>
      </c>
      <c r="Y7889">
        <v>11</v>
      </c>
      <c r="Z7889" t="s">
        <v>440</v>
      </c>
      <c r="AA7889" t="s">
        <v>402</v>
      </c>
      <c r="AB7889" t="s">
        <v>19634</v>
      </c>
      <c r="AC7889">
        <v>48</v>
      </c>
      <c r="AD7889" t="s">
        <v>87</v>
      </c>
      <c r="AE7889" t="s">
        <v>441</v>
      </c>
      <c r="AF7889" t="s">
        <v>404</v>
      </c>
      <c r="AG7889" t="str" cm="1">
        <f t="array" ref="AG7889">_xlfn.IFS($U7889&lt;=1,"0-1",$U7889&lt;=2,"1.1-2",$U7889&lt;=3,"2.1-3",$U7889&lt;=4,"3.1-4",$U7889&lt;=5,"4.1-5")</f>
        <v>3.1-4</v>
      </c>
      <c r="AH7889" t="str" cm="1">
        <f t="array" ref="AH7889">_xlfn.IFS($T7889&lt;=100,"0-100",$T7889&lt;=200,"101-200",$T7889&lt;=300,"201-300",$T7889&lt;=400,"301-400",$T7889&lt;=500,"401-500")</f>
        <v>0-100</v>
      </c>
    </row>
    <row r="7890" spans="1:34" x14ac:dyDescent="0.3">
      <c r="A7890">
        <v>309672</v>
      </c>
      <c r="B7890" t="s">
        <v>12155</v>
      </c>
      <c r="C7890">
        <v>1</v>
      </c>
      <c r="D7890" t="s">
        <v>16</v>
      </c>
      <c r="E7890" t="s">
        <v>14954</v>
      </c>
      <c r="F7890" t="s">
        <v>15350</v>
      </c>
      <c r="G7890" t="s">
        <v>11216</v>
      </c>
      <c r="H7890">
        <v>77.296443199999999</v>
      </c>
      <c r="I7890">
        <v>28.430121700000001</v>
      </c>
      <c r="J7890" t="s">
        <v>7314</v>
      </c>
      <c r="K7890" t="s">
        <v>2</v>
      </c>
      <c r="L7890">
        <v>1.2E-2</v>
      </c>
      <c r="M7890" t="s">
        <v>65</v>
      </c>
      <c r="N7890" t="s">
        <v>65</v>
      </c>
      <c r="O7890" t="s">
        <v>65</v>
      </c>
      <c r="P7890" t="s">
        <v>65</v>
      </c>
      <c r="Q7890">
        <v>1</v>
      </c>
      <c r="R7890">
        <v>13</v>
      </c>
      <c r="S7890">
        <v>350</v>
      </c>
      <c r="T7890">
        <v>4.2</v>
      </c>
      <c r="U7890">
        <v>2.8</v>
      </c>
      <c r="V7890">
        <v>21</v>
      </c>
      <c r="W7890" s="4">
        <v>43060</v>
      </c>
      <c r="X7890">
        <v>2017</v>
      </c>
      <c r="Y7890">
        <v>11</v>
      </c>
      <c r="Z7890" t="s">
        <v>440</v>
      </c>
      <c r="AA7890" t="s">
        <v>402</v>
      </c>
      <c r="AB7890" t="s">
        <v>19671</v>
      </c>
      <c r="AC7890">
        <v>47</v>
      </c>
      <c r="AD7890" t="s">
        <v>77</v>
      </c>
      <c r="AE7890" t="s">
        <v>441</v>
      </c>
      <c r="AF7890" t="s">
        <v>404</v>
      </c>
      <c r="AG7890" t="str" cm="1">
        <f t="array" ref="AG7890">_xlfn.IFS($U7890&lt;=1,"0-1",$U7890&lt;=2,"1.1-2",$U7890&lt;=3,"2.1-3",$U7890&lt;=4,"3.1-4",$U7890&lt;=5,"4.1-5")</f>
        <v>2.1-3</v>
      </c>
      <c r="AH7890" t="str" cm="1">
        <f t="array" ref="AH7890">_xlfn.IFS($T7890&lt;=100,"0-100",$T7890&lt;=200,"101-200",$T7890&lt;=300,"201-300",$T7890&lt;=400,"301-400",$T7890&lt;=500,"401-500")</f>
        <v>0-100</v>
      </c>
    </row>
    <row r="7891" spans="1:34" x14ac:dyDescent="0.3">
      <c r="A7891">
        <v>8054</v>
      </c>
      <c r="B7891" t="s">
        <v>15351</v>
      </c>
      <c r="C7891">
        <v>1</v>
      </c>
      <c r="D7891" t="s">
        <v>16</v>
      </c>
      <c r="E7891" t="s">
        <v>14954</v>
      </c>
      <c r="F7891" t="s">
        <v>15352</v>
      </c>
      <c r="G7891" t="s">
        <v>13387</v>
      </c>
      <c r="H7891">
        <v>77.310409899999996</v>
      </c>
      <c r="I7891">
        <v>28.480548200000001</v>
      </c>
      <c r="J7891" t="s">
        <v>581</v>
      </c>
      <c r="K7891" t="s">
        <v>2</v>
      </c>
      <c r="L7891">
        <v>1.2E-2</v>
      </c>
      <c r="M7891" t="s">
        <v>65</v>
      </c>
      <c r="N7891" t="s">
        <v>65</v>
      </c>
      <c r="O7891" t="s">
        <v>65</v>
      </c>
      <c r="P7891" t="s">
        <v>65</v>
      </c>
      <c r="Q7891">
        <v>1</v>
      </c>
      <c r="R7891">
        <v>14</v>
      </c>
      <c r="S7891">
        <v>100</v>
      </c>
      <c r="T7891">
        <v>1.2</v>
      </c>
      <c r="U7891">
        <v>3.1</v>
      </c>
      <c r="V7891">
        <v>9</v>
      </c>
      <c r="W7891" s="4">
        <v>41222</v>
      </c>
      <c r="X7891">
        <v>2012</v>
      </c>
      <c r="Y7891">
        <v>11</v>
      </c>
      <c r="Z7891" t="s">
        <v>440</v>
      </c>
      <c r="AA7891" t="s">
        <v>402</v>
      </c>
      <c r="AB7891" t="s">
        <v>19634</v>
      </c>
      <c r="AC7891">
        <v>45</v>
      </c>
      <c r="AD7891" t="s">
        <v>90</v>
      </c>
      <c r="AE7891" t="s">
        <v>441</v>
      </c>
      <c r="AF7891" t="s">
        <v>404</v>
      </c>
      <c r="AG7891" t="str" cm="1">
        <f t="array" ref="AG7891">_xlfn.IFS($U7891&lt;=1,"0-1",$U7891&lt;=2,"1.1-2",$U7891&lt;=3,"2.1-3",$U7891&lt;=4,"3.1-4",$U7891&lt;=5,"4.1-5")</f>
        <v>3.1-4</v>
      </c>
      <c r="AH7891" t="str" cm="1">
        <f t="array" ref="AH7891">_xlfn.IFS($T7891&lt;=100,"0-100",$T7891&lt;=200,"101-200",$T7891&lt;=300,"201-300",$T7891&lt;=400,"301-400",$T7891&lt;=500,"401-500")</f>
        <v>0-100</v>
      </c>
    </row>
    <row r="7892" spans="1:34" x14ac:dyDescent="0.3">
      <c r="A7892">
        <v>1413</v>
      </c>
      <c r="B7892" t="s">
        <v>15353</v>
      </c>
      <c r="C7892">
        <v>1</v>
      </c>
      <c r="D7892" t="s">
        <v>16</v>
      </c>
      <c r="E7892" t="s">
        <v>14954</v>
      </c>
      <c r="F7892" t="s">
        <v>15354</v>
      </c>
      <c r="G7892" t="s">
        <v>13387</v>
      </c>
      <c r="H7892">
        <v>77.3104996</v>
      </c>
      <c r="I7892">
        <v>28.480467000000001</v>
      </c>
      <c r="J7892" t="s">
        <v>507</v>
      </c>
      <c r="K7892" t="s">
        <v>2</v>
      </c>
      <c r="L7892">
        <v>1.2E-2</v>
      </c>
      <c r="M7892" t="s">
        <v>76</v>
      </c>
      <c r="N7892" t="s">
        <v>65</v>
      </c>
      <c r="O7892" t="s">
        <v>65</v>
      </c>
      <c r="P7892" t="s">
        <v>65</v>
      </c>
      <c r="Q7892">
        <v>3</v>
      </c>
      <c r="R7892">
        <v>70</v>
      </c>
      <c r="S7892">
        <v>1000</v>
      </c>
      <c r="T7892">
        <v>12</v>
      </c>
      <c r="U7892">
        <v>2.7</v>
      </c>
      <c r="V7892">
        <v>25</v>
      </c>
      <c r="W7892" s="4">
        <v>40507</v>
      </c>
      <c r="X7892">
        <v>2010</v>
      </c>
      <c r="Y7892">
        <v>11</v>
      </c>
      <c r="Z7892" t="s">
        <v>440</v>
      </c>
      <c r="AA7892" t="s">
        <v>402</v>
      </c>
      <c r="AB7892" t="s">
        <v>19633</v>
      </c>
      <c r="AC7892">
        <v>48</v>
      </c>
      <c r="AD7892" t="s">
        <v>81</v>
      </c>
      <c r="AE7892" t="s">
        <v>441</v>
      </c>
      <c r="AF7892" t="s">
        <v>404</v>
      </c>
      <c r="AG7892" t="str" cm="1">
        <f t="array" ref="AG7892">_xlfn.IFS($U7892&lt;=1,"0-1",$U7892&lt;=2,"1.1-2",$U7892&lt;=3,"2.1-3",$U7892&lt;=4,"3.1-4",$U7892&lt;=5,"4.1-5")</f>
        <v>2.1-3</v>
      </c>
      <c r="AH7892" t="str" cm="1">
        <f t="array" ref="AH7892">_xlfn.IFS($T7892&lt;=100,"0-100",$T7892&lt;=200,"101-200",$T7892&lt;=300,"201-300",$T7892&lt;=400,"301-400",$T7892&lt;=500,"401-500")</f>
        <v>0-100</v>
      </c>
    </row>
    <row r="7893" spans="1:34" x14ac:dyDescent="0.3">
      <c r="A7893">
        <v>1823</v>
      </c>
      <c r="B7893" t="s">
        <v>15355</v>
      </c>
      <c r="C7893">
        <v>1</v>
      </c>
      <c r="D7893" t="s">
        <v>16</v>
      </c>
      <c r="E7893" t="s">
        <v>14954</v>
      </c>
      <c r="F7893" t="s">
        <v>15356</v>
      </c>
      <c r="G7893" t="s">
        <v>11110</v>
      </c>
      <c r="H7893">
        <v>77.328269599999999</v>
      </c>
      <c r="I7893">
        <v>28.369167699999998</v>
      </c>
      <c r="J7893" t="s">
        <v>708</v>
      </c>
      <c r="K7893" t="s">
        <v>2</v>
      </c>
      <c r="L7893">
        <v>1.2E-2</v>
      </c>
      <c r="M7893" t="s">
        <v>65</v>
      </c>
      <c r="N7893" t="s">
        <v>65</v>
      </c>
      <c r="O7893" t="s">
        <v>65</v>
      </c>
      <c r="P7893" t="s">
        <v>65</v>
      </c>
      <c r="Q7893">
        <v>1</v>
      </c>
      <c r="R7893">
        <v>5</v>
      </c>
      <c r="S7893">
        <v>100</v>
      </c>
      <c r="T7893">
        <v>1.2</v>
      </c>
      <c r="U7893">
        <v>2.9</v>
      </c>
      <c r="V7893">
        <v>11</v>
      </c>
      <c r="W7893" s="4">
        <v>42685</v>
      </c>
      <c r="X7893">
        <v>2016</v>
      </c>
      <c r="Y7893">
        <v>11</v>
      </c>
      <c r="Z7893" t="s">
        <v>440</v>
      </c>
      <c r="AA7893" t="s">
        <v>402</v>
      </c>
      <c r="AB7893" t="s">
        <v>19635</v>
      </c>
      <c r="AC7893">
        <v>46</v>
      </c>
      <c r="AD7893" t="s">
        <v>90</v>
      </c>
      <c r="AE7893" t="s">
        <v>441</v>
      </c>
      <c r="AF7893" t="s">
        <v>404</v>
      </c>
      <c r="AG7893" t="str" cm="1">
        <f t="array" ref="AG7893">_xlfn.IFS($U7893&lt;=1,"0-1",$U7893&lt;=2,"1.1-2",$U7893&lt;=3,"2.1-3",$U7893&lt;=4,"3.1-4",$U7893&lt;=5,"4.1-5")</f>
        <v>2.1-3</v>
      </c>
      <c r="AH7893" t="str" cm="1">
        <f t="array" ref="AH7893">_xlfn.IFS($T7893&lt;=100,"0-100",$T7893&lt;=200,"101-200",$T7893&lt;=300,"201-300",$T7893&lt;=400,"301-400",$T7893&lt;=500,"401-500")</f>
        <v>0-100</v>
      </c>
    </row>
    <row r="7894" spans="1:34" x14ac:dyDescent="0.3">
      <c r="A7894">
        <v>18458631</v>
      </c>
      <c r="B7894" t="s">
        <v>15357</v>
      </c>
      <c r="C7894">
        <v>1</v>
      </c>
      <c r="D7894" t="s">
        <v>16</v>
      </c>
      <c r="E7894" t="s">
        <v>14954</v>
      </c>
      <c r="F7894" t="s">
        <v>15358</v>
      </c>
      <c r="G7894" t="s">
        <v>11110</v>
      </c>
      <c r="H7894">
        <v>77.328538800000004</v>
      </c>
      <c r="I7894">
        <v>28.3686544</v>
      </c>
      <c r="J7894" t="s">
        <v>507</v>
      </c>
      <c r="K7894" t="s">
        <v>2</v>
      </c>
      <c r="L7894">
        <v>1.2E-2</v>
      </c>
      <c r="M7894" t="s">
        <v>65</v>
      </c>
      <c r="N7894" t="s">
        <v>65</v>
      </c>
      <c r="O7894" t="s">
        <v>65</v>
      </c>
      <c r="P7894" t="s">
        <v>65</v>
      </c>
      <c r="Q7894">
        <v>2</v>
      </c>
      <c r="R7894">
        <v>4</v>
      </c>
      <c r="S7894">
        <v>500</v>
      </c>
      <c r="T7894">
        <v>6</v>
      </c>
      <c r="U7894">
        <v>3</v>
      </c>
      <c r="V7894">
        <v>27</v>
      </c>
      <c r="W7894" s="4">
        <v>41970</v>
      </c>
      <c r="X7894">
        <v>2014</v>
      </c>
      <c r="Y7894">
        <v>11</v>
      </c>
      <c r="Z7894" t="s">
        <v>440</v>
      </c>
      <c r="AA7894" t="s">
        <v>402</v>
      </c>
      <c r="AB7894" t="s">
        <v>19669</v>
      </c>
      <c r="AC7894">
        <v>48</v>
      </c>
      <c r="AD7894" t="s">
        <v>81</v>
      </c>
      <c r="AE7894" t="s">
        <v>441</v>
      </c>
      <c r="AF7894" t="s">
        <v>404</v>
      </c>
      <c r="AG7894" t="str" cm="1">
        <f t="array" ref="AG7894">_xlfn.IFS($U7894&lt;=1,"0-1",$U7894&lt;=2,"1.1-2",$U7894&lt;=3,"2.1-3",$U7894&lt;=4,"3.1-4",$U7894&lt;=5,"4.1-5")</f>
        <v>2.1-3</v>
      </c>
      <c r="AH7894" t="str" cm="1">
        <f t="array" ref="AH7894">_xlfn.IFS($T7894&lt;=100,"0-100",$T7894&lt;=200,"101-200",$T7894&lt;=300,"201-300",$T7894&lt;=400,"301-400",$T7894&lt;=500,"401-500")</f>
        <v>0-100</v>
      </c>
    </row>
    <row r="7895" spans="1:34" x14ac:dyDescent="0.3">
      <c r="A7895">
        <v>18382355</v>
      </c>
      <c r="B7895" t="s">
        <v>15359</v>
      </c>
      <c r="C7895">
        <v>1</v>
      </c>
      <c r="D7895" t="s">
        <v>16</v>
      </c>
      <c r="E7895" t="s">
        <v>14954</v>
      </c>
      <c r="F7895" t="s">
        <v>15360</v>
      </c>
      <c r="G7895" t="s">
        <v>11110</v>
      </c>
      <c r="H7895">
        <v>77.326295299999998</v>
      </c>
      <c r="I7895">
        <v>28.363057600000001</v>
      </c>
      <c r="J7895" t="s">
        <v>625</v>
      </c>
      <c r="K7895" t="s">
        <v>2</v>
      </c>
      <c r="L7895">
        <v>1.2E-2</v>
      </c>
      <c r="M7895" t="s">
        <v>65</v>
      </c>
      <c r="N7895" t="s">
        <v>65</v>
      </c>
      <c r="O7895" t="s">
        <v>65</v>
      </c>
      <c r="P7895" t="s">
        <v>65</v>
      </c>
      <c r="Q7895">
        <v>1</v>
      </c>
      <c r="R7895">
        <v>1</v>
      </c>
      <c r="S7895">
        <v>400</v>
      </c>
      <c r="T7895">
        <v>4.8</v>
      </c>
      <c r="U7895">
        <v>1</v>
      </c>
      <c r="V7895">
        <v>27</v>
      </c>
      <c r="W7895" s="4">
        <v>41605</v>
      </c>
      <c r="X7895">
        <v>2013</v>
      </c>
      <c r="Y7895">
        <v>11</v>
      </c>
      <c r="Z7895" t="s">
        <v>440</v>
      </c>
      <c r="AA7895" t="s">
        <v>402</v>
      </c>
      <c r="AB7895" t="s">
        <v>19652</v>
      </c>
      <c r="AC7895">
        <v>48</v>
      </c>
      <c r="AD7895" t="s">
        <v>126</v>
      </c>
      <c r="AE7895" t="s">
        <v>441</v>
      </c>
      <c r="AF7895" t="s">
        <v>404</v>
      </c>
      <c r="AG7895" t="str" cm="1">
        <f t="array" ref="AG7895">_xlfn.IFS($U7895&lt;=1,"0-1",$U7895&lt;=2,"1.1-2",$U7895&lt;=3,"2.1-3",$U7895&lt;=4,"3.1-4",$U7895&lt;=5,"4.1-5")</f>
        <v>0-1</v>
      </c>
      <c r="AH7895" t="str" cm="1">
        <f t="array" ref="AH7895">_xlfn.IFS($T7895&lt;=100,"0-100",$T7895&lt;=200,"101-200",$T7895&lt;=300,"201-300",$T7895&lt;=400,"301-400",$T7895&lt;=500,"401-500")</f>
        <v>0-100</v>
      </c>
    </row>
    <row r="7896" spans="1:34" x14ac:dyDescent="0.3">
      <c r="A7896">
        <v>312688</v>
      </c>
      <c r="B7896" t="s">
        <v>15361</v>
      </c>
      <c r="C7896">
        <v>1</v>
      </c>
      <c r="D7896" t="s">
        <v>16</v>
      </c>
      <c r="E7896" t="s">
        <v>14954</v>
      </c>
      <c r="F7896" t="s">
        <v>15362</v>
      </c>
      <c r="G7896" t="s">
        <v>15038</v>
      </c>
      <c r="H7896">
        <v>0</v>
      </c>
      <c r="I7896">
        <v>0</v>
      </c>
      <c r="J7896" t="s">
        <v>581</v>
      </c>
      <c r="K7896" t="s">
        <v>2</v>
      </c>
      <c r="L7896">
        <v>1.2E-2</v>
      </c>
      <c r="M7896" t="s">
        <v>65</v>
      </c>
      <c r="N7896" t="s">
        <v>65</v>
      </c>
      <c r="O7896" t="s">
        <v>65</v>
      </c>
      <c r="P7896" t="s">
        <v>65</v>
      </c>
      <c r="Q7896">
        <v>2</v>
      </c>
      <c r="R7896">
        <v>3</v>
      </c>
      <c r="S7896">
        <v>800</v>
      </c>
      <c r="T7896">
        <v>9.6</v>
      </c>
      <c r="U7896">
        <v>1</v>
      </c>
      <c r="V7896">
        <v>11</v>
      </c>
      <c r="W7896" s="4">
        <v>43050</v>
      </c>
      <c r="X7896">
        <v>2017</v>
      </c>
      <c r="Y7896">
        <v>11</v>
      </c>
      <c r="Z7896" t="s">
        <v>440</v>
      </c>
      <c r="AA7896" t="s">
        <v>402</v>
      </c>
      <c r="AB7896" t="s">
        <v>19671</v>
      </c>
      <c r="AC7896">
        <v>45</v>
      </c>
      <c r="AD7896" t="s">
        <v>68</v>
      </c>
      <c r="AE7896" t="s">
        <v>441</v>
      </c>
      <c r="AF7896" t="s">
        <v>404</v>
      </c>
      <c r="AG7896" t="str" cm="1">
        <f t="array" ref="AG7896">_xlfn.IFS($U7896&lt;=1,"0-1",$U7896&lt;=2,"1.1-2",$U7896&lt;=3,"2.1-3",$U7896&lt;=4,"3.1-4",$U7896&lt;=5,"4.1-5")</f>
        <v>0-1</v>
      </c>
      <c r="AH7896" t="str" cm="1">
        <f t="array" ref="AH7896">_xlfn.IFS($T7896&lt;=100,"0-100",$T7896&lt;=200,"101-200",$T7896&lt;=300,"201-300",$T7896&lt;=400,"301-400",$T7896&lt;=500,"401-500")</f>
        <v>0-100</v>
      </c>
    </row>
    <row r="7897" spans="1:34" x14ac:dyDescent="0.3">
      <c r="A7897">
        <v>18446418</v>
      </c>
      <c r="B7897" t="s">
        <v>15363</v>
      </c>
      <c r="C7897">
        <v>1</v>
      </c>
      <c r="D7897" t="s">
        <v>16</v>
      </c>
      <c r="E7897" t="s">
        <v>14954</v>
      </c>
      <c r="F7897" t="s">
        <v>15364</v>
      </c>
      <c r="G7897" t="s">
        <v>14999</v>
      </c>
      <c r="H7897">
        <v>77.299728599999995</v>
      </c>
      <c r="I7897">
        <v>28.462226999999999</v>
      </c>
      <c r="J7897" t="s">
        <v>504</v>
      </c>
      <c r="K7897" t="s">
        <v>2</v>
      </c>
      <c r="L7897">
        <v>1.2E-2</v>
      </c>
      <c r="M7897" t="s">
        <v>65</v>
      </c>
      <c r="N7897" t="s">
        <v>65</v>
      </c>
      <c r="O7897" t="s">
        <v>65</v>
      </c>
      <c r="P7897" t="s">
        <v>65</v>
      </c>
      <c r="Q7897">
        <v>2</v>
      </c>
      <c r="R7897">
        <v>3</v>
      </c>
      <c r="S7897">
        <v>500</v>
      </c>
      <c r="T7897">
        <v>6</v>
      </c>
      <c r="U7897">
        <v>1</v>
      </c>
      <c r="V7897">
        <v>6</v>
      </c>
      <c r="W7897" s="4">
        <v>40488</v>
      </c>
      <c r="X7897">
        <v>2010</v>
      </c>
      <c r="Y7897">
        <v>11</v>
      </c>
      <c r="Z7897" t="s">
        <v>440</v>
      </c>
      <c r="AA7897" t="s">
        <v>402</v>
      </c>
      <c r="AB7897" t="s">
        <v>19633</v>
      </c>
      <c r="AC7897">
        <v>45</v>
      </c>
      <c r="AD7897" t="s">
        <v>68</v>
      </c>
      <c r="AE7897" t="s">
        <v>441</v>
      </c>
      <c r="AF7897" t="s">
        <v>404</v>
      </c>
      <c r="AG7897" t="str" cm="1">
        <f t="array" ref="AG7897">_xlfn.IFS($U7897&lt;=1,"0-1",$U7897&lt;=2,"1.1-2",$U7897&lt;=3,"2.1-3",$U7897&lt;=4,"3.1-4",$U7897&lt;=5,"4.1-5")</f>
        <v>0-1</v>
      </c>
      <c r="AH7897" t="str" cm="1">
        <f t="array" ref="AH7897">_xlfn.IFS($T7897&lt;=100,"0-100",$T7897&lt;=200,"101-200",$T7897&lt;=300,"201-300",$T7897&lt;=400,"301-400",$T7897&lt;=500,"401-500")</f>
        <v>0-100</v>
      </c>
    </row>
    <row r="7898" spans="1:34" x14ac:dyDescent="0.3">
      <c r="A7898">
        <v>301730</v>
      </c>
      <c r="B7898" t="s">
        <v>5479</v>
      </c>
      <c r="C7898">
        <v>1</v>
      </c>
      <c r="D7898" t="s">
        <v>16</v>
      </c>
      <c r="E7898" t="s">
        <v>14954</v>
      </c>
      <c r="F7898" t="s">
        <v>15086</v>
      </c>
      <c r="G7898" t="s">
        <v>15002</v>
      </c>
      <c r="H7898">
        <v>77.305563000000006</v>
      </c>
      <c r="I7898">
        <v>28.490136799999998</v>
      </c>
      <c r="J7898" t="s">
        <v>64</v>
      </c>
      <c r="K7898" t="s">
        <v>2</v>
      </c>
      <c r="L7898">
        <v>1.2E-2</v>
      </c>
      <c r="M7898" t="s">
        <v>65</v>
      </c>
      <c r="N7898" t="s">
        <v>65</v>
      </c>
      <c r="O7898" t="s">
        <v>65</v>
      </c>
      <c r="P7898" t="s">
        <v>65</v>
      </c>
      <c r="Q7898">
        <v>1</v>
      </c>
      <c r="R7898">
        <v>8</v>
      </c>
      <c r="S7898">
        <v>150</v>
      </c>
      <c r="T7898">
        <v>1.8</v>
      </c>
      <c r="U7898">
        <v>2.8</v>
      </c>
      <c r="V7898">
        <v>8</v>
      </c>
      <c r="W7898" s="4">
        <v>41555</v>
      </c>
      <c r="X7898">
        <v>2013</v>
      </c>
      <c r="Y7898">
        <v>10</v>
      </c>
      <c r="Z7898" t="s">
        <v>462</v>
      </c>
      <c r="AA7898" t="s">
        <v>402</v>
      </c>
      <c r="AB7898" t="s">
        <v>19642</v>
      </c>
      <c r="AC7898">
        <v>41</v>
      </c>
      <c r="AD7898" t="s">
        <v>77</v>
      </c>
      <c r="AE7898" t="s">
        <v>463</v>
      </c>
      <c r="AF7898" t="s">
        <v>404</v>
      </c>
      <c r="AG7898" t="str" cm="1">
        <f t="array" ref="AG7898">_xlfn.IFS($U7898&lt;=1,"0-1",$U7898&lt;=2,"1.1-2",$U7898&lt;=3,"2.1-3",$U7898&lt;=4,"3.1-4",$U7898&lt;=5,"4.1-5")</f>
        <v>2.1-3</v>
      </c>
      <c r="AH7898" t="str" cm="1">
        <f t="array" ref="AH7898">_xlfn.IFS($T7898&lt;=100,"0-100",$T7898&lt;=200,"101-200",$T7898&lt;=300,"201-300",$T7898&lt;=400,"301-400",$T7898&lt;=500,"401-500")</f>
        <v>0-100</v>
      </c>
    </row>
    <row r="7899" spans="1:34" x14ac:dyDescent="0.3">
      <c r="A7899">
        <v>9299</v>
      </c>
      <c r="B7899" t="s">
        <v>1069</v>
      </c>
      <c r="C7899">
        <v>1</v>
      </c>
      <c r="D7899" t="s">
        <v>16</v>
      </c>
      <c r="E7899" t="s">
        <v>14954</v>
      </c>
      <c r="F7899" t="s">
        <v>15365</v>
      </c>
      <c r="G7899" t="s">
        <v>15002</v>
      </c>
      <c r="H7899">
        <v>77.302741670000003</v>
      </c>
      <c r="I7899">
        <v>28.496291670000002</v>
      </c>
      <c r="J7899" t="s">
        <v>708</v>
      </c>
      <c r="K7899" t="s">
        <v>2</v>
      </c>
      <c r="L7899">
        <v>1.2E-2</v>
      </c>
      <c r="M7899" t="s">
        <v>65</v>
      </c>
      <c r="N7899" t="s">
        <v>65</v>
      </c>
      <c r="O7899" t="s">
        <v>65</v>
      </c>
      <c r="P7899" t="s">
        <v>65</v>
      </c>
      <c r="Q7899">
        <v>1</v>
      </c>
      <c r="R7899">
        <v>1</v>
      </c>
      <c r="S7899">
        <v>100</v>
      </c>
      <c r="T7899">
        <v>1.2</v>
      </c>
      <c r="U7899">
        <v>1</v>
      </c>
      <c r="V7899">
        <v>20</v>
      </c>
      <c r="W7899" s="4">
        <v>41202</v>
      </c>
      <c r="X7899">
        <v>2012</v>
      </c>
      <c r="Y7899">
        <v>10</v>
      </c>
      <c r="Z7899" t="s">
        <v>462</v>
      </c>
      <c r="AA7899" t="s">
        <v>402</v>
      </c>
      <c r="AB7899" t="s">
        <v>19641</v>
      </c>
      <c r="AC7899">
        <v>42</v>
      </c>
      <c r="AD7899" t="s">
        <v>68</v>
      </c>
      <c r="AE7899" t="s">
        <v>463</v>
      </c>
      <c r="AF7899" t="s">
        <v>404</v>
      </c>
      <c r="AG7899" t="str" cm="1">
        <f t="array" ref="AG7899">_xlfn.IFS($U7899&lt;=1,"0-1",$U7899&lt;=2,"1.1-2",$U7899&lt;=3,"2.1-3",$U7899&lt;=4,"3.1-4",$U7899&lt;=5,"4.1-5")</f>
        <v>0-1</v>
      </c>
      <c r="AH7899" t="str" cm="1">
        <f t="array" ref="AH7899">_xlfn.IFS($T7899&lt;=100,"0-100",$T7899&lt;=200,"101-200",$T7899&lt;=300,"201-300",$T7899&lt;=400,"301-400",$T7899&lt;=500,"401-500")</f>
        <v>0-100</v>
      </c>
    </row>
    <row r="7900" spans="1:34" x14ac:dyDescent="0.3">
      <c r="A7900">
        <v>9178</v>
      </c>
      <c r="B7900" t="s">
        <v>15366</v>
      </c>
      <c r="C7900">
        <v>1</v>
      </c>
      <c r="D7900" t="s">
        <v>16</v>
      </c>
      <c r="E7900" t="s">
        <v>14954</v>
      </c>
      <c r="F7900" t="s">
        <v>15367</v>
      </c>
      <c r="G7900" t="s">
        <v>15002</v>
      </c>
      <c r="H7900">
        <v>77.303541999999993</v>
      </c>
      <c r="I7900">
        <v>28.495915400000001</v>
      </c>
      <c r="J7900" t="s">
        <v>64</v>
      </c>
      <c r="K7900" t="s">
        <v>2</v>
      </c>
      <c r="L7900">
        <v>1.2E-2</v>
      </c>
      <c r="M7900" t="s">
        <v>65</v>
      </c>
      <c r="N7900" t="s">
        <v>65</v>
      </c>
      <c r="O7900" t="s">
        <v>65</v>
      </c>
      <c r="P7900" t="s">
        <v>65</v>
      </c>
      <c r="Q7900">
        <v>1</v>
      </c>
      <c r="R7900">
        <v>3</v>
      </c>
      <c r="S7900">
        <v>100</v>
      </c>
      <c r="T7900">
        <v>1.2</v>
      </c>
      <c r="U7900">
        <v>1</v>
      </c>
      <c r="V7900">
        <v>1</v>
      </c>
      <c r="W7900" s="4">
        <v>40817</v>
      </c>
      <c r="X7900">
        <v>2011</v>
      </c>
      <c r="Y7900">
        <v>10</v>
      </c>
      <c r="Z7900" t="s">
        <v>462</v>
      </c>
      <c r="AA7900" t="s">
        <v>402</v>
      </c>
      <c r="AB7900" t="s">
        <v>19653</v>
      </c>
      <c r="AC7900">
        <v>40</v>
      </c>
      <c r="AD7900" t="s">
        <v>68</v>
      </c>
      <c r="AE7900" t="s">
        <v>463</v>
      </c>
      <c r="AF7900" t="s">
        <v>404</v>
      </c>
      <c r="AG7900" t="str" cm="1">
        <f t="array" ref="AG7900">_xlfn.IFS($U7900&lt;=1,"0-1",$U7900&lt;=2,"1.1-2",$U7900&lt;=3,"2.1-3",$U7900&lt;=4,"3.1-4",$U7900&lt;=5,"4.1-5")</f>
        <v>0-1</v>
      </c>
      <c r="AH7900" t="str" cm="1">
        <f t="array" ref="AH7900">_xlfn.IFS($T7900&lt;=100,"0-100",$T7900&lt;=200,"101-200",$T7900&lt;=300,"201-300",$T7900&lt;=400,"301-400",$T7900&lt;=500,"401-500")</f>
        <v>0-100</v>
      </c>
    </row>
    <row r="7901" spans="1:34" x14ac:dyDescent="0.3">
      <c r="A7901">
        <v>18433852</v>
      </c>
      <c r="B7901" t="s">
        <v>14260</v>
      </c>
      <c r="C7901">
        <v>1</v>
      </c>
      <c r="D7901" t="s">
        <v>16</v>
      </c>
      <c r="E7901" t="s">
        <v>14954</v>
      </c>
      <c r="F7901" t="s">
        <v>15368</v>
      </c>
      <c r="G7901" t="s">
        <v>15369</v>
      </c>
      <c r="H7901">
        <v>77.300087700000006</v>
      </c>
      <c r="I7901">
        <v>28.426284200000001</v>
      </c>
      <c r="J7901" t="s">
        <v>524</v>
      </c>
      <c r="K7901" t="s">
        <v>2</v>
      </c>
      <c r="L7901">
        <v>1.2E-2</v>
      </c>
      <c r="M7901" t="s">
        <v>65</v>
      </c>
      <c r="N7901" t="s">
        <v>65</v>
      </c>
      <c r="O7901" t="s">
        <v>65</v>
      </c>
      <c r="P7901" t="s">
        <v>65</v>
      </c>
      <c r="Q7901">
        <v>1</v>
      </c>
      <c r="R7901">
        <v>0</v>
      </c>
      <c r="S7901">
        <v>300</v>
      </c>
      <c r="T7901">
        <v>3.6</v>
      </c>
      <c r="U7901">
        <v>1</v>
      </c>
      <c r="V7901">
        <v>23</v>
      </c>
      <c r="W7901" s="4">
        <v>41935</v>
      </c>
      <c r="X7901">
        <v>2014</v>
      </c>
      <c r="Y7901">
        <v>10</v>
      </c>
      <c r="Z7901" t="s">
        <v>462</v>
      </c>
      <c r="AA7901" t="s">
        <v>402</v>
      </c>
      <c r="AB7901" t="s">
        <v>19637</v>
      </c>
      <c r="AC7901">
        <v>43</v>
      </c>
      <c r="AD7901" t="s">
        <v>81</v>
      </c>
      <c r="AE7901" t="s">
        <v>463</v>
      </c>
      <c r="AF7901" t="s">
        <v>404</v>
      </c>
      <c r="AG7901" t="str" cm="1">
        <f t="array" ref="AG7901">_xlfn.IFS($U7901&lt;=1,"0-1",$U7901&lt;=2,"1.1-2",$U7901&lt;=3,"2.1-3",$U7901&lt;=4,"3.1-4",$U7901&lt;=5,"4.1-5")</f>
        <v>0-1</v>
      </c>
      <c r="AH7901" t="str" cm="1">
        <f t="array" ref="AH7901">_xlfn.IFS($T7901&lt;=100,"0-100",$T7901&lt;=200,"101-200",$T7901&lt;=300,"201-300",$T7901&lt;=400,"301-400",$T7901&lt;=500,"401-500")</f>
        <v>0-100</v>
      </c>
    </row>
    <row r="7902" spans="1:34" x14ac:dyDescent="0.3">
      <c r="A7902">
        <v>1804</v>
      </c>
      <c r="B7902" t="s">
        <v>2594</v>
      </c>
      <c r="C7902">
        <v>1</v>
      </c>
      <c r="D7902" t="s">
        <v>16</v>
      </c>
      <c r="E7902" t="s">
        <v>14954</v>
      </c>
      <c r="F7902" t="s">
        <v>15370</v>
      </c>
      <c r="G7902" t="s">
        <v>14956</v>
      </c>
      <c r="H7902">
        <v>77.307268399999998</v>
      </c>
      <c r="I7902">
        <v>28.4700256</v>
      </c>
      <c r="J7902" t="s">
        <v>1787</v>
      </c>
      <c r="K7902" t="s">
        <v>2</v>
      </c>
      <c r="L7902">
        <v>1.2E-2</v>
      </c>
      <c r="M7902" t="s">
        <v>65</v>
      </c>
      <c r="N7902" t="s">
        <v>76</v>
      </c>
      <c r="O7902" t="s">
        <v>65</v>
      </c>
      <c r="P7902" t="s">
        <v>65</v>
      </c>
      <c r="Q7902">
        <v>3</v>
      </c>
      <c r="R7902">
        <v>508</v>
      </c>
      <c r="S7902">
        <v>1100</v>
      </c>
      <c r="T7902">
        <v>13.200000000000001</v>
      </c>
      <c r="U7902">
        <v>3.8</v>
      </c>
      <c r="V7902">
        <v>6</v>
      </c>
      <c r="W7902" s="4">
        <v>41188</v>
      </c>
      <c r="X7902">
        <v>2012</v>
      </c>
      <c r="Y7902">
        <v>10</v>
      </c>
      <c r="Z7902" t="s">
        <v>462</v>
      </c>
      <c r="AA7902" t="s">
        <v>402</v>
      </c>
      <c r="AB7902" t="s">
        <v>19641</v>
      </c>
      <c r="AC7902">
        <v>40</v>
      </c>
      <c r="AD7902" t="s">
        <v>68</v>
      </c>
      <c r="AE7902" t="s">
        <v>463</v>
      </c>
      <c r="AF7902" t="s">
        <v>404</v>
      </c>
      <c r="AG7902" t="str" cm="1">
        <f t="array" ref="AG7902">_xlfn.IFS($U7902&lt;=1,"0-1",$U7902&lt;=2,"1.1-2",$U7902&lt;=3,"2.1-3",$U7902&lt;=4,"3.1-4",$U7902&lt;=5,"4.1-5")</f>
        <v>3.1-4</v>
      </c>
      <c r="AH7902" t="str" cm="1">
        <f t="array" ref="AH7902">_xlfn.IFS($T7902&lt;=100,"0-100",$T7902&lt;=200,"101-200",$T7902&lt;=300,"201-300",$T7902&lt;=400,"301-400",$T7902&lt;=500,"401-500")</f>
        <v>0-100</v>
      </c>
    </row>
    <row r="7903" spans="1:34" x14ac:dyDescent="0.3">
      <c r="A7903">
        <v>304062</v>
      </c>
      <c r="B7903" t="s">
        <v>15371</v>
      </c>
      <c r="C7903">
        <v>1</v>
      </c>
      <c r="D7903" t="s">
        <v>16</v>
      </c>
      <c r="E7903" t="s">
        <v>14954</v>
      </c>
      <c r="F7903" t="s">
        <v>15372</v>
      </c>
      <c r="G7903" t="s">
        <v>15373</v>
      </c>
      <c r="H7903">
        <v>77.294319000000002</v>
      </c>
      <c r="I7903">
        <v>28.493769199999999</v>
      </c>
      <c r="J7903" t="s">
        <v>881</v>
      </c>
      <c r="K7903" t="s">
        <v>2</v>
      </c>
      <c r="L7903">
        <v>1.2E-2</v>
      </c>
      <c r="M7903" t="s">
        <v>65</v>
      </c>
      <c r="N7903" t="s">
        <v>65</v>
      </c>
      <c r="O7903" t="s">
        <v>65</v>
      </c>
      <c r="P7903" t="s">
        <v>65</v>
      </c>
      <c r="Q7903">
        <v>1</v>
      </c>
      <c r="R7903">
        <v>3</v>
      </c>
      <c r="S7903">
        <v>200</v>
      </c>
      <c r="T7903">
        <v>2.4</v>
      </c>
      <c r="U7903">
        <v>1</v>
      </c>
      <c r="V7903">
        <v>22</v>
      </c>
      <c r="W7903" s="4">
        <v>40473</v>
      </c>
      <c r="X7903">
        <v>2010</v>
      </c>
      <c r="Y7903">
        <v>10</v>
      </c>
      <c r="Z7903" t="s">
        <v>462</v>
      </c>
      <c r="AA7903" t="s">
        <v>402</v>
      </c>
      <c r="AB7903" t="s">
        <v>19670</v>
      </c>
      <c r="AC7903">
        <v>43</v>
      </c>
      <c r="AD7903" t="s">
        <v>90</v>
      </c>
      <c r="AE7903" t="s">
        <v>463</v>
      </c>
      <c r="AF7903" t="s">
        <v>404</v>
      </c>
      <c r="AG7903" t="str" cm="1">
        <f t="array" ref="AG7903">_xlfn.IFS($U7903&lt;=1,"0-1",$U7903&lt;=2,"1.1-2",$U7903&lt;=3,"2.1-3",$U7903&lt;=4,"3.1-4",$U7903&lt;=5,"4.1-5")</f>
        <v>0-1</v>
      </c>
      <c r="AH7903" t="str" cm="1">
        <f t="array" ref="AH7903">_xlfn.IFS($T7903&lt;=100,"0-100",$T7903&lt;=200,"101-200",$T7903&lt;=300,"201-300",$T7903&lt;=400,"301-400",$T7903&lt;=500,"401-500")</f>
        <v>0-100</v>
      </c>
    </row>
    <row r="7904" spans="1:34" x14ac:dyDescent="0.3">
      <c r="A7904">
        <v>8169</v>
      </c>
      <c r="B7904" t="s">
        <v>15374</v>
      </c>
      <c r="C7904">
        <v>1</v>
      </c>
      <c r="D7904" t="s">
        <v>16</v>
      </c>
      <c r="E7904" t="s">
        <v>14954</v>
      </c>
      <c r="F7904" t="s">
        <v>15375</v>
      </c>
      <c r="G7904" t="s">
        <v>15376</v>
      </c>
      <c r="H7904">
        <v>77.315357800000001</v>
      </c>
      <c r="I7904">
        <v>28.453462900000002</v>
      </c>
      <c r="J7904" t="s">
        <v>708</v>
      </c>
      <c r="K7904" t="s">
        <v>2</v>
      </c>
      <c r="L7904">
        <v>1.2E-2</v>
      </c>
      <c r="M7904" t="s">
        <v>65</v>
      </c>
      <c r="N7904" t="s">
        <v>65</v>
      </c>
      <c r="O7904" t="s">
        <v>65</v>
      </c>
      <c r="P7904" t="s">
        <v>65</v>
      </c>
      <c r="Q7904">
        <v>1</v>
      </c>
      <c r="R7904">
        <v>2</v>
      </c>
      <c r="S7904">
        <v>100</v>
      </c>
      <c r="T7904">
        <v>1.2</v>
      </c>
      <c r="U7904">
        <v>1</v>
      </c>
      <c r="V7904">
        <v>12</v>
      </c>
      <c r="W7904" s="4">
        <v>41924</v>
      </c>
      <c r="X7904">
        <v>2014</v>
      </c>
      <c r="Y7904">
        <v>10</v>
      </c>
      <c r="Z7904" t="s">
        <v>462</v>
      </c>
      <c r="AA7904" t="s">
        <v>402</v>
      </c>
      <c r="AB7904" t="s">
        <v>19637</v>
      </c>
      <c r="AC7904">
        <v>42</v>
      </c>
      <c r="AD7904" t="s">
        <v>94</v>
      </c>
      <c r="AE7904" t="s">
        <v>463</v>
      </c>
      <c r="AF7904" t="s">
        <v>404</v>
      </c>
      <c r="AG7904" t="str" cm="1">
        <f t="array" ref="AG7904">_xlfn.IFS($U7904&lt;=1,"0-1",$U7904&lt;=2,"1.1-2",$U7904&lt;=3,"2.1-3",$U7904&lt;=4,"3.1-4",$U7904&lt;=5,"4.1-5")</f>
        <v>0-1</v>
      </c>
      <c r="AH7904" t="str" cm="1">
        <f t="array" ref="AH7904">_xlfn.IFS($T7904&lt;=100,"0-100",$T7904&lt;=200,"101-200",$T7904&lt;=300,"201-300",$T7904&lt;=400,"301-400",$T7904&lt;=500,"401-500")</f>
        <v>0-100</v>
      </c>
    </row>
    <row r="7905" spans="1:34" x14ac:dyDescent="0.3">
      <c r="A7905">
        <v>6013</v>
      </c>
      <c r="B7905" t="s">
        <v>15377</v>
      </c>
      <c r="C7905">
        <v>1</v>
      </c>
      <c r="D7905" t="s">
        <v>16</v>
      </c>
      <c r="E7905" t="s">
        <v>14954</v>
      </c>
      <c r="F7905" t="s">
        <v>15378</v>
      </c>
      <c r="G7905" t="s">
        <v>14965</v>
      </c>
      <c r="H7905">
        <v>77.3144487</v>
      </c>
      <c r="I7905">
        <v>28.383665000000001</v>
      </c>
      <c r="J7905" t="s">
        <v>524</v>
      </c>
      <c r="K7905" t="s">
        <v>2</v>
      </c>
      <c r="L7905">
        <v>1.2E-2</v>
      </c>
      <c r="M7905" t="s">
        <v>65</v>
      </c>
      <c r="N7905" t="s">
        <v>65</v>
      </c>
      <c r="O7905" t="s">
        <v>65</v>
      </c>
      <c r="P7905" t="s">
        <v>65</v>
      </c>
      <c r="Q7905">
        <v>2</v>
      </c>
      <c r="R7905">
        <v>19</v>
      </c>
      <c r="S7905">
        <v>500</v>
      </c>
      <c r="T7905">
        <v>6</v>
      </c>
      <c r="U7905">
        <v>3.2</v>
      </c>
      <c r="V7905">
        <v>17</v>
      </c>
      <c r="W7905" s="4">
        <v>41564</v>
      </c>
      <c r="X7905">
        <v>2013</v>
      </c>
      <c r="Y7905">
        <v>10</v>
      </c>
      <c r="Z7905" t="s">
        <v>462</v>
      </c>
      <c r="AA7905" t="s">
        <v>402</v>
      </c>
      <c r="AB7905" t="s">
        <v>19642</v>
      </c>
      <c r="AC7905">
        <v>42</v>
      </c>
      <c r="AD7905" t="s">
        <v>81</v>
      </c>
      <c r="AE7905" t="s">
        <v>463</v>
      </c>
      <c r="AF7905" t="s">
        <v>404</v>
      </c>
      <c r="AG7905" t="str" cm="1">
        <f t="array" ref="AG7905">_xlfn.IFS($U7905&lt;=1,"0-1",$U7905&lt;=2,"1.1-2",$U7905&lt;=3,"2.1-3",$U7905&lt;=4,"3.1-4",$U7905&lt;=5,"4.1-5")</f>
        <v>3.1-4</v>
      </c>
      <c r="AH7905" t="str" cm="1">
        <f t="array" ref="AH7905">_xlfn.IFS($T7905&lt;=100,"0-100",$T7905&lt;=200,"101-200",$T7905&lt;=300,"201-300",$T7905&lt;=400,"301-400",$T7905&lt;=500,"401-500")</f>
        <v>0-100</v>
      </c>
    </row>
    <row r="7906" spans="1:34" x14ac:dyDescent="0.3">
      <c r="A7906">
        <v>18258480</v>
      </c>
      <c r="B7906" t="s">
        <v>4411</v>
      </c>
      <c r="C7906">
        <v>1</v>
      </c>
      <c r="D7906" t="s">
        <v>16</v>
      </c>
      <c r="E7906" t="s">
        <v>14954</v>
      </c>
      <c r="F7906" t="s">
        <v>15379</v>
      </c>
      <c r="G7906" t="s">
        <v>13082</v>
      </c>
      <c r="H7906">
        <v>77.319025999999994</v>
      </c>
      <c r="I7906">
        <v>28.372517200000001</v>
      </c>
      <c r="J7906" t="s">
        <v>527</v>
      </c>
      <c r="K7906" t="s">
        <v>2</v>
      </c>
      <c r="L7906">
        <v>1.2E-2</v>
      </c>
      <c r="M7906" t="s">
        <v>76</v>
      </c>
      <c r="N7906" t="s">
        <v>76</v>
      </c>
      <c r="O7906" t="s">
        <v>65</v>
      </c>
      <c r="P7906" t="s">
        <v>65</v>
      </c>
      <c r="Q7906">
        <v>2</v>
      </c>
      <c r="R7906">
        <v>25</v>
      </c>
      <c r="S7906">
        <v>800</v>
      </c>
      <c r="T7906">
        <v>9.6</v>
      </c>
      <c r="U7906">
        <v>3.3</v>
      </c>
      <c r="V7906">
        <v>19</v>
      </c>
      <c r="W7906" s="4">
        <v>42296</v>
      </c>
      <c r="X7906">
        <v>2015</v>
      </c>
      <c r="Y7906">
        <v>10</v>
      </c>
      <c r="Z7906" t="s">
        <v>462</v>
      </c>
      <c r="AA7906" t="s">
        <v>402</v>
      </c>
      <c r="AB7906" t="s">
        <v>19640</v>
      </c>
      <c r="AC7906">
        <v>43</v>
      </c>
      <c r="AD7906" t="s">
        <v>87</v>
      </c>
      <c r="AE7906" t="s">
        <v>463</v>
      </c>
      <c r="AF7906" t="s">
        <v>404</v>
      </c>
      <c r="AG7906" t="str" cm="1">
        <f t="array" ref="AG7906">_xlfn.IFS($U7906&lt;=1,"0-1",$U7906&lt;=2,"1.1-2",$U7906&lt;=3,"2.1-3",$U7906&lt;=4,"3.1-4",$U7906&lt;=5,"4.1-5")</f>
        <v>3.1-4</v>
      </c>
      <c r="AH7906" t="str" cm="1">
        <f t="array" ref="AH7906">_xlfn.IFS($T7906&lt;=100,"0-100",$T7906&lt;=200,"101-200",$T7906&lt;=300,"201-300",$T7906&lt;=400,"301-400",$T7906&lt;=500,"401-500")</f>
        <v>0-100</v>
      </c>
    </row>
    <row r="7907" spans="1:34" x14ac:dyDescent="0.3">
      <c r="A7907">
        <v>304006</v>
      </c>
      <c r="B7907" t="s">
        <v>1271</v>
      </c>
      <c r="C7907">
        <v>1</v>
      </c>
      <c r="D7907" t="s">
        <v>16</v>
      </c>
      <c r="E7907" t="s">
        <v>14954</v>
      </c>
      <c r="F7907" t="s">
        <v>15380</v>
      </c>
      <c r="G7907" t="s">
        <v>12187</v>
      </c>
      <c r="H7907">
        <v>77.314291670000003</v>
      </c>
      <c r="I7907">
        <v>28.38339444</v>
      </c>
      <c r="J7907" t="s">
        <v>585</v>
      </c>
      <c r="K7907" t="s">
        <v>2</v>
      </c>
      <c r="L7907">
        <v>1.2E-2</v>
      </c>
      <c r="M7907" t="s">
        <v>65</v>
      </c>
      <c r="N7907" t="s">
        <v>65</v>
      </c>
      <c r="O7907" t="s">
        <v>65</v>
      </c>
      <c r="P7907" t="s">
        <v>65</v>
      </c>
      <c r="Q7907">
        <v>1</v>
      </c>
      <c r="R7907">
        <v>7</v>
      </c>
      <c r="S7907">
        <v>200</v>
      </c>
      <c r="T7907">
        <v>2.4</v>
      </c>
      <c r="U7907">
        <v>2.9</v>
      </c>
      <c r="V7907">
        <v>25</v>
      </c>
      <c r="W7907" s="4">
        <v>43033</v>
      </c>
      <c r="X7907">
        <v>2017</v>
      </c>
      <c r="Y7907">
        <v>10</v>
      </c>
      <c r="Z7907" t="s">
        <v>462</v>
      </c>
      <c r="AA7907" t="s">
        <v>402</v>
      </c>
      <c r="AB7907" t="s">
        <v>19643</v>
      </c>
      <c r="AC7907">
        <v>43</v>
      </c>
      <c r="AD7907" t="s">
        <v>126</v>
      </c>
      <c r="AE7907" t="s">
        <v>463</v>
      </c>
      <c r="AF7907" t="s">
        <v>404</v>
      </c>
      <c r="AG7907" t="str" cm="1">
        <f t="array" ref="AG7907">_xlfn.IFS($U7907&lt;=1,"0-1",$U7907&lt;=2,"1.1-2",$U7907&lt;=3,"2.1-3",$U7907&lt;=4,"3.1-4",$U7907&lt;=5,"4.1-5")</f>
        <v>2.1-3</v>
      </c>
      <c r="AH7907" t="str" cm="1">
        <f t="array" ref="AH7907">_xlfn.IFS($T7907&lt;=100,"0-100",$T7907&lt;=200,"101-200",$T7907&lt;=300,"201-300",$T7907&lt;=400,"301-400",$T7907&lt;=500,"401-500")</f>
        <v>0-100</v>
      </c>
    </row>
    <row r="7908" spans="1:34" x14ac:dyDescent="0.3">
      <c r="A7908">
        <v>1367</v>
      </c>
      <c r="B7908" t="s">
        <v>15381</v>
      </c>
      <c r="C7908">
        <v>1</v>
      </c>
      <c r="D7908" t="s">
        <v>16</v>
      </c>
      <c r="E7908" t="s">
        <v>14954</v>
      </c>
      <c r="F7908" t="s">
        <v>15382</v>
      </c>
      <c r="G7908" t="s">
        <v>11087</v>
      </c>
      <c r="H7908">
        <v>77.322256800000005</v>
      </c>
      <c r="I7908">
        <v>28.394900799999998</v>
      </c>
      <c r="J7908" t="s">
        <v>6010</v>
      </c>
      <c r="K7908" t="s">
        <v>2</v>
      </c>
      <c r="L7908">
        <v>1.2E-2</v>
      </c>
      <c r="M7908" t="s">
        <v>65</v>
      </c>
      <c r="N7908" t="s">
        <v>65</v>
      </c>
      <c r="O7908" t="s">
        <v>65</v>
      </c>
      <c r="P7908" t="s">
        <v>65</v>
      </c>
      <c r="Q7908">
        <v>1</v>
      </c>
      <c r="R7908">
        <v>70</v>
      </c>
      <c r="S7908">
        <v>400</v>
      </c>
      <c r="T7908">
        <v>4.8</v>
      </c>
      <c r="U7908">
        <v>3.4</v>
      </c>
      <c r="V7908">
        <v>18</v>
      </c>
      <c r="W7908" s="4">
        <v>42661</v>
      </c>
      <c r="X7908">
        <v>2016</v>
      </c>
      <c r="Y7908">
        <v>10</v>
      </c>
      <c r="Z7908" t="s">
        <v>462</v>
      </c>
      <c r="AA7908" t="s">
        <v>402</v>
      </c>
      <c r="AB7908" t="s">
        <v>19639</v>
      </c>
      <c r="AC7908">
        <v>43</v>
      </c>
      <c r="AD7908" t="s">
        <v>77</v>
      </c>
      <c r="AE7908" t="s">
        <v>463</v>
      </c>
      <c r="AF7908" t="s">
        <v>404</v>
      </c>
      <c r="AG7908" t="str" cm="1">
        <f t="array" ref="AG7908">_xlfn.IFS($U7908&lt;=1,"0-1",$U7908&lt;=2,"1.1-2",$U7908&lt;=3,"2.1-3",$U7908&lt;=4,"3.1-4",$U7908&lt;=5,"4.1-5")</f>
        <v>3.1-4</v>
      </c>
      <c r="AH7908" t="str" cm="1">
        <f t="array" ref="AH7908">_xlfn.IFS($T7908&lt;=100,"0-100",$T7908&lt;=200,"101-200",$T7908&lt;=300,"201-300",$T7908&lt;=400,"301-400",$T7908&lt;=500,"401-500")</f>
        <v>0-100</v>
      </c>
    </row>
    <row r="7909" spans="1:34" x14ac:dyDescent="0.3">
      <c r="A7909">
        <v>18138421</v>
      </c>
      <c r="B7909" t="s">
        <v>3069</v>
      </c>
      <c r="C7909">
        <v>1</v>
      </c>
      <c r="D7909" t="s">
        <v>16</v>
      </c>
      <c r="E7909" t="s">
        <v>14954</v>
      </c>
      <c r="F7909" t="s">
        <v>15383</v>
      </c>
      <c r="G7909" t="s">
        <v>11087</v>
      </c>
      <c r="H7909">
        <v>77.292179000000004</v>
      </c>
      <c r="I7909">
        <v>28.452631</v>
      </c>
      <c r="J7909" t="s">
        <v>15384</v>
      </c>
      <c r="K7909" t="s">
        <v>2</v>
      </c>
      <c r="L7909">
        <v>1.2E-2</v>
      </c>
      <c r="M7909" t="s">
        <v>65</v>
      </c>
      <c r="N7909" t="s">
        <v>65</v>
      </c>
      <c r="O7909" t="s">
        <v>65</v>
      </c>
      <c r="P7909" t="s">
        <v>65</v>
      </c>
      <c r="Q7909">
        <v>2</v>
      </c>
      <c r="R7909">
        <v>14</v>
      </c>
      <c r="S7909">
        <v>950</v>
      </c>
      <c r="T7909">
        <v>11.4</v>
      </c>
      <c r="U7909">
        <v>2.6</v>
      </c>
      <c r="V7909">
        <v>2</v>
      </c>
      <c r="W7909" s="4">
        <v>43010</v>
      </c>
      <c r="X7909">
        <v>2017</v>
      </c>
      <c r="Y7909">
        <v>10</v>
      </c>
      <c r="Z7909" t="s">
        <v>462</v>
      </c>
      <c r="AA7909" t="s">
        <v>402</v>
      </c>
      <c r="AB7909" t="s">
        <v>19643</v>
      </c>
      <c r="AC7909">
        <v>40</v>
      </c>
      <c r="AD7909" t="s">
        <v>87</v>
      </c>
      <c r="AE7909" t="s">
        <v>463</v>
      </c>
      <c r="AF7909" t="s">
        <v>404</v>
      </c>
      <c r="AG7909" t="str" cm="1">
        <f t="array" ref="AG7909">_xlfn.IFS($U7909&lt;=1,"0-1",$U7909&lt;=2,"1.1-2",$U7909&lt;=3,"2.1-3",$U7909&lt;=4,"3.1-4",$U7909&lt;=5,"4.1-5")</f>
        <v>2.1-3</v>
      </c>
      <c r="AH7909" t="str" cm="1">
        <f t="array" ref="AH7909">_xlfn.IFS($T7909&lt;=100,"0-100",$T7909&lt;=200,"101-200",$T7909&lt;=300,"201-300",$T7909&lt;=400,"301-400",$T7909&lt;=500,"401-500")</f>
        <v>0-100</v>
      </c>
    </row>
    <row r="7910" spans="1:34" x14ac:dyDescent="0.3">
      <c r="A7910">
        <v>9814</v>
      </c>
      <c r="B7910" t="s">
        <v>1078</v>
      </c>
      <c r="C7910">
        <v>1</v>
      </c>
      <c r="D7910" t="s">
        <v>16</v>
      </c>
      <c r="E7910" t="s">
        <v>14954</v>
      </c>
      <c r="F7910" t="s">
        <v>15385</v>
      </c>
      <c r="G7910" t="s">
        <v>11087</v>
      </c>
      <c r="H7910">
        <v>77.324410700000001</v>
      </c>
      <c r="I7910">
        <v>28.395193200000001</v>
      </c>
      <c r="J7910" t="s">
        <v>1080</v>
      </c>
      <c r="K7910" t="s">
        <v>2</v>
      </c>
      <c r="L7910">
        <v>1.2E-2</v>
      </c>
      <c r="M7910" t="s">
        <v>65</v>
      </c>
      <c r="N7910" t="s">
        <v>65</v>
      </c>
      <c r="O7910" t="s">
        <v>65</v>
      </c>
      <c r="P7910" t="s">
        <v>65</v>
      </c>
      <c r="Q7910">
        <v>1</v>
      </c>
      <c r="R7910">
        <v>31</v>
      </c>
      <c r="S7910">
        <v>350</v>
      </c>
      <c r="T7910">
        <v>4.2</v>
      </c>
      <c r="U7910">
        <v>3.5</v>
      </c>
      <c r="V7910">
        <v>26</v>
      </c>
      <c r="W7910" s="4">
        <v>40842</v>
      </c>
      <c r="X7910">
        <v>2011</v>
      </c>
      <c r="Y7910">
        <v>10</v>
      </c>
      <c r="Z7910" t="s">
        <v>462</v>
      </c>
      <c r="AA7910" t="s">
        <v>402</v>
      </c>
      <c r="AB7910" t="s">
        <v>19653</v>
      </c>
      <c r="AC7910">
        <v>44</v>
      </c>
      <c r="AD7910" t="s">
        <v>126</v>
      </c>
      <c r="AE7910" t="s">
        <v>463</v>
      </c>
      <c r="AF7910" t="s">
        <v>404</v>
      </c>
      <c r="AG7910" t="str" cm="1">
        <f t="array" ref="AG7910">_xlfn.IFS($U7910&lt;=1,"0-1",$U7910&lt;=2,"1.1-2",$U7910&lt;=3,"2.1-3",$U7910&lt;=4,"3.1-4",$U7910&lt;=5,"4.1-5")</f>
        <v>3.1-4</v>
      </c>
      <c r="AH7910" t="str" cm="1">
        <f t="array" ref="AH7910">_xlfn.IFS($T7910&lt;=100,"0-100",$T7910&lt;=200,"101-200",$T7910&lt;=300,"201-300",$T7910&lt;=400,"301-400",$T7910&lt;=500,"401-500")</f>
        <v>0-100</v>
      </c>
    </row>
    <row r="7911" spans="1:34" x14ac:dyDescent="0.3">
      <c r="A7911">
        <v>18400756</v>
      </c>
      <c r="B7911" t="s">
        <v>15386</v>
      </c>
      <c r="C7911">
        <v>1</v>
      </c>
      <c r="D7911" t="s">
        <v>16</v>
      </c>
      <c r="E7911" t="s">
        <v>14954</v>
      </c>
      <c r="F7911" t="s">
        <v>15387</v>
      </c>
      <c r="G7911" t="s">
        <v>11087</v>
      </c>
      <c r="H7911">
        <v>77.324410700000001</v>
      </c>
      <c r="I7911">
        <v>28.395282999999999</v>
      </c>
      <c r="J7911" t="s">
        <v>527</v>
      </c>
      <c r="K7911" t="s">
        <v>2</v>
      </c>
      <c r="L7911">
        <v>1.2E-2</v>
      </c>
      <c r="M7911" t="s">
        <v>65</v>
      </c>
      <c r="N7911" t="s">
        <v>76</v>
      </c>
      <c r="O7911" t="s">
        <v>65</v>
      </c>
      <c r="P7911" t="s">
        <v>65</v>
      </c>
      <c r="Q7911">
        <v>2</v>
      </c>
      <c r="R7911">
        <v>27</v>
      </c>
      <c r="S7911">
        <v>750</v>
      </c>
      <c r="T7911">
        <v>9</v>
      </c>
      <c r="U7911">
        <v>3.8</v>
      </c>
      <c r="V7911">
        <v>16</v>
      </c>
      <c r="W7911" s="4">
        <v>43024</v>
      </c>
      <c r="X7911">
        <v>2017</v>
      </c>
      <c r="Y7911">
        <v>10</v>
      </c>
      <c r="Z7911" t="s">
        <v>462</v>
      </c>
      <c r="AA7911" t="s">
        <v>402</v>
      </c>
      <c r="AB7911" t="s">
        <v>19643</v>
      </c>
      <c r="AC7911">
        <v>42</v>
      </c>
      <c r="AD7911" t="s">
        <v>87</v>
      </c>
      <c r="AE7911" t="s">
        <v>463</v>
      </c>
      <c r="AF7911" t="s">
        <v>404</v>
      </c>
      <c r="AG7911" t="str" cm="1">
        <f t="array" ref="AG7911">_xlfn.IFS($U7911&lt;=1,"0-1",$U7911&lt;=2,"1.1-2",$U7911&lt;=3,"2.1-3",$U7911&lt;=4,"3.1-4",$U7911&lt;=5,"4.1-5")</f>
        <v>3.1-4</v>
      </c>
      <c r="AH7911" t="str" cm="1">
        <f t="array" ref="AH7911">_xlfn.IFS($T7911&lt;=100,"0-100",$T7911&lt;=200,"101-200",$T7911&lt;=300,"201-300",$T7911&lt;=400,"301-400",$T7911&lt;=500,"401-500")</f>
        <v>0-100</v>
      </c>
    </row>
    <row r="7912" spans="1:34" x14ac:dyDescent="0.3">
      <c r="A7912">
        <v>18367316</v>
      </c>
      <c r="B7912" t="s">
        <v>15388</v>
      </c>
      <c r="C7912">
        <v>1</v>
      </c>
      <c r="D7912" t="s">
        <v>16</v>
      </c>
      <c r="E7912" t="s">
        <v>14954</v>
      </c>
      <c r="F7912" t="s">
        <v>15389</v>
      </c>
      <c r="G7912" t="s">
        <v>13378</v>
      </c>
      <c r="H7912">
        <v>77.318577199999993</v>
      </c>
      <c r="I7912">
        <v>28.410887800000001</v>
      </c>
      <c r="J7912" t="s">
        <v>5410</v>
      </c>
      <c r="K7912" t="s">
        <v>2</v>
      </c>
      <c r="L7912">
        <v>1.2E-2</v>
      </c>
      <c r="M7912" t="s">
        <v>65</v>
      </c>
      <c r="N7912" t="s">
        <v>65</v>
      </c>
      <c r="O7912" t="s">
        <v>65</v>
      </c>
      <c r="P7912" t="s">
        <v>65</v>
      </c>
      <c r="Q7912">
        <v>1</v>
      </c>
      <c r="R7912">
        <v>8</v>
      </c>
      <c r="S7912">
        <v>400</v>
      </c>
      <c r="T7912">
        <v>4.8</v>
      </c>
      <c r="U7912">
        <v>3.1</v>
      </c>
      <c r="V7912">
        <v>20</v>
      </c>
      <c r="W7912" s="4">
        <v>42663</v>
      </c>
      <c r="X7912">
        <v>2016</v>
      </c>
      <c r="Y7912">
        <v>10</v>
      </c>
      <c r="Z7912" t="s">
        <v>462</v>
      </c>
      <c r="AA7912" t="s">
        <v>402</v>
      </c>
      <c r="AB7912" t="s">
        <v>19639</v>
      </c>
      <c r="AC7912">
        <v>43</v>
      </c>
      <c r="AD7912" t="s">
        <v>81</v>
      </c>
      <c r="AE7912" t="s">
        <v>463</v>
      </c>
      <c r="AF7912" t="s">
        <v>404</v>
      </c>
      <c r="AG7912" t="str" cm="1">
        <f t="array" ref="AG7912">_xlfn.IFS($U7912&lt;=1,"0-1",$U7912&lt;=2,"1.1-2",$U7912&lt;=3,"2.1-3",$U7912&lt;=4,"3.1-4",$U7912&lt;=5,"4.1-5")</f>
        <v>3.1-4</v>
      </c>
      <c r="AH7912" t="str" cm="1">
        <f t="array" ref="AH7912">_xlfn.IFS($T7912&lt;=100,"0-100",$T7912&lt;=200,"101-200",$T7912&lt;=300,"201-300",$T7912&lt;=400,"301-400",$T7912&lt;=500,"401-500")</f>
        <v>0-100</v>
      </c>
    </row>
    <row r="7913" spans="1:34" x14ac:dyDescent="0.3">
      <c r="A7913">
        <v>8320</v>
      </c>
      <c r="B7913" t="s">
        <v>15390</v>
      </c>
      <c r="C7913">
        <v>1</v>
      </c>
      <c r="D7913" t="s">
        <v>16</v>
      </c>
      <c r="E7913" t="s">
        <v>14954</v>
      </c>
      <c r="F7913" t="s">
        <v>15391</v>
      </c>
      <c r="G7913" t="s">
        <v>11090</v>
      </c>
      <c r="H7913">
        <v>77.327832400000005</v>
      </c>
      <c r="I7913">
        <v>28.410164699999999</v>
      </c>
      <c r="J7913" t="s">
        <v>64</v>
      </c>
      <c r="K7913" t="s">
        <v>2</v>
      </c>
      <c r="L7913">
        <v>1.2E-2</v>
      </c>
      <c r="M7913" t="s">
        <v>65</v>
      </c>
      <c r="N7913" t="s">
        <v>65</v>
      </c>
      <c r="O7913" t="s">
        <v>65</v>
      </c>
      <c r="P7913" t="s">
        <v>65</v>
      </c>
      <c r="Q7913">
        <v>1</v>
      </c>
      <c r="R7913">
        <v>20</v>
      </c>
      <c r="S7913">
        <v>400</v>
      </c>
      <c r="T7913">
        <v>4.8</v>
      </c>
      <c r="U7913">
        <v>2.7</v>
      </c>
      <c r="V7913">
        <v>9</v>
      </c>
      <c r="W7913" s="4">
        <v>41556</v>
      </c>
      <c r="X7913">
        <v>2013</v>
      </c>
      <c r="Y7913">
        <v>10</v>
      </c>
      <c r="Z7913" t="s">
        <v>462</v>
      </c>
      <c r="AA7913" t="s">
        <v>402</v>
      </c>
      <c r="AB7913" t="s">
        <v>19642</v>
      </c>
      <c r="AC7913">
        <v>41</v>
      </c>
      <c r="AD7913" t="s">
        <v>126</v>
      </c>
      <c r="AE7913" t="s">
        <v>463</v>
      </c>
      <c r="AF7913" t="s">
        <v>404</v>
      </c>
      <c r="AG7913" t="str" cm="1">
        <f t="array" ref="AG7913">_xlfn.IFS($U7913&lt;=1,"0-1",$U7913&lt;=2,"1.1-2",$U7913&lt;=3,"2.1-3",$U7913&lt;=4,"3.1-4",$U7913&lt;=5,"4.1-5")</f>
        <v>2.1-3</v>
      </c>
      <c r="AH7913" t="str" cm="1">
        <f t="array" ref="AH7913">_xlfn.IFS($T7913&lt;=100,"0-100",$T7913&lt;=200,"101-200",$T7913&lt;=300,"201-300",$T7913&lt;=400,"301-400",$T7913&lt;=500,"401-500")</f>
        <v>0-100</v>
      </c>
    </row>
    <row r="7914" spans="1:34" x14ac:dyDescent="0.3">
      <c r="A7914">
        <v>8308</v>
      </c>
      <c r="B7914" t="s">
        <v>15392</v>
      </c>
      <c r="C7914">
        <v>1</v>
      </c>
      <c r="D7914" t="s">
        <v>16</v>
      </c>
      <c r="E7914" t="s">
        <v>14954</v>
      </c>
      <c r="F7914" t="s">
        <v>15393</v>
      </c>
      <c r="G7914" t="s">
        <v>11090</v>
      </c>
      <c r="H7914">
        <v>77.327910599999996</v>
      </c>
      <c r="I7914">
        <v>28.410330600000002</v>
      </c>
      <c r="J7914" t="s">
        <v>708</v>
      </c>
      <c r="K7914" t="s">
        <v>2</v>
      </c>
      <c r="L7914">
        <v>1.2E-2</v>
      </c>
      <c r="M7914" t="s">
        <v>65</v>
      </c>
      <c r="N7914" t="s">
        <v>65</v>
      </c>
      <c r="O7914" t="s">
        <v>65</v>
      </c>
      <c r="P7914" t="s">
        <v>65</v>
      </c>
      <c r="Q7914">
        <v>1</v>
      </c>
      <c r="R7914">
        <v>41</v>
      </c>
      <c r="S7914">
        <v>100</v>
      </c>
      <c r="T7914">
        <v>1.2</v>
      </c>
      <c r="U7914">
        <v>3.2</v>
      </c>
      <c r="V7914">
        <v>5</v>
      </c>
      <c r="W7914" s="4">
        <v>43378</v>
      </c>
      <c r="X7914">
        <v>2018</v>
      </c>
      <c r="Y7914">
        <v>10</v>
      </c>
      <c r="Z7914" t="s">
        <v>462</v>
      </c>
      <c r="AA7914" t="s">
        <v>402</v>
      </c>
      <c r="AB7914" t="s">
        <v>19638</v>
      </c>
      <c r="AC7914">
        <v>40</v>
      </c>
      <c r="AD7914" t="s">
        <v>90</v>
      </c>
      <c r="AE7914" t="s">
        <v>463</v>
      </c>
      <c r="AF7914" t="s">
        <v>404</v>
      </c>
      <c r="AG7914" t="str" cm="1">
        <f t="array" ref="AG7914">_xlfn.IFS($U7914&lt;=1,"0-1",$U7914&lt;=2,"1.1-2",$U7914&lt;=3,"2.1-3",$U7914&lt;=4,"3.1-4",$U7914&lt;=5,"4.1-5")</f>
        <v>3.1-4</v>
      </c>
      <c r="AH7914" t="str" cm="1">
        <f t="array" ref="AH7914">_xlfn.IFS($T7914&lt;=100,"0-100",$T7914&lt;=200,"101-200",$T7914&lt;=300,"201-300",$T7914&lt;=400,"301-400",$T7914&lt;=500,"401-500")</f>
        <v>0-100</v>
      </c>
    </row>
    <row r="7915" spans="1:34" x14ac:dyDescent="0.3">
      <c r="A7915">
        <v>18466980</v>
      </c>
      <c r="B7915" t="s">
        <v>15394</v>
      </c>
      <c r="C7915">
        <v>1</v>
      </c>
      <c r="D7915" t="s">
        <v>16</v>
      </c>
      <c r="E7915" t="s">
        <v>14954</v>
      </c>
      <c r="F7915" t="s">
        <v>15395</v>
      </c>
      <c r="G7915" t="s">
        <v>11216</v>
      </c>
      <c r="H7915">
        <v>77.296536900000007</v>
      </c>
      <c r="I7915">
        <v>28.429839600000001</v>
      </c>
      <c r="J7915" t="s">
        <v>64</v>
      </c>
      <c r="K7915" t="s">
        <v>2</v>
      </c>
      <c r="L7915">
        <v>1.2E-2</v>
      </c>
      <c r="M7915" t="s">
        <v>65</v>
      </c>
      <c r="N7915" t="s">
        <v>65</v>
      </c>
      <c r="O7915" t="s">
        <v>65</v>
      </c>
      <c r="P7915" t="s">
        <v>65</v>
      </c>
      <c r="Q7915">
        <v>1</v>
      </c>
      <c r="R7915">
        <v>3</v>
      </c>
      <c r="S7915">
        <v>300</v>
      </c>
      <c r="T7915">
        <v>3.6</v>
      </c>
      <c r="U7915">
        <v>1</v>
      </c>
      <c r="V7915">
        <v>13</v>
      </c>
      <c r="W7915" s="4">
        <v>41560</v>
      </c>
      <c r="X7915">
        <v>2013</v>
      </c>
      <c r="Y7915">
        <v>10</v>
      </c>
      <c r="Z7915" t="s">
        <v>462</v>
      </c>
      <c r="AA7915" t="s">
        <v>402</v>
      </c>
      <c r="AB7915" t="s">
        <v>19642</v>
      </c>
      <c r="AC7915">
        <v>42</v>
      </c>
      <c r="AD7915" t="s">
        <v>94</v>
      </c>
      <c r="AE7915" t="s">
        <v>463</v>
      </c>
      <c r="AF7915" t="s">
        <v>404</v>
      </c>
      <c r="AG7915" t="str" cm="1">
        <f t="array" ref="AG7915">_xlfn.IFS($U7915&lt;=1,"0-1",$U7915&lt;=2,"1.1-2",$U7915&lt;=3,"2.1-3",$U7915&lt;=4,"3.1-4",$U7915&lt;=5,"4.1-5")</f>
        <v>0-1</v>
      </c>
      <c r="AH7915" t="str" cm="1">
        <f t="array" ref="AH7915">_xlfn.IFS($T7915&lt;=100,"0-100",$T7915&lt;=200,"101-200",$T7915&lt;=300,"201-300",$T7915&lt;=400,"301-400",$T7915&lt;=500,"401-500")</f>
        <v>0-100</v>
      </c>
    </row>
    <row r="7916" spans="1:34" x14ac:dyDescent="0.3">
      <c r="A7916">
        <v>18133473</v>
      </c>
      <c r="B7916" t="s">
        <v>15396</v>
      </c>
      <c r="C7916">
        <v>1</v>
      </c>
      <c r="D7916" t="s">
        <v>16</v>
      </c>
      <c r="E7916" t="s">
        <v>14954</v>
      </c>
      <c r="F7916" t="s">
        <v>15397</v>
      </c>
      <c r="G7916" t="s">
        <v>13808</v>
      </c>
      <c r="H7916">
        <v>77.315068999999994</v>
      </c>
      <c r="I7916">
        <v>28.435334099999999</v>
      </c>
      <c r="J7916" t="s">
        <v>855</v>
      </c>
      <c r="K7916" t="s">
        <v>2</v>
      </c>
      <c r="L7916">
        <v>1.2E-2</v>
      </c>
      <c r="M7916" t="s">
        <v>65</v>
      </c>
      <c r="N7916" t="s">
        <v>65</v>
      </c>
      <c r="O7916" t="s">
        <v>65</v>
      </c>
      <c r="P7916" t="s">
        <v>65</v>
      </c>
      <c r="Q7916">
        <v>1</v>
      </c>
      <c r="R7916">
        <v>5</v>
      </c>
      <c r="S7916">
        <v>200</v>
      </c>
      <c r="T7916">
        <v>2.4</v>
      </c>
      <c r="U7916">
        <v>2.9</v>
      </c>
      <c r="V7916">
        <v>3</v>
      </c>
      <c r="W7916" s="4">
        <v>42280</v>
      </c>
      <c r="X7916">
        <v>2015</v>
      </c>
      <c r="Y7916">
        <v>10</v>
      </c>
      <c r="Z7916" t="s">
        <v>462</v>
      </c>
      <c r="AA7916" t="s">
        <v>402</v>
      </c>
      <c r="AB7916" t="s">
        <v>19640</v>
      </c>
      <c r="AC7916">
        <v>40</v>
      </c>
      <c r="AD7916" t="s">
        <v>68</v>
      </c>
      <c r="AE7916" t="s">
        <v>463</v>
      </c>
      <c r="AF7916" t="s">
        <v>404</v>
      </c>
      <c r="AG7916" t="str" cm="1">
        <f t="array" ref="AG7916">_xlfn.IFS($U7916&lt;=1,"0-1",$U7916&lt;=2,"1.1-2",$U7916&lt;=3,"2.1-3",$U7916&lt;=4,"3.1-4",$U7916&lt;=5,"4.1-5")</f>
        <v>2.1-3</v>
      </c>
      <c r="AH7916" t="str" cm="1">
        <f t="array" ref="AH7916">_xlfn.IFS($T7916&lt;=100,"0-100",$T7916&lt;=200,"101-200",$T7916&lt;=300,"201-300",$T7916&lt;=400,"301-400",$T7916&lt;=500,"401-500")</f>
        <v>0-100</v>
      </c>
    </row>
    <row r="7917" spans="1:34" x14ac:dyDescent="0.3">
      <c r="A7917">
        <v>4462</v>
      </c>
      <c r="B7917" t="s">
        <v>15398</v>
      </c>
      <c r="C7917">
        <v>1</v>
      </c>
      <c r="D7917" t="s">
        <v>16</v>
      </c>
      <c r="E7917" t="s">
        <v>14954</v>
      </c>
      <c r="F7917" t="s">
        <v>15399</v>
      </c>
      <c r="G7917" t="s">
        <v>11229</v>
      </c>
      <c r="H7917">
        <v>77.317051500000005</v>
      </c>
      <c r="I7917">
        <v>28.446636099999999</v>
      </c>
      <c r="J7917" t="s">
        <v>581</v>
      </c>
      <c r="K7917" t="s">
        <v>2</v>
      </c>
      <c r="L7917">
        <v>1.2E-2</v>
      </c>
      <c r="M7917" t="s">
        <v>65</v>
      </c>
      <c r="N7917" t="s">
        <v>65</v>
      </c>
      <c r="O7917" t="s">
        <v>65</v>
      </c>
      <c r="P7917" t="s">
        <v>65</v>
      </c>
      <c r="Q7917">
        <v>1</v>
      </c>
      <c r="R7917">
        <v>2</v>
      </c>
      <c r="S7917">
        <v>200</v>
      </c>
      <c r="T7917">
        <v>2.4</v>
      </c>
      <c r="U7917">
        <v>1</v>
      </c>
      <c r="V7917">
        <v>15</v>
      </c>
      <c r="W7917" s="4">
        <v>41562</v>
      </c>
      <c r="X7917">
        <v>2013</v>
      </c>
      <c r="Y7917">
        <v>10</v>
      </c>
      <c r="Z7917" t="s">
        <v>462</v>
      </c>
      <c r="AA7917" t="s">
        <v>402</v>
      </c>
      <c r="AB7917" t="s">
        <v>19642</v>
      </c>
      <c r="AC7917">
        <v>42</v>
      </c>
      <c r="AD7917" t="s">
        <v>77</v>
      </c>
      <c r="AE7917" t="s">
        <v>463</v>
      </c>
      <c r="AF7917" t="s">
        <v>404</v>
      </c>
      <c r="AG7917" t="str" cm="1">
        <f t="array" ref="AG7917">_xlfn.IFS($U7917&lt;=1,"0-1",$U7917&lt;=2,"1.1-2",$U7917&lt;=3,"2.1-3",$U7917&lt;=4,"3.1-4",$U7917&lt;=5,"4.1-5")</f>
        <v>0-1</v>
      </c>
      <c r="AH7917" t="str" cm="1">
        <f t="array" ref="AH7917">_xlfn.IFS($T7917&lt;=100,"0-100",$T7917&lt;=200,"101-200",$T7917&lt;=300,"201-300",$T7917&lt;=400,"301-400",$T7917&lt;=500,"401-500")</f>
        <v>0-100</v>
      </c>
    </row>
    <row r="7918" spans="1:34" x14ac:dyDescent="0.3">
      <c r="A7918">
        <v>1414</v>
      </c>
      <c r="B7918" t="s">
        <v>15400</v>
      </c>
      <c r="C7918">
        <v>1</v>
      </c>
      <c r="D7918" t="s">
        <v>16</v>
      </c>
      <c r="E7918" t="s">
        <v>14954</v>
      </c>
      <c r="F7918" t="s">
        <v>15401</v>
      </c>
      <c r="G7918" t="s">
        <v>13127</v>
      </c>
      <c r="H7918">
        <v>77.314911800000004</v>
      </c>
      <c r="I7918">
        <v>28.471864400000001</v>
      </c>
      <c r="J7918" t="s">
        <v>15402</v>
      </c>
      <c r="K7918" t="s">
        <v>2</v>
      </c>
      <c r="L7918">
        <v>1.2E-2</v>
      </c>
      <c r="M7918" t="s">
        <v>65</v>
      </c>
      <c r="N7918" t="s">
        <v>76</v>
      </c>
      <c r="O7918" t="s">
        <v>65</v>
      </c>
      <c r="P7918" t="s">
        <v>65</v>
      </c>
      <c r="Q7918">
        <v>1</v>
      </c>
      <c r="R7918">
        <v>28</v>
      </c>
      <c r="S7918">
        <v>400</v>
      </c>
      <c r="T7918">
        <v>4.8</v>
      </c>
      <c r="U7918">
        <v>2.7</v>
      </c>
      <c r="V7918">
        <v>14</v>
      </c>
      <c r="W7918" s="4">
        <v>41561</v>
      </c>
      <c r="X7918">
        <v>2013</v>
      </c>
      <c r="Y7918">
        <v>10</v>
      </c>
      <c r="Z7918" t="s">
        <v>462</v>
      </c>
      <c r="AA7918" t="s">
        <v>402</v>
      </c>
      <c r="AB7918" t="s">
        <v>19642</v>
      </c>
      <c r="AC7918">
        <v>42</v>
      </c>
      <c r="AD7918" t="s">
        <v>87</v>
      </c>
      <c r="AE7918" t="s">
        <v>463</v>
      </c>
      <c r="AF7918" t="s">
        <v>404</v>
      </c>
      <c r="AG7918" t="str" cm="1">
        <f t="array" ref="AG7918">_xlfn.IFS($U7918&lt;=1,"0-1",$U7918&lt;=2,"1.1-2",$U7918&lt;=3,"2.1-3",$U7918&lt;=4,"3.1-4",$U7918&lt;=5,"4.1-5")</f>
        <v>2.1-3</v>
      </c>
      <c r="AH7918" t="str" cm="1">
        <f t="array" ref="AH7918">_xlfn.IFS($T7918&lt;=100,"0-100",$T7918&lt;=200,"101-200",$T7918&lt;=300,"201-300",$T7918&lt;=400,"301-400",$T7918&lt;=500,"401-500")</f>
        <v>0-100</v>
      </c>
    </row>
    <row r="7919" spans="1:34" x14ac:dyDescent="0.3">
      <c r="A7919">
        <v>1715</v>
      </c>
      <c r="B7919" t="s">
        <v>7185</v>
      </c>
      <c r="C7919">
        <v>1</v>
      </c>
      <c r="D7919" t="s">
        <v>16</v>
      </c>
      <c r="E7919" t="s">
        <v>14954</v>
      </c>
      <c r="F7919" t="s">
        <v>15403</v>
      </c>
      <c r="G7919" t="s">
        <v>13387</v>
      </c>
      <c r="H7919">
        <v>77.310768899999999</v>
      </c>
      <c r="I7919">
        <v>28.480582099999999</v>
      </c>
      <c r="J7919" t="s">
        <v>835</v>
      </c>
      <c r="K7919" t="s">
        <v>2</v>
      </c>
      <c r="L7919">
        <v>1.2E-2</v>
      </c>
      <c r="M7919" t="s">
        <v>65</v>
      </c>
      <c r="N7919" t="s">
        <v>65</v>
      </c>
      <c r="O7919" t="s">
        <v>65</v>
      </c>
      <c r="P7919" t="s">
        <v>65</v>
      </c>
      <c r="Q7919">
        <v>1</v>
      </c>
      <c r="R7919">
        <v>18</v>
      </c>
      <c r="S7919">
        <v>400</v>
      </c>
      <c r="T7919">
        <v>4.8</v>
      </c>
      <c r="U7919">
        <v>3.1</v>
      </c>
      <c r="V7919">
        <v>2</v>
      </c>
      <c r="W7919" s="4">
        <v>42279</v>
      </c>
      <c r="X7919">
        <v>2015</v>
      </c>
      <c r="Y7919">
        <v>10</v>
      </c>
      <c r="Z7919" t="s">
        <v>462</v>
      </c>
      <c r="AA7919" t="s">
        <v>402</v>
      </c>
      <c r="AB7919" t="s">
        <v>19640</v>
      </c>
      <c r="AC7919">
        <v>40</v>
      </c>
      <c r="AD7919" t="s">
        <v>90</v>
      </c>
      <c r="AE7919" t="s">
        <v>463</v>
      </c>
      <c r="AF7919" t="s">
        <v>404</v>
      </c>
      <c r="AG7919" t="str" cm="1">
        <f t="array" ref="AG7919">_xlfn.IFS($U7919&lt;=1,"0-1",$U7919&lt;=2,"1.1-2",$U7919&lt;=3,"2.1-3",$U7919&lt;=4,"3.1-4",$U7919&lt;=5,"4.1-5")</f>
        <v>3.1-4</v>
      </c>
      <c r="AH7919" t="str" cm="1">
        <f t="array" ref="AH7919">_xlfn.IFS($T7919&lt;=100,"0-100",$T7919&lt;=200,"101-200",$T7919&lt;=300,"201-300",$T7919&lt;=400,"301-400",$T7919&lt;=500,"401-500")</f>
        <v>0-100</v>
      </c>
    </row>
    <row r="7920" spans="1:34" x14ac:dyDescent="0.3">
      <c r="A7920">
        <v>18237362</v>
      </c>
      <c r="B7920" t="s">
        <v>15404</v>
      </c>
      <c r="C7920">
        <v>1</v>
      </c>
      <c r="D7920" t="s">
        <v>16</v>
      </c>
      <c r="E7920" t="s">
        <v>14954</v>
      </c>
      <c r="F7920" t="s">
        <v>15405</v>
      </c>
      <c r="G7920" t="s">
        <v>12471</v>
      </c>
      <c r="H7920">
        <v>77.300833650000001</v>
      </c>
      <c r="I7920">
        <v>28.46227858</v>
      </c>
      <c r="J7920" t="s">
        <v>501</v>
      </c>
      <c r="K7920" t="s">
        <v>2</v>
      </c>
      <c r="L7920">
        <v>1.2E-2</v>
      </c>
      <c r="M7920" t="s">
        <v>65</v>
      </c>
      <c r="N7920" t="s">
        <v>65</v>
      </c>
      <c r="O7920" t="s">
        <v>65</v>
      </c>
      <c r="P7920" t="s">
        <v>65</v>
      </c>
      <c r="Q7920">
        <v>2</v>
      </c>
      <c r="R7920">
        <v>4</v>
      </c>
      <c r="S7920">
        <v>550</v>
      </c>
      <c r="T7920">
        <v>6.6000000000000005</v>
      </c>
      <c r="U7920">
        <v>2.9</v>
      </c>
      <c r="V7920">
        <v>11</v>
      </c>
      <c r="W7920" s="4">
        <v>41193</v>
      </c>
      <c r="X7920">
        <v>2012</v>
      </c>
      <c r="Y7920">
        <v>10</v>
      </c>
      <c r="Z7920" t="s">
        <v>462</v>
      </c>
      <c r="AA7920" t="s">
        <v>402</v>
      </c>
      <c r="AB7920" t="s">
        <v>19641</v>
      </c>
      <c r="AC7920">
        <v>41</v>
      </c>
      <c r="AD7920" t="s">
        <v>81</v>
      </c>
      <c r="AE7920" t="s">
        <v>463</v>
      </c>
      <c r="AF7920" t="s">
        <v>404</v>
      </c>
      <c r="AG7920" t="str" cm="1">
        <f t="array" ref="AG7920">_xlfn.IFS($U7920&lt;=1,"0-1",$U7920&lt;=2,"1.1-2",$U7920&lt;=3,"2.1-3",$U7920&lt;=4,"3.1-4",$U7920&lt;=5,"4.1-5")</f>
        <v>2.1-3</v>
      </c>
      <c r="AH7920" t="str" cm="1">
        <f t="array" ref="AH7920">_xlfn.IFS($T7920&lt;=100,"0-100",$T7920&lt;=200,"101-200",$T7920&lt;=300,"201-300",$T7920&lt;=400,"301-400",$T7920&lt;=500,"401-500")</f>
        <v>0-100</v>
      </c>
    </row>
    <row r="7921" spans="1:34" x14ac:dyDescent="0.3">
      <c r="A7921">
        <v>18472651</v>
      </c>
      <c r="B7921" t="s">
        <v>15406</v>
      </c>
      <c r="C7921">
        <v>1</v>
      </c>
      <c r="D7921" t="s">
        <v>16</v>
      </c>
      <c r="E7921" t="s">
        <v>14954</v>
      </c>
      <c r="F7921" t="s">
        <v>15407</v>
      </c>
      <c r="G7921" t="s">
        <v>12471</v>
      </c>
      <c r="H7921">
        <v>77.298823299999995</v>
      </c>
      <c r="I7921">
        <v>28.462106500000001</v>
      </c>
      <c r="J7921" t="s">
        <v>543</v>
      </c>
      <c r="K7921" t="s">
        <v>2</v>
      </c>
      <c r="L7921">
        <v>1.2E-2</v>
      </c>
      <c r="M7921" t="s">
        <v>65</v>
      </c>
      <c r="N7921" t="s">
        <v>65</v>
      </c>
      <c r="O7921" t="s">
        <v>65</v>
      </c>
      <c r="P7921" t="s">
        <v>65</v>
      </c>
      <c r="Q7921">
        <v>1</v>
      </c>
      <c r="R7921">
        <v>1</v>
      </c>
      <c r="S7921">
        <v>100</v>
      </c>
      <c r="T7921">
        <v>1.2</v>
      </c>
      <c r="U7921">
        <v>1</v>
      </c>
      <c r="V7921">
        <v>16</v>
      </c>
      <c r="W7921" s="4">
        <v>40467</v>
      </c>
      <c r="X7921">
        <v>2010</v>
      </c>
      <c r="Y7921">
        <v>10</v>
      </c>
      <c r="Z7921" t="s">
        <v>462</v>
      </c>
      <c r="AA7921" t="s">
        <v>402</v>
      </c>
      <c r="AB7921" t="s">
        <v>19670</v>
      </c>
      <c r="AC7921">
        <v>42</v>
      </c>
      <c r="AD7921" t="s">
        <v>68</v>
      </c>
      <c r="AE7921" t="s">
        <v>463</v>
      </c>
      <c r="AF7921" t="s">
        <v>404</v>
      </c>
      <c r="AG7921" t="str" cm="1">
        <f t="array" ref="AG7921">_xlfn.IFS($U7921&lt;=1,"0-1",$U7921&lt;=2,"1.1-2",$U7921&lt;=3,"2.1-3",$U7921&lt;=4,"3.1-4",$U7921&lt;=5,"4.1-5")</f>
        <v>0-1</v>
      </c>
      <c r="AH7921" t="str" cm="1">
        <f t="array" ref="AH7921">_xlfn.IFS($T7921&lt;=100,"0-100",$T7921&lt;=200,"101-200",$T7921&lt;=300,"201-300",$T7921&lt;=400,"301-400",$T7921&lt;=500,"401-500")</f>
        <v>0-100</v>
      </c>
    </row>
    <row r="7922" spans="1:34" x14ac:dyDescent="0.3">
      <c r="A7922">
        <v>6143</v>
      </c>
      <c r="B7922" t="s">
        <v>12155</v>
      </c>
      <c r="C7922">
        <v>1</v>
      </c>
      <c r="D7922" t="s">
        <v>16</v>
      </c>
      <c r="E7922" t="s">
        <v>14954</v>
      </c>
      <c r="F7922" t="s">
        <v>15408</v>
      </c>
      <c r="G7922" t="s">
        <v>11110</v>
      </c>
      <c r="H7922">
        <v>77.327058280000003</v>
      </c>
      <c r="I7922">
        <v>28.369425870000001</v>
      </c>
      <c r="J7922" t="s">
        <v>15409</v>
      </c>
      <c r="K7922" t="s">
        <v>2</v>
      </c>
      <c r="L7922">
        <v>1.2E-2</v>
      </c>
      <c r="M7922" t="s">
        <v>65</v>
      </c>
      <c r="N7922" t="s">
        <v>65</v>
      </c>
      <c r="O7922" t="s">
        <v>65</v>
      </c>
      <c r="P7922" t="s">
        <v>65</v>
      </c>
      <c r="Q7922">
        <v>1</v>
      </c>
      <c r="R7922">
        <v>8</v>
      </c>
      <c r="S7922">
        <v>300</v>
      </c>
      <c r="T7922">
        <v>3.6</v>
      </c>
      <c r="U7922">
        <v>3</v>
      </c>
      <c r="V7922">
        <v>10</v>
      </c>
      <c r="W7922" s="4">
        <v>42287</v>
      </c>
      <c r="X7922">
        <v>2015</v>
      </c>
      <c r="Y7922">
        <v>10</v>
      </c>
      <c r="Z7922" t="s">
        <v>462</v>
      </c>
      <c r="AA7922" t="s">
        <v>402</v>
      </c>
      <c r="AB7922" t="s">
        <v>19640</v>
      </c>
      <c r="AC7922">
        <v>41</v>
      </c>
      <c r="AD7922" t="s">
        <v>68</v>
      </c>
      <c r="AE7922" t="s">
        <v>463</v>
      </c>
      <c r="AF7922" t="s">
        <v>404</v>
      </c>
      <c r="AG7922" t="str" cm="1">
        <f t="array" ref="AG7922">_xlfn.IFS($U7922&lt;=1,"0-1",$U7922&lt;=2,"1.1-2",$U7922&lt;=3,"2.1-3",$U7922&lt;=4,"3.1-4",$U7922&lt;=5,"4.1-5")</f>
        <v>2.1-3</v>
      </c>
      <c r="AH7922" t="str" cm="1">
        <f t="array" ref="AH7922">_xlfn.IFS($T7922&lt;=100,"0-100",$T7922&lt;=200,"101-200",$T7922&lt;=300,"201-300",$T7922&lt;=400,"301-400",$T7922&lt;=500,"401-500")</f>
        <v>0-100</v>
      </c>
    </row>
    <row r="7923" spans="1:34" x14ac:dyDescent="0.3">
      <c r="A7923">
        <v>18306531</v>
      </c>
      <c r="B7923" t="s">
        <v>15410</v>
      </c>
      <c r="C7923">
        <v>1</v>
      </c>
      <c r="D7923" t="s">
        <v>16</v>
      </c>
      <c r="E7923" t="s">
        <v>14954</v>
      </c>
      <c r="F7923" t="s">
        <v>15411</v>
      </c>
      <c r="G7923" t="s">
        <v>14999</v>
      </c>
      <c r="H7923">
        <v>77.289652599999997</v>
      </c>
      <c r="I7923">
        <v>28.49916279</v>
      </c>
      <c r="J7923" t="s">
        <v>64</v>
      </c>
      <c r="K7923" t="s">
        <v>2</v>
      </c>
      <c r="L7923">
        <v>1.2E-2</v>
      </c>
      <c r="M7923" t="s">
        <v>65</v>
      </c>
      <c r="N7923" t="s">
        <v>65</v>
      </c>
      <c r="O7923" t="s">
        <v>65</v>
      </c>
      <c r="P7923" t="s">
        <v>65</v>
      </c>
      <c r="Q7923">
        <v>1</v>
      </c>
      <c r="R7923">
        <v>7</v>
      </c>
      <c r="S7923">
        <v>300</v>
      </c>
      <c r="T7923">
        <v>3.6</v>
      </c>
      <c r="U7923">
        <v>3.1</v>
      </c>
      <c r="V7923">
        <v>4</v>
      </c>
      <c r="W7923" s="4">
        <v>42281</v>
      </c>
      <c r="X7923">
        <v>2015</v>
      </c>
      <c r="Y7923">
        <v>10</v>
      </c>
      <c r="Z7923" t="s">
        <v>462</v>
      </c>
      <c r="AA7923" t="s">
        <v>402</v>
      </c>
      <c r="AB7923" t="s">
        <v>19640</v>
      </c>
      <c r="AC7923">
        <v>41</v>
      </c>
      <c r="AD7923" t="s">
        <v>94</v>
      </c>
      <c r="AE7923" t="s">
        <v>463</v>
      </c>
      <c r="AF7923" t="s">
        <v>404</v>
      </c>
      <c r="AG7923" t="str" cm="1">
        <f t="array" ref="AG7923">_xlfn.IFS($U7923&lt;=1,"0-1",$U7923&lt;=2,"1.1-2",$U7923&lt;=3,"2.1-3",$U7923&lt;=4,"3.1-4",$U7923&lt;=5,"4.1-5")</f>
        <v>3.1-4</v>
      </c>
      <c r="AH7923" t="str" cm="1">
        <f t="array" ref="AH7923">_xlfn.IFS($T7923&lt;=100,"0-100",$T7923&lt;=200,"101-200",$T7923&lt;=300,"201-300",$T7923&lt;=400,"301-400",$T7923&lt;=500,"401-500")</f>
        <v>0-100</v>
      </c>
    </row>
    <row r="7924" spans="1:34" x14ac:dyDescent="0.3">
      <c r="A7924">
        <v>122003</v>
      </c>
      <c r="B7924" t="s">
        <v>15412</v>
      </c>
      <c r="C7924">
        <v>1</v>
      </c>
      <c r="D7924" t="s">
        <v>16</v>
      </c>
      <c r="E7924" t="s">
        <v>15413</v>
      </c>
      <c r="F7924" t="s">
        <v>15414</v>
      </c>
      <c r="G7924" t="s">
        <v>15415</v>
      </c>
      <c r="H7924">
        <v>76.801233999999994</v>
      </c>
      <c r="I7924">
        <v>30.710054759999998</v>
      </c>
      <c r="J7924" t="s">
        <v>15416</v>
      </c>
      <c r="K7924" t="s">
        <v>2</v>
      </c>
      <c r="L7924">
        <v>1.2E-2</v>
      </c>
      <c r="M7924" t="s">
        <v>65</v>
      </c>
      <c r="N7924" t="s">
        <v>76</v>
      </c>
      <c r="O7924" t="s">
        <v>76</v>
      </c>
      <c r="P7924" t="s">
        <v>65</v>
      </c>
      <c r="Q7924">
        <v>2</v>
      </c>
      <c r="R7924">
        <v>665</v>
      </c>
      <c r="S7924">
        <v>850</v>
      </c>
      <c r="T7924">
        <v>10.200000000000001</v>
      </c>
      <c r="U7924">
        <v>3.7</v>
      </c>
      <c r="V7924">
        <v>24</v>
      </c>
      <c r="W7924" s="4">
        <v>42514</v>
      </c>
      <c r="X7924">
        <v>2016</v>
      </c>
      <c r="Y7924">
        <v>5</v>
      </c>
      <c r="Z7924" t="s">
        <v>243</v>
      </c>
      <c r="AA7924" t="s">
        <v>180</v>
      </c>
      <c r="AB7924" t="s">
        <v>19593</v>
      </c>
      <c r="AC7924">
        <v>22</v>
      </c>
      <c r="AD7924" t="s">
        <v>77</v>
      </c>
      <c r="AE7924" t="s">
        <v>244</v>
      </c>
      <c r="AF7924" t="s">
        <v>182</v>
      </c>
      <c r="AG7924" t="str" cm="1">
        <f t="array" ref="AG7924">_xlfn.IFS($U7924&lt;=1,"0-1",$U7924&lt;=2,"1.1-2",$U7924&lt;=3,"2.1-3",$U7924&lt;=4,"3.1-4",$U7924&lt;=5,"4.1-5")</f>
        <v>3.1-4</v>
      </c>
      <c r="AH7924" t="str" cm="1">
        <f t="array" ref="AH7924">_xlfn.IFS($T7924&lt;=100,"0-100",$T7924&lt;=200,"101-200",$T7924&lt;=300,"201-300",$T7924&lt;=400,"301-400",$T7924&lt;=500,"401-500")</f>
        <v>0-100</v>
      </c>
    </row>
    <row r="7925" spans="1:34" x14ac:dyDescent="0.3">
      <c r="A7925">
        <v>70092</v>
      </c>
      <c r="B7925" t="s">
        <v>15417</v>
      </c>
      <c r="C7925">
        <v>1</v>
      </c>
      <c r="D7925" t="s">
        <v>16</v>
      </c>
      <c r="E7925" t="s">
        <v>15418</v>
      </c>
      <c r="F7925" t="s">
        <v>15419</v>
      </c>
      <c r="G7925" t="s">
        <v>15420</v>
      </c>
      <c r="H7925">
        <v>80.261470000000003</v>
      </c>
      <c r="I7925">
        <v>13.044694</v>
      </c>
      <c r="J7925" t="s">
        <v>15421</v>
      </c>
      <c r="K7925" t="s">
        <v>2</v>
      </c>
      <c r="L7925">
        <v>1.2E-2</v>
      </c>
      <c r="M7925" t="s">
        <v>76</v>
      </c>
      <c r="N7925" t="s">
        <v>76</v>
      </c>
      <c r="O7925" t="s">
        <v>65</v>
      </c>
      <c r="P7925" t="s">
        <v>65</v>
      </c>
      <c r="Q7925">
        <v>3</v>
      </c>
      <c r="R7925">
        <v>1820</v>
      </c>
      <c r="S7925">
        <v>1500</v>
      </c>
      <c r="T7925">
        <v>18</v>
      </c>
      <c r="U7925">
        <v>4</v>
      </c>
      <c r="V7925">
        <v>25</v>
      </c>
      <c r="W7925" s="4">
        <v>43368</v>
      </c>
      <c r="X7925">
        <v>2018</v>
      </c>
      <c r="Y7925">
        <v>9</v>
      </c>
      <c r="Z7925" t="s">
        <v>66</v>
      </c>
      <c r="AA7925" t="s">
        <v>67</v>
      </c>
      <c r="AB7925" t="s">
        <v>19568</v>
      </c>
      <c r="AC7925">
        <v>39</v>
      </c>
      <c r="AD7925" t="s">
        <v>77</v>
      </c>
      <c r="AE7925" t="s">
        <v>69</v>
      </c>
      <c r="AF7925" t="s">
        <v>70</v>
      </c>
      <c r="AG7925" t="str" cm="1">
        <f t="array" ref="AG7925">_xlfn.IFS($U7925&lt;=1,"0-1",$U7925&lt;=2,"1.1-2",$U7925&lt;=3,"2.1-3",$U7925&lt;=4,"3.1-4",$U7925&lt;=5,"4.1-5")</f>
        <v>3.1-4</v>
      </c>
      <c r="AH7925" t="str" cm="1">
        <f t="array" ref="AH7925">_xlfn.IFS($T7925&lt;=100,"0-100",$T7925&lt;=200,"101-200",$T7925&lt;=300,"201-300",$T7925&lt;=400,"301-400",$T7925&lt;=500,"401-500")</f>
        <v>0-100</v>
      </c>
    </row>
    <row r="7926" spans="1:34" x14ac:dyDescent="0.3">
      <c r="A7926">
        <v>70894</v>
      </c>
      <c r="B7926" t="s">
        <v>15422</v>
      </c>
      <c r="C7926">
        <v>1</v>
      </c>
      <c r="D7926" t="s">
        <v>16</v>
      </c>
      <c r="E7926" t="s">
        <v>15418</v>
      </c>
      <c r="F7926" t="s">
        <v>15423</v>
      </c>
      <c r="G7926" t="s">
        <v>15424</v>
      </c>
      <c r="H7926">
        <v>80.236441670000005</v>
      </c>
      <c r="I7926">
        <v>13.06418056</v>
      </c>
      <c r="J7926" t="s">
        <v>5553</v>
      </c>
      <c r="K7926" t="s">
        <v>2</v>
      </c>
      <c r="L7926">
        <v>1.2E-2</v>
      </c>
      <c r="M7926" t="s">
        <v>76</v>
      </c>
      <c r="N7926" t="s">
        <v>65</v>
      </c>
      <c r="O7926" t="s">
        <v>65</v>
      </c>
      <c r="P7926" t="s">
        <v>65</v>
      </c>
      <c r="Q7926">
        <v>3</v>
      </c>
      <c r="R7926">
        <v>1714</v>
      </c>
      <c r="S7926">
        <v>1000</v>
      </c>
      <c r="T7926">
        <v>12</v>
      </c>
      <c r="U7926">
        <v>4.2</v>
      </c>
      <c r="V7926">
        <v>12</v>
      </c>
      <c r="W7926" s="4">
        <v>41529</v>
      </c>
      <c r="X7926">
        <v>2013</v>
      </c>
      <c r="Y7926">
        <v>9</v>
      </c>
      <c r="Z7926" t="s">
        <v>66</v>
      </c>
      <c r="AA7926" t="s">
        <v>67</v>
      </c>
      <c r="AB7926" t="s">
        <v>19566</v>
      </c>
      <c r="AC7926">
        <v>37</v>
      </c>
      <c r="AD7926" t="s">
        <v>81</v>
      </c>
      <c r="AE7926" t="s">
        <v>69</v>
      </c>
      <c r="AF7926" t="s">
        <v>70</v>
      </c>
      <c r="AG7926" t="str" cm="1">
        <f t="array" ref="AG7926">_xlfn.IFS($U7926&lt;=1,"0-1",$U7926&lt;=2,"1.1-2",$U7926&lt;=3,"2.1-3",$U7926&lt;=4,"3.1-4",$U7926&lt;=5,"4.1-5")</f>
        <v>4.1-5</v>
      </c>
      <c r="AH7926" t="str" cm="1">
        <f t="array" ref="AH7926">_xlfn.IFS($T7926&lt;=100,"0-100",$T7926&lt;=200,"101-200",$T7926&lt;=300,"201-300",$T7926&lt;=400,"301-400",$T7926&lt;=500,"401-500")</f>
        <v>0-100</v>
      </c>
    </row>
    <row r="7927" spans="1:34" x14ac:dyDescent="0.3">
      <c r="A7927">
        <v>65413</v>
      </c>
      <c r="B7927" t="s">
        <v>15425</v>
      </c>
      <c r="C7927">
        <v>1</v>
      </c>
      <c r="D7927" t="s">
        <v>16</v>
      </c>
      <c r="E7927" t="s">
        <v>15418</v>
      </c>
      <c r="F7927" t="s">
        <v>15426</v>
      </c>
      <c r="G7927" t="s">
        <v>15427</v>
      </c>
      <c r="H7927">
        <v>80.275234800000007</v>
      </c>
      <c r="I7927">
        <v>13.026286369999999</v>
      </c>
      <c r="J7927" t="s">
        <v>5181</v>
      </c>
      <c r="K7927" t="s">
        <v>2</v>
      </c>
      <c r="L7927">
        <v>1.2E-2</v>
      </c>
      <c r="M7927" t="s">
        <v>76</v>
      </c>
      <c r="N7927" t="s">
        <v>76</v>
      </c>
      <c r="O7927" t="s">
        <v>65</v>
      </c>
      <c r="P7927" t="s">
        <v>65</v>
      </c>
      <c r="Q7927">
        <v>2</v>
      </c>
      <c r="R7927">
        <v>742</v>
      </c>
      <c r="S7927">
        <v>850</v>
      </c>
      <c r="T7927">
        <v>10.200000000000001</v>
      </c>
      <c r="U7927">
        <v>4.3</v>
      </c>
      <c r="V7927">
        <v>15</v>
      </c>
      <c r="W7927" s="4">
        <v>41897</v>
      </c>
      <c r="X7927">
        <v>2014</v>
      </c>
      <c r="Y7927">
        <v>9</v>
      </c>
      <c r="Z7927" t="s">
        <v>66</v>
      </c>
      <c r="AA7927" t="s">
        <v>67</v>
      </c>
      <c r="AB7927" t="s">
        <v>19570</v>
      </c>
      <c r="AC7927">
        <v>38</v>
      </c>
      <c r="AD7927" t="s">
        <v>87</v>
      </c>
      <c r="AE7927" t="s">
        <v>69</v>
      </c>
      <c r="AF7927" t="s">
        <v>70</v>
      </c>
      <c r="AG7927" t="str" cm="1">
        <f t="array" ref="AG7927">_xlfn.IFS($U7927&lt;=1,"0-1",$U7927&lt;=2,"1.1-2",$U7927&lt;=3,"2.1-3",$U7927&lt;=4,"3.1-4",$U7927&lt;=5,"4.1-5")</f>
        <v>4.1-5</v>
      </c>
      <c r="AH7927" t="str" cm="1">
        <f t="array" ref="AH7927">_xlfn.IFS($T7927&lt;=100,"0-100",$T7927&lt;=200,"101-200",$T7927&lt;=300,"201-300",$T7927&lt;=400,"301-400",$T7927&lt;=500,"401-500")</f>
        <v>0-100</v>
      </c>
    </row>
    <row r="7928" spans="1:34" x14ac:dyDescent="0.3">
      <c r="A7928">
        <v>20002</v>
      </c>
      <c r="B7928" t="s">
        <v>15428</v>
      </c>
      <c r="C7928">
        <v>1</v>
      </c>
      <c r="D7928" t="s">
        <v>16</v>
      </c>
      <c r="E7928" t="s">
        <v>15429</v>
      </c>
      <c r="F7928" t="s">
        <v>15430</v>
      </c>
      <c r="G7928" t="s">
        <v>15431</v>
      </c>
      <c r="H7928">
        <v>88.368628169999994</v>
      </c>
      <c r="I7928">
        <v>22.527893150000001</v>
      </c>
      <c r="J7928" t="s">
        <v>4534</v>
      </c>
      <c r="K7928" t="s">
        <v>2</v>
      </c>
      <c r="L7928">
        <v>1.2E-2</v>
      </c>
      <c r="M7928" t="s">
        <v>76</v>
      </c>
      <c r="N7928" t="s">
        <v>76</v>
      </c>
      <c r="O7928" t="s">
        <v>65</v>
      </c>
      <c r="P7928" t="s">
        <v>65</v>
      </c>
      <c r="Q7928">
        <v>3</v>
      </c>
      <c r="R7928">
        <v>1778</v>
      </c>
      <c r="S7928">
        <v>1000</v>
      </c>
      <c r="T7928">
        <v>12</v>
      </c>
      <c r="U7928">
        <v>4.4000000000000004</v>
      </c>
      <c r="V7928">
        <v>16</v>
      </c>
      <c r="W7928" s="4">
        <v>43359</v>
      </c>
      <c r="X7928">
        <v>2018</v>
      </c>
      <c r="Y7928">
        <v>9</v>
      </c>
      <c r="Z7928" t="s">
        <v>66</v>
      </c>
      <c r="AA7928" t="s">
        <v>67</v>
      </c>
      <c r="AB7928" t="s">
        <v>19568</v>
      </c>
      <c r="AC7928">
        <v>38</v>
      </c>
      <c r="AD7928" t="s">
        <v>94</v>
      </c>
      <c r="AE7928" t="s">
        <v>69</v>
      </c>
      <c r="AF7928" t="s">
        <v>70</v>
      </c>
      <c r="AG7928" t="str" cm="1">
        <f t="array" ref="AG7928">_xlfn.IFS($U7928&lt;=1,"0-1",$U7928&lt;=2,"1.1-2",$U7928&lt;=3,"2.1-3",$U7928&lt;=4,"3.1-4",$U7928&lt;=5,"4.1-5")</f>
        <v>4.1-5</v>
      </c>
      <c r="AH7928" t="str" cm="1">
        <f t="array" ref="AH7928">_xlfn.IFS($T7928&lt;=100,"0-100",$T7928&lt;=200,"101-200",$T7928&lt;=300,"201-300",$T7928&lt;=400,"301-400",$T7928&lt;=500,"401-500")</f>
        <v>0-100</v>
      </c>
    </row>
    <row r="7929" spans="1:34" x14ac:dyDescent="0.3">
      <c r="A7929">
        <v>21220</v>
      </c>
      <c r="B7929" t="s">
        <v>15432</v>
      </c>
      <c r="C7929">
        <v>1</v>
      </c>
      <c r="D7929" t="s">
        <v>16</v>
      </c>
      <c r="E7929" t="s">
        <v>15429</v>
      </c>
      <c r="F7929" t="s">
        <v>15433</v>
      </c>
      <c r="G7929" t="s">
        <v>15434</v>
      </c>
      <c r="H7929">
        <v>88.400581000000003</v>
      </c>
      <c r="I7929">
        <v>22.577820800000001</v>
      </c>
      <c r="J7929" t="s">
        <v>3435</v>
      </c>
      <c r="K7929" t="s">
        <v>2</v>
      </c>
      <c r="L7929">
        <v>1.2E-2</v>
      </c>
      <c r="M7929" t="s">
        <v>76</v>
      </c>
      <c r="N7929" t="s">
        <v>65</v>
      </c>
      <c r="O7929" t="s">
        <v>65</v>
      </c>
      <c r="P7929" t="s">
        <v>65</v>
      </c>
      <c r="Q7929">
        <v>3</v>
      </c>
      <c r="R7929">
        <v>1064</v>
      </c>
      <c r="S7929">
        <v>1500</v>
      </c>
      <c r="T7929">
        <v>18</v>
      </c>
      <c r="U7929">
        <v>3.9</v>
      </c>
      <c r="V7929">
        <v>4</v>
      </c>
      <c r="W7929" s="4">
        <v>41156</v>
      </c>
      <c r="X7929">
        <v>2012</v>
      </c>
      <c r="Y7929">
        <v>9</v>
      </c>
      <c r="Z7929" t="s">
        <v>66</v>
      </c>
      <c r="AA7929" t="s">
        <v>67</v>
      </c>
      <c r="AB7929" t="s">
        <v>19571</v>
      </c>
      <c r="AC7929">
        <v>36</v>
      </c>
      <c r="AD7929" t="s">
        <v>77</v>
      </c>
      <c r="AE7929" t="s">
        <v>69</v>
      </c>
      <c r="AF7929" t="s">
        <v>70</v>
      </c>
      <c r="AG7929" t="str" cm="1">
        <f t="array" ref="AG7929">_xlfn.IFS($U7929&lt;=1,"0-1",$U7929&lt;=2,"1.1-2",$U7929&lt;=3,"2.1-3",$U7929&lt;=4,"3.1-4",$U7929&lt;=5,"4.1-5")</f>
        <v>3.1-4</v>
      </c>
      <c r="AH7929" t="str" cm="1">
        <f t="array" ref="AH7929">_xlfn.IFS($T7929&lt;=100,"0-100",$T7929&lt;=200,"101-200",$T7929&lt;=300,"201-300",$T7929&lt;=400,"301-400",$T7929&lt;=500,"401-500")</f>
        <v>0-100</v>
      </c>
    </row>
    <row r="7930" spans="1:34" x14ac:dyDescent="0.3">
      <c r="A7930">
        <v>6508323</v>
      </c>
      <c r="B7930" t="s">
        <v>15435</v>
      </c>
      <c r="C7930">
        <v>1</v>
      </c>
      <c r="D7930" t="s">
        <v>16</v>
      </c>
      <c r="E7930" t="s">
        <v>15436</v>
      </c>
      <c r="F7930" t="s">
        <v>15437</v>
      </c>
      <c r="G7930" t="s">
        <v>15438</v>
      </c>
      <c r="H7930">
        <v>73.774722890000007</v>
      </c>
      <c r="I7930">
        <v>18.569156199999998</v>
      </c>
      <c r="J7930" t="s">
        <v>15439</v>
      </c>
      <c r="K7930" t="s">
        <v>2</v>
      </c>
      <c r="L7930">
        <v>1.2E-2</v>
      </c>
      <c r="M7930" t="s">
        <v>76</v>
      </c>
      <c r="N7930" t="s">
        <v>65</v>
      </c>
      <c r="O7930" t="s">
        <v>65</v>
      </c>
      <c r="P7930" t="s">
        <v>65</v>
      </c>
      <c r="Q7930">
        <v>3</v>
      </c>
      <c r="R7930">
        <v>1099</v>
      </c>
      <c r="S7930">
        <v>1500</v>
      </c>
      <c r="T7930">
        <v>18</v>
      </c>
      <c r="U7930">
        <v>4.5</v>
      </c>
      <c r="V7930">
        <v>21</v>
      </c>
      <c r="W7930" s="4">
        <v>42999</v>
      </c>
      <c r="X7930">
        <v>2017</v>
      </c>
      <c r="Y7930">
        <v>9</v>
      </c>
      <c r="Z7930" t="s">
        <v>66</v>
      </c>
      <c r="AA7930" t="s">
        <v>67</v>
      </c>
      <c r="AB7930" t="s">
        <v>19673</v>
      </c>
      <c r="AC7930">
        <v>38</v>
      </c>
      <c r="AD7930" t="s">
        <v>81</v>
      </c>
      <c r="AE7930" t="s">
        <v>69</v>
      </c>
      <c r="AF7930" t="s">
        <v>70</v>
      </c>
      <c r="AG7930" t="str" cm="1">
        <f t="array" ref="AG7930">_xlfn.IFS($U7930&lt;=1,"0-1",$U7930&lt;=2,"1.1-2",$U7930&lt;=3,"2.1-3",$U7930&lt;=4,"3.1-4",$U7930&lt;=5,"4.1-5")</f>
        <v>4.1-5</v>
      </c>
      <c r="AH7930" t="str" cm="1">
        <f t="array" ref="AH7930">_xlfn.IFS($T7930&lt;=100,"0-100",$T7930&lt;=200,"101-200",$T7930&lt;=300,"201-300",$T7930&lt;=400,"301-400",$T7930&lt;=500,"401-500")</f>
        <v>0-100</v>
      </c>
    </row>
    <row r="7931" spans="1:34" x14ac:dyDescent="0.3">
      <c r="A7931">
        <v>6505309</v>
      </c>
      <c r="B7931" t="s">
        <v>15440</v>
      </c>
      <c r="C7931">
        <v>1</v>
      </c>
      <c r="D7931" t="s">
        <v>16</v>
      </c>
      <c r="E7931" t="s">
        <v>15436</v>
      </c>
      <c r="F7931" t="s">
        <v>15441</v>
      </c>
      <c r="G7931" t="s">
        <v>15442</v>
      </c>
      <c r="H7931">
        <v>73.900626450000004</v>
      </c>
      <c r="I7931">
        <v>18.54694697</v>
      </c>
      <c r="J7931" t="s">
        <v>15443</v>
      </c>
      <c r="K7931" t="s">
        <v>2</v>
      </c>
      <c r="L7931">
        <v>1.2E-2</v>
      </c>
      <c r="M7931" t="s">
        <v>76</v>
      </c>
      <c r="N7931" t="s">
        <v>65</v>
      </c>
      <c r="O7931" t="s">
        <v>65</v>
      </c>
      <c r="P7931" t="s">
        <v>65</v>
      </c>
      <c r="Q7931">
        <v>3</v>
      </c>
      <c r="R7931">
        <v>1143</v>
      </c>
      <c r="S7931">
        <v>1000</v>
      </c>
      <c r="T7931">
        <v>12</v>
      </c>
      <c r="U7931">
        <v>4.0999999999999996</v>
      </c>
      <c r="V7931">
        <v>8</v>
      </c>
      <c r="W7931" s="4">
        <v>41525</v>
      </c>
      <c r="X7931">
        <v>2013</v>
      </c>
      <c r="Y7931">
        <v>9</v>
      </c>
      <c r="Z7931" t="s">
        <v>66</v>
      </c>
      <c r="AA7931" t="s">
        <v>67</v>
      </c>
      <c r="AB7931" t="s">
        <v>19566</v>
      </c>
      <c r="AC7931">
        <v>37</v>
      </c>
      <c r="AD7931" t="s">
        <v>94</v>
      </c>
      <c r="AE7931" t="s">
        <v>69</v>
      </c>
      <c r="AF7931" t="s">
        <v>70</v>
      </c>
      <c r="AG7931" t="str" cm="1">
        <f t="array" ref="AG7931">_xlfn.IFS($U7931&lt;=1,"0-1",$U7931&lt;=2,"1.1-2",$U7931&lt;=3,"2.1-3",$U7931&lt;=4,"3.1-4",$U7931&lt;=5,"4.1-5")</f>
        <v>4.1-5</v>
      </c>
      <c r="AH7931" t="str" cm="1">
        <f t="array" ref="AH7931">_xlfn.IFS($T7931&lt;=100,"0-100",$T7931&lt;=200,"101-200",$T7931&lt;=300,"201-300",$T7931&lt;=400,"301-400",$T7931&lt;=500,"401-500")</f>
        <v>0-100</v>
      </c>
    </row>
    <row r="7932" spans="1:34" x14ac:dyDescent="0.3">
      <c r="A7932">
        <v>18292672</v>
      </c>
      <c r="B7932" t="s">
        <v>15444</v>
      </c>
      <c r="C7932">
        <v>1</v>
      </c>
      <c r="D7932" t="s">
        <v>16</v>
      </c>
      <c r="E7932" t="s">
        <v>15436</v>
      </c>
      <c r="F7932" t="s">
        <v>15445</v>
      </c>
      <c r="G7932" t="s">
        <v>15446</v>
      </c>
      <c r="H7932">
        <v>73.751081229999997</v>
      </c>
      <c r="I7932">
        <v>18.63621513</v>
      </c>
      <c r="J7932" t="s">
        <v>630</v>
      </c>
      <c r="K7932" t="s">
        <v>2</v>
      </c>
      <c r="L7932">
        <v>1.2E-2</v>
      </c>
      <c r="M7932" t="s">
        <v>76</v>
      </c>
      <c r="N7932" t="s">
        <v>76</v>
      </c>
      <c r="O7932" t="s">
        <v>65</v>
      </c>
      <c r="P7932" t="s">
        <v>65</v>
      </c>
      <c r="Q7932">
        <v>3</v>
      </c>
      <c r="R7932">
        <v>487</v>
      </c>
      <c r="S7932">
        <v>1500</v>
      </c>
      <c r="T7932">
        <v>18</v>
      </c>
      <c r="U7932">
        <v>4.2</v>
      </c>
      <c r="V7932">
        <v>19</v>
      </c>
      <c r="W7932" s="4">
        <v>40805</v>
      </c>
      <c r="X7932">
        <v>2011</v>
      </c>
      <c r="Y7932">
        <v>9</v>
      </c>
      <c r="Z7932" t="s">
        <v>66</v>
      </c>
      <c r="AA7932" t="s">
        <v>67</v>
      </c>
      <c r="AB7932" t="s">
        <v>19569</v>
      </c>
      <c r="AC7932">
        <v>39</v>
      </c>
      <c r="AD7932" t="s">
        <v>87</v>
      </c>
      <c r="AE7932" t="s">
        <v>69</v>
      </c>
      <c r="AF7932" t="s">
        <v>70</v>
      </c>
      <c r="AG7932" t="str" cm="1">
        <f t="array" ref="AG7932">_xlfn.IFS($U7932&lt;=1,"0-1",$U7932&lt;=2,"1.1-2",$U7932&lt;=3,"2.1-3",$U7932&lt;=4,"3.1-4",$U7932&lt;=5,"4.1-5")</f>
        <v>4.1-5</v>
      </c>
      <c r="AH7932" t="str" cm="1">
        <f t="array" ref="AH7932">_xlfn.IFS($T7932&lt;=100,"0-100",$T7932&lt;=200,"101-200",$T7932&lt;=300,"201-300",$T7932&lt;=400,"301-400",$T7932&lt;=500,"401-500")</f>
        <v>0-100</v>
      </c>
    </row>
    <row r="7933" spans="1:34" x14ac:dyDescent="0.3">
      <c r="A7933">
        <v>90499</v>
      </c>
      <c r="B7933" t="s">
        <v>15447</v>
      </c>
      <c r="C7933">
        <v>1</v>
      </c>
      <c r="D7933" t="s">
        <v>16</v>
      </c>
      <c r="E7933" t="s">
        <v>15448</v>
      </c>
      <c r="F7933" t="s">
        <v>15449</v>
      </c>
      <c r="G7933" t="s">
        <v>15450</v>
      </c>
      <c r="H7933">
        <v>78.5521107</v>
      </c>
      <c r="I7933">
        <v>17.483215900000001</v>
      </c>
      <c r="J7933" t="s">
        <v>2217</v>
      </c>
      <c r="K7933" t="s">
        <v>2</v>
      </c>
      <c r="L7933">
        <v>1.2E-2</v>
      </c>
      <c r="M7933" t="s">
        <v>76</v>
      </c>
      <c r="N7933" t="s">
        <v>65</v>
      </c>
      <c r="O7933" t="s">
        <v>65</v>
      </c>
      <c r="P7933" t="s">
        <v>65</v>
      </c>
      <c r="Q7933">
        <v>2</v>
      </c>
      <c r="R7933">
        <v>1408</v>
      </c>
      <c r="S7933">
        <v>800</v>
      </c>
      <c r="T7933">
        <v>9.6</v>
      </c>
      <c r="U7933">
        <v>4.5999999999999996</v>
      </c>
      <c r="V7933">
        <v>3</v>
      </c>
      <c r="W7933" s="4">
        <v>41520</v>
      </c>
      <c r="X7933">
        <v>2013</v>
      </c>
      <c r="Y7933">
        <v>9</v>
      </c>
      <c r="Z7933" t="s">
        <v>66</v>
      </c>
      <c r="AA7933" t="s">
        <v>67</v>
      </c>
      <c r="AB7933" t="s">
        <v>19566</v>
      </c>
      <c r="AC7933">
        <v>36</v>
      </c>
      <c r="AD7933" t="s">
        <v>77</v>
      </c>
      <c r="AE7933" t="s">
        <v>69</v>
      </c>
      <c r="AF7933" t="s">
        <v>70</v>
      </c>
      <c r="AG7933" t="str" cm="1">
        <f t="array" ref="AG7933">_xlfn.IFS($U7933&lt;=1,"0-1",$U7933&lt;=2,"1.1-2",$U7933&lt;=3,"2.1-3",$U7933&lt;=4,"3.1-4",$U7933&lt;=5,"4.1-5")</f>
        <v>4.1-5</v>
      </c>
      <c r="AH7933" t="str" cm="1">
        <f t="array" ref="AH7933">_xlfn.IFS($T7933&lt;=100,"0-100",$T7933&lt;=200,"101-200",$T7933&lt;=300,"201-300",$T7933&lt;=400,"301-400",$T7933&lt;=500,"401-500")</f>
        <v>0-100</v>
      </c>
    </row>
    <row r="7934" spans="1:34" x14ac:dyDescent="0.3">
      <c r="A7934">
        <v>18353121</v>
      </c>
      <c r="B7934" t="s">
        <v>15451</v>
      </c>
      <c r="C7934">
        <v>1</v>
      </c>
      <c r="D7934" t="s">
        <v>16</v>
      </c>
      <c r="E7934" t="s">
        <v>15452</v>
      </c>
      <c r="F7934" t="s">
        <v>15453</v>
      </c>
      <c r="G7934" t="s">
        <v>15454</v>
      </c>
      <c r="H7934">
        <v>77.696663999999998</v>
      </c>
      <c r="I7934">
        <v>12.97537691</v>
      </c>
      <c r="J7934" t="s">
        <v>15455</v>
      </c>
      <c r="K7934" t="s">
        <v>2</v>
      </c>
      <c r="L7934">
        <v>1.2E-2</v>
      </c>
      <c r="M7934" t="s">
        <v>76</v>
      </c>
      <c r="N7934" t="s">
        <v>65</v>
      </c>
      <c r="O7934" t="s">
        <v>65</v>
      </c>
      <c r="P7934" t="s">
        <v>65</v>
      </c>
      <c r="Q7934">
        <v>3</v>
      </c>
      <c r="R7934">
        <v>983</v>
      </c>
      <c r="S7934">
        <v>1200</v>
      </c>
      <c r="T7934">
        <v>14.4</v>
      </c>
      <c r="U7934">
        <v>4.4000000000000004</v>
      </c>
      <c r="V7934">
        <v>15</v>
      </c>
      <c r="W7934" s="4">
        <v>42597</v>
      </c>
      <c r="X7934">
        <v>2016</v>
      </c>
      <c r="Y7934">
        <v>8</v>
      </c>
      <c r="Z7934" t="s">
        <v>110</v>
      </c>
      <c r="AA7934" t="s">
        <v>67</v>
      </c>
      <c r="AB7934" t="s">
        <v>19578</v>
      </c>
      <c r="AC7934">
        <v>34</v>
      </c>
      <c r="AD7934" t="s">
        <v>87</v>
      </c>
      <c r="AE7934" t="s">
        <v>111</v>
      </c>
      <c r="AF7934" t="s">
        <v>70</v>
      </c>
      <c r="AG7934" t="str" cm="1">
        <f t="array" ref="AG7934">_xlfn.IFS($U7934&lt;=1,"0-1",$U7934&lt;=2,"1.1-2",$U7934&lt;=3,"2.1-3",$U7934&lt;=4,"3.1-4",$U7934&lt;=5,"4.1-5")</f>
        <v>4.1-5</v>
      </c>
      <c r="AH7934" t="str" cm="1">
        <f t="array" ref="AH7934">_xlfn.IFS($T7934&lt;=100,"0-100",$T7934&lt;=200,"101-200",$T7934&lt;=300,"201-300",$T7934&lt;=400,"301-400",$T7934&lt;=500,"401-500")</f>
        <v>0-100</v>
      </c>
    </row>
    <row r="7935" spans="1:34" x14ac:dyDescent="0.3">
      <c r="A7935">
        <v>18443506</v>
      </c>
      <c r="B7935" t="s">
        <v>2706</v>
      </c>
      <c r="C7935">
        <v>1</v>
      </c>
      <c r="D7935" t="s">
        <v>16</v>
      </c>
      <c r="E7935" t="s">
        <v>15456</v>
      </c>
      <c r="F7935" t="s">
        <v>15457</v>
      </c>
      <c r="G7935" t="s">
        <v>15458</v>
      </c>
      <c r="H7935">
        <v>78.329644599999995</v>
      </c>
      <c r="I7935">
        <v>17.411027799999999</v>
      </c>
      <c r="J7935" t="s">
        <v>15459</v>
      </c>
      <c r="K7935" t="s">
        <v>2</v>
      </c>
      <c r="L7935">
        <v>1.2E-2</v>
      </c>
      <c r="M7935" t="s">
        <v>76</v>
      </c>
      <c r="N7935" t="s">
        <v>65</v>
      </c>
      <c r="O7935" t="s">
        <v>65</v>
      </c>
      <c r="P7935" t="s">
        <v>65</v>
      </c>
      <c r="Q7935">
        <v>3</v>
      </c>
      <c r="R7935">
        <v>144</v>
      </c>
      <c r="S7935">
        <v>1500</v>
      </c>
      <c r="T7935">
        <v>18</v>
      </c>
      <c r="U7935">
        <v>3.8</v>
      </c>
      <c r="V7935">
        <v>12</v>
      </c>
      <c r="W7935" s="4">
        <v>40402</v>
      </c>
      <c r="X7935">
        <v>2010</v>
      </c>
      <c r="Y7935">
        <v>8</v>
      </c>
      <c r="Z7935" t="s">
        <v>110</v>
      </c>
      <c r="AA7935" t="s">
        <v>67</v>
      </c>
      <c r="AB7935" t="s">
        <v>19573</v>
      </c>
      <c r="AC7935">
        <v>33</v>
      </c>
      <c r="AD7935" t="s">
        <v>81</v>
      </c>
      <c r="AE7935" t="s">
        <v>111</v>
      </c>
      <c r="AF7935" t="s">
        <v>70</v>
      </c>
      <c r="AG7935" t="str" cm="1">
        <f t="array" ref="AG7935">_xlfn.IFS($U7935&lt;=1,"0-1",$U7935&lt;=2,"1.1-2",$U7935&lt;=3,"2.1-3",$U7935&lt;=4,"3.1-4",$U7935&lt;=5,"4.1-5")</f>
        <v>3.1-4</v>
      </c>
      <c r="AH7935" t="str" cm="1">
        <f t="array" ref="AH7935">_xlfn.IFS($T7935&lt;=100,"0-100",$T7935&lt;=200,"101-200",$T7935&lt;=300,"201-300",$T7935&lt;=400,"301-400",$T7935&lt;=500,"401-500")</f>
        <v>0-100</v>
      </c>
    </row>
    <row r="7936" spans="1:34" x14ac:dyDescent="0.3">
      <c r="A7936">
        <v>25587</v>
      </c>
      <c r="B7936" t="s">
        <v>2343</v>
      </c>
      <c r="C7936">
        <v>1</v>
      </c>
      <c r="D7936" t="s">
        <v>16</v>
      </c>
      <c r="E7936" t="s">
        <v>15429</v>
      </c>
      <c r="F7936" t="s">
        <v>15460</v>
      </c>
      <c r="G7936" t="s">
        <v>15461</v>
      </c>
      <c r="H7936">
        <v>88.349842649999999</v>
      </c>
      <c r="I7936">
        <v>22.537959950000001</v>
      </c>
      <c r="J7936" t="s">
        <v>15462</v>
      </c>
      <c r="K7936" t="s">
        <v>2</v>
      </c>
      <c r="L7936">
        <v>1.2E-2</v>
      </c>
      <c r="M7936" t="s">
        <v>76</v>
      </c>
      <c r="N7936" t="s">
        <v>76</v>
      </c>
      <c r="O7936" t="s">
        <v>65</v>
      </c>
      <c r="P7936" t="s">
        <v>65</v>
      </c>
      <c r="Q7936">
        <v>3</v>
      </c>
      <c r="R7936">
        <v>911</v>
      </c>
      <c r="S7936">
        <v>1800</v>
      </c>
      <c r="T7936">
        <v>21.6</v>
      </c>
      <c r="U7936">
        <v>4</v>
      </c>
      <c r="V7936">
        <v>16</v>
      </c>
      <c r="W7936" s="4">
        <v>42598</v>
      </c>
      <c r="X7936">
        <v>2016</v>
      </c>
      <c r="Y7936">
        <v>8</v>
      </c>
      <c r="Z7936" t="s">
        <v>110</v>
      </c>
      <c r="AA7936" t="s">
        <v>67</v>
      </c>
      <c r="AB7936" t="s">
        <v>19578</v>
      </c>
      <c r="AC7936">
        <v>34</v>
      </c>
      <c r="AD7936" t="s">
        <v>77</v>
      </c>
      <c r="AE7936" t="s">
        <v>111</v>
      </c>
      <c r="AF7936" t="s">
        <v>70</v>
      </c>
      <c r="AG7936" t="str" cm="1">
        <f t="array" ref="AG7936">_xlfn.IFS($U7936&lt;=1,"0-1",$U7936&lt;=2,"1.1-2",$U7936&lt;=3,"2.1-3",$U7936&lt;=4,"3.1-4",$U7936&lt;=5,"4.1-5")</f>
        <v>3.1-4</v>
      </c>
      <c r="AH7936" t="str" cm="1">
        <f t="array" ref="AH7936">_xlfn.IFS($T7936&lt;=100,"0-100",$T7936&lt;=200,"101-200",$T7936&lt;=300,"201-300",$T7936&lt;=400,"301-400",$T7936&lt;=500,"401-500")</f>
        <v>0-100</v>
      </c>
    </row>
    <row r="7937" spans="1:34" x14ac:dyDescent="0.3">
      <c r="A7937">
        <v>18441580</v>
      </c>
      <c r="B7937" t="s">
        <v>15463</v>
      </c>
      <c r="C7937">
        <v>1</v>
      </c>
      <c r="D7937" t="s">
        <v>16</v>
      </c>
      <c r="E7937" t="s">
        <v>15464</v>
      </c>
      <c r="F7937" t="s">
        <v>15465</v>
      </c>
      <c r="G7937" t="s">
        <v>15466</v>
      </c>
      <c r="H7937">
        <v>72.972281050000007</v>
      </c>
      <c r="I7937">
        <v>19.20722241</v>
      </c>
      <c r="J7937" t="s">
        <v>15467</v>
      </c>
      <c r="K7937" t="s">
        <v>2</v>
      </c>
      <c r="L7937">
        <v>1.2E-2</v>
      </c>
      <c r="M7937" t="s">
        <v>76</v>
      </c>
      <c r="N7937" t="s">
        <v>65</v>
      </c>
      <c r="O7937" t="s">
        <v>65</v>
      </c>
      <c r="P7937" t="s">
        <v>65</v>
      </c>
      <c r="Q7937">
        <v>3</v>
      </c>
      <c r="R7937">
        <v>317</v>
      </c>
      <c r="S7937">
        <v>1000</v>
      </c>
      <c r="T7937">
        <v>12</v>
      </c>
      <c r="U7937">
        <v>3.9</v>
      </c>
      <c r="V7937">
        <v>24</v>
      </c>
      <c r="W7937" s="4">
        <v>42606</v>
      </c>
      <c r="X7937">
        <v>2016</v>
      </c>
      <c r="Y7937">
        <v>8</v>
      </c>
      <c r="Z7937" t="s">
        <v>110</v>
      </c>
      <c r="AA7937" t="s">
        <v>67</v>
      </c>
      <c r="AB7937" t="s">
        <v>19578</v>
      </c>
      <c r="AC7937">
        <v>35</v>
      </c>
      <c r="AD7937" t="s">
        <v>126</v>
      </c>
      <c r="AE7937" t="s">
        <v>111</v>
      </c>
      <c r="AF7937" t="s">
        <v>70</v>
      </c>
      <c r="AG7937" t="str" cm="1">
        <f t="array" ref="AG7937">_xlfn.IFS($U7937&lt;=1,"0-1",$U7937&lt;=2,"1.1-2",$U7937&lt;=3,"2.1-3",$U7937&lt;=4,"3.1-4",$U7937&lt;=5,"4.1-5")</f>
        <v>3.1-4</v>
      </c>
      <c r="AH7937" t="str" cm="1">
        <f t="array" ref="AH7937">_xlfn.IFS($T7937&lt;=100,"0-100",$T7937&lt;=200,"101-200",$T7937&lt;=300,"201-300",$T7937&lt;=400,"301-400",$T7937&lt;=500,"401-500")</f>
        <v>0-100</v>
      </c>
    </row>
    <row r="7938" spans="1:34" x14ac:dyDescent="0.3">
      <c r="A7938">
        <v>96626</v>
      </c>
      <c r="B7938" t="s">
        <v>15468</v>
      </c>
      <c r="C7938">
        <v>1</v>
      </c>
      <c r="D7938" t="s">
        <v>16</v>
      </c>
      <c r="E7938" t="s">
        <v>15456</v>
      </c>
      <c r="F7938" t="s">
        <v>15469</v>
      </c>
      <c r="G7938" t="s">
        <v>15470</v>
      </c>
      <c r="H7938">
        <v>78.347553599999998</v>
      </c>
      <c r="I7938">
        <v>17.424113999999999</v>
      </c>
      <c r="J7938" t="s">
        <v>15471</v>
      </c>
      <c r="K7938" t="s">
        <v>2</v>
      </c>
      <c r="L7938">
        <v>1.2E-2</v>
      </c>
      <c r="M7938" t="s">
        <v>76</v>
      </c>
      <c r="N7938" t="s">
        <v>65</v>
      </c>
      <c r="O7938" t="s">
        <v>65</v>
      </c>
      <c r="P7938" t="s">
        <v>65</v>
      </c>
      <c r="Q7938">
        <v>3</v>
      </c>
      <c r="R7938">
        <v>860</v>
      </c>
      <c r="S7938">
        <v>1900</v>
      </c>
      <c r="T7938">
        <v>22.8</v>
      </c>
      <c r="U7938">
        <v>4.3</v>
      </c>
      <c r="V7938">
        <v>28</v>
      </c>
      <c r="W7938" s="4">
        <v>43309</v>
      </c>
      <c r="X7938">
        <v>2018</v>
      </c>
      <c r="Y7938">
        <v>7</v>
      </c>
      <c r="Z7938" t="s">
        <v>152</v>
      </c>
      <c r="AA7938" t="s">
        <v>67</v>
      </c>
      <c r="AB7938" t="s">
        <v>19580</v>
      </c>
      <c r="AC7938">
        <v>30</v>
      </c>
      <c r="AD7938" t="s">
        <v>68</v>
      </c>
      <c r="AE7938" t="s">
        <v>153</v>
      </c>
      <c r="AF7938" t="s">
        <v>70</v>
      </c>
      <c r="AG7938" t="str" cm="1">
        <f t="array" ref="AG7938">_xlfn.IFS($U7938&lt;=1,"0-1",$U7938&lt;=2,"1.1-2",$U7938&lt;=3,"2.1-3",$U7938&lt;=4,"3.1-4",$U7938&lt;=5,"4.1-5")</f>
        <v>4.1-5</v>
      </c>
      <c r="AH7938" t="str" cm="1">
        <f t="array" ref="AH7938">_xlfn.IFS($T7938&lt;=100,"0-100",$T7938&lt;=200,"101-200",$T7938&lt;=300,"201-300",$T7938&lt;=400,"301-400",$T7938&lt;=500,"401-500")</f>
        <v>0-100</v>
      </c>
    </row>
    <row r="7939" spans="1:34" x14ac:dyDescent="0.3">
      <c r="A7939">
        <v>6507461</v>
      </c>
      <c r="B7939" t="s">
        <v>15472</v>
      </c>
      <c r="C7939">
        <v>1</v>
      </c>
      <c r="D7939" t="s">
        <v>16</v>
      </c>
      <c r="E7939" t="s">
        <v>15436</v>
      </c>
      <c r="F7939" t="s">
        <v>15473</v>
      </c>
      <c r="G7939" t="s">
        <v>15474</v>
      </c>
      <c r="H7939">
        <v>73.830327499999996</v>
      </c>
      <c r="I7939">
        <v>18.536718499999999</v>
      </c>
      <c r="J7939" t="s">
        <v>3416</v>
      </c>
      <c r="K7939" t="s">
        <v>2</v>
      </c>
      <c r="L7939">
        <v>1.2E-2</v>
      </c>
      <c r="M7939" t="s">
        <v>76</v>
      </c>
      <c r="N7939" t="s">
        <v>65</v>
      </c>
      <c r="O7939" t="s">
        <v>65</v>
      </c>
      <c r="P7939" t="s">
        <v>65</v>
      </c>
      <c r="Q7939">
        <v>3</v>
      </c>
      <c r="R7939">
        <v>1531</v>
      </c>
      <c r="S7939">
        <v>1200</v>
      </c>
      <c r="T7939">
        <v>14.4</v>
      </c>
      <c r="U7939">
        <v>4.2</v>
      </c>
      <c r="V7939">
        <v>4</v>
      </c>
      <c r="W7939" s="4">
        <v>40728</v>
      </c>
      <c r="X7939">
        <v>2011</v>
      </c>
      <c r="Y7939">
        <v>7</v>
      </c>
      <c r="Z7939" t="s">
        <v>152</v>
      </c>
      <c r="AA7939" t="s">
        <v>67</v>
      </c>
      <c r="AB7939" t="s">
        <v>19581</v>
      </c>
      <c r="AC7939">
        <v>28</v>
      </c>
      <c r="AD7939" t="s">
        <v>87</v>
      </c>
      <c r="AE7939" t="s">
        <v>153</v>
      </c>
      <c r="AF7939" t="s">
        <v>70</v>
      </c>
      <c r="AG7939" t="str" cm="1">
        <f t="array" ref="AG7939">_xlfn.IFS($U7939&lt;=1,"0-1",$U7939&lt;=2,"1.1-2",$U7939&lt;=3,"2.1-3",$U7939&lt;=4,"3.1-4",$U7939&lt;=5,"4.1-5")</f>
        <v>4.1-5</v>
      </c>
      <c r="AH7939" t="str" cm="1">
        <f t="array" ref="AH7939">_xlfn.IFS($T7939&lt;=100,"0-100",$T7939&lt;=200,"101-200",$T7939&lt;=300,"201-300",$T7939&lt;=400,"301-400",$T7939&lt;=500,"401-500")</f>
        <v>0-100</v>
      </c>
    </row>
    <row r="7940" spans="1:34" x14ac:dyDescent="0.3">
      <c r="A7940">
        <v>6507495</v>
      </c>
      <c r="B7940" t="s">
        <v>15475</v>
      </c>
      <c r="C7940">
        <v>1</v>
      </c>
      <c r="D7940" t="s">
        <v>16</v>
      </c>
      <c r="E7940" t="s">
        <v>15436</v>
      </c>
      <c r="F7940" t="s">
        <v>15476</v>
      </c>
      <c r="G7940" t="s">
        <v>15477</v>
      </c>
      <c r="H7940">
        <v>73.915366899999995</v>
      </c>
      <c r="I7940">
        <v>18.563934499999998</v>
      </c>
      <c r="J7940" t="s">
        <v>638</v>
      </c>
      <c r="K7940" t="s">
        <v>2</v>
      </c>
      <c r="L7940">
        <v>1.2E-2</v>
      </c>
      <c r="M7940" t="s">
        <v>76</v>
      </c>
      <c r="N7940" t="s">
        <v>65</v>
      </c>
      <c r="O7940" t="s">
        <v>65</v>
      </c>
      <c r="P7940" t="s">
        <v>65</v>
      </c>
      <c r="Q7940">
        <v>3</v>
      </c>
      <c r="R7940">
        <v>377</v>
      </c>
      <c r="S7940">
        <v>1000</v>
      </c>
      <c r="T7940">
        <v>12</v>
      </c>
      <c r="U7940">
        <v>4.0999999999999996</v>
      </c>
      <c r="V7940">
        <v>11</v>
      </c>
      <c r="W7940" s="4">
        <v>42562</v>
      </c>
      <c r="X7940">
        <v>2016</v>
      </c>
      <c r="Y7940">
        <v>7</v>
      </c>
      <c r="Z7940" t="s">
        <v>152</v>
      </c>
      <c r="AA7940" t="s">
        <v>67</v>
      </c>
      <c r="AB7940" t="s">
        <v>19655</v>
      </c>
      <c r="AC7940">
        <v>29</v>
      </c>
      <c r="AD7940" t="s">
        <v>87</v>
      </c>
      <c r="AE7940" t="s">
        <v>153</v>
      </c>
      <c r="AF7940" t="s">
        <v>70</v>
      </c>
      <c r="AG7940" t="str" cm="1">
        <f t="array" ref="AG7940">_xlfn.IFS($U7940&lt;=1,"0-1",$U7940&lt;=2,"1.1-2",$U7940&lt;=3,"2.1-3",$U7940&lt;=4,"3.1-4",$U7940&lt;=5,"4.1-5")</f>
        <v>4.1-5</v>
      </c>
      <c r="AH7940" t="str" cm="1">
        <f t="array" ref="AH7940">_xlfn.IFS($T7940&lt;=100,"0-100",$T7940&lt;=200,"101-200",$T7940&lt;=300,"201-300",$T7940&lt;=400,"301-400",$T7940&lt;=500,"401-500")</f>
        <v>0-100</v>
      </c>
    </row>
    <row r="7941" spans="1:34" x14ac:dyDescent="0.3">
      <c r="A7941">
        <v>69024</v>
      </c>
      <c r="B7941" t="s">
        <v>15478</v>
      </c>
      <c r="C7941">
        <v>1</v>
      </c>
      <c r="D7941" t="s">
        <v>16</v>
      </c>
      <c r="E7941" t="s">
        <v>15418</v>
      </c>
      <c r="F7941" t="s">
        <v>15479</v>
      </c>
      <c r="G7941" t="s">
        <v>15480</v>
      </c>
      <c r="H7941">
        <v>80.250743999999997</v>
      </c>
      <c r="I7941">
        <v>13.005800600000001</v>
      </c>
      <c r="J7941" t="s">
        <v>15481</v>
      </c>
      <c r="K7941" t="s">
        <v>2</v>
      </c>
      <c r="L7941">
        <v>1.2E-2</v>
      </c>
      <c r="M7941" t="s">
        <v>76</v>
      </c>
      <c r="N7941" t="s">
        <v>76</v>
      </c>
      <c r="O7941" t="s">
        <v>65</v>
      </c>
      <c r="P7941" t="s">
        <v>65</v>
      </c>
      <c r="Q7941">
        <v>2</v>
      </c>
      <c r="R7941">
        <v>1810</v>
      </c>
      <c r="S7941">
        <v>800</v>
      </c>
      <c r="T7941">
        <v>9.6</v>
      </c>
      <c r="U7941">
        <v>4.2</v>
      </c>
      <c r="V7941">
        <v>11</v>
      </c>
      <c r="W7941" s="4">
        <v>43262</v>
      </c>
      <c r="X7941">
        <v>2018</v>
      </c>
      <c r="Y7941">
        <v>6</v>
      </c>
      <c r="Z7941" t="s">
        <v>179</v>
      </c>
      <c r="AA7941" t="s">
        <v>180</v>
      </c>
      <c r="AB7941" t="s">
        <v>19586</v>
      </c>
      <c r="AC7941">
        <v>24</v>
      </c>
      <c r="AD7941" t="s">
        <v>87</v>
      </c>
      <c r="AE7941" t="s">
        <v>181</v>
      </c>
      <c r="AF7941" t="s">
        <v>182</v>
      </c>
      <c r="AG7941" t="str" cm="1">
        <f t="array" ref="AG7941">_xlfn.IFS($U7941&lt;=1,"0-1",$U7941&lt;=2,"1.1-2",$U7941&lt;=3,"2.1-3",$U7941&lt;=4,"3.1-4",$U7941&lt;=5,"4.1-5")</f>
        <v>4.1-5</v>
      </c>
      <c r="AH7941" t="str" cm="1">
        <f t="array" ref="AH7941">_xlfn.IFS($T7941&lt;=100,"0-100",$T7941&lt;=200,"101-200",$T7941&lt;=300,"201-300",$T7941&lt;=400,"301-400",$T7941&lt;=500,"401-500")</f>
        <v>0-100</v>
      </c>
    </row>
    <row r="7942" spans="1:34" x14ac:dyDescent="0.3">
      <c r="A7942">
        <v>72475</v>
      </c>
      <c r="B7942" t="s">
        <v>15482</v>
      </c>
      <c r="C7942">
        <v>1</v>
      </c>
      <c r="D7942" t="s">
        <v>16</v>
      </c>
      <c r="E7942" t="s">
        <v>15418</v>
      </c>
      <c r="F7942" t="s">
        <v>15483</v>
      </c>
      <c r="G7942" t="s">
        <v>15484</v>
      </c>
      <c r="H7942">
        <v>80.220672300000004</v>
      </c>
      <c r="I7942">
        <v>13.0864385</v>
      </c>
      <c r="J7942" t="s">
        <v>15485</v>
      </c>
      <c r="K7942" t="s">
        <v>2</v>
      </c>
      <c r="L7942">
        <v>1.2E-2</v>
      </c>
      <c r="M7942" t="s">
        <v>76</v>
      </c>
      <c r="N7942" t="s">
        <v>76</v>
      </c>
      <c r="O7942" t="s">
        <v>65</v>
      </c>
      <c r="P7942" t="s">
        <v>65</v>
      </c>
      <c r="Q7942">
        <v>2</v>
      </c>
      <c r="R7942">
        <v>519</v>
      </c>
      <c r="S7942">
        <v>800</v>
      </c>
      <c r="T7942">
        <v>9.6</v>
      </c>
      <c r="U7942">
        <v>3.8</v>
      </c>
      <c r="V7942">
        <v>26</v>
      </c>
      <c r="W7942" s="4">
        <v>40355</v>
      </c>
      <c r="X7942">
        <v>2010</v>
      </c>
      <c r="Y7942">
        <v>6</v>
      </c>
      <c r="Z7942" t="s">
        <v>179</v>
      </c>
      <c r="AA7942" t="s">
        <v>180</v>
      </c>
      <c r="AB7942" t="s">
        <v>19587</v>
      </c>
      <c r="AC7942">
        <v>26</v>
      </c>
      <c r="AD7942" t="s">
        <v>68</v>
      </c>
      <c r="AE7942" t="s">
        <v>181</v>
      </c>
      <c r="AF7942" t="s">
        <v>182</v>
      </c>
      <c r="AG7942" t="str" cm="1">
        <f t="array" ref="AG7942">_xlfn.IFS($U7942&lt;=1,"0-1",$U7942&lt;=2,"1.1-2",$U7942&lt;=3,"2.1-3",$U7942&lt;=4,"3.1-4",$U7942&lt;=5,"4.1-5")</f>
        <v>3.1-4</v>
      </c>
      <c r="AH7942" t="str" cm="1">
        <f t="array" ref="AH7942">_xlfn.IFS($T7942&lt;=100,"0-100",$T7942&lt;=200,"101-200",$T7942&lt;=300,"201-300",$T7942&lt;=400,"301-400",$T7942&lt;=500,"401-500")</f>
        <v>0-100</v>
      </c>
    </row>
    <row r="7943" spans="1:34" x14ac:dyDescent="0.3">
      <c r="A7943">
        <v>70431</v>
      </c>
      <c r="B7943" t="s">
        <v>15486</v>
      </c>
      <c r="C7943">
        <v>1</v>
      </c>
      <c r="D7943" t="s">
        <v>16</v>
      </c>
      <c r="E7943" t="s">
        <v>15418</v>
      </c>
      <c r="F7943" t="s">
        <v>15487</v>
      </c>
      <c r="G7943" t="s">
        <v>15484</v>
      </c>
      <c r="H7943">
        <v>80.219103700000005</v>
      </c>
      <c r="I7943">
        <v>13.091808800000001</v>
      </c>
      <c r="J7943" t="s">
        <v>15488</v>
      </c>
      <c r="K7943" t="s">
        <v>2</v>
      </c>
      <c r="L7943">
        <v>1.2E-2</v>
      </c>
      <c r="M7943" t="s">
        <v>76</v>
      </c>
      <c r="N7943" t="s">
        <v>76</v>
      </c>
      <c r="O7943" t="s">
        <v>65</v>
      </c>
      <c r="P7943" t="s">
        <v>65</v>
      </c>
      <c r="Q7943">
        <v>2</v>
      </c>
      <c r="R7943">
        <v>1504</v>
      </c>
      <c r="S7943">
        <v>750</v>
      </c>
      <c r="T7943">
        <v>9</v>
      </c>
      <c r="U7943">
        <v>4.4000000000000004</v>
      </c>
      <c r="V7943">
        <v>13</v>
      </c>
      <c r="W7943" s="4">
        <v>41803</v>
      </c>
      <c r="X7943">
        <v>2014</v>
      </c>
      <c r="Y7943">
        <v>6</v>
      </c>
      <c r="Z7943" t="s">
        <v>179</v>
      </c>
      <c r="AA7943" t="s">
        <v>180</v>
      </c>
      <c r="AB7943" t="s">
        <v>19585</v>
      </c>
      <c r="AC7943">
        <v>24</v>
      </c>
      <c r="AD7943" t="s">
        <v>90</v>
      </c>
      <c r="AE7943" t="s">
        <v>181</v>
      </c>
      <c r="AF7943" t="s">
        <v>182</v>
      </c>
      <c r="AG7943" t="str" cm="1">
        <f t="array" ref="AG7943">_xlfn.IFS($U7943&lt;=1,"0-1",$U7943&lt;=2,"1.1-2",$U7943&lt;=3,"2.1-3",$U7943&lt;=4,"3.1-4",$U7943&lt;=5,"4.1-5")</f>
        <v>4.1-5</v>
      </c>
      <c r="AH7943" t="str" cm="1">
        <f t="array" ref="AH7943">_xlfn.IFS($T7943&lt;=100,"0-100",$T7943&lt;=200,"101-200",$T7943&lt;=300,"201-300",$T7943&lt;=400,"301-400",$T7943&lt;=500,"401-500")</f>
        <v>0-100</v>
      </c>
    </row>
    <row r="7944" spans="1:34" x14ac:dyDescent="0.3">
      <c r="A7944">
        <v>73088</v>
      </c>
      <c r="B7944" t="s">
        <v>15489</v>
      </c>
      <c r="C7944">
        <v>1</v>
      </c>
      <c r="D7944" t="s">
        <v>16</v>
      </c>
      <c r="E7944" t="s">
        <v>15418</v>
      </c>
      <c r="F7944" t="s">
        <v>15490</v>
      </c>
      <c r="G7944" t="s">
        <v>15491</v>
      </c>
      <c r="H7944">
        <v>80.264150999999998</v>
      </c>
      <c r="I7944">
        <v>13.058616000000001</v>
      </c>
      <c r="J7944" t="s">
        <v>15492</v>
      </c>
      <c r="K7944" t="s">
        <v>2</v>
      </c>
      <c r="L7944">
        <v>1.2E-2</v>
      </c>
      <c r="M7944" t="s">
        <v>76</v>
      </c>
      <c r="N7944" t="s">
        <v>76</v>
      </c>
      <c r="O7944" t="s">
        <v>65</v>
      </c>
      <c r="P7944" t="s">
        <v>65</v>
      </c>
      <c r="Q7944">
        <v>3</v>
      </c>
      <c r="R7944">
        <v>1262</v>
      </c>
      <c r="S7944">
        <v>1700</v>
      </c>
      <c r="T7944">
        <v>20.400000000000002</v>
      </c>
      <c r="U7944">
        <v>4.8</v>
      </c>
      <c r="V7944">
        <v>3</v>
      </c>
      <c r="W7944" s="4">
        <v>40332</v>
      </c>
      <c r="X7944">
        <v>2010</v>
      </c>
      <c r="Y7944">
        <v>6</v>
      </c>
      <c r="Z7944" t="s">
        <v>179</v>
      </c>
      <c r="AA7944" t="s">
        <v>180</v>
      </c>
      <c r="AB7944" t="s">
        <v>19587</v>
      </c>
      <c r="AC7944">
        <v>23</v>
      </c>
      <c r="AD7944" t="s">
        <v>81</v>
      </c>
      <c r="AE7944" t="s">
        <v>181</v>
      </c>
      <c r="AF7944" t="s">
        <v>182</v>
      </c>
      <c r="AG7944" t="str" cm="1">
        <f t="array" ref="AG7944">_xlfn.IFS($U7944&lt;=1,"0-1",$U7944&lt;=2,"1.1-2",$U7944&lt;=3,"2.1-3",$U7944&lt;=4,"3.1-4",$U7944&lt;=5,"4.1-5")</f>
        <v>4.1-5</v>
      </c>
      <c r="AH7944" t="str" cm="1">
        <f t="array" ref="AH7944">_xlfn.IFS($T7944&lt;=100,"0-100",$T7944&lt;=200,"101-200",$T7944&lt;=300,"201-300",$T7944&lt;=400,"301-400",$T7944&lt;=500,"401-500")</f>
        <v>0-100</v>
      </c>
    </row>
    <row r="7945" spans="1:34" x14ac:dyDescent="0.3">
      <c r="A7945">
        <v>70497</v>
      </c>
      <c r="B7945" t="s">
        <v>15493</v>
      </c>
      <c r="C7945">
        <v>1</v>
      </c>
      <c r="D7945" t="s">
        <v>16</v>
      </c>
      <c r="E7945" t="s">
        <v>15418</v>
      </c>
      <c r="F7945" t="s">
        <v>15494</v>
      </c>
      <c r="G7945" t="s">
        <v>15495</v>
      </c>
      <c r="H7945">
        <v>80.242268440000004</v>
      </c>
      <c r="I7945">
        <v>13.04964535</v>
      </c>
      <c r="J7945" t="s">
        <v>15496</v>
      </c>
      <c r="K7945" t="s">
        <v>2</v>
      </c>
      <c r="L7945">
        <v>1.2E-2</v>
      </c>
      <c r="M7945" t="s">
        <v>76</v>
      </c>
      <c r="N7945" t="s">
        <v>76</v>
      </c>
      <c r="O7945" t="s">
        <v>65</v>
      </c>
      <c r="P7945" t="s">
        <v>65</v>
      </c>
      <c r="Q7945">
        <v>3</v>
      </c>
      <c r="R7945">
        <v>1210</v>
      </c>
      <c r="S7945">
        <v>1500</v>
      </c>
      <c r="T7945">
        <v>18</v>
      </c>
      <c r="U7945">
        <v>4.5</v>
      </c>
      <c r="V7945">
        <v>9</v>
      </c>
      <c r="W7945" s="4">
        <v>40703</v>
      </c>
      <c r="X7945">
        <v>2011</v>
      </c>
      <c r="Y7945">
        <v>6</v>
      </c>
      <c r="Z7945" t="s">
        <v>179</v>
      </c>
      <c r="AA7945" t="s">
        <v>180</v>
      </c>
      <c r="AB7945" t="s">
        <v>19592</v>
      </c>
      <c r="AC7945">
        <v>24</v>
      </c>
      <c r="AD7945" t="s">
        <v>81</v>
      </c>
      <c r="AE7945" t="s">
        <v>181</v>
      </c>
      <c r="AF7945" t="s">
        <v>182</v>
      </c>
      <c r="AG7945" t="str" cm="1">
        <f t="array" ref="AG7945">_xlfn.IFS($U7945&lt;=1,"0-1",$U7945&lt;=2,"1.1-2",$U7945&lt;=3,"2.1-3",$U7945&lt;=4,"3.1-4",$U7945&lt;=5,"4.1-5")</f>
        <v>4.1-5</v>
      </c>
      <c r="AH7945" t="str" cm="1">
        <f t="array" ref="AH7945">_xlfn.IFS($T7945&lt;=100,"0-100",$T7945&lt;=200,"101-200",$T7945&lt;=300,"201-300",$T7945&lt;=400,"301-400",$T7945&lt;=500,"401-500")</f>
        <v>0-100</v>
      </c>
    </row>
    <row r="7946" spans="1:34" x14ac:dyDescent="0.3">
      <c r="A7946">
        <v>18237753</v>
      </c>
      <c r="B7946" t="s">
        <v>15463</v>
      </c>
      <c r="C7946">
        <v>1</v>
      </c>
      <c r="D7946" t="s">
        <v>16</v>
      </c>
      <c r="E7946" t="s">
        <v>15464</v>
      </c>
      <c r="F7946" t="s">
        <v>15497</v>
      </c>
      <c r="G7946" t="s">
        <v>15498</v>
      </c>
      <c r="H7946">
        <v>72.833984009999995</v>
      </c>
      <c r="I7946">
        <v>19.05583064</v>
      </c>
      <c r="J7946" t="s">
        <v>15467</v>
      </c>
      <c r="K7946" t="s">
        <v>2</v>
      </c>
      <c r="L7946">
        <v>1.2E-2</v>
      </c>
      <c r="M7946" t="s">
        <v>76</v>
      </c>
      <c r="N7946" t="s">
        <v>76</v>
      </c>
      <c r="O7946" t="s">
        <v>65</v>
      </c>
      <c r="P7946" t="s">
        <v>65</v>
      </c>
      <c r="Q7946">
        <v>3</v>
      </c>
      <c r="R7946">
        <v>2040</v>
      </c>
      <c r="S7946">
        <v>1000</v>
      </c>
      <c r="T7946">
        <v>12</v>
      </c>
      <c r="U7946">
        <v>4.0999999999999996</v>
      </c>
      <c r="V7946">
        <v>10</v>
      </c>
      <c r="W7946" s="4">
        <v>42896</v>
      </c>
      <c r="X7946">
        <v>2017</v>
      </c>
      <c r="Y7946">
        <v>6</v>
      </c>
      <c r="Z7946" t="s">
        <v>179</v>
      </c>
      <c r="AA7946" t="s">
        <v>180</v>
      </c>
      <c r="AB7946" t="s">
        <v>19588</v>
      </c>
      <c r="AC7946">
        <v>23</v>
      </c>
      <c r="AD7946" t="s">
        <v>68</v>
      </c>
      <c r="AE7946" t="s">
        <v>181</v>
      </c>
      <c r="AF7946" t="s">
        <v>182</v>
      </c>
      <c r="AG7946" t="str" cm="1">
        <f t="array" ref="AG7946">_xlfn.IFS($U7946&lt;=1,"0-1",$U7946&lt;=2,"1.1-2",$U7946&lt;=3,"2.1-3",$U7946&lt;=4,"3.1-4",$U7946&lt;=5,"4.1-5")</f>
        <v>4.1-5</v>
      </c>
      <c r="AH7946" t="str" cm="1">
        <f t="array" ref="AH7946">_xlfn.IFS($T7946&lt;=100,"0-100",$T7946&lt;=200,"101-200",$T7946&lt;=300,"201-300",$T7946&lt;=400,"301-400",$T7946&lt;=500,"401-500")</f>
        <v>0-100</v>
      </c>
    </row>
    <row r="7947" spans="1:34" x14ac:dyDescent="0.3">
      <c r="A7947">
        <v>18216876</v>
      </c>
      <c r="B7947" t="s">
        <v>15499</v>
      </c>
      <c r="C7947">
        <v>1</v>
      </c>
      <c r="D7947" t="s">
        <v>16</v>
      </c>
      <c r="E7947" t="s">
        <v>15464</v>
      </c>
      <c r="F7947" t="s">
        <v>15500</v>
      </c>
      <c r="G7947" t="s">
        <v>15501</v>
      </c>
      <c r="H7947">
        <v>72.836720869999994</v>
      </c>
      <c r="I7947">
        <v>19.176268690000001</v>
      </c>
      <c r="J7947" t="s">
        <v>15502</v>
      </c>
      <c r="K7947" t="s">
        <v>2</v>
      </c>
      <c r="L7947">
        <v>1.2E-2</v>
      </c>
      <c r="M7947" t="s">
        <v>76</v>
      </c>
      <c r="N7947" t="s">
        <v>65</v>
      </c>
      <c r="O7947" t="s">
        <v>65</v>
      </c>
      <c r="P7947" t="s">
        <v>65</v>
      </c>
      <c r="Q7947">
        <v>3</v>
      </c>
      <c r="R7947">
        <v>885</v>
      </c>
      <c r="S7947">
        <v>1500</v>
      </c>
      <c r="T7947">
        <v>18</v>
      </c>
      <c r="U7947">
        <v>3.9</v>
      </c>
      <c r="V7947">
        <v>15</v>
      </c>
      <c r="W7947" s="4">
        <v>41805</v>
      </c>
      <c r="X7947">
        <v>2014</v>
      </c>
      <c r="Y7947">
        <v>6</v>
      </c>
      <c r="Z7947" t="s">
        <v>179</v>
      </c>
      <c r="AA7947" t="s">
        <v>180</v>
      </c>
      <c r="AB7947" t="s">
        <v>19585</v>
      </c>
      <c r="AC7947">
        <v>25</v>
      </c>
      <c r="AD7947" t="s">
        <v>94</v>
      </c>
      <c r="AE7947" t="s">
        <v>181</v>
      </c>
      <c r="AF7947" t="s">
        <v>182</v>
      </c>
      <c r="AG7947" t="str" cm="1">
        <f t="array" ref="AG7947">_xlfn.IFS($U7947&lt;=1,"0-1",$U7947&lt;=2,"1.1-2",$U7947&lt;=3,"2.1-3",$U7947&lt;=4,"3.1-4",$U7947&lt;=5,"4.1-5")</f>
        <v>3.1-4</v>
      </c>
      <c r="AH7947" t="str" cm="1">
        <f t="array" ref="AH7947">_xlfn.IFS($T7947&lt;=100,"0-100",$T7947&lt;=200,"101-200",$T7947&lt;=300,"201-300",$T7947&lt;=400,"301-400",$T7947&lt;=500,"401-500")</f>
        <v>0-100</v>
      </c>
    </row>
    <row r="7948" spans="1:34" x14ac:dyDescent="0.3">
      <c r="A7948">
        <v>54162</v>
      </c>
      <c r="B7948" t="s">
        <v>15503</v>
      </c>
      <c r="C7948">
        <v>1</v>
      </c>
      <c r="D7948" t="s">
        <v>16</v>
      </c>
      <c r="E7948" t="s">
        <v>15452</v>
      </c>
      <c r="F7948" t="s">
        <v>15504</v>
      </c>
      <c r="G7948" t="s">
        <v>15505</v>
      </c>
      <c r="H7948">
        <v>77.616155149999997</v>
      </c>
      <c r="I7948">
        <v>12.934364540000001</v>
      </c>
      <c r="J7948" t="s">
        <v>11421</v>
      </c>
      <c r="K7948" t="s">
        <v>2</v>
      </c>
      <c r="L7948">
        <v>1.2E-2</v>
      </c>
      <c r="M7948" t="s">
        <v>76</v>
      </c>
      <c r="N7948" t="s">
        <v>65</v>
      </c>
      <c r="O7948" t="s">
        <v>65</v>
      </c>
      <c r="P7948" t="s">
        <v>65</v>
      </c>
      <c r="Q7948">
        <v>3</v>
      </c>
      <c r="R7948">
        <v>5385</v>
      </c>
      <c r="S7948">
        <v>1400</v>
      </c>
      <c r="T7948">
        <v>16.8</v>
      </c>
      <c r="U7948">
        <v>4.0999999999999996</v>
      </c>
      <c r="V7948">
        <v>12</v>
      </c>
      <c r="W7948" s="4">
        <v>41406</v>
      </c>
      <c r="X7948">
        <v>2013</v>
      </c>
      <c r="Y7948">
        <v>5</v>
      </c>
      <c r="Z7948" t="s">
        <v>243</v>
      </c>
      <c r="AA7948" t="s">
        <v>180</v>
      </c>
      <c r="AB7948" t="s">
        <v>19659</v>
      </c>
      <c r="AC7948">
        <v>20</v>
      </c>
      <c r="AD7948" t="s">
        <v>94</v>
      </c>
      <c r="AE7948" t="s">
        <v>244</v>
      </c>
      <c r="AF7948" t="s">
        <v>182</v>
      </c>
      <c r="AG7948" t="str" cm="1">
        <f t="array" ref="AG7948">_xlfn.IFS($U7948&lt;=1,"0-1",$U7948&lt;=2,"1.1-2",$U7948&lt;=3,"2.1-3",$U7948&lt;=4,"3.1-4",$U7948&lt;=5,"4.1-5")</f>
        <v>4.1-5</v>
      </c>
      <c r="AH7948" t="str" cm="1">
        <f t="array" ref="AH7948">_xlfn.IFS($T7948&lt;=100,"0-100",$T7948&lt;=200,"101-200",$T7948&lt;=300,"201-300",$T7948&lt;=400,"301-400",$T7948&lt;=500,"401-500")</f>
        <v>0-100</v>
      </c>
    </row>
    <row r="7949" spans="1:34" x14ac:dyDescent="0.3">
      <c r="A7949">
        <v>72497</v>
      </c>
      <c r="B7949" t="s">
        <v>15425</v>
      </c>
      <c r="C7949">
        <v>1</v>
      </c>
      <c r="D7949" t="s">
        <v>16</v>
      </c>
      <c r="E7949" t="s">
        <v>15418</v>
      </c>
      <c r="F7949" t="s">
        <v>15506</v>
      </c>
      <c r="G7949" t="s">
        <v>15507</v>
      </c>
      <c r="H7949">
        <v>80.174568219999998</v>
      </c>
      <c r="I7949">
        <v>13.02627908</v>
      </c>
      <c r="J7949" t="s">
        <v>5181</v>
      </c>
      <c r="K7949" t="s">
        <v>2</v>
      </c>
      <c r="L7949">
        <v>1.2E-2</v>
      </c>
      <c r="M7949" t="s">
        <v>76</v>
      </c>
      <c r="N7949" t="s">
        <v>76</v>
      </c>
      <c r="O7949" t="s">
        <v>65</v>
      </c>
      <c r="P7949" t="s">
        <v>65</v>
      </c>
      <c r="Q7949">
        <v>2</v>
      </c>
      <c r="R7949">
        <v>645</v>
      </c>
      <c r="S7949">
        <v>850</v>
      </c>
      <c r="T7949">
        <v>10.200000000000001</v>
      </c>
      <c r="U7949">
        <v>4.4000000000000004</v>
      </c>
      <c r="V7949">
        <v>4</v>
      </c>
      <c r="W7949" s="4">
        <v>42859</v>
      </c>
      <c r="X7949">
        <v>2017</v>
      </c>
      <c r="Y7949">
        <v>5</v>
      </c>
      <c r="Z7949" t="s">
        <v>243</v>
      </c>
      <c r="AA7949" t="s">
        <v>180</v>
      </c>
      <c r="AB7949" t="s">
        <v>19647</v>
      </c>
      <c r="AC7949">
        <v>18</v>
      </c>
      <c r="AD7949" t="s">
        <v>81</v>
      </c>
      <c r="AE7949" t="s">
        <v>244</v>
      </c>
      <c r="AF7949" t="s">
        <v>182</v>
      </c>
      <c r="AG7949" t="str" cm="1">
        <f t="array" ref="AG7949">_xlfn.IFS($U7949&lt;=1,"0-1",$U7949&lt;=2,"1.1-2",$U7949&lt;=3,"2.1-3",$U7949&lt;=4,"3.1-4",$U7949&lt;=5,"4.1-5")</f>
        <v>4.1-5</v>
      </c>
      <c r="AH7949" t="str" cm="1">
        <f t="array" ref="AH7949">_xlfn.IFS($T7949&lt;=100,"0-100",$T7949&lt;=200,"101-200",$T7949&lt;=300,"201-300",$T7949&lt;=400,"301-400",$T7949&lt;=500,"401-500")</f>
        <v>0-100</v>
      </c>
    </row>
    <row r="7950" spans="1:34" x14ac:dyDescent="0.3">
      <c r="A7950">
        <v>97824</v>
      </c>
      <c r="B7950" t="s">
        <v>15489</v>
      </c>
      <c r="C7950">
        <v>1</v>
      </c>
      <c r="D7950" t="s">
        <v>16</v>
      </c>
      <c r="E7950" t="s">
        <v>15456</v>
      </c>
      <c r="F7950" t="s">
        <v>15508</v>
      </c>
      <c r="G7950" t="s">
        <v>15509</v>
      </c>
      <c r="H7950">
        <v>78.449577840000003</v>
      </c>
      <c r="I7950">
        <v>17.42281912</v>
      </c>
      <c r="J7950" t="s">
        <v>15492</v>
      </c>
      <c r="K7950" t="s">
        <v>2</v>
      </c>
      <c r="L7950">
        <v>1.2E-2</v>
      </c>
      <c r="M7950" t="s">
        <v>76</v>
      </c>
      <c r="N7950" t="s">
        <v>76</v>
      </c>
      <c r="O7950" t="s">
        <v>65</v>
      </c>
      <c r="P7950" t="s">
        <v>65</v>
      </c>
      <c r="Q7950">
        <v>3</v>
      </c>
      <c r="R7950">
        <v>1932</v>
      </c>
      <c r="S7950">
        <v>1800</v>
      </c>
      <c r="T7950">
        <v>21.6</v>
      </c>
      <c r="U7950">
        <v>4.7</v>
      </c>
      <c r="V7950">
        <v>6</v>
      </c>
      <c r="W7950" s="4">
        <v>42130</v>
      </c>
      <c r="X7950">
        <v>2015</v>
      </c>
      <c r="Y7950">
        <v>5</v>
      </c>
      <c r="Z7950" t="s">
        <v>243</v>
      </c>
      <c r="AA7950" t="s">
        <v>180</v>
      </c>
      <c r="AB7950" t="s">
        <v>19598</v>
      </c>
      <c r="AC7950">
        <v>19</v>
      </c>
      <c r="AD7950" t="s">
        <v>126</v>
      </c>
      <c r="AE7950" t="s">
        <v>244</v>
      </c>
      <c r="AF7950" t="s">
        <v>182</v>
      </c>
      <c r="AG7950" t="str" cm="1">
        <f t="array" ref="AG7950">_xlfn.IFS($U7950&lt;=1,"0-1",$U7950&lt;=2,"1.1-2",$U7950&lt;=3,"2.1-3",$U7950&lt;=4,"3.1-4",$U7950&lt;=5,"4.1-5")</f>
        <v>4.1-5</v>
      </c>
      <c r="AH7950" t="str" cm="1">
        <f t="array" ref="AH7950">_xlfn.IFS($T7950&lt;=100,"0-100",$T7950&lt;=200,"101-200",$T7950&lt;=300,"201-300",$T7950&lt;=400,"301-400",$T7950&lt;=500,"401-500")</f>
        <v>0-100</v>
      </c>
    </row>
    <row r="7951" spans="1:34" x14ac:dyDescent="0.3">
      <c r="A7951">
        <v>18280329</v>
      </c>
      <c r="B7951" t="s">
        <v>15510</v>
      </c>
      <c r="C7951">
        <v>1</v>
      </c>
      <c r="D7951" t="s">
        <v>16</v>
      </c>
      <c r="E7951" t="s">
        <v>15456</v>
      </c>
      <c r="F7951" t="s">
        <v>15511</v>
      </c>
      <c r="G7951" t="s">
        <v>15512</v>
      </c>
      <c r="H7951">
        <v>78.375467400000005</v>
      </c>
      <c r="I7951">
        <v>17.455893799999998</v>
      </c>
      <c r="J7951" t="s">
        <v>929</v>
      </c>
      <c r="K7951" t="s">
        <v>2</v>
      </c>
      <c r="L7951">
        <v>1.2E-2</v>
      </c>
      <c r="M7951" t="s">
        <v>76</v>
      </c>
      <c r="N7951" t="s">
        <v>76</v>
      </c>
      <c r="O7951" t="s">
        <v>65</v>
      </c>
      <c r="P7951" t="s">
        <v>65</v>
      </c>
      <c r="Q7951">
        <v>2</v>
      </c>
      <c r="R7951">
        <v>682</v>
      </c>
      <c r="S7951">
        <v>700</v>
      </c>
      <c r="T7951">
        <v>8.4</v>
      </c>
      <c r="U7951">
        <v>4</v>
      </c>
      <c r="V7951">
        <v>26</v>
      </c>
      <c r="W7951" s="4">
        <v>41055</v>
      </c>
      <c r="X7951">
        <v>2012</v>
      </c>
      <c r="Y7951">
        <v>5</v>
      </c>
      <c r="Z7951" t="s">
        <v>243</v>
      </c>
      <c r="AA7951" t="s">
        <v>180</v>
      </c>
      <c r="AB7951" t="s">
        <v>19595</v>
      </c>
      <c r="AC7951">
        <v>21</v>
      </c>
      <c r="AD7951" t="s">
        <v>68</v>
      </c>
      <c r="AE7951" t="s">
        <v>244</v>
      </c>
      <c r="AF7951" t="s">
        <v>182</v>
      </c>
      <c r="AG7951" t="str" cm="1">
        <f t="array" ref="AG7951">_xlfn.IFS($U7951&lt;=1,"0-1",$U7951&lt;=2,"1.1-2",$U7951&lt;=3,"2.1-3",$U7951&lt;=4,"3.1-4",$U7951&lt;=5,"4.1-5")</f>
        <v>3.1-4</v>
      </c>
      <c r="AH7951" t="str" cm="1">
        <f t="array" ref="AH7951">_xlfn.IFS($T7951&lt;=100,"0-100",$T7951&lt;=200,"101-200",$T7951&lt;=300,"201-300",$T7951&lt;=400,"301-400",$T7951&lt;=500,"401-500")</f>
        <v>0-100</v>
      </c>
    </row>
    <row r="7952" spans="1:34" x14ac:dyDescent="0.3">
      <c r="A7952">
        <v>66</v>
      </c>
      <c r="B7952" t="s">
        <v>3376</v>
      </c>
      <c r="C7952">
        <v>1</v>
      </c>
      <c r="D7952" t="s">
        <v>16</v>
      </c>
      <c r="E7952" t="s">
        <v>61</v>
      </c>
      <c r="F7952" t="s">
        <v>15513</v>
      </c>
      <c r="G7952" t="s">
        <v>676</v>
      </c>
      <c r="H7952">
        <v>77.221002900000002</v>
      </c>
      <c r="I7952">
        <v>28.6336789</v>
      </c>
      <c r="J7952" t="s">
        <v>15514</v>
      </c>
      <c r="K7952" t="s">
        <v>2</v>
      </c>
      <c r="L7952">
        <v>1.2E-2</v>
      </c>
      <c r="M7952" t="s">
        <v>76</v>
      </c>
      <c r="N7952" t="s">
        <v>76</v>
      </c>
      <c r="O7952" t="s">
        <v>65</v>
      </c>
      <c r="P7952" t="s">
        <v>65</v>
      </c>
      <c r="Q7952">
        <v>4</v>
      </c>
      <c r="R7952">
        <v>706</v>
      </c>
      <c r="S7952">
        <v>2000</v>
      </c>
      <c r="T7952">
        <v>24</v>
      </c>
      <c r="U7952">
        <v>3.5</v>
      </c>
      <c r="V7952">
        <v>20</v>
      </c>
      <c r="W7952" s="4">
        <v>43332</v>
      </c>
      <c r="X7952">
        <v>2018</v>
      </c>
      <c r="Y7952">
        <v>8</v>
      </c>
      <c r="Z7952" t="s">
        <v>110</v>
      </c>
      <c r="AA7952" t="s">
        <v>67</v>
      </c>
      <c r="AB7952" t="s">
        <v>19645</v>
      </c>
      <c r="AC7952">
        <v>34</v>
      </c>
      <c r="AD7952" t="s">
        <v>87</v>
      </c>
      <c r="AE7952" t="s">
        <v>111</v>
      </c>
      <c r="AF7952" t="s">
        <v>70</v>
      </c>
      <c r="AG7952" t="str" cm="1">
        <f t="array" ref="AG7952">_xlfn.IFS($U7952&lt;=1,"0-1",$U7952&lt;=2,"1.1-2",$U7952&lt;=3,"2.1-3",$U7952&lt;=4,"3.1-4",$U7952&lt;=5,"4.1-5")</f>
        <v>3.1-4</v>
      </c>
      <c r="AH7952" t="str" cm="1">
        <f t="array" ref="AH7952">_xlfn.IFS($T7952&lt;=100,"0-100",$T7952&lt;=200,"101-200",$T7952&lt;=300,"201-300",$T7952&lt;=400,"301-400",$T7952&lt;=500,"401-500")</f>
        <v>0-100</v>
      </c>
    </row>
    <row r="7953" spans="1:34" x14ac:dyDescent="0.3">
      <c r="A7953">
        <v>18350020</v>
      </c>
      <c r="B7953" t="s">
        <v>15515</v>
      </c>
      <c r="C7953">
        <v>1</v>
      </c>
      <c r="D7953" t="s">
        <v>16</v>
      </c>
      <c r="E7953" t="s">
        <v>15436</v>
      </c>
      <c r="F7953" t="s">
        <v>15516</v>
      </c>
      <c r="G7953" t="s">
        <v>15517</v>
      </c>
      <c r="H7953">
        <v>73.896484779999994</v>
      </c>
      <c r="I7953">
        <v>18.536561750000001</v>
      </c>
      <c r="J7953" t="s">
        <v>15518</v>
      </c>
      <c r="K7953" t="s">
        <v>2</v>
      </c>
      <c r="L7953">
        <v>1.2E-2</v>
      </c>
      <c r="M7953" t="s">
        <v>76</v>
      </c>
      <c r="N7953" t="s">
        <v>65</v>
      </c>
      <c r="O7953" t="s">
        <v>65</v>
      </c>
      <c r="P7953" t="s">
        <v>65</v>
      </c>
      <c r="Q7953">
        <v>2</v>
      </c>
      <c r="R7953">
        <v>635</v>
      </c>
      <c r="S7953">
        <v>900</v>
      </c>
      <c r="T7953">
        <v>10.8</v>
      </c>
      <c r="U7953">
        <v>4.4000000000000004</v>
      </c>
      <c r="V7953">
        <v>24</v>
      </c>
      <c r="W7953" s="4">
        <v>42879</v>
      </c>
      <c r="X7953">
        <v>2017</v>
      </c>
      <c r="Y7953">
        <v>5</v>
      </c>
      <c r="Z7953" t="s">
        <v>243</v>
      </c>
      <c r="AA7953" t="s">
        <v>180</v>
      </c>
      <c r="AB7953" t="s">
        <v>19647</v>
      </c>
      <c r="AC7953">
        <v>21</v>
      </c>
      <c r="AD7953" t="s">
        <v>126</v>
      </c>
      <c r="AE7953" t="s">
        <v>244</v>
      </c>
      <c r="AF7953" t="s">
        <v>182</v>
      </c>
      <c r="AG7953" t="str" cm="1">
        <f t="array" ref="AG7953">_xlfn.IFS($U7953&lt;=1,"0-1",$U7953&lt;=2,"1.1-2",$U7953&lt;=3,"2.1-3",$U7953&lt;=4,"3.1-4",$U7953&lt;=5,"4.1-5")</f>
        <v>4.1-5</v>
      </c>
      <c r="AH7953" t="str" cm="1">
        <f t="array" ref="AH7953">_xlfn.IFS($T7953&lt;=100,"0-100",$T7953&lt;=200,"101-200",$T7953&lt;=300,"201-300",$T7953&lt;=400,"301-400",$T7953&lt;=500,"401-500")</f>
        <v>0-100</v>
      </c>
    </row>
    <row r="7954" spans="1:34" x14ac:dyDescent="0.3">
      <c r="A7954">
        <v>18162866</v>
      </c>
      <c r="B7954" t="s">
        <v>15519</v>
      </c>
      <c r="C7954">
        <v>1</v>
      </c>
      <c r="D7954" t="s">
        <v>16</v>
      </c>
      <c r="E7954" t="s">
        <v>15452</v>
      </c>
      <c r="F7954" t="s">
        <v>15520</v>
      </c>
      <c r="G7954" t="s">
        <v>15521</v>
      </c>
      <c r="H7954">
        <v>77.640488820000002</v>
      </c>
      <c r="I7954">
        <v>12.980410239999999</v>
      </c>
      <c r="J7954" t="s">
        <v>3719</v>
      </c>
      <c r="K7954" t="s">
        <v>2</v>
      </c>
      <c r="L7954">
        <v>1.2E-2</v>
      </c>
      <c r="M7954" t="s">
        <v>76</v>
      </c>
      <c r="N7954" t="s">
        <v>65</v>
      </c>
      <c r="O7954" t="s">
        <v>65</v>
      </c>
      <c r="P7954" t="s">
        <v>65</v>
      </c>
      <c r="Q7954">
        <v>3</v>
      </c>
      <c r="R7954">
        <v>1354</v>
      </c>
      <c r="S7954">
        <v>1300</v>
      </c>
      <c r="T7954">
        <v>15.6</v>
      </c>
      <c r="U7954">
        <v>3.9</v>
      </c>
      <c r="V7954">
        <v>22</v>
      </c>
      <c r="W7954" s="4">
        <v>41751</v>
      </c>
      <c r="X7954">
        <v>2014</v>
      </c>
      <c r="Y7954">
        <v>4</v>
      </c>
      <c r="Z7954" t="s">
        <v>270</v>
      </c>
      <c r="AA7954" t="s">
        <v>180</v>
      </c>
      <c r="AB7954" t="s">
        <v>19602</v>
      </c>
      <c r="AC7954">
        <v>17</v>
      </c>
      <c r="AD7954" t="s">
        <v>77</v>
      </c>
      <c r="AE7954" t="s">
        <v>271</v>
      </c>
      <c r="AF7954" t="s">
        <v>182</v>
      </c>
      <c r="AG7954" t="str" cm="1">
        <f t="array" ref="AG7954">_xlfn.IFS($U7954&lt;=1,"0-1",$U7954&lt;=2,"1.1-2",$U7954&lt;=3,"2.1-3",$U7954&lt;=4,"3.1-4",$U7954&lt;=5,"4.1-5")</f>
        <v>3.1-4</v>
      </c>
      <c r="AH7954" t="str" cm="1">
        <f t="array" ref="AH7954">_xlfn.IFS($T7954&lt;=100,"0-100",$T7954&lt;=200,"101-200",$T7954&lt;=300,"201-300",$T7954&lt;=400,"301-400",$T7954&lt;=500,"401-500")</f>
        <v>0-100</v>
      </c>
    </row>
    <row r="7955" spans="1:34" x14ac:dyDescent="0.3">
      <c r="A7955">
        <v>71443</v>
      </c>
      <c r="B7955" t="s">
        <v>15425</v>
      </c>
      <c r="C7955">
        <v>1</v>
      </c>
      <c r="D7955" t="s">
        <v>16</v>
      </c>
      <c r="E7955" t="s">
        <v>15418</v>
      </c>
      <c r="F7955" t="s">
        <v>15522</v>
      </c>
      <c r="G7955" t="s">
        <v>15523</v>
      </c>
      <c r="H7955">
        <v>80.208811569999995</v>
      </c>
      <c r="I7955">
        <v>13.029779850000001</v>
      </c>
      <c r="J7955" t="s">
        <v>5181</v>
      </c>
      <c r="K7955" t="s">
        <v>2</v>
      </c>
      <c r="L7955">
        <v>1.2E-2</v>
      </c>
      <c r="M7955" t="s">
        <v>76</v>
      </c>
      <c r="N7955" t="s">
        <v>76</v>
      </c>
      <c r="O7955" t="s">
        <v>65</v>
      </c>
      <c r="P7955" t="s">
        <v>65</v>
      </c>
      <c r="Q7955">
        <v>2</v>
      </c>
      <c r="R7955">
        <v>841</v>
      </c>
      <c r="S7955">
        <v>850</v>
      </c>
      <c r="T7955">
        <v>10.200000000000001</v>
      </c>
      <c r="U7955">
        <v>4.2</v>
      </c>
      <c r="V7955">
        <v>16</v>
      </c>
      <c r="W7955" s="4">
        <v>42110</v>
      </c>
      <c r="X7955">
        <v>2015</v>
      </c>
      <c r="Y7955">
        <v>4</v>
      </c>
      <c r="Z7955" t="s">
        <v>270</v>
      </c>
      <c r="AA7955" t="s">
        <v>180</v>
      </c>
      <c r="AB7955" t="s">
        <v>19606</v>
      </c>
      <c r="AC7955">
        <v>16</v>
      </c>
      <c r="AD7955" t="s">
        <v>81</v>
      </c>
      <c r="AE7955" t="s">
        <v>271</v>
      </c>
      <c r="AF7955" t="s">
        <v>182</v>
      </c>
      <c r="AG7955" t="str" cm="1">
        <f t="array" ref="AG7955">_xlfn.IFS($U7955&lt;=1,"0-1",$U7955&lt;=2,"1.1-2",$U7955&lt;=3,"2.1-3",$U7955&lt;=4,"3.1-4",$U7955&lt;=5,"4.1-5")</f>
        <v>4.1-5</v>
      </c>
      <c r="AH7955" t="str" cm="1">
        <f t="array" ref="AH7955">_xlfn.IFS($T7955&lt;=100,"0-100",$T7955&lt;=200,"101-200",$T7955&lt;=300,"201-300",$T7955&lt;=400,"301-400",$T7955&lt;=500,"401-500")</f>
        <v>0-100</v>
      </c>
    </row>
    <row r="7956" spans="1:34" x14ac:dyDescent="0.3">
      <c r="A7956">
        <v>97503</v>
      </c>
      <c r="B7956" t="s">
        <v>15524</v>
      </c>
      <c r="C7956">
        <v>1</v>
      </c>
      <c r="D7956" t="s">
        <v>16</v>
      </c>
      <c r="E7956" t="s">
        <v>15456</v>
      </c>
      <c r="F7956" t="s">
        <v>15525</v>
      </c>
      <c r="G7956" t="s">
        <v>15526</v>
      </c>
      <c r="H7956">
        <v>78.407494979999996</v>
      </c>
      <c r="I7956">
        <v>17.426227560000001</v>
      </c>
      <c r="J7956" t="s">
        <v>15527</v>
      </c>
      <c r="K7956" t="s">
        <v>2</v>
      </c>
      <c r="L7956">
        <v>1.2E-2</v>
      </c>
      <c r="M7956" t="s">
        <v>76</v>
      </c>
      <c r="N7956" t="s">
        <v>65</v>
      </c>
      <c r="O7956" t="s">
        <v>65</v>
      </c>
      <c r="P7956" t="s">
        <v>65</v>
      </c>
      <c r="Q7956">
        <v>3</v>
      </c>
      <c r="R7956">
        <v>1431</v>
      </c>
      <c r="S7956">
        <v>1100</v>
      </c>
      <c r="T7956">
        <v>13.200000000000001</v>
      </c>
      <c r="U7956">
        <v>4.0999999999999996</v>
      </c>
      <c r="V7956">
        <v>6</v>
      </c>
      <c r="W7956" s="4">
        <v>41370</v>
      </c>
      <c r="X7956">
        <v>2013</v>
      </c>
      <c r="Y7956">
        <v>4</v>
      </c>
      <c r="Z7956" t="s">
        <v>270</v>
      </c>
      <c r="AA7956" t="s">
        <v>180</v>
      </c>
      <c r="AB7956" t="s">
        <v>19604</v>
      </c>
      <c r="AC7956">
        <v>14</v>
      </c>
      <c r="AD7956" t="s">
        <v>68</v>
      </c>
      <c r="AE7956" t="s">
        <v>271</v>
      </c>
      <c r="AF7956" t="s">
        <v>182</v>
      </c>
      <c r="AG7956" t="str" cm="1">
        <f t="array" ref="AG7956">_xlfn.IFS($U7956&lt;=1,"0-1",$U7956&lt;=2,"1.1-2",$U7956&lt;=3,"2.1-3",$U7956&lt;=4,"3.1-4",$U7956&lt;=5,"4.1-5")</f>
        <v>4.1-5</v>
      </c>
      <c r="AH7956" t="str" cm="1">
        <f t="array" ref="AH7956">_xlfn.IFS($T7956&lt;=100,"0-100",$T7956&lt;=200,"101-200",$T7956&lt;=300,"201-300",$T7956&lt;=400,"301-400",$T7956&lt;=500,"401-500")</f>
        <v>0-100</v>
      </c>
    </row>
    <row r="7957" spans="1:34" x14ac:dyDescent="0.3">
      <c r="A7957">
        <v>20747</v>
      </c>
      <c r="B7957" t="s">
        <v>15528</v>
      </c>
      <c r="C7957">
        <v>1</v>
      </c>
      <c r="D7957" t="s">
        <v>16</v>
      </c>
      <c r="E7957" t="s">
        <v>15429</v>
      </c>
      <c r="F7957" t="s">
        <v>15529</v>
      </c>
      <c r="G7957" t="s">
        <v>15530</v>
      </c>
      <c r="H7957">
        <v>88.322336500000006</v>
      </c>
      <c r="I7957">
        <v>22.538998899999999</v>
      </c>
      <c r="J7957" t="s">
        <v>15531</v>
      </c>
      <c r="K7957" t="s">
        <v>2</v>
      </c>
      <c r="L7957">
        <v>1.2E-2</v>
      </c>
      <c r="M7957" t="s">
        <v>76</v>
      </c>
      <c r="N7957" t="s">
        <v>76</v>
      </c>
      <c r="O7957" t="s">
        <v>65</v>
      </c>
      <c r="P7957" t="s">
        <v>65</v>
      </c>
      <c r="Q7957">
        <v>2</v>
      </c>
      <c r="R7957">
        <v>1219</v>
      </c>
      <c r="S7957">
        <v>800</v>
      </c>
      <c r="T7957">
        <v>9.6</v>
      </c>
      <c r="U7957">
        <v>4.5999999999999996</v>
      </c>
      <c r="V7957">
        <v>19</v>
      </c>
      <c r="W7957" s="4">
        <v>40652</v>
      </c>
      <c r="X7957">
        <v>2011</v>
      </c>
      <c r="Y7957">
        <v>4</v>
      </c>
      <c r="Z7957" t="s">
        <v>270</v>
      </c>
      <c r="AA7957" t="s">
        <v>180</v>
      </c>
      <c r="AB7957" t="s">
        <v>19600</v>
      </c>
      <c r="AC7957">
        <v>17</v>
      </c>
      <c r="AD7957" t="s">
        <v>77</v>
      </c>
      <c r="AE7957" t="s">
        <v>271</v>
      </c>
      <c r="AF7957" t="s">
        <v>182</v>
      </c>
      <c r="AG7957" t="str" cm="1">
        <f t="array" ref="AG7957">_xlfn.IFS($U7957&lt;=1,"0-1",$U7957&lt;=2,"1.1-2",$U7957&lt;=3,"2.1-3",$U7957&lt;=4,"3.1-4",$U7957&lt;=5,"4.1-5")</f>
        <v>4.1-5</v>
      </c>
      <c r="AH7957" t="str" cm="1">
        <f t="array" ref="AH7957">_xlfn.IFS($T7957&lt;=100,"0-100",$T7957&lt;=200,"101-200",$T7957&lt;=300,"201-300",$T7957&lt;=400,"301-400",$T7957&lt;=500,"401-500")</f>
        <v>0-100</v>
      </c>
    </row>
    <row r="7958" spans="1:34" x14ac:dyDescent="0.3">
      <c r="A7958">
        <v>18441490</v>
      </c>
      <c r="B7958" t="s">
        <v>3928</v>
      </c>
      <c r="C7958">
        <v>1</v>
      </c>
      <c r="D7958" t="s">
        <v>16</v>
      </c>
      <c r="E7958" t="s">
        <v>15436</v>
      </c>
      <c r="F7958" t="s">
        <v>15532</v>
      </c>
      <c r="G7958" t="s">
        <v>15533</v>
      </c>
      <c r="H7958">
        <v>73.773572200000004</v>
      </c>
      <c r="I7958">
        <v>18.5927182</v>
      </c>
      <c r="J7958" t="s">
        <v>64</v>
      </c>
      <c r="K7958" t="s">
        <v>2</v>
      </c>
      <c r="L7958">
        <v>1.2E-2</v>
      </c>
      <c r="M7958" t="s">
        <v>76</v>
      </c>
      <c r="N7958" t="s">
        <v>65</v>
      </c>
      <c r="O7958" t="s">
        <v>65</v>
      </c>
      <c r="P7958" t="s">
        <v>65</v>
      </c>
      <c r="Q7958">
        <v>3</v>
      </c>
      <c r="R7958">
        <v>208</v>
      </c>
      <c r="S7958">
        <v>1000</v>
      </c>
      <c r="T7958">
        <v>12</v>
      </c>
      <c r="U7958">
        <v>4.4000000000000004</v>
      </c>
      <c r="V7958">
        <v>1</v>
      </c>
      <c r="W7958" s="4">
        <v>43191</v>
      </c>
      <c r="X7958">
        <v>2018</v>
      </c>
      <c r="Y7958">
        <v>4</v>
      </c>
      <c r="Z7958" t="s">
        <v>270</v>
      </c>
      <c r="AA7958" t="s">
        <v>180</v>
      </c>
      <c r="AB7958" t="s">
        <v>19605</v>
      </c>
      <c r="AC7958">
        <v>14</v>
      </c>
      <c r="AD7958" t="s">
        <v>94</v>
      </c>
      <c r="AE7958" t="s">
        <v>271</v>
      </c>
      <c r="AF7958" t="s">
        <v>182</v>
      </c>
      <c r="AG7958" t="str" cm="1">
        <f t="array" ref="AG7958">_xlfn.IFS($U7958&lt;=1,"0-1",$U7958&lt;=2,"1.1-2",$U7958&lt;=3,"2.1-3",$U7958&lt;=4,"3.1-4",$U7958&lt;=5,"4.1-5")</f>
        <v>4.1-5</v>
      </c>
      <c r="AH7958" t="str" cm="1">
        <f t="array" ref="AH7958">_xlfn.IFS($T7958&lt;=100,"0-100",$T7958&lt;=200,"101-200",$T7958&lt;=300,"201-300",$T7958&lt;=400,"301-400",$T7958&lt;=500,"401-500")</f>
        <v>0-100</v>
      </c>
    </row>
    <row r="7959" spans="1:34" x14ac:dyDescent="0.3">
      <c r="A7959">
        <v>18017615</v>
      </c>
      <c r="B7959" t="s">
        <v>15534</v>
      </c>
      <c r="C7959">
        <v>1</v>
      </c>
      <c r="D7959" t="s">
        <v>16</v>
      </c>
      <c r="E7959" t="s">
        <v>15429</v>
      </c>
      <c r="F7959" t="s">
        <v>15535</v>
      </c>
      <c r="G7959" t="s">
        <v>15536</v>
      </c>
      <c r="H7959">
        <v>88.362504360000003</v>
      </c>
      <c r="I7959">
        <v>22.514118589999999</v>
      </c>
      <c r="J7959" t="s">
        <v>15537</v>
      </c>
      <c r="K7959" t="s">
        <v>2</v>
      </c>
      <c r="L7959">
        <v>1.2E-2</v>
      </c>
      <c r="M7959" t="s">
        <v>76</v>
      </c>
      <c r="N7959" t="s">
        <v>65</v>
      </c>
      <c r="O7959" t="s">
        <v>65</v>
      </c>
      <c r="P7959" t="s">
        <v>65</v>
      </c>
      <c r="Q7959">
        <v>3</v>
      </c>
      <c r="R7959">
        <v>1126</v>
      </c>
      <c r="S7959">
        <v>1000</v>
      </c>
      <c r="T7959">
        <v>12</v>
      </c>
      <c r="U7959">
        <v>4</v>
      </c>
      <c r="V7959">
        <v>23</v>
      </c>
      <c r="W7959" s="4">
        <v>43182</v>
      </c>
      <c r="X7959">
        <v>2018</v>
      </c>
      <c r="Y7959">
        <v>3</v>
      </c>
      <c r="Z7959" t="s">
        <v>319</v>
      </c>
      <c r="AA7959" t="s">
        <v>320</v>
      </c>
      <c r="AB7959" t="s">
        <v>19608</v>
      </c>
      <c r="AC7959">
        <v>12</v>
      </c>
      <c r="AD7959" t="s">
        <v>90</v>
      </c>
      <c r="AE7959" t="s">
        <v>321</v>
      </c>
      <c r="AF7959" t="s">
        <v>322</v>
      </c>
      <c r="AG7959" t="str" cm="1">
        <f t="array" ref="AG7959">_xlfn.IFS($U7959&lt;=1,"0-1",$U7959&lt;=2,"1.1-2",$U7959&lt;=3,"2.1-3",$U7959&lt;=4,"3.1-4",$U7959&lt;=5,"4.1-5")</f>
        <v>3.1-4</v>
      </c>
      <c r="AH7959" t="str" cm="1">
        <f t="array" ref="AH7959">_xlfn.IFS($T7959&lt;=100,"0-100",$T7959&lt;=200,"101-200",$T7959&lt;=300,"201-300",$T7959&lt;=400,"301-400",$T7959&lt;=500,"401-500")</f>
        <v>0-100</v>
      </c>
    </row>
    <row r="7960" spans="1:34" x14ac:dyDescent="0.3">
      <c r="A7960">
        <v>18458563</v>
      </c>
      <c r="B7960" t="s">
        <v>15538</v>
      </c>
      <c r="C7960">
        <v>1</v>
      </c>
      <c r="D7960" t="s">
        <v>16</v>
      </c>
      <c r="E7960" t="s">
        <v>15464</v>
      </c>
      <c r="F7960" t="s">
        <v>15539</v>
      </c>
      <c r="G7960" t="s">
        <v>15540</v>
      </c>
      <c r="H7960">
        <v>72.841347299999995</v>
      </c>
      <c r="I7960">
        <v>19.223839900000002</v>
      </c>
      <c r="J7960" t="s">
        <v>15541</v>
      </c>
      <c r="K7960" t="s">
        <v>2</v>
      </c>
      <c r="L7960">
        <v>1.2E-2</v>
      </c>
      <c r="M7960" t="s">
        <v>76</v>
      </c>
      <c r="N7960" t="s">
        <v>65</v>
      </c>
      <c r="O7960" t="s">
        <v>65</v>
      </c>
      <c r="P7960" t="s">
        <v>65</v>
      </c>
      <c r="Q7960">
        <v>2</v>
      </c>
      <c r="R7960">
        <v>170</v>
      </c>
      <c r="S7960">
        <v>850</v>
      </c>
      <c r="T7960">
        <v>10.200000000000001</v>
      </c>
      <c r="U7960">
        <v>3.4</v>
      </c>
      <c r="V7960">
        <v>6</v>
      </c>
      <c r="W7960" s="4">
        <v>41704</v>
      </c>
      <c r="X7960">
        <v>2014</v>
      </c>
      <c r="Y7960">
        <v>3</v>
      </c>
      <c r="Z7960" t="s">
        <v>319</v>
      </c>
      <c r="AA7960" t="s">
        <v>320</v>
      </c>
      <c r="AB7960" t="s">
        <v>19611</v>
      </c>
      <c r="AC7960">
        <v>10</v>
      </c>
      <c r="AD7960" t="s">
        <v>81</v>
      </c>
      <c r="AE7960" t="s">
        <v>321</v>
      </c>
      <c r="AF7960" t="s">
        <v>322</v>
      </c>
      <c r="AG7960" t="str" cm="1">
        <f t="array" ref="AG7960">_xlfn.IFS($U7960&lt;=1,"0-1",$U7960&lt;=2,"1.1-2",$U7960&lt;=3,"2.1-3",$U7960&lt;=4,"3.1-4",$U7960&lt;=5,"4.1-5")</f>
        <v>3.1-4</v>
      </c>
      <c r="AH7960" t="str" cm="1">
        <f t="array" ref="AH7960">_xlfn.IFS($T7960&lt;=100,"0-100",$T7960&lt;=200,"101-200",$T7960&lt;=300,"201-300",$T7960&lt;=400,"301-400",$T7960&lt;=500,"401-500")</f>
        <v>0-100</v>
      </c>
    </row>
    <row r="7961" spans="1:34" x14ac:dyDescent="0.3">
      <c r="A7961">
        <v>306913</v>
      </c>
      <c r="B7961" t="s">
        <v>3436</v>
      </c>
      <c r="C7961">
        <v>1</v>
      </c>
      <c r="D7961" t="s">
        <v>16</v>
      </c>
      <c r="E7961" t="s">
        <v>61</v>
      </c>
      <c r="F7961" t="s">
        <v>15542</v>
      </c>
      <c r="G7961" t="s">
        <v>676</v>
      </c>
      <c r="H7961">
        <v>77.216219800000005</v>
      </c>
      <c r="I7961">
        <v>28.6324389</v>
      </c>
      <c r="J7961" t="s">
        <v>15543</v>
      </c>
      <c r="K7961" t="s">
        <v>2</v>
      </c>
      <c r="L7961">
        <v>1.2E-2</v>
      </c>
      <c r="M7961" t="s">
        <v>76</v>
      </c>
      <c r="N7961" t="s">
        <v>76</v>
      </c>
      <c r="O7961" t="s">
        <v>65</v>
      </c>
      <c r="P7961" t="s">
        <v>65</v>
      </c>
      <c r="Q7961">
        <v>4</v>
      </c>
      <c r="R7961">
        <v>961</v>
      </c>
      <c r="S7961">
        <v>2000</v>
      </c>
      <c r="T7961">
        <v>24</v>
      </c>
      <c r="U7961">
        <v>4.2</v>
      </c>
      <c r="V7961">
        <v>1</v>
      </c>
      <c r="W7961" s="4">
        <v>42826</v>
      </c>
      <c r="X7961">
        <v>2017</v>
      </c>
      <c r="Y7961">
        <v>4</v>
      </c>
      <c r="Z7961" t="s">
        <v>270</v>
      </c>
      <c r="AA7961" t="s">
        <v>180</v>
      </c>
      <c r="AB7961" t="s">
        <v>19607</v>
      </c>
      <c r="AC7961">
        <v>13</v>
      </c>
      <c r="AD7961" t="s">
        <v>68</v>
      </c>
      <c r="AE7961" t="s">
        <v>271</v>
      </c>
      <c r="AF7961" t="s">
        <v>182</v>
      </c>
      <c r="AG7961" t="str" cm="1">
        <f t="array" ref="AG7961">_xlfn.IFS($U7961&lt;=1,"0-1",$U7961&lt;=2,"1.1-2",$U7961&lt;=3,"2.1-3",$U7961&lt;=4,"3.1-4",$U7961&lt;=5,"4.1-5")</f>
        <v>4.1-5</v>
      </c>
      <c r="AH7961" t="str" cm="1">
        <f t="array" ref="AH7961">_xlfn.IFS($T7961&lt;=100,"0-100",$T7961&lt;=200,"101-200",$T7961&lt;=300,"201-300",$T7961&lt;=400,"301-400",$T7961&lt;=500,"401-500")</f>
        <v>0-100</v>
      </c>
    </row>
    <row r="7962" spans="1:34" x14ac:dyDescent="0.3">
      <c r="A7962">
        <v>96814</v>
      </c>
      <c r="B7962" t="s">
        <v>15544</v>
      </c>
      <c r="C7962">
        <v>1</v>
      </c>
      <c r="D7962" t="s">
        <v>16</v>
      </c>
      <c r="E7962" t="s">
        <v>15448</v>
      </c>
      <c r="F7962" t="s">
        <v>15545</v>
      </c>
      <c r="G7962" t="s">
        <v>15546</v>
      </c>
      <c r="H7962">
        <v>78.500366200000002</v>
      </c>
      <c r="I7962">
        <v>17.458998099999999</v>
      </c>
      <c r="J7962" t="s">
        <v>507</v>
      </c>
      <c r="K7962" t="s">
        <v>2</v>
      </c>
      <c r="L7962">
        <v>1.2E-2</v>
      </c>
      <c r="M7962" t="s">
        <v>76</v>
      </c>
      <c r="N7962" t="s">
        <v>76</v>
      </c>
      <c r="O7962" t="s">
        <v>65</v>
      </c>
      <c r="P7962" t="s">
        <v>65</v>
      </c>
      <c r="Q7962">
        <v>2</v>
      </c>
      <c r="R7962">
        <v>494</v>
      </c>
      <c r="S7962">
        <v>850</v>
      </c>
      <c r="T7962">
        <v>10.200000000000001</v>
      </c>
      <c r="U7962">
        <v>4.4000000000000004</v>
      </c>
      <c r="V7962">
        <v>5</v>
      </c>
      <c r="W7962" s="4">
        <v>42434</v>
      </c>
      <c r="X7962">
        <v>2016</v>
      </c>
      <c r="Y7962">
        <v>3</v>
      </c>
      <c r="Z7962" t="s">
        <v>319</v>
      </c>
      <c r="AA7962" t="s">
        <v>320</v>
      </c>
      <c r="AB7962" t="s">
        <v>19662</v>
      </c>
      <c r="AC7962">
        <v>10</v>
      </c>
      <c r="AD7962" t="s">
        <v>68</v>
      </c>
      <c r="AE7962" t="s">
        <v>321</v>
      </c>
      <c r="AF7962" t="s">
        <v>322</v>
      </c>
      <c r="AG7962" t="str" cm="1">
        <f t="array" ref="AG7962">_xlfn.IFS($U7962&lt;=1,"0-1",$U7962&lt;=2,"1.1-2",$U7962&lt;=3,"2.1-3",$U7962&lt;=4,"3.1-4",$U7962&lt;=5,"4.1-5")</f>
        <v>4.1-5</v>
      </c>
      <c r="AH7962" t="str" cm="1">
        <f t="array" ref="AH7962">_xlfn.IFS($T7962&lt;=100,"0-100",$T7962&lt;=200,"101-200",$T7962&lt;=300,"201-300",$T7962&lt;=400,"301-400",$T7962&lt;=500,"401-500")</f>
        <v>0-100</v>
      </c>
    </row>
    <row r="7963" spans="1:34" x14ac:dyDescent="0.3">
      <c r="A7963">
        <v>90744</v>
      </c>
      <c r="B7963" t="s">
        <v>15547</v>
      </c>
      <c r="C7963">
        <v>1</v>
      </c>
      <c r="D7963" t="s">
        <v>16</v>
      </c>
      <c r="E7963" t="s">
        <v>15456</v>
      </c>
      <c r="F7963" t="s">
        <v>15548</v>
      </c>
      <c r="G7963" t="s">
        <v>15549</v>
      </c>
      <c r="H7963">
        <v>78.437225260000005</v>
      </c>
      <c r="I7963">
        <v>17.410370660000002</v>
      </c>
      <c r="J7963" t="s">
        <v>3122</v>
      </c>
      <c r="K7963" t="s">
        <v>2</v>
      </c>
      <c r="L7963">
        <v>1.2E-2</v>
      </c>
      <c r="M7963" t="s">
        <v>76</v>
      </c>
      <c r="N7963" t="s">
        <v>76</v>
      </c>
      <c r="O7963" t="s">
        <v>65</v>
      </c>
      <c r="P7963" t="s">
        <v>65</v>
      </c>
      <c r="Q7963">
        <v>3</v>
      </c>
      <c r="R7963">
        <v>3374</v>
      </c>
      <c r="S7963">
        <v>1500</v>
      </c>
      <c r="T7963">
        <v>18</v>
      </c>
      <c r="U7963">
        <v>4.3</v>
      </c>
      <c r="V7963">
        <v>23</v>
      </c>
      <c r="W7963" s="4">
        <v>41328</v>
      </c>
      <c r="X7963">
        <v>2013</v>
      </c>
      <c r="Y7963">
        <v>2</v>
      </c>
      <c r="Z7963" t="s">
        <v>351</v>
      </c>
      <c r="AA7963" t="s">
        <v>320</v>
      </c>
      <c r="AB7963" t="s">
        <v>19616</v>
      </c>
      <c r="AC7963">
        <v>8</v>
      </c>
      <c r="AD7963" t="s">
        <v>68</v>
      </c>
      <c r="AE7963" t="s">
        <v>352</v>
      </c>
      <c r="AF7963" t="s">
        <v>322</v>
      </c>
      <c r="AG7963" t="str" cm="1">
        <f t="array" ref="AG7963">_xlfn.IFS($U7963&lt;=1,"0-1",$U7963&lt;=2,"1.1-2",$U7963&lt;=3,"2.1-3",$U7963&lt;=4,"3.1-4",$U7963&lt;=5,"4.1-5")</f>
        <v>4.1-5</v>
      </c>
      <c r="AH7963" t="str" cm="1">
        <f t="array" ref="AH7963">_xlfn.IFS($T7963&lt;=100,"0-100",$T7963&lt;=200,"101-200",$T7963&lt;=300,"201-300",$T7963&lt;=400,"301-400",$T7963&lt;=500,"401-500")</f>
        <v>0-100</v>
      </c>
    </row>
    <row r="7964" spans="1:34" x14ac:dyDescent="0.3">
      <c r="A7964">
        <v>18418730</v>
      </c>
      <c r="B7964" t="s">
        <v>15550</v>
      </c>
      <c r="C7964">
        <v>1</v>
      </c>
      <c r="D7964" t="s">
        <v>16</v>
      </c>
      <c r="E7964" t="s">
        <v>15456</v>
      </c>
      <c r="F7964" t="s">
        <v>15551</v>
      </c>
      <c r="G7964" t="s">
        <v>15526</v>
      </c>
      <c r="H7964">
        <v>78.418213429999994</v>
      </c>
      <c r="I7964">
        <v>17.430448429999998</v>
      </c>
      <c r="J7964" t="s">
        <v>3940</v>
      </c>
      <c r="K7964" t="s">
        <v>2</v>
      </c>
      <c r="L7964">
        <v>1.2E-2</v>
      </c>
      <c r="M7964" t="s">
        <v>76</v>
      </c>
      <c r="N7964" t="s">
        <v>65</v>
      </c>
      <c r="O7964" t="s">
        <v>65</v>
      </c>
      <c r="P7964" t="s">
        <v>65</v>
      </c>
      <c r="Q7964">
        <v>3</v>
      </c>
      <c r="R7964">
        <v>221</v>
      </c>
      <c r="S7964">
        <v>1200</v>
      </c>
      <c r="T7964">
        <v>14.4</v>
      </c>
      <c r="U7964">
        <v>4.2</v>
      </c>
      <c r="V7964">
        <v>8</v>
      </c>
      <c r="W7964" s="4">
        <v>40582</v>
      </c>
      <c r="X7964">
        <v>2011</v>
      </c>
      <c r="Y7964">
        <v>2</v>
      </c>
      <c r="Z7964" t="s">
        <v>351</v>
      </c>
      <c r="AA7964" t="s">
        <v>320</v>
      </c>
      <c r="AB7964" t="s">
        <v>19648</v>
      </c>
      <c r="AC7964">
        <v>7</v>
      </c>
      <c r="AD7964" t="s">
        <v>77</v>
      </c>
      <c r="AE7964" t="s">
        <v>352</v>
      </c>
      <c r="AF7964" t="s">
        <v>322</v>
      </c>
      <c r="AG7964" t="str" cm="1">
        <f t="array" ref="AG7964">_xlfn.IFS($U7964&lt;=1,"0-1",$U7964&lt;=2,"1.1-2",$U7964&lt;=3,"2.1-3",$U7964&lt;=4,"3.1-4",$U7964&lt;=5,"4.1-5")</f>
        <v>4.1-5</v>
      </c>
      <c r="AH7964" t="str" cm="1">
        <f t="array" ref="AH7964">_xlfn.IFS($T7964&lt;=100,"0-100",$T7964&lt;=200,"101-200",$T7964&lt;=300,"201-300",$T7964&lt;=400,"301-400",$T7964&lt;=500,"401-500")</f>
        <v>0-100</v>
      </c>
    </row>
    <row r="7965" spans="1:34" x14ac:dyDescent="0.3">
      <c r="A7965">
        <v>18075122</v>
      </c>
      <c r="B7965" t="s">
        <v>15552</v>
      </c>
      <c r="C7965">
        <v>1</v>
      </c>
      <c r="D7965" t="s">
        <v>16</v>
      </c>
      <c r="E7965" t="s">
        <v>15464</v>
      </c>
      <c r="F7965" t="s">
        <v>15553</v>
      </c>
      <c r="G7965" t="s">
        <v>15540</v>
      </c>
      <c r="H7965">
        <v>72.848922999999999</v>
      </c>
      <c r="I7965">
        <v>19.254567000000002</v>
      </c>
      <c r="J7965" t="s">
        <v>3963</v>
      </c>
      <c r="K7965" t="s">
        <v>2</v>
      </c>
      <c r="L7965">
        <v>1.2E-2</v>
      </c>
      <c r="M7965" t="s">
        <v>76</v>
      </c>
      <c r="N7965" t="s">
        <v>76</v>
      </c>
      <c r="O7965" t="s">
        <v>65</v>
      </c>
      <c r="P7965" t="s">
        <v>65</v>
      </c>
      <c r="Q7965">
        <v>3</v>
      </c>
      <c r="R7965">
        <v>2083</v>
      </c>
      <c r="S7965">
        <v>1000</v>
      </c>
      <c r="T7965">
        <v>12</v>
      </c>
      <c r="U7965">
        <v>4.7</v>
      </c>
      <c r="V7965">
        <v>9</v>
      </c>
      <c r="W7965" s="4">
        <v>40218</v>
      </c>
      <c r="X7965">
        <v>2010</v>
      </c>
      <c r="Y7965">
        <v>2</v>
      </c>
      <c r="Z7965" t="s">
        <v>351</v>
      </c>
      <c r="AA7965" t="s">
        <v>320</v>
      </c>
      <c r="AB7965" t="s">
        <v>19615</v>
      </c>
      <c r="AC7965">
        <v>7</v>
      </c>
      <c r="AD7965" t="s">
        <v>77</v>
      </c>
      <c r="AE7965" t="s">
        <v>352</v>
      </c>
      <c r="AF7965" t="s">
        <v>322</v>
      </c>
      <c r="AG7965" t="str" cm="1">
        <f t="array" ref="AG7965">_xlfn.IFS($U7965&lt;=1,"0-1",$U7965&lt;=2,"1.1-2",$U7965&lt;=3,"2.1-3",$U7965&lt;=4,"3.1-4",$U7965&lt;=5,"4.1-5")</f>
        <v>4.1-5</v>
      </c>
      <c r="AH7965" t="str" cm="1">
        <f t="array" ref="AH7965">_xlfn.IFS($T7965&lt;=100,"0-100",$T7965&lt;=200,"101-200",$T7965&lt;=300,"201-300",$T7965&lt;=400,"301-400",$T7965&lt;=500,"401-500")</f>
        <v>0-100</v>
      </c>
    </row>
    <row r="7966" spans="1:34" x14ac:dyDescent="0.3">
      <c r="A7966">
        <v>18435740</v>
      </c>
      <c r="B7966" t="s">
        <v>15554</v>
      </c>
      <c r="C7966">
        <v>1</v>
      </c>
      <c r="D7966" t="s">
        <v>16</v>
      </c>
      <c r="E7966" t="s">
        <v>15464</v>
      </c>
      <c r="F7966" t="s">
        <v>15555</v>
      </c>
      <c r="G7966" t="s">
        <v>15556</v>
      </c>
      <c r="H7966">
        <v>72.908492640000006</v>
      </c>
      <c r="I7966">
        <v>19.121998659999999</v>
      </c>
      <c r="J7966" t="s">
        <v>12826</v>
      </c>
      <c r="K7966" t="s">
        <v>2</v>
      </c>
      <c r="L7966">
        <v>1.2E-2</v>
      </c>
      <c r="M7966" t="s">
        <v>76</v>
      </c>
      <c r="N7966" t="s">
        <v>65</v>
      </c>
      <c r="O7966" t="s">
        <v>65</v>
      </c>
      <c r="P7966" t="s">
        <v>65</v>
      </c>
      <c r="Q7966">
        <v>3</v>
      </c>
      <c r="R7966">
        <v>181</v>
      </c>
      <c r="S7966">
        <v>1000</v>
      </c>
      <c r="T7966">
        <v>12</v>
      </c>
      <c r="U7966">
        <v>3.8</v>
      </c>
      <c r="V7966">
        <v>24</v>
      </c>
      <c r="W7966" s="4">
        <v>40233</v>
      </c>
      <c r="X7966">
        <v>2010</v>
      </c>
      <c r="Y7966">
        <v>2</v>
      </c>
      <c r="Z7966" t="s">
        <v>351</v>
      </c>
      <c r="AA7966" t="s">
        <v>320</v>
      </c>
      <c r="AB7966" t="s">
        <v>19615</v>
      </c>
      <c r="AC7966">
        <v>9</v>
      </c>
      <c r="AD7966" t="s">
        <v>126</v>
      </c>
      <c r="AE7966" t="s">
        <v>352</v>
      </c>
      <c r="AF7966" t="s">
        <v>322</v>
      </c>
      <c r="AG7966" t="str" cm="1">
        <f t="array" ref="AG7966">_xlfn.IFS($U7966&lt;=1,"0-1",$U7966&lt;=2,"1.1-2",$U7966&lt;=3,"2.1-3",$U7966&lt;=4,"3.1-4",$U7966&lt;=5,"4.1-5")</f>
        <v>3.1-4</v>
      </c>
      <c r="AH7966" t="str" cm="1">
        <f t="array" ref="AH7966">_xlfn.IFS($T7966&lt;=100,"0-100",$T7966&lt;=200,"101-200",$T7966&lt;=300,"201-300",$T7966&lt;=400,"301-400",$T7966&lt;=500,"401-500")</f>
        <v>0-100</v>
      </c>
    </row>
    <row r="7967" spans="1:34" x14ac:dyDescent="0.3">
      <c r="A7967">
        <v>18270976</v>
      </c>
      <c r="B7967" t="s">
        <v>15463</v>
      </c>
      <c r="C7967">
        <v>1</v>
      </c>
      <c r="D7967" t="s">
        <v>16</v>
      </c>
      <c r="E7967" t="s">
        <v>15464</v>
      </c>
      <c r="F7967" t="s">
        <v>15557</v>
      </c>
      <c r="G7967" t="s">
        <v>15558</v>
      </c>
      <c r="H7967">
        <v>72.813073799999998</v>
      </c>
      <c r="I7967">
        <v>19.131140500000001</v>
      </c>
      <c r="J7967" t="s">
        <v>15467</v>
      </c>
      <c r="K7967" t="s">
        <v>2</v>
      </c>
      <c r="L7967">
        <v>1.2E-2</v>
      </c>
      <c r="M7967" t="s">
        <v>76</v>
      </c>
      <c r="N7967" t="s">
        <v>76</v>
      </c>
      <c r="O7967" t="s">
        <v>65</v>
      </c>
      <c r="P7967" t="s">
        <v>65</v>
      </c>
      <c r="Q7967">
        <v>3</v>
      </c>
      <c r="R7967">
        <v>1295</v>
      </c>
      <c r="S7967">
        <v>1000</v>
      </c>
      <c r="T7967">
        <v>12</v>
      </c>
      <c r="U7967">
        <v>4.0999999999999996</v>
      </c>
      <c r="V7967">
        <v>2</v>
      </c>
      <c r="W7967" s="4">
        <v>42402</v>
      </c>
      <c r="X7967">
        <v>2016</v>
      </c>
      <c r="Y7967">
        <v>2</v>
      </c>
      <c r="Z7967" t="s">
        <v>351</v>
      </c>
      <c r="AA7967" t="s">
        <v>320</v>
      </c>
      <c r="AB7967" t="s">
        <v>19614</v>
      </c>
      <c r="AC7967">
        <v>6</v>
      </c>
      <c r="AD7967" t="s">
        <v>77</v>
      </c>
      <c r="AE7967" t="s">
        <v>352</v>
      </c>
      <c r="AF7967" t="s">
        <v>322</v>
      </c>
      <c r="AG7967" t="str" cm="1">
        <f t="array" ref="AG7967">_xlfn.IFS($U7967&lt;=1,"0-1",$U7967&lt;=2,"1.1-2",$U7967&lt;=3,"2.1-3",$U7967&lt;=4,"3.1-4",$U7967&lt;=5,"4.1-5")</f>
        <v>4.1-5</v>
      </c>
      <c r="AH7967" t="str" cm="1">
        <f t="array" ref="AH7967">_xlfn.IFS($T7967&lt;=100,"0-100",$T7967&lt;=200,"101-200",$T7967&lt;=300,"201-300",$T7967&lt;=400,"301-400",$T7967&lt;=500,"401-500")</f>
        <v>0-100</v>
      </c>
    </row>
    <row r="7968" spans="1:34" x14ac:dyDescent="0.3">
      <c r="A7968">
        <v>18383095</v>
      </c>
      <c r="B7968" t="s">
        <v>4033</v>
      </c>
      <c r="C7968">
        <v>1</v>
      </c>
      <c r="D7968" t="s">
        <v>16</v>
      </c>
      <c r="E7968" t="s">
        <v>15436</v>
      </c>
      <c r="F7968" t="s">
        <v>15559</v>
      </c>
      <c r="G7968" t="s">
        <v>15560</v>
      </c>
      <c r="H7968">
        <v>73.804855160000002</v>
      </c>
      <c r="I7968">
        <v>18.551439899999998</v>
      </c>
      <c r="J7968" t="s">
        <v>4035</v>
      </c>
      <c r="K7968" t="s">
        <v>2</v>
      </c>
      <c r="L7968">
        <v>1.2E-2</v>
      </c>
      <c r="M7968" t="s">
        <v>76</v>
      </c>
      <c r="N7968" t="s">
        <v>65</v>
      </c>
      <c r="O7968" t="s">
        <v>65</v>
      </c>
      <c r="P7968" t="s">
        <v>65</v>
      </c>
      <c r="Q7968">
        <v>3</v>
      </c>
      <c r="R7968">
        <v>507</v>
      </c>
      <c r="S7968">
        <v>1200</v>
      </c>
      <c r="T7968">
        <v>14.4</v>
      </c>
      <c r="U7968">
        <v>3.6</v>
      </c>
      <c r="V7968">
        <v>21</v>
      </c>
      <c r="W7968" s="4">
        <v>40960</v>
      </c>
      <c r="X7968">
        <v>2012</v>
      </c>
      <c r="Y7968">
        <v>2</v>
      </c>
      <c r="Z7968" t="s">
        <v>351</v>
      </c>
      <c r="AA7968" t="s">
        <v>320</v>
      </c>
      <c r="AB7968" t="s">
        <v>19619</v>
      </c>
      <c r="AC7968">
        <v>8</v>
      </c>
      <c r="AD7968" t="s">
        <v>77</v>
      </c>
      <c r="AE7968" t="s">
        <v>352</v>
      </c>
      <c r="AF7968" t="s">
        <v>322</v>
      </c>
      <c r="AG7968" t="str" cm="1">
        <f t="array" ref="AG7968">_xlfn.IFS($U7968&lt;=1,"0-1",$U7968&lt;=2,"1.1-2",$U7968&lt;=3,"2.1-3",$U7968&lt;=4,"3.1-4",$U7968&lt;=5,"4.1-5")</f>
        <v>3.1-4</v>
      </c>
      <c r="AH7968" t="str" cm="1">
        <f t="array" ref="AH7968">_xlfn.IFS($T7968&lt;=100,"0-100",$T7968&lt;=200,"101-200",$T7968&lt;=300,"201-300",$T7968&lt;=400,"301-400",$T7968&lt;=500,"401-500")</f>
        <v>0-100</v>
      </c>
    </row>
    <row r="7969" spans="1:34" x14ac:dyDescent="0.3">
      <c r="A7969">
        <v>18356469</v>
      </c>
      <c r="B7969" t="s">
        <v>15561</v>
      </c>
      <c r="C7969">
        <v>1</v>
      </c>
      <c r="D7969" t="s">
        <v>16</v>
      </c>
      <c r="E7969" t="s">
        <v>15456</v>
      </c>
      <c r="F7969" t="s">
        <v>15562</v>
      </c>
      <c r="G7969" t="s">
        <v>15526</v>
      </c>
      <c r="H7969">
        <v>78.400350250000002</v>
      </c>
      <c r="I7969">
        <v>17.431476530000001</v>
      </c>
      <c r="J7969" t="s">
        <v>15563</v>
      </c>
      <c r="K7969" t="s">
        <v>2</v>
      </c>
      <c r="L7969">
        <v>1.2E-2</v>
      </c>
      <c r="M7969" t="s">
        <v>76</v>
      </c>
      <c r="N7969" t="s">
        <v>65</v>
      </c>
      <c r="O7969" t="s">
        <v>65</v>
      </c>
      <c r="P7969" t="s">
        <v>65</v>
      </c>
      <c r="Q7969">
        <v>3</v>
      </c>
      <c r="R7969">
        <v>594</v>
      </c>
      <c r="S7969">
        <v>1200</v>
      </c>
      <c r="T7969">
        <v>14.4</v>
      </c>
      <c r="U7969">
        <v>4.0999999999999996</v>
      </c>
      <c r="V7969">
        <v>2</v>
      </c>
      <c r="W7969" s="4">
        <v>43102</v>
      </c>
      <c r="X7969">
        <v>2018</v>
      </c>
      <c r="Y7969">
        <v>1</v>
      </c>
      <c r="Z7969" t="s">
        <v>382</v>
      </c>
      <c r="AA7969" t="s">
        <v>320</v>
      </c>
      <c r="AB7969" t="s">
        <v>19621</v>
      </c>
      <c r="AC7969">
        <v>1</v>
      </c>
      <c r="AD7969" t="s">
        <v>77</v>
      </c>
      <c r="AE7969" t="s">
        <v>383</v>
      </c>
      <c r="AF7969" t="s">
        <v>322</v>
      </c>
      <c r="AG7969" t="str" cm="1">
        <f t="array" ref="AG7969">_xlfn.IFS($U7969&lt;=1,"0-1",$U7969&lt;=2,"1.1-2",$U7969&lt;=3,"2.1-3",$U7969&lt;=4,"3.1-4",$U7969&lt;=5,"4.1-5")</f>
        <v>4.1-5</v>
      </c>
      <c r="AH7969" t="str" cm="1">
        <f t="array" ref="AH7969">_xlfn.IFS($T7969&lt;=100,"0-100",$T7969&lt;=200,"101-200",$T7969&lt;=300,"201-300",$T7969&lt;=400,"301-400",$T7969&lt;=500,"401-500")</f>
        <v>0-100</v>
      </c>
    </row>
    <row r="7970" spans="1:34" x14ac:dyDescent="0.3">
      <c r="A7970">
        <v>18343731</v>
      </c>
      <c r="B7970" t="s">
        <v>15564</v>
      </c>
      <c r="C7970">
        <v>1</v>
      </c>
      <c r="D7970" t="s">
        <v>16</v>
      </c>
      <c r="E7970" t="s">
        <v>15429</v>
      </c>
      <c r="F7970" t="s">
        <v>15565</v>
      </c>
      <c r="G7970" t="s">
        <v>15431</v>
      </c>
      <c r="H7970">
        <v>88.366216600000001</v>
      </c>
      <c r="I7970">
        <v>22.5336623</v>
      </c>
      <c r="J7970" t="s">
        <v>1354</v>
      </c>
      <c r="K7970" t="s">
        <v>2</v>
      </c>
      <c r="L7970">
        <v>1.2E-2</v>
      </c>
      <c r="M7970" t="s">
        <v>76</v>
      </c>
      <c r="N7970" t="s">
        <v>65</v>
      </c>
      <c r="O7970" t="s">
        <v>65</v>
      </c>
      <c r="P7970" t="s">
        <v>65</v>
      </c>
      <c r="Q7970">
        <v>3</v>
      </c>
      <c r="R7970">
        <v>704</v>
      </c>
      <c r="S7970">
        <v>1200</v>
      </c>
      <c r="T7970">
        <v>14.4</v>
      </c>
      <c r="U7970">
        <v>4.2</v>
      </c>
      <c r="V7970">
        <v>12</v>
      </c>
      <c r="W7970" s="4">
        <v>40920</v>
      </c>
      <c r="X7970">
        <v>2012</v>
      </c>
      <c r="Y7970">
        <v>1</v>
      </c>
      <c r="Z7970" t="s">
        <v>382</v>
      </c>
      <c r="AA7970" t="s">
        <v>320</v>
      </c>
      <c r="AB7970" t="s">
        <v>19620</v>
      </c>
      <c r="AC7970">
        <v>2</v>
      </c>
      <c r="AD7970" t="s">
        <v>81</v>
      </c>
      <c r="AE7970" t="s">
        <v>383</v>
      </c>
      <c r="AF7970" t="s">
        <v>322</v>
      </c>
      <c r="AG7970" t="str" cm="1">
        <f t="array" ref="AG7970">_xlfn.IFS($U7970&lt;=1,"0-1",$U7970&lt;=2,"1.1-2",$U7970&lt;=3,"2.1-3",$U7970&lt;=4,"3.1-4",$U7970&lt;=5,"4.1-5")</f>
        <v>4.1-5</v>
      </c>
      <c r="AH7970" t="str" cm="1">
        <f t="array" ref="AH7970">_xlfn.IFS($T7970&lt;=100,"0-100",$T7970&lt;=200,"101-200",$T7970&lt;=300,"201-300",$T7970&lt;=400,"301-400",$T7970&lt;=500,"401-500")</f>
        <v>0-100</v>
      </c>
    </row>
    <row r="7971" spans="1:34" x14ac:dyDescent="0.3">
      <c r="A7971">
        <v>18259462</v>
      </c>
      <c r="B7971" t="s">
        <v>15566</v>
      </c>
      <c r="C7971">
        <v>1</v>
      </c>
      <c r="D7971" t="s">
        <v>16</v>
      </c>
      <c r="E7971" t="s">
        <v>15429</v>
      </c>
      <c r="F7971" t="s">
        <v>15567</v>
      </c>
      <c r="G7971" t="s">
        <v>15568</v>
      </c>
      <c r="H7971">
        <v>88.433186930000005</v>
      </c>
      <c r="I7971">
        <v>22.56936679</v>
      </c>
      <c r="J7971" t="s">
        <v>15569</v>
      </c>
      <c r="K7971" t="s">
        <v>2</v>
      </c>
      <c r="L7971">
        <v>1.2E-2</v>
      </c>
      <c r="M7971" t="s">
        <v>76</v>
      </c>
      <c r="N7971" t="s">
        <v>65</v>
      </c>
      <c r="O7971" t="s">
        <v>65</v>
      </c>
      <c r="P7971" t="s">
        <v>65</v>
      </c>
      <c r="Q7971">
        <v>3</v>
      </c>
      <c r="R7971">
        <v>1040</v>
      </c>
      <c r="S7971">
        <v>1500</v>
      </c>
      <c r="T7971">
        <v>18</v>
      </c>
      <c r="U7971">
        <v>3.6</v>
      </c>
      <c r="V7971">
        <v>10</v>
      </c>
      <c r="W7971" s="4">
        <v>42014</v>
      </c>
      <c r="X7971">
        <v>2015</v>
      </c>
      <c r="Y7971">
        <v>1</v>
      </c>
      <c r="Z7971" t="s">
        <v>382</v>
      </c>
      <c r="AA7971" t="s">
        <v>320</v>
      </c>
      <c r="AB7971" t="s">
        <v>19665</v>
      </c>
      <c r="AC7971">
        <v>2</v>
      </c>
      <c r="AD7971" t="s">
        <v>68</v>
      </c>
      <c r="AE7971" t="s">
        <v>383</v>
      </c>
      <c r="AF7971" t="s">
        <v>322</v>
      </c>
      <c r="AG7971" t="str" cm="1">
        <f t="array" ref="AG7971">_xlfn.IFS($U7971&lt;=1,"0-1",$U7971&lt;=2,"1.1-2",$U7971&lt;=3,"2.1-3",$U7971&lt;=4,"3.1-4",$U7971&lt;=5,"4.1-5")</f>
        <v>3.1-4</v>
      </c>
      <c r="AH7971" t="str" cm="1">
        <f t="array" ref="AH7971">_xlfn.IFS($T7971&lt;=100,"0-100",$T7971&lt;=200,"101-200",$T7971&lt;=300,"201-300",$T7971&lt;=400,"301-400",$T7971&lt;=500,"401-500")</f>
        <v>0-100</v>
      </c>
    </row>
    <row r="7972" spans="1:34" x14ac:dyDescent="0.3">
      <c r="A7972">
        <v>49486</v>
      </c>
      <c r="B7972" t="s">
        <v>15463</v>
      </c>
      <c r="C7972">
        <v>1</v>
      </c>
      <c r="D7972" t="s">
        <v>16</v>
      </c>
      <c r="E7972" t="s">
        <v>15464</v>
      </c>
      <c r="F7972" t="s">
        <v>15570</v>
      </c>
      <c r="G7972" t="s">
        <v>15571</v>
      </c>
      <c r="H7972">
        <v>72.846749000000003</v>
      </c>
      <c r="I7972">
        <v>19.103249000000002</v>
      </c>
      <c r="J7972" t="s">
        <v>15467</v>
      </c>
      <c r="K7972" t="s">
        <v>2</v>
      </c>
      <c r="L7972">
        <v>1.2E-2</v>
      </c>
      <c r="M7972" t="s">
        <v>76</v>
      </c>
      <c r="N7972" t="s">
        <v>76</v>
      </c>
      <c r="O7972" t="s">
        <v>65</v>
      </c>
      <c r="P7972" t="s">
        <v>65</v>
      </c>
      <c r="Q7972">
        <v>3</v>
      </c>
      <c r="R7972">
        <v>1515</v>
      </c>
      <c r="S7972">
        <v>1000</v>
      </c>
      <c r="T7972">
        <v>12</v>
      </c>
      <c r="U7972">
        <v>3.6</v>
      </c>
      <c r="V7972">
        <v>15</v>
      </c>
      <c r="W7972" s="4">
        <v>40558</v>
      </c>
      <c r="X7972">
        <v>2011</v>
      </c>
      <c r="Y7972">
        <v>1</v>
      </c>
      <c r="Z7972" t="s">
        <v>382</v>
      </c>
      <c r="AA7972" t="s">
        <v>320</v>
      </c>
      <c r="AB7972" t="s">
        <v>19625</v>
      </c>
      <c r="AC7972">
        <v>3</v>
      </c>
      <c r="AD7972" t="s">
        <v>68</v>
      </c>
      <c r="AE7972" t="s">
        <v>383</v>
      </c>
      <c r="AF7972" t="s">
        <v>322</v>
      </c>
      <c r="AG7972" t="str" cm="1">
        <f t="array" ref="AG7972">_xlfn.IFS($U7972&lt;=1,"0-1",$U7972&lt;=2,"1.1-2",$U7972&lt;=3,"2.1-3",$U7972&lt;=4,"3.1-4",$U7972&lt;=5,"4.1-5")</f>
        <v>3.1-4</v>
      </c>
      <c r="AH7972" t="str" cm="1">
        <f t="array" ref="AH7972">_xlfn.IFS($T7972&lt;=100,"0-100",$T7972&lt;=200,"101-200",$T7972&lt;=300,"201-300",$T7972&lt;=400,"301-400",$T7972&lt;=500,"401-500")</f>
        <v>0-100</v>
      </c>
    </row>
    <row r="7973" spans="1:34" x14ac:dyDescent="0.3">
      <c r="A7973">
        <v>18383076</v>
      </c>
      <c r="B7973" t="s">
        <v>15572</v>
      </c>
      <c r="C7973">
        <v>1</v>
      </c>
      <c r="D7973" t="s">
        <v>16</v>
      </c>
      <c r="E7973" t="s">
        <v>15436</v>
      </c>
      <c r="F7973" t="s">
        <v>15573</v>
      </c>
      <c r="G7973" t="s">
        <v>15442</v>
      </c>
      <c r="H7973">
        <v>73.904337290000001</v>
      </c>
      <c r="I7973">
        <v>18.546257520000001</v>
      </c>
      <c r="J7973" t="s">
        <v>15574</v>
      </c>
      <c r="K7973" t="s">
        <v>2</v>
      </c>
      <c r="L7973">
        <v>1.2E-2</v>
      </c>
      <c r="M7973" t="s">
        <v>76</v>
      </c>
      <c r="N7973" t="s">
        <v>65</v>
      </c>
      <c r="O7973" t="s">
        <v>65</v>
      </c>
      <c r="P7973" t="s">
        <v>65</v>
      </c>
      <c r="Q7973">
        <v>3</v>
      </c>
      <c r="R7973">
        <v>306</v>
      </c>
      <c r="S7973">
        <v>1400</v>
      </c>
      <c r="T7973">
        <v>16.8</v>
      </c>
      <c r="U7973">
        <v>4.2</v>
      </c>
      <c r="V7973">
        <v>6</v>
      </c>
      <c r="W7973" s="4">
        <v>43106</v>
      </c>
      <c r="X7973">
        <v>2018</v>
      </c>
      <c r="Y7973">
        <v>1</v>
      </c>
      <c r="Z7973" t="s">
        <v>382</v>
      </c>
      <c r="AA7973" t="s">
        <v>320</v>
      </c>
      <c r="AB7973" t="s">
        <v>19621</v>
      </c>
      <c r="AC7973">
        <v>1</v>
      </c>
      <c r="AD7973" t="s">
        <v>68</v>
      </c>
      <c r="AE7973" t="s">
        <v>383</v>
      </c>
      <c r="AF7973" t="s">
        <v>322</v>
      </c>
      <c r="AG7973" t="str" cm="1">
        <f t="array" ref="AG7973">_xlfn.IFS($U7973&lt;=1,"0-1",$U7973&lt;=2,"1.1-2",$U7973&lt;=3,"2.1-3",$U7973&lt;=4,"3.1-4",$U7973&lt;=5,"4.1-5")</f>
        <v>4.1-5</v>
      </c>
      <c r="AH7973" t="str" cm="1">
        <f t="array" ref="AH7973">_xlfn.IFS($T7973&lt;=100,"0-100",$T7973&lt;=200,"101-200",$T7973&lt;=300,"201-300",$T7973&lt;=400,"301-400",$T7973&lt;=500,"401-500")</f>
        <v>0-100</v>
      </c>
    </row>
    <row r="7974" spans="1:34" x14ac:dyDescent="0.3">
      <c r="A7974">
        <v>18417624</v>
      </c>
      <c r="B7974" t="s">
        <v>15575</v>
      </c>
      <c r="C7974">
        <v>1</v>
      </c>
      <c r="D7974" t="s">
        <v>16</v>
      </c>
      <c r="E7974" t="s">
        <v>15436</v>
      </c>
      <c r="F7974" t="s">
        <v>15576</v>
      </c>
      <c r="G7974" t="s">
        <v>15517</v>
      </c>
      <c r="H7974">
        <v>73.899315000000001</v>
      </c>
      <c r="I7974">
        <v>18.533811</v>
      </c>
      <c r="J7974" t="s">
        <v>15577</v>
      </c>
      <c r="K7974" t="s">
        <v>2</v>
      </c>
      <c r="L7974">
        <v>1.2E-2</v>
      </c>
      <c r="M7974" t="s">
        <v>76</v>
      </c>
      <c r="N7974" t="s">
        <v>65</v>
      </c>
      <c r="O7974" t="s">
        <v>65</v>
      </c>
      <c r="P7974" t="s">
        <v>65</v>
      </c>
      <c r="Q7974">
        <v>3</v>
      </c>
      <c r="R7974">
        <v>140</v>
      </c>
      <c r="S7974">
        <v>1500</v>
      </c>
      <c r="T7974">
        <v>18</v>
      </c>
      <c r="U7974">
        <v>4.0999999999999996</v>
      </c>
      <c r="V7974">
        <v>18</v>
      </c>
      <c r="W7974" s="4">
        <v>42753</v>
      </c>
      <c r="X7974">
        <v>2017</v>
      </c>
      <c r="Y7974">
        <v>1</v>
      </c>
      <c r="Z7974" t="s">
        <v>382</v>
      </c>
      <c r="AA7974" t="s">
        <v>320</v>
      </c>
      <c r="AB7974" t="s">
        <v>19622</v>
      </c>
      <c r="AC7974">
        <v>3</v>
      </c>
      <c r="AD7974" t="s">
        <v>126</v>
      </c>
      <c r="AE7974" t="s">
        <v>383</v>
      </c>
      <c r="AF7974" t="s">
        <v>322</v>
      </c>
      <c r="AG7974" t="str" cm="1">
        <f t="array" ref="AG7974">_xlfn.IFS($U7974&lt;=1,"0-1",$U7974&lt;=2,"1.1-2",$U7974&lt;=3,"2.1-3",$U7974&lt;=4,"3.1-4",$U7974&lt;=5,"4.1-5")</f>
        <v>4.1-5</v>
      </c>
      <c r="AH7974" t="str" cm="1">
        <f t="array" ref="AH7974">_xlfn.IFS($T7974&lt;=100,"0-100",$T7974&lt;=200,"101-200",$T7974&lt;=300,"201-300",$T7974&lt;=400,"301-400",$T7974&lt;=500,"401-500")</f>
        <v>0-100</v>
      </c>
    </row>
    <row r="7975" spans="1:34" x14ac:dyDescent="0.3">
      <c r="A7975">
        <v>58882</v>
      </c>
      <c r="B7975" t="s">
        <v>15578</v>
      </c>
      <c r="C7975">
        <v>1</v>
      </c>
      <c r="D7975" t="s">
        <v>16</v>
      </c>
      <c r="E7975" t="s">
        <v>15452</v>
      </c>
      <c r="F7975" t="s">
        <v>15579</v>
      </c>
      <c r="G7975" t="s">
        <v>15580</v>
      </c>
      <c r="H7975">
        <v>77.683236859999994</v>
      </c>
      <c r="I7975">
        <v>12.91304096</v>
      </c>
      <c r="J7975" t="s">
        <v>15581</v>
      </c>
      <c r="K7975" t="s">
        <v>2</v>
      </c>
      <c r="L7975">
        <v>1.2E-2</v>
      </c>
      <c r="M7975" t="s">
        <v>76</v>
      </c>
      <c r="N7975" t="s">
        <v>76</v>
      </c>
      <c r="O7975" t="s">
        <v>65</v>
      </c>
      <c r="P7975" t="s">
        <v>65</v>
      </c>
      <c r="Q7975">
        <v>3</v>
      </c>
      <c r="R7975">
        <v>5705</v>
      </c>
      <c r="S7975">
        <v>1800</v>
      </c>
      <c r="T7975">
        <v>21.6</v>
      </c>
      <c r="U7975">
        <v>4.5</v>
      </c>
      <c r="V7975">
        <v>23</v>
      </c>
      <c r="W7975" s="4">
        <v>42361</v>
      </c>
      <c r="X7975">
        <v>2015</v>
      </c>
      <c r="Y7975">
        <v>12</v>
      </c>
      <c r="Z7975" t="s">
        <v>401</v>
      </c>
      <c r="AA7975" t="s">
        <v>402</v>
      </c>
      <c r="AB7975" t="s">
        <v>19667</v>
      </c>
      <c r="AC7975">
        <v>52</v>
      </c>
      <c r="AD7975" t="s">
        <v>126</v>
      </c>
      <c r="AE7975" t="s">
        <v>403</v>
      </c>
      <c r="AF7975" t="s">
        <v>404</v>
      </c>
      <c r="AG7975" t="str" cm="1">
        <f t="array" ref="AG7975">_xlfn.IFS($U7975&lt;=1,"0-1",$U7975&lt;=2,"1.1-2",$U7975&lt;=3,"2.1-3",$U7975&lt;=4,"3.1-4",$U7975&lt;=5,"4.1-5")</f>
        <v>4.1-5</v>
      </c>
      <c r="AH7975" t="str" cm="1">
        <f t="array" ref="AH7975">_xlfn.IFS($T7975&lt;=100,"0-100",$T7975&lt;=200,"101-200",$T7975&lt;=300,"201-300",$T7975&lt;=400,"301-400",$T7975&lt;=500,"401-500")</f>
        <v>0-100</v>
      </c>
    </row>
    <row r="7976" spans="1:34" x14ac:dyDescent="0.3">
      <c r="A7976">
        <v>69951</v>
      </c>
      <c r="B7976" t="s">
        <v>15582</v>
      </c>
      <c r="C7976">
        <v>1</v>
      </c>
      <c r="D7976" t="s">
        <v>16</v>
      </c>
      <c r="E7976" t="s">
        <v>15418</v>
      </c>
      <c r="F7976" t="s">
        <v>15583</v>
      </c>
      <c r="G7976" t="s">
        <v>15584</v>
      </c>
      <c r="H7976">
        <v>80.254790670000006</v>
      </c>
      <c r="I7976">
        <v>13.027017730000001</v>
      </c>
      <c r="J7976" t="s">
        <v>15585</v>
      </c>
      <c r="K7976" t="s">
        <v>2</v>
      </c>
      <c r="L7976">
        <v>1.2E-2</v>
      </c>
      <c r="M7976" t="s">
        <v>76</v>
      </c>
      <c r="N7976" t="s">
        <v>76</v>
      </c>
      <c r="O7976" t="s">
        <v>65</v>
      </c>
      <c r="P7976" t="s">
        <v>65</v>
      </c>
      <c r="Q7976">
        <v>3</v>
      </c>
      <c r="R7976">
        <v>1607</v>
      </c>
      <c r="S7976">
        <v>1200</v>
      </c>
      <c r="T7976">
        <v>14.4</v>
      </c>
      <c r="U7976">
        <v>4.3</v>
      </c>
      <c r="V7976">
        <v>5</v>
      </c>
      <c r="W7976" s="4">
        <v>40517</v>
      </c>
      <c r="X7976">
        <v>2010</v>
      </c>
      <c r="Y7976">
        <v>12</v>
      </c>
      <c r="Z7976" t="s">
        <v>401</v>
      </c>
      <c r="AA7976" t="s">
        <v>402</v>
      </c>
      <c r="AB7976" t="s">
        <v>19631</v>
      </c>
      <c r="AC7976">
        <v>50</v>
      </c>
      <c r="AD7976" t="s">
        <v>94</v>
      </c>
      <c r="AE7976" t="s">
        <v>403</v>
      </c>
      <c r="AF7976" t="s">
        <v>404</v>
      </c>
      <c r="AG7976" t="str" cm="1">
        <f t="array" ref="AG7976">_xlfn.IFS($U7976&lt;=1,"0-1",$U7976&lt;=2,"1.1-2",$U7976&lt;=3,"2.1-3",$U7976&lt;=4,"3.1-4",$U7976&lt;=5,"4.1-5")</f>
        <v>4.1-5</v>
      </c>
      <c r="AH7976" t="str" cm="1">
        <f t="array" ref="AH7976">_xlfn.IFS($T7976&lt;=100,"0-100",$T7976&lt;=200,"101-200",$T7976&lt;=300,"201-300",$T7976&lt;=400,"301-400",$T7976&lt;=500,"401-500")</f>
        <v>0-100</v>
      </c>
    </row>
    <row r="7977" spans="1:34" x14ac:dyDescent="0.3">
      <c r="A7977">
        <v>25664</v>
      </c>
      <c r="B7977" t="s">
        <v>15586</v>
      </c>
      <c r="C7977">
        <v>1</v>
      </c>
      <c r="D7977" t="s">
        <v>16</v>
      </c>
      <c r="E7977" t="s">
        <v>15429</v>
      </c>
      <c r="F7977" t="s">
        <v>15587</v>
      </c>
      <c r="G7977" t="s">
        <v>15588</v>
      </c>
      <c r="H7977">
        <v>88.350679799999995</v>
      </c>
      <c r="I7977">
        <v>22.547185500000001</v>
      </c>
      <c r="J7977" t="s">
        <v>15589</v>
      </c>
      <c r="K7977" t="s">
        <v>2</v>
      </c>
      <c r="L7977">
        <v>1.2E-2</v>
      </c>
      <c r="M7977" t="s">
        <v>76</v>
      </c>
      <c r="N7977" t="s">
        <v>65</v>
      </c>
      <c r="O7977" t="s">
        <v>65</v>
      </c>
      <c r="P7977" t="s">
        <v>65</v>
      </c>
      <c r="Q7977">
        <v>3</v>
      </c>
      <c r="R7977">
        <v>1484</v>
      </c>
      <c r="S7977">
        <v>1400</v>
      </c>
      <c r="T7977">
        <v>16.8</v>
      </c>
      <c r="U7977">
        <v>4.4000000000000004</v>
      </c>
      <c r="V7977">
        <v>11</v>
      </c>
      <c r="W7977" s="4">
        <v>43080</v>
      </c>
      <c r="X7977">
        <v>2017</v>
      </c>
      <c r="Y7977">
        <v>12</v>
      </c>
      <c r="Z7977" t="s">
        <v>401</v>
      </c>
      <c r="AA7977" t="s">
        <v>402</v>
      </c>
      <c r="AB7977" t="s">
        <v>19666</v>
      </c>
      <c r="AC7977">
        <v>50</v>
      </c>
      <c r="AD7977" t="s">
        <v>87</v>
      </c>
      <c r="AE7977" t="s">
        <v>403</v>
      </c>
      <c r="AF7977" t="s">
        <v>404</v>
      </c>
      <c r="AG7977" t="str" cm="1">
        <f t="array" ref="AG7977">_xlfn.IFS($U7977&lt;=1,"0-1",$U7977&lt;=2,"1.1-2",$U7977&lt;=3,"2.1-3",$U7977&lt;=4,"3.1-4",$U7977&lt;=5,"4.1-5")</f>
        <v>4.1-5</v>
      </c>
      <c r="AH7977" t="str" cm="1">
        <f t="array" ref="AH7977">_xlfn.IFS($T7977&lt;=100,"0-100",$T7977&lt;=200,"101-200",$T7977&lt;=300,"201-300",$T7977&lt;=400,"301-400",$T7977&lt;=500,"401-500")</f>
        <v>0-100</v>
      </c>
    </row>
    <row r="7978" spans="1:34" x14ac:dyDescent="0.3">
      <c r="A7978">
        <v>24452</v>
      </c>
      <c r="B7978" t="s">
        <v>15590</v>
      </c>
      <c r="C7978">
        <v>1</v>
      </c>
      <c r="D7978" t="s">
        <v>16</v>
      </c>
      <c r="E7978" t="s">
        <v>15429</v>
      </c>
      <c r="F7978" t="s">
        <v>15591</v>
      </c>
      <c r="G7978" t="s">
        <v>15592</v>
      </c>
      <c r="H7978">
        <v>88.400467300000003</v>
      </c>
      <c r="I7978">
        <v>22.5490998</v>
      </c>
      <c r="J7978" t="s">
        <v>64</v>
      </c>
      <c r="K7978" t="s">
        <v>2</v>
      </c>
      <c r="L7978">
        <v>1.2E-2</v>
      </c>
      <c r="M7978" t="s">
        <v>76</v>
      </c>
      <c r="N7978" t="s">
        <v>65</v>
      </c>
      <c r="O7978" t="s">
        <v>65</v>
      </c>
      <c r="P7978" t="s">
        <v>65</v>
      </c>
      <c r="Q7978">
        <v>3</v>
      </c>
      <c r="R7978">
        <v>1616</v>
      </c>
      <c r="S7978">
        <v>1600</v>
      </c>
      <c r="T7978">
        <v>19.2</v>
      </c>
      <c r="U7978">
        <v>4.0999999999999996</v>
      </c>
      <c r="V7978">
        <v>15</v>
      </c>
      <c r="W7978" s="4">
        <v>43084</v>
      </c>
      <c r="X7978">
        <v>2017</v>
      </c>
      <c r="Y7978">
        <v>12</v>
      </c>
      <c r="Z7978" t="s">
        <v>401</v>
      </c>
      <c r="AA7978" t="s">
        <v>402</v>
      </c>
      <c r="AB7978" t="s">
        <v>19666</v>
      </c>
      <c r="AC7978">
        <v>50</v>
      </c>
      <c r="AD7978" t="s">
        <v>90</v>
      </c>
      <c r="AE7978" t="s">
        <v>403</v>
      </c>
      <c r="AF7978" t="s">
        <v>404</v>
      </c>
      <c r="AG7978" t="str" cm="1">
        <f t="array" ref="AG7978">_xlfn.IFS($U7978&lt;=1,"0-1",$U7978&lt;=2,"1.1-2",$U7978&lt;=3,"2.1-3",$U7978&lt;=4,"3.1-4",$U7978&lt;=5,"4.1-5")</f>
        <v>4.1-5</v>
      </c>
      <c r="AH7978" t="str" cm="1">
        <f t="array" ref="AH7978">_xlfn.IFS($T7978&lt;=100,"0-100",$T7978&lt;=200,"101-200",$T7978&lt;=300,"201-300",$T7978&lt;=400,"301-400",$T7978&lt;=500,"401-500")</f>
        <v>0-100</v>
      </c>
    </row>
    <row r="7979" spans="1:34" x14ac:dyDescent="0.3">
      <c r="A7979">
        <v>11371</v>
      </c>
      <c r="B7979" t="s">
        <v>15489</v>
      </c>
      <c r="C7979">
        <v>1</v>
      </c>
      <c r="D7979" t="s">
        <v>16</v>
      </c>
      <c r="E7979" t="s">
        <v>15436</v>
      </c>
      <c r="F7979" t="s">
        <v>15593</v>
      </c>
      <c r="G7979" t="s">
        <v>15594</v>
      </c>
      <c r="H7979">
        <v>73.916619100000005</v>
      </c>
      <c r="I7979">
        <v>18.562450200000001</v>
      </c>
      <c r="J7979" t="s">
        <v>15595</v>
      </c>
      <c r="K7979" t="s">
        <v>2</v>
      </c>
      <c r="L7979">
        <v>1.2E-2</v>
      </c>
      <c r="M7979" t="s">
        <v>76</v>
      </c>
      <c r="N7979" t="s">
        <v>76</v>
      </c>
      <c r="O7979" t="s">
        <v>65</v>
      </c>
      <c r="P7979" t="s">
        <v>65</v>
      </c>
      <c r="Q7979">
        <v>3</v>
      </c>
      <c r="R7979">
        <v>1439</v>
      </c>
      <c r="S7979">
        <v>1800</v>
      </c>
      <c r="T7979">
        <v>21.6</v>
      </c>
      <c r="U7979">
        <v>4.5</v>
      </c>
      <c r="V7979">
        <v>27</v>
      </c>
      <c r="W7979" s="4">
        <v>40539</v>
      </c>
      <c r="X7979">
        <v>2010</v>
      </c>
      <c r="Y7979">
        <v>12</v>
      </c>
      <c r="Z7979" t="s">
        <v>401</v>
      </c>
      <c r="AA7979" t="s">
        <v>402</v>
      </c>
      <c r="AB7979" t="s">
        <v>19631</v>
      </c>
      <c r="AC7979">
        <v>53</v>
      </c>
      <c r="AD7979" t="s">
        <v>87</v>
      </c>
      <c r="AE7979" t="s">
        <v>403</v>
      </c>
      <c r="AF7979" t="s">
        <v>404</v>
      </c>
      <c r="AG7979" t="str" cm="1">
        <f t="array" ref="AG7979">_xlfn.IFS($U7979&lt;=1,"0-1",$U7979&lt;=2,"1.1-2",$U7979&lt;=3,"2.1-3",$U7979&lt;=4,"3.1-4",$U7979&lt;=5,"4.1-5")</f>
        <v>4.1-5</v>
      </c>
      <c r="AH7979" t="str" cm="1">
        <f t="array" ref="AH7979">_xlfn.IFS($T7979&lt;=100,"0-100",$T7979&lt;=200,"101-200",$T7979&lt;=300,"201-300",$T7979&lt;=400,"301-400",$T7979&lt;=500,"401-500")</f>
        <v>0-100</v>
      </c>
    </row>
    <row r="7980" spans="1:34" x14ac:dyDescent="0.3">
      <c r="A7980">
        <v>6507967</v>
      </c>
      <c r="B7980" t="s">
        <v>15596</v>
      </c>
      <c r="C7980">
        <v>1</v>
      </c>
      <c r="D7980" t="s">
        <v>16</v>
      </c>
      <c r="E7980" t="s">
        <v>15436</v>
      </c>
      <c r="F7980" t="s">
        <v>15597</v>
      </c>
      <c r="G7980" t="s">
        <v>15474</v>
      </c>
      <c r="H7980">
        <v>73.828971899999999</v>
      </c>
      <c r="I7980">
        <v>18.530962599999999</v>
      </c>
      <c r="J7980" t="s">
        <v>3693</v>
      </c>
      <c r="K7980" t="s">
        <v>2</v>
      </c>
      <c r="L7980">
        <v>1.2E-2</v>
      </c>
      <c r="M7980" t="s">
        <v>76</v>
      </c>
      <c r="N7980" t="s">
        <v>76</v>
      </c>
      <c r="O7980" t="s">
        <v>65</v>
      </c>
      <c r="P7980" t="s">
        <v>65</v>
      </c>
      <c r="Q7980">
        <v>2</v>
      </c>
      <c r="R7980">
        <v>997</v>
      </c>
      <c r="S7980">
        <v>800</v>
      </c>
      <c r="T7980">
        <v>9.6</v>
      </c>
      <c r="U7980">
        <v>4.0999999999999996</v>
      </c>
      <c r="V7980">
        <v>22</v>
      </c>
      <c r="W7980" s="4">
        <v>42360</v>
      </c>
      <c r="X7980">
        <v>2015</v>
      </c>
      <c r="Y7980">
        <v>12</v>
      </c>
      <c r="Z7980" t="s">
        <v>401</v>
      </c>
      <c r="AA7980" t="s">
        <v>402</v>
      </c>
      <c r="AB7980" t="s">
        <v>19667</v>
      </c>
      <c r="AC7980">
        <v>52</v>
      </c>
      <c r="AD7980" t="s">
        <v>77</v>
      </c>
      <c r="AE7980" t="s">
        <v>403</v>
      </c>
      <c r="AF7980" t="s">
        <v>404</v>
      </c>
      <c r="AG7980" t="str" cm="1">
        <f t="array" ref="AG7980">_xlfn.IFS($U7980&lt;=1,"0-1",$U7980&lt;=2,"1.1-2",$U7980&lt;=3,"2.1-3",$U7980&lt;=4,"3.1-4",$U7980&lt;=5,"4.1-5")</f>
        <v>4.1-5</v>
      </c>
      <c r="AH7980" t="str" cm="1">
        <f t="array" ref="AH7980">_xlfn.IFS($T7980&lt;=100,"0-100",$T7980&lt;=200,"101-200",$T7980&lt;=300,"201-300",$T7980&lt;=400,"301-400",$T7980&lt;=500,"401-500")</f>
        <v>0-100</v>
      </c>
    </row>
    <row r="7981" spans="1:34" x14ac:dyDescent="0.3">
      <c r="A7981">
        <v>50943</v>
      </c>
      <c r="B7981" t="s">
        <v>15598</v>
      </c>
      <c r="C7981">
        <v>1</v>
      </c>
      <c r="D7981" t="s">
        <v>16</v>
      </c>
      <c r="E7981" t="s">
        <v>15452</v>
      </c>
      <c r="F7981" t="s">
        <v>15599</v>
      </c>
      <c r="G7981" t="s">
        <v>15600</v>
      </c>
      <c r="H7981">
        <v>77.615427929999996</v>
      </c>
      <c r="I7981">
        <v>12.933283919999999</v>
      </c>
      <c r="J7981" t="s">
        <v>504</v>
      </c>
      <c r="K7981" t="s">
        <v>2</v>
      </c>
      <c r="L7981">
        <v>1.2E-2</v>
      </c>
      <c r="M7981" t="s">
        <v>76</v>
      </c>
      <c r="N7981" t="s">
        <v>76</v>
      </c>
      <c r="O7981" t="s">
        <v>65</v>
      </c>
      <c r="P7981" t="s">
        <v>65</v>
      </c>
      <c r="Q7981">
        <v>3</v>
      </c>
      <c r="R7981">
        <v>2416</v>
      </c>
      <c r="S7981">
        <v>1300</v>
      </c>
      <c r="T7981">
        <v>15.6</v>
      </c>
      <c r="U7981">
        <v>4.0999999999999996</v>
      </c>
      <c r="V7981">
        <v>9</v>
      </c>
      <c r="W7981" s="4">
        <v>41587</v>
      </c>
      <c r="X7981">
        <v>2013</v>
      </c>
      <c r="Y7981">
        <v>11</v>
      </c>
      <c r="Z7981" t="s">
        <v>440</v>
      </c>
      <c r="AA7981" t="s">
        <v>402</v>
      </c>
      <c r="AB7981" t="s">
        <v>19652</v>
      </c>
      <c r="AC7981">
        <v>45</v>
      </c>
      <c r="AD7981" t="s">
        <v>68</v>
      </c>
      <c r="AE7981" t="s">
        <v>441</v>
      </c>
      <c r="AF7981" t="s">
        <v>404</v>
      </c>
      <c r="AG7981" t="str" cm="1">
        <f t="array" ref="AG7981">_xlfn.IFS($U7981&lt;=1,"0-1",$U7981&lt;=2,"1.1-2",$U7981&lt;=3,"2.1-3",$U7981&lt;=4,"3.1-4",$U7981&lt;=5,"4.1-5")</f>
        <v>4.1-5</v>
      </c>
      <c r="AH7981" t="str" cm="1">
        <f t="array" ref="AH7981">_xlfn.IFS($T7981&lt;=100,"0-100",$T7981&lt;=200,"101-200",$T7981&lt;=300,"201-300",$T7981&lt;=400,"301-400",$T7981&lt;=500,"401-500")</f>
        <v>0-100</v>
      </c>
    </row>
    <row r="7982" spans="1:34" x14ac:dyDescent="0.3">
      <c r="A7982">
        <v>310123</v>
      </c>
      <c r="B7982" t="s">
        <v>15601</v>
      </c>
      <c r="C7982">
        <v>1</v>
      </c>
      <c r="D7982" t="s">
        <v>16</v>
      </c>
      <c r="E7982" t="s">
        <v>61</v>
      </c>
      <c r="F7982" t="s">
        <v>15602</v>
      </c>
      <c r="G7982" t="s">
        <v>676</v>
      </c>
      <c r="H7982">
        <v>77.221930439999994</v>
      </c>
      <c r="I7982">
        <v>28.63298369</v>
      </c>
      <c r="J7982" t="s">
        <v>534</v>
      </c>
      <c r="K7982" t="s">
        <v>2</v>
      </c>
      <c r="L7982">
        <v>1.2E-2</v>
      </c>
      <c r="M7982" t="s">
        <v>76</v>
      </c>
      <c r="N7982" t="s">
        <v>76</v>
      </c>
      <c r="O7982" t="s">
        <v>65</v>
      </c>
      <c r="P7982" t="s">
        <v>65</v>
      </c>
      <c r="Q7982">
        <v>4</v>
      </c>
      <c r="R7982">
        <v>312</v>
      </c>
      <c r="S7982">
        <v>2000</v>
      </c>
      <c r="T7982">
        <v>24</v>
      </c>
      <c r="U7982">
        <v>4</v>
      </c>
      <c r="V7982">
        <v>12</v>
      </c>
      <c r="W7982" s="4">
        <v>41345</v>
      </c>
      <c r="X7982">
        <v>2013</v>
      </c>
      <c r="Y7982">
        <v>3</v>
      </c>
      <c r="Z7982" t="s">
        <v>319</v>
      </c>
      <c r="AA7982" t="s">
        <v>320</v>
      </c>
      <c r="AB7982" t="s">
        <v>19609</v>
      </c>
      <c r="AC7982">
        <v>11</v>
      </c>
      <c r="AD7982" t="s">
        <v>77</v>
      </c>
      <c r="AE7982" t="s">
        <v>321</v>
      </c>
      <c r="AF7982" t="s">
        <v>322</v>
      </c>
      <c r="AG7982" t="str" cm="1">
        <f t="array" ref="AG7982">_xlfn.IFS($U7982&lt;=1,"0-1",$U7982&lt;=2,"1.1-2",$U7982&lt;=3,"2.1-3",$U7982&lt;=4,"3.1-4",$U7982&lt;=5,"4.1-5")</f>
        <v>3.1-4</v>
      </c>
      <c r="AH7982" t="str" cm="1">
        <f t="array" ref="AH7982">_xlfn.IFS($T7982&lt;=100,"0-100",$T7982&lt;=200,"101-200",$T7982&lt;=300,"201-300",$T7982&lt;=400,"301-400",$T7982&lt;=500,"401-500")</f>
        <v>0-100</v>
      </c>
    </row>
    <row r="7983" spans="1:34" x14ac:dyDescent="0.3">
      <c r="A7983">
        <v>66457</v>
      </c>
      <c r="B7983" t="s">
        <v>15603</v>
      </c>
      <c r="C7983">
        <v>1</v>
      </c>
      <c r="D7983" t="s">
        <v>16</v>
      </c>
      <c r="E7983" t="s">
        <v>15418</v>
      </c>
      <c r="F7983" t="s">
        <v>15604</v>
      </c>
      <c r="G7983" t="s">
        <v>15605</v>
      </c>
      <c r="H7983">
        <v>80.221897999999996</v>
      </c>
      <c r="I7983">
        <v>12.975996</v>
      </c>
      <c r="J7983" t="s">
        <v>507</v>
      </c>
      <c r="K7983" t="s">
        <v>2</v>
      </c>
      <c r="L7983">
        <v>1.2E-2</v>
      </c>
      <c r="M7983" t="s">
        <v>76</v>
      </c>
      <c r="N7983" t="s">
        <v>65</v>
      </c>
      <c r="O7983" t="s">
        <v>65</v>
      </c>
      <c r="P7983" t="s">
        <v>65</v>
      </c>
      <c r="Q7983">
        <v>2</v>
      </c>
      <c r="R7983">
        <v>2272</v>
      </c>
      <c r="S7983">
        <v>900</v>
      </c>
      <c r="T7983">
        <v>10.8</v>
      </c>
      <c r="U7983">
        <v>4</v>
      </c>
      <c r="V7983">
        <v>2</v>
      </c>
      <c r="W7983" s="4">
        <v>41580</v>
      </c>
      <c r="X7983">
        <v>2013</v>
      </c>
      <c r="Y7983">
        <v>11</v>
      </c>
      <c r="Z7983" t="s">
        <v>440</v>
      </c>
      <c r="AA7983" t="s">
        <v>402</v>
      </c>
      <c r="AB7983" t="s">
        <v>19652</v>
      </c>
      <c r="AC7983">
        <v>44</v>
      </c>
      <c r="AD7983" t="s">
        <v>68</v>
      </c>
      <c r="AE7983" t="s">
        <v>441</v>
      </c>
      <c r="AF7983" t="s">
        <v>404</v>
      </c>
      <c r="AG7983" t="str" cm="1">
        <f t="array" ref="AG7983">_xlfn.IFS($U7983&lt;=1,"0-1",$U7983&lt;=2,"1.1-2",$U7983&lt;=3,"2.1-3",$U7983&lt;=4,"3.1-4",$U7983&lt;=5,"4.1-5")</f>
        <v>3.1-4</v>
      </c>
      <c r="AH7983" t="str" cm="1">
        <f t="array" ref="AH7983">_xlfn.IFS($T7983&lt;=100,"0-100",$T7983&lt;=200,"101-200",$T7983&lt;=300,"201-300",$T7983&lt;=400,"301-400",$T7983&lt;=500,"401-500")</f>
        <v>0-100</v>
      </c>
    </row>
    <row r="7984" spans="1:34" x14ac:dyDescent="0.3">
      <c r="A7984">
        <v>7713</v>
      </c>
      <c r="B7984" t="s">
        <v>15606</v>
      </c>
      <c r="C7984">
        <v>1</v>
      </c>
      <c r="D7984" t="s">
        <v>16</v>
      </c>
      <c r="E7984" t="s">
        <v>61</v>
      </c>
      <c r="F7984" t="s">
        <v>15607</v>
      </c>
      <c r="G7984" t="s">
        <v>676</v>
      </c>
      <c r="H7984">
        <v>77.220172099999999</v>
      </c>
      <c r="I7984">
        <v>28.6300384</v>
      </c>
      <c r="J7984" t="s">
        <v>3156</v>
      </c>
      <c r="K7984" t="s">
        <v>2</v>
      </c>
      <c r="L7984">
        <v>1.2E-2</v>
      </c>
      <c r="M7984" t="s">
        <v>76</v>
      </c>
      <c r="N7984" t="s">
        <v>76</v>
      </c>
      <c r="O7984" t="s">
        <v>65</v>
      </c>
      <c r="P7984" t="s">
        <v>65</v>
      </c>
      <c r="Q7984">
        <v>4</v>
      </c>
      <c r="R7984">
        <v>1821</v>
      </c>
      <c r="S7984">
        <v>2000</v>
      </c>
      <c r="T7984">
        <v>24</v>
      </c>
      <c r="U7984">
        <v>4.0999999999999996</v>
      </c>
      <c r="V7984">
        <v>25</v>
      </c>
      <c r="W7984" s="4">
        <v>42791</v>
      </c>
      <c r="X7984">
        <v>2017</v>
      </c>
      <c r="Y7984">
        <v>2</v>
      </c>
      <c r="Z7984" t="s">
        <v>351</v>
      </c>
      <c r="AA7984" t="s">
        <v>320</v>
      </c>
      <c r="AB7984" t="s">
        <v>19617</v>
      </c>
      <c r="AC7984">
        <v>8</v>
      </c>
      <c r="AD7984" t="s">
        <v>68</v>
      </c>
      <c r="AE7984" t="s">
        <v>352</v>
      </c>
      <c r="AF7984" t="s">
        <v>322</v>
      </c>
      <c r="AG7984" t="str" cm="1">
        <f t="array" ref="AG7984">_xlfn.IFS($U7984&lt;=1,"0-1",$U7984&lt;=2,"1.1-2",$U7984&lt;=3,"2.1-3",$U7984&lt;=4,"3.1-4",$U7984&lt;=5,"4.1-5")</f>
        <v>4.1-5</v>
      </c>
      <c r="AH7984" t="str" cm="1">
        <f t="array" ref="AH7984">_xlfn.IFS($T7984&lt;=100,"0-100",$T7984&lt;=200,"101-200",$T7984&lt;=300,"201-300",$T7984&lt;=400,"301-400",$T7984&lt;=500,"401-500")</f>
        <v>0-100</v>
      </c>
    </row>
    <row r="7985" spans="1:34" x14ac:dyDescent="0.3">
      <c r="A7985">
        <v>300756</v>
      </c>
      <c r="B7985" t="s">
        <v>15608</v>
      </c>
      <c r="C7985">
        <v>1</v>
      </c>
      <c r="D7985" t="s">
        <v>16</v>
      </c>
      <c r="E7985" t="s">
        <v>15609</v>
      </c>
      <c r="F7985" t="s">
        <v>15610</v>
      </c>
      <c r="G7985" t="s">
        <v>15611</v>
      </c>
      <c r="H7985">
        <v>77.369725520000003</v>
      </c>
      <c r="I7985">
        <v>28.634127530000001</v>
      </c>
      <c r="J7985" t="s">
        <v>630</v>
      </c>
      <c r="K7985" t="s">
        <v>2</v>
      </c>
      <c r="L7985">
        <v>1.2E-2</v>
      </c>
      <c r="M7985" t="s">
        <v>76</v>
      </c>
      <c r="N7985" t="s">
        <v>65</v>
      </c>
      <c r="O7985" t="s">
        <v>65</v>
      </c>
      <c r="P7985" t="s">
        <v>65</v>
      </c>
      <c r="Q7985">
        <v>3</v>
      </c>
      <c r="R7985">
        <v>92</v>
      </c>
      <c r="S7985">
        <v>1500</v>
      </c>
      <c r="T7985">
        <v>18</v>
      </c>
      <c r="U7985">
        <v>2.6</v>
      </c>
      <c r="V7985">
        <v>11</v>
      </c>
      <c r="W7985" s="4">
        <v>42685</v>
      </c>
      <c r="X7985">
        <v>2016</v>
      </c>
      <c r="Y7985">
        <v>11</v>
      </c>
      <c r="Z7985" t="s">
        <v>440</v>
      </c>
      <c r="AA7985" t="s">
        <v>402</v>
      </c>
      <c r="AB7985" t="s">
        <v>19635</v>
      </c>
      <c r="AC7985">
        <v>46</v>
      </c>
      <c r="AD7985" t="s">
        <v>90</v>
      </c>
      <c r="AE7985" t="s">
        <v>441</v>
      </c>
      <c r="AF7985" t="s">
        <v>404</v>
      </c>
      <c r="AG7985" t="str" cm="1">
        <f t="array" ref="AG7985">_xlfn.IFS($U7985&lt;=1,"0-1",$U7985&lt;=2,"1.1-2",$U7985&lt;=3,"2.1-3",$U7985&lt;=4,"3.1-4",$U7985&lt;=5,"4.1-5")</f>
        <v>2.1-3</v>
      </c>
      <c r="AH7985" t="str" cm="1">
        <f t="array" ref="AH7985">_xlfn.IFS($T7985&lt;=100,"0-100",$T7985&lt;=200,"101-200",$T7985&lt;=300,"201-300",$T7985&lt;=400,"301-400",$T7985&lt;=500,"401-500")</f>
        <v>0-100</v>
      </c>
    </row>
    <row r="7986" spans="1:34" x14ac:dyDescent="0.3">
      <c r="A7986">
        <v>1683</v>
      </c>
      <c r="B7986" t="s">
        <v>618</v>
      </c>
      <c r="C7986">
        <v>1</v>
      </c>
      <c r="D7986" t="s">
        <v>16</v>
      </c>
      <c r="E7986" t="s">
        <v>15609</v>
      </c>
      <c r="F7986" t="s">
        <v>15612</v>
      </c>
      <c r="G7986" t="s">
        <v>15611</v>
      </c>
      <c r="H7986">
        <v>77.370164729999999</v>
      </c>
      <c r="I7986">
        <v>28.633970390000002</v>
      </c>
      <c r="J7986" t="s">
        <v>504</v>
      </c>
      <c r="K7986" t="s">
        <v>2</v>
      </c>
      <c r="L7986">
        <v>1.2E-2</v>
      </c>
      <c r="M7986" t="s">
        <v>76</v>
      </c>
      <c r="N7986" t="s">
        <v>76</v>
      </c>
      <c r="O7986" t="s">
        <v>65</v>
      </c>
      <c r="P7986" t="s">
        <v>65</v>
      </c>
      <c r="Q7986">
        <v>3</v>
      </c>
      <c r="R7986">
        <v>322</v>
      </c>
      <c r="S7986">
        <v>1000</v>
      </c>
      <c r="T7986">
        <v>12</v>
      </c>
      <c r="U7986">
        <v>1.8</v>
      </c>
      <c r="V7986">
        <v>27</v>
      </c>
      <c r="W7986" s="4">
        <v>40874</v>
      </c>
      <c r="X7986">
        <v>2011</v>
      </c>
      <c r="Y7986">
        <v>11</v>
      </c>
      <c r="Z7986" t="s">
        <v>440</v>
      </c>
      <c r="AA7986" t="s">
        <v>402</v>
      </c>
      <c r="AB7986" t="s">
        <v>19636</v>
      </c>
      <c r="AC7986">
        <v>49</v>
      </c>
      <c r="AD7986" t="s">
        <v>94</v>
      </c>
      <c r="AE7986" t="s">
        <v>441</v>
      </c>
      <c r="AF7986" t="s">
        <v>404</v>
      </c>
      <c r="AG7986" t="str" cm="1">
        <f t="array" ref="AG7986">_xlfn.IFS($U7986&lt;=1,"0-1",$U7986&lt;=2,"1.1-2",$U7986&lt;=3,"2.1-3",$U7986&lt;=4,"3.1-4",$U7986&lt;=5,"4.1-5")</f>
        <v>1.1-2</v>
      </c>
      <c r="AH7986" t="str" cm="1">
        <f t="array" ref="AH7986">_xlfn.IFS($T7986&lt;=100,"0-100",$T7986&lt;=200,"101-200",$T7986&lt;=300,"201-300",$T7986&lt;=400,"301-400",$T7986&lt;=500,"401-500")</f>
        <v>0-100</v>
      </c>
    </row>
    <row r="7987" spans="1:34" x14ac:dyDescent="0.3">
      <c r="A7987">
        <v>70393</v>
      </c>
      <c r="B7987" t="s">
        <v>15613</v>
      </c>
      <c r="C7987">
        <v>1</v>
      </c>
      <c r="D7987" t="s">
        <v>16</v>
      </c>
      <c r="E7987" t="s">
        <v>15418</v>
      </c>
      <c r="F7987" t="s">
        <v>15614</v>
      </c>
      <c r="G7987" t="s">
        <v>15424</v>
      </c>
      <c r="H7987">
        <v>80.251864999999995</v>
      </c>
      <c r="I7987">
        <v>13.066762000000001</v>
      </c>
      <c r="J7987" t="s">
        <v>64</v>
      </c>
      <c r="K7987" t="s">
        <v>2</v>
      </c>
      <c r="L7987">
        <v>1.2E-2</v>
      </c>
      <c r="M7987" t="s">
        <v>76</v>
      </c>
      <c r="N7987" t="s">
        <v>76</v>
      </c>
      <c r="O7987" t="s">
        <v>65</v>
      </c>
      <c r="P7987" t="s">
        <v>65</v>
      </c>
      <c r="Q7987">
        <v>3</v>
      </c>
      <c r="R7987">
        <v>1753</v>
      </c>
      <c r="S7987">
        <v>1200</v>
      </c>
      <c r="T7987">
        <v>14.4</v>
      </c>
      <c r="U7987">
        <v>4.5999999999999996</v>
      </c>
      <c r="V7987">
        <v>27</v>
      </c>
      <c r="W7987" s="4">
        <v>40843</v>
      </c>
      <c r="X7987">
        <v>2011</v>
      </c>
      <c r="Y7987">
        <v>10</v>
      </c>
      <c r="Z7987" t="s">
        <v>462</v>
      </c>
      <c r="AA7987" t="s">
        <v>402</v>
      </c>
      <c r="AB7987" t="s">
        <v>19653</v>
      </c>
      <c r="AC7987">
        <v>44</v>
      </c>
      <c r="AD7987" t="s">
        <v>81</v>
      </c>
      <c r="AE7987" t="s">
        <v>463</v>
      </c>
      <c r="AF7987" t="s">
        <v>404</v>
      </c>
      <c r="AG7987" t="str" cm="1">
        <f t="array" ref="AG7987">_xlfn.IFS($U7987&lt;=1,"0-1",$U7987&lt;=2,"1.1-2",$U7987&lt;=3,"2.1-3",$U7987&lt;=4,"3.1-4",$U7987&lt;=5,"4.1-5")</f>
        <v>4.1-5</v>
      </c>
      <c r="AH7987" t="str" cm="1">
        <f t="array" ref="AH7987">_xlfn.IFS($T7987&lt;=100,"0-100",$T7987&lt;=200,"101-200",$T7987&lt;=300,"201-300",$T7987&lt;=400,"301-400",$T7987&lt;=500,"401-500")</f>
        <v>0-100</v>
      </c>
    </row>
    <row r="7988" spans="1:34" x14ac:dyDescent="0.3">
      <c r="A7988">
        <v>18312984</v>
      </c>
      <c r="B7988" t="s">
        <v>15615</v>
      </c>
      <c r="C7988">
        <v>1</v>
      </c>
      <c r="D7988" t="s">
        <v>16</v>
      </c>
      <c r="E7988" t="s">
        <v>15456</v>
      </c>
      <c r="F7988" t="s">
        <v>15616</v>
      </c>
      <c r="G7988" t="s">
        <v>15617</v>
      </c>
      <c r="H7988">
        <v>78.379347210000006</v>
      </c>
      <c r="I7988">
        <v>17.450850559999999</v>
      </c>
      <c r="J7988" t="s">
        <v>15618</v>
      </c>
      <c r="K7988" t="s">
        <v>2</v>
      </c>
      <c r="L7988">
        <v>1.2E-2</v>
      </c>
      <c r="M7988" t="s">
        <v>76</v>
      </c>
      <c r="N7988" t="s">
        <v>65</v>
      </c>
      <c r="O7988" t="s">
        <v>65</v>
      </c>
      <c r="P7988" t="s">
        <v>65</v>
      </c>
      <c r="Q7988">
        <v>3</v>
      </c>
      <c r="R7988">
        <v>571</v>
      </c>
      <c r="S7988">
        <v>1400</v>
      </c>
      <c r="T7988">
        <v>16.8</v>
      </c>
      <c r="U7988">
        <v>4.0999999999999996</v>
      </c>
      <c r="V7988">
        <v>9</v>
      </c>
      <c r="W7988" s="4">
        <v>42286</v>
      </c>
      <c r="X7988">
        <v>2015</v>
      </c>
      <c r="Y7988">
        <v>10</v>
      </c>
      <c r="Z7988" t="s">
        <v>462</v>
      </c>
      <c r="AA7988" t="s">
        <v>402</v>
      </c>
      <c r="AB7988" t="s">
        <v>19640</v>
      </c>
      <c r="AC7988">
        <v>41</v>
      </c>
      <c r="AD7988" t="s">
        <v>90</v>
      </c>
      <c r="AE7988" t="s">
        <v>463</v>
      </c>
      <c r="AF7988" t="s">
        <v>404</v>
      </c>
      <c r="AG7988" t="str" cm="1">
        <f t="array" ref="AG7988">_xlfn.IFS($U7988&lt;=1,"0-1",$U7988&lt;=2,"1.1-2",$U7988&lt;=3,"2.1-3",$U7988&lt;=4,"3.1-4",$U7988&lt;=5,"4.1-5")</f>
        <v>4.1-5</v>
      </c>
      <c r="AH7988" t="str" cm="1">
        <f t="array" ref="AH7988">_xlfn.IFS($T7988&lt;=100,"0-100",$T7988&lt;=200,"101-200",$T7988&lt;=300,"201-300",$T7988&lt;=400,"301-400",$T7988&lt;=500,"401-500")</f>
        <v>0-100</v>
      </c>
    </row>
    <row r="7989" spans="1:34" x14ac:dyDescent="0.3">
      <c r="A7989">
        <v>18463285</v>
      </c>
      <c r="B7989" t="s">
        <v>15619</v>
      </c>
      <c r="C7989">
        <v>1</v>
      </c>
      <c r="D7989" t="s">
        <v>16</v>
      </c>
      <c r="E7989" t="s">
        <v>15464</v>
      </c>
      <c r="F7989" t="s">
        <v>15620</v>
      </c>
      <c r="G7989" t="s">
        <v>15621</v>
      </c>
      <c r="H7989">
        <v>72.832657990000001</v>
      </c>
      <c r="I7989">
        <v>19.065837510000001</v>
      </c>
      <c r="J7989" t="s">
        <v>15622</v>
      </c>
      <c r="K7989" t="s">
        <v>2</v>
      </c>
      <c r="L7989">
        <v>1.2E-2</v>
      </c>
      <c r="M7989" t="s">
        <v>76</v>
      </c>
      <c r="N7989" t="s">
        <v>65</v>
      </c>
      <c r="O7989" t="s">
        <v>65</v>
      </c>
      <c r="P7989" t="s">
        <v>65</v>
      </c>
      <c r="Q7989">
        <v>3</v>
      </c>
      <c r="R7989">
        <v>146</v>
      </c>
      <c r="S7989">
        <v>1000</v>
      </c>
      <c r="T7989">
        <v>12</v>
      </c>
      <c r="U7989">
        <v>3.8</v>
      </c>
      <c r="V7989">
        <v>17</v>
      </c>
      <c r="W7989" s="4">
        <v>43025</v>
      </c>
      <c r="X7989">
        <v>2017</v>
      </c>
      <c r="Y7989">
        <v>10</v>
      </c>
      <c r="Z7989" t="s">
        <v>462</v>
      </c>
      <c r="AA7989" t="s">
        <v>402</v>
      </c>
      <c r="AB7989" t="s">
        <v>19643</v>
      </c>
      <c r="AC7989">
        <v>42</v>
      </c>
      <c r="AD7989" t="s">
        <v>77</v>
      </c>
      <c r="AE7989" t="s">
        <v>463</v>
      </c>
      <c r="AF7989" t="s">
        <v>404</v>
      </c>
      <c r="AG7989" t="str" cm="1">
        <f t="array" ref="AG7989">_xlfn.IFS($U7989&lt;=1,"0-1",$U7989&lt;=2,"1.1-2",$U7989&lt;=3,"2.1-3",$U7989&lt;=4,"3.1-4",$U7989&lt;=5,"4.1-5")</f>
        <v>3.1-4</v>
      </c>
      <c r="AH7989" t="str" cm="1">
        <f t="array" ref="AH7989">_xlfn.IFS($T7989&lt;=100,"0-100",$T7989&lt;=200,"101-200",$T7989&lt;=300,"201-300",$T7989&lt;=400,"301-400",$T7989&lt;=500,"401-500")</f>
        <v>0-100</v>
      </c>
    </row>
    <row r="7990" spans="1:34" x14ac:dyDescent="0.3">
      <c r="A7990">
        <v>18438944</v>
      </c>
      <c r="B7990" t="s">
        <v>15623</v>
      </c>
      <c r="C7990">
        <v>1</v>
      </c>
      <c r="D7990" t="s">
        <v>16</v>
      </c>
      <c r="E7990" t="s">
        <v>11624</v>
      </c>
      <c r="F7990" t="s">
        <v>15624</v>
      </c>
      <c r="G7990" t="s">
        <v>15625</v>
      </c>
      <c r="H7990">
        <v>72.557037399999999</v>
      </c>
      <c r="I7990">
        <v>23.029061899999999</v>
      </c>
      <c r="J7990" t="s">
        <v>15626</v>
      </c>
      <c r="K7990" t="s">
        <v>2</v>
      </c>
      <c r="L7990">
        <v>1.2E-2</v>
      </c>
      <c r="M7990" t="s">
        <v>65</v>
      </c>
      <c r="N7990" t="s">
        <v>76</v>
      </c>
      <c r="O7990" t="s">
        <v>65</v>
      </c>
      <c r="P7990" t="s">
        <v>65</v>
      </c>
      <c r="Q7990">
        <v>3</v>
      </c>
      <c r="R7990">
        <v>63</v>
      </c>
      <c r="S7990">
        <v>1000</v>
      </c>
      <c r="T7990">
        <v>12</v>
      </c>
      <c r="U7990">
        <v>3.8</v>
      </c>
      <c r="V7990">
        <v>19</v>
      </c>
      <c r="W7990" s="4">
        <v>43362</v>
      </c>
      <c r="X7990">
        <v>2018</v>
      </c>
      <c r="Y7990">
        <v>9</v>
      </c>
      <c r="Z7990" t="s">
        <v>66</v>
      </c>
      <c r="AA7990" t="s">
        <v>67</v>
      </c>
      <c r="AB7990" t="s">
        <v>19568</v>
      </c>
      <c r="AC7990">
        <v>38</v>
      </c>
      <c r="AD7990" t="s">
        <v>126</v>
      </c>
      <c r="AE7990" t="s">
        <v>69</v>
      </c>
      <c r="AF7990" t="s">
        <v>70</v>
      </c>
      <c r="AG7990" t="str" cm="1">
        <f t="array" ref="AG7990">_xlfn.IFS($U7990&lt;=1,"0-1",$U7990&lt;=2,"1.1-2",$U7990&lt;=3,"2.1-3",$U7990&lt;=4,"3.1-4",$U7990&lt;=5,"4.1-5")</f>
        <v>3.1-4</v>
      </c>
      <c r="AH7990" t="str" cm="1">
        <f t="array" ref="AH7990">_xlfn.IFS($T7990&lt;=100,"0-100",$T7990&lt;=200,"101-200",$T7990&lt;=300,"201-300",$T7990&lt;=400,"301-400",$T7990&lt;=500,"401-500")</f>
        <v>0-100</v>
      </c>
    </row>
    <row r="7991" spans="1:34" x14ac:dyDescent="0.3">
      <c r="A7991">
        <v>113325</v>
      </c>
      <c r="B7991" t="s">
        <v>15627</v>
      </c>
      <c r="C7991">
        <v>1</v>
      </c>
      <c r="D7991" t="s">
        <v>16</v>
      </c>
      <c r="E7991" t="s">
        <v>11624</v>
      </c>
      <c r="F7991" t="s">
        <v>15628</v>
      </c>
      <c r="G7991" t="s">
        <v>15629</v>
      </c>
      <c r="H7991">
        <v>72.507264500000005</v>
      </c>
      <c r="I7991">
        <v>23.011772300000001</v>
      </c>
      <c r="J7991" t="s">
        <v>15630</v>
      </c>
      <c r="K7991" t="s">
        <v>2</v>
      </c>
      <c r="L7991">
        <v>1.2E-2</v>
      </c>
      <c r="M7991" t="s">
        <v>65</v>
      </c>
      <c r="N7991" t="s">
        <v>76</v>
      </c>
      <c r="O7991" t="s">
        <v>65</v>
      </c>
      <c r="P7991" t="s">
        <v>65</v>
      </c>
      <c r="Q7991">
        <v>3</v>
      </c>
      <c r="R7991">
        <v>1138</v>
      </c>
      <c r="S7991">
        <v>950</v>
      </c>
      <c r="T7991">
        <v>11.4</v>
      </c>
      <c r="U7991">
        <v>4.5</v>
      </c>
      <c r="V7991">
        <v>13</v>
      </c>
      <c r="W7991" s="4">
        <v>43356</v>
      </c>
      <c r="X7991">
        <v>2018</v>
      </c>
      <c r="Y7991">
        <v>9</v>
      </c>
      <c r="Z7991" t="s">
        <v>66</v>
      </c>
      <c r="AA7991" t="s">
        <v>67</v>
      </c>
      <c r="AB7991" t="s">
        <v>19568</v>
      </c>
      <c r="AC7991">
        <v>37</v>
      </c>
      <c r="AD7991" t="s">
        <v>81</v>
      </c>
      <c r="AE7991" t="s">
        <v>69</v>
      </c>
      <c r="AF7991" t="s">
        <v>70</v>
      </c>
      <c r="AG7991" t="str" cm="1">
        <f t="array" ref="AG7991">_xlfn.IFS($U7991&lt;=1,"0-1",$U7991&lt;=2,"1.1-2",$U7991&lt;=3,"2.1-3",$U7991&lt;=4,"3.1-4",$U7991&lt;=5,"4.1-5")</f>
        <v>4.1-5</v>
      </c>
      <c r="AH7991" t="str" cm="1">
        <f t="array" ref="AH7991">_xlfn.IFS($T7991&lt;=100,"0-100",$T7991&lt;=200,"101-200",$T7991&lt;=300,"201-300",$T7991&lt;=400,"301-400",$T7991&lt;=500,"401-500")</f>
        <v>0-100</v>
      </c>
    </row>
    <row r="7992" spans="1:34" x14ac:dyDescent="0.3">
      <c r="A7992">
        <v>1318</v>
      </c>
      <c r="B7992" t="s">
        <v>6597</v>
      </c>
      <c r="C7992">
        <v>1</v>
      </c>
      <c r="D7992" t="s">
        <v>16</v>
      </c>
      <c r="E7992" t="s">
        <v>15609</v>
      </c>
      <c r="F7992" t="s">
        <v>15631</v>
      </c>
      <c r="G7992" t="s">
        <v>15611</v>
      </c>
      <c r="H7992">
        <v>77.370400000000004</v>
      </c>
      <c r="I7992">
        <v>28.63392778</v>
      </c>
      <c r="J7992" t="s">
        <v>725</v>
      </c>
      <c r="K7992" t="s">
        <v>2</v>
      </c>
      <c r="L7992">
        <v>1.2E-2</v>
      </c>
      <c r="M7992" t="s">
        <v>65</v>
      </c>
      <c r="N7992" t="s">
        <v>76</v>
      </c>
      <c r="O7992" t="s">
        <v>65</v>
      </c>
      <c r="P7992" t="s">
        <v>65</v>
      </c>
      <c r="Q7992">
        <v>1</v>
      </c>
      <c r="R7992">
        <v>27</v>
      </c>
      <c r="S7992">
        <v>300</v>
      </c>
      <c r="T7992">
        <v>3.6</v>
      </c>
      <c r="U7992">
        <v>3.3</v>
      </c>
      <c r="V7992">
        <v>10</v>
      </c>
      <c r="W7992" s="4">
        <v>42988</v>
      </c>
      <c r="X7992">
        <v>2017</v>
      </c>
      <c r="Y7992">
        <v>9</v>
      </c>
      <c r="Z7992" t="s">
        <v>66</v>
      </c>
      <c r="AA7992" t="s">
        <v>67</v>
      </c>
      <c r="AB7992" t="s">
        <v>19673</v>
      </c>
      <c r="AC7992">
        <v>37</v>
      </c>
      <c r="AD7992" t="s">
        <v>94</v>
      </c>
      <c r="AE7992" t="s">
        <v>69</v>
      </c>
      <c r="AF7992" t="s">
        <v>70</v>
      </c>
      <c r="AG7992" t="str" cm="1">
        <f t="array" ref="AG7992">_xlfn.IFS($U7992&lt;=1,"0-1",$U7992&lt;=2,"1.1-2",$U7992&lt;=3,"2.1-3",$U7992&lt;=4,"3.1-4",$U7992&lt;=5,"4.1-5")</f>
        <v>3.1-4</v>
      </c>
      <c r="AH7992" t="str" cm="1">
        <f t="array" ref="AH7992">_xlfn.IFS($T7992&lt;=100,"0-100",$T7992&lt;=200,"101-200",$T7992&lt;=300,"201-300",$T7992&lt;=400,"301-400",$T7992&lt;=500,"401-500")</f>
        <v>0-100</v>
      </c>
    </row>
    <row r="7993" spans="1:34" x14ac:dyDescent="0.3">
      <c r="A7993">
        <v>92577</v>
      </c>
      <c r="B7993" t="s">
        <v>15632</v>
      </c>
      <c r="C7993">
        <v>1</v>
      </c>
      <c r="D7993" t="s">
        <v>16</v>
      </c>
      <c r="E7993" t="s">
        <v>15456</v>
      </c>
      <c r="F7993" t="s">
        <v>15633</v>
      </c>
      <c r="G7993" t="s">
        <v>15634</v>
      </c>
      <c r="H7993">
        <v>78.368854749999997</v>
      </c>
      <c r="I7993">
        <v>17.45970973</v>
      </c>
      <c r="J7993" t="s">
        <v>15635</v>
      </c>
      <c r="K7993" t="s">
        <v>2</v>
      </c>
      <c r="L7993">
        <v>1.2E-2</v>
      </c>
      <c r="M7993" t="s">
        <v>65</v>
      </c>
      <c r="N7993" t="s">
        <v>76</v>
      </c>
      <c r="O7993" t="s">
        <v>65</v>
      </c>
      <c r="P7993" t="s">
        <v>65</v>
      </c>
      <c r="Q7993">
        <v>3</v>
      </c>
      <c r="R7993">
        <v>1859</v>
      </c>
      <c r="S7993">
        <v>1800</v>
      </c>
      <c r="T7993">
        <v>21.6</v>
      </c>
      <c r="U7993">
        <v>4.2</v>
      </c>
      <c r="V7993">
        <v>12</v>
      </c>
      <c r="W7993" s="4">
        <v>42625</v>
      </c>
      <c r="X7993">
        <v>2016</v>
      </c>
      <c r="Y7993">
        <v>9</v>
      </c>
      <c r="Z7993" t="s">
        <v>66</v>
      </c>
      <c r="AA7993" t="s">
        <v>67</v>
      </c>
      <c r="AB7993" t="s">
        <v>19567</v>
      </c>
      <c r="AC7993">
        <v>38</v>
      </c>
      <c r="AD7993" t="s">
        <v>87</v>
      </c>
      <c r="AE7993" t="s">
        <v>69</v>
      </c>
      <c r="AF7993" t="s">
        <v>70</v>
      </c>
      <c r="AG7993" t="str" cm="1">
        <f t="array" ref="AG7993">_xlfn.IFS($U7993&lt;=1,"0-1",$U7993&lt;=2,"1.1-2",$U7993&lt;=3,"2.1-3",$U7993&lt;=4,"3.1-4",$U7993&lt;=5,"4.1-5")</f>
        <v>4.1-5</v>
      </c>
      <c r="AH7993" t="str" cm="1">
        <f t="array" ref="AH7993">_xlfn.IFS($T7993&lt;=100,"0-100",$T7993&lt;=200,"101-200",$T7993&lt;=300,"201-300",$T7993&lt;=400,"301-400",$T7993&lt;=500,"401-500")</f>
        <v>0-100</v>
      </c>
    </row>
    <row r="7994" spans="1:34" x14ac:dyDescent="0.3">
      <c r="A7994">
        <v>310737</v>
      </c>
      <c r="B7994" t="s">
        <v>15636</v>
      </c>
      <c r="C7994">
        <v>1</v>
      </c>
      <c r="D7994" t="s">
        <v>16</v>
      </c>
      <c r="E7994" t="s">
        <v>10971</v>
      </c>
      <c r="F7994" t="s">
        <v>15637</v>
      </c>
      <c r="G7994" t="s">
        <v>11160</v>
      </c>
      <c r="H7994">
        <v>77.093354390000002</v>
      </c>
      <c r="I7994">
        <v>28.476192600000001</v>
      </c>
      <c r="J7994" t="s">
        <v>15638</v>
      </c>
      <c r="K7994" t="s">
        <v>2</v>
      </c>
      <c r="L7994">
        <v>1.2E-2</v>
      </c>
      <c r="M7994" t="s">
        <v>76</v>
      </c>
      <c r="N7994" t="s">
        <v>76</v>
      </c>
      <c r="O7994" t="s">
        <v>65</v>
      </c>
      <c r="P7994" t="s">
        <v>65</v>
      </c>
      <c r="Q7994">
        <v>4</v>
      </c>
      <c r="R7994">
        <v>490</v>
      </c>
      <c r="S7994">
        <v>2000</v>
      </c>
      <c r="T7994">
        <v>24</v>
      </c>
      <c r="U7994">
        <v>3.9</v>
      </c>
      <c r="V7994">
        <v>25</v>
      </c>
      <c r="W7994" s="4">
        <v>41907</v>
      </c>
      <c r="X7994">
        <v>2014</v>
      </c>
      <c r="Y7994">
        <v>9</v>
      </c>
      <c r="Z7994" t="s">
        <v>66</v>
      </c>
      <c r="AA7994" t="s">
        <v>67</v>
      </c>
      <c r="AB7994" t="s">
        <v>19570</v>
      </c>
      <c r="AC7994">
        <v>39</v>
      </c>
      <c r="AD7994" t="s">
        <v>81</v>
      </c>
      <c r="AE7994" t="s">
        <v>69</v>
      </c>
      <c r="AF7994" t="s">
        <v>70</v>
      </c>
      <c r="AG7994" t="str" cm="1">
        <f t="array" ref="AG7994">_xlfn.IFS($U7994&lt;=1,"0-1",$U7994&lt;=2,"1.1-2",$U7994&lt;=3,"2.1-3",$U7994&lt;=4,"3.1-4",$U7994&lt;=5,"4.1-5")</f>
        <v>3.1-4</v>
      </c>
      <c r="AH7994" t="str" cm="1">
        <f t="array" ref="AH7994">_xlfn.IFS($T7994&lt;=100,"0-100",$T7994&lt;=200,"101-200",$T7994&lt;=300,"201-300",$T7994&lt;=400,"301-400",$T7994&lt;=500,"401-500")</f>
        <v>0-100</v>
      </c>
    </row>
    <row r="7995" spans="1:34" x14ac:dyDescent="0.3">
      <c r="A7995">
        <v>311805</v>
      </c>
      <c r="B7995" t="s">
        <v>15639</v>
      </c>
      <c r="C7995">
        <v>1</v>
      </c>
      <c r="D7995" t="s">
        <v>16</v>
      </c>
      <c r="E7995" t="s">
        <v>10971</v>
      </c>
      <c r="F7995" t="s">
        <v>15640</v>
      </c>
      <c r="G7995" t="s">
        <v>11050</v>
      </c>
      <c r="H7995">
        <v>77.080819399999996</v>
      </c>
      <c r="I7995">
        <v>28.478808900000001</v>
      </c>
      <c r="J7995" t="s">
        <v>507</v>
      </c>
      <c r="K7995" t="s">
        <v>2</v>
      </c>
      <c r="L7995">
        <v>1.2E-2</v>
      </c>
      <c r="M7995" t="s">
        <v>76</v>
      </c>
      <c r="N7995" t="s">
        <v>65</v>
      </c>
      <c r="O7995" t="s">
        <v>65</v>
      </c>
      <c r="P7995" t="s">
        <v>65</v>
      </c>
      <c r="Q7995">
        <v>4</v>
      </c>
      <c r="R7995">
        <v>35</v>
      </c>
      <c r="S7995">
        <v>2000</v>
      </c>
      <c r="T7995">
        <v>24</v>
      </c>
      <c r="U7995">
        <v>2.6</v>
      </c>
      <c r="V7995">
        <v>11</v>
      </c>
      <c r="W7995" s="4">
        <v>40797</v>
      </c>
      <c r="X7995">
        <v>2011</v>
      </c>
      <c r="Y7995">
        <v>9</v>
      </c>
      <c r="Z7995" t="s">
        <v>66</v>
      </c>
      <c r="AA7995" t="s">
        <v>67</v>
      </c>
      <c r="AB7995" t="s">
        <v>19569</v>
      </c>
      <c r="AC7995">
        <v>38</v>
      </c>
      <c r="AD7995" t="s">
        <v>94</v>
      </c>
      <c r="AE7995" t="s">
        <v>69</v>
      </c>
      <c r="AF7995" t="s">
        <v>70</v>
      </c>
      <c r="AG7995" t="str" cm="1">
        <f t="array" ref="AG7995">_xlfn.IFS($U7995&lt;=1,"0-1",$U7995&lt;=2,"1.1-2",$U7995&lt;=3,"2.1-3",$U7995&lt;=4,"3.1-4",$U7995&lt;=5,"4.1-5")</f>
        <v>2.1-3</v>
      </c>
      <c r="AH7995" t="str" cm="1">
        <f t="array" ref="AH7995">_xlfn.IFS($T7995&lt;=100,"0-100",$T7995&lt;=200,"101-200",$T7995&lt;=300,"201-300",$T7995&lt;=400,"301-400",$T7995&lt;=500,"401-500")</f>
        <v>0-100</v>
      </c>
    </row>
    <row r="7996" spans="1:34" x14ac:dyDescent="0.3">
      <c r="A7996">
        <v>110237</v>
      </c>
      <c r="B7996" t="s">
        <v>15641</v>
      </c>
      <c r="C7996">
        <v>1</v>
      </c>
      <c r="D7996" t="s">
        <v>16</v>
      </c>
      <c r="E7996" t="s">
        <v>11624</v>
      </c>
      <c r="F7996" t="s">
        <v>15642</v>
      </c>
      <c r="G7996" t="s">
        <v>15643</v>
      </c>
      <c r="H7996">
        <v>72.523964899999996</v>
      </c>
      <c r="I7996">
        <v>23.048504690000001</v>
      </c>
      <c r="J7996" t="s">
        <v>15644</v>
      </c>
      <c r="K7996" t="s">
        <v>2</v>
      </c>
      <c r="L7996">
        <v>1.2E-2</v>
      </c>
      <c r="M7996" t="s">
        <v>65</v>
      </c>
      <c r="N7996" t="s">
        <v>76</v>
      </c>
      <c r="O7996" t="s">
        <v>65</v>
      </c>
      <c r="P7996" t="s">
        <v>65</v>
      </c>
      <c r="Q7996">
        <v>2</v>
      </c>
      <c r="R7996">
        <v>432</v>
      </c>
      <c r="S7996">
        <v>600</v>
      </c>
      <c r="T7996">
        <v>7.2</v>
      </c>
      <c r="U7996">
        <v>3.8</v>
      </c>
      <c r="V7996">
        <v>21</v>
      </c>
      <c r="W7996" s="4">
        <v>42603</v>
      </c>
      <c r="X7996">
        <v>2016</v>
      </c>
      <c r="Y7996">
        <v>8</v>
      </c>
      <c r="Z7996" t="s">
        <v>110</v>
      </c>
      <c r="AA7996" t="s">
        <v>67</v>
      </c>
      <c r="AB7996" t="s">
        <v>19578</v>
      </c>
      <c r="AC7996">
        <v>35</v>
      </c>
      <c r="AD7996" t="s">
        <v>94</v>
      </c>
      <c r="AE7996" t="s">
        <v>111</v>
      </c>
      <c r="AF7996" t="s">
        <v>70</v>
      </c>
      <c r="AG7996" t="str" cm="1">
        <f t="array" ref="AG7996">_xlfn.IFS($U7996&lt;=1,"0-1",$U7996&lt;=2,"1.1-2",$U7996&lt;=3,"2.1-3",$U7996&lt;=4,"3.1-4",$U7996&lt;=5,"4.1-5")</f>
        <v>3.1-4</v>
      </c>
      <c r="AH7996" t="str" cm="1">
        <f t="array" ref="AH7996">_xlfn.IFS($T7996&lt;=100,"0-100",$T7996&lt;=200,"101-200",$T7996&lt;=300,"201-300",$T7996&lt;=400,"301-400",$T7996&lt;=500,"401-500")</f>
        <v>0-100</v>
      </c>
    </row>
    <row r="7997" spans="1:34" x14ac:dyDescent="0.3">
      <c r="A7997">
        <v>18407918</v>
      </c>
      <c r="B7997" t="s">
        <v>15613</v>
      </c>
      <c r="C7997">
        <v>1</v>
      </c>
      <c r="D7997" t="s">
        <v>16</v>
      </c>
      <c r="E7997" t="s">
        <v>15452</v>
      </c>
      <c r="F7997" t="s">
        <v>15645</v>
      </c>
      <c r="G7997" t="s">
        <v>15521</v>
      </c>
      <c r="H7997">
        <v>77.645747999999998</v>
      </c>
      <c r="I7997">
        <v>12.970324</v>
      </c>
      <c r="J7997" t="s">
        <v>3522</v>
      </c>
      <c r="K7997" t="s">
        <v>2</v>
      </c>
      <c r="L7997">
        <v>1.2E-2</v>
      </c>
      <c r="M7997" t="s">
        <v>65</v>
      </c>
      <c r="N7997" t="s">
        <v>76</v>
      </c>
      <c r="O7997" t="s">
        <v>65</v>
      </c>
      <c r="P7997" t="s">
        <v>65</v>
      </c>
      <c r="Q7997">
        <v>3</v>
      </c>
      <c r="R7997">
        <v>231</v>
      </c>
      <c r="S7997">
        <v>1500</v>
      </c>
      <c r="T7997">
        <v>18</v>
      </c>
      <c r="U7997">
        <v>4.2</v>
      </c>
      <c r="V7997">
        <v>4</v>
      </c>
      <c r="W7997" s="4">
        <v>40394</v>
      </c>
      <c r="X7997">
        <v>2010</v>
      </c>
      <c r="Y7997">
        <v>8</v>
      </c>
      <c r="Z7997" t="s">
        <v>110</v>
      </c>
      <c r="AA7997" t="s">
        <v>67</v>
      </c>
      <c r="AB7997" t="s">
        <v>19573</v>
      </c>
      <c r="AC7997">
        <v>32</v>
      </c>
      <c r="AD7997" t="s">
        <v>126</v>
      </c>
      <c r="AE7997" t="s">
        <v>111</v>
      </c>
      <c r="AF7997" t="s">
        <v>70</v>
      </c>
      <c r="AG7997" t="str" cm="1">
        <f t="array" ref="AG7997">_xlfn.IFS($U7997&lt;=1,"0-1",$U7997&lt;=2,"1.1-2",$U7997&lt;=3,"2.1-3",$U7997&lt;=4,"3.1-4",$U7997&lt;=5,"4.1-5")</f>
        <v>4.1-5</v>
      </c>
      <c r="AH7997" t="str" cm="1">
        <f t="array" ref="AH7997">_xlfn.IFS($T7997&lt;=100,"0-100",$T7997&lt;=200,"101-200",$T7997&lt;=300,"201-300",$T7997&lt;=400,"301-400",$T7997&lt;=500,"401-500")</f>
        <v>0-100</v>
      </c>
    </row>
    <row r="7998" spans="1:34" x14ac:dyDescent="0.3">
      <c r="A7998">
        <v>51040</v>
      </c>
      <c r="B7998" t="s">
        <v>12248</v>
      </c>
      <c r="C7998">
        <v>1</v>
      </c>
      <c r="D7998" t="s">
        <v>16</v>
      </c>
      <c r="E7998" t="s">
        <v>15452</v>
      </c>
      <c r="F7998" t="s">
        <v>15646</v>
      </c>
      <c r="G7998" t="s">
        <v>15505</v>
      </c>
      <c r="H7998">
        <v>77.614292689999999</v>
      </c>
      <c r="I7998">
        <v>12.933297639999999</v>
      </c>
      <c r="J7998" t="s">
        <v>15647</v>
      </c>
      <c r="K7998" t="s">
        <v>2</v>
      </c>
      <c r="L7998">
        <v>1.2E-2</v>
      </c>
      <c r="M7998" t="s">
        <v>65</v>
      </c>
      <c r="N7998" t="s">
        <v>76</v>
      </c>
      <c r="O7998" t="s">
        <v>65</v>
      </c>
      <c r="P7998" t="s">
        <v>65</v>
      </c>
      <c r="Q7998">
        <v>2</v>
      </c>
      <c r="R7998">
        <v>9667</v>
      </c>
      <c r="S7998">
        <v>800</v>
      </c>
      <c r="T7998">
        <v>9.6</v>
      </c>
      <c r="U7998">
        <v>4.7</v>
      </c>
      <c r="V7998">
        <v>16</v>
      </c>
      <c r="W7998" s="4">
        <v>40771</v>
      </c>
      <c r="X7998">
        <v>2011</v>
      </c>
      <c r="Y7998">
        <v>8</v>
      </c>
      <c r="Z7998" t="s">
        <v>110</v>
      </c>
      <c r="AA7998" t="s">
        <v>67</v>
      </c>
      <c r="AB7998" t="s">
        <v>19576</v>
      </c>
      <c r="AC7998">
        <v>34</v>
      </c>
      <c r="AD7998" t="s">
        <v>77</v>
      </c>
      <c r="AE7998" t="s">
        <v>111</v>
      </c>
      <c r="AF7998" t="s">
        <v>70</v>
      </c>
      <c r="AG7998" t="str" cm="1">
        <f t="array" ref="AG7998">_xlfn.IFS($U7998&lt;=1,"0-1",$U7998&lt;=2,"1.1-2",$U7998&lt;=3,"2.1-3",$U7998&lt;=4,"3.1-4",$U7998&lt;=5,"4.1-5")</f>
        <v>4.1-5</v>
      </c>
      <c r="AH7998" t="str" cm="1">
        <f t="array" ref="AH7998">_xlfn.IFS($T7998&lt;=100,"0-100",$T7998&lt;=200,"101-200",$T7998&lt;=300,"201-300",$T7998&lt;=400,"301-400",$T7998&lt;=500,"401-500")</f>
        <v>0-100</v>
      </c>
    </row>
    <row r="7999" spans="1:34" x14ac:dyDescent="0.3">
      <c r="A7999">
        <v>3000770</v>
      </c>
      <c r="B7999" t="s">
        <v>15648</v>
      </c>
      <c r="C7999">
        <v>1</v>
      </c>
      <c r="D7999" t="s">
        <v>16</v>
      </c>
      <c r="E7999" t="s">
        <v>10695</v>
      </c>
      <c r="F7999" t="s">
        <v>15649</v>
      </c>
      <c r="G7999" t="s">
        <v>9409</v>
      </c>
      <c r="H7999">
        <v>76.981876420000006</v>
      </c>
      <c r="I7999">
        <v>11.00076241</v>
      </c>
      <c r="J7999" t="s">
        <v>5804</v>
      </c>
      <c r="K7999" t="s">
        <v>2</v>
      </c>
      <c r="L7999">
        <v>1.2E-2</v>
      </c>
      <c r="M7999" t="s">
        <v>65</v>
      </c>
      <c r="N7999" t="s">
        <v>76</v>
      </c>
      <c r="O7999" t="s">
        <v>65</v>
      </c>
      <c r="P7999" t="s">
        <v>65</v>
      </c>
      <c r="Q7999">
        <v>2</v>
      </c>
      <c r="R7999">
        <v>132</v>
      </c>
      <c r="S7999">
        <v>600</v>
      </c>
      <c r="T7999">
        <v>7.2</v>
      </c>
      <c r="U7999">
        <v>4</v>
      </c>
      <c r="V7999">
        <v>4</v>
      </c>
      <c r="W7999" s="4">
        <v>42951</v>
      </c>
      <c r="X7999">
        <v>2017</v>
      </c>
      <c r="Y7999">
        <v>8</v>
      </c>
      <c r="Z7999" t="s">
        <v>110</v>
      </c>
      <c r="AA7999" t="s">
        <v>67</v>
      </c>
      <c r="AB7999" t="s">
        <v>19574</v>
      </c>
      <c r="AC7999">
        <v>31</v>
      </c>
      <c r="AD7999" t="s">
        <v>90</v>
      </c>
      <c r="AE7999" t="s">
        <v>111</v>
      </c>
      <c r="AF7999" t="s">
        <v>70</v>
      </c>
      <c r="AG7999" t="str" cm="1">
        <f t="array" ref="AG7999">_xlfn.IFS($U7999&lt;=1,"0-1",$U7999&lt;=2,"1.1-2",$U7999&lt;=3,"2.1-3",$U7999&lt;=4,"3.1-4",$U7999&lt;=5,"4.1-5")</f>
        <v>3.1-4</v>
      </c>
      <c r="AH7999" t="str" cm="1">
        <f t="array" ref="AH7999">_xlfn.IFS($T7999&lt;=100,"0-100",$T7999&lt;=200,"101-200",$T7999&lt;=300,"201-300",$T7999&lt;=400,"301-400",$T7999&lt;=500,"401-500")</f>
        <v>0-100</v>
      </c>
    </row>
    <row r="8000" spans="1:34" x14ac:dyDescent="0.3">
      <c r="A8000">
        <v>18409175</v>
      </c>
      <c r="B8000" t="s">
        <v>5859</v>
      </c>
      <c r="C8000">
        <v>1</v>
      </c>
      <c r="D8000" t="s">
        <v>16</v>
      </c>
      <c r="E8000" t="s">
        <v>15609</v>
      </c>
      <c r="F8000" t="s">
        <v>15650</v>
      </c>
      <c r="G8000" t="s">
        <v>15651</v>
      </c>
      <c r="H8000">
        <v>77.378750999999994</v>
      </c>
      <c r="I8000">
        <v>28.637449</v>
      </c>
      <c r="J8000" t="s">
        <v>15652</v>
      </c>
      <c r="K8000" t="s">
        <v>2</v>
      </c>
      <c r="L8000">
        <v>1.2E-2</v>
      </c>
      <c r="M8000" t="s">
        <v>65</v>
      </c>
      <c r="N8000" t="s">
        <v>76</v>
      </c>
      <c r="O8000" t="s">
        <v>65</v>
      </c>
      <c r="P8000" t="s">
        <v>65</v>
      </c>
      <c r="Q8000">
        <v>2</v>
      </c>
      <c r="R8000">
        <v>52</v>
      </c>
      <c r="S8000">
        <v>500</v>
      </c>
      <c r="T8000">
        <v>6</v>
      </c>
      <c r="U8000">
        <v>3.9</v>
      </c>
      <c r="V8000">
        <v>11</v>
      </c>
      <c r="W8000" s="4">
        <v>41497</v>
      </c>
      <c r="X8000">
        <v>2013</v>
      </c>
      <c r="Y8000">
        <v>8</v>
      </c>
      <c r="Z8000" t="s">
        <v>110</v>
      </c>
      <c r="AA8000" t="s">
        <v>67</v>
      </c>
      <c r="AB8000" t="s">
        <v>19572</v>
      </c>
      <c r="AC8000">
        <v>33</v>
      </c>
      <c r="AD8000" t="s">
        <v>94</v>
      </c>
      <c r="AE8000" t="s">
        <v>111</v>
      </c>
      <c r="AF8000" t="s">
        <v>70</v>
      </c>
      <c r="AG8000" t="str" cm="1">
        <f t="array" ref="AG8000">_xlfn.IFS($U8000&lt;=1,"0-1",$U8000&lt;=2,"1.1-2",$U8000&lt;=3,"2.1-3",$U8000&lt;=4,"3.1-4",$U8000&lt;=5,"4.1-5")</f>
        <v>3.1-4</v>
      </c>
      <c r="AH8000" t="str" cm="1">
        <f t="array" ref="AH8000">_xlfn.IFS($T8000&lt;=100,"0-100",$T8000&lt;=200,"101-200",$T8000&lt;=300,"201-300",$T8000&lt;=400,"301-400",$T8000&lt;=500,"401-500")</f>
        <v>0-100</v>
      </c>
    </row>
    <row r="8001" spans="1:34" x14ac:dyDescent="0.3">
      <c r="A8001">
        <v>102531</v>
      </c>
      <c r="B8001" t="s">
        <v>15653</v>
      </c>
      <c r="C8001">
        <v>1</v>
      </c>
      <c r="D8001" t="s">
        <v>16</v>
      </c>
      <c r="E8001" t="s">
        <v>15654</v>
      </c>
      <c r="F8001" t="s">
        <v>15655</v>
      </c>
      <c r="G8001" t="s">
        <v>1735</v>
      </c>
      <c r="H8001">
        <v>75.800511540000002</v>
      </c>
      <c r="I8001">
        <v>26.849595579999999</v>
      </c>
      <c r="J8001" t="s">
        <v>15656</v>
      </c>
      <c r="K8001" t="s">
        <v>2</v>
      </c>
      <c r="L8001">
        <v>1.2E-2</v>
      </c>
      <c r="M8001" t="s">
        <v>65</v>
      </c>
      <c r="N8001" t="s">
        <v>76</v>
      </c>
      <c r="O8001" t="s">
        <v>65</v>
      </c>
      <c r="P8001" t="s">
        <v>65</v>
      </c>
      <c r="Q8001">
        <v>2</v>
      </c>
      <c r="R8001">
        <v>798</v>
      </c>
      <c r="S8001">
        <v>800</v>
      </c>
      <c r="T8001">
        <v>9.6</v>
      </c>
      <c r="U8001">
        <v>4.3</v>
      </c>
      <c r="V8001">
        <v>10</v>
      </c>
      <c r="W8001" s="4">
        <v>41861</v>
      </c>
      <c r="X8001">
        <v>2014</v>
      </c>
      <c r="Y8001">
        <v>8</v>
      </c>
      <c r="Z8001" t="s">
        <v>110</v>
      </c>
      <c r="AA8001" t="s">
        <v>67</v>
      </c>
      <c r="AB8001" t="s">
        <v>19579</v>
      </c>
      <c r="AC8001">
        <v>33</v>
      </c>
      <c r="AD8001" t="s">
        <v>94</v>
      </c>
      <c r="AE8001" t="s">
        <v>111</v>
      </c>
      <c r="AF8001" t="s">
        <v>70</v>
      </c>
      <c r="AG8001" t="str" cm="1">
        <f t="array" ref="AG8001">_xlfn.IFS($U8001&lt;=1,"0-1",$U8001&lt;=2,"1.1-2",$U8001&lt;=3,"2.1-3",$U8001&lt;=4,"3.1-4",$U8001&lt;=5,"4.1-5")</f>
        <v>4.1-5</v>
      </c>
      <c r="AH8001" t="str" cm="1">
        <f t="array" ref="AH8001">_xlfn.IFS($T8001&lt;=100,"0-100",$T8001&lt;=200,"101-200",$T8001&lt;=300,"201-300",$T8001&lt;=400,"301-400",$T8001&lt;=500,"401-500")</f>
        <v>0-100</v>
      </c>
    </row>
    <row r="8002" spans="1:34" x14ac:dyDescent="0.3">
      <c r="A8002">
        <v>20350</v>
      </c>
      <c r="B8002" t="s">
        <v>15657</v>
      </c>
      <c r="C8002">
        <v>1</v>
      </c>
      <c r="D8002" t="s">
        <v>16</v>
      </c>
      <c r="E8002" t="s">
        <v>15429</v>
      </c>
      <c r="F8002" t="s">
        <v>15658</v>
      </c>
      <c r="G8002" t="s">
        <v>15659</v>
      </c>
      <c r="H8002">
        <v>88.353273400000006</v>
      </c>
      <c r="I8002">
        <v>22.5532273</v>
      </c>
      <c r="J8002" t="s">
        <v>3197</v>
      </c>
      <c r="K8002" t="s">
        <v>2</v>
      </c>
      <c r="L8002">
        <v>1.2E-2</v>
      </c>
      <c r="M8002" t="s">
        <v>65</v>
      </c>
      <c r="N8002" t="s">
        <v>76</v>
      </c>
      <c r="O8002" t="s">
        <v>65</v>
      </c>
      <c r="P8002" t="s">
        <v>65</v>
      </c>
      <c r="Q8002">
        <v>3</v>
      </c>
      <c r="R8002">
        <v>4464</v>
      </c>
      <c r="S8002">
        <v>1050</v>
      </c>
      <c r="T8002">
        <v>12.6</v>
      </c>
      <c r="U8002">
        <v>3.5</v>
      </c>
      <c r="V8002">
        <v>28</v>
      </c>
      <c r="W8002" s="4">
        <v>42244</v>
      </c>
      <c r="X8002">
        <v>2015</v>
      </c>
      <c r="Y8002">
        <v>8</v>
      </c>
      <c r="Z8002" t="s">
        <v>110</v>
      </c>
      <c r="AA8002" t="s">
        <v>67</v>
      </c>
      <c r="AB8002" t="s">
        <v>19575</v>
      </c>
      <c r="AC8002">
        <v>35</v>
      </c>
      <c r="AD8002" t="s">
        <v>90</v>
      </c>
      <c r="AE8002" t="s">
        <v>111</v>
      </c>
      <c r="AF8002" t="s">
        <v>70</v>
      </c>
      <c r="AG8002" t="str" cm="1">
        <f t="array" ref="AG8002">_xlfn.IFS($U8002&lt;=1,"0-1",$U8002&lt;=2,"1.1-2",$U8002&lt;=3,"2.1-3",$U8002&lt;=4,"3.1-4",$U8002&lt;=5,"4.1-5")</f>
        <v>3.1-4</v>
      </c>
      <c r="AH8002" t="str" cm="1">
        <f t="array" ref="AH8002">_xlfn.IFS($T8002&lt;=100,"0-100",$T8002&lt;=200,"101-200",$T8002&lt;=300,"201-300",$T8002&lt;=400,"301-400",$T8002&lt;=500,"401-500")</f>
        <v>0-100</v>
      </c>
    </row>
    <row r="8003" spans="1:34" x14ac:dyDescent="0.3">
      <c r="A8003">
        <v>20870</v>
      </c>
      <c r="B8003" t="s">
        <v>15660</v>
      </c>
      <c r="C8003">
        <v>1</v>
      </c>
      <c r="D8003" t="s">
        <v>16</v>
      </c>
      <c r="E8003" t="s">
        <v>15429</v>
      </c>
      <c r="F8003" t="s">
        <v>15661</v>
      </c>
      <c r="G8003" t="s">
        <v>15659</v>
      </c>
      <c r="H8003">
        <v>88.352310290000005</v>
      </c>
      <c r="I8003">
        <v>22.55299638</v>
      </c>
      <c r="J8003" t="s">
        <v>597</v>
      </c>
      <c r="K8003" t="s">
        <v>2</v>
      </c>
      <c r="L8003">
        <v>1.2E-2</v>
      </c>
      <c r="M8003" t="s">
        <v>65</v>
      </c>
      <c r="N8003" t="s">
        <v>76</v>
      </c>
      <c r="O8003" t="s">
        <v>65</v>
      </c>
      <c r="P8003" t="s">
        <v>65</v>
      </c>
      <c r="Q8003">
        <v>2</v>
      </c>
      <c r="R8003">
        <v>5288</v>
      </c>
      <c r="S8003">
        <v>900</v>
      </c>
      <c r="T8003">
        <v>10.8</v>
      </c>
      <c r="U8003">
        <v>4.2</v>
      </c>
      <c r="V8003">
        <v>15</v>
      </c>
      <c r="W8003" s="4">
        <v>40405</v>
      </c>
      <c r="X8003">
        <v>2010</v>
      </c>
      <c r="Y8003">
        <v>8</v>
      </c>
      <c r="Z8003" t="s">
        <v>110</v>
      </c>
      <c r="AA8003" t="s">
        <v>67</v>
      </c>
      <c r="AB8003" t="s">
        <v>19573</v>
      </c>
      <c r="AC8003">
        <v>34</v>
      </c>
      <c r="AD8003" t="s">
        <v>94</v>
      </c>
      <c r="AE8003" t="s">
        <v>111</v>
      </c>
      <c r="AF8003" t="s">
        <v>70</v>
      </c>
      <c r="AG8003" t="str" cm="1">
        <f t="array" ref="AG8003">_xlfn.IFS($U8003&lt;=1,"0-1",$U8003&lt;=2,"1.1-2",$U8003&lt;=3,"2.1-3",$U8003&lt;=4,"3.1-4",$U8003&lt;=5,"4.1-5")</f>
        <v>4.1-5</v>
      </c>
      <c r="AH8003" t="str" cm="1">
        <f t="array" ref="AH8003">_xlfn.IFS($T8003&lt;=100,"0-100",$T8003&lt;=200,"101-200",$T8003&lt;=300,"201-300",$T8003&lt;=400,"301-400",$T8003&lt;=500,"401-500")</f>
        <v>0-100</v>
      </c>
    </row>
    <row r="8004" spans="1:34" x14ac:dyDescent="0.3">
      <c r="A8004">
        <v>3300949</v>
      </c>
      <c r="B8004" t="s">
        <v>15662</v>
      </c>
      <c r="C8004">
        <v>1</v>
      </c>
      <c r="D8004" t="s">
        <v>16</v>
      </c>
      <c r="E8004" t="s">
        <v>11442</v>
      </c>
      <c r="F8004" t="s">
        <v>15663</v>
      </c>
      <c r="G8004" t="s">
        <v>178</v>
      </c>
      <c r="H8004">
        <v>79.077304269999999</v>
      </c>
      <c r="I8004">
        <v>21.15619053</v>
      </c>
      <c r="J8004" t="s">
        <v>524</v>
      </c>
      <c r="K8004" t="s">
        <v>2</v>
      </c>
      <c r="L8004">
        <v>1.2E-2</v>
      </c>
      <c r="M8004" t="s">
        <v>65</v>
      </c>
      <c r="N8004" t="s">
        <v>76</v>
      </c>
      <c r="O8004" t="s">
        <v>65</v>
      </c>
      <c r="P8004" t="s">
        <v>65</v>
      </c>
      <c r="Q8004">
        <v>2</v>
      </c>
      <c r="R8004">
        <v>164</v>
      </c>
      <c r="S8004">
        <v>600</v>
      </c>
      <c r="T8004">
        <v>7.2</v>
      </c>
      <c r="U8004">
        <v>4.2</v>
      </c>
      <c r="V8004">
        <v>18</v>
      </c>
      <c r="W8004" s="4">
        <v>41504</v>
      </c>
      <c r="X8004">
        <v>2013</v>
      </c>
      <c r="Y8004">
        <v>8</v>
      </c>
      <c r="Z8004" t="s">
        <v>110</v>
      </c>
      <c r="AA8004" t="s">
        <v>67</v>
      </c>
      <c r="AB8004" t="s">
        <v>19572</v>
      </c>
      <c r="AC8004">
        <v>34</v>
      </c>
      <c r="AD8004" t="s">
        <v>94</v>
      </c>
      <c r="AE8004" t="s">
        <v>111</v>
      </c>
      <c r="AF8004" t="s">
        <v>70</v>
      </c>
      <c r="AG8004" t="str" cm="1">
        <f t="array" ref="AG8004">_xlfn.IFS($U8004&lt;=1,"0-1",$U8004&lt;=2,"1.1-2",$U8004&lt;=3,"2.1-3",$U8004&lt;=4,"3.1-4",$U8004&lt;=5,"4.1-5")</f>
        <v>4.1-5</v>
      </c>
      <c r="AH8004" t="str" cm="1">
        <f t="array" ref="AH8004">_xlfn.IFS($T8004&lt;=100,"0-100",$T8004&lt;=200,"101-200",$T8004&lt;=300,"201-300",$T8004&lt;=400,"301-400",$T8004&lt;=500,"401-500")</f>
        <v>0-100</v>
      </c>
    </row>
    <row r="8005" spans="1:34" x14ac:dyDescent="0.3">
      <c r="A8005">
        <v>3300061</v>
      </c>
      <c r="B8005" t="s">
        <v>15664</v>
      </c>
      <c r="C8005">
        <v>1</v>
      </c>
      <c r="D8005" t="s">
        <v>16</v>
      </c>
      <c r="E8005" t="s">
        <v>11442</v>
      </c>
      <c r="F8005" t="s">
        <v>15665</v>
      </c>
      <c r="G8005" t="s">
        <v>15666</v>
      </c>
      <c r="H8005">
        <v>79.058532490000005</v>
      </c>
      <c r="I8005">
        <v>21.137848290000001</v>
      </c>
      <c r="J8005" t="s">
        <v>2217</v>
      </c>
      <c r="K8005" t="s">
        <v>2</v>
      </c>
      <c r="L8005">
        <v>1.2E-2</v>
      </c>
      <c r="M8005" t="s">
        <v>65</v>
      </c>
      <c r="N8005" t="s">
        <v>76</v>
      </c>
      <c r="O8005" t="s">
        <v>65</v>
      </c>
      <c r="P8005" t="s">
        <v>65</v>
      </c>
      <c r="Q8005">
        <v>3</v>
      </c>
      <c r="R8005">
        <v>284</v>
      </c>
      <c r="S8005">
        <v>750</v>
      </c>
      <c r="T8005">
        <v>9</v>
      </c>
      <c r="U8005">
        <v>4</v>
      </c>
      <c r="V8005">
        <v>2</v>
      </c>
      <c r="W8005" s="4">
        <v>42949</v>
      </c>
      <c r="X8005">
        <v>2017</v>
      </c>
      <c r="Y8005">
        <v>8</v>
      </c>
      <c r="Z8005" t="s">
        <v>110</v>
      </c>
      <c r="AA8005" t="s">
        <v>67</v>
      </c>
      <c r="AB8005" t="s">
        <v>19574</v>
      </c>
      <c r="AC8005">
        <v>31</v>
      </c>
      <c r="AD8005" t="s">
        <v>126</v>
      </c>
      <c r="AE8005" t="s">
        <v>111</v>
      </c>
      <c r="AF8005" t="s">
        <v>70</v>
      </c>
      <c r="AG8005" t="str" cm="1">
        <f t="array" ref="AG8005">_xlfn.IFS($U8005&lt;=1,"0-1",$U8005&lt;=2,"1.1-2",$U8005&lt;=3,"2.1-3",$U8005&lt;=4,"3.1-4",$U8005&lt;=5,"4.1-5")</f>
        <v>3.1-4</v>
      </c>
      <c r="AH8005" t="str" cm="1">
        <f t="array" ref="AH8005">_xlfn.IFS($T8005&lt;=100,"0-100",$T8005&lt;=200,"101-200",$T8005&lt;=300,"201-300",$T8005&lt;=400,"301-400",$T8005&lt;=500,"401-500")</f>
        <v>0-100</v>
      </c>
    </row>
    <row r="8006" spans="1:34" x14ac:dyDescent="0.3">
      <c r="A8006">
        <v>18438909</v>
      </c>
      <c r="B8006" t="s">
        <v>11491</v>
      </c>
      <c r="C8006">
        <v>1</v>
      </c>
      <c r="D8006" t="s">
        <v>16</v>
      </c>
      <c r="E8006" t="s">
        <v>11624</v>
      </c>
      <c r="F8006" t="s">
        <v>15667</v>
      </c>
      <c r="G8006" t="s">
        <v>15668</v>
      </c>
      <c r="H8006">
        <v>72.512487199999995</v>
      </c>
      <c r="I8006">
        <v>23.038231400000001</v>
      </c>
      <c r="J8006" t="s">
        <v>2253</v>
      </c>
      <c r="K8006" t="s">
        <v>2</v>
      </c>
      <c r="L8006">
        <v>1.2E-2</v>
      </c>
      <c r="M8006" t="s">
        <v>65</v>
      </c>
      <c r="N8006" t="s">
        <v>76</v>
      </c>
      <c r="O8006" t="s">
        <v>65</v>
      </c>
      <c r="P8006" t="s">
        <v>65</v>
      </c>
      <c r="Q8006">
        <v>2</v>
      </c>
      <c r="R8006">
        <v>113</v>
      </c>
      <c r="S8006">
        <v>500</v>
      </c>
      <c r="T8006">
        <v>6</v>
      </c>
      <c r="U8006">
        <v>4.4000000000000004</v>
      </c>
      <c r="V8006">
        <v>10</v>
      </c>
      <c r="W8006" s="4">
        <v>42926</v>
      </c>
      <c r="X8006">
        <v>2017</v>
      </c>
      <c r="Y8006">
        <v>7</v>
      </c>
      <c r="Z8006" t="s">
        <v>152</v>
      </c>
      <c r="AA8006" t="s">
        <v>67</v>
      </c>
      <c r="AB8006" t="s">
        <v>19582</v>
      </c>
      <c r="AC8006">
        <v>28</v>
      </c>
      <c r="AD8006" t="s">
        <v>87</v>
      </c>
      <c r="AE8006" t="s">
        <v>153</v>
      </c>
      <c r="AF8006" t="s">
        <v>70</v>
      </c>
      <c r="AG8006" t="str" cm="1">
        <f t="array" ref="AG8006">_xlfn.IFS($U8006&lt;=1,"0-1",$U8006&lt;=2,"1.1-2",$U8006&lt;=3,"2.1-3",$U8006&lt;=4,"3.1-4",$U8006&lt;=5,"4.1-5")</f>
        <v>4.1-5</v>
      </c>
      <c r="AH8006" t="str" cm="1">
        <f t="array" ref="AH8006">_xlfn.IFS($T8006&lt;=100,"0-100",$T8006&lt;=200,"101-200",$T8006&lt;=300,"201-300",$T8006&lt;=400,"301-400",$T8006&lt;=500,"401-500")</f>
        <v>0-100</v>
      </c>
    </row>
    <row r="8007" spans="1:34" x14ac:dyDescent="0.3">
      <c r="A8007">
        <v>113703</v>
      </c>
      <c r="B8007" t="s">
        <v>15669</v>
      </c>
      <c r="C8007">
        <v>1</v>
      </c>
      <c r="D8007" t="s">
        <v>16</v>
      </c>
      <c r="E8007" t="s">
        <v>11624</v>
      </c>
      <c r="F8007" t="s">
        <v>15670</v>
      </c>
      <c r="G8007" t="s">
        <v>15671</v>
      </c>
      <c r="H8007">
        <v>72.549828500000004</v>
      </c>
      <c r="I8007">
        <v>23.043723499999999</v>
      </c>
      <c r="J8007" t="s">
        <v>15672</v>
      </c>
      <c r="K8007" t="s">
        <v>2</v>
      </c>
      <c r="L8007">
        <v>1.2E-2</v>
      </c>
      <c r="M8007" t="s">
        <v>65</v>
      </c>
      <c r="N8007" t="s">
        <v>76</v>
      </c>
      <c r="O8007" t="s">
        <v>65</v>
      </c>
      <c r="P8007" t="s">
        <v>65</v>
      </c>
      <c r="Q8007">
        <v>2</v>
      </c>
      <c r="R8007">
        <v>404</v>
      </c>
      <c r="S8007">
        <v>700</v>
      </c>
      <c r="T8007">
        <v>8.4</v>
      </c>
      <c r="U8007">
        <v>4</v>
      </c>
      <c r="V8007">
        <v>1</v>
      </c>
      <c r="W8007" s="4">
        <v>42186</v>
      </c>
      <c r="X8007">
        <v>2015</v>
      </c>
      <c r="Y8007">
        <v>7</v>
      </c>
      <c r="Z8007" t="s">
        <v>152</v>
      </c>
      <c r="AA8007" t="s">
        <v>67</v>
      </c>
      <c r="AB8007" t="s">
        <v>19657</v>
      </c>
      <c r="AC8007">
        <v>27</v>
      </c>
      <c r="AD8007" t="s">
        <v>126</v>
      </c>
      <c r="AE8007" t="s">
        <v>153</v>
      </c>
      <c r="AF8007" t="s">
        <v>70</v>
      </c>
      <c r="AG8007" t="str" cm="1">
        <f t="array" ref="AG8007">_xlfn.IFS($U8007&lt;=1,"0-1",$U8007&lt;=2,"1.1-2",$U8007&lt;=3,"2.1-3",$U8007&lt;=4,"3.1-4",$U8007&lt;=5,"4.1-5")</f>
        <v>3.1-4</v>
      </c>
      <c r="AH8007" t="str" cm="1">
        <f t="array" ref="AH8007">_xlfn.IFS($T8007&lt;=100,"0-100",$T8007&lt;=200,"101-200",$T8007&lt;=300,"201-300",$T8007&lt;=400,"301-400",$T8007&lt;=500,"401-500")</f>
        <v>0-100</v>
      </c>
    </row>
    <row r="8008" spans="1:34" x14ac:dyDescent="0.3">
      <c r="A8008">
        <v>90847</v>
      </c>
      <c r="B8008" t="s">
        <v>15489</v>
      </c>
      <c r="C8008">
        <v>1</v>
      </c>
      <c r="D8008" t="s">
        <v>16</v>
      </c>
      <c r="E8008" t="s">
        <v>15456</v>
      </c>
      <c r="F8008" t="s">
        <v>15673</v>
      </c>
      <c r="G8008" t="s">
        <v>15512</v>
      </c>
      <c r="H8008">
        <v>78.38674374</v>
      </c>
      <c r="I8008">
        <v>17.433808750000001</v>
      </c>
      <c r="J8008" t="s">
        <v>15492</v>
      </c>
      <c r="K8008" t="s">
        <v>2</v>
      </c>
      <c r="L8008">
        <v>1.2E-2</v>
      </c>
      <c r="M8008" t="s">
        <v>65</v>
      </c>
      <c r="N8008" t="s">
        <v>76</v>
      </c>
      <c r="O8008" t="s">
        <v>65</v>
      </c>
      <c r="P8008" t="s">
        <v>65</v>
      </c>
      <c r="Q8008">
        <v>3</v>
      </c>
      <c r="R8008">
        <v>2553</v>
      </c>
      <c r="S8008">
        <v>1800</v>
      </c>
      <c r="T8008">
        <v>21.6</v>
      </c>
      <c r="U8008">
        <v>4.5999999999999996</v>
      </c>
      <c r="V8008">
        <v>28</v>
      </c>
      <c r="W8008" s="4">
        <v>40387</v>
      </c>
      <c r="X8008">
        <v>2010</v>
      </c>
      <c r="Y8008">
        <v>7</v>
      </c>
      <c r="Z8008" t="s">
        <v>152</v>
      </c>
      <c r="AA8008" t="s">
        <v>67</v>
      </c>
      <c r="AB8008" t="s">
        <v>19646</v>
      </c>
      <c r="AC8008">
        <v>31</v>
      </c>
      <c r="AD8008" t="s">
        <v>126</v>
      </c>
      <c r="AE8008" t="s">
        <v>153</v>
      </c>
      <c r="AF8008" t="s">
        <v>70</v>
      </c>
      <c r="AG8008" t="str" cm="1">
        <f t="array" ref="AG8008">_xlfn.IFS($U8008&lt;=1,"0-1",$U8008&lt;=2,"1.1-2",$U8008&lt;=3,"2.1-3",$U8008&lt;=4,"3.1-4",$U8008&lt;=5,"4.1-5")</f>
        <v>4.1-5</v>
      </c>
      <c r="AH8008" t="str" cm="1">
        <f t="array" ref="AH8008">_xlfn.IFS($T8008&lt;=100,"0-100",$T8008&lt;=200,"101-200",$T8008&lt;=300,"201-300",$T8008&lt;=400,"301-400",$T8008&lt;=500,"401-500")</f>
        <v>0-100</v>
      </c>
    </row>
    <row r="8009" spans="1:34" x14ac:dyDescent="0.3">
      <c r="A8009">
        <v>101259</v>
      </c>
      <c r="B8009" t="s">
        <v>15674</v>
      </c>
      <c r="C8009">
        <v>1</v>
      </c>
      <c r="D8009" t="s">
        <v>16</v>
      </c>
      <c r="E8009" t="s">
        <v>15654</v>
      </c>
      <c r="F8009" t="s">
        <v>15675</v>
      </c>
      <c r="G8009" t="s">
        <v>15676</v>
      </c>
      <c r="H8009">
        <v>75.7945919</v>
      </c>
      <c r="I8009">
        <v>26.9052866</v>
      </c>
      <c r="J8009" t="s">
        <v>15677</v>
      </c>
      <c r="K8009" t="s">
        <v>2</v>
      </c>
      <c r="L8009">
        <v>1.2E-2</v>
      </c>
      <c r="M8009" t="s">
        <v>65</v>
      </c>
      <c r="N8009" t="s">
        <v>76</v>
      </c>
      <c r="O8009" t="s">
        <v>65</v>
      </c>
      <c r="P8009" t="s">
        <v>65</v>
      </c>
      <c r="Q8009">
        <v>3</v>
      </c>
      <c r="R8009">
        <v>843</v>
      </c>
      <c r="S8009">
        <v>1300</v>
      </c>
      <c r="T8009">
        <v>15.6</v>
      </c>
      <c r="U8009">
        <v>4.4000000000000004</v>
      </c>
      <c r="V8009">
        <v>22</v>
      </c>
      <c r="W8009" s="4">
        <v>43303</v>
      </c>
      <c r="X8009">
        <v>2018</v>
      </c>
      <c r="Y8009">
        <v>7</v>
      </c>
      <c r="Z8009" t="s">
        <v>152</v>
      </c>
      <c r="AA8009" t="s">
        <v>67</v>
      </c>
      <c r="AB8009" t="s">
        <v>19580</v>
      </c>
      <c r="AC8009">
        <v>30</v>
      </c>
      <c r="AD8009" t="s">
        <v>94</v>
      </c>
      <c r="AE8009" t="s">
        <v>153</v>
      </c>
      <c r="AF8009" t="s">
        <v>70</v>
      </c>
      <c r="AG8009" t="str" cm="1">
        <f t="array" ref="AG8009">_xlfn.IFS($U8009&lt;=1,"0-1",$U8009&lt;=2,"1.1-2",$U8009&lt;=3,"2.1-3",$U8009&lt;=4,"3.1-4",$U8009&lt;=5,"4.1-5")</f>
        <v>4.1-5</v>
      </c>
      <c r="AH8009" t="str" cm="1">
        <f t="array" ref="AH8009">_xlfn.IFS($T8009&lt;=100,"0-100",$T8009&lt;=200,"101-200",$T8009&lt;=300,"201-300",$T8009&lt;=400,"301-400",$T8009&lt;=500,"401-500")</f>
        <v>0-100</v>
      </c>
    </row>
    <row r="8010" spans="1:34" x14ac:dyDescent="0.3">
      <c r="A8010">
        <v>102867</v>
      </c>
      <c r="B8010" t="s">
        <v>15678</v>
      </c>
      <c r="C8010">
        <v>1</v>
      </c>
      <c r="D8010" t="s">
        <v>16</v>
      </c>
      <c r="E8010" t="s">
        <v>15654</v>
      </c>
      <c r="F8010" t="s">
        <v>15679</v>
      </c>
      <c r="G8010" t="s">
        <v>15680</v>
      </c>
      <c r="H8010">
        <v>75.776649000000006</v>
      </c>
      <c r="I8010">
        <v>26.9564308</v>
      </c>
      <c r="J8010" t="s">
        <v>15681</v>
      </c>
      <c r="K8010" t="s">
        <v>2</v>
      </c>
      <c r="L8010">
        <v>1.2E-2</v>
      </c>
      <c r="M8010" t="s">
        <v>65</v>
      </c>
      <c r="N8010" t="s">
        <v>76</v>
      </c>
      <c r="O8010" t="s">
        <v>65</v>
      </c>
      <c r="P8010" t="s">
        <v>65</v>
      </c>
      <c r="Q8010">
        <v>2</v>
      </c>
      <c r="R8010">
        <v>112</v>
      </c>
      <c r="S8010">
        <v>800</v>
      </c>
      <c r="T8010">
        <v>9.6</v>
      </c>
      <c r="U8010">
        <v>3.7</v>
      </c>
      <c r="V8010">
        <v>2</v>
      </c>
      <c r="W8010" s="4">
        <v>42187</v>
      </c>
      <c r="X8010">
        <v>2015</v>
      </c>
      <c r="Y8010">
        <v>7</v>
      </c>
      <c r="Z8010" t="s">
        <v>152</v>
      </c>
      <c r="AA8010" t="s">
        <v>67</v>
      </c>
      <c r="AB8010" t="s">
        <v>19657</v>
      </c>
      <c r="AC8010">
        <v>27</v>
      </c>
      <c r="AD8010" t="s">
        <v>81</v>
      </c>
      <c r="AE8010" t="s">
        <v>153</v>
      </c>
      <c r="AF8010" t="s">
        <v>70</v>
      </c>
      <c r="AG8010" t="str" cm="1">
        <f t="array" ref="AG8010">_xlfn.IFS($U8010&lt;=1,"0-1",$U8010&lt;=2,"1.1-2",$U8010&lt;=3,"2.1-3",$U8010&lt;=4,"3.1-4",$U8010&lt;=5,"4.1-5")</f>
        <v>3.1-4</v>
      </c>
      <c r="AH8010" t="str" cm="1">
        <f t="array" ref="AH8010">_xlfn.IFS($T8010&lt;=100,"0-100",$T8010&lt;=200,"101-200",$T8010&lt;=300,"201-300",$T8010&lt;=400,"301-400",$T8010&lt;=500,"401-500")</f>
        <v>0-100</v>
      </c>
    </row>
    <row r="8011" spans="1:34" x14ac:dyDescent="0.3">
      <c r="A8011">
        <v>3000132</v>
      </c>
      <c r="B8011" t="s">
        <v>15682</v>
      </c>
      <c r="C8011">
        <v>1</v>
      </c>
      <c r="D8011" t="s">
        <v>16</v>
      </c>
      <c r="E8011" t="s">
        <v>10695</v>
      </c>
      <c r="F8011" t="s">
        <v>15683</v>
      </c>
      <c r="G8011" t="s">
        <v>15684</v>
      </c>
      <c r="H8011">
        <v>77.015393000000003</v>
      </c>
      <c r="I8011">
        <v>11.025083</v>
      </c>
      <c r="J8011" t="s">
        <v>524</v>
      </c>
      <c r="K8011" t="s">
        <v>2</v>
      </c>
      <c r="L8011">
        <v>1.2E-2</v>
      </c>
      <c r="M8011" t="s">
        <v>65</v>
      </c>
      <c r="N8011" t="s">
        <v>76</v>
      </c>
      <c r="O8011" t="s">
        <v>65</v>
      </c>
      <c r="P8011" t="s">
        <v>65</v>
      </c>
      <c r="Q8011">
        <v>2</v>
      </c>
      <c r="R8011">
        <v>124</v>
      </c>
      <c r="S8011">
        <v>400</v>
      </c>
      <c r="T8011">
        <v>4.8</v>
      </c>
      <c r="U8011">
        <v>3.8</v>
      </c>
      <c r="V8011">
        <v>15</v>
      </c>
      <c r="W8011" s="4">
        <v>40344</v>
      </c>
      <c r="X8011">
        <v>2010</v>
      </c>
      <c r="Y8011">
        <v>6</v>
      </c>
      <c r="Z8011" t="s">
        <v>179</v>
      </c>
      <c r="AA8011" t="s">
        <v>180</v>
      </c>
      <c r="AB8011" t="s">
        <v>19587</v>
      </c>
      <c r="AC8011">
        <v>25</v>
      </c>
      <c r="AD8011" t="s">
        <v>77</v>
      </c>
      <c r="AE8011" t="s">
        <v>181</v>
      </c>
      <c r="AF8011" t="s">
        <v>182</v>
      </c>
      <c r="AG8011" t="str" cm="1">
        <f t="array" ref="AG8011">_xlfn.IFS($U8011&lt;=1,"0-1",$U8011&lt;=2,"1.1-2",$U8011&lt;=3,"2.1-3",$U8011&lt;=4,"3.1-4",$U8011&lt;=5,"4.1-5")</f>
        <v>3.1-4</v>
      </c>
      <c r="AH8011" t="str" cm="1">
        <f t="array" ref="AH8011">_xlfn.IFS($T8011&lt;=100,"0-100",$T8011&lt;=200,"101-200",$T8011&lt;=300,"201-300",$T8011&lt;=400,"301-400",$T8011&lt;=500,"401-500")</f>
        <v>0-100</v>
      </c>
    </row>
    <row r="8012" spans="1:34" x14ac:dyDescent="0.3">
      <c r="A8012">
        <v>18280306</v>
      </c>
      <c r="B8012" t="s">
        <v>15685</v>
      </c>
      <c r="C8012">
        <v>1</v>
      </c>
      <c r="D8012" t="s">
        <v>16</v>
      </c>
      <c r="E8012" t="s">
        <v>10695</v>
      </c>
      <c r="F8012" t="s">
        <v>15686</v>
      </c>
      <c r="G8012" t="s">
        <v>9409</v>
      </c>
      <c r="H8012">
        <v>76.975439699999995</v>
      </c>
      <c r="I8012">
        <v>11.0030085</v>
      </c>
      <c r="J8012" t="s">
        <v>3435</v>
      </c>
      <c r="K8012" t="s">
        <v>2</v>
      </c>
      <c r="L8012">
        <v>1.2E-2</v>
      </c>
      <c r="M8012" t="s">
        <v>65</v>
      </c>
      <c r="N8012" t="s">
        <v>76</v>
      </c>
      <c r="O8012" t="s">
        <v>65</v>
      </c>
      <c r="P8012" t="s">
        <v>65</v>
      </c>
      <c r="Q8012">
        <v>2</v>
      </c>
      <c r="R8012">
        <v>85</v>
      </c>
      <c r="S8012">
        <v>700</v>
      </c>
      <c r="T8012">
        <v>8.4</v>
      </c>
      <c r="U8012">
        <v>3.9</v>
      </c>
      <c r="V8012">
        <v>7</v>
      </c>
      <c r="W8012" s="4">
        <v>40336</v>
      </c>
      <c r="X8012">
        <v>2010</v>
      </c>
      <c r="Y8012">
        <v>6</v>
      </c>
      <c r="Z8012" t="s">
        <v>179</v>
      </c>
      <c r="AA8012" t="s">
        <v>180</v>
      </c>
      <c r="AB8012" t="s">
        <v>19587</v>
      </c>
      <c r="AC8012">
        <v>24</v>
      </c>
      <c r="AD8012" t="s">
        <v>87</v>
      </c>
      <c r="AE8012" t="s">
        <v>181</v>
      </c>
      <c r="AF8012" t="s">
        <v>182</v>
      </c>
      <c r="AG8012" t="str" cm="1">
        <f t="array" ref="AG8012">_xlfn.IFS($U8012&lt;=1,"0-1",$U8012&lt;=2,"1.1-2",$U8012&lt;=3,"2.1-3",$U8012&lt;=4,"3.1-4",$U8012&lt;=5,"4.1-5")</f>
        <v>3.1-4</v>
      </c>
      <c r="AH8012" t="str" cm="1">
        <f t="array" ref="AH8012">_xlfn.IFS($T8012&lt;=100,"0-100",$T8012&lt;=200,"101-200",$T8012&lt;=300,"201-300",$T8012&lt;=400,"301-400",$T8012&lt;=500,"401-500")</f>
        <v>0-100</v>
      </c>
    </row>
    <row r="8013" spans="1:34" x14ac:dyDescent="0.3">
      <c r="A8013">
        <v>313502</v>
      </c>
      <c r="B8013" t="s">
        <v>15687</v>
      </c>
      <c r="C8013">
        <v>1</v>
      </c>
      <c r="D8013" t="s">
        <v>16</v>
      </c>
      <c r="E8013" t="s">
        <v>15609</v>
      </c>
      <c r="F8013" t="s">
        <v>15688</v>
      </c>
      <c r="G8013" t="s">
        <v>15651</v>
      </c>
      <c r="H8013">
        <v>77.369326000000001</v>
      </c>
      <c r="I8013">
        <v>28.635083000000002</v>
      </c>
      <c r="J8013" t="s">
        <v>64</v>
      </c>
      <c r="K8013" t="s">
        <v>2</v>
      </c>
      <c r="L8013">
        <v>1.2E-2</v>
      </c>
      <c r="M8013" t="s">
        <v>65</v>
      </c>
      <c r="N8013" t="s">
        <v>76</v>
      </c>
      <c r="O8013" t="s">
        <v>65</v>
      </c>
      <c r="P8013" t="s">
        <v>65</v>
      </c>
      <c r="Q8013">
        <v>1</v>
      </c>
      <c r="R8013">
        <v>161</v>
      </c>
      <c r="S8013">
        <v>300</v>
      </c>
      <c r="T8013">
        <v>3.6</v>
      </c>
      <c r="U8013">
        <v>3.6</v>
      </c>
      <c r="V8013">
        <v>2</v>
      </c>
      <c r="W8013" s="4">
        <v>42523</v>
      </c>
      <c r="X8013">
        <v>2016</v>
      </c>
      <c r="Y8013">
        <v>6</v>
      </c>
      <c r="Z8013" t="s">
        <v>179</v>
      </c>
      <c r="AA8013" t="s">
        <v>180</v>
      </c>
      <c r="AB8013" t="s">
        <v>19658</v>
      </c>
      <c r="AC8013">
        <v>23</v>
      </c>
      <c r="AD8013" t="s">
        <v>81</v>
      </c>
      <c r="AE8013" t="s">
        <v>181</v>
      </c>
      <c r="AF8013" t="s">
        <v>182</v>
      </c>
      <c r="AG8013" t="str" cm="1">
        <f t="array" ref="AG8013">_xlfn.IFS($U8013&lt;=1,"0-1",$U8013&lt;=2,"1.1-2",$U8013&lt;=3,"2.1-3",$U8013&lt;=4,"3.1-4",$U8013&lt;=5,"4.1-5")</f>
        <v>3.1-4</v>
      </c>
      <c r="AH8013" t="str" cm="1">
        <f t="array" ref="AH8013">_xlfn.IFS($T8013&lt;=100,"0-100",$T8013&lt;=200,"101-200",$T8013&lt;=300,"201-300",$T8013&lt;=400,"301-400",$T8013&lt;=500,"401-500")</f>
        <v>0-100</v>
      </c>
    </row>
    <row r="8014" spans="1:34" x14ac:dyDescent="0.3">
      <c r="A8014">
        <v>8623</v>
      </c>
      <c r="B8014" t="s">
        <v>2889</v>
      </c>
      <c r="C8014">
        <v>1</v>
      </c>
      <c r="D8014" t="s">
        <v>16</v>
      </c>
      <c r="E8014" t="s">
        <v>15609</v>
      </c>
      <c r="F8014" t="s">
        <v>15689</v>
      </c>
      <c r="G8014" t="s">
        <v>15611</v>
      </c>
      <c r="H8014">
        <v>77.370247219999996</v>
      </c>
      <c r="I8014">
        <v>28.634041669999998</v>
      </c>
      <c r="J8014" t="s">
        <v>524</v>
      </c>
      <c r="K8014" t="s">
        <v>2</v>
      </c>
      <c r="L8014">
        <v>1.2E-2</v>
      </c>
      <c r="M8014" t="s">
        <v>65</v>
      </c>
      <c r="N8014" t="s">
        <v>76</v>
      </c>
      <c r="O8014" t="s">
        <v>65</v>
      </c>
      <c r="P8014" t="s">
        <v>65</v>
      </c>
      <c r="Q8014">
        <v>2</v>
      </c>
      <c r="R8014">
        <v>33</v>
      </c>
      <c r="S8014">
        <v>650</v>
      </c>
      <c r="T8014">
        <v>7.8</v>
      </c>
      <c r="U8014">
        <v>3.4</v>
      </c>
      <c r="V8014">
        <v>7</v>
      </c>
      <c r="W8014" s="4">
        <v>42893</v>
      </c>
      <c r="X8014">
        <v>2017</v>
      </c>
      <c r="Y8014">
        <v>6</v>
      </c>
      <c r="Z8014" t="s">
        <v>179</v>
      </c>
      <c r="AA8014" t="s">
        <v>180</v>
      </c>
      <c r="AB8014" t="s">
        <v>19588</v>
      </c>
      <c r="AC8014">
        <v>23</v>
      </c>
      <c r="AD8014" t="s">
        <v>126</v>
      </c>
      <c r="AE8014" t="s">
        <v>181</v>
      </c>
      <c r="AF8014" t="s">
        <v>182</v>
      </c>
      <c r="AG8014" t="str" cm="1">
        <f t="array" ref="AG8014">_xlfn.IFS($U8014&lt;=1,"0-1",$U8014&lt;=2,"1.1-2",$U8014&lt;=3,"2.1-3",$U8014&lt;=4,"3.1-4",$U8014&lt;=5,"4.1-5")</f>
        <v>3.1-4</v>
      </c>
      <c r="AH8014" t="str" cm="1">
        <f t="array" ref="AH8014">_xlfn.IFS($T8014&lt;=100,"0-100",$T8014&lt;=200,"101-200",$T8014&lt;=300,"201-300",$T8014&lt;=400,"301-400",$T8014&lt;=500,"401-500")</f>
        <v>0-100</v>
      </c>
    </row>
    <row r="8015" spans="1:34" x14ac:dyDescent="0.3">
      <c r="A8015">
        <v>18217475</v>
      </c>
      <c r="B8015" t="s">
        <v>15690</v>
      </c>
      <c r="C8015">
        <v>1</v>
      </c>
      <c r="D8015" t="s">
        <v>16</v>
      </c>
      <c r="E8015" t="s">
        <v>15429</v>
      </c>
      <c r="F8015" t="s">
        <v>15691</v>
      </c>
      <c r="G8015" t="s">
        <v>15692</v>
      </c>
      <c r="H8015">
        <v>88.39329377</v>
      </c>
      <c r="I8015">
        <v>22.514687550000001</v>
      </c>
      <c r="J8015" t="s">
        <v>531</v>
      </c>
      <c r="K8015" t="s">
        <v>2</v>
      </c>
      <c r="L8015">
        <v>1.2E-2</v>
      </c>
      <c r="M8015" t="s">
        <v>65</v>
      </c>
      <c r="N8015" t="s">
        <v>76</v>
      </c>
      <c r="O8015" t="s">
        <v>65</v>
      </c>
      <c r="P8015" t="s">
        <v>65</v>
      </c>
      <c r="Q8015">
        <v>3</v>
      </c>
      <c r="R8015">
        <v>945</v>
      </c>
      <c r="S8015">
        <v>1400</v>
      </c>
      <c r="T8015">
        <v>16.8</v>
      </c>
      <c r="U8015">
        <v>4.5999999999999996</v>
      </c>
      <c r="V8015">
        <v>12</v>
      </c>
      <c r="W8015" s="4">
        <v>41072</v>
      </c>
      <c r="X8015">
        <v>2012</v>
      </c>
      <c r="Y8015">
        <v>6</v>
      </c>
      <c r="Z8015" t="s">
        <v>179</v>
      </c>
      <c r="AA8015" t="s">
        <v>180</v>
      </c>
      <c r="AB8015" t="s">
        <v>19590</v>
      </c>
      <c r="AC8015">
        <v>24</v>
      </c>
      <c r="AD8015" t="s">
        <v>77</v>
      </c>
      <c r="AE8015" t="s">
        <v>181</v>
      </c>
      <c r="AF8015" t="s">
        <v>182</v>
      </c>
      <c r="AG8015" t="str" cm="1">
        <f t="array" ref="AG8015">_xlfn.IFS($U8015&lt;=1,"0-1",$U8015&lt;=2,"1.1-2",$U8015&lt;=3,"2.1-3",$U8015&lt;=4,"3.1-4",$U8015&lt;=5,"4.1-5")</f>
        <v>4.1-5</v>
      </c>
      <c r="AH8015" t="str" cm="1">
        <f t="array" ref="AH8015">_xlfn.IFS($T8015&lt;=100,"0-100",$T8015&lt;=200,"101-200",$T8015&lt;=300,"201-300",$T8015&lt;=400,"301-400",$T8015&lt;=500,"401-500")</f>
        <v>0-100</v>
      </c>
    </row>
    <row r="8016" spans="1:34" x14ac:dyDescent="0.3">
      <c r="A8016">
        <v>6504409</v>
      </c>
      <c r="B8016" t="s">
        <v>15693</v>
      </c>
      <c r="C8016">
        <v>1</v>
      </c>
      <c r="D8016" t="s">
        <v>16</v>
      </c>
      <c r="E8016" t="s">
        <v>15436</v>
      </c>
      <c r="F8016" t="s">
        <v>15694</v>
      </c>
      <c r="G8016" t="s">
        <v>15517</v>
      </c>
      <c r="H8016">
        <v>73.898520250000004</v>
      </c>
      <c r="I8016">
        <v>18.534080029999998</v>
      </c>
      <c r="J8016" t="s">
        <v>15695</v>
      </c>
      <c r="K8016" t="s">
        <v>2</v>
      </c>
      <c r="L8016">
        <v>1.2E-2</v>
      </c>
      <c r="M8016" t="s">
        <v>65</v>
      </c>
      <c r="N8016" t="s">
        <v>76</v>
      </c>
      <c r="O8016" t="s">
        <v>65</v>
      </c>
      <c r="P8016" t="s">
        <v>65</v>
      </c>
      <c r="Q8016">
        <v>3</v>
      </c>
      <c r="R8016">
        <v>1531</v>
      </c>
      <c r="S8016">
        <v>1800</v>
      </c>
      <c r="T8016">
        <v>21.6</v>
      </c>
      <c r="U8016">
        <v>4.3</v>
      </c>
      <c r="V8016">
        <v>26</v>
      </c>
      <c r="W8016" s="4">
        <v>41451</v>
      </c>
      <c r="X8016">
        <v>2013</v>
      </c>
      <c r="Y8016">
        <v>6</v>
      </c>
      <c r="Z8016" t="s">
        <v>179</v>
      </c>
      <c r="AA8016" t="s">
        <v>180</v>
      </c>
      <c r="AB8016" t="s">
        <v>19591</v>
      </c>
      <c r="AC8016">
        <v>26</v>
      </c>
      <c r="AD8016" t="s">
        <v>126</v>
      </c>
      <c r="AE8016" t="s">
        <v>181</v>
      </c>
      <c r="AF8016" t="s">
        <v>182</v>
      </c>
      <c r="AG8016" t="str" cm="1">
        <f t="array" ref="AG8016">_xlfn.IFS($U8016&lt;=1,"0-1",$U8016&lt;=2,"1.1-2",$U8016&lt;=3,"2.1-3",$U8016&lt;=4,"3.1-4",$U8016&lt;=5,"4.1-5")</f>
        <v>4.1-5</v>
      </c>
      <c r="AH8016" t="str" cm="1">
        <f t="array" ref="AH8016">_xlfn.IFS($T8016&lt;=100,"0-100",$T8016&lt;=200,"101-200",$T8016&lt;=300,"201-300",$T8016&lt;=400,"301-400",$T8016&lt;=500,"401-500")</f>
        <v>0-100</v>
      </c>
    </row>
    <row r="8017" spans="1:34" x14ac:dyDescent="0.3">
      <c r="A8017">
        <v>18221572</v>
      </c>
      <c r="B8017" t="s">
        <v>15696</v>
      </c>
      <c r="C8017">
        <v>1</v>
      </c>
      <c r="D8017" t="s">
        <v>16</v>
      </c>
      <c r="E8017" t="s">
        <v>15452</v>
      </c>
      <c r="F8017" t="s">
        <v>15697</v>
      </c>
      <c r="G8017" t="s">
        <v>15521</v>
      </c>
      <c r="H8017">
        <v>77.643684669999999</v>
      </c>
      <c r="I8017">
        <v>12.978452920000001</v>
      </c>
      <c r="J8017" t="s">
        <v>15698</v>
      </c>
      <c r="K8017" t="s">
        <v>2</v>
      </c>
      <c r="L8017">
        <v>1.2E-2</v>
      </c>
      <c r="M8017" t="s">
        <v>65</v>
      </c>
      <c r="N8017" t="s">
        <v>76</v>
      </c>
      <c r="O8017" t="s">
        <v>65</v>
      </c>
      <c r="P8017" t="s">
        <v>65</v>
      </c>
      <c r="Q8017">
        <v>2</v>
      </c>
      <c r="R8017">
        <v>1413</v>
      </c>
      <c r="S8017">
        <v>600</v>
      </c>
      <c r="T8017">
        <v>7.2</v>
      </c>
      <c r="U8017">
        <v>4.3</v>
      </c>
      <c r="V8017">
        <v>23</v>
      </c>
      <c r="W8017" s="4">
        <v>40321</v>
      </c>
      <c r="X8017">
        <v>2010</v>
      </c>
      <c r="Y8017">
        <v>5</v>
      </c>
      <c r="Z8017" t="s">
        <v>243</v>
      </c>
      <c r="AA8017" t="s">
        <v>180</v>
      </c>
      <c r="AB8017" t="s">
        <v>19597</v>
      </c>
      <c r="AC8017">
        <v>22</v>
      </c>
      <c r="AD8017" t="s">
        <v>94</v>
      </c>
      <c r="AE8017" t="s">
        <v>244</v>
      </c>
      <c r="AF8017" t="s">
        <v>182</v>
      </c>
      <c r="AG8017" t="str" cm="1">
        <f t="array" ref="AG8017">_xlfn.IFS($U8017&lt;=1,"0-1",$U8017&lt;=2,"1.1-2",$U8017&lt;=3,"2.1-3",$U8017&lt;=4,"3.1-4",$U8017&lt;=5,"4.1-5")</f>
        <v>4.1-5</v>
      </c>
      <c r="AH8017" t="str" cm="1">
        <f t="array" ref="AH8017">_xlfn.IFS($T8017&lt;=100,"0-100",$T8017&lt;=200,"101-200",$T8017&lt;=300,"201-300",$T8017&lt;=400,"301-400",$T8017&lt;=500,"401-500")</f>
        <v>0-100</v>
      </c>
    </row>
    <row r="8018" spans="1:34" x14ac:dyDescent="0.3">
      <c r="A8018">
        <v>95421</v>
      </c>
      <c r="B8018" t="s">
        <v>15699</v>
      </c>
      <c r="C8018">
        <v>1</v>
      </c>
      <c r="D8018" t="s">
        <v>16</v>
      </c>
      <c r="E8018" t="s">
        <v>15700</v>
      </c>
      <c r="F8018" t="s">
        <v>15701</v>
      </c>
      <c r="G8018" t="s">
        <v>15702</v>
      </c>
      <c r="H8018">
        <v>76.310630560000007</v>
      </c>
      <c r="I8018">
        <v>10.020683330000001</v>
      </c>
      <c r="J8018" t="s">
        <v>752</v>
      </c>
      <c r="K8018" t="s">
        <v>2</v>
      </c>
      <c r="L8018">
        <v>1.2E-2</v>
      </c>
      <c r="M8018" t="s">
        <v>65</v>
      </c>
      <c r="N8018" t="s">
        <v>76</v>
      </c>
      <c r="O8018" t="s">
        <v>65</v>
      </c>
      <c r="P8018" t="s">
        <v>65</v>
      </c>
      <c r="Q8018">
        <v>2</v>
      </c>
      <c r="R8018">
        <v>662</v>
      </c>
      <c r="S8018">
        <v>600</v>
      </c>
      <c r="T8018">
        <v>7.2</v>
      </c>
      <c r="U8018">
        <v>4.4000000000000004</v>
      </c>
      <c r="V8018">
        <v>21</v>
      </c>
      <c r="W8018" s="4">
        <v>42511</v>
      </c>
      <c r="X8018">
        <v>2016</v>
      </c>
      <c r="Y8018">
        <v>5</v>
      </c>
      <c r="Z8018" t="s">
        <v>243</v>
      </c>
      <c r="AA8018" t="s">
        <v>180</v>
      </c>
      <c r="AB8018" t="s">
        <v>19593</v>
      </c>
      <c r="AC8018">
        <v>21</v>
      </c>
      <c r="AD8018" t="s">
        <v>68</v>
      </c>
      <c r="AE8018" t="s">
        <v>244</v>
      </c>
      <c r="AF8018" t="s">
        <v>182</v>
      </c>
      <c r="AG8018" t="str" cm="1">
        <f t="array" ref="AG8018">_xlfn.IFS($U8018&lt;=1,"0-1",$U8018&lt;=2,"1.1-2",$U8018&lt;=3,"2.1-3",$U8018&lt;=4,"3.1-4",$U8018&lt;=5,"4.1-5")</f>
        <v>4.1-5</v>
      </c>
      <c r="AH8018" t="str" cm="1">
        <f t="array" ref="AH8018">_xlfn.IFS($T8018&lt;=100,"0-100",$T8018&lt;=200,"101-200",$T8018&lt;=300,"201-300",$T8018&lt;=400,"301-400",$T8018&lt;=500,"401-500")</f>
        <v>0-100</v>
      </c>
    </row>
    <row r="8019" spans="1:34" x14ac:dyDescent="0.3">
      <c r="A8019">
        <v>95304</v>
      </c>
      <c r="B8019" t="s">
        <v>15703</v>
      </c>
      <c r="C8019">
        <v>1</v>
      </c>
      <c r="D8019" t="s">
        <v>16</v>
      </c>
      <c r="E8019" t="s">
        <v>15700</v>
      </c>
      <c r="F8019" t="s">
        <v>15704</v>
      </c>
      <c r="G8019" t="s">
        <v>15705</v>
      </c>
      <c r="H8019">
        <v>76.308052779999997</v>
      </c>
      <c r="I8019">
        <v>10.027013889999999</v>
      </c>
      <c r="J8019" t="s">
        <v>2209</v>
      </c>
      <c r="K8019" t="s">
        <v>2</v>
      </c>
      <c r="L8019">
        <v>1.2E-2</v>
      </c>
      <c r="M8019" t="s">
        <v>65</v>
      </c>
      <c r="N8019" t="s">
        <v>76</v>
      </c>
      <c r="O8019" t="s">
        <v>65</v>
      </c>
      <c r="P8019" t="s">
        <v>65</v>
      </c>
      <c r="Q8019">
        <v>2</v>
      </c>
      <c r="R8019">
        <v>482</v>
      </c>
      <c r="S8019">
        <v>650</v>
      </c>
      <c r="T8019">
        <v>7.8</v>
      </c>
      <c r="U8019">
        <v>4.2</v>
      </c>
      <c r="V8019">
        <v>5</v>
      </c>
      <c r="W8019" s="4">
        <v>41399</v>
      </c>
      <c r="X8019">
        <v>2013</v>
      </c>
      <c r="Y8019">
        <v>5</v>
      </c>
      <c r="Z8019" t="s">
        <v>243</v>
      </c>
      <c r="AA8019" t="s">
        <v>180</v>
      </c>
      <c r="AB8019" t="s">
        <v>19659</v>
      </c>
      <c r="AC8019">
        <v>19</v>
      </c>
      <c r="AD8019" t="s">
        <v>94</v>
      </c>
      <c r="AE8019" t="s">
        <v>244</v>
      </c>
      <c r="AF8019" t="s">
        <v>182</v>
      </c>
      <c r="AG8019" t="str" cm="1">
        <f t="array" ref="AG8019">_xlfn.IFS($U8019&lt;=1,"0-1",$U8019&lt;=2,"1.1-2",$U8019&lt;=3,"2.1-3",$U8019&lt;=4,"3.1-4",$U8019&lt;=5,"4.1-5")</f>
        <v>4.1-5</v>
      </c>
      <c r="AH8019" t="str" cm="1">
        <f t="array" ref="AH8019">_xlfn.IFS($T8019&lt;=100,"0-100",$T8019&lt;=200,"101-200",$T8019&lt;=300,"201-300",$T8019&lt;=400,"301-400",$T8019&lt;=500,"401-500")</f>
        <v>0-100</v>
      </c>
    </row>
    <row r="8020" spans="1:34" x14ac:dyDescent="0.3">
      <c r="A8020">
        <v>3300707</v>
      </c>
      <c r="B8020" t="s">
        <v>5726</v>
      </c>
      <c r="C8020">
        <v>1</v>
      </c>
      <c r="D8020" t="s">
        <v>16</v>
      </c>
      <c r="E8020" t="s">
        <v>11442</v>
      </c>
      <c r="F8020" t="s">
        <v>15706</v>
      </c>
      <c r="G8020" t="s">
        <v>11444</v>
      </c>
      <c r="H8020">
        <v>79.080405560000003</v>
      </c>
      <c r="I8020">
        <v>21.14353333</v>
      </c>
      <c r="J8020" t="s">
        <v>4135</v>
      </c>
      <c r="K8020" t="s">
        <v>2</v>
      </c>
      <c r="L8020">
        <v>1.2E-2</v>
      </c>
      <c r="M8020" t="s">
        <v>65</v>
      </c>
      <c r="N8020" t="s">
        <v>76</v>
      </c>
      <c r="O8020" t="s">
        <v>65</v>
      </c>
      <c r="P8020" t="s">
        <v>65</v>
      </c>
      <c r="Q8020">
        <v>2</v>
      </c>
      <c r="R8020">
        <v>147</v>
      </c>
      <c r="S8020">
        <v>550</v>
      </c>
      <c r="T8020">
        <v>6.6000000000000005</v>
      </c>
      <c r="U8020">
        <v>2.2000000000000002</v>
      </c>
      <c r="V8020">
        <v>19</v>
      </c>
      <c r="W8020" s="4">
        <v>43239</v>
      </c>
      <c r="X8020">
        <v>2018</v>
      </c>
      <c r="Y8020">
        <v>5</v>
      </c>
      <c r="Z8020" t="s">
        <v>243</v>
      </c>
      <c r="AA8020" t="s">
        <v>180</v>
      </c>
      <c r="AB8020" t="s">
        <v>19596</v>
      </c>
      <c r="AC8020">
        <v>20</v>
      </c>
      <c r="AD8020" t="s">
        <v>68</v>
      </c>
      <c r="AE8020" t="s">
        <v>244</v>
      </c>
      <c r="AF8020" t="s">
        <v>182</v>
      </c>
      <c r="AG8020" t="str" cm="1">
        <f t="array" ref="AG8020">_xlfn.IFS($U8020&lt;=1,"0-1",$U8020&lt;=2,"1.1-2",$U8020&lt;=3,"2.1-3",$U8020&lt;=4,"3.1-4",$U8020&lt;=5,"4.1-5")</f>
        <v>2.1-3</v>
      </c>
      <c r="AH8020" t="str" cm="1">
        <f t="array" ref="AH8020">_xlfn.IFS($T8020&lt;=100,"0-100",$T8020&lt;=200,"101-200",$T8020&lt;=300,"201-300",$T8020&lt;=400,"301-400",$T8020&lt;=500,"401-500")</f>
        <v>0-100</v>
      </c>
    </row>
    <row r="8021" spans="1:34" x14ac:dyDescent="0.3">
      <c r="A8021">
        <v>6508117</v>
      </c>
      <c r="B8021" t="s">
        <v>15707</v>
      </c>
      <c r="C8021">
        <v>1</v>
      </c>
      <c r="D8021" t="s">
        <v>16</v>
      </c>
      <c r="E8021" t="s">
        <v>15436</v>
      </c>
      <c r="F8021" t="s">
        <v>15708</v>
      </c>
      <c r="G8021" t="s">
        <v>15517</v>
      </c>
      <c r="H8021">
        <v>73.897902000000002</v>
      </c>
      <c r="I8021">
        <v>18.539299329999999</v>
      </c>
      <c r="J8021" t="s">
        <v>3080</v>
      </c>
      <c r="K8021" t="s">
        <v>2</v>
      </c>
      <c r="L8021">
        <v>1.2E-2</v>
      </c>
      <c r="M8021" t="s">
        <v>65</v>
      </c>
      <c r="N8021" t="s">
        <v>76</v>
      </c>
      <c r="O8021" t="s">
        <v>65</v>
      </c>
      <c r="P8021" t="s">
        <v>65</v>
      </c>
      <c r="Q8021">
        <v>2</v>
      </c>
      <c r="R8021">
        <v>583</v>
      </c>
      <c r="S8021">
        <v>850</v>
      </c>
      <c r="T8021">
        <v>10.200000000000001</v>
      </c>
      <c r="U8021">
        <v>4.2</v>
      </c>
      <c r="V8021">
        <v>3</v>
      </c>
      <c r="W8021" s="4">
        <v>41762</v>
      </c>
      <c r="X8021">
        <v>2014</v>
      </c>
      <c r="Y8021">
        <v>5</v>
      </c>
      <c r="Z8021" t="s">
        <v>243</v>
      </c>
      <c r="AA8021" t="s">
        <v>180</v>
      </c>
      <c r="AB8021" t="s">
        <v>19599</v>
      </c>
      <c r="AC8021">
        <v>18</v>
      </c>
      <c r="AD8021" t="s">
        <v>68</v>
      </c>
      <c r="AE8021" t="s">
        <v>244</v>
      </c>
      <c r="AF8021" t="s">
        <v>182</v>
      </c>
      <c r="AG8021" t="str" cm="1">
        <f t="array" ref="AG8021">_xlfn.IFS($U8021&lt;=1,"0-1",$U8021&lt;=2,"1.1-2",$U8021&lt;=3,"2.1-3",$U8021&lt;=4,"3.1-4",$U8021&lt;=5,"4.1-5")</f>
        <v>4.1-5</v>
      </c>
      <c r="AH8021" t="str" cm="1">
        <f t="array" ref="AH8021">_xlfn.IFS($T8021&lt;=100,"0-100",$T8021&lt;=200,"101-200",$T8021&lt;=300,"201-300",$T8021&lt;=400,"301-400",$T8021&lt;=500,"401-500")</f>
        <v>0-100</v>
      </c>
    </row>
    <row r="8022" spans="1:34" x14ac:dyDescent="0.3">
      <c r="A8022">
        <v>18396250</v>
      </c>
      <c r="B8022" t="s">
        <v>15709</v>
      </c>
      <c r="C8022">
        <v>1</v>
      </c>
      <c r="D8022" t="s">
        <v>16</v>
      </c>
      <c r="E8022" t="s">
        <v>11624</v>
      </c>
      <c r="F8022" t="s">
        <v>15710</v>
      </c>
      <c r="G8022" t="s">
        <v>15668</v>
      </c>
      <c r="H8022">
        <v>72.512394700000002</v>
      </c>
      <c r="I8022">
        <v>23.038310899999999</v>
      </c>
      <c r="J8022" t="s">
        <v>15711</v>
      </c>
      <c r="K8022" t="s">
        <v>2</v>
      </c>
      <c r="L8022">
        <v>1.2E-2</v>
      </c>
      <c r="M8022" t="s">
        <v>65</v>
      </c>
      <c r="N8022" t="s">
        <v>76</v>
      </c>
      <c r="O8022" t="s">
        <v>65</v>
      </c>
      <c r="P8022" t="s">
        <v>65</v>
      </c>
      <c r="Q8022">
        <v>1</v>
      </c>
      <c r="R8022">
        <v>217</v>
      </c>
      <c r="S8022">
        <v>300</v>
      </c>
      <c r="T8022">
        <v>3.6</v>
      </c>
      <c r="U8022">
        <v>4.5</v>
      </c>
      <c r="V8022">
        <v>25</v>
      </c>
      <c r="W8022" s="4">
        <v>40658</v>
      </c>
      <c r="X8022">
        <v>2011</v>
      </c>
      <c r="Y8022">
        <v>4</v>
      </c>
      <c r="Z8022" t="s">
        <v>270</v>
      </c>
      <c r="AA8022" t="s">
        <v>180</v>
      </c>
      <c r="AB8022" t="s">
        <v>19600</v>
      </c>
      <c r="AC8022">
        <v>18</v>
      </c>
      <c r="AD8022" t="s">
        <v>87</v>
      </c>
      <c r="AE8022" t="s">
        <v>271</v>
      </c>
      <c r="AF8022" t="s">
        <v>182</v>
      </c>
      <c r="AG8022" t="str" cm="1">
        <f t="array" ref="AG8022">_xlfn.IFS($U8022&lt;=1,"0-1",$U8022&lt;=2,"1.1-2",$U8022&lt;=3,"2.1-3",$U8022&lt;=4,"3.1-4",$U8022&lt;=5,"4.1-5")</f>
        <v>4.1-5</v>
      </c>
      <c r="AH8022" t="str" cm="1">
        <f t="array" ref="AH8022">_xlfn.IFS($T8022&lt;=100,"0-100",$T8022&lt;=200,"101-200",$T8022&lt;=300,"201-300",$T8022&lt;=400,"301-400",$T8022&lt;=500,"401-500")</f>
        <v>0-100</v>
      </c>
    </row>
    <row r="8023" spans="1:34" x14ac:dyDescent="0.3">
      <c r="A8023">
        <v>18371341</v>
      </c>
      <c r="B8023" t="s">
        <v>15712</v>
      </c>
      <c r="C8023">
        <v>1</v>
      </c>
      <c r="D8023" t="s">
        <v>16</v>
      </c>
      <c r="E8023" t="s">
        <v>11624</v>
      </c>
      <c r="F8023" t="s">
        <v>15713</v>
      </c>
      <c r="G8023" t="s">
        <v>15714</v>
      </c>
      <c r="H8023">
        <v>72.5281083</v>
      </c>
      <c r="I8023">
        <v>23.0418026</v>
      </c>
      <c r="J8023" t="s">
        <v>15715</v>
      </c>
      <c r="K8023" t="s">
        <v>2</v>
      </c>
      <c r="L8023">
        <v>1.2E-2</v>
      </c>
      <c r="M8023" t="s">
        <v>65</v>
      </c>
      <c r="N8023" t="s">
        <v>76</v>
      </c>
      <c r="O8023" t="s">
        <v>65</v>
      </c>
      <c r="P8023" t="s">
        <v>65</v>
      </c>
      <c r="Q8023">
        <v>2</v>
      </c>
      <c r="R8023">
        <v>166</v>
      </c>
      <c r="S8023">
        <v>550</v>
      </c>
      <c r="T8023">
        <v>6.6000000000000005</v>
      </c>
      <c r="U8023">
        <v>3.9</v>
      </c>
      <c r="V8023">
        <v>26</v>
      </c>
      <c r="W8023" s="4">
        <v>41390</v>
      </c>
      <c r="X8023">
        <v>2013</v>
      </c>
      <c r="Y8023">
        <v>4</v>
      </c>
      <c r="Z8023" t="s">
        <v>270</v>
      </c>
      <c r="AA8023" t="s">
        <v>180</v>
      </c>
      <c r="AB8023" t="s">
        <v>19604</v>
      </c>
      <c r="AC8023">
        <v>17</v>
      </c>
      <c r="AD8023" t="s">
        <v>90</v>
      </c>
      <c r="AE8023" t="s">
        <v>271</v>
      </c>
      <c r="AF8023" t="s">
        <v>182</v>
      </c>
      <c r="AG8023" t="str" cm="1">
        <f t="array" ref="AG8023">_xlfn.IFS($U8023&lt;=1,"0-1",$U8023&lt;=2,"1.1-2",$U8023&lt;=3,"2.1-3",$U8023&lt;=4,"3.1-4",$U8023&lt;=5,"4.1-5")</f>
        <v>3.1-4</v>
      </c>
      <c r="AH8023" t="str" cm="1">
        <f t="array" ref="AH8023">_xlfn.IFS($T8023&lt;=100,"0-100",$T8023&lt;=200,"101-200",$T8023&lt;=300,"201-300",$T8023&lt;=400,"301-400",$T8023&lt;=500,"401-500")</f>
        <v>0-100</v>
      </c>
    </row>
    <row r="8024" spans="1:34" x14ac:dyDescent="0.3">
      <c r="A8024">
        <v>122064</v>
      </c>
      <c r="B8024" t="s">
        <v>15716</v>
      </c>
      <c r="C8024">
        <v>1</v>
      </c>
      <c r="D8024" t="s">
        <v>16</v>
      </c>
      <c r="E8024" t="s">
        <v>15413</v>
      </c>
      <c r="F8024" t="s">
        <v>15717</v>
      </c>
      <c r="G8024" t="s">
        <v>15030</v>
      </c>
      <c r="H8024">
        <v>76.765605550000004</v>
      </c>
      <c r="I8024">
        <v>30.724765739999999</v>
      </c>
      <c r="J8024" t="s">
        <v>15718</v>
      </c>
      <c r="K8024" t="s">
        <v>2</v>
      </c>
      <c r="L8024">
        <v>1.2E-2</v>
      </c>
      <c r="M8024" t="s">
        <v>65</v>
      </c>
      <c r="N8024" t="s">
        <v>76</v>
      </c>
      <c r="O8024" t="s">
        <v>65</v>
      </c>
      <c r="P8024" t="s">
        <v>65</v>
      </c>
      <c r="Q8024">
        <v>3</v>
      </c>
      <c r="R8024">
        <v>502</v>
      </c>
      <c r="S8024">
        <v>1000</v>
      </c>
      <c r="T8024">
        <v>12</v>
      </c>
      <c r="U8024">
        <v>3.4</v>
      </c>
      <c r="V8024">
        <v>19</v>
      </c>
      <c r="W8024" s="4">
        <v>40287</v>
      </c>
      <c r="X8024">
        <v>2010</v>
      </c>
      <c r="Y8024">
        <v>4</v>
      </c>
      <c r="Z8024" t="s">
        <v>270</v>
      </c>
      <c r="AA8024" t="s">
        <v>180</v>
      </c>
      <c r="AB8024" t="s">
        <v>19660</v>
      </c>
      <c r="AC8024">
        <v>17</v>
      </c>
      <c r="AD8024" t="s">
        <v>87</v>
      </c>
      <c r="AE8024" t="s">
        <v>271</v>
      </c>
      <c r="AF8024" t="s">
        <v>182</v>
      </c>
      <c r="AG8024" t="str" cm="1">
        <f t="array" ref="AG8024">_xlfn.IFS($U8024&lt;=1,"0-1",$U8024&lt;=2,"1.1-2",$U8024&lt;=3,"2.1-3",$U8024&lt;=4,"3.1-4",$U8024&lt;=5,"4.1-5")</f>
        <v>3.1-4</v>
      </c>
      <c r="AH8024" t="str" cm="1">
        <f t="array" ref="AH8024">_xlfn.IFS($T8024&lt;=100,"0-100",$T8024&lt;=200,"101-200",$T8024&lt;=300,"201-300",$T8024&lt;=400,"301-400",$T8024&lt;=500,"401-500")</f>
        <v>0-100</v>
      </c>
    </row>
    <row r="8025" spans="1:34" x14ac:dyDescent="0.3">
      <c r="A8025">
        <v>123010</v>
      </c>
      <c r="B8025" t="s">
        <v>11886</v>
      </c>
      <c r="C8025">
        <v>1</v>
      </c>
      <c r="D8025" t="s">
        <v>16</v>
      </c>
      <c r="E8025" t="s">
        <v>15413</v>
      </c>
      <c r="F8025" t="s">
        <v>15719</v>
      </c>
      <c r="G8025" t="s">
        <v>15030</v>
      </c>
      <c r="H8025">
        <v>76.759844830000006</v>
      </c>
      <c r="I8025">
        <v>30.721141670000002</v>
      </c>
      <c r="J8025" t="s">
        <v>11887</v>
      </c>
      <c r="K8025" t="s">
        <v>2</v>
      </c>
      <c r="L8025">
        <v>1.2E-2</v>
      </c>
      <c r="M8025" t="s">
        <v>65</v>
      </c>
      <c r="N8025" t="s">
        <v>76</v>
      </c>
      <c r="O8025" t="s">
        <v>65</v>
      </c>
      <c r="P8025" t="s">
        <v>65</v>
      </c>
      <c r="Q8025">
        <v>2</v>
      </c>
      <c r="R8025">
        <v>252</v>
      </c>
      <c r="S8025">
        <v>600</v>
      </c>
      <c r="T8025">
        <v>7.2</v>
      </c>
      <c r="U8025">
        <v>4.2</v>
      </c>
      <c r="V8025">
        <v>19</v>
      </c>
      <c r="W8025" s="4">
        <v>42479</v>
      </c>
      <c r="X8025">
        <v>2016</v>
      </c>
      <c r="Y8025">
        <v>4</v>
      </c>
      <c r="Z8025" t="s">
        <v>270</v>
      </c>
      <c r="AA8025" t="s">
        <v>180</v>
      </c>
      <c r="AB8025" t="s">
        <v>19603</v>
      </c>
      <c r="AC8025">
        <v>17</v>
      </c>
      <c r="AD8025" t="s">
        <v>77</v>
      </c>
      <c r="AE8025" t="s">
        <v>271</v>
      </c>
      <c r="AF8025" t="s">
        <v>182</v>
      </c>
      <c r="AG8025" t="str" cm="1">
        <f t="array" ref="AG8025">_xlfn.IFS($U8025&lt;=1,"0-1",$U8025&lt;=2,"1.1-2",$U8025&lt;=3,"2.1-3",$U8025&lt;=4,"3.1-4",$U8025&lt;=5,"4.1-5")</f>
        <v>4.1-5</v>
      </c>
      <c r="AH8025" t="str" cm="1">
        <f t="array" ref="AH8025">_xlfn.IFS($T8025&lt;=100,"0-100",$T8025&lt;=200,"101-200",$T8025&lt;=300,"201-300",$T8025&lt;=400,"301-400",$T8025&lt;=500,"401-500")</f>
        <v>0-100</v>
      </c>
    </row>
    <row r="8026" spans="1:34" x14ac:dyDescent="0.3">
      <c r="A8026">
        <v>3000021</v>
      </c>
      <c r="B8026" t="s">
        <v>15720</v>
      </c>
      <c r="C8026">
        <v>1</v>
      </c>
      <c r="D8026" t="s">
        <v>16</v>
      </c>
      <c r="E8026" t="s">
        <v>10695</v>
      </c>
      <c r="F8026" t="s">
        <v>15721</v>
      </c>
      <c r="G8026" t="s">
        <v>15684</v>
      </c>
      <c r="H8026">
        <v>76.995016669999998</v>
      </c>
      <c r="I8026">
        <v>11.02127778</v>
      </c>
      <c r="J8026" t="s">
        <v>575</v>
      </c>
      <c r="K8026" t="s">
        <v>2</v>
      </c>
      <c r="L8026">
        <v>1.2E-2</v>
      </c>
      <c r="M8026" t="s">
        <v>65</v>
      </c>
      <c r="N8026" t="s">
        <v>76</v>
      </c>
      <c r="O8026" t="s">
        <v>65</v>
      </c>
      <c r="P8026" t="s">
        <v>65</v>
      </c>
      <c r="Q8026">
        <v>3</v>
      </c>
      <c r="R8026">
        <v>243</v>
      </c>
      <c r="S8026">
        <v>1200</v>
      </c>
      <c r="T8026">
        <v>14.4</v>
      </c>
      <c r="U8026">
        <v>4.0999999999999996</v>
      </c>
      <c r="V8026">
        <v>19</v>
      </c>
      <c r="W8026" s="4">
        <v>41383</v>
      </c>
      <c r="X8026">
        <v>2013</v>
      </c>
      <c r="Y8026">
        <v>4</v>
      </c>
      <c r="Z8026" t="s">
        <v>270</v>
      </c>
      <c r="AA8026" t="s">
        <v>180</v>
      </c>
      <c r="AB8026" t="s">
        <v>19604</v>
      </c>
      <c r="AC8026">
        <v>16</v>
      </c>
      <c r="AD8026" t="s">
        <v>90</v>
      </c>
      <c r="AE8026" t="s">
        <v>271</v>
      </c>
      <c r="AF8026" t="s">
        <v>182</v>
      </c>
      <c r="AG8026" t="str" cm="1">
        <f t="array" ref="AG8026">_xlfn.IFS($U8026&lt;=1,"0-1",$U8026&lt;=2,"1.1-2",$U8026&lt;=3,"2.1-3",$U8026&lt;=4,"3.1-4",$U8026&lt;=5,"4.1-5")</f>
        <v>4.1-5</v>
      </c>
      <c r="AH8026" t="str" cm="1">
        <f t="array" ref="AH8026">_xlfn.IFS($T8026&lt;=100,"0-100",$T8026&lt;=200,"101-200",$T8026&lt;=300,"201-300",$T8026&lt;=400,"301-400",$T8026&lt;=500,"401-500")</f>
        <v>0-100</v>
      </c>
    </row>
    <row r="8027" spans="1:34" x14ac:dyDescent="0.3">
      <c r="A8027">
        <v>309702</v>
      </c>
      <c r="B8027" t="s">
        <v>602</v>
      </c>
      <c r="C8027">
        <v>1</v>
      </c>
      <c r="D8027" t="s">
        <v>16</v>
      </c>
      <c r="E8027" t="s">
        <v>15609</v>
      </c>
      <c r="F8027" t="s">
        <v>15722</v>
      </c>
      <c r="G8027" t="s">
        <v>15611</v>
      </c>
      <c r="H8027">
        <v>77.370194440000006</v>
      </c>
      <c r="I8027">
        <v>28.634174999999999</v>
      </c>
      <c r="J8027" t="s">
        <v>603</v>
      </c>
      <c r="K8027" t="s">
        <v>2</v>
      </c>
      <c r="L8027">
        <v>1.2E-2</v>
      </c>
      <c r="M8027" t="s">
        <v>65</v>
      </c>
      <c r="N8027" t="s">
        <v>76</v>
      </c>
      <c r="O8027" t="s">
        <v>65</v>
      </c>
      <c r="P8027" t="s">
        <v>65</v>
      </c>
      <c r="Q8027">
        <v>2</v>
      </c>
      <c r="R8027">
        <v>252</v>
      </c>
      <c r="S8027">
        <v>600</v>
      </c>
      <c r="T8027">
        <v>7.2</v>
      </c>
      <c r="U8027">
        <v>3.6</v>
      </c>
      <c r="V8027">
        <v>17</v>
      </c>
      <c r="W8027" s="4">
        <v>43207</v>
      </c>
      <c r="X8027">
        <v>2018</v>
      </c>
      <c r="Y8027">
        <v>4</v>
      </c>
      <c r="Z8027" t="s">
        <v>270</v>
      </c>
      <c r="AA8027" t="s">
        <v>180</v>
      </c>
      <c r="AB8027" t="s">
        <v>19605</v>
      </c>
      <c r="AC8027">
        <v>16</v>
      </c>
      <c r="AD8027" t="s">
        <v>77</v>
      </c>
      <c r="AE8027" t="s">
        <v>271</v>
      </c>
      <c r="AF8027" t="s">
        <v>182</v>
      </c>
      <c r="AG8027" t="str" cm="1">
        <f t="array" ref="AG8027">_xlfn.IFS($U8027&lt;=1,"0-1",$U8027&lt;=2,"1.1-2",$U8027&lt;=3,"2.1-3",$U8027&lt;=4,"3.1-4",$U8027&lt;=5,"4.1-5")</f>
        <v>3.1-4</v>
      </c>
      <c r="AH8027" t="str" cm="1">
        <f t="array" ref="AH8027">_xlfn.IFS($T8027&lt;=100,"0-100",$T8027&lt;=200,"101-200",$T8027&lt;=300,"201-300",$T8027&lt;=400,"301-400",$T8027&lt;=500,"401-500")</f>
        <v>0-100</v>
      </c>
    </row>
    <row r="8028" spans="1:34" x14ac:dyDescent="0.3">
      <c r="A8028">
        <v>18313013</v>
      </c>
      <c r="B8028" t="s">
        <v>15723</v>
      </c>
      <c r="C8028">
        <v>1</v>
      </c>
      <c r="D8028" t="s">
        <v>16</v>
      </c>
      <c r="E8028" t="s">
        <v>15456</v>
      </c>
      <c r="F8028" t="s">
        <v>15724</v>
      </c>
      <c r="G8028" t="s">
        <v>15725</v>
      </c>
      <c r="H8028">
        <v>78.385883089999993</v>
      </c>
      <c r="I8028">
        <v>17.451975770000001</v>
      </c>
      <c r="J8028" t="s">
        <v>507</v>
      </c>
      <c r="K8028" t="s">
        <v>2</v>
      </c>
      <c r="L8028">
        <v>1.2E-2</v>
      </c>
      <c r="M8028" t="s">
        <v>65</v>
      </c>
      <c r="N8028" t="s">
        <v>76</v>
      </c>
      <c r="O8028" t="s">
        <v>65</v>
      </c>
      <c r="P8028" t="s">
        <v>65</v>
      </c>
      <c r="Q8028">
        <v>3</v>
      </c>
      <c r="R8028">
        <v>616</v>
      </c>
      <c r="S8028">
        <v>1100</v>
      </c>
      <c r="T8028">
        <v>13.200000000000001</v>
      </c>
      <c r="U8028">
        <v>3.9</v>
      </c>
      <c r="V8028">
        <v>13</v>
      </c>
      <c r="W8028" s="4">
        <v>41377</v>
      </c>
      <c r="X8028">
        <v>2013</v>
      </c>
      <c r="Y8028">
        <v>4</v>
      </c>
      <c r="Z8028" t="s">
        <v>270</v>
      </c>
      <c r="AA8028" t="s">
        <v>180</v>
      </c>
      <c r="AB8028" t="s">
        <v>19604</v>
      </c>
      <c r="AC8028">
        <v>15</v>
      </c>
      <c r="AD8028" t="s">
        <v>68</v>
      </c>
      <c r="AE8028" t="s">
        <v>271</v>
      </c>
      <c r="AF8028" t="s">
        <v>182</v>
      </c>
      <c r="AG8028" t="str" cm="1">
        <f t="array" ref="AG8028">_xlfn.IFS($U8028&lt;=1,"0-1",$U8028&lt;=2,"1.1-2",$U8028&lt;=3,"2.1-3",$U8028&lt;=4,"3.1-4",$U8028&lt;=5,"4.1-5")</f>
        <v>3.1-4</v>
      </c>
      <c r="AH8028" t="str" cm="1">
        <f t="array" ref="AH8028">_xlfn.IFS($T8028&lt;=100,"0-100",$T8028&lt;=200,"101-200",$T8028&lt;=300,"201-300",$T8028&lt;=400,"301-400",$T8028&lt;=500,"401-500")</f>
        <v>0-100</v>
      </c>
    </row>
    <row r="8029" spans="1:34" x14ac:dyDescent="0.3">
      <c r="A8029">
        <v>20404</v>
      </c>
      <c r="B8029" t="s">
        <v>15726</v>
      </c>
      <c r="C8029">
        <v>1</v>
      </c>
      <c r="D8029" t="s">
        <v>16</v>
      </c>
      <c r="E8029" t="s">
        <v>15429</v>
      </c>
      <c r="F8029" t="s">
        <v>15727</v>
      </c>
      <c r="G8029" t="s">
        <v>15659</v>
      </c>
      <c r="H8029">
        <v>88.352885000000001</v>
      </c>
      <c r="I8029">
        <v>22.5526719</v>
      </c>
      <c r="J8029" t="s">
        <v>3555</v>
      </c>
      <c r="K8029" t="s">
        <v>2</v>
      </c>
      <c r="L8029">
        <v>1.2E-2</v>
      </c>
      <c r="M8029" t="s">
        <v>65</v>
      </c>
      <c r="N8029" t="s">
        <v>76</v>
      </c>
      <c r="O8029" t="s">
        <v>65</v>
      </c>
      <c r="P8029" t="s">
        <v>65</v>
      </c>
      <c r="Q8029">
        <v>3</v>
      </c>
      <c r="R8029">
        <v>7574</v>
      </c>
      <c r="S8029">
        <v>1000</v>
      </c>
      <c r="T8029">
        <v>12</v>
      </c>
      <c r="U8029">
        <v>4.3</v>
      </c>
      <c r="V8029">
        <v>17</v>
      </c>
      <c r="W8029" s="4">
        <v>40650</v>
      </c>
      <c r="X8029">
        <v>2011</v>
      </c>
      <c r="Y8029">
        <v>4</v>
      </c>
      <c r="Z8029" t="s">
        <v>270</v>
      </c>
      <c r="AA8029" t="s">
        <v>180</v>
      </c>
      <c r="AB8029" t="s">
        <v>19600</v>
      </c>
      <c r="AC8029">
        <v>17</v>
      </c>
      <c r="AD8029" t="s">
        <v>94</v>
      </c>
      <c r="AE8029" t="s">
        <v>271</v>
      </c>
      <c r="AF8029" t="s">
        <v>182</v>
      </c>
      <c r="AG8029" t="str" cm="1">
        <f t="array" ref="AG8029">_xlfn.IFS($U8029&lt;=1,"0-1",$U8029&lt;=2,"1.1-2",$U8029&lt;=3,"2.1-3",$U8029&lt;=4,"3.1-4",$U8029&lt;=5,"4.1-5")</f>
        <v>4.1-5</v>
      </c>
      <c r="AH8029" t="str" cm="1">
        <f t="array" ref="AH8029">_xlfn.IFS($T8029&lt;=100,"0-100",$T8029&lt;=200,"101-200",$T8029&lt;=300,"201-300",$T8029&lt;=400,"301-400",$T8029&lt;=500,"401-500")</f>
        <v>0-100</v>
      </c>
    </row>
    <row r="8030" spans="1:34" x14ac:dyDescent="0.3">
      <c r="A8030">
        <v>34757</v>
      </c>
      <c r="B8030" t="s">
        <v>15728</v>
      </c>
      <c r="C8030">
        <v>1</v>
      </c>
      <c r="D8030" t="s">
        <v>16</v>
      </c>
      <c r="E8030" t="s">
        <v>15464</v>
      </c>
      <c r="F8030" t="s">
        <v>15729</v>
      </c>
      <c r="G8030" t="s">
        <v>15501</v>
      </c>
      <c r="H8030">
        <v>72.834715000000003</v>
      </c>
      <c r="I8030">
        <v>19.178321</v>
      </c>
      <c r="J8030" t="s">
        <v>517</v>
      </c>
      <c r="K8030" t="s">
        <v>2</v>
      </c>
      <c r="L8030">
        <v>1.2E-2</v>
      </c>
      <c r="M8030" t="s">
        <v>65</v>
      </c>
      <c r="N8030" t="s">
        <v>76</v>
      </c>
      <c r="O8030" t="s">
        <v>65</v>
      </c>
      <c r="P8030" t="s">
        <v>65</v>
      </c>
      <c r="Q8030">
        <v>2</v>
      </c>
      <c r="R8030">
        <v>2662</v>
      </c>
      <c r="S8030">
        <v>800</v>
      </c>
      <c r="T8030">
        <v>9.6</v>
      </c>
      <c r="U8030">
        <v>4.5</v>
      </c>
      <c r="V8030">
        <v>1</v>
      </c>
      <c r="W8030" s="4">
        <v>40269</v>
      </c>
      <c r="X8030">
        <v>2010</v>
      </c>
      <c r="Y8030">
        <v>4</v>
      </c>
      <c r="Z8030" t="s">
        <v>270</v>
      </c>
      <c r="AA8030" t="s">
        <v>180</v>
      </c>
      <c r="AB8030" t="s">
        <v>19660</v>
      </c>
      <c r="AC8030">
        <v>14</v>
      </c>
      <c r="AD8030" t="s">
        <v>81</v>
      </c>
      <c r="AE8030" t="s">
        <v>271</v>
      </c>
      <c r="AF8030" t="s">
        <v>182</v>
      </c>
      <c r="AG8030" t="str" cm="1">
        <f t="array" ref="AG8030">_xlfn.IFS($U8030&lt;=1,"0-1",$U8030&lt;=2,"1.1-2",$U8030&lt;=3,"2.1-3",$U8030&lt;=4,"3.1-4",$U8030&lt;=5,"4.1-5")</f>
        <v>4.1-5</v>
      </c>
      <c r="AH8030" t="str" cm="1">
        <f t="array" ref="AH8030">_xlfn.IFS($T8030&lt;=100,"0-100",$T8030&lt;=200,"101-200",$T8030&lt;=300,"201-300",$T8030&lt;=400,"301-400",$T8030&lt;=500,"401-500")</f>
        <v>0-100</v>
      </c>
    </row>
    <row r="8031" spans="1:34" x14ac:dyDescent="0.3">
      <c r="A8031">
        <v>3300369</v>
      </c>
      <c r="B8031" t="s">
        <v>15730</v>
      </c>
      <c r="C8031">
        <v>1</v>
      </c>
      <c r="D8031" t="s">
        <v>16</v>
      </c>
      <c r="E8031" t="s">
        <v>11442</v>
      </c>
      <c r="F8031" t="s">
        <v>15731</v>
      </c>
      <c r="G8031" t="s">
        <v>15732</v>
      </c>
      <c r="H8031">
        <v>79.059224169999993</v>
      </c>
      <c r="I8031">
        <v>21.12499944</v>
      </c>
      <c r="J8031" t="s">
        <v>507</v>
      </c>
      <c r="K8031" t="s">
        <v>2</v>
      </c>
      <c r="L8031">
        <v>1.2E-2</v>
      </c>
      <c r="M8031" t="s">
        <v>65</v>
      </c>
      <c r="N8031" t="s">
        <v>76</v>
      </c>
      <c r="O8031" t="s">
        <v>65</v>
      </c>
      <c r="P8031" t="s">
        <v>65</v>
      </c>
      <c r="Q8031">
        <v>2</v>
      </c>
      <c r="R8031">
        <v>103</v>
      </c>
      <c r="S8031">
        <v>500</v>
      </c>
      <c r="T8031">
        <v>6</v>
      </c>
      <c r="U8031">
        <v>4</v>
      </c>
      <c r="V8031">
        <v>15</v>
      </c>
      <c r="W8031" s="4">
        <v>41744</v>
      </c>
      <c r="X8031">
        <v>2014</v>
      </c>
      <c r="Y8031">
        <v>4</v>
      </c>
      <c r="Z8031" t="s">
        <v>270</v>
      </c>
      <c r="AA8031" t="s">
        <v>180</v>
      </c>
      <c r="AB8031" t="s">
        <v>19602</v>
      </c>
      <c r="AC8031">
        <v>16</v>
      </c>
      <c r="AD8031" t="s">
        <v>77</v>
      </c>
      <c r="AE8031" t="s">
        <v>271</v>
      </c>
      <c r="AF8031" t="s">
        <v>182</v>
      </c>
      <c r="AG8031" t="str" cm="1">
        <f t="array" ref="AG8031">_xlfn.IFS($U8031&lt;=1,"0-1",$U8031&lt;=2,"1.1-2",$U8031&lt;=3,"2.1-3",$U8031&lt;=4,"3.1-4",$U8031&lt;=5,"4.1-5")</f>
        <v>3.1-4</v>
      </c>
      <c r="AH8031" t="str" cm="1">
        <f t="array" ref="AH8031">_xlfn.IFS($T8031&lt;=100,"0-100",$T8031&lt;=200,"101-200",$T8031&lt;=300,"201-300",$T8031&lt;=400,"301-400",$T8031&lt;=500,"401-500")</f>
        <v>0-100</v>
      </c>
    </row>
    <row r="8032" spans="1:34" x14ac:dyDescent="0.3">
      <c r="A8032">
        <v>3300041</v>
      </c>
      <c r="B8032" t="s">
        <v>15267</v>
      </c>
      <c r="C8032">
        <v>1</v>
      </c>
      <c r="D8032" t="s">
        <v>16</v>
      </c>
      <c r="E8032" t="s">
        <v>11442</v>
      </c>
      <c r="F8032" t="s">
        <v>15733</v>
      </c>
      <c r="G8032" t="s">
        <v>15734</v>
      </c>
      <c r="H8032">
        <v>79.079819000000001</v>
      </c>
      <c r="I8032">
        <v>21.159224999999999</v>
      </c>
      <c r="J8032" t="s">
        <v>630</v>
      </c>
      <c r="K8032" t="s">
        <v>2</v>
      </c>
      <c r="L8032">
        <v>1.2E-2</v>
      </c>
      <c r="M8032" t="s">
        <v>65</v>
      </c>
      <c r="N8032" t="s">
        <v>76</v>
      </c>
      <c r="O8032" t="s">
        <v>65</v>
      </c>
      <c r="P8032" t="s">
        <v>65</v>
      </c>
      <c r="Q8032">
        <v>3</v>
      </c>
      <c r="R8032">
        <v>275</v>
      </c>
      <c r="S8032">
        <v>1300</v>
      </c>
      <c r="T8032">
        <v>15.6</v>
      </c>
      <c r="U8032">
        <v>4.2</v>
      </c>
      <c r="V8032">
        <v>13</v>
      </c>
      <c r="W8032" s="4">
        <v>43203</v>
      </c>
      <c r="X8032">
        <v>2018</v>
      </c>
      <c r="Y8032">
        <v>4</v>
      </c>
      <c r="Z8032" t="s">
        <v>270</v>
      </c>
      <c r="AA8032" t="s">
        <v>180</v>
      </c>
      <c r="AB8032" t="s">
        <v>19605</v>
      </c>
      <c r="AC8032">
        <v>15</v>
      </c>
      <c r="AD8032" t="s">
        <v>90</v>
      </c>
      <c r="AE8032" t="s">
        <v>271</v>
      </c>
      <c r="AF8032" t="s">
        <v>182</v>
      </c>
      <c r="AG8032" t="str" cm="1">
        <f t="array" ref="AG8032">_xlfn.IFS($U8032&lt;=1,"0-1",$U8032&lt;=2,"1.1-2",$U8032&lt;=3,"2.1-3",$U8032&lt;=4,"3.1-4",$U8032&lt;=5,"4.1-5")</f>
        <v>4.1-5</v>
      </c>
      <c r="AH8032" t="str" cm="1">
        <f t="array" ref="AH8032">_xlfn.IFS($T8032&lt;=100,"0-100",$T8032&lt;=200,"101-200",$T8032&lt;=300,"201-300",$T8032&lt;=400,"301-400",$T8032&lt;=500,"401-500")</f>
        <v>0-100</v>
      </c>
    </row>
    <row r="8033" spans="1:34" x14ac:dyDescent="0.3">
      <c r="A8033">
        <v>18143128</v>
      </c>
      <c r="B8033" t="s">
        <v>15664</v>
      </c>
      <c r="C8033">
        <v>1</v>
      </c>
      <c r="D8033" t="s">
        <v>16</v>
      </c>
      <c r="E8033" t="s">
        <v>11624</v>
      </c>
      <c r="F8033" t="s">
        <v>15735</v>
      </c>
      <c r="G8033" t="s">
        <v>15668</v>
      </c>
      <c r="H8033">
        <v>72.511307000000002</v>
      </c>
      <c r="I8033">
        <v>23.031850800000001</v>
      </c>
      <c r="J8033" t="s">
        <v>15736</v>
      </c>
      <c r="K8033" t="s">
        <v>2</v>
      </c>
      <c r="L8033">
        <v>1.2E-2</v>
      </c>
      <c r="M8033" t="s">
        <v>65</v>
      </c>
      <c r="N8033" t="s">
        <v>76</v>
      </c>
      <c r="O8033" t="s">
        <v>65</v>
      </c>
      <c r="P8033" t="s">
        <v>65</v>
      </c>
      <c r="Q8033">
        <v>3</v>
      </c>
      <c r="R8033">
        <v>944</v>
      </c>
      <c r="S8033">
        <v>1000</v>
      </c>
      <c r="T8033">
        <v>12</v>
      </c>
      <c r="U8033">
        <v>4.4000000000000004</v>
      </c>
      <c r="V8033">
        <v>3</v>
      </c>
      <c r="W8033" s="4">
        <v>40605</v>
      </c>
      <c r="X8033">
        <v>2011</v>
      </c>
      <c r="Y8033">
        <v>3</v>
      </c>
      <c r="Z8033" t="s">
        <v>319</v>
      </c>
      <c r="AA8033" t="s">
        <v>320</v>
      </c>
      <c r="AB8033" t="s">
        <v>19672</v>
      </c>
      <c r="AC8033">
        <v>10</v>
      </c>
      <c r="AD8033" t="s">
        <v>81</v>
      </c>
      <c r="AE8033" t="s">
        <v>321</v>
      </c>
      <c r="AF8033" t="s">
        <v>322</v>
      </c>
      <c r="AG8033" t="str" cm="1">
        <f t="array" ref="AG8033">_xlfn.IFS($U8033&lt;=1,"0-1",$U8033&lt;=2,"1.1-2",$U8033&lt;=3,"2.1-3",$U8033&lt;=4,"3.1-4",$U8033&lt;=5,"4.1-5")</f>
        <v>4.1-5</v>
      </c>
      <c r="AH8033" t="str" cm="1">
        <f t="array" ref="AH8033">_xlfn.IFS($T8033&lt;=100,"0-100",$T8033&lt;=200,"101-200",$T8033&lt;=300,"201-300",$T8033&lt;=400,"301-400",$T8033&lt;=500,"401-500")</f>
        <v>0-100</v>
      </c>
    </row>
    <row r="8034" spans="1:34" x14ac:dyDescent="0.3">
      <c r="A8034">
        <v>18423075</v>
      </c>
      <c r="B8034" t="s">
        <v>15737</v>
      </c>
      <c r="C8034">
        <v>1</v>
      </c>
      <c r="D8034" t="s">
        <v>16</v>
      </c>
      <c r="E8034" t="s">
        <v>15418</v>
      </c>
      <c r="F8034" t="s">
        <v>15738</v>
      </c>
      <c r="G8034" t="s">
        <v>15739</v>
      </c>
      <c r="H8034">
        <v>80.257220750000002</v>
      </c>
      <c r="I8034">
        <v>13.054347140000001</v>
      </c>
      <c r="J8034" t="s">
        <v>5376</v>
      </c>
      <c r="K8034" t="s">
        <v>2</v>
      </c>
      <c r="L8034">
        <v>1.2E-2</v>
      </c>
      <c r="M8034" t="s">
        <v>65</v>
      </c>
      <c r="N8034" t="s">
        <v>76</v>
      </c>
      <c r="O8034" t="s">
        <v>65</v>
      </c>
      <c r="P8034" t="s">
        <v>65</v>
      </c>
      <c r="Q8034">
        <v>1</v>
      </c>
      <c r="R8034">
        <v>191</v>
      </c>
      <c r="S8034">
        <v>450</v>
      </c>
      <c r="T8034">
        <v>5.4</v>
      </c>
      <c r="U8034">
        <v>4.2</v>
      </c>
      <c r="V8034">
        <v>24</v>
      </c>
      <c r="W8034" s="4">
        <v>41722</v>
      </c>
      <c r="X8034">
        <v>2014</v>
      </c>
      <c r="Y8034">
        <v>3</v>
      </c>
      <c r="Z8034" t="s">
        <v>319</v>
      </c>
      <c r="AA8034" t="s">
        <v>320</v>
      </c>
      <c r="AB8034" t="s">
        <v>19611</v>
      </c>
      <c r="AC8034">
        <v>13</v>
      </c>
      <c r="AD8034" t="s">
        <v>87</v>
      </c>
      <c r="AE8034" t="s">
        <v>321</v>
      </c>
      <c r="AF8034" t="s">
        <v>322</v>
      </c>
      <c r="AG8034" t="str" cm="1">
        <f t="array" ref="AG8034">_xlfn.IFS($U8034&lt;=1,"0-1",$U8034&lt;=2,"1.1-2",$U8034&lt;=3,"2.1-3",$U8034&lt;=4,"3.1-4",$U8034&lt;=5,"4.1-5")</f>
        <v>4.1-5</v>
      </c>
      <c r="AH8034" t="str" cm="1">
        <f t="array" ref="AH8034">_xlfn.IFS($T8034&lt;=100,"0-100",$T8034&lt;=200,"101-200",$T8034&lt;=300,"201-300",$T8034&lt;=400,"301-400",$T8034&lt;=500,"401-500")</f>
        <v>0-100</v>
      </c>
    </row>
    <row r="8035" spans="1:34" x14ac:dyDescent="0.3">
      <c r="A8035">
        <v>3001321</v>
      </c>
      <c r="B8035" t="s">
        <v>15740</v>
      </c>
      <c r="C8035">
        <v>1</v>
      </c>
      <c r="D8035" t="s">
        <v>16</v>
      </c>
      <c r="E8035" t="s">
        <v>10695</v>
      </c>
      <c r="F8035" t="s">
        <v>15741</v>
      </c>
      <c r="G8035" t="s">
        <v>15742</v>
      </c>
      <c r="H8035">
        <v>76.944652390000002</v>
      </c>
      <c r="I8035">
        <v>11.02611735</v>
      </c>
      <c r="J8035" t="s">
        <v>581</v>
      </c>
      <c r="K8035" t="s">
        <v>2</v>
      </c>
      <c r="L8035">
        <v>1.2E-2</v>
      </c>
      <c r="M8035" t="s">
        <v>65</v>
      </c>
      <c r="N8035" t="s">
        <v>76</v>
      </c>
      <c r="O8035" t="s">
        <v>65</v>
      </c>
      <c r="P8035" t="s">
        <v>65</v>
      </c>
      <c r="Q8035">
        <v>2</v>
      </c>
      <c r="R8035">
        <v>200</v>
      </c>
      <c r="S8035">
        <v>350</v>
      </c>
      <c r="T8035">
        <v>4.2</v>
      </c>
      <c r="U8035">
        <v>4.9000000000000004</v>
      </c>
      <c r="V8035">
        <v>5</v>
      </c>
      <c r="W8035" s="4">
        <v>42799</v>
      </c>
      <c r="X8035">
        <v>2017</v>
      </c>
      <c r="Y8035">
        <v>3</v>
      </c>
      <c r="Z8035" t="s">
        <v>319</v>
      </c>
      <c r="AA8035" t="s">
        <v>320</v>
      </c>
      <c r="AB8035" t="s">
        <v>19610</v>
      </c>
      <c r="AC8035">
        <v>10</v>
      </c>
      <c r="AD8035" t="s">
        <v>94</v>
      </c>
      <c r="AE8035" t="s">
        <v>321</v>
      </c>
      <c r="AF8035" t="s">
        <v>322</v>
      </c>
      <c r="AG8035" t="str" cm="1">
        <f t="array" ref="AG8035">_xlfn.IFS($U8035&lt;=1,"0-1",$U8035&lt;=2,"1.1-2",$U8035&lt;=3,"2.1-3",$U8035&lt;=4,"3.1-4",$U8035&lt;=5,"4.1-5")</f>
        <v>4.1-5</v>
      </c>
      <c r="AH8035" t="str" cm="1">
        <f t="array" ref="AH8035">_xlfn.IFS($T8035&lt;=100,"0-100",$T8035&lt;=200,"101-200",$T8035&lt;=300,"201-300",$T8035&lt;=400,"301-400",$T8035&lt;=500,"401-500")</f>
        <v>0-100</v>
      </c>
    </row>
    <row r="8036" spans="1:34" x14ac:dyDescent="0.3">
      <c r="A8036">
        <v>2572</v>
      </c>
      <c r="B8036" t="s">
        <v>5671</v>
      </c>
      <c r="C8036">
        <v>1</v>
      </c>
      <c r="D8036" t="s">
        <v>16</v>
      </c>
      <c r="E8036" t="s">
        <v>15609</v>
      </c>
      <c r="F8036" t="s">
        <v>15743</v>
      </c>
      <c r="G8036" t="s">
        <v>15611</v>
      </c>
      <c r="H8036">
        <v>77.370369249999996</v>
      </c>
      <c r="I8036">
        <v>28.634019240000001</v>
      </c>
      <c r="J8036" t="s">
        <v>5673</v>
      </c>
      <c r="K8036" t="s">
        <v>2</v>
      </c>
      <c r="L8036">
        <v>1.2E-2</v>
      </c>
      <c r="M8036" t="s">
        <v>65</v>
      </c>
      <c r="N8036" t="s">
        <v>76</v>
      </c>
      <c r="O8036" t="s">
        <v>65</v>
      </c>
      <c r="P8036" t="s">
        <v>65</v>
      </c>
      <c r="Q8036">
        <v>2</v>
      </c>
      <c r="R8036">
        <v>150</v>
      </c>
      <c r="S8036">
        <v>500</v>
      </c>
      <c r="T8036">
        <v>6</v>
      </c>
      <c r="U8036">
        <v>3.3</v>
      </c>
      <c r="V8036">
        <v>13</v>
      </c>
      <c r="W8036" s="4">
        <v>41346</v>
      </c>
      <c r="X8036">
        <v>2013</v>
      </c>
      <c r="Y8036">
        <v>3</v>
      </c>
      <c r="Z8036" t="s">
        <v>319</v>
      </c>
      <c r="AA8036" t="s">
        <v>320</v>
      </c>
      <c r="AB8036" t="s">
        <v>19609</v>
      </c>
      <c r="AC8036">
        <v>11</v>
      </c>
      <c r="AD8036" t="s">
        <v>126</v>
      </c>
      <c r="AE8036" t="s">
        <v>321</v>
      </c>
      <c r="AF8036" t="s">
        <v>322</v>
      </c>
      <c r="AG8036" t="str" cm="1">
        <f t="array" ref="AG8036">_xlfn.IFS($U8036&lt;=1,"0-1",$U8036&lt;=2,"1.1-2",$U8036&lt;=3,"2.1-3",$U8036&lt;=4,"3.1-4",$U8036&lt;=5,"4.1-5")</f>
        <v>3.1-4</v>
      </c>
      <c r="AH8036" t="str" cm="1">
        <f t="array" ref="AH8036">_xlfn.IFS($T8036&lt;=100,"0-100",$T8036&lt;=200,"101-200",$T8036&lt;=300,"201-300",$T8036&lt;=400,"301-400",$T8036&lt;=500,"401-500")</f>
        <v>0-100</v>
      </c>
    </row>
    <row r="8037" spans="1:34" x14ac:dyDescent="0.3">
      <c r="A8037">
        <v>3300107</v>
      </c>
      <c r="B8037" t="s">
        <v>15744</v>
      </c>
      <c r="C8037">
        <v>1</v>
      </c>
      <c r="D8037" t="s">
        <v>16</v>
      </c>
      <c r="E8037" t="s">
        <v>11442</v>
      </c>
      <c r="F8037" t="s">
        <v>15745</v>
      </c>
      <c r="G8037" t="s">
        <v>15746</v>
      </c>
      <c r="H8037">
        <v>79.081846589999998</v>
      </c>
      <c r="I8037">
        <v>21.15848119</v>
      </c>
      <c r="J8037" t="s">
        <v>3399</v>
      </c>
      <c r="K8037" t="s">
        <v>2</v>
      </c>
      <c r="L8037">
        <v>1.2E-2</v>
      </c>
      <c r="M8037" t="s">
        <v>65</v>
      </c>
      <c r="N8037" t="s">
        <v>76</v>
      </c>
      <c r="O8037" t="s">
        <v>65</v>
      </c>
      <c r="P8037" t="s">
        <v>65</v>
      </c>
      <c r="Q8037">
        <v>3</v>
      </c>
      <c r="R8037">
        <v>257</v>
      </c>
      <c r="S8037">
        <v>1200</v>
      </c>
      <c r="T8037">
        <v>14.4</v>
      </c>
      <c r="U8037">
        <v>4.4000000000000004</v>
      </c>
      <c r="V8037">
        <v>9</v>
      </c>
      <c r="W8037" s="4">
        <v>40246</v>
      </c>
      <c r="X8037">
        <v>2010</v>
      </c>
      <c r="Y8037">
        <v>3</v>
      </c>
      <c r="Z8037" t="s">
        <v>319</v>
      </c>
      <c r="AA8037" t="s">
        <v>320</v>
      </c>
      <c r="AB8037" t="s">
        <v>19612</v>
      </c>
      <c r="AC8037">
        <v>11</v>
      </c>
      <c r="AD8037" t="s">
        <v>77</v>
      </c>
      <c r="AE8037" t="s">
        <v>321</v>
      </c>
      <c r="AF8037" t="s">
        <v>322</v>
      </c>
      <c r="AG8037" t="str" cm="1">
        <f t="array" ref="AG8037">_xlfn.IFS($U8037&lt;=1,"0-1",$U8037&lt;=2,"1.1-2",$U8037&lt;=3,"2.1-3",$U8037&lt;=4,"3.1-4",$U8037&lt;=5,"4.1-5")</f>
        <v>4.1-5</v>
      </c>
      <c r="AH8037" t="str" cm="1">
        <f t="array" ref="AH8037">_xlfn.IFS($T8037&lt;=100,"0-100",$T8037&lt;=200,"101-200",$T8037&lt;=300,"201-300",$T8037&lt;=400,"301-400",$T8037&lt;=500,"401-500")</f>
        <v>0-100</v>
      </c>
    </row>
    <row r="8038" spans="1:34" x14ac:dyDescent="0.3">
      <c r="A8038">
        <v>113537</v>
      </c>
      <c r="B8038" t="s">
        <v>15747</v>
      </c>
      <c r="C8038">
        <v>1</v>
      </c>
      <c r="D8038" t="s">
        <v>16</v>
      </c>
      <c r="E8038" t="s">
        <v>11624</v>
      </c>
      <c r="F8038" t="s">
        <v>15748</v>
      </c>
      <c r="G8038" t="s">
        <v>15643</v>
      </c>
      <c r="H8038">
        <v>72.537749779999999</v>
      </c>
      <c r="I8038">
        <v>23.046192680000001</v>
      </c>
      <c r="J8038" t="s">
        <v>501</v>
      </c>
      <c r="K8038" t="s">
        <v>2</v>
      </c>
      <c r="L8038">
        <v>1.2E-2</v>
      </c>
      <c r="M8038" t="s">
        <v>65</v>
      </c>
      <c r="N8038" t="s">
        <v>76</v>
      </c>
      <c r="O8038" t="s">
        <v>65</v>
      </c>
      <c r="P8038" t="s">
        <v>65</v>
      </c>
      <c r="Q8038">
        <v>2</v>
      </c>
      <c r="R8038">
        <v>744</v>
      </c>
      <c r="S8038">
        <v>700</v>
      </c>
      <c r="T8038">
        <v>8.4</v>
      </c>
      <c r="U8038">
        <v>4.3</v>
      </c>
      <c r="V8038">
        <v>24</v>
      </c>
      <c r="W8038" s="4">
        <v>41329</v>
      </c>
      <c r="X8038">
        <v>2013</v>
      </c>
      <c r="Y8038">
        <v>2</v>
      </c>
      <c r="Z8038" t="s">
        <v>351</v>
      </c>
      <c r="AA8038" t="s">
        <v>320</v>
      </c>
      <c r="AB8038" t="s">
        <v>19616</v>
      </c>
      <c r="AC8038">
        <v>9</v>
      </c>
      <c r="AD8038" t="s">
        <v>94</v>
      </c>
      <c r="AE8038" t="s">
        <v>352</v>
      </c>
      <c r="AF8038" t="s">
        <v>322</v>
      </c>
      <c r="AG8038" t="str" cm="1">
        <f t="array" ref="AG8038">_xlfn.IFS($U8038&lt;=1,"0-1",$U8038&lt;=2,"1.1-2",$U8038&lt;=3,"2.1-3",$U8038&lt;=4,"3.1-4",$U8038&lt;=5,"4.1-5")</f>
        <v>4.1-5</v>
      </c>
      <c r="AH8038" t="str" cm="1">
        <f t="array" ref="AH8038">_xlfn.IFS($T8038&lt;=100,"0-100",$T8038&lt;=200,"101-200",$T8038&lt;=300,"201-300",$T8038&lt;=400,"301-400",$T8038&lt;=500,"401-500")</f>
        <v>0-100</v>
      </c>
    </row>
    <row r="8039" spans="1:34" x14ac:dyDescent="0.3">
      <c r="A8039">
        <v>121214</v>
      </c>
      <c r="B8039" t="s">
        <v>15489</v>
      </c>
      <c r="C8039">
        <v>1</v>
      </c>
      <c r="D8039" t="s">
        <v>16</v>
      </c>
      <c r="E8039" t="s">
        <v>15413</v>
      </c>
      <c r="F8039" t="s">
        <v>15749</v>
      </c>
      <c r="G8039" t="s">
        <v>15750</v>
      </c>
      <c r="H8039">
        <v>76.800775200000004</v>
      </c>
      <c r="I8039">
        <v>30.705668200000002</v>
      </c>
      <c r="J8039" t="s">
        <v>13935</v>
      </c>
      <c r="K8039" t="s">
        <v>2</v>
      </c>
      <c r="L8039">
        <v>1.2E-2</v>
      </c>
      <c r="M8039" t="s">
        <v>65</v>
      </c>
      <c r="N8039" t="s">
        <v>76</v>
      </c>
      <c r="O8039" t="s">
        <v>65</v>
      </c>
      <c r="P8039" t="s">
        <v>65</v>
      </c>
      <c r="Q8039">
        <v>3</v>
      </c>
      <c r="R8039">
        <v>970</v>
      </c>
      <c r="S8039">
        <v>1400</v>
      </c>
      <c r="T8039">
        <v>16.8</v>
      </c>
      <c r="U8039">
        <v>4.3</v>
      </c>
      <c r="V8039">
        <v>12</v>
      </c>
      <c r="W8039" s="4">
        <v>42047</v>
      </c>
      <c r="X8039">
        <v>2015</v>
      </c>
      <c r="Y8039">
        <v>2</v>
      </c>
      <c r="Z8039" t="s">
        <v>351</v>
      </c>
      <c r="AA8039" t="s">
        <v>320</v>
      </c>
      <c r="AB8039" t="s">
        <v>19649</v>
      </c>
      <c r="AC8039">
        <v>7</v>
      </c>
      <c r="AD8039" t="s">
        <v>81</v>
      </c>
      <c r="AE8039" t="s">
        <v>352</v>
      </c>
      <c r="AF8039" t="s">
        <v>322</v>
      </c>
      <c r="AG8039" t="str" cm="1">
        <f t="array" ref="AG8039">_xlfn.IFS($U8039&lt;=1,"0-1",$U8039&lt;=2,"1.1-2",$U8039&lt;=3,"2.1-3",$U8039&lt;=4,"3.1-4",$U8039&lt;=5,"4.1-5")</f>
        <v>4.1-5</v>
      </c>
      <c r="AH8039" t="str" cm="1">
        <f t="array" ref="AH8039">_xlfn.IFS($T8039&lt;=100,"0-100",$T8039&lt;=200,"101-200",$T8039&lt;=300,"201-300",$T8039&lt;=400,"301-400",$T8039&lt;=500,"401-500")</f>
        <v>0-100</v>
      </c>
    </row>
    <row r="8040" spans="1:34" x14ac:dyDescent="0.3">
      <c r="A8040">
        <v>311523</v>
      </c>
      <c r="B8040" t="s">
        <v>5668</v>
      </c>
      <c r="C8040">
        <v>1</v>
      </c>
      <c r="D8040" t="s">
        <v>16</v>
      </c>
      <c r="E8040" t="s">
        <v>15609</v>
      </c>
      <c r="F8040" t="s">
        <v>15751</v>
      </c>
      <c r="G8040" t="s">
        <v>15611</v>
      </c>
      <c r="H8040">
        <v>77.369864660000005</v>
      </c>
      <c r="I8040">
        <v>28.63388299</v>
      </c>
      <c r="J8040" t="s">
        <v>5670</v>
      </c>
      <c r="K8040" t="s">
        <v>2</v>
      </c>
      <c r="L8040">
        <v>1.2E-2</v>
      </c>
      <c r="M8040" t="s">
        <v>65</v>
      </c>
      <c r="N8040" t="s">
        <v>76</v>
      </c>
      <c r="O8040" t="s">
        <v>65</v>
      </c>
      <c r="P8040" t="s">
        <v>65</v>
      </c>
      <c r="Q8040">
        <v>2</v>
      </c>
      <c r="R8040">
        <v>327</v>
      </c>
      <c r="S8040">
        <v>500</v>
      </c>
      <c r="T8040">
        <v>6</v>
      </c>
      <c r="U8040">
        <v>3.4</v>
      </c>
      <c r="V8040">
        <v>21</v>
      </c>
      <c r="W8040" s="4">
        <v>40595</v>
      </c>
      <c r="X8040">
        <v>2011</v>
      </c>
      <c r="Y8040">
        <v>2</v>
      </c>
      <c r="Z8040" t="s">
        <v>351</v>
      </c>
      <c r="AA8040" t="s">
        <v>320</v>
      </c>
      <c r="AB8040" t="s">
        <v>19648</v>
      </c>
      <c r="AC8040">
        <v>9</v>
      </c>
      <c r="AD8040" t="s">
        <v>87</v>
      </c>
      <c r="AE8040" t="s">
        <v>352</v>
      </c>
      <c r="AF8040" t="s">
        <v>322</v>
      </c>
      <c r="AG8040" t="str" cm="1">
        <f t="array" ref="AG8040">_xlfn.IFS($U8040&lt;=1,"0-1",$U8040&lt;=2,"1.1-2",$U8040&lt;=3,"2.1-3",$U8040&lt;=4,"3.1-4",$U8040&lt;=5,"4.1-5")</f>
        <v>3.1-4</v>
      </c>
      <c r="AH8040" t="str" cm="1">
        <f t="array" ref="AH8040">_xlfn.IFS($T8040&lt;=100,"0-100",$T8040&lt;=200,"101-200",$T8040&lt;=300,"201-300",$T8040&lt;=400,"301-400",$T8040&lt;=500,"401-500")</f>
        <v>0-100</v>
      </c>
    </row>
    <row r="8041" spans="1:34" x14ac:dyDescent="0.3">
      <c r="A8041">
        <v>101212</v>
      </c>
      <c r="B8041" t="s">
        <v>15752</v>
      </c>
      <c r="C8041">
        <v>1</v>
      </c>
      <c r="D8041" t="s">
        <v>16</v>
      </c>
      <c r="E8041" t="s">
        <v>15654</v>
      </c>
      <c r="F8041" t="s">
        <v>15753</v>
      </c>
      <c r="G8041" t="s">
        <v>15676</v>
      </c>
      <c r="H8041">
        <v>75.810753219999995</v>
      </c>
      <c r="I8041">
        <v>26.905189910000001</v>
      </c>
      <c r="J8041" t="s">
        <v>12622</v>
      </c>
      <c r="K8041" t="s">
        <v>2</v>
      </c>
      <c r="L8041">
        <v>1.2E-2</v>
      </c>
      <c r="M8041" t="s">
        <v>65</v>
      </c>
      <c r="N8041" t="s">
        <v>76</v>
      </c>
      <c r="O8041" t="s">
        <v>65</v>
      </c>
      <c r="P8041" t="s">
        <v>65</v>
      </c>
      <c r="Q8041">
        <v>2</v>
      </c>
      <c r="R8041">
        <v>1469</v>
      </c>
      <c r="S8041">
        <v>750</v>
      </c>
      <c r="T8041">
        <v>9</v>
      </c>
      <c r="U8041">
        <v>4.7</v>
      </c>
      <c r="V8041">
        <v>9</v>
      </c>
      <c r="W8041" s="4">
        <v>42775</v>
      </c>
      <c r="X8041">
        <v>2017</v>
      </c>
      <c r="Y8041">
        <v>2</v>
      </c>
      <c r="Z8041" t="s">
        <v>351</v>
      </c>
      <c r="AA8041" t="s">
        <v>320</v>
      </c>
      <c r="AB8041" t="s">
        <v>19617</v>
      </c>
      <c r="AC8041">
        <v>6</v>
      </c>
      <c r="AD8041" t="s">
        <v>81</v>
      </c>
      <c r="AE8041" t="s">
        <v>352</v>
      </c>
      <c r="AF8041" t="s">
        <v>322</v>
      </c>
      <c r="AG8041" t="str" cm="1">
        <f t="array" ref="AG8041">_xlfn.IFS($U8041&lt;=1,"0-1",$U8041&lt;=2,"1.1-2",$U8041&lt;=3,"2.1-3",$U8041&lt;=4,"3.1-4",$U8041&lt;=5,"4.1-5")</f>
        <v>4.1-5</v>
      </c>
      <c r="AH8041" t="str" cm="1">
        <f t="array" ref="AH8041">_xlfn.IFS($T8041&lt;=100,"0-100",$T8041&lt;=200,"101-200",$T8041&lt;=300,"201-300",$T8041&lt;=400,"301-400",$T8041&lt;=500,"401-500")</f>
        <v>0-100</v>
      </c>
    </row>
    <row r="8042" spans="1:34" x14ac:dyDescent="0.3">
      <c r="A8042">
        <v>16527711</v>
      </c>
      <c r="B8042" t="s">
        <v>15754</v>
      </c>
      <c r="C8042">
        <v>1</v>
      </c>
      <c r="D8042" t="s">
        <v>16</v>
      </c>
      <c r="E8042" t="s">
        <v>15464</v>
      </c>
      <c r="F8042" t="s">
        <v>15755</v>
      </c>
      <c r="G8042" t="s">
        <v>15756</v>
      </c>
      <c r="H8042">
        <v>72.825202790000006</v>
      </c>
      <c r="I8042">
        <v>18.99404899</v>
      </c>
      <c r="J8042" t="s">
        <v>15757</v>
      </c>
      <c r="K8042" t="s">
        <v>2</v>
      </c>
      <c r="L8042">
        <v>1.2E-2</v>
      </c>
      <c r="M8042" t="s">
        <v>65</v>
      </c>
      <c r="N8042" t="s">
        <v>76</v>
      </c>
      <c r="O8042" t="s">
        <v>65</v>
      </c>
      <c r="P8042" t="s">
        <v>65</v>
      </c>
      <c r="Q8042">
        <v>2</v>
      </c>
      <c r="R8042">
        <v>2076</v>
      </c>
      <c r="S8042">
        <v>700</v>
      </c>
      <c r="T8042">
        <v>8.4</v>
      </c>
      <c r="U8042">
        <v>3.9</v>
      </c>
      <c r="V8042">
        <v>23</v>
      </c>
      <c r="W8042" s="4">
        <v>40962</v>
      </c>
      <c r="X8042">
        <v>2012</v>
      </c>
      <c r="Y8042">
        <v>2</v>
      </c>
      <c r="Z8042" t="s">
        <v>351</v>
      </c>
      <c r="AA8042" t="s">
        <v>320</v>
      </c>
      <c r="AB8042" t="s">
        <v>19619</v>
      </c>
      <c r="AC8042">
        <v>8</v>
      </c>
      <c r="AD8042" t="s">
        <v>81</v>
      </c>
      <c r="AE8042" t="s">
        <v>352</v>
      </c>
      <c r="AF8042" t="s">
        <v>322</v>
      </c>
      <c r="AG8042" t="str" cm="1">
        <f t="array" ref="AG8042">_xlfn.IFS($U8042&lt;=1,"0-1",$U8042&lt;=2,"1.1-2",$U8042&lt;=3,"2.1-3",$U8042&lt;=4,"3.1-4",$U8042&lt;=5,"4.1-5")</f>
        <v>3.1-4</v>
      </c>
      <c r="AH8042" t="str" cm="1">
        <f t="array" ref="AH8042">_xlfn.IFS($T8042&lt;=100,"0-100",$T8042&lt;=200,"101-200",$T8042&lt;=300,"201-300",$T8042&lt;=400,"301-400",$T8042&lt;=500,"401-500")</f>
        <v>0-100</v>
      </c>
    </row>
    <row r="8043" spans="1:34" x14ac:dyDescent="0.3">
      <c r="A8043">
        <v>18305628</v>
      </c>
      <c r="B8043" t="s">
        <v>15758</v>
      </c>
      <c r="C8043">
        <v>1</v>
      </c>
      <c r="D8043" t="s">
        <v>16</v>
      </c>
      <c r="E8043" t="s">
        <v>15452</v>
      </c>
      <c r="F8043" t="s">
        <v>15759</v>
      </c>
      <c r="G8043" t="s">
        <v>15760</v>
      </c>
      <c r="H8043">
        <v>77.625998999999993</v>
      </c>
      <c r="I8043">
        <v>12.939496</v>
      </c>
      <c r="J8043" t="s">
        <v>15761</v>
      </c>
      <c r="K8043" t="s">
        <v>2</v>
      </c>
      <c r="L8043">
        <v>1.2E-2</v>
      </c>
      <c r="M8043" t="s">
        <v>65</v>
      </c>
      <c r="N8043" t="s">
        <v>76</v>
      </c>
      <c r="O8043" t="s">
        <v>65</v>
      </c>
      <c r="P8043" t="s">
        <v>65</v>
      </c>
      <c r="Q8043">
        <v>1</v>
      </c>
      <c r="R8043">
        <v>753</v>
      </c>
      <c r="S8043">
        <v>400</v>
      </c>
      <c r="T8043">
        <v>4.8</v>
      </c>
      <c r="U8043">
        <v>4.3</v>
      </c>
      <c r="V8043">
        <v>19</v>
      </c>
      <c r="W8043" s="4">
        <v>41658</v>
      </c>
      <c r="X8043">
        <v>2014</v>
      </c>
      <c r="Y8043">
        <v>1</v>
      </c>
      <c r="Z8043" t="s">
        <v>382</v>
      </c>
      <c r="AA8043" t="s">
        <v>320</v>
      </c>
      <c r="AB8043" t="s">
        <v>19623</v>
      </c>
      <c r="AC8043">
        <v>4</v>
      </c>
      <c r="AD8043" t="s">
        <v>94</v>
      </c>
      <c r="AE8043" t="s">
        <v>383</v>
      </c>
      <c r="AF8043" t="s">
        <v>322</v>
      </c>
      <c r="AG8043" t="str" cm="1">
        <f t="array" ref="AG8043">_xlfn.IFS($U8043&lt;=1,"0-1",$U8043&lt;=2,"1.1-2",$U8043&lt;=3,"2.1-3",$U8043&lt;=4,"3.1-4",$U8043&lt;=5,"4.1-5")</f>
        <v>4.1-5</v>
      </c>
      <c r="AH8043" t="str" cm="1">
        <f t="array" ref="AH8043">_xlfn.IFS($T8043&lt;=100,"0-100",$T8043&lt;=200,"101-200",$T8043&lt;=300,"201-300",$T8043&lt;=400,"301-400",$T8043&lt;=500,"401-500")</f>
        <v>0-100</v>
      </c>
    </row>
    <row r="8044" spans="1:34" x14ac:dyDescent="0.3">
      <c r="A8044">
        <v>102813</v>
      </c>
      <c r="B8044" t="s">
        <v>15762</v>
      </c>
      <c r="C8044">
        <v>1</v>
      </c>
      <c r="D8044" t="s">
        <v>16</v>
      </c>
      <c r="E8044" t="s">
        <v>15654</v>
      </c>
      <c r="F8044" t="s">
        <v>15763</v>
      </c>
      <c r="G8044" t="s">
        <v>15676</v>
      </c>
      <c r="H8044">
        <v>75.794257299999998</v>
      </c>
      <c r="I8044">
        <v>26.902328300000001</v>
      </c>
      <c r="J8044" t="s">
        <v>3080</v>
      </c>
      <c r="K8044" t="s">
        <v>2</v>
      </c>
      <c r="L8044">
        <v>1.2E-2</v>
      </c>
      <c r="M8044" t="s">
        <v>65</v>
      </c>
      <c r="N8044" t="s">
        <v>76</v>
      </c>
      <c r="O8044" t="s">
        <v>65</v>
      </c>
      <c r="P8044" t="s">
        <v>65</v>
      </c>
      <c r="Q8044">
        <v>2</v>
      </c>
      <c r="R8044">
        <v>389</v>
      </c>
      <c r="S8044">
        <v>750</v>
      </c>
      <c r="T8044">
        <v>9</v>
      </c>
      <c r="U8044">
        <v>4.4000000000000004</v>
      </c>
      <c r="V8044">
        <v>28</v>
      </c>
      <c r="W8044" s="4">
        <v>40571</v>
      </c>
      <c r="X8044">
        <v>2011</v>
      </c>
      <c r="Y8044">
        <v>1</v>
      </c>
      <c r="Z8044" t="s">
        <v>382</v>
      </c>
      <c r="AA8044" t="s">
        <v>320</v>
      </c>
      <c r="AB8044" t="s">
        <v>19625</v>
      </c>
      <c r="AC8044">
        <v>5</v>
      </c>
      <c r="AD8044" t="s">
        <v>90</v>
      </c>
      <c r="AE8044" t="s">
        <v>383</v>
      </c>
      <c r="AF8044" t="s">
        <v>322</v>
      </c>
      <c r="AG8044" t="str" cm="1">
        <f t="array" ref="AG8044">_xlfn.IFS($U8044&lt;=1,"0-1",$U8044&lt;=2,"1.1-2",$U8044&lt;=3,"2.1-3",$U8044&lt;=4,"3.1-4",$U8044&lt;=5,"4.1-5")</f>
        <v>4.1-5</v>
      </c>
      <c r="AH8044" t="str" cm="1">
        <f t="array" ref="AH8044">_xlfn.IFS($T8044&lt;=100,"0-100",$T8044&lt;=200,"101-200",$T8044&lt;=300,"201-300",$T8044&lt;=400,"301-400",$T8044&lt;=500,"401-500")</f>
        <v>0-100</v>
      </c>
    </row>
    <row r="8045" spans="1:34" x14ac:dyDescent="0.3">
      <c r="A8045">
        <v>18249144</v>
      </c>
      <c r="B8045" t="s">
        <v>15764</v>
      </c>
      <c r="C8045">
        <v>1</v>
      </c>
      <c r="D8045" t="s">
        <v>16</v>
      </c>
      <c r="E8045" t="s">
        <v>15429</v>
      </c>
      <c r="F8045" t="s">
        <v>15691</v>
      </c>
      <c r="G8045" t="s">
        <v>15692</v>
      </c>
      <c r="H8045">
        <v>88.393310200000002</v>
      </c>
      <c r="I8045">
        <v>22.51458534</v>
      </c>
      <c r="J8045" t="s">
        <v>15765</v>
      </c>
      <c r="K8045" t="s">
        <v>2</v>
      </c>
      <c r="L8045">
        <v>1.2E-2</v>
      </c>
      <c r="M8045" t="s">
        <v>65</v>
      </c>
      <c r="N8045" t="s">
        <v>76</v>
      </c>
      <c r="O8045" t="s">
        <v>65</v>
      </c>
      <c r="P8045" t="s">
        <v>65</v>
      </c>
      <c r="Q8045">
        <v>3</v>
      </c>
      <c r="R8045">
        <v>1103</v>
      </c>
      <c r="S8045">
        <v>1200</v>
      </c>
      <c r="T8045">
        <v>14.4</v>
      </c>
      <c r="U8045">
        <v>4.2</v>
      </c>
      <c r="V8045">
        <v>21</v>
      </c>
      <c r="W8045" s="4">
        <v>42390</v>
      </c>
      <c r="X8045">
        <v>2016</v>
      </c>
      <c r="Y8045">
        <v>1</v>
      </c>
      <c r="Z8045" t="s">
        <v>382</v>
      </c>
      <c r="AA8045" t="s">
        <v>320</v>
      </c>
      <c r="AB8045" t="s">
        <v>19664</v>
      </c>
      <c r="AC8045">
        <v>4</v>
      </c>
      <c r="AD8045" t="s">
        <v>81</v>
      </c>
      <c r="AE8045" t="s">
        <v>383</v>
      </c>
      <c r="AF8045" t="s">
        <v>322</v>
      </c>
      <c r="AG8045" t="str" cm="1">
        <f t="array" ref="AG8045">_xlfn.IFS($U8045&lt;=1,"0-1",$U8045&lt;=2,"1.1-2",$U8045&lt;=3,"2.1-3",$U8045&lt;=4,"3.1-4",$U8045&lt;=5,"4.1-5")</f>
        <v>4.1-5</v>
      </c>
      <c r="AH8045" t="str" cm="1">
        <f t="array" ref="AH8045">_xlfn.IFS($T8045&lt;=100,"0-100",$T8045&lt;=200,"101-200",$T8045&lt;=300,"201-300",$T8045&lt;=400,"301-400",$T8045&lt;=500,"401-500")</f>
        <v>0-100</v>
      </c>
    </row>
    <row r="8046" spans="1:34" x14ac:dyDescent="0.3">
      <c r="A8046">
        <v>113433</v>
      </c>
      <c r="B8046" t="s">
        <v>15766</v>
      </c>
      <c r="C8046">
        <v>1</v>
      </c>
      <c r="D8046" t="s">
        <v>16</v>
      </c>
      <c r="E8046" t="s">
        <v>11624</v>
      </c>
      <c r="F8046" t="s">
        <v>15767</v>
      </c>
      <c r="G8046" t="s">
        <v>15668</v>
      </c>
      <c r="H8046">
        <v>72.509806499999996</v>
      </c>
      <c r="I8046">
        <v>23.033068799999999</v>
      </c>
      <c r="J8046" t="s">
        <v>15768</v>
      </c>
      <c r="K8046" t="s">
        <v>2</v>
      </c>
      <c r="L8046">
        <v>1.2E-2</v>
      </c>
      <c r="M8046" t="s">
        <v>65</v>
      </c>
      <c r="N8046" t="s">
        <v>76</v>
      </c>
      <c r="O8046" t="s">
        <v>65</v>
      </c>
      <c r="P8046" t="s">
        <v>65</v>
      </c>
      <c r="Q8046">
        <v>3</v>
      </c>
      <c r="R8046">
        <v>731</v>
      </c>
      <c r="S8046">
        <v>900</v>
      </c>
      <c r="T8046">
        <v>10.8</v>
      </c>
      <c r="U8046">
        <v>4.3</v>
      </c>
      <c r="V8046">
        <v>22</v>
      </c>
      <c r="W8046" s="4">
        <v>41265</v>
      </c>
      <c r="X8046">
        <v>2012</v>
      </c>
      <c r="Y8046">
        <v>12</v>
      </c>
      <c r="Z8046" t="s">
        <v>401</v>
      </c>
      <c r="AA8046" t="s">
        <v>402</v>
      </c>
      <c r="AB8046" t="s">
        <v>19630</v>
      </c>
      <c r="AC8046">
        <v>51</v>
      </c>
      <c r="AD8046" t="s">
        <v>68</v>
      </c>
      <c r="AE8046" t="s">
        <v>403</v>
      </c>
      <c r="AF8046" t="s">
        <v>404</v>
      </c>
      <c r="AG8046" t="str" cm="1">
        <f t="array" ref="AG8046">_xlfn.IFS($U8046&lt;=1,"0-1",$U8046&lt;=2,"1.1-2",$U8046&lt;=3,"2.1-3",$U8046&lt;=4,"3.1-4",$U8046&lt;=5,"4.1-5")</f>
        <v>4.1-5</v>
      </c>
      <c r="AH8046" t="str" cm="1">
        <f t="array" ref="AH8046">_xlfn.IFS($T8046&lt;=100,"0-100",$T8046&lt;=200,"101-200",$T8046&lt;=300,"201-300",$T8046&lt;=400,"301-400",$T8046&lt;=500,"401-500")</f>
        <v>0-100</v>
      </c>
    </row>
    <row r="8047" spans="1:34" x14ac:dyDescent="0.3">
      <c r="A8047">
        <v>18385186</v>
      </c>
      <c r="B8047" t="s">
        <v>15769</v>
      </c>
      <c r="C8047">
        <v>1</v>
      </c>
      <c r="D8047" t="s">
        <v>16</v>
      </c>
      <c r="E8047" t="s">
        <v>11624</v>
      </c>
      <c r="F8047" t="s">
        <v>15770</v>
      </c>
      <c r="G8047" t="s">
        <v>15671</v>
      </c>
      <c r="H8047">
        <v>72.550475500000005</v>
      </c>
      <c r="I8047">
        <v>23.044336699999999</v>
      </c>
      <c r="J8047" t="s">
        <v>3457</v>
      </c>
      <c r="K8047" t="s">
        <v>2</v>
      </c>
      <c r="L8047">
        <v>1.2E-2</v>
      </c>
      <c r="M8047" t="s">
        <v>65</v>
      </c>
      <c r="N8047" t="s">
        <v>76</v>
      </c>
      <c r="O8047" t="s">
        <v>65</v>
      </c>
      <c r="P8047" t="s">
        <v>65</v>
      </c>
      <c r="Q8047">
        <v>2</v>
      </c>
      <c r="R8047">
        <v>317</v>
      </c>
      <c r="S8047">
        <v>600</v>
      </c>
      <c r="T8047">
        <v>7.2</v>
      </c>
      <c r="U8047">
        <v>4.4000000000000004</v>
      </c>
      <c r="V8047">
        <v>16</v>
      </c>
      <c r="W8047" s="4">
        <v>41259</v>
      </c>
      <c r="X8047">
        <v>2012</v>
      </c>
      <c r="Y8047">
        <v>12</v>
      </c>
      <c r="Z8047" t="s">
        <v>401</v>
      </c>
      <c r="AA8047" t="s">
        <v>402</v>
      </c>
      <c r="AB8047" t="s">
        <v>19630</v>
      </c>
      <c r="AC8047">
        <v>51</v>
      </c>
      <c r="AD8047" t="s">
        <v>94</v>
      </c>
      <c r="AE8047" t="s">
        <v>403</v>
      </c>
      <c r="AF8047" t="s">
        <v>404</v>
      </c>
      <c r="AG8047" t="str" cm="1">
        <f t="array" ref="AG8047">_xlfn.IFS($U8047&lt;=1,"0-1",$U8047&lt;=2,"1.1-2",$U8047&lt;=3,"2.1-3",$U8047&lt;=4,"3.1-4",$U8047&lt;=5,"4.1-5")</f>
        <v>4.1-5</v>
      </c>
      <c r="AH8047" t="str" cm="1">
        <f t="array" ref="AH8047">_xlfn.IFS($T8047&lt;=100,"0-100",$T8047&lt;=200,"101-200",$T8047&lt;=300,"201-300",$T8047&lt;=400,"301-400",$T8047&lt;=500,"401-500")</f>
        <v>0-100</v>
      </c>
    </row>
    <row r="8048" spans="1:34" x14ac:dyDescent="0.3">
      <c r="A8048">
        <v>73279</v>
      </c>
      <c r="B8048" t="s">
        <v>15771</v>
      </c>
      <c r="C8048">
        <v>1</v>
      </c>
      <c r="D8048" t="s">
        <v>16</v>
      </c>
      <c r="E8048" t="s">
        <v>15418</v>
      </c>
      <c r="F8048" t="s">
        <v>15772</v>
      </c>
      <c r="G8048" t="s">
        <v>15773</v>
      </c>
      <c r="H8048">
        <v>80.24998214</v>
      </c>
      <c r="I8048">
        <v>12.972792910000001</v>
      </c>
      <c r="J8048" t="s">
        <v>1018</v>
      </c>
      <c r="K8048" t="s">
        <v>2</v>
      </c>
      <c r="L8048">
        <v>1.2E-2</v>
      </c>
      <c r="M8048" t="s">
        <v>65</v>
      </c>
      <c r="N8048" t="s">
        <v>76</v>
      </c>
      <c r="O8048" t="s">
        <v>65</v>
      </c>
      <c r="P8048" t="s">
        <v>65</v>
      </c>
      <c r="Q8048">
        <v>2</v>
      </c>
      <c r="R8048">
        <v>1317</v>
      </c>
      <c r="S8048">
        <v>900</v>
      </c>
      <c r="T8048">
        <v>10.8</v>
      </c>
      <c r="U8048">
        <v>3.8</v>
      </c>
      <c r="V8048">
        <v>23</v>
      </c>
      <c r="W8048" s="4">
        <v>41631</v>
      </c>
      <c r="X8048">
        <v>2013</v>
      </c>
      <c r="Y8048">
        <v>12</v>
      </c>
      <c r="Z8048" t="s">
        <v>401</v>
      </c>
      <c r="AA8048" t="s">
        <v>402</v>
      </c>
      <c r="AB8048" t="s">
        <v>19628</v>
      </c>
      <c r="AC8048">
        <v>52</v>
      </c>
      <c r="AD8048" t="s">
        <v>87</v>
      </c>
      <c r="AE8048" t="s">
        <v>403</v>
      </c>
      <c r="AF8048" t="s">
        <v>404</v>
      </c>
      <c r="AG8048" t="str" cm="1">
        <f t="array" ref="AG8048">_xlfn.IFS($U8048&lt;=1,"0-1",$U8048&lt;=2,"1.1-2",$U8048&lt;=3,"2.1-3",$U8048&lt;=4,"3.1-4",$U8048&lt;=5,"4.1-5")</f>
        <v>3.1-4</v>
      </c>
      <c r="AH8048" t="str" cm="1">
        <f t="array" ref="AH8048">_xlfn.IFS($T8048&lt;=100,"0-100",$T8048&lt;=200,"101-200",$T8048&lt;=300,"201-300",$T8048&lt;=400,"301-400",$T8048&lt;=500,"401-500")</f>
        <v>0-100</v>
      </c>
    </row>
    <row r="8049" spans="1:34" x14ac:dyDescent="0.3">
      <c r="A8049">
        <v>3000122</v>
      </c>
      <c r="B8049" t="s">
        <v>15774</v>
      </c>
      <c r="C8049">
        <v>1</v>
      </c>
      <c r="D8049" t="s">
        <v>16</v>
      </c>
      <c r="E8049" t="s">
        <v>10695</v>
      </c>
      <c r="F8049" t="s">
        <v>15775</v>
      </c>
      <c r="G8049" t="s">
        <v>15684</v>
      </c>
      <c r="H8049">
        <v>77.007003019999999</v>
      </c>
      <c r="I8049">
        <v>11.02483917</v>
      </c>
      <c r="J8049" t="s">
        <v>517</v>
      </c>
      <c r="K8049" t="s">
        <v>2</v>
      </c>
      <c r="L8049">
        <v>1.2E-2</v>
      </c>
      <c r="M8049" t="s">
        <v>65</v>
      </c>
      <c r="N8049" t="s">
        <v>76</v>
      </c>
      <c r="O8049" t="s">
        <v>65</v>
      </c>
      <c r="P8049" t="s">
        <v>65</v>
      </c>
      <c r="Q8049">
        <v>2</v>
      </c>
      <c r="R8049">
        <v>274</v>
      </c>
      <c r="S8049">
        <v>600</v>
      </c>
      <c r="T8049">
        <v>7.2</v>
      </c>
      <c r="U8049">
        <v>3.5</v>
      </c>
      <c r="V8049">
        <v>17</v>
      </c>
      <c r="W8049" s="4">
        <v>41260</v>
      </c>
      <c r="X8049">
        <v>2012</v>
      </c>
      <c r="Y8049">
        <v>12</v>
      </c>
      <c r="Z8049" t="s">
        <v>401</v>
      </c>
      <c r="AA8049" t="s">
        <v>402</v>
      </c>
      <c r="AB8049" t="s">
        <v>19630</v>
      </c>
      <c r="AC8049">
        <v>51</v>
      </c>
      <c r="AD8049" t="s">
        <v>87</v>
      </c>
      <c r="AE8049" t="s">
        <v>403</v>
      </c>
      <c r="AF8049" t="s">
        <v>404</v>
      </c>
      <c r="AG8049" t="str" cm="1">
        <f t="array" ref="AG8049">_xlfn.IFS($U8049&lt;=1,"0-1",$U8049&lt;=2,"1.1-2",$U8049&lt;=3,"2.1-3",$U8049&lt;=4,"3.1-4",$U8049&lt;=5,"4.1-5")</f>
        <v>3.1-4</v>
      </c>
      <c r="AH8049" t="str" cm="1">
        <f t="array" ref="AH8049">_xlfn.IFS($T8049&lt;=100,"0-100",$T8049&lt;=200,"101-200",$T8049&lt;=300,"201-300",$T8049&lt;=400,"301-400",$T8049&lt;=500,"401-500")</f>
        <v>0-100</v>
      </c>
    </row>
    <row r="8050" spans="1:34" x14ac:dyDescent="0.3">
      <c r="A8050">
        <v>17953902</v>
      </c>
      <c r="B8050" t="s">
        <v>7280</v>
      </c>
      <c r="C8050">
        <v>1</v>
      </c>
      <c r="D8050" t="s">
        <v>16</v>
      </c>
      <c r="E8050" t="s">
        <v>15609</v>
      </c>
      <c r="F8050" t="s">
        <v>15776</v>
      </c>
      <c r="G8050" t="s">
        <v>15777</v>
      </c>
      <c r="H8050">
        <v>77.323154299999999</v>
      </c>
      <c r="I8050">
        <v>28.664465799999999</v>
      </c>
      <c r="J8050" t="s">
        <v>969</v>
      </c>
      <c r="K8050" t="s">
        <v>2</v>
      </c>
      <c r="L8050">
        <v>1.2E-2</v>
      </c>
      <c r="M8050" t="s">
        <v>65</v>
      </c>
      <c r="N8050" t="s">
        <v>76</v>
      </c>
      <c r="O8050" t="s">
        <v>65</v>
      </c>
      <c r="P8050" t="s">
        <v>65</v>
      </c>
      <c r="Q8050">
        <v>2</v>
      </c>
      <c r="R8050">
        <v>80</v>
      </c>
      <c r="S8050">
        <v>550</v>
      </c>
      <c r="T8050">
        <v>6.6000000000000005</v>
      </c>
      <c r="U8050">
        <v>3.2</v>
      </c>
      <c r="V8050">
        <v>28</v>
      </c>
      <c r="W8050" s="4">
        <v>41636</v>
      </c>
      <c r="X8050">
        <v>2013</v>
      </c>
      <c r="Y8050">
        <v>12</v>
      </c>
      <c r="Z8050" t="s">
        <v>401</v>
      </c>
      <c r="AA8050" t="s">
        <v>402</v>
      </c>
      <c r="AB8050" t="s">
        <v>19628</v>
      </c>
      <c r="AC8050">
        <v>52</v>
      </c>
      <c r="AD8050" t="s">
        <v>68</v>
      </c>
      <c r="AE8050" t="s">
        <v>403</v>
      </c>
      <c r="AF8050" t="s">
        <v>404</v>
      </c>
      <c r="AG8050" t="str" cm="1">
        <f t="array" ref="AG8050">_xlfn.IFS($U8050&lt;=1,"0-1",$U8050&lt;=2,"1.1-2",$U8050&lt;=3,"2.1-3",$U8050&lt;=4,"3.1-4",$U8050&lt;=5,"4.1-5")</f>
        <v>3.1-4</v>
      </c>
      <c r="AH8050" t="str" cm="1">
        <f t="array" ref="AH8050">_xlfn.IFS($T8050&lt;=100,"0-100",$T8050&lt;=200,"101-200",$T8050&lt;=300,"201-300",$T8050&lt;=400,"301-400",$T8050&lt;=500,"401-500")</f>
        <v>0-100</v>
      </c>
    </row>
    <row r="8051" spans="1:34" x14ac:dyDescent="0.3">
      <c r="A8051">
        <v>101884</v>
      </c>
      <c r="B8051" t="s">
        <v>15778</v>
      </c>
      <c r="C8051">
        <v>1</v>
      </c>
      <c r="D8051" t="s">
        <v>16</v>
      </c>
      <c r="E8051" t="s">
        <v>15654</v>
      </c>
      <c r="F8051" t="s">
        <v>15779</v>
      </c>
      <c r="G8051" t="s">
        <v>15676</v>
      </c>
      <c r="H8051">
        <v>75.803139099999996</v>
      </c>
      <c r="I8051">
        <v>26.91348344</v>
      </c>
      <c r="J8051" t="s">
        <v>15780</v>
      </c>
      <c r="K8051" t="s">
        <v>2</v>
      </c>
      <c r="L8051">
        <v>1.2E-2</v>
      </c>
      <c r="M8051" t="s">
        <v>65</v>
      </c>
      <c r="N8051" t="s">
        <v>76</v>
      </c>
      <c r="O8051" t="s">
        <v>65</v>
      </c>
      <c r="P8051" t="s">
        <v>65</v>
      </c>
      <c r="Q8051">
        <v>3</v>
      </c>
      <c r="R8051">
        <v>582</v>
      </c>
      <c r="S8051">
        <v>1400</v>
      </c>
      <c r="T8051">
        <v>16.8</v>
      </c>
      <c r="U8051">
        <v>4</v>
      </c>
      <c r="V8051">
        <v>4</v>
      </c>
      <c r="W8051" s="4">
        <v>43073</v>
      </c>
      <c r="X8051">
        <v>2017</v>
      </c>
      <c r="Y8051">
        <v>12</v>
      </c>
      <c r="Z8051" t="s">
        <v>401</v>
      </c>
      <c r="AA8051" t="s">
        <v>402</v>
      </c>
      <c r="AB8051" t="s">
        <v>19666</v>
      </c>
      <c r="AC8051">
        <v>49</v>
      </c>
      <c r="AD8051" t="s">
        <v>87</v>
      </c>
      <c r="AE8051" t="s">
        <v>403</v>
      </c>
      <c r="AF8051" t="s">
        <v>404</v>
      </c>
      <c r="AG8051" t="str" cm="1">
        <f t="array" ref="AG8051">_xlfn.IFS($U8051&lt;=1,"0-1",$U8051&lt;=2,"1.1-2",$U8051&lt;=3,"2.1-3",$U8051&lt;=4,"3.1-4",$U8051&lt;=5,"4.1-5")</f>
        <v>3.1-4</v>
      </c>
      <c r="AH8051" t="str" cm="1">
        <f t="array" ref="AH8051">_xlfn.IFS($T8051&lt;=100,"0-100",$T8051&lt;=200,"101-200",$T8051&lt;=300,"201-300",$T8051&lt;=400,"301-400",$T8051&lt;=500,"401-500")</f>
        <v>0-100</v>
      </c>
    </row>
    <row r="8052" spans="1:34" x14ac:dyDescent="0.3">
      <c r="A8052">
        <v>101311</v>
      </c>
      <c r="B8052" t="s">
        <v>15781</v>
      </c>
      <c r="C8052">
        <v>1</v>
      </c>
      <c r="D8052" t="s">
        <v>16</v>
      </c>
      <c r="E8052" t="s">
        <v>15654</v>
      </c>
      <c r="F8052" t="s">
        <v>15782</v>
      </c>
      <c r="G8052" t="s">
        <v>178</v>
      </c>
      <c r="H8052">
        <v>75.789033700000005</v>
      </c>
      <c r="I8052">
        <v>26.911377519999998</v>
      </c>
      <c r="J8052" t="s">
        <v>15783</v>
      </c>
      <c r="K8052" t="s">
        <v>2</v>
      </c>
      <c r="L8052">
        <v>1.2E-2</v>
      </c>
      <c r="M8052" t="s">
        <v>65</v>
      </c>
      <c r="N8052" t="s">
        <v>76</v>
      </c>
      <c r="O8052" t="s">
        <v>65</v>
      </c>
      <c r="P8052" t="s">
        <v>65</v>
      </c>
      <c r="Q8052">
        <v>3</v>
      </c>
      <c r="R8052">
        <v>633</v>
      </c>
      <c r="S8052">
        <v>1000</v>
      </c>
      <c r="T8052">
        <v>12</v>
      </c>
      <c r="U8052">
        <v>4.2</v>
      </c>
      <c r="V8052">
        <v>5</v>
      </c>
      <c r="W8052" s="4">
        <v>42709</v>
      </c>
      <c r="X8052">
        <v>2016</v>
      </c>
      <c r="Y8052">
        <v>12</v>
      </c>
      <c r="Z8052" t="s">
        <v>401</v>
      </c>
      <c r="AA8052" t="s">
        <v>402</v>
      </c>
      <c r="AB8052" t="s">
        <v>19626</v>
      </c>
      <c r="AC8052">
        <v>50</v>
      </c>
      <c r="AD8052" t="s">
        <v>87</v>
      </c>
      <c r="AE8052" t="s">
        <v>403</v>
      </c>
      <c r="AF8052" t="s">
        <v>404</v>
      </c>
      <c r="AG8052" t="str" cm="1">
        <f t="array" ref="AG8052">_xlfn.IFS($U8052&lt;=1,"0-1",$U8052&lt;=2,"1.1-2",$U8052&lt;=3,"2.1-3",$U8052&lt;=4,"3.1-4",$U8052&lt;=5,"4.1-5")</f>
        <v>4.1-5</v>
      </c>
      <c r="AH8052" t="str" cm="1">
        <f t="array" ref="AH8052">_xlfn.IFS($T8052&lt;=100,"0-100",$T8052&lt;=200,"101-200",$T8052&lt;=300,"201-300",$T8052&lt;=400,"301-400",$T8052&lt;=500,"401-500")</f>
        <v>0-100</v>
      </c>
    </row>
    <row r="8053" spans="1:34" x14ac:dyDescent="0.3">
      <c r="A8053">
        <v>18424018</v>
      </c>
      <c r="B8053" t="s">
        <v>15784</v>
      </c>
      <c r="C8053">
        <v>1</v>
      </c>
      <c r="D8053" t="s">
        <v>16</v>
      </c>
      <c r="E8053" t="s">
        <v>15785</v>
      </c>
      <c r="F8053" t="s">
        <v>15786</v>
      </c>
      <c r="G8053" t="s">
        <v>15787</v>
      </c>
      <c r="H8053">
        <v>76.718788799999999</v>
      </c>
      <c r="I8053">
        <v>30.695550600000001</v>
      </c>
      <c r="J8053" t="s">
        <v>3555</v>
      </c>
      <c r="K8053" t="s">
        <v>2</v>
      </c>
      <c r="L8053">
        <v>1.2E-2</v>
      </c>
      <c r="M8053" t="s">
        <v>65</v>
      </c>
      <c r="N8053" t="s">
        <v>76</v>
      </c>
      <c r="O8053" t="s">
        <v>65</v>
      </c>
      <c r="P8053" t="s">
        <v>65</v>
      </c>
      <c r="Q8053">
        <v>2</v>
      </c>
      <c r="R8053">
        <v>99</v>
      </c>
      <c r="S8053">
        <v>550</v>
      </c>
      <c r="T8053">
        <v>6.6000000000000005</v>
      </c>
      <c r="U8053">
        <v>4.3</v>
      </c>
      <c r="V8053">
        <v>26</v>
      </c>
      <c r="W8053" s="4">
        <v>42730</v>
      </c>
      <c r="X8053">
        <v>2016</v>
      </c>
      <c r="Y8053">
        <v>12</v>
      </c>
      <c r="Z8053" t="s">
        <v>401</v>
      </c>
      <c r="AA8053" t="s">
        <v>402</v>
      </c>
      <c r="AB8053" t="s">
        <v>19626</v>
      </c>
      <c r="AC8053">
        <v>53</v>
      </c>
      <c r="AD8053" t="s">
        <v>87</v>
      </c>
      <c r="AE8053" t="s">
        <v>403</v>
      </c>
      <c r="AF8053" t="s">
        <v>404</v>
      </c>
      <c r="AG8053" t="str" cm="1">
        <f t="array" ref="AG8053">_xlfn.IFS($U8053&lt;=1,"0-1",$U8053&lt;=2,"1.1-2",$U8053&lt;=3,"2.1-3",$U8053&lt;=4,"3.1-4",$U8053&lt;=5,"4.1-5")</f>
        <v>4.1-5</v>
      </c>
      <c r="AH8053" t="str" cm="1">
        <f t="array" ref="AH8053">_xlfn.IFS($T8053&lt;=100,"0-100",$T8053&lt;=200,"101-200",$T8053&lt;=300,"201-300",$T8053&lt;=400,"301-400",$T8053&lt;=500,"401-500")</f>
        <v>0-100</v>
      </c>
    </row>
    <row r="8054" spans="1:34" x14ac:dyDescent="0.3">
      <c r="A8054">
        <v>3301013</v>
      </c>
      <c r="B8054" t="s">
        <v>15788</v>
      </c>
      <c r="C8054">
        <v>1</v>
      </c>
      <c r="D8054" t="s">
        <v>16</v>
      </c>
      <c r="E8054" t="s">
        <v>11442</v>
      </c>
      <c r="F8054" t="s">
        <v>15789</v>
      </c>
      <c r="G8054" t="s">
        <v>15732</v>
      </c>
      <c r="H8054">
        <v>79.047228320000002</v>
      </c>
      <c r="I8054">
        <v>21.118822919999999</v>
      </c>
      <c r="J8054" t="s">
        <v>504</v>
      </c>
      <c r="K8054" t="s">
        <v>2</v>
      </c>
      <c r="L8054">
        <v>1.2E-2</v>
      </c>
      <c r="M8054" t="s">
        <v>65</v>
      </c>
      <c r="N8054" t="s">
        <v>76</v>
      </c>
      <c r="O8054" t="s">
        <v>65</v>
      </c>
      <c r="P8054" t="s">
        <v>65</v>
      </c>
      <c r="Q8054">
        <v>2</v>
      </c>
      <c r="R8054">
        <v>88</v>
      </c>
      <c r="S8054">
        <v>550</v>
      </c>
      <c r="T8054">
        <v>6.6000000000000005</v>
      </c>
      <c r="U8054">
        <v>4.3</v>
      </c>
      <c r="V8054">
        <v>8</v>
      </c>
      <c r="W8054" s="4">
        <v>41616</v>
      </c>
      <c r="X8054">
        <v>2013</v>
      </c>
      <c r="Y8054">
        <v>12</v>
      </c>
      <c r="Z8054" t="s">
        <v>401</v>
      </c>
      <c r="AA8054" t="s">
        <v>402</v>
      </c>
      <c r="AB8054" t="s">
        <v>19628</v>
      </c>
      <c r="AC8054">
        <v>50</v>
      </c>
      <c r="AD8054" t="s">
        <v>94</v>
      </c>
      <c r="AE8054" t="s">
        <v>403</v>
      </c>
      <c r="AF8054" t="s">
        <v>404</v>
      </c>
      <c r="AG8054" t="str" cm="1">
        <f t="array" ref="AG8054">_xlfn.IFS($U8054&lt;=1,"0-1",$U8054&lt;=2,"1.1-2",$U8054&lt;=3,"2.1-3",$U8054&lt;=4,"3.1-4",$U8054&lt;=5,"4.1-5")</f>
        <v>4.1-5</v>
      </c>
      <c r="AH8054" t="str" cm="1">
        <f t="array" ref="AH8054">_xlfn.IFS($T8054&lt;=100,"0-100",$T8054&lt;=200,"101-200",$T8054&lt;=300,"201-300",$T8054&lt;=400,"301-400",$T8054&lt;=500,"401-500")</f>
        <v>0-100</v>
      </c>
    </row>
    <row r="8055" spans="1:34" x14ac:dyDescent="0.3">
      <c r="A8055">
        <v>3300741</v>
      </c>
      <c r="B8055" t="s">
        <v>15790</v>
      </c>
      <c r="C8055">
        <v>1</v>
      </c>
      <c r="D8055" t="s">
        <v>16</v>
      </c>
      <c r="E8055" t="s">
        <v>11442</v>
      </c>
      <c r="F8055" t="s">
        <v>15791</v>
      </c>
      <c r="G8055" t="s">
        <v>178</v>
      </c>
      <c r="H8055">
        <v>79.0679011</v>
      </c>
      <c r="I8055">
        <v>21.148162599999999</v>
      </c>
      <c r="J8055" t="s">
        <v>15792</v>
      </c>
      <c r="K8055" t="s">
        <v>2</v>
      </c>
      <c r="L8055">
        <v>1.2E-2</v>
      </c>
      <c r="M8055" t="s">
        <v>65</v>
      </c>
      <c r="N8055" t="s">
        <v>76</v>
      </c>
      <c r="O8055" t="s">
        <v>65</v>
      </c>
      <c r="P8055" t="s">
        <v>65</v>
      </c>
      <c r="Q8055">
        <v>2</v>
      </c>
      <c r="R8055">
        <v>201</v>
      </c>
      <c r="S8055">
        <v>400</v>
      </c>
      <c r="T8055">
        <v>4.8</v>
      </c>
      <c r="U8055">
        <v>3.7</v>
      </c>
      <c r="V8055">
        <v>5</v>
      </c>
      <c r="W8055" s="4">
        <v>41613</v>
      </c>
      <c r="X8055">
        <v>2013</v>
      </c>
      <c r="Y8055">
        <v>12</v>
      </c>
      <c r="Z8055" t="s">
        <v>401</v>
      </c>
      <c r="AA8055" t="s">
        <v>402</v>
      </c>
      <c r="AB8055" t="s">
        <v>19628</v>
      </c>
      <c r="AC8055">
        <v>49</v>
      </c>
      <c r="AD8055" t="s">
        <v>81</v>
      </c>
      <c r="AE8055" t="s">
        <v>403</v>
      </c>
      <c r="AF8055" t="s">
        <v>404</v>
      </c>
      <c r="AG8055" t="str" cm="1">
        <f t="array" ref="AG8055">_xlfn.IFS($U8055&lt;=1,"0-1",$U8055&lt;=2,"1.1-2",$U8055&lt;=3,"2.1-3",$U8055&lt;=4,"3.1-4",$U8055&lt;=5,"4.1-5")</f>
        <v>3.1-4</v>
      </c>
      <c r="AH8055" t="str" cm="1">
        <f t="array" ref="AH8055">_xlfn.IFS($T8055&lt;=100,"0-100",$T8055&lt;=200,"101-200",$T8055&lt;=300,"201-300",$T8055&lt;=400,"301-400",$T8055&lt;=500,"401-500")</f>
        <v>0-100</v>
      </c>
    </row>
    <row r="8056" spans="1:34" x14ac:dyDescent="0.3">
      <c r="A8056">
        <v>3301169</v>
      </c>
      <c r="B8056" t="s">
        <v>15793</v>
      </c>
      <c r="C8056">
        <v>1</v>
      </c>
      <c r="D8056" t="s">
        <v>16</v>
      </c>
      <c r="E8056" t="s">
        <v>11442</v>
      </c>
      <c r="F8056" t="s">
        <v>15794</v>
      </c>
      <c r="G8056" t="s">
        <v>15666</v>
      </c>
      <c r="H8056">
        <v>79.066520449999999</v>
      </c>
      <c r="I8056">
        <v>21.140839719999999</v>
      </c>
      <c r="J8056" t="s">
        <v>5804</v>
      </c>
      <c r="K8056" t="s">
        <v>2</v>
      </c>
      <c r="L8056">
        <v>1.2E-2</v>
      </c>
      <c r="M8056" t="s">
        <v>65</v>
      </c>
      <c r="N8056" t="s">
        <v>76</v>
      </c>
      <c r="O8056" t="s">
        <v>65</v>
      </c>
      <c r="P8056" t="s">
        <v>65</v>
      </c>
      <c r="Q8056">
        <v>1</v>
      </c>
      <c r="R8056">
        <v>19</v>
      </c>
      <c r="S8056">
        <v>250</v>
      </c>
      <c r="T8056">
        <v>3</v>
      </c>
      <c r="U8056">
        <v>3.9</v>
      </c>
      <c r="V8056">
        <v>7</v>
      </c>
      <c r="W8056" s="4">
        <v>42711</v>
      </c>
      <c r="X8056">
        <v>2016</v>
      </c>
      <c r="Y8056">
        <v>12</v>
      </c>
      <c r="Z8056" t="s">
        <v>401</v>
      </c>
      <c r="AA8056" t="s">
        <v>402</v>
      </c>
      <c r="AB8056" t="s">
        <v>19626</v>
      </c>
      <c r="AC8056">
        <v>50</v>
      </c>
      <c r="AD8056" t="s">
        <v>126</v>
      </c>
      <c r="AE8056" t="s">
        <v>403</v>
      </c>
      <c r="AF8056" t="s">
        <v>404</v>
      </c>
      <c r="AG8056" t="str" cm="1">
        <f t="array" ref="AG8056">_xlfn.IFS($U8056&lt;=1,"0-1",$U8056&lt;=2,"1.1-2",$U8056&lt;=3,"2.1-3",$U8056&lt;=4,"3.1-4",$U8056&lt;=5,"4.1-5")</f>
        <v>3.1-4</v>
      </c>
      <c r="AH8056" t="str" cm="1">
        <f t="array" ref="AH8056">_xlfn.IFS($T8056&lt;=100,"0-100",$T8056&lt;=200,"101-200",$T8056&lt;=300,"201-300",$T8056&lt;=400,"301-400",$T8056&lt;=500,"401-500")</f>
        <v>0-100</v>
      </c>
    </row>
    <row r="8057" spans="1:34" x14ac:dyDescent="0.3">
      <c r="A8057">
        <v>18260777</v>
      </c>
      <c r="B8057" t="s">
        <v>15795</v>
      </c>
      <c r="C8057">
        <v>1</v>
      </c>
      <c r="D8057" t="s">
        <v>16</v>
      </c>
      <c r="E8057" t="s">
        <v>10695</v>
      </c>
      <c r="F8057" t="s">
        <v>15796</v>
      </c>
      <c r="G8057" t="s">
        <v>15797</v>
      </c>
      <c r="H8057">
        <v>76.972075700000005</v>
      </c>
      <c r="I8057">
        <v>11.016298450000001</v>
      </c>
      <c r="J8057" t="s">
        <v>14746</v>
      </c>
      <c r="K8057" t="s">
        <v>2</v>
      </c>
      <c r="L8057">
        <v>1.2E-2</v>
      </c>
      <c r="M8057" t="s">
        <v>65</v>
      </c>
      <c r="N8057" t="s">
        <v>76</v>
      </c>
      <c r="O8057" t="s">
        <v>65</v>
      </c>
      <c r="P8057" t="s">
        <v>65</v>
      </c>
      <c r="Q8057">
        <v>3</v>
      </c>
      <c r="R8057">
        <v>202</v>
      </c>
      <c r="S8057">
        <v>800</v>
      </c>
      <c r="T8057">
        <v>9.6</v>
      </c>
      <c r="U8057">
        <v>4.5999999999999996</v>
      </c>
      <c r="V8057">
        <v>15</v>
      </c>
      <c r="W8057" s="4">
        <v>40862</v>
      </c>
      <c r="X8057">
        <v>2011</v>
      </c>
      <c r="Y8057">
        <v>11</v>
      </c>
      <c r="Z8057" t="s">
        <v>440</v>
      </c>
      <c r="AA8057" t="s">
        <v>402</v>
      </c>
      <c r="AB8057" t="s">
        <v>19636</v>
      </c>
      <c r="AC8057">
        <v>47</v>
      </c>
      <c r="AD8057" t="s">
        <v>77</v>
      </c>
      <c r="AE8057" t="s">
        <v>441</v>
      </c>
      <c r="AF8057" t="s">
        <v>404</v>
      </c>
      <c r="AG8057" t="str" cm="1">
        <f t="array" ref="AG8057">_xlfn.IFS($U8057&lt;=1,"0-1",$U8057&lt;=2,"1.1-2",$U8057&lt;=3,"2.1-3",$U8057&lt;=4,"3.1-4",$U8057&lt;=5,"4.1-5")</f>
        <v>4.1-5</v>
      </c>
      <c r="AH8057" t="str" cm="1">
        <f t="array" ref="AH8057">_xlfn.IFS($T8057&lt;=100,"0-100",$T8057&lt;=200,"101-200",$T8057&lt;=300,"201-300",$T8057&lt;=400,"301-400",$T8057&lt;=500,"401-500")</f>
        <v>0-100</v>
      </c>
    </row>
    <row r="8058" spans="1:34" x14ac:dyDescent="0.3">
      <c r="A8058">
        <v>3824</v>
      </c>
      <c r="B8058" t="s">
        <v>13620</v>
      </c>
      <c r="C8058">
        <v>1</v>
      </c>
      <c r="D8058" t="s">
        <v>16</v>
      </c>
      <c r="E8058" t="s">
        <v>15609</v>
      </c>
      <c r="F8058" t="s">
        <v>15798</v>
      </c>
      <c r="G8058" t="s">
        <v>15611</v>
      </c>
      <c r="H8058">
        <v>77.369718140000003</v>
      </c>
      <c r="I8058">
        <v>28.634217580000001</v>
      </c>
      <c r="J8058" t="s">
        <v>575</v>
      </c>
      <c r="K8058" t="s">
        <v>2</v>
      </c>
      <c r="L8058">
        <v>1.2E-2</v>
      </c>
      <c r="M8058" t="s">
        <v>65</v>
      </c>
      <c r="N8058" t="s">
        <v>76</v>
      </c>
      <c r="O8058" t="s">
        <v>65</v>
      </c>
      <c r="P8058" t="s">
        <v>65</v>
      </c>
      <c r="Q8058">
        <v>2</v>
      </c>
      <c r="R8058">
        <v>181</v>
      </c>
      <c r="S8058">
        <v>700</v>
      </c>
      <c r="T8058">
        <v>8.4</v>
      </c>
      <c r="U8058">
        <v>2.6</v>
      </c>
      <c r="V8058">
        <v>19</v>
      </c>
      <c r="W8058" s="4">
        <v>41597</v>
      </c>
      <c r="X8058">
        <v>2013</v>
      </c>
      <c r="Y8058">
        <v>11</v>
      </c>
      <c r="Z8058" t="s">
        <v>440</v>
      </c>
      <c r="AA8058" t="s">
        <v>402</v>
      </c>
      <c r="AB8058" t="s">
        <v>19652</v>
      </c>
      <c r="AC8058">
        <v>47</v>
      </c>
      <c r="AD8058" t="s">
        <v>77</v>
      </c>
      <c r="AE8058" t="s">
        <v>441</v>
      </c>
      <c r="AF8058" t="s">
        <v>404</v>
      </c>
      <c r="AG8058" t="str" cm="1">
        <f t="array" ref="AG8058">_xlfn.IFS($U8058&lt;=1,"0-1",$U8058&lt;=2,"1.1-2",$U8058&lt;=3,"2.1-3",$U8058&lt;=4,"3.1-4",$U8058&lt;=5,"4.1-5")</f>
        <v>2.1-3</v>
      </c>
      <c r="AH8058" t="str" cm="1">
        <f t="array" ref="AH8058">_xlfn.IFS($T8058&lt;=100,"0-100",$T8058&lt;=200,"101-200",$T8058&lt;=300,"201-300",$T8058&lt;=400,"301-400",$T8058&lt;=500,"401-500")</f>
        <v>0-100</v>
      </c>
    </row>
    <row r="8059" spans="1:34" x14ac:dyDescent="0.3">
      <c r="A8059">
        <v>103019</v>
      </c>
      <c r="B8059" t="s">
        <v>15799</v>
      </c>
      <c r="C8059">
        <v>1</v>
      </c>
      <c r="D8059" t="s">
        <v>16</v>
      </c>
      <c r="E8059" t="s">
        <v>15654</v>
      </c>
      <c r="F8059" t="s">
        <v>15800</v>
      </c>
      <c r="G8059" t="s">
        <v>15801</v>
      </c>
      <c r="H8059">
        <v>75.800688559999998</v>
      </c>
      <c r="I8059">
        <v>26.888420400000001</v>
      </c>
      <c r="J8059" t="s">
        <v>15802</v>
      </c>
      <c r="K8059" t="s">
        <v>2</v>
      </c>
      <c r="L8059">
        <v>1.2E-2</v>
      </c>
      <c r="M8059" t="s">
        <v>65</v>
      </c>
      <c r="N8059" t="s">
        <v>76</v>
      </c>
      <c r="O8059" t="s">
        <v>65</v>
      </c>
      <c r="P8059" t="s">
        <v>65</v>
      </c>
      <c r="Q8059">
        <v>2</v>
      </c>
      <c r="R8059">
        <v>198</v>
      </c>
      <c r="S8059">
        <v>650</v>
      </c>
      <c r="T8059">
        <v>7.8</v>
      </c>
      <c r="U8059">
        <v>4.2</v>
      </c>
      <c r="V8059">
        <v>5</v>
      </c>
      <c r="W8059" s="4">
        <v>40487</v>
      </c>
      <c r="X8059">
        <v>2010</v>
      </c>
      <c r="Y8059">
        <v>11</v>
      </c>
      <c r="Z8059" t="s">
        <v>440</v>
      </c>
      <c r="AA8059" t="s">
        <v>402</v>
      </c>
      <c r="AB8059" t="s">
        <v>19633</v>
      </c>
      <c r="AC8059">
        <v>45</v>
      </c>
      <c r="AD8059" t="s">
        <v>90</v>
      </c>
      <c r="AE8059" t="s">
        <v>441</v>
      </c>
      <c r="AF8059" t="s">
        <v>404</v>
      </c>
      <c r="AG8059" t="str" cm="1">
        <f t="array" ref="AG8059">_xlfn.IFS($U8059&lt;=1,"0-1",$U8059&lt;=2,"1.1-2",$U8059&lt;=3,"2.1-3",$U8059&lt;=4,"3.1-4",$U8059&lt;=5,"4.1-5")</f>
        <v>4.1-5</v>
      </c>
      <c r="AH8059" t="str" cm="1">
        <f t="array" ref="AH8059">_xlfn.IFS($T8059&lt;=100,"0-100",$T8059&lt;=200,"101-200",$T8059&lt;=300,"201-300",$T8059&lt;=400,"301-400",$T8059&lt;=500,"401-500")</f>
        <v>0-100</v>
      </c>
    </row>
    <row r="8060" spans="1:34" x14ac:dyDescent="0.3">
      <c r="A8060">
        <v>3300138</v>
      </c>
      <c r="B8060" t="s">
        <v>15803</v>
      </c>
      <c r="C8060">
        <v>1</v>
      </c>
      <c r="D8060" t="s">
        <v>16</v>
      </c>
      <c r="E8060" t="s">
        <v>11442</v>
      </c>
      <c r="F8060" t="s">
        <v>15804</v>
      </c>
      <c r="G8060" t="s">
        <v>178</v>
      </c>
      <c r="H8060">
        <v>79.07658678</v>
      </c>
      <c r="I8060">
        <v>21.15841584</v>
      </c>
      <c r="J8060" t="s">
        <v>855</v>
      </c>
      <c r="K8060" t="s">
        <v>2</v>
      </c>
      <c r="L8060">
        <v>1.2E-2</v>
      </c>
      <c r="M8060" t="s">
        <v>65</v>
      </c>
      <c r="N8060" t="s">
        <v>76</v>
      </c>
      <c r="O8060" t="s">
        <v>65</v>
      </c>
      <c r="P8060" t="s">
        <v>65</v>
      </c>
      <c r="Q8060">
        <v>2</v>
      </c>
      <c r="R8060">
        <v>185</v>
      </c>
      <c r="S8060">
        <v>550</v>
      </c>
      <c r="T8060">
        <v>6.6000000000000005</v>
      </c>
      <c r="U8060">
        <v>4</v>
      </c>
      <c r="V8060">
        <v>13</v>
      </c>
      <c r="W8060" s="4">
        <v>42687</v>
      </c>
      <c r="X8060">
        <v>2016</v>
      </c>
      <c r="Y8060">
        <v>11</v>
      </c>
      <c r="Z8060" t="s">
        <v>440</v>
      </c>
      <c r="AA8060" t="s">
        <v>402</v>
      </c>
      <c r="AB8060" t="s">
        <v>19635</v>
      </c>
      <c r="AC8060">
        <v>47</v>
      </c>
      <c r="AD8060" t="s">
        <v>94</v>
      </c>
      <c r="AE8060" t="s">
        <v>441</v>
      </c>
      <c r="AF8060" t="s">
        <v>404</v>
      </c>
      <c r="AG8060" t="str" cm="1">
        <f t="array" ref="AG8060">_xlfn.IFS($U8060&lt;=1,"0-1",$U8060&lt;=2,"1.1-2",$U8060&lt;=3,"2.1-3",$U8060&lt;=4,"3.1-4",$U8060&lt;=5,"4.1-5")</f>
        <v>3.1-4</v>
      </c>
      <c r="AH8060" t="str" cm="1">
        <f t="array" ref="AH8060">_xlfn.IFS($T8060&lt;=100,"0-100",$T8060&lt;=200,"101-200",$T8060&lt;=300,"201-300",$T8060&lt;=400,"301-400",$T8060&lt;=500,"401-500")</f>
        <v>0-100</v>
      </c>
    </row>
    <row r="8061" spans="1:34" x14ac:dyDescent="0.3">
      <c r="A8061">
        <v>121425</v>
      </c>
      <c r="B8061" t="s">
        <v>15805</v>
      </c>
      <c r="C8061">
        <v>1</v>
      </c>
      <c r="D8061" t="s">
        <v>16</v>
      </c>
      <c r="E8061" t="s">
        <v>15413</v>
      </c>
      <c r="F8061" t="s">
        <v>15806</v>
      </c>
      <c r="G8061" t="s">
        <v>15030</v>
      </c>
      <c r="H8061">
        <v>76.760283369999996</v>
      </c>
      <c r="I8061">
        <v>30.721379750000001</v>
      </c>
      <c r="J8061" t="s">
        <v>15807</v>
      </c>
      <c r="K8061" t="s">
        <v>2</v>
      </c>
      <c r="L8061">
        <v>1.2E-2</v>
      </c>
      <c r="M8061" t="s">
        <v>65</v>
      </c>
      <c r="N8061" t="s">
        <v>76</v>
      </c>
      <c r="O8061" t="s">
        <v>65</v>
      </c>
      <c r="P8061" t="s">
        <v>65</v>
      </c>
      <c r="Q8061">
        <v>1</v>
      </c>
      <c r="R8061">
        <v>265</v>
      </c>
      <c r="S8061">
        <v>450</v>
      </c>
      <c r="T8061">
        <v>5.4</v>
      </c>
      <c r="U8061">
        <v>4</v>
      </c>
      <c r="V8061">
        <v>28</v>
      </c>
      <c r="W8061" s="4">
        <v>41210</v>
      </c>
      <c r="X8061">
        <v>2012</v>
      </c>
      <c r="Y8061">
        <v>10</v>
      </c>
      <c r="Z8061" t="s">
        <v>462</v>
      </c>
      <c r="AA8061" t="s">
        <v>402</v>
      </c>
      <c r="AB8061" t="s">
        <v>19641</v>
      </c>
      <c r="AC8061">
        <v>44</v>
      </c>
      <c r="AD8061" t="s">
        <v>94</v>
      </c>
      <c r="AE8061" t="s">
        <v>463</v>
      </c>
      <c r="AF8061" t="s">
        <v>404</v>
      </c>
      <c r="AG8061" t="str" cm="1">
        <f t="array" ref="AG8061">_xlfn.IFS($U8061&lt;=1,"0-1",$U8061&lt;=2,"1.1-2",$U8061&lt;=3,"2.1-3",$U8061&lt;=4,"3.1-4",$U8061&lt;=5,"4.1-5")</f>
        <v>3.1-4</v>
      </c>
      <c r="AH8061" t="str" cm="1">
        <f t="array" ref="AH8061">_xlfn.IFS($T8061&lt;=100,"0-100",$T8061&lt;=200,"101-200",$T8061&lt;=300,"201-300",$T8061&lt;=400,"301-400",$T8061&lt;=500,"401-500")</f>
        <v>0-100</v>
      </c>
    </row>
    <row r="8062" spans="1:34" x14ac:dyDescent="0.3">
      <c r="A8062">
        <v>122940</v>
      </c>
      <c r="B8062" t="s">
        <v>9433</v>
      </c>
      <c r="C8062">
        <v>1</v>
      </c>
      <c r="D8062" t="s">
        <v>16</v>
      </c>
      <c r="E8062" t="s">
        <v>15413</v>
      </c>
      <c r="F8062" t="s">
        <v>15808</v>
      </c>
      <c r="G8062" t="s">
        <v>11497</v>
      </c>
      <c r="H8062">
        <v>76.797890899999999</v>
      </c>
      <c r="I8062">
        <v>30.740826999999999</v>
      </c>
      <c r="J8062" t="s">
        <v>5670</v>
      </c>
      <c r="K8062" t="s">
        <v>2</v>
      </c>
      <c r="L8062">
        <v>1.2E-2</v>
      </c>
      <c r="M8062" t="s">
        <v>65</v>
      </c>
      <c r="N8062" t="s">
        <v>76</v>
      </c>
      <c r="O8062" t="s">
        <v>65</v>
      </c>
      <c r="P8062" t="s">
        <v>65</v>
      </c>
      <c r="Q8062">
        <v>2</v>
      </c>
      <c r="R8062">
        <v>249</v>
      </c>
      <c r="S8062">
        <v>500</v>
      </c>
      <c r="T8062">
        <v>6</v>
      </c>
      <c r="U8062">
        <v>4.5</v>
      </c>
      <c r="V8062">
        <v>20</v>
      </c>
      <c r="W8062" s="4">
        <v>42297</v>
      </c>
      <c r="X8062">
        <v>2015</v>
      </c>
      <c r="Y8062">
        <v>10</v>
      </c>
      <c r="Z8062" t="s">
        <v>462</v>
      </c>
      <c r="AA8062" t="s">
        <v>402</v>
      </c>
      <c r="AB8062" t="s">
        <v>19640</v>
      </c>
      <c r="AC8062">
        <v>43</v>
      </c>
      <c r="AD8062" t="s">
        <v>77</v>
      </c>
      <c r="AE8062" t="s">
        <v>463</v>
      </c>
      <c r="AF8062" t="s">
        <v>404</v>
      </c>
      <c r="AG8062" t="str" cm="1">
        <f t="array" ref="AG8062">_xlfn.IFS($U8062&lt;=1,"0-1",$U8062&lt;=2,"1.1-2",$U8062&lt;=3,"2.1-3",$U8062&lt;=4,"3.1-4",$U8062&lt;=5,"4.1-5")</f>
        <v>4.1-5</v>
      </c>
      <c r="AH8062" t="str" cm="1">
        <f t="array" ref="AH8062">_xlfn.IFS($T8062&lt;=100,"0-100",$T8062&lt;=200,"101-200",$T8062&lt;=300,"201-300",$T8062&lt;=400,"301-400",$T8062&lt;=500,"401-500")</f>
        <v>0-100</v>
      </c>
    </row>
    <row r="8063" spans="1:34" x14ac:dyDescent="0.3">
      <c r="A8063">
        <v>102504</v>
      </c>
      <c r="B8063" t="s">
        <v>15809</v>
      </c>
      <c r="C8063">
        <v>1</v>
      </c>
      <c r="D8063" t="s">
        <v>16</v>
      </c>
      <c r="E8063" t="s">
        <v>15654</v>
      </c>
      <c r="F8063" t="s">
        <v>15810</v>
      </c>
      <c r="G8063" t="s">
        <v>15811</v>
      </c>
      <c r="H8063">
        <v>75.752820499999999</v>
      </c>
      <c r="I8063">
        <v>26.913725599999999</v>
      </c>
      <c r="J8063" t="s">
        <v>5815</v>
      </c>
      <c r="K8063" t="s">
        <v>2</v>
      </c>
      <c r="L8063">
        <v>1.2E-2</v>
      </c>
      <c r="M8063" t="s">
        <v>65</v>
      </c>
      <c r="N8063" t="s">
        <v>76</v>
      </c>
      <c r="O8063" t="s">
        <v>65</v>
      </c>
      <c r="P8063" t="s">
        <v>65</v>
      </c>
      <c r="Q8063">
        <v>3</v>
      </c>
      <c r="R8063">
        <v>310</v>
      </c>
      <c r="S8063">
        <v>1200</v>
      </c>
      <c r="T8063">
        <v>14.4</v>
      </c>
      <c r="U8063">
        <v>3.9</v>
      </c>
      <c r="V8063">
        <v>13</v>
      </c>
      <c r="W8063" s="4">
        <v>40829</v>
      </c>
      <c r="X8063">
        <v>2011</v>
      </c>
      <c r="Y8063">
        <v>10</v>
      </c>
      <c r="Z8063" t="s">
        <v>462</v>
      </c>
      <c r="AA8063" t="s">
        <v>402</v>
      </c>
      <c r="AB8063" t="s">
        <v>19653</v>
      </c>
      <c r="AC8063">
        <v>42</v>
      </c>
      <c r="AD8063" t="s">
        <v>81</v>
      </c>
      <c r="AE8063" t="s">
        <v>463</v>
      </c>
      <c r="AF8063" t="s">
        <v>404</v>
      </c>
      <c r="AG8063" t="str" cm="1">
        <f t="array" ref="AG8063">_xlfn.IFS($U8063&lt;=1,"0-1",$U8063&lt;=2,"1.1-2",$U8063&lt;=3,"2.1-3",$U8063&lt;=4,"3.1-4",$U8063&lt;=5,"4.1-5")</f>
        <v>3.1-4</v>
      </c>
      <c r="AH8063" t="str" cm="1">
        <f t="array" ref="AH8063">_xlfn.IFS($T8063&lt;=100,"0-100",$T8063&lt;=200,"101-200",$T8063&lt;=300,"201-300",$T8063&lt;=400,"301-400",$T8063&lt;=500,"401-500")</f>
        <v>0-100</v>
      </c>
    </row>
    <row r="8064" spans="1:34" x14ac:dyDescent="0.3">
      <c r="A8064">
        <v>900547</v>
      </c>
      <c r="B8064" t="s">
        <v>15812</v>
      </c>
      <c r="C8064">
        <v>1</v>
      </c>
      <c r="D8064" t="s">
        <v>16</v>
      </c>
      <c r="E8064" t="s">
        <v>15700</v>
      </c>
      <c r="F8064" t="s">
        <v>15813</v>
      </c>
      <c r="G8064" t="s">
        <v>15814</v>
      </c>
      <c r="H8064">
        <v>76.276998930000005</v>
      </c>
      <c r="I8064">
        <v>9.9854969380000007</v>
      </c>
      <c r="J8064" t="s">
        <v>15815</v>
      </c>
      <c r="K8064" t="s">
        <v>2</v>
      </c>
      <c r="L8064">
        <v>1.2E-2</v>
      </c>
      <c r="M8064" t="s">
        <v>65</v>
      </c>
      <c r="N8064" t="s">
        <v>76</v>
      </c>
      <c r="O8064" t="s">
        <v>65</v>
      </c>
      <c r="P8064" t="s">
        <v>65</v>
      </c>
      <c r="Q8064">
        <v>1</v>
      </c>
      <c r="R8064">
        <v>246</v>
      </c>
      <c r="S8064">
        <v>400</v>
      </c>
      <c r="T8064">
        <v>4.8</v>
      </c>
      <c r="U8064">
        <v>4</v>
      </c>
      <c r="V8064">
        <v>9</v>
      </c>
      <c r="W8064" s="4">
        <v>43017</v>
      </c>
      <c r="X8064">
        <v>2017</v>
      </c>
      <c r="Y8064">
        <v>10</v>
      </c>
      <c r="Z8064" t="s">
        <v>462</v>
      </c>
      <c r="AA8064" t="s">
        <v>402</v>
      </c>
      <c r="AB8064" t="s">
        <v>19643</v>
      </c>
      <c r="AC8064">
        <v>41</v>
      </c>
      <c r="AD8064" t="s">
        <v>87</v>
      </c>
      <c r="AE8064" t="s">
        <v>463</v>
      </c>
      <c r="AF8064" t="s">
        <v>404</v>
      </c>
      <c r="AG8064" t="str" cm="1">
        <f t="array" ref="AG8064">_xlfn.IFS($U8064&lt;=1,"0-1",$U8064&lt;=2,"1.1-2",$U8064&lt;=3,"2.1-3",$U8064&lt;=4,"3.1-4",$U8064&lt;=5,"4.1-5")</f>
        <v>3.1-4</v>
      </c>
      <c r="AH8064" t="str" cm="1">
        <f t="array" ref="AH8064">_xlfn.IFS($T8064&lt;=100,"0-100",$T8064&lt;=200,"101-200",$T8064&lt;=300,"201-300",$T8064&lt;=400,"301-400",$T8064&lt;=500,"401-500")</f>
        <v>0-100</v>
      </c>
    </row>
    <row r="8065" spans="1:34" x14ac:dyDescent="0.3">
      <c r="A8065">
        <v>901089</v>
      </c>
      <c r="B8065" t="s">
        <v>15816</v>
      </c>
      <c r="C8065">
        <v>1</v>
      </c>
      <c r="D8065" t="s">
        <v>16</v>
      </c>
      <c r="E8065" t="s">
        <v>15700</v>
      </c>
      <c r="F8065" t="s">
        <v>15817</v>
      </c>
      <c r="G8065" t="s">
        <v>15818</v>
      </c>
      <c r="H8065">
        <v>76.349516149999999</v>
      </c>
      <c r="I8065">
        <v>10.00070594</v>
      </c>
      <c r="J8065" t="s">
        <v>15819</v>
      </c>
      <c r="K8065" t="s">
        <v>2</v>
      </c>
      <c r="L8065">
        <v>1.2E-2</v>
      </c>
      <c r="M8065" t="s">
        <v>65</v>
      </c>
      <c r="N8065" t="s">
        <v>76</v>
      </c>
      <c r="O8065" t="s">
        <v>65</v>
      </c>
      <c r="P8065" t="s">
        <v>65</v>
      </c>
      <c r="Q8065">
        <v>3</v>
      </c>
      <c r="R8065">
        <v>145</v>
      </c>
      <c r="S8065">
        <v>1000</v>
      </c>
      <c r="T8065">
        <v>12</v>
      </c>
      <c r="U8065">
        <v>3.7</v>
      </c>
      <c r="V8065">
        <v>4</v>
      </c>
      <c r="W8065" s="4">
        <v>41551</v>
      </c>
      <c r="X8065">
        <v>2013</v>
      </c>
      <c r="Y8065">
        <v>10</v>
      </c>
      <c r="Z8065" t="s">
        <v>462</v>
      </c>
      <c r="AA8065" t="s">
        <v>402</v>
      </c>
      <c r="AB8065" t="s">
        <v>19642</v>
      </c>
      <c r="AC8065">
        <v>40</v>
      </c>
      <c r="AD8065" t="s">
        <v>90</v>
      </c>
      <c r="AE8065" t="s">
        <v>463</v>
      </c>
      <c r="AF8065" t="s">
        <v>404</v>
      </c>
      <c r="AG8065" t="str" cm="1">
        <f t="array" ref="AG8065">_xlfn.IFS($U8065&lt;=1,"0-1",$U8065&lt;=2,"1.1-2",$U8065&lt;=3,"2.1-3",$U8065&lt;=4,"3.1-4",$U8065&lt;=5,"4.1-5")</f>
        <v>3.1-4</v>
      </c>
      <c r="AH8065" t="str" cm="1">
        <f t="array" ref="AH8065">_xlfn.IFS($T8065&lt;=100,"0-100",$T8065&lt;=200,"101-200",$T8065&lt;=300,"201-300",$T8065&lt;=400,"301-400",$T8065&lt;=500,"401-500")</f>
        <v>0-100</v>
      </c>
    </row>
    <row r="8066" spans="1:34" x14ac:dyDescent="0.3">
      <c r="A8066">
        <v>900524</v>
      </c>
      <c r="B8066" t="s">
        <v>15820</v>
      </c>
      <c r="C8066">
        <v>1</v>
      </c>
      <c r="D8066" t="s">
        <v>16</v>
      </c>
      <c r="E8066" t="s">
        <v>15700</v>
      </c>
      <c r="F8066" t="s">
        <v>15821</v>
      </c>
      <c r="G8066" t="s">
        <v>15822</v>
      </c>
      <c r="H8066">
        <v>76.295211109999997</v>
      </c>
      <c r="I8066">
        <v>9.9884833329999996</v>
      </c>
      <c r="J8066" t="s">
        <v>3323</v>
      </c>
      <c r="K8066" t="s">
        <v>2</v>
      </c>
      <c r="L8066">
        <v>1.2E-2</v>
      </c>
      <c r="M8066" t="s">
        <v>65</v>
      </c>
      <c r="N8066" t="s">
        <v>76</v>
      </c>
      <c r="O8066" t="s">
        <v>65</v>
      </c>
      <c r="P8066" t="s">
        <v>65</v>
      </c>
      <c r="Q8066">
        <v>2</v>
      </c>
      <c r="R8066">
        <v>333</v>
      </c>
      <c r="S8066">
        <v>700</v>
      </c>
      <c r="T8066">
        <v>8.4</v>
      </c>
      <c r="U8066">
        <v>4.4000000000000004</v>
      </c>
      <c r="V8066">
        <v>1</v>
      </c>
      <c r="W8066" s="4">
        <v>41548</v>
      </c>
      <c r="X8066">
        <v>2013</v>
      </c>
      <c r="Y8066">
        <v>10</v>
      </c>
      <c r="Z8066" t="s">
        <v>462</v>
      </c>
      <c r="AA8066" t="s">
        <v>402</v>
      </c>
      <c r="AB8066" t="s">
        <v>19642</v>
      </c>
      <c r="AC8066">
        <v>40</v>
      </c>
      <c r="AD8066" t="s">
        <v>77</v>
      </c>
      <c r="AE8066" t="s">
        <v>463</v>
      </c>
      <c r="AF8066" t="s">
        <v>404</v>
      </c>
      <c r="AG8066" t="str" cm="1">
        <f t="array" ref="AG8066">_xlfn.IFS($U8066&lt;=1,"0-1",$U8066&lt;=2,"1.1-2",$U8066&lt;=3,"2.1-3",$U8066&lt;=4,"3.1-4",$U8066&lt;=5,"4.1-5")</f>
        <v>4.1-5</v>
      </c>
      <c r="AH8066" t="str" cm="1">
        <f t="array" ref="AH8066">_xlfn.IFS($T8066&lt;=100,"0-100",$T8066&lt;=200,"101-200",$T8066&lt;=300,"201-300",$T8066&lt;=400,"301-400",$T8066&lt;=500,"401-500")</f>
        <v>0-100</v>
      </c>
    </row>
    <row r="8067" spans="1:34" x14ac:dyDescent="0.3">
      <c r="A8067">
        <v>49003</v>
      </c>
      <c r="B8067" t="s">
        <v>15823</v>
      </c>
      <c r="C8067">
        <v>1</v>
      </c>
      <c r="D8067" t="s">
        <v>16</v>
      </c>
      <c r="E8067" t="s">
        <v>15464</v>
      </c>
      <c r="F8067" t="s">
        <v>15824</v>
      </c>
      <c r="G8067" t="s">
        <v>15756</v>
      </c>
      <c r="H8067">
        <v>72.825552819999999</v>
      </c>
      <c r="I8067">
        <v>18.994236669999999</v>
      </c>
      <c r="J8067" t="s">
        <v>64</v>
      </c>
      <c r="K8067" t="s">
        <v>2</v>
      </c>
      <c r="L8067">
        <v>1.2E-2</v>
      </c>
      <c r="M8067" t="s">
        <v>65</v>
      </c>
      <c r="N8067" t="s">
        <v>76</v>
      </c>
      <c r="O8067" t="s">
        <v>65</v>
      </c>
      <c r="P8067" t="s">
        <v>65</v>
      </c>
      <c r="Q8067">
        <v>3</v>
      </c>
      <c r="R8067">
        <v>3370</v>
      </c>
      <c r="S8067">
        <v>1500</v>
      </c>
      <c r="T8067">
        <v>18</v>
      </c>
      <c r="U8067">
        <v>4.2</v>
      </c>
      <c r="V8067">
        <v>18</v>
      </c>
      <c r="W8067" s="4">
        <v>40834</v>
      </c>
      <c r="X8067">
        <v>2011</v>
      </c>
      <c r="Y8067">
        <v>10</v>
      </c>
      <c r="Z8067" t="s">
        <v>462</v>
      </c>
      <c r="AA8067" t="s">
        <v>402</v>
      </c>
      <c r="AB8067" t="s">
        <v>19653</v>
      </c>
      <c r="AC8067">
        <v>43</v>
      </c>
      <c r="AD8067" t="s">
        <v>77</v>
      </c>
      <c r="AE8067" t="s">
        <v>463</v>
      </c>
      <c r="AF8067" t="s">
        <v>404</v>
      </c>
      <c r="AG8067" t="str" cm="1">
        <f t="array" ref="AG8067">_xlfn.IFS($U8067&lt;=1,"0-1",$U8067&lt;=2,"1.1-2",$U8067&lt;=3,"2.1-3",$U8067&lt;=4,"3.1-4",$U8067&lt;=5,"4.1-5")</f>
        <v>4.1-5</v>
      </c>
      <c r="AH8067" t="str" cm="1">
        <f t="array" ref="AH8067">_xlfn.IFS($T8067&lt;=100,"0-100",$T8067&lt;=200,"101-200",$T8067&lt;=300,"201-300",$T8067&lt;=400,"301-400",$T8067&lt;=500,"401-500")</f>
        <v>0-100</v>
      </c>
    </row>
    <row r="8068" spans="1:34" x14ac:dyDescent="0.3">
      <c r="A8068">
        <v>3400073</v>
      </c>
      <c r="B8068" t="s">
        <v>15825</v>
      </c>
      <c r="C8068">
        <v>1</v>
      </c>
      <c r="D8068" t="s">
        <v>16</v>
      </c>
      <c r="E8068" t="s">
        <v>11182</v>
      </c>
      <c r="F8068" t="s">
        <v>15826</v>
      </c>
      <c r="G8068" t="s">
        <v>15827</v>
      </c>
      <c r="H8068">
        <v>78.057044000000005</v>
      </c>
      <c r="I8068">
        <v>27.163302999999999</v>
      </c>
      <c r="J8068" t="s">
        <v>630</v>
      </c>
      <c r="K8068" t="s">
        <v>2</v>
      </c>
      <c r="L8068">
        <v>1.2E-2</v>
      </c>
      <c r="M8068" t="s">
        <v>65</v>
      </c>
      <c r="N8068" t="s">
        <v>65</v>
      </c>
      <c r="O8068" t="s">
        <v>65</v>
      </c>
      <c r="P8068" t="s">
        <v>65</v>
      </c>
      <c r="Q8068">
        <v>1</v>
      </c>
      <c r="R8068">
        <v>103</v>
      </c>
      <c r="S8068">
        <v>0</v>
      </c>
      <c r="T8068">
        <v>0</v>
      </c>
      <c r="U8068">
        <v>3.9</v>
      </c>
      <c r="V8068">
        <v>23</v>
      </c>
      <c r="W8068" s="4">
        <v>41540</v>
      </c>
      <c r="X8068">
        <v>2013</v>
      </c>
      <c r="Y8068">
        <v>9</v>
      </c>
      <c r="Z8068" t="s">
        <v>66</v>
      </c>
      <c r="AA8068" t="s">
        <v>67</v>
      </c>
      <c r="AB8068" t="s">
        <v>19566</v>
      </c>
      <c r="AC8068">
        <v>39</v>
      </c>
      <c r="AD8068" t="s">
        <v>87</v>
      </c>
      <c r="AE8068" t="s">
        <v>69</v>
      </c>
      <c r="AF8068" t="s">
        <v>70</v>
      </c>
      <c r="AG8068" t="str" cm="1">
        <f t="array" ref="AG8068">_xlfn.IFS($U8068&lt;=1,"0-1",$U8068&lt;=2,"1.1-2",$U8068&lt;=3,"2.1-3",$U8068&lt;=4,"3.1-4",$U8068&lt;=5,"4.1-5")</f>
        <v>3.1-4</v>
      </c>
      <c r="AH8068" t="str" cm="1">
        <f t="array" ref="AH8068">_xlfn.IFS($T8068&lt;=100,"0-100",$T8068&lt;=200,"101-200",$T8068&lt;=300,"201-300",$T8068&lt;=400,"301-400",$T8068&lt;=500,"401-500")</f>
        <v>0-100</v>
      </c>
    </row>
    <row r="8069" spans="1:34" x14ac:dyDescent="0.3">
      <c r="A8069">
        <v>56618</v>
      </c>
      <c r="B8069" t="s">
        <v>15828</v>
      </c>
      <c r="C8069">
        <v>1</v>
      </c>
      <c r="D8069" t="s">
        <v>16</v>
      </c>
      <c r="E8069" t="s">
        <v>15452</v>
      </c>
      <c r="F8069" t="s">
        <v>15829</v>
      </c>
      <c r="G8069" t="s">
        <v>15454</v>
      </c>
      <c r="H8069">
        <v>77.699386099999998</v>
      </c>
      <c r="I8069">
        <v>12.949933959999999</v>
      </c>
      <c r="J8069" t="s">
        <v>15830</v>
      </c>
      <c r="K8069" t="s">
        <v>2</v>
      </c>
      <c r="L8069">
        <v>1.2E-2</v>
      </c>
      <c r="M8069" t="s">
        <v>65</v>
      </c>
      <c r="N8069" t="s">
        <v>65</v>
      </c>
      <c r="O8069" t="s">
        <v>65</v>
      </c>
      <c r="P8069" t="s">
        <v>65</v>
      </c>
      <c r="Q8069">
        <v>3</v>
      </c>
      <c r="R8069">
        <v>6907</v>
      </c>
      <c r="S8069">
        <v>1400</v>
      </c>
      <c r="T8069">
        <v>16.8</v>
      </c>
      <c r="U8069">
        <v>4.5999999999999996</v>
      </c>
      <c r="V8069">
        <v>21</v>
      </c>
      <c r="W8069" s="4">
        <v>40807</v>
      </c>
      <c r="X8069">
        <v>2011</v>
      </c>
      <c r="Y8069">
        <v>9</v>
      </c>
      <c r="Z8069" t="s">
        <v>66</v>
      </c>
      <c r="AA8069" t="s">
        <v>67</v>
      </c>
      <c r="AB8069" t="s">
        <v>19569</v>
      </c>
      <c r="AC8069">
        <v>39</v>
      </c>
      <c r="AD8069" t="s">
        <v>126</v>
      </c>
      <c r="AE8069" t="s">
        <v>69</v>
      </c>
      <c r="AF8069" t="s">
        <v>70</v>
      </c>
      <c r="AG8069" t="str" cm="1">
        <f t="array" ref="AG8069">_xlfn.IFS($U8069&lt;=1,"0-1",$U8069&lt;=2,"1.1-2",$U8069&lt;=3,"2.1-3",$U8069&lt;=4,"3.1-4",$U8069&lt;=5,"4.1-5")</f>
        <v>4.1-5</v>
      </c>
      <c r="AH8069" t="str" cm="1">
        <f t="array" ref="AH8069">_xlfn.IFS($T8069&lt;=100,"0-100",$T8069&lt;=200,"101-200",$T8069&lt;=300,"201-300",$T8069&lt;=400,"301-400",$T8069&lt;=500,"401-500")</f>
        <v>0-100</v>
      </c>
    </row>
    <row r="8070" spans="1:34" x14ac:dyDescent="0.3">
      <c r="A8070">
        <v>2600180</v>
      </c>
      <c r="B8070" t="s">
        <v>8359</v>
      </c>
      <c r="C8070">
        <v>1</v>
      </c>
      <c r="D8070" t="s">
        <v>16</v>
      </c>
      <c r="E8070" t="s">
        <v>11628</v>
      </c>
      <c r="F8070" t="s">
        <v>15831</v>
      </c>
      <c r="G8070" t="s">
        <v>15832</v>
      </c>
      <c r="H8070">
        <v>77.401662999999999</v>
      </c>
      <c r="I8070">
        <v>23.234631</v>
      </c>
      <c r="J8070" t="s">
        <v>881</v>
      </c>
      <c r="K8070" t="s">
        <v>2</v>
      </c>
      <c r="L8070">
        <v>1.2E-2</v>
      </c>
      <c r="M8070" t="s">
        <v>65</v>
      </c>
      <c r="N8070" t="s">
        <v>65</v>
      </c>
      <c r="O8070" t="s">
        <v>65</v>
      </c>
      <c r="P8070" t="s">
        <v>65</v>
      </c>
      <c r="Q8070">
        <v>2</v>
      </c>
      <c r="R8070">
        <v>161</v>
      </c>
      <c r="S8070">
        <v>500</v>
      </c>
      <c r="T8070">
        <v>6</v>
      </c>
      <c r="U8070">
        <v>3.9</v>
      </c>
      <c r="V8070">
        <v>8</v>
      </c>
      <c r="W8070" s="4">
        <v>42621</v>
      </c>
      <c r="X8070">
        <v>2016</v>
      </c>
      <c r="Y8070">
        <v>9</v>
      </c>
      <c r="Z8070" t="s">
        <v>66</v>
      </c>
      <c r="AA8070" t="s">
        <v>67</v>
      </c>
      <c r="AB8070" t="s">
        <v>19567</v>
      </c>
      <c r="AC8070">
        <v>37</v>
      </c>
      <c r="AD8070" t="s">
        <v>81</v>
      </c>
      <c r="AE8070" t="s">
        <v>69</v>
      </c>
      <c r="AF8070" t="s">
        <v>70</v>
      </c>
      <c r="AG8070" t="str" cm="1">
        <f t="array" ref="AG8070">_xlfn.IFS($U8070&lt;=1,"0-1",$U8070&lt;=2,"1.1-2",$U8070&lt;=3,"2.1-3",$U8070&lt;=4,"3.1-4",$U8070&lt;=5,"4.1-5")</f>
        <v>3.1-4</v>
      </c>
      <c r="AH8070" t="str" cm="1">
        <f t="array" ref="AH8070">_xlfn.IFS($T8070&lt;=100,"0-100",$T8070&lt;=200,"101-200",$T8070&lt;=300,"201-300",$T8070&lt;=400,"301-400",$T8070&lt;=500,"401-500")</f>
        <v>0-100</v>
      </c>
    </row>
    <row r="8071" spans="1:34" x14ac:dyDescent="0.3">
      <c r="A8071">
        <v>2600007</v>
      </c>
      <c r="B8071" t="s">
        <v>15833</v>
      </c>
      <c r="C8071">
        <v>1</v>
      </c>
      <c r="D8071" t="s">
        <v>16</v>
      </c>
      <c r="E8071" t="s">
        <v>11628</v>
      </c>
      <c r="F8071" t="s">
        <v>15834</v>
      </c>
      <c r="G8071" t="s">
        <v>15832</v>
      </c>
      <c r="H8071">
        <v>77.398886000000005</v>
      </c>
      <c r="I8071">
        <v>23.235123000000002</v>
      </c>
      <c r="J8071" t="s">
        <v>543</v>
      </c>
      <c r="K8071" t="s">
        <v>2</v>
      </c>
      <c r="L8071">
        <v>1.2E-2</v>
      </c>
      <c r="M8071" t="s">
        <v>65</v>
      </c>
      <c r="N8071" t="s">
        <v>65</v>
      </c>
      <c r="O8071" t="s">
        <v>65</v>
      </c>
      <c r="P8071" t="s">
        <v>65</v>
      </c>
      <c r="Q8071">
        <v>2</v>
      </c>
      <c r="R8071">
        <v>120</v>
      </c>
      <c r="S8071">
        <v>500</v>
      </c>
      <c r="T8071">
        <v>6</v>
      </c>
      <c r="U8071">
        <v>4.3</v>
      </c>
      <c r="V8071">
        <v>8</v>
      </c>
      <c r="W8071" s="4">
        <v>40794</v>
      </c>
      <c r="X8071">
        <v>2011</v>
      </c>
      <c r="Y8071">
        <v>9</v>
      </c>
      <c r="Z8071" t="s">
        <v>66</v>
      </c>
      <c r="AA8071" t="s">
        <v>67</v>
      </c>
      <c r="AB8071" t="s">
        <v>19569</v>
      </c>
      <c r="AC8071">
        <v>37</v>
      </c>
      <c r="AD8071" t="s">
        <v>81</v>
      </c>
      <c r="AE8071" t="s">
        <v>69</v>
      </c>
      <c r="AF8071" t="s">
        <v>70</v>
      </c>
      <c r="AG8071" t="str" cm="1">
        <f t="array" ref="AG8071">_xlfn.IFS($U8071&lt;=1,"0-1",$U8071&lt;=2,"1.1-2",$U8071&lt;=3,"2.1-3",$U8071&lt;=4,"3.1-4",$U8071&lt;=5,"4.1-5")</f>
        <v>4.1-5</v>
      </c>
      <c r="AH8071" t="str" cm="1">
        <f t="array" ref="AH8071">_xlfn.IFS($T8071&lt;=100,"0-100",$T8071&lt;=200,"101-200",$T8071&lt;=300,"201-300",$T8071&lt;=400,"301-400",$T8071&lt;=500,"401-500")</f>
        <v>0-100</v>
      </c>
    </row>
    <row r="8072" spans="1:34" x14ac:dyDescent="0.3">
      <c r="A8072">
        <v>2900020</v>
      </c>
      <c r="B8072" t="s">
        <v>15835</v>
      </c>
      <c r="C8072">
        <v>1</v>
      </c>
      <c r="D8072" t="s">
        <v>16</v>
      </c>
      <c r="E8072" t="s">
        <v>15836</v>
      </c>
      <c r="F8072" t="s">
        <v>15837</v>
      </c>
      <c r="G8072" t="s">
        <v>15838</v>
      </c>
      <c r="H8072">
        <v>85.826849999999993</v>
      </c>
      <c r="I8072">
        <v>20.352991670000002</v>
      </c>
      <c r="J8072" t="s">
        <v>4225</v>
      </c>
      <c r="K8072" t="s">
        <v>2</v>
      </c>
      <c r="L8072">
        <v>1.2E-2</v>
      </c>
      <c r="M8072" t="s">
        <v>65</v>
      </c>
      <c r="N8072" t="s">
        <v>65</v>
      </c>
      <c r="O8072" t="s">
        <v>65</v>
      </c>
      <c r="P8072" t="s">
        <v>65</v>
      </c>
      <c r="Q8072">
        <v>2</v>
      </c>
      <c r="R8072">
        <v>228</v>
      </c>
      <c r="S8072">
        <v>500</v>
      </c>
      <c r="T8072">
        <v>6</v>
      </c>
      <c r="U8072">
        <v>3.7</v>
      </c>
      <c r="V8072">
        <v>17</v>
      </c>
      <c r="W8072" s="4">
        <v>40438</v>
      </c>
      <c r="X8072">
        <v>2010</v>
      </c>
      <c r="Y8072">
        <v>9</v>
      </c>
      <c r="Z8072" t="s">
        <v>66</v>
      </c>
      <c r="AA8072" t="s">
        <v>67</v>
      </c>
      <c r="AB8072" t="s">
        <v>19644</v>
      </c>
      <c r="AC8072">
        <v>38</v>
      </c>
      <c r="AD8072" t="s">
        <v>90</v>
      </c>
      <c r="AE8072" t="s">
        <v>69</v>
      </c>
      <c r="AF8072" t="s">
        <v>70</v>
      </c>
      <c r="AG8072" t="str" cm="1">
        <f t="array" ref="AG8072">_xlfn.IFS($U8072&lt;=1,"0-1",$U8072&lt;=2,"1.1-2",$U8072&lt;=3,"2.1-3",$U8072&lt;=4,"3.1-4",$U8072&lt;=5,"4.1-5")</f>
        <v>3.1-4</v>
      </c>
      <c r="AH8072" t="str" cm="1">
        <f t="array" ref="AH8072">_xlfn.IFS($T8072&lt;=100,"0-100",$T8072&lt;=200,"101-200",$T8072&lt;=300,"201-300",$T8072&lt;=400,"301-400",$T8072&lt;=500,"401-500")</f>
        <v>0-100</v>
      </c>
    </row>
    <row r="8073" spans="1:34" x14ac:dyDescent="0.3">
      <c r="A8073">
        <v>121312</v>
      </c>
      <c r="B8073" t="s">
        <v>15664</v>
      </c>
      <c r="C8073">
        <v>1</v>
      </c>
      <c r="D8073" t="s">
        <v>16</v>
      </c>
      <c r="E8073" t="s">
        <v>15413</v>
      </c>
      <c r="F8073" t="s">
        <v>15839</v>
      </c>
      <c r="G8073" t="s">
        <v>15750</v>
      </c>
      <c r="H8073">
        <v>76.800865299999998</v>
      </c>
      <c r="I8073">
        <v>30.7051482</v>
      </c>
      <c r="J8073" t="s">
        <v>15840</v>
      </c>
      <c r="K8073" t="s">
        <v>2</v>
      </c>
      <c r="L8073">
        <v>1.2E-2</v>
      </c>
      <c r="M8073" t="s">
        <v>65</v>
      </c>
      <c r="N8073" t="s">
        <v>65</v>
      </c>
      <c r="O8073" t="s">
        <v>65</v>
      </c>
      <c r="P8073" t="s">
        <v>65</v>
      </c>
      <c r="Q8073">
        <v>3</v>
      </c>
      <c r="R8073">
        <v>428</v>
      </c>
      <c r="S8073">
        <v>1400</v>
      </c>
      <c r="T8073">
        <v>16.8</v>
      </c>
      <c r="U8073">
        <v>4</v>
      </c>
      <c r="V8073">
        <v>1</v>
      </c>
      <c r="W8073" s="4">
        <v>40422</v>
      </c>
      <c r="X8073">
        <v>2010</v>
      </c>
      <c r="Y8073">
        <v>9</v>
      </c>
      <c r="Z8073" t="s">
        <v>66</v>
      </c>
      <c r="AA8073" t="s">
        <v>67</v>
      </c>
      <c r="AB8073" t="s">
        <v>19644</v>
      </c>
      <c r="AC8073">
        <v>36</v>
      </c>
      <c r="AD8073" t="s">
        <v>126</v>
      </c>
      <c r="AE8073" t="s">
        <v>69</v>
      </c>
      <c r="AF8073" t="s">
        <v>70</v>
      </c>
      <c r="AG8073" t="str" cm="1">
        <f t="array" ref="AG8073">_xlfn.IFS($U8073&lt;=1,"0-1",$U8073&lt;=2,"1.1-2",$U8073&lt;=3,"2.1-3",$U8073&lt;=4,"3.1-4",$U8073&lt;=5,"4.1-5")</f>
        <v>3.1-4</v>
      </c>
      <c r="AH8073" t="str" cm="1">
        <f t="array" ref="AH8073">_xlfn.IFS($T8073&lt;=100,"0-100",$T8073&lt;=200,"101-200",$T8073&lt;=300,"201-300",$T8073&lt;=400,"301-400",$T8073&lt;=500,"401-500")</f>
        <v>0-100</v>
      </c>
    </row>
    <row r="8074" spans="1:34" x14ac:dyDescent="0.3">
      <c r="A8074">
        <v>123125</v>
      </c>
      <c r="B8074" t="s">
        <v>2343</v>
      </c>
      <c r="C8074">
        <v>1</v>
      </c>
      <c r="D8074" t="s">
        <v>16</v>
      </c>
      <c r="E8074" t="s">
        <v>15413</v>
      </c>
      <c r="F8074" t="s">
        <v>15841</v>
      </c>
      <c r="G8074" t="s">
        <v>13353</v>
      </c>
      <c r="H8074">
        <v>76.806363399999995</v>
      </c>
      <c r="I8074">
        <v>30.724943100000001</v>
      </c>
      <c r="J8074" t="s">
        <v>2315</v>
      </c>
      <c r="K8074" t="s">
        <v>2</v>
      </c>
      <c r="L8074">
        <v>1.2E-2</v>
      </c>
      <c r="M8074" t="s">
        <v>65</v>
      </c>
      <c r="N8074" t="s">
        <v>65</v>
      </c>
      <c r="O8074" t="s">
        <v>65</v>
      </c>
      <c r="P8074" t="s">
        <v>65</v>
      </c>
      <c r="Q8074">
        <v>3</v>
      </c>
      <c r="R8074">
        <v>228</v>
      </c>
      <c r="S8074">
        <v>1800</v>
      </c>
      <c r="T8074">
        <v>21.6</v>
      </c>
      <c r="U8074">
        <v>4.3</v>
      </c>
      <c r="V8074">
        <v>3</v>
      </c>
      <c r="W8074" s="4">
        <v>41520</v>
      </c>
      <c r="X8074">
        <v>2013</v>
      </c>
      <c r="Y8074">
        <v>9</v>
      </c>
      <c r="Z8074" t="s">
        <v>66</v>
      </c>
      <c r="AA8074" t="s">
        <v>67</v>
      </c>
      <c r="AB8074" t="s">
        <v>19566</v>
      </c>
      <c r="AC8074">
        <v>36</v>
      </c>
      <c r="AD8074" t="s">
        <v>77</v>
      </c>
      <c r="AE8074" t="s">
        <v>69</v>
      </c>
      <c r="AF8074" t="s">
        <v>70</v>
      </c>
      <c r="AG8074" t="str" cm="1">
        <f t="array" ref="AG8074">_xlfn.IFS($U8074&lt;=1,"0-1",$U8074&lt;=2,"1.1-2",$U8074&lt;=3,"2.1-3",$U8074&lt;=4,"3.1-4",$U8074&lt;=5,"4.1-5")</f>
        <v>4.1-5</v>
      </c>
      <c r="AH8074" t="str" cm="1">
        <f t="array" ref="AH8074">_xlfn.IFS($T8074&lt;=100,"0-100",$T8074&lt;=200,"101-200",$T8074&lt;=300,"201-300",$T8074&lt;=400,"301-400",$T8074&lt;=500,"401-500")</f>
        <v>0-100</v>
      </c>
    </row>
    <row r="8075" spans="1:34" x14ac:dyDescent="0.3">
      <c r="A8075">
        <v>307580</v>
      </c>
      <c r="B8075" t="s">
        <v>12056</v>
      </c>
      <c r="C8075">
        <v>1</v>
      </c>
      <c r="D8075" t="s">
        <v>16</v>
      </c>
      <c r="E8075" t="s">
        <v>10971</v>
      </c>
      <c r="F8075" t="s">
        <v>15842</v>
      </c>
      <c r="G8075" t="s">
        <v>10979</v>
      </c>
      <c r="H8075">
        <v>77.097185300000007</v>
      </c>
      <c r="I8075">
        <v>28.454919199999999</v>
      </c>
      <c r="J8075" t="s">
        <v>12058</v>
      </c>
      <c r="K8075" t="s">
        <v>2</v>
      </c>
      <c r="L8075">
        <v>1.2E-2</v>
      </c>
      <c r="M8075" t="s">
        <v>76</v>
      </c>
      <c r="N8075" t="s">
        <v>76</v>
      </c>
      <c r="O8075" t="s">
        <v>65</v>
      </c>
      <c r="P8075" t="s">
        <v>65</v>
      </c>
      <c r="Q8075">
        <v>4</v>
      </c>
      <c r="R8075">
        <v>280</v>
      </c>
      <c r="S8075">
        <v>2000</v>
      </c>
      <c r="T8075">
        <v>24</v>
      </c>
      <c r="U8075">
        <v>3.9</v>
      </c>
      <c r="V8075">
        <v>7</v>
      </c>
      <c r="W8075" s="4">
        <v>42954</v>
      </c>
      <c r="X8075">
        <v>2017</v>
      </c>
      <c r="Y8075">
        <v>8</v>
      </c>
      <c r="Z8075" t="s">
        <v>110</v>
      </c>
      <c r="AA8075" t="s">
        <v>67</v>
      </c>
      <c r="AB8075" t="s">
        <v>19574</v>
      </c>
      <c r="AC8075">
        <v>32</v>
      </c>
      <c r="AD8075" t="s">
        <v>87</v>
      </c>
      <c r="AE8075" t="s">
        <v>111</v>
      </c>
      <c r="AF8075" t="s">
        <v>70</v>
      </c>
      <c r="AG8075" t="str" cm="1">
        <f t="array" ref="AG8075">_xlfn.IFS($U8075&lt;=1,"0-1",$U8075&lt;=2,"1.1-2",$U8075&lt;=3,"2.1-3",$U8075&lt;=4,"3.1-4",$U8075&lt;=5,"4.1-5")</f>
        <v>3.1-4</v>
      </c>
      <c r="AH8075" t="str" cm="1">
        <f t="array" ref="AH8075">_xlfn.IFS($T8075&lt;=100,"0-100",$T8075&lt;=200,"101-200",$T8075&lt;=300,"201-300",$T8075&lt;=400,"301-400",$T8075&lt;=500,"401-500")</f>
        <v>0-100</v>
      </c>
    </row>
    <row r="8076" spans="1:34" x14ac:dyDescent="0.3">
      <c r="A8076">
        <v>7518</v>
      </c>
      <c r="B8076" t="s">
        <v>15843</v>
      </c>
      <c r="C8076">
        <v>1</v>
      </c>
      <c r="D8076" t="s">
        <v>16</v>
      </c>
      <c r="E8076" t="s">
        <v>10971</v>
      </c>
      <c r="F8076" t="s">
        <v>15844</v>
      </c>
      <c r="G8076" t="s">
        <v>15845</v>
      </c>
      <c r="H8076">
        <v>77.104692999999997</v>
      </c>
      <c r="I8076">
        <v>28.4221468</v>
      </c>
      <c r="J8076" t="s">
        <v>2253</v>
      </c>
      <c r="K8076" t="s">
        <v>2</v>
      </c>
      <c r="L8076">
        <v>1.2E-2</v>
      </c>
      <c r="M8076" t="s">
        <v>76</v>
      </c>
      <c r="N8076" t="s">
        <v>65</v>
      </c>
      <c r="O8076" t="s">
        <v>65</v>
      </c>
      <c r="P8076" t="s">
        <v>65</v>
      </c>
      <c r="Q8076">
        <v>4</v>
      </c>
      <c r="R8076">
        <v>52</v>
      </c>
      <c r="S8076">
        <v>2000</v>
      </c>
      <c r="T8076">
        <v>24</v>
      </c>
      <c r="U8076">
        <v>3.4</v>
      </c>
      <c r="V8076">
        <v>16</v>
      </c>
      <c r="W8076" s="4">
        <v>40345</v>
      </c>
      <c r="X8076">
        <v>2010</v>
      </c>
      <c r="Y8076">
        <v>6</v>
      </c>
      <c r="Z8076" t="s">
        <v>179</v>
      </c>
      <c r="AA8076" t="s">
        <v>180</v>
      </c>
      <c r="AB8076" t="s">
        <v>19587</v>
      </c>
      <c r="AC8076">
        <v>25</v>
      </c>
      <c r="AD8076" t="s">
        <v>126</v>
      </c>
      <c r="AE8076" t="s">
        <v>181</v>
      </c>
      <c r="AF8076" t="s">
        <v>182</v>
      </c>
      <c r="AG8076" t="str" cm="1">
        <f t="array" ref="AG8076">_xlfn.IFS($U8076&lt;=1,"0-1",$U8076&lt;=2,"1.1-2",$U8076&lt;=3,"2.1-3",$U8076&lt;=4,"3.1-4",$U8076&lt;=5,"4.1-5")</f>
        <v>3.1-4</v>
      </c>
      <c r="AH8076" t="str" cm="1">
        <f t="array" ref="AH8076">_xlfn.IFS($T8076&lt;=100,"0-100",$T8076&lt;=200,"101-200",$T8076&lt;=300,"201-300",$T8076&lt;=400,"301-400",$T8076&lt;=500,"401-500")</f>
        <v>0-100</v>
      </c>
    </row>
    <row r="8077" spans="1:34" x14ac:dyDescent="0.3">
      <c r="A8077">
        <v>18446415</v>
      </c>
      <c r="B8077" t="s">
        <v>15846</v>
      </c>
      <c r="C8077">
        <v>1</v>
      </c>
      <c r="D8077" t="s">
        <v>16</v>
      </c>
      <c r="E8077" t="s">
        <v>10971</v>
      </c>
      <c r="F8077" t="s">
        <v>15847</v>
      </c>
      <c r="G8077" t="s">
        <v>11093</v>
      </c>
      <c r="H8077">
        <v>77.064194900000004</v>
      </c>
      <c r="I8077">
        <v>28.467777000000002</v>
      </c>
      <c r="J8077" t="s">
        <v>15848</v>
      </c>
      <c r="K8077" t="s">
        <v>2</v>
      </c>
      <c r="L8077">
        <v>1.2E-2</v>
      </c>
      <c r="M8077" t="s">
        <v>76</v>
      </c>
      <c r="N8077" t="s">
        <v>65</v>
      </c>
      <c r="O8077" t="s">
        <v>65</v>
      </c>
      <c r="P8077" t="s">
        <v>65</v>
      </c>
      <c r="Q8077">
        <v>4</v>
      </c>
      <c r="R8077">
        <v>96</v>
      </c>
      <c r="S8077">
        <v>2000</v>
      </c>
      <c r="T8077">
        <v>24</v>
      </c>
      <c r="U8077">
        <v>3.9</v>
      </c>
      <c r="V8077">
        <v>1</v>
      </c>
      <c r="W8077" s="4">
        <v>40695</v>
      </c>
      <c r="X8077">
        <v>2011</v>
      </c>
      <c r="Y8077">
        <v>6</v>
      </c>
      <c r="Z8077" t="s">
        <v>179</v>
      </c>
      <c r="AA8077" t="s">
        <v>180</v>
      </c>
      <c r="AB8077" t="s">
        <v>19592</v>
      </c>
      <c r="AC8077">
        <v>23</v>
      </c>
      <c r="AD8077" t="s">
        <v>126</v>
      </c>
      <c r="AE8077" t="s">
        <v>181</v>
      </c>
      <c r="AF8077" t="s">
        <v>182</v>
      </c>
      <c r="AG8077" t="str" cm="1">
        <f t="array" ref="AG8077">_xlfn.IFS($U8077&lt;=1,"0-1",$U8077&lt;=2,"1.1-2",$U8077&lt;=3,"2.1-3",$U8077&lt;=4,"3.1-4",$U8077&lt;=5,"4.1-5")</f>
        <v>3.1-4</v>
      </c>
      <c r="AH8077" t="str" cm="1">
        <f t="array" ref="AH8077">_xlfn.IFS($T8077&lt;=100,"0-100",$T8077&lt;=200,"101-200",$T8077&lt;=300,"201-300",$T8077&lt;=400,"301-400",$T8077&lt;=500,"401-500")</f>
        <v>0-100</v>
      </c>
    </row>
    <row r="8078" spans="1:34" x14ac:dyDescent="0.3">
      <c r="A8078">
        <v>306134</v>
      </c>
      <c r="B8078" t="s">
        <v>15849</v>
      </c>
      <c r="C8078">
        <v>1</v>
      </c>
      <c r="D8078" t="s">
        <v>16</v>
      </c>
      <c r="E8078" t="s">
        <v>10971</v>
      </c>
      <c r="F8078" t="s">
        <v>11638</v>
      </c>
      <c r="G8078" t="s">
        <v>11023</v>
      </c>
      <c r="H8078">
        <v>77.089047600000001</v>
      </c>
      <c r="I8078">
        <v>28.496228500000001</v>
      </c>
      <c r="J8078" t="s">
        <v>3250</v>
      </c>
      <c r="K8078" t="s">
        <v>2</v>
      </c>
      <c r="L8078">
        <v>1.2E-2</v>
      </c>
      <c r="M8078" t="s">
        <v>76</v>
      </c>
      <c r="N8078" t="s">
        <v>65</v>
      </c>
      <c r="O8078" t="s">
        <v>65</v>
      </c>
      <c r="P8078" t="s">
        <v>65</v>
      </c>
      <c r="Q8078">
        <v>4</v>
      </c>
      <c r="R8078">
        <v>2412</v>
      </c>
      <c r="S8078">
        <v>2000</v>
      </c>
      <c r="T8078">
        <v>24</v>
      </c>
      <c r="U8078">
        <v>2.4</v>
      </c>
      <c r="V8078">
        <v>23</v>
      </c>
      <c r="W8078" s="4">
        <v>42513</v>
      </c>
      <c r="X8078">
        <v>2016</v>
      </c>
      <c r="Y8078">
        <v>5</v>
      </c>
      <c r="Z8078" t="s">
        <v>243</v>
      </c>
      <c r="AA8078" t="s">
        <v>180</v>
      </c>
      <c r="AB8078" t="s">
        <v>19593</v>
      </c>
      <c r="AC8078">
        <v>22</v>
      </c>
      <c r="AD8078" t="s">
        <v>87</v>
      </c>
      <c r="AE8078" t="s">
        <v>244</v>
      </c>
      <c r="AF8078" t="s">
        <v>182</v>
      </c>
      <c r="AG8078" t="str" cm="1">
        <f t="array" ref="AG8078">_xlfn.IFS($U8078&lt;=1,"0-1",$U8078&lt;=2,"1.1-2",$U8078&lt;=3,"2.1-3",$U8078&lt;=4,"3.1-4",$U8078&lt;=5,"4.1-5")</f>
        <v>2.1-3</v>
      </c>
      <c r="AH8078" t="str" cm="1">
        <f t="array" ref="AH8078">_xlfn.IFS($T8078&lt;=100,"0-100",$T8078&lt;=200,"101-200",$T8078&lt;=300,"201-300",$T8078&lt;=400,"301-400",$T8078&lt;=500,"401-500")</f>
        <v>0-100</v>
      </c>
    </row>
    <row r="8079" spans="1:34" x14ac:dyDescent="0.3">
      <c r="A8079">
        <v>1401934</v>
      </c>
      <c r="B8079" t="s">
        <v>15850</v>
      </c>
      <c r="C8079">
        <v>1</v>
      </c>
      <c r="D8079" t="s">
        <v>16</v>
      </c>
      <c r="E8079" t="s">
        <v>10706</v>
      </c>
      <c r="F8079" t="s">
        <v>15851</v>
      </c>
      <c r="G8079" t="s">
        <v>15852</v>
      </c>
      <c r="H8079">
        <v>75.884212000000005</v>
      </c>
      <c r="I8079">
        <v>22.7281631</v>
      </c>
      <c r="J8079" t="s">
        <v>15853</v>
      </c>
      <c r="K8079" t="s">
        <v>2</v>
      </c>
      <c r="L8079">
        <v>1.2E-2</v>
      </c>
      <c r="M8079" t="s">
        <v>65</v>
      </c>
      <c r="N8079" t="s">
        <v>65</v>
      </c>
      <c r="O8079" t="s">
        <v>65</v>
      </c>
      <c r="P8079" t="s">
        <v>65</v>
      </c>
      <c r="Q8079">
        <v>3</v>
      </c>
      <c r="R8079">
        <v>304</v>
      </c>
      <c r="S8079">
        <v>1000</v>
      </c>
      <c r="T8079">
        <v>12</v>
      </c>
      <c r="U8079">
        <v>4.2</v>
      </c>
      <c r="V8079">
        <v>25</v>
      </c>
      <c r="W8079" s="4">
        <v>42638</v>
      </c>
      <c r="X8079">
        <v>2016</v>
      </c>
      <c r="Y8079">
        <v>9</v>
      </c>
      <c r="Z8079" t="s">
        <v>66</v>
      </c>
      <c r="AA8079" t="s">
        <v>67</v>
      </c>
      <c r="AB8079" t="s">
        <v>19567</v>
      </c>
      <c r="AC8079">
        <v>40</v>
      </c>
      <c r="AD8079" t="s">
        <v>94</v>
      </c>
      <c r="AE8079" t="s">
        <v>69</v>
      </c>
      <c r="AF8079" t="s">
        <v>70</v>
      </c>
      <c r="AG8079" t="str" cm="1">
        <f t="array" ref="AG8079">_xlfn.IFS($U8079&lt;=1,"0-1",$U8079&lt;=2,"1.1-2",$U8079&lt;=3,"2.1-3",$U8079&lt;=4,"3.1-4",$U8079&lt;=5,"4.1-5")</f>
        <v>4.1-5</v>
      </c>
      <c r="AH8079" t="str" cm="1">
        <f t="array" ref="AH8079">_xlfn.IFS($T8079&lt;=100,"0-100",$T8079&lt;=200,"101-200",$T8079&lt;=300,"201-300",$T8079&lt;=400,"301-400",$T8079&lt;=500,"401-500")</f>
        <v>0-100</v>
      </c>
    </row>
    <row r="8080" spans="1:34" x14ac:dyDescent="0.3">
      <c r="A8080">
        <v>18395137</v>
      </c>
      <c r="B8080" t="s">
        <v>15854</v>
      </c>
      <c r="C8080">
        <v>1</v>
      </c>
      <c r="D8080" t="s">
        <v>16</v>
      </c>
      <c r="E8080" t="s">
        <v>10706</v>
      </c>
      <c r="F8080" t="s">
        <v>15855</v>
      </c>
      <c r="G8080" t="s">
        <v>2016</v>
      </c>
      <c r="H8080">
        <v>75.892573999999996</v>
      </c>
      <c r="I8080">
        <v>22.760072300000001</v>
      </c>
      <c r="J8080" t="s">
        <v>546</v>
      </c>
      <c r="K8080" t="s">
        <v>2</v>
      </c>
      <c r="L8080">
        <v>1.2E-2</v>
      </c>
      <c r="M8080" t="s">
        <v>65</v>
      </c>
      <c r="N8080" t="s">
        <v>65</v>
      </c>
      <c r="O8080" t="s">
        <v>65</v>
      </c>
      <c r="P8080" t="s">
        <v>65</v>
      </c>
      <c r="Q8080">
        <v>2</v>
      </c>
      <c r="R8080">
        <v>69</v>
      </c>
      <c r="S8080">
        <v>500</v>
      </c>
      <c r="T8080">
        <v>6</v>
      </c>
      <c r="U8080">
        <v>3.9</v>
      </c>
      <c r="V8080">
        <v>14</v>
      </c>
      <c r="W8080" s="4">
        <v>40435</v>
      </c>
      <c r="X8080">
        <v>2010</v>
      </c>
      <c r="Y8080">
        <v>9</v>
      </c>
      <c r="Z8080" t="s">
        <v>66</v>
      </c>
      <c r="AA8080" t="s">
        <v>67</v>
      </c>
      <c r="AB8080" t="s">
        <v>19644</v>
      </c>
      <c r="AC8080">
        <v>38</v>
      </c>
      <c r="AD8080" t="s">
        <v>77</v>
      </c>
      <c r="AE8080" t="s">
        <v>69</v>
      </c>
      <c r="AF8080" t="s">
        <v>70</v>
      </c>
      <c r="AG8080" t="str" cm="1">
        <f t="array" ref="AG8080">_xlfn.IFS($U8080&lt;=1,"0-1",$U8080&lt;=2,"1.1-2",$U8080&lt;=3,"2.1-3",$U8080&lt;=4,"3.1-4",$U8080&lt;=5,"4.1-5")</f>
        <v>3.1-4</v>
      </c>
      <c r="AH8080" t="str" cm="1">
        <f t="array" ref="AH8080">_xlfn.IFS($T8080&lt;=100,"0-100",$T8080&lt;=200,"101-200",$T8080&lt;=300,"201-300",$T8080&lt;=400,"301-400",$T8080&lt;=500,"401-500")</f>
        <v>0-100</v>
      </c>
    </row>
    <row r="8081" spans="1:34" x14ac:dyDescent="0.3">
      <c r="A8081">
        <v>1402028</v>
      </c>
      <c r="B8081" t="s">
        <v>15856</v>
      </c>
      <c r="C8081">
        <v>1</v>
      </c>
      <c r="D8081" t="s">
        <v>16</v>
      </c>
      <c r="E8081" t="s">
        <v>10706</v>
      </c>
      <c r="F8081" t="s">
        <v>15857</v>
      </c>
      <c r="G8081" t="s">
        <v>2016</v>
      </c>
      <c r="H8081">
        <v>75.887521500000005</v>
      </c>
      <c r="I8081">
        <v>22.7612256</v>
      </c>
      <c r="J8081" t="s">
        <v>15858</v>
      </c>
      <c r="K8081" t="s">
        <v>2</v>
      </c>
      <c r="L8081">
        <v>1.2E-2</v>
      </c>
      <c r="M8081" t="s">
        <v>65</v>
      </c>
      <c r="N8081" t="s">
        <v>65</v>
      </c>
      <c r="O8081" t="s">
        <v>65</v>
      </c>
      <c r="P8081" t="s">
        <v>65</v>
      </c>
      <c r="Q8081">
        <v>2</v>
      </c>
      <c r="R8081">
        <v>87</v>
      </c>
      <c r="S8081">
        <v>400</v>
      </c>
      <c r="T8081">
        <v>4.8</v>
      </c>
      <c r="U8081">
        <v>4.3</v>
      </c>
      <c r="V8081">
        <v>8</v>
      </c>
      <c r="W8081" s="4">
        <v>42255</v>
      </c>
      <c r="X8081">
        <v>2015</v>
      </c>
      <c r="Y8081">
        <v>9</v>
      </c>
      <c r="Z8081" t="s">
        <v>66</v>
      </c>
      <c r="AA8081" t="s">
        <v>67</v>
      </c>
      <c r="AB8081" t="s">
        <v>19654</v>
      </c>
      <c r="AC8081">
        <v>37</v>
      </c>
      <c r="AD8081" t="s">
        <v>77</v>
      </c>
      <c r="AE8081" t="s">
        <v>69</v>
      </c>
      <c r="AF8081" t="s">
        <v>70</v>
      </c>
      <c r="AG8081" t="str" cm="1">
        <f t="array" ref="AG8081">_xlfn.IFS($U8081&lt;=1,"0-1",$U8081&lt;=2,"1.1-2",$U8081&lt;=3,"2.1-3",$U8081&lt;=4,"3.1-4",$U8081&lt;=5,"4.1-5")</f>
        <v>4.1-5</v>
      </c>
      <c r="AH8081" t="str" cm="1">
        <f t="array" ref="AH8081">_xlfn.IFS($T8081&lt;=100,"0-100",$T8081&lt;=200,"101-200",$T8081&lt;=300,"201-300",$T8081&lt;=400,"301-400",$T8081&lt;=500,"401-500")</f>
        <v>0-100</v>
      </c>
    </row>
    <row r="8082" spans="1:34" x14ac:dyDescent="0.3">
      <c r="A8082">
        <v>1402050</v>
      </c>
      <c r="B8082" t="s">
        <v>15664</v>
      </c>
      <c r="C8082">
        <v>1</v>
      </c>
      <c r="D8082" t="s">
        <v>16</v>
      </c>
      <c r="E8082" t="s">
        <v>10706</v>
      </c>
      <c r="F8082" t="s">
        <v>15859</v>
      </c>
      <c r="G8082" t="s">
        <v>15860</v>
      </c>
      <c r="H8082">
        <v>75.8747647</v>
      </c>
      <c r="I8082">
        <v>22.7322253</v>
      </c>
      <c r="J8082" t="s">
        <v>15861</v>
      </c>
      <c r="K8082" t="s">
        <v>2</v>
      </c>
      <c r="L8082">
        <v>1.2E-2</v>
      </c>
      <c r="M8082" t="s">
        <v>65</v>
      </c>
      <c r="N8082" t="s">
        <v>65</v>
      </c>
      <c r="O8082" t="s">
        <v>65</v>
      </c>
      <c r="P8082" t="s">
        <v>65</v>
      </c>
      <c r="Q8082">
        <v>3</v>
      </c>
      <c r="R8082">
        <v>341</v>
      </c>
      <c r="S8082">
        <v>800</v>
      </c>
      <c r="T8082">
        <v>9.6</v>
      </c>
      <c r="U8082">
        <v>4</v>
      </c>
      <c r="V8082">
        <v>28</v>
      </c>
      <c r="W8082" s="4">
        <v>43371</v>
      </c>
      <c r="X8082">
        <v>2018</v>
      </c>
      <c r="Y8082">
        <v>9</v>
      </c>
      <c r="Z8082" t="s">
        <v>66</v>
      </c>
      <c r="AA8082" t="s">
        <v>67</v>
      </c>
      <c r="AB8082" t="s">
        <v>19568</v>
      </c>
      <c r="AC8082">
        <v>39</v>
      </c>
      <c r="AD8082" t="s">
        <v>90</v>
      </c>
      <c r="AE8082" t="s">
        <v>69</v>
      </c>
      <c r="AF8082" t="s">
        <v>70</v>
      </c>
      <c r="AG8082" t="str" cm="1">
        <f t="array" ref="AG8082">_xlfn.IFS($U8082&lt;=1,"0-1",$U8082&lt;=2,"1.1-2",$U8082&lt;=3,"2.1-3",$U8082&lt;=4,"3.1-4",$U8082&lt;=5,"4.1-5")</f>
        <v>3.1-4</v>
      </c>
      <c r="AH8082" t="str" cm="1">
        <f t="array" ref="AH8082">_xlfn.IFS($T8082&lt;=100,"0-100",$T8082&lt;=200,"101-200",$T8082&lt;=300,"201-300",$T8082&lt;=400,"301-400",$T8082&lt;=500,"401-500")</f>
        <v>0-100</v>
      </c>
    </row>
    <row r="8083" spans="1:34" x14ac:dyDescent="0.3">
      <c r="A8083">
        <v>2300061</v>
      </c>
      <c r="B8083" t="s">
        <v>15862</v>
      </c>
      <c r="C8083">
        <v>1</v>
      </c>
      <c r="D8083" t="s">
        <v>16</v>
      </c>
      <c r="E8083" t="s">
        <v>10661</v>
      </c>
      <c r="F8083" t="s">
        <v>15863</v>
      </c>
      <c r="G8083" t="s">
        <v>15864</v>
      </c>
      <c r="H8083">
        <v>80.320708330000002</v>
      </c>
      <c r="I8083">
        <v>26.483672219999999</v>
      </c>
      <c r="J8083" t="s">
        <v>694</v>
      </c>
      <c r="K8083" t="s">
        <v>2</v>
      </c>
      <c r="L8083">
        <v>1.2E-2</v>
      </c>
      <c r="M8083" t="s">
        <v>65</v>
      </c>
      <c r="N8083" t="s">
        <v>65</v>
      </c>
      <c r="O8083" t="s">
        <v>65</v>
      </c>
      <c r="P8083" t="s">
        <v>65</v>
      </c>
      <c r="Q8083">
        <v>2</v>
      </c>
      <c r="R8083">
        <v>148</v>
      </c>
      <c r="S8083">
        <v>550</v>
      </c>
      <c r="T8083">
        <v>6.6000000000000005</v>
      </c>
      <c r="U8083">
        <v>3.3</v>
      </c>
      <c r="V8083">
        <v>27</v>
      </c>
      <c r="W8083" s="4">
        <v>42640</v>
      </c>
      <c r="X8083">
        <v>2016</v>
      </c>
      <c r="Y8083">
        <v>9</v>
      </c>
      <c r="Z8083" t="s">
        <v>66</v>
      </c>
      <c r="AA8083" t="s">
        <v>67</v>
      </c>
      <c r="AB8083" t="s">
        <v>19567</v>
      </c>
      <c r="AC8083">
        <v>40</v>
      </c>
      <c r="AD8083" t="s">
        <v>77</v>
      </c>
      <c r="AE8083" t="s">
        <v>69</v>
      </c>
      <c r="AF8083" t="s">
        <v>70</v>
      </c>
      <c r="AG8083" t="str" cm="1">
        <f t="array" ref="AG8083">_xlfn.IFS($U8083&lt;=1,"0-1",$U8083&lt;=2,"1.1-2",$U8083&lt;=3,"2.1-3",$U8083&lt;=4,"3.1-4",$U8083&lt;=5,"4.1-5")</f>
        <v>3.1-4</v>
      </c>
      <c r="AH8083" t="str" cm="1">
        <f t="array" ref="AH8083">_xlfn.IFS($T8083&lt;=100,"0-100",$T8083&lt;=200,"101-200",$T8083&lt;=300,"201-300",$T8083&lt;=400,"301-400",$T8083&lt;=500,"401-500")</f>
        <v>0-100</v>
      </c>
    </row>
    <row r="8084" spans="1:34" x14ac:dyDescent="0.3">
      <c r="A8084">
        <v>2300483</v>
      </c>
      <c r="B8084" t="s">
        <v>15865</v>
      </c>
      <c r="C8084">
        <v>1</v>
      </c>
      <c r="D8084" t="s">
        <v>16</v>
      </c>
      <c r="E8084" t="s">
        <v>10661</v>
      </c>
      <c r="F8084" t="s">
        <v>15866</v>
      </c>
      <c r="G8084" t="s">
        <v>15523</v>
      </c>
      <c r="H8084">
        <v>80.313563569999999</v>
      </c>
      <c r="I8084">
        <v>26.471616860000001</v>
      </c>
      <c r="J8084" t="s">
        <v>3628</v>
      </c>
      <c r="K8084" t="s">
        <v>2</v>
      </c>
      <c r="L8084">
        <v>1.2E-2</v>
      </c>
      <c r="M8084" t="s">
        <v>65</v>
      </c>
      <c r="N8084" t="s">
        <v>65</v>
      </c>
      <c r="O8084" t="s">
        <v>65</v>
      </c>
      <c r="P8084" t="s">
        <v>65</v>
      </c>
      <c r="Q8084">
        <v>3</v>
      </c>
      <c r="R8084">
        <v>51</v>
      </c>
      <c r="S8084">
        <v>800</v>
      </c>
      <c r="T8084">
        <v>9.6</v>
      </c>
      <c r="U8084">
        <v>3.3</v>
      </c>
      <c r="V8084">
        <v>23</v>
      </c>
      <c r="W8084" s="4">
        <v>41905</v>
      </c>
      <c r="X8084">
        <v>2014</v>
      </c>
      <c r="Y8084">
        <v>9</v>
      </c>
      <c r="Z8084" t="s">
        <v>66</v>
      </c>
      <c r="AA8084" t="s">
        <v>67</v>
      </c>
      <c r="AB8084" t="s">
        <v>19570</v>
      </c>
      <c r="AC8084">
        <v>39</v>
      </c>
      <c r="AD8084" t="s">
        <v>77</v>
      </c>
      <c r="AE8084" t="s">
        <v>69</v>
      </c>
      <c r="AF8084" t="s">
        <v>70</v>
      </c>
      <c r="AG8084" t="str" cm="1">
        <f t="array" ref="AG8084">_xlfn.IFS($U8084&lt;=1,"0-1",$U8084&lt;=2,"1.1-2",$U8084&lt;=3,"2.1-3",$U8084&lt;=4,"3.1-4",$U8084&lt;=5,"4.1-5")</f>
        <v>3.1-4</v>
      </c>
      <c r="AH8084" t="str" cm="1">
        <f t="array" ref="AH8084">_xlfn.IFS($T8084&lt;=100,"0-100",$T8084&lt;=200,"101-200",$T8084&lt;=300,"201-300",$T8084&lt;=400,"301-400",$T8084&lt;=500,"401-500")</f>
        <v>0-100</v>
      </c>
    </row>
    <row r="8085" spans="1:34" x14ac:dyDescent="0.3">
      <c r="A8085">
        <v>18312106</v>
      </c>
      <c r="B8085" t="s">
        <v>15867</v>
      </c>
      <c r="C8085">
        <v>1</v>
      </c>
      <c r="D8085" t="s">
        <v>16</v>
      </c>
      <c r="E8085" t="s">
        <v>10661</v>
      </c>
      <c r="F8085" t="s">
        <v>15868</v>
      </c>
      <c r="G8085" t="s">
        <v>15869</v>
      </c>
      <c r="H8085">
        <v>80.342795780000003</v>
      </c>
      <c r="I8085">
        <v>26.474986380000001</v>
      </c>
      <c r="J8085" t="s">
        <v>15870</v>
      </c>
      <c r="K8085" t="s">
        <v>2</v>
      </c>
      <c r="L8085">
        <v>1.2E-2</v>
      </c>
      <c r="M8085" t="s">
        <v>65</v>
      </c>
      <c r="N8085" t="s">
        <v>65</v>
      </c>
      <c r="O8085" t="s">
        <v>65</v>
      </c>
      <c r="P8085" t="s">
        <v>65</v>
      </c>
      <c r="Q8085">
        <v>1</v>
      </c>
      <c r="R8085">
        <v>127</v>
      </c>
      <c r="S8085">
        <v>0</v>
      </c>
      <c r="T8085">
        <v>0</v>
      </c>
      <c r="U8085">
        <v>3.9</v>
      </c>
      <c r="V8085">
        <v>19</v>
      </c>
      <c r="W8085" s="4">
        <v>41901</v>
      </c>
      <c r="X8085">
        <v>2014</v>
      </c>
      <c r="Y8085">
        <v>9</v>
      </c>
      <c r="Z8085" t="s">
        <v>66</v>
      </c>
      <c r="AA8085" t="s">
        <v>67</v>
      </c>
      <c r="AB8085" t="s">
        <v>19570</v>
      </c>
      <c r="AC8085">
        <v>38</v>
      </c>
      <c r="AD8085" t="s">
        <v>90</v>
      </c>
      <c r="AE8085" t="s">
        <v>69</v>
      </c>
      <c r="AF8085" t="s">
        <v>70</v>
      </c>
      <c r="AG8085" t="str" cm="1">
        <f t="array" ref="AG8085">_xlfn.IFS($U8085&lt;=1,"0-1",$U8085&lt;=2,"1.1-2",$U8085&lt;=3,"2.1-3",$U8085&lt;=4,"3.1-4",$U8085&lt;=5,"4.1-5")</f>
        <v>3.1-4</v>
      </c>
      <c r="AH8085" t="str" cm="1">
        <f t="array" ref="AH8085">_xlfn.IFS($T8085&lt;=100,"0-100",$T8085&lt;=200,"101-200",$T8085&lt;=300,"201-300",$T8085&lt;=400,"301-400",$T8085&lt;=500,"401-500")</f>
        <v>0-100</v>
      </c>
    </row>
    <row r="8086" spans="1:34" x14ac:dyDescent="0.3">
      <c r="A8086">
        <v>900800</v>
      </c>
      <c r="B8086" t="s">
        <v>15871</v>
      </c>
      <c r="C8086">
        <v>1</v>
      </c>
      <c r="D8086" t="s">
        <v>16</v>
      </c>
      <c r="E8086" t="s">
        <v>15700</v>
      </c>
      <c r="F8086" t="s">
        <v>15872</v>
      </c>
      <c r="G8086" t="s">
        <v>15822</v>
      </c>
      <c r="H8086">
        <v>76.293136110000006</v>
      </c>
      <c r="I8086">
        <v>9.9917027780000005</v>
      </c>
      <c r="J8086" t="s">
        <v>3323</v>
      </c>
      <c r="K8086" t="s">
        <v>2</v>
      </c>
      <c r="L8086">
        <v>1.2E-2</v>
      </c>
      <c r="M8086" t="s">
        <v>65</v>
      </c>
      <c r="N8086" t="s">
        <v>65</v>
      </c>
      <c r="O8086" t="s">
        <v>65</v>
      </c>
      <c r="P8086" t="s">
        <v>65</v>
      </c>
      <c r="Q8086">
        <v>2</v>
      </c>
      <c r="R8086">
        <v>160</v>
      </c>
      <c r="S8086">
        <v>800</v>
      </c>
      <c r="T8086">
        <v>9.6</v>
      </c>
      <c r="U8086">
        <v>4</v>
      </c>
      <c r="V8086">
        <v>7</v>
      </c>
      <c r="W8086" s="4">
        <v>40428</v>
      </c>
      <c r="X8086">
        <v>2010</v>
      </c>
      <c r="Y8086">
        <v>9</v>
      </c>
      <c r="Z8086" t="s">
        <v>66</v>
      </c>
      <c r="AA8086" t="s">
        <v>67</v>
      </c>
      <c r="AB8086" t="s">
        <v>19644</v>
      </c>
      <c r="AC8086">
        <v>37</v>
      </c>
      <c r="AD8086" t="s">
        <v>77</v>
      </c>
      <c r="AE8086" t="s">
        <v>69</v>
      </c>
      <c r="AF8086" t="s">
        <v>70</v>
      </c>
      <c r="AG8086" t="str" cm="1">
        <f t="array" ref="AG8086">_xlfn.IFS($U8086&lt;=1,"0-1",$U8086&lt;=2,"1.1-2",$U8086&lt;=3,"2.1-3",$U8086&lt;=4,"3.1-4",$U8086&lt;=5,"4.1-5")</f>
        <v>3.1-4</v>
      </c>
      <c r="AH8086" t="str" cm="1">
        <f t="array" ref="AH8086">_xlfn.IFS($T8086&lt;=100,"0-100",$T8086&lt;=200,"101-200",$T8086&lt;=300,"201-300",$T8086&lt;=400,"301-400",$T8086&lt;=500,"401-500")</f>
        <v>0-100</v>
      </c>
    </row>
    <row r="8087" spans="1:34" x14ac:dyDescent="0.3">
      <c r="A8087">
        <v>800468</v>
      </c>
      <c r="B8087" t="s">
        <v>15873</v>
      </c>
      <c r="C8087">
        <v>1</v>
      </c>
      <c r="D8087" t="s">
        <v>16</v>
      </c>
      <c r="E8087" t="s">
        <v>11381</v>
      </c>
      <c r="F8087" t="s">
        <v>15874</v>
      </c>
      <c r="G8087" t="s">
        <v>15875</v>
      </c>
      <c r="H8087">
        <v>80.927430560000005</v>
      </c>
      <c r="I8087">
        <v>26.84850556</v>
      </c>
      <c r="J8087" t="s">
        <v>15876</v>
      </c>
      <c r="K8087" t="s">
        <v>2</v>
      </c>
      <c r="L8087">
        <v>1.2E-2</v>
      </c>
      <c r="M8087" t="s">
        <v>65</v>
      </c>
      <c r="N8087" t="s">
        <v>65</v>
      </c>
      <c r="O8087" t="s">
        <v>65</v>
      </c>
      <c r="P8087" t="s">
        <v>65</v>
      </c>
      <c r="Q8087">
        <v>1</v>
      </c>
      <c r="R8087">
        <v>1057</v>
      </c>
      <c r="S8087">
        <v>300</v>
      </c>
      <c r="T8087">
        <v>3.6</v>
      </c>
      <c r="U8087">
        <v>4.9000000000000004</v>
      </c>
      <c r="V8087">
        <v>20</v>
      </c>
      <c r="W8087" s="4">
        <v>41537</v>
      </c>
      <c r="X8087">
        <v>2013</v>
      </c>
      <c r="Y8087">
        <v>9</v>
      </c>
      <c r="Z8087" t="s">
        <v>66</v>
      </c>
      <c r="AA8087" t="s">
        <v>67</v>
      </c>
      <c r="AB8087" t="s">
        <v>19566</v>
      </c>
      <c r="AC8087">
        <v>38</v>
      </c>
      <c r="AD8087" t="s">
        <v>90</v>
      </c>
      <c r="AE8087" t="s">
        <v>69</v>
      </c>
      <c r="AF8087" t="s">
        <v>70</v>
      </c>
      <c r="AG8087" t="str" cm="1">
        <f t="array" ref="AG8087">_xlfn.IFS($U8087&lt;=1,"0-1",$U8087&lt;=2,"1.1-2",$U8087&lt;=3,"2.1-3",$U8087&lt;=4,"3.1-4",$U8087&lt;=5,"4.1-5")</f>
        <v>4.1-5</v>
      </c>
      <c r="AH8087" t="str" cm="1">
        <f t="array" ref="AH8087">_xlfn.IFS($T8087&lt;=100,"0-100",$T8087&lt;=200,"101-200",$T8087&lt;=300,"201-300",$T8087&lt;=400,"301-400",$T8087&lt;=500,"401-500")</f>
        <v>0-100</v>
      </c>
    </row>
    <row r="8088" spans="1:34" x14ac:dyDescent="0.3">
      <c r="A8088">
        <v>18375866</v>
      </c>
      <c r="B8088" t="s">
        <v>15877</v>
      </c>
      <c r="C8088">
        <v>1</v>
      </c>
      <c r="D8088" t="s">
        <v>16</v>
      </c>
      <c r="E8088" t="s">
        <v>11381</v>
      </c>
      <c r="F8088" t="s">
        <v>15878</v>
      </c>
      <c r="G8088" t="s">
        <v>15879</v>
      </c>
      <c r="H8088">
        <v>81.01515904</v>
      </c>
      <c r="I8088">
        <v>26.867445459999999</v>
      </c>
      <c r="J8088" t="s">
        <v>3457</v>
      </c>
      <c r="K8088" t="s">
        <v>2</v>
      </c>
      <c r="L8088">
        <v>1.2E-2</v>
      </c>
      <c r="M8088" t="s">
        <v>65</v>
      </c>
      <c r="N8088" t="s">
        <v>65</v>
      </c>
      <c r="O8088" t="s">
        <v>65</v>
      </c>
      <c r="P8088" t="s">
        <v>65</v>
      </c>
      <c r="Q8088">
        <v>2</v>
      </c>
      <c r="R8088">
        <v>106</v>
      </c>
      <c r="S8088">
        <v>450</v>
      </c>
      <c r="T8088">
        <v>5.4</v>
      </c>
      <c r="U8088">
        <v>4.3</v>
      </c>
      <c r="V8088">
        <v>28</v>
      </c>
      <c r="W8088" s="4">
        <v>41910</v>
      </c>
      <c r="X8088">
        <v>2014</v>
      </c>
      <c r="Y8088">
        <v>9</v>
      </c>
      <c r="Z8088" t="s">
        <v>66</v>
      </c>
      <c r="AA8088" t="s">
        <v>67</v>
      </c>
      <c r="AB8088" t="s">
        <v>19570</v>
      </c>
      <c r="AC8088">
        <v>40</v>
      </c>
      <c r="AD8088" t="s">
        <v>94</v>
      </c>
      <c r="AE8088" t="s">
        <v>69</v>
      </c>
      <c r="AF8088" t="s">
        <v>70</v>
      </c>
      <c r="AG8088" t="str" cm="1">
        <f t="array" ref="AG8088">_xlfn.IFS($U8088&lt;=1,"0-1",$U8088&lt;=2,"1.1-2",$U8088&lt;=3,"2.1-3",$U8088&lt;=4,"3.1-4",$U8088&lt;=5,"4.1-5")</f>
        <v>4.1-5</v>
      </c>
      <c r="AH8088" t="str" cm="1">
        <f t="array" ref="AH8088">_xlfn.IFS($T8088&lt;=100,"0-100",$T8088&lt;=200,"101-200",$T8088&lt;=300,"201-300",$T8088&lt;=400,"301-400",$T8088&lt;=500,"401-500")</f>
        <v>0-100</v>
      </c>
    </row>
    <row r="8089" spans="1:34" x14ac:dyDescent="0.3">
      <c r="A8089">
        <v>3100010</v>
      </c>
      <c r="B8089" t="s">
        <v>15880</v>
      </c>
      <c r="C8089">
        <v>1</v>
      </c>
      <c r="D8089" t="s">
        <v>16</v>
      </c>
      <c r="E8089" t="s">
        <v>11137</v>
      </c>
      <c r="F8089" t="s">
        <v>15881</v>
      </c>
      <c r="G8089" t="s">
        <v>15882</v>
      </c>
      <c r="H8089">
        <v>74.852744439999995</v>
      </c>
      <c r="I8089">
        <v>12.87367778</v>
      </c>
      <c r="J8089" t="s">
        <v>1882</v>
      </c>
      <c r="K8089" t="s">
        <v>2</v>
      </c>
      <c r="L8089">
        <v>1.2E-2</v>
      </c>
      <c r="M8089" t="s">
        <v>65</v>
      </c>
      <c r="N8089" t="s">
        <v>65</v>
      </c>
      <c r="O8089" t="s">
        <v>65</v>
      </c>
      <c r="P8089" t="s">
        <v>65</v>
      </c>
      <c r="Q8089">
        <v>3</v>
      </c>
      <c r="R8089">
        <v>196</v>
      </c>
      <c r="S8089">
        <v>900</v>
      </c>
      <c r="T8089">
        <v>10.8</v>
      </c>
      <c r="U8089">
        <v>3.8</v>
      </c>
      <c r="V8089">
        <v>19</v>
      </c>
      <c r="W8089" s="4">
        <v>41536</v>
      </c>
      <c r="X8089">
        <v>2013</v>
      </c>
      <c r="Y8089">
        <v>9</v>
      </c>
      <c r="Z8089" t="s">
        <v>66</v>
      </c>
      <c r="AA8089" t="s">
        <v>67</v>
      </c>
      <c r="AB8089" t="s">
        <v>19566</v>
      </c>
      <c r="AC8089">
        <v>38</v>
      </c>
      <c r="AD8089" t="s">
        <v>81</v>
      </c>
      <c r="AE8089" t="s">
        <v>69</v>
      </c>
      <c r="AF8089" t="s">
        <v>70</v>
      </c>
      <c r="AG8089" t="str" cm="1">
        <f t="array" ref="AG8089">_xlfn.IFS($U8089&lt;=1,"0-1",$U8089&lt;=2,"1.1-2",$U8089&lt;=3,"2.1-3",$U8089&lt;=4,"3.1-4",$U8089&lt;=5,"4.1-5")</f>
        <v>3.1-4</v>
      </c>
      <c r="AH8089" t="str" cm="1">
        <f t="array" ref="AH8089">_xlfn.IFS($T8089&lt;=100,"0-100",$T8089&lt;=200,"101-200",$T8089&lt;=300,"201-300",$T8089&lt;=400,"301-400",$T8089&lt;=500,"401-500")</f>
        <v>0-100</v>
      </c>
    </row>
    <row r="8090" spans="1:34" x14ac:dyDescent="0.3">
      <c r="A8090">
        <v>3100145</v>
      </c>
      <c r="B8090" t="s">
        <v>15883</v>
      </c>
      <c r="C8090">
        <v>1</v>
      </c>
      <c r="D8090" t="s">
        <v>16</v>
      </c>
      <c r="E8090" t="s">
        <v>11137</v>
      </c>
      <c r="F8090" t="s">
        <v>15884</v>
      </c>
      <c r="G8090" t="s">
        <v>15882</v>
      </c>
      <c r="H8090">
        <v>74.85158611</v>
      </c>
      <c r="I8090">
        <v>12.873530560000001</v>
      </c>
      <c r="J8090" t="s">
        <v>15885</v>
      </c>
      <c r="K8090" t="s">
        <v>2</v>
      </c>
      <c r="L8090">
        <v>1.2E-2</v>
      </c>
      <c r="M8090" t="s">
        <v>65</v>
      </c>
      <c r="N8090" t="s">
        <v>65</v>
      </c>
      <c r="O8090" t="s">
        <v>65</v>
      </c>
      <c r="P8090" t="s">
        <v>65</v>
      </c>
      <c r="Q8090">
        <v>2</v>
      </c>
      <c r="R8090">
        <v>355</v>
      </c>
      <c r="S8090">
        <v>700</v>
      </c>
      <c r="T8090">
        <v>8.4</v>
      </c>
      <c r="U8090">
        <v>3.7</v>
      </c>
      <c r="V8090">
        <v>19</v>
      </c>
      <c r="W8090" s="4">
        <v>42632</v>
      </c>
      <c r="X8090">
        <v>2016</v>
      </c>
      <c r="Y8090">
        <v>9</v>
      </c>
      <c r="Z8090" t="s">
        <v>66</v>
      </c>
      <c r="AA8090" t="s">
        <v>67</v>
      </c>
      <c r="AB8090" t="s">
        <v>19567</v>
      </c>
      <c r="AC8090">
        <v>39</v>
      </c>
      <c r="AD8090" t="s">
        <v>87</v>
      </c>
      <c r="AE8090" t="s">
        <v>69</v>
      </c>
      <c r="AF8090" t="s">
        <v>70</v>
      </c>
      <c r="AG8090" t="str" cm="1">
        <f t="array" ref="AG8090">_xlfn.IFS($U8090&lt;=1,"0-1",$U8090&lt;=2,"1.1-2",$U8090&lt;=3,"2.1-3",$U8090&lt;=4,"3.1-4",$U8090&lt;=5,"4.1-5")</f>
        <v>3.1-4</v>
      </c>
      <c r="AH8090" t="str" cm="1">
        <f t="array" ref="AH8090">_xlfn.IFS($T8090&lt;=100,"0-100",$T8090&lt;=200,"101-200",$T8090&lt;=300,"201-300",$T8090&lt;=400,"301-400",$T8090&lt;=500,"401-500")</f>
        <v>0-100</v>
      </c>
    </row>
    <row r="8091" spans="1:34" x14ac:dyDescent="0.3">
      <c r="A8091">
        <v>18233317</v>
      </c>
      <c r="B8091" t="s">
        <v>15886</v>
      </c>
      <c r="C8091">
        <v>1</v>
      </c>
      <c r="D8091" t="s">
        <v>16</v>
      </c>
      <c r="E8091" t="s">
        <v>15464</v>
      </c>
      <c r="F8091" t="s">
        <v>15887</v>
      </c>
      <c r="G8091" t="s">
        <v>15888</v>
      </c>
      <c r="H8091">
        <v>72.832584569999995</v>
      </c>
      <c r="I8091">
        <v>18.927583989999999</v>
      </c>
      <c r="J8091" t="s">
        <v>7871</v>
      </c>
      <c r="K8091" t="s">
        <v>2</v>
      </c>
      <c r="L8091">
        <v>1.2E-2</v>
      </c>
      <c r="M8091" t="s">
        <v>65</v>
      </c>
      <c r="N8091" t="s">
        <v>65</v>
      </c>
      <c r="O8091" t="s">
        <v>65</v>
      </c>
      <c r="P8091" t="s">
        <v>65</v>
      </c>
      <c r="Q8091">
        <v>3</v>
      </c>
      <c r="R8091">
        <v>1606</v>
      </c>
      <c r="S8091">
        <v>1500</v>
      </c>
      <c r="T8091">
        <v>18</v>
      </c>
      <c r="U8091">
        <v>4.2</v>
      </c>
      <c r="V8091">
        <v>5</v>
      </c>
      <c r="W8091" s="4">
        <v>41157</v>
      </c>
      <c r="X8091">
        <v>2012</v>
      </c>
      <c r="Y8091">
        <v>9</v>
      </c>
      <c r="Z8091" t="s">
        <v>66</v>
      </c>
      <c r="AA8091" t="s">
        <v>67</v>
      </c>
      <c r="AB8091" t="s">
        <v>19571</v>
      </c>
      <c r="AC8091">
        <v>36</v>
      </c>
      <c r="AD8091" t="s">
        <v>126</v>
      </c>
      <c r="AE8091" t="s">
        <v>69</v>
      </c>
      <c r="AF8091" t="s">
        <v>70</v>
      </c>
      <c r="AG8091" t="str" cm="1">
        <f t="array" ref="AG8091">_xlfn.IFS($U8091&lt;=1,"0-1",$U8091&lt;=2,"1.1-2",$U8091&lt;=3,"2.1-3",$U8091&lt;=4,"3.1-4",$U8091&lt;=5,"4.1-5")</f>
        <v>4.1-5</v>
      </c>
      <c r="AH8091" t="str" cm="1">
        <f t="array" ref="AH8091">_xlfn.IFS($T8091&lt;=100,"0-100",$T8091&lt;=200,"101-200",$T8091&lt;=300,"201-300",$T8091&lt;=400,"301-400",$T8091&lt;=500,"401-500")</f>
        <v>0-100</v>
      </c>
    </row>
    <row r="8092" spans="1:34" x14ac:dyDescent="0.3">
      <c r="A8092">
        <v>3600265</v>
      </c>
      <c r="B8092" t="s">
        <v>15889</v>
      </c>
      <c r="C8092">
        <v>1</v>
      </c>
      <c r="D8092" t="s">
        <v>16</v>
      </c>
      <c r="E8092" t="s">
        <v>11191</v>
      </c>
      <c r="F8092" t="s">
        <v>15890</v>
      </c>
      <c r="G8092" t="s">
        <v>15891</v>
      </c>
      <c r="H8092">
        <v>76.643622219999997</v>
      </c>
      <c r="I8092">
        <v>12.30456944</v>
      </c>
      <c r="J8092" t="s">
        <v>3110</v>
      </c>
      <c r="K8092" t="s">
        <v>2</v>
      </c>
      <c r="L8092">
        <v>1.2E-2</v>
      </c>
      <c r="M8092" t="s">
        <v>65</v>
      </c>
      <c r="N8092" t="s">
        <v>65</v>
      </c>
      <c r="O8092" t="s">
        <v>65</v>
      </c>
      <c r="P8092" t="s">
        <v>65</v>
      </c>
      <c r="Q8092">
        <v>3</v>
      </c>
      <c r="R8092">
        <v>172</v>
      </c>
      <c r="S8092">
        <v>900</v>
      </c>
      <c r="T8092">
        <v>10.8</v>
      </c>
      <c r="U8092">
        <v>3.7</v>
      </c>
      <c r="V8092">
        <v>8</v>
      </c>
      <c r="W8092" s="4">
        <v>42621</v>
      </c>
      <c r="X8092">
        <v>2016</v>
      </c>
      <c r="Y8092">
        <v>9</v>
      </c>
      <c r="Z8092" t="s">
        <v>66</v>
      </c>
      <c r="AA8092" t="s">
        <v>67</v>
      </c>
      <c r="AB8092" t="s">
        <v>19567</v>
      </c>
      <c r="AC8092">
        <v>37</v>
      </c>
      <c r="AD8092" t="s">
        <v>81</v>
      </c>
      <c r="AE8092" t="s">
        <v>69</v>
      </c>
      <c r="AF8092" t="s">
        <v>70</v>
      </c>
      <c r="AG8092" t="str" cm="1">
        <f t="array" ref="AG8092">_xlfn.IFS($U8092&lt;=1,"0-1",$U8092&lt;=2,"1.1-2",$U8092&lt;=3,"2.1-3",$U8092&lt;=4,"3.1-4",$U8092&lt;=5,"4.1-5")</f>
        <v>3.1-4</v>
      </c>
      <c r="AH8092" t="str" cm="1">
        <f t="array" ref="AH8092">_xlfn.IFS($T8092&lt;=100,"0-100",$T8092&lt;=200,"101-200",$T8092&lt;=300,"201-300",$T8092&lt;=400,"301-400",$T8092&lt;=500,"401-500")</f>
        <v>0-100</v>
      </c>
    </row>
    <row r="8093" spans="1:34" x14ac:dyDescent="0.3">
      <c r="A8093">
        <v>18441771</v>
      </c>
      <c r="B8093" t="s">
        <v>15892</v>
      </c>
      <c r="C8093">
        <v>1</v>
      </c>
      <c r="D8093" t="s">
        <v>16</v>
      </c>
      <c r="E8093" t="s">
        <v>10971</v>
      </c>
      <c r="F8093" t="s">
        <v>15893</v>
      </c>
      <c r="G8093" t="s">
        <v>10979</v>
      </c>
      <c r="H8093">
        <v>77.105037999999993</v>
      </c>
      <c r="I8093">
        <v>28.421811600000002</v>
      </c>
      <c r="J8093" t="s">
        <v>15894</v>
      </c>
      <c r="K8093" t="s">
        <v>2</v>
      </c>
      <c r="L8093">
        <v>1.2E-2</v>
      </c>
      <c r="M8093" t="s">
        <v>76</v>
      </c>
      <c r="N8093" t="s">
        <v>65</v>
      </c>
      <c r="O8093" t="s">
        <v>65</v>
      </c>
      <c r="P8093" t="s">
        <v>65</v>
      </c>
      <c r="Q8093">
        <v>4</v>
      </c>
      <c r="R8093">
        <v>45</v>
      </c>
      <c r="S8093">
        <v>2000</v>
      </c>
      <c r="T8093">
        <v>24</v>
      </c>
      <c r="U8093">
        <v>3.7</v>
      </c>
      <c r="V8093">
        <v>24</v>
      </c>
      <c r="W8093" s="4">
        <v>42879</v>
      </c>
      <c r="X8093">
        <v>2017</v>
      </c>
      <c r="Y8093">
        <v>5</v>
      </c>
      <c r="Z8093" t="s">
        <v>243</v>
      </c>
      <c r="AA8093" t="s">
        <v>180</v>
      </c>
      <c r="AB8093" t="s">
        <v>19647</v>
      </c>
      <c r="AC8093">
        <v>21</v>
      </c>
      <c r="AD8093" t="s">
        <v>126</v>
      </c>
      <c r="AE8093" t="s">
        <v>244</v>
      </c>
      <c r="AF8093" t="s">
        <v>182</v>
      </c>
      <c r="AG8093" t="str" cm="1">
        <f t="array" ref="AG8093">_xlfn.IFS($U8093&lt;=1,"0-1",$U8093&lt;=2,"1.1-2",$U8093&lt;=3,"2.1-3",$U8093&lt;=4,"3.1-4",$U8093&lt;=5,"4.1-5")</f>
        <v>3.1-4</v>
      </c>
      <c r="AH8093" t="str" cm="1">
        <f t="array" ref="AH8093">_xlfn.IFS($T8093&lt;=100,"0-100",$T8093&lt;=200,"101-200",$T8093&lt;=300,"201-300",$T8093&lt;=400,"301-400",$T8093&lt;=500,"401-500")</f>
        <v>0-100</v>
      </c>
    </row>
    <row r="8094" spans="1:34" x14ac:dyDescent="0.3">
      <c r="A8094">
        <v>3600361</v>
      </c>
      <c r="B8094" t="s">
        <v>15895</v>
      </c>
      <c r="C8094">
        <v>1</v>
      </c>
      <c r="D8094" t="s">
        <v>16</v>
      </c>
      <c r="E8094" t="s">
        <v>11191</v>
      </c>
      <c r="F8094" t="s">
        <v>15896</v>
      </c>
      <c r="G8094" t="s">
        <v>15897</v>
      </c>
      <c r="H8094">
        <v>76.625861110000002</v>
      </c>
      <c r="I8094">
        <v>12.28474722</v>
      </c>
      <c r="J8094" t="s">
        <v>64</v>
      </c>
      <c r="K8094" t="s">
        <v>2</v>
      </c>
      <c r="L8094">
        <v>1.2E-2</v>
      </c>
      <c r="M8094" t="s">
        <v>65</v>
      </c>
      <c r="N8094" t="s">
        <v>65</v>
      </c>
      <c r="O8094" t="s">
        <v>65</v>
      </c>
      <c r="P8094" t="s">
        <v>65</v>
      </c>
      <c r="Q8094">
        <v>2</v>
      </c>
      <c r="R8094">
        <v>127</v>
      </c>
      <c r="S8094">
        <v>700</v>
      </c>
      <c r="T8094">
        <v>8.4</v>
      </c>
      <c r="U8094">
        <v>3.5</v>
      </c>
      <c r="V8094">
        <v>8</v>
      </c>
      <c r="W8094" s="4">
        <v>41890</v>
      </c>
      <c r="X8094">
        <v>2014</v>
      </c>
      <c r="Y8094">
        <v>9</v>
      </c>
      <c r="Z8094" t="s">
        <v>66</v>
      </c>
      <c r="AA8094" t="s">
        <v>67</v>
      </c>
      <c r="AB8094" t="s">
        <v>19570</v>
      </c>
      <c r="AC8094">
        <v>37</v>
      </c>
      <c r="AD8094" t="s">
        <v>87</v>
      </c>
      <c r="AE8094" t="s">
        <v>69</v>
      </c>
      <c r="AF8094" t="s">
        <v>70</v>
      </c>
      <c r="AG8094" t="str" cm="1">
        <f t="array" ref="AG8094">_xlfn.IFS($U8094&lt;=1,"0-1",$U8094&lt;=2,"1.1-2",$U8094&lt;=3,"2.1-3",$U8094&lt;=4,"3.1-4",$U8094&lt;=5,"4.1-5")</f>
        <v>3.1-4</v>
      </c>
      <c r="AH8094" t="str" cm="1">
        <f t="array" ref="AH8094">_xlfn.IFS($T8094&lt;=100,"0-100",$T8094&lt;=200,"101-200",$T8094&lt;=300,"201-300",$T8094&lt;=400,"301-400",$T8094&lt;=500,"401-500")</f>
        <v>0-100</v>
      </c>
    </row>
    <row r="8095" spans="1:34" x14ac:dyDescent="0.3">
      <c r="A8095">
        <v>3600072</v>
      </c>
      <c r="B8095" t="s">
        <v>3198</v>
      </c>
      <c r="C8095">
        <v>1</v>
      </c>
      <c r="D8095" t="s">
        <v>16</v>
      </c>
      <c r="E8095" t="s">
        <v>11191</v>
      </c>
      <c r="F8095" t="s">
        <v>15898</v>
      </c>
      <c r="G8095" t="s">
        <v>2016</v>
      </c>
      <c r="H8095">
        <v>76.617888890000003</v>
      </c>
      <c r="I8095">
        <v>12.337927779999999</v>
      </c>
      <c r="J8095" t="s">
        <v>1787</v>
      </c>
      <c r="K8095" t="s">
        <v>2</v>
      </c>
      <c r="L8095">
        <v>1.2E-2</v>
      </c>
      <c r="M8095" t="s">
        <v>65</v>
      </c>
      <c r="N8095" t="s">
        <v>65</v>
      </c>
      <c r="O8095" t="s">
        <v>65</v>
      </c>
      <c r="P8095" t="s">
        <v>65</v>
      </c>
      <c r="Q8095">
        <v>2</v>
      </c>
      <c r="R8095">
        <v>208</v>
      </c>
      <c r="S8095">
        <v>550</v>
      </c>
      <c r="T8095">
        <v>6.6000000000000005</v>
      </c>
      <c r="U8095">
        <v>3.7</v>
      </c>
      <c r="V8095">
        <v>16</v>
      </c>
      <c r="W8095" s="4">
        <v>40802</v>
      </c>
      <c r="X8095">
        <v>2011</v>
      </c>
      <c r="Y8095">
        <v>9</v>
      </c>
      <c r="Z8095" t="s">
        <v>66</v>
      </c>
      <c r="AA8095" t="s">
        <v>67</v>
      </c>
      <c r="AB8095" t="s">
        <v>19569</v>
      </c>
      <c r="AC8095">
        <v>38</v>
      </c>
      <c r="AD8095" t="s">
        <v>90</v>
      </c>
      <c r="AE8095" t="s">
        <v>69</v>
      </c>
      <c r="AF8095" t="s">
        <v>70</v>
      </c>
      <c r="AG8095" t="str" cm="1">
        <f t="array" ref="AG8095">_xlfn.IFS($U8095&lt;=1,"0-1",$U8095&lt;=2,"1.1-2",$U8095&lt;=3,"2.1-3",$U8095&lt;=4,"3.1-4",$U8095&lt;=5,"4.1-5")</f>
        <v>3.1-4</v>
      </c>
      <c r="AH8095" t="str" cm="1">
        <f t="array" ref="AH8095">_xlfn.IFS($T8095&lt;=100,"0-100",$T8095&lt;=200,"101-200",$T8095&lt;=300,"201-300",$T8095&lt;=400,"301-400",$T8095&lt;=500,"401-500")</f>
        <v>0-100</v>
      </c>
    </row>
    <row r="8096" spans="1:34" x14ac:dyDescent="0.3">
      <c r="A8096">
        <v>1600067</v>
      </c>
      <c r="B8096" t="s">
        <v>15899</v>
      </c>
      <c r="C8096">
        <v>1</v>
      </c>
      <c r="D8096" t="s">
        <v>16</v>
      </c>
      <c r="E8096" t="s">
        <v>2673</v>
      </c>
      <c r="F8096" t="s">
        <v>15900</v>
      </c>
      <c r="G8096" t="s">
        <v>15901</v>
      </c>
      <c r="H8096">
        <v>73.765043129999995</v>
      </c>
      <c r="I8096">
        <v>20.003734099999999</v>
      </c>
      <c r="J8096" t="s">
        <v>553</v>
      </c>
      <c r="K8096" t="s">
        <v>2</v>
      </c>
      <c r="L8096">
        <v>1.2E-2</v>
      </c>
      <c r="M8096" t="s">
        <v>65</v>
      </c>
      <c r="N8096" t="s">
        <v>65</v>
      </c>
      <c r="O8096" t="s">
        <v>65</v>
      </c>
      <c r="P8096" t="s">
        <v>65</v>
      </c>
      <c r="Q8096">
        <v>3</v>
      </c>
      <c r="R8096">
        <v>162</v>
      </c>
      <c r="S8096">
        <v>500</v>
      </c>
      <c r="T8096">
        <v>6</v>
      </c>
      <c r="U8096">
        <v>3.7</v>
      </c>
      <c r="V8096">
        <v>21</v>
      </c>
      <c r="W8096" s="4">
        <v>43364</v>
      </c>
      <c r="X8096">
        <v>2018</v>
      </c>
      <c r="Y8096">
        <v>9</v>
      </c>
      <c r="Z8096" t="s">
        <v>66</v>
      </c>
      <c r="AA8096" t="s">
        <v>67</v>
      </c>
      <c r="AB8096" t="s">
        <v>19568</v>
      </c>
      <c r="AC8096">
        <v>38</v>
      </c>
      <c r="AD8096" t="s">
        <v>90</v>
      </c>
      <c r="AE8096" t="s">
        <v>69</v>
      </c>
      <c r="AF8096" t="s">
        <v>70</v>
      </c>
      <c r="AG8096" t="str" cm="1">
        <f t="array" ref="AG8096">_xlfn.IFS($U8096&lt;=1,"0-1",$U8096&lt;=2,"1.1-2",$U8096&lt;=3,"2.1-3",$U8096&lt;=4,"3.1-4",$U8096&lt;=5,"4.1-5")</f>
        <v>3.1-4</v>
      </c>
      <c r="AH8096" t="str" cm="1">
        <f t="array" ref="AH8096">_xlfn.IFS($T8096&lt;=100,"0-100",$T8096&lt;=200,"101-200",$T8096&lt;=300,"201-300",$T8096&lt;=400,"301-400",$T8096&lt;=500,"401-500")</f>
        <v>0-100</v>
      </c>
    </row>
    <row r="8097" spans="1:34" x14ac:dyDescent="0.3">
      <c r="A8097">
        <v>3700408</v>
      </c>
      <c r="B8097" t="s">
        <v>15902</v>
      </c>
      <c r="C8097">
        <v>1</v>
      </c>
      <c r="D8097" t="s">
        <v>16</v>
      </c>
      <c r="E8097" t="s">
        <v>2682</v>
      </c>
      <c r="F8097" t="s">
        <v>15903</v>
      </c>
      <c r="G8097" t="s">
        <v>208</v>
      </c>
      <c r="H8097">
        <v>79.831348320000004</v>
      </c>
      <c r="I8097">
        <v>11.93648771</v>
      </c>
      <c r="J8097" t="s">
        <v>2253</v>
      </c>
      <c r="K8097" t="s">
        <v>2</v>
      </c>
      <c r="L8097">
        <v>1.2E-2</v>
      </c>
      <c r="M8097" t="s">
        <v>65</v>
      </c>
      <c r="N8097" t="s">
        <v>65</v>
      </c>
      <c r="O8097" t="s">
        <v>65</v>
      </c>
      <c r="P8097" t="s">
        <v>65</v>
      </c>
      <c r="Q8097">
        <v>3</v>
      </c>
      <c r="R8097">
        <v>97</v>
      </c>
      <c r="S8097">
        <v>600</v>
      </c>
      <c r="T8097">
        <v>7.2</v>
      </c>
      <c r="U8097">
        <v>3.6</v>
      </c>
      <c r="V8097">
        <v>15</v>
      </c>
      <c r="W8097" s="4">
        <v>41897</v>
      </c>
      <c r="X8097">
        <v>2014</v>
      </c>
      <c r="Y8097">
        <v>9</v>
      </c>
      <c r="Z8097" t="s">
        <v>66</v>
      </c>
      <c r="AA8097" t="s">
        <v>67</v>
      </c>
      <c r="AB8097" t="s">
        <v>19570</v>
      </c>
      <c r="AC8097">
        <v>38</v>
      </c>
      <c r="AD8097" t="s">
        <v>87</v>
      </c>
      <c r="AE8097" t="s">
        <v>69</v>
      </c>
      <c r="AF8097" t="s">
        <v>70</v>
      </c>
      <c r="AG8097" t="str" cm="1">
        <f t="array" ref="AG8097">_xlfn.IFS($U8097&lt;=1,"0-1",$U8097&lt;=2,"1.1-2",$U8097&lt;=3,"2.1-3",$U8097&lt;=4,"3.1-4",$U8097&lt;=5,"4.1-5")</f>
        <v>3.1-4</v>
      </c>
      <c r="AH8097" t="str" cm="1">
        <f t="array" ref="AH8097">_xlfn.IFS($T8097&lt;=100,"0-100",$T8097&lt;=200,"101-200",$T8097&lt;=300,"201-300",$T8097&lt;=400,"301-400",$T8097&lt;=500,"401-500")</f>
        <v>0-100</v>
      </c>
    </row>
    <row r="8098" spans="1:34" x14ac:dyDescent="0.3">
      <c r="A8098">
        <v>3700041</v>
      </c>
      <c r="B8098" t="s">
        <v>15904</v>
      </c>
      <c r="C8098">
        <v>1</v>
      </c>
      <c r="D8098" t="s">
        <v>16</v>
      </c>
      <c r="E8098" t="s">
        <v>2682</v>
      </c>
      <c r="F8098" t="s">
        <v>15905</v>
      </c>
      <c r="G8098" t="s">
        <v>208</v>
      </c>
      <c r="H8098">
        <v>79.830194000000006</v>
      </c>
      <c r="I8098">
        <v>11.929842000000001</v>
      </c>
      <c r="J8098" t="s">
        <v>731</v>
      </c>
      <c r="K8098" t="s">
        <v>2</v>
      </c>
      <c r="L8098">
        <v>1.2E-2</v>
      </c>
      <c r="M8098" t="s">
        <v>65</v>
      </c>
      <c r="N8098" t="s">
        <v>65</v>
      </c>
      <c r="O8098" t="s">
        <v>65</v>
      </c>
      <c r="P8098" t="s">
        <v>65</v>
      </c>
      <c r="Q8098">
        <v>2</v>
      </c>
      <c r="R8098">
        <v>656</v>
      </c>
      <c r="S8098">
        <v>300</v>
      </c>
      <c r="T8098">
        <v>3.6</v>
      </c>
      <c r="U8098">
        <v>4.2</v>
      </c>
      <c r="V8098">
        <v>8</v>
      </c>
      <c r="W8098" s="4">
        <v>40429</v>
      </c>
      <c r="X8098">
        <v>2010</v>
      </c>
      <c r="Y8098">
        <v>9</v>
      </c>
      <c r="Z8098" t="s">
        <v>66</v>
      </c>
      <c r="AA8098" t="s">
        <v>67</v>
      </c>
      <c r="AB8098" t="s">
        <v>19644</v>
      </c>
      <c r="AC8098">
        <v>37</v>
      </c>
      <c r="AD8098" t="s">
        <v>126</v>
      </c>
      <c r="AE8098" t="s">
        <v>69</v>
      </c>
      <c r="AF8098" t="s">
        <v>70</v>
      </c>
      <c r="AG8098" t="str" cm="1">
        <f t="array" ref="AG8098">_xlfn.IFS($U8098&lt;=1,"0-1",$U8098&lt;=2,"1.1-2",$U8098&lt;=3,"2.1-3",$U8098&lt;=4,"3.1-4",$U8098&lt;=5,"4.1-5")</f>
        <v>4.1-5</v>
      </c>
      <c r="AH8098" t="str" cm="1">
        <f t="array" ref="AH8098">_xlfn.IFS($T8098&lt;=100,"0-100",$T8098&lt;=200,"101-200",$T8098&lt;=300,"201-300",$T8098&lt;=400,"301-400",$T8098&lt;=500,"401-500")</f>
        <v>0-100</v>
      </c>
    </row>
    <row r="8099" spans="1:34" x14ac:dyDescent="0.3">
      <c r="A8099">
        <v>997</v>
      </c>
      <c r="B8099" t="s">
        <v>15906</v>
      </c>
      <c r="C8099">
        <v>1</v>
      </c>
      <c r="D8099" t="s">
        <v>16</v>
      </c>
      <c r="E8099" t="s">
        <v>10971</v>
      </c>
      <c r="F8099" t="s">
        <v>15907</v>
      </c>
      <c r="G8099" t="s">
        <v>208</v>
      </c>
      <c r="H8099">
        <v>77.102036900000002</v>
      </c>
      <c r="I8099">
        <v>28.4800544</v>
      </c>
      <c r="J8099" t="s">
        <v>12422</v>
      </c>
      <c r="K8099" t="s">
        <v>2</v>
      </c>
      <c r="L8099">
        <v>1.2E-2</v>
      </c>
      <c r="M8099" t="s">
        <v>65</v>
      </c>
      <c r="N8099" t="s">
        <v>65</v>
      </c>
      <c r="O8099" t="s">
        <v>65</v>
      </c>
      <c r="P8099" t="s">
        <v>65</v>
      </c>
      <c r="Q8099">
        <v>4</v>
      </c>
      <c r="R8099">
        <v>283</v>
      </c>
      <c r="S8099">
        <v>2000</v>
      </c>
      <c r="T8099">
        <v>24</v>
      </c>
      <c r="U8099">
        <v>3.8</v>
      </c>
      <c r="V8099">
        <v>7</v>
      </c>
      <c r="W8099" s="4">
        <v>42131</v>
      </c>
      <c r="X8099">
        <v>2015</v>
      </c>
      <c r="Y8099">
        <v>5</v>
      </c>
      <c r="Z8099" t="s">
        <v>243</v>
      </c>
      <c r="AA8099" t="s">
        <v>180</v>
      </c>
      <c r="AB8099" t="s">
        <v>19598</v>
      </c>
      <c r="AC8099">
        <v>19</v>
      </c>
      <c r="AD8099" t="s">
        <v>81</v>
      </c>
      <c r="AE8099" t="s">
        <v>244</v>
      </c>
      <c r="AF8099" t="s">
        <v>182</v>
      </c>
      <c r="AG8099" t="str" cm="1">
        <f t="array" ref="AG8099">_xlfn.IFS($U8099&lt;=1,"0-1",$U8099&lt;=2,"1.1-2",$U8099&lt;=3,"2.1-3",$U8099&lt;=4,"3.1-4",$U8099&lt;=5,"4.1-5")</f>
        <v>3.1-4</v>
      </c>
      <c r="AH8099" t="str" cm="1">
        <f t="array" ref="AH8099">_xlfn.IFS($T8099&lt;=100,"0-100",$T8099&lt;=200,"101-200",$T8099&lt;=300,"201-300",$T8099&lt;=400,"301-400",$T8099&lt;=500,"401-500")</f>
        <v>0-100</v>
      </c>
    </row>
    <row r="8100" spans="1:34" x14ac:dyDescent="0.3">
      <c r="A8100">
        <v>3700021</v>
      </c>
      <c r="B8100" t="s">
        <v>15908</v>
      </c>
      <c r="C8100">
        <v>1</v>
      </c>
      <c r="D8100" t="s">
        <v>16</v>
      </c>
      <c r="E8100" t="s">
        <v>2682</v>
      </c>
      <c r="F8100" t="s">
        <v>15909</v>
      </c>
      <c r="G8100" t="s">
        <v>3982</v>
      </c>
      <c r="H8100">
        <v>79.834800000000001</v>
      </c>
      <c r="I8100">
        <v>11.93036667</v>
      </c>
      <c r="J8100" t="s">
        <v>524</v>
      </c>
      <c r="K8100" t="s">
        <v>2</v>
      </c>
      <c r="L8100">
        <v>1.2E-2</v>
      </c>
      <c r="M8100" t="s">
        <v>65</v>
      </c>
      <c r="N8100" t="s">
        <v>65</v>
      </c>
      <c r="O8100" t="s">
        <v>65</v>
      </c>
      <c r="P8100" t="s">
        <v>65</v>
      </c>
      <c r="Q8100">
        <v>3</v>
      </c>
      <c r="R8100">
        <v>495</v>
      </c>
      <c r="S8100">
        <v>550</v>
      </c>
      <c r="T8100">
        <v>6.6000000000000005</v>
      </c>
      <c r="U8100">
        <v>3.8</v>
      </c>
      <c r="V8100">
        <v>19</v>
      </c>
      <c r="W8100" s="4">
        <v>42997</v>
      </c>
      <c r="X8100">
        <v>2017</v>
      </c>
      <c r="Y8100">
        <v>9</v>
      </c>
      <c r="Z8100" t="s">
        <v>66</v>
      </c>
      <c r="AA8100" t="s">
        <v>67</v>
      </c>
      <c r="AB8100" t="s">
        <v>19673</v>
      </c>
      <c r="AC8100">
        <v>38</v>
      </c>
      <c r="AD8100" t="s">
        <v>77</v>
      </c>
      <c r="AE8100" t="s">
        <v>69</v>
      </c>
      <c r="AF8100" t="s">
        <v>70</v>
      </c>
      <c r="AG8100" t="str" cm="1">
        <f t="array" ref="AG8100">_xlfn.IFS($U8100&lt;=1,"0-1",$U8100&lt;=2,"1.1-2",$U8100&lt;=3,"2.1-3",$U8100&lt;=4,"3.1-4",$U8100&lt;=5,"4.1-5")</f>
        <v>3.1-4</v>
      </c>
      <c r="AH8100" t="str" cm="1">
        <f t="array" ref="AH8100">_xlfn.IFS($T8100&lt;=100,"0-100",$T8100&lt;=200,"101-200",$T8100&lt;=300,"201-300",$T8100&lt;=400,"301-400",$T8100&lt;=500,"401-500")</f>
        <v>0-100</v>
      </c>
    </row>
    <row r="8101" spans="1:34" x14ac:dyDescent="0.3">
      <c r="A8101">
        <v>18354483</v>
      </c>
      <c r="B8101" t="s">
        <v>15910</v>
      </c>
      <c r="C8101">
        <v>1</v>
      </c>
      <c r="D8101" t="s">
        <v>16</v>
      </c>
      <c r="E8101" t="s">
        <v>15436</v>
      </c>
      <c r="F8101" t="s">
        <v>15911</v>
      </c>
      <c r="G8101" t="s">
        <v>15442</v>
      </c>
      <c r="H8101">
        <v>73.905100700000006</v>
      </c>
      <c r="I8101">
        <v>18.543625599999999</v>
      </c>
      <c r="J8101" t="s">
        <v>3522</v>
      </c>
      <c r="K8101" t="s">
        <v>2</v>
      </c>
      <c r="L8101">
        <v>1.2E-2</v>
      </c>
      <c r="M8101" t="s">
        <v>65</v>
      </c>
      <c r="N8101" t="s">
        <v>65</v>
      </c>
      <c r="O8101" t="s">
        <v>65</v>
      </c>
      <c r="P8101" t="s">
        <v>65</v>
      </c>
      <c r="Q8101">
        <v>3</v>
      </c>
      <c r="R8101">
        <v>868</v>
      </c>
      <c r="S8101">
        <v>1500</v>
      </c>
      <c r="T8101">
        <v>18</v>
      </c>
      <c r="U8101">
        <v>4.3</v>
      </c>
      <c r="V8101">
        <v>18</v>
      </c>
      <c r="W8101" s="4">
        <v>42631</v>
      </c>
      <c r="X8101">
        <v>2016</v>
      </c>
      <c r="Y8101">
        <v>9</v>
      </c>
      <c r="Z8101" t="s">
        <v>66</v>
      </c>
      <c r="AA8101" t="s">
        <v>67</v>
      </c>
      <c r="AB8101" t="s">
        <v>19567</v>
      </c>
      <c r="AC8101">
        <v>39</v>
      </c>
      <c r="AD8101" t="s">
        <v>94</v>
      </c>
      <c r="AE8101" t="s">
        <v>69</v>
      </c>
      <c r="AF8101" t="s">
        <v>70</v>
      </c>
      <c r="AG8101" t="str" cm="1">
        <f t="array" ref="AG8101">_xlfn.IFS($U8101&lt;=1,"0-1",$U8101&lt;=2,"1.1-2",$U8101&lt;=3,"2.1-3",$U8101&lt;=4,"3.1-4",$U8101&lt;=5,"4.1-5")</f>
        <v>4.1-5</v>
      </c>
      <c r="AH8101" t="str" cm="1">
        <f t="array" ref="AH8101">_xlfn.IFS($T8101&lt;=100,"0-100",$T8101&lt;=200,"101-200",$T8101&lt;=300,"201-300",$T8101&lt;=400,"301-400",$T8101&lt;=500,"401-500")</f>
        <v>0-100</v>
      </c>
    </row>
    <row r="8102" spans="1:34" x14ac:dyDescent="0.3">
      <c r="A8102">
        <v>2700008</v>
      </c>
      <c r="B8102" t="s">
        <v>15912</v>
      </c>
      <c r="C8102">
        <v>1</v>
      </c>
      <c r="D8102" t="s">
        <v>16</v>
      </c>
      <c r="E8102" t="s">
        <v>15913</v>
      </c>
      <c r="F8102" t="s">
        <v>15914</v>
      </c>
      <c r="G8102" t="s">
        <v>15915</v>
      </c>
      <c r="H8102">
        <v>85.325730559999997</v>
      </c>
      <c r="I8102">
        <v>23.351058330000001</v>
      </c>
      <c r="J8102" t="s">
        <v>929</v>
      </c>
      <c r="K8102" t="s">
        <v>2</v>
      </c>
      <c r="L8102">
        <v>1.2E-2</v>
      </c>
      <c r="M8102" t="s">
        <v>65</v>
      </c>
      <c r="N8102" t="s">
        <v>65</v>
      </c>
      <c r="O8102" t="s">
        <v>65</v>
      </c>
      <c r="P8102" t="s">
        <v>65</v>
      </c>
      <c r="Q8102">
        <v>2</v>
      </c>
      <c r="R8102">
        <v>26</v>
      </c>
      <c r="S8102">
        <v>500</v>
      </c>
      <c r="T8102">
        <v>6</v>
      </c>
      <c r="U8102">
        <v>3.1</v>
      </c>
      <c r="V8102">
        <v>19</v>
      </c>
      <c r="W8102" s="4">
        <v>43362</v>
      </c>
      <c r="X8102">
        <v>2018</v>
      </c>
      <c r="Y8102">
        <v>9</v>
      </c>
      <c r="Z8102" t="s">
        <v>66</v>
      </c>
      <c r="AA8102" t="s">
        <v>67</v>
      </c>
      <c r="AB8102" t="s">
        <v>19568</v>
      </c>
      <c r="AC8102">
        <v>38</v>
      </c>
      <c r="AD8102" t="s">
        <v>126</v>
      </c>
      <c r="AE8102" t="s">
        <v>69</v>
      </c>
      <c r="AF8102" t="s">
        <v>70</v>
      </c>
      <c r="AG8102" t="str" cm="1">
        <f t="array" ref="AG8102">_xlfn.IFS($U8102&lt;=1,"0-1",$U8102&lt;=2,"1.1-2",$U8102&lt;=3,"2.1-3",$U8102&lt;=4,"3.1-4",$U8102&lt;=5,"4.1-5")</f>
        <v>3.1-4</v>
      </c>
      <c r="AH8102" t="str" cm="1">
        <f t="array" ref="AH8102">_xlfn.IFS($T8102&lt;=100,"0-100",$T8102&lt;=200,"101-200",$T8102&lt;=300,"201-300",$T8102&lt;=400,"301-400",$T8102&lt;=500,"401-500")</f>
        <v>0-100</v>
      </c>
    </row>
    <row r="8103" spans="1:34" x14ac:dyDescent="0.3">
      <c r="A8103">
        <v>3800052</v>
      </c>
      <c r="B8103" t="s">
        <v>15916</v>
      </c>
      <c r="C8103">
        <v>1</v>
      </c>
      <c r="D8103" t="s">
        <v>16</v>
      </c>
      <c r="E8103" t="s">
        <v>10674</v>
      </c>
      <c r="F8103" t="s">
        <v>15917</v>
      </c>
      <c r="G8103" t="s">
        <v>15918</v>
      </c>
      <c r="H8103">
        <v>72.804342250000005</v>
      </c>
      <c r="I8103">
        <v>21.175104489999999</v>
      </c>
      <c r="J8103" t="s">
        <v>575</v>
      </c>
      <c r="K8103" t="s">
        <v>2</v>
      </c>
      <c r="L8103">
        <v>1.2E-2</v>
      </c>
      <c r="M8103" t="s">
        <v>65</v>
      </c>
      <c r="N8103" t="s">
        <v>65</v>
      </c>
      <c r="O8103" t="s">
        <v>65</v>
      </c>
      <c r="P8103" t="s">
        <v>65</v>
      </c>
      <c r="Q8103">
        <v>3</v>
      </c>
      <c r="R8103">
        <v>197</v>
      </c>
      <c r="S8103">
        <v>800</v>
      </c>
      <c r="T8103">
        <v>9.6</v>
      </c>
      <c r="U8103">
        <v>4.2</v>
      </c>
      <c r="V8103">
        <v>12</v>
      </c>
      <c r="W8103" s="4">
        <v>41894</v>
      </c>
      <c r="X8103">
        <v>2014</v>
      </c>
      <c r="Y8103">
        <v>9</v>
      </c>
      <c r="Z8103" t="s">
        <v>66</v>
      </c>
      <c r="AA8103" t="s">
        <v>67</v>
      </c>
      <c r="AB8103" t="s">
        <v>19570</v>
      </c>
      <c r="AC8103">
        <v>37</v>
      </c>
      <c r="AD8103" t="s">
        <v>90</v>
      </c>
      <c r="AE8103" t="s">
        <v>69</v>
      </c>
      <c r="AF8103" t="s">
        <v>70</v>
      </c>
      <c r="AG8103" t="str" cm="1">
        <f t="array" ref="AG8103">_xlfn.IFS($U8103&lt;=1,"0-1",$U8103&lt;=2,"1.1-2",$U8103&lt;=3,"2.1-3",$U8103&lt;=4,"3.1-4",$U8103&lt;=5,"4.1-5")</f>
        <v>4.1-5</v>
      </c>
      <c r="AH8103" t="str" cm="1">
        <f t="array" ref="AH8103">_xlfn.IFS($T8103&lt;=100,"0-100",$T8103&lt;=200,"101-200",$T8103&lt;=300,"201-300",$T8103&lt;=400,"301-400",$T8103&lt;=500,"401-500")</f>
        <v>0-100</v>
      </c>
    </row>
    <row r="8104" spans="1:34" x14ac:dyDescent="0.3">
      <c r="A8104">
        <v>3800020</v>
      </c>
      <c r="B8104" t="s">
        <v>15919</v>
      </c>
      <c r="C8104">
        <v>1</v>
      </c>
      <c r="D8104" t="s">
        <v>16</v>
      </c>
      <c r="E8104" t="s">
        <v>10674</v>
      </c>
      <c r="F8104" t="s">
        <v>15920</v>
      </c>
      <c r="G8104" t="s">
        <v>15921</v>
      </c>
      <c r="H8104">
        <v>72.789292040000007</v>
      </c>
      <c r="I8104">
        <v>21.17105952</v>
      </c>
      <c r="J8104" t="s">
        <v>3525</v>
      </c>
      <c r="K8104" t="s">
        <v>2</v>
      </c>
      <c r="L8104">
        <v>1.2E-2</v>
      </c>
      <c r="M8104" t="s">
        <v>65</v>
      </c>
      <c r="N8104" t="s">
        <v>65</v>
      </c>
      <c r="O8104" t="s">
        <v>65</v>
      </c>
      <c r="P8104" t="s">
        <v>65</v>
      </c>
      <c r="Q8104">
        <v>3</v>
      </c>
      <c r="R8104">
        <v>209</v>
      </c>
      <c r="S8104">
        <v>800</v>
      </c>
      <c r="T8104">
        <v>9.6</v>
      </c>
      <c r="U8104">
        <v>3.7</v>
      </c>
      <c r="V8104">
        <v>18</v>
      </c>
      <c r="W8104" s="4">
        <v>42631</v>
      </c>
      <c r="X8104">
        <v>2016</v>
      </c>
      <c r="Y8104">
        <v>9</v>
      </c>
      <c r="Z8104" t="s">
        <v>66</v>
      </c>
      <c r="AA8104" t="s">
        <v>67</v>
      </c>
      <c r="AB8104" t="s">
        <v>19567</v>
      </c>
      <c r="AC8104">
        <v>39</v>
      </c>
      <c r="AD8104" t="s">
        <v>94</v>
      </c>
      <c r="AE8104" t="s">
        <v>69</v>
      </c>
      <c r="AF8104" t="s">
        <v>70</v>
      </c>
      <c r="AG8104" t="str" cm="1">
        <f t="array" ref="AG8104">_xlfn.IFS($U8104&lt;=1,"0-1",$U8104&lt;=2,"1.1-2",$U8104&lt;=3,"2.1-3",$U8104&lt;=4,"3.1-4",$U8104&lt;=5,"4.1-5")</f>
        <v>3.1-4</v>
      </c>
      <c r="AH8104" t="str" cm="1">
        <f t="array" ref="AH8104">_xlfn.IFS($T8104&lt;=100,"0-100",$T8104&lt;=200,"101-200",$T8104&lt;=300,"201-300",$T8104&lt;=400,"301-400",$T8104&lt;=500,"401-500")</f>
        <v>0-100</v>
      </c>
    </row>
    <row r="8105" spans="1:34" x14ac:dyDescent="0.3">
      <c r="A8105">
        <v>3800002</v>
      </c>
      <c r="B8105" t="s">
        <v>15922</v>
      </c>
      <c r="C8105">
        <v>1</v>
      </c>
      <c r="D8105" t="s">
        <v>16</v>
      </c>
      <c r="E8105" t="s">
        <v>10674</v>
      </c>
      <c r="F8105" t="s">
        <v>15923</v>
      </c>
      <c r="G8105" t="s">
        <v>15924</v>
      </c>
      <c r="H8105">
        <v>72.814492060000006</v>
      </c>
      <c r="I8105">
        <v>21.183433569999998</v>
      </c>
      <c r="J8105" t="s">
        <v>6396</v>
      </c>
      <c r="K8105" t="s">
        <v>2</v>
      </c>
      <c r="L8105">
        <v>1.2E-2</v>
      </c>
      <c r="M8105" t="s">
        <v>65</v>
      </c>
      <c r="N8105" t="s">
        <v>65</v>
      </c>
      <c r="O8105" t="s">
        <v>65</v>
      </c>
      <c r="P8105" t="s">
        <v>65</v>
      </c>
      <c r="Q8105">
        <v>2</v>
      </c>
      <c r="R8105">
        <v>153</v>
      </c>
      <c r="S8105">
        <v>550</v>
      </c>
      <c r="T8105">
        <v>6.6000000000000005</v>
      </c>
      <c r="U8105">
        <v>3.9</v>
      </c>
      <c r="V8105">
        <v>21</v>
      </c>
      <c r="W8105" s="4">
        <v>42634</v>
      </c>
      <c r="X8105">
        <v>2016</v>
      </c>
      <c r="Y8105">
        <v>9</v>
      </c>
      <c r="Z8105" t="s">
        <v>66</v>
      </c>
      <c r="AA8105" t="s">
        <v>67</v>
      </c>
      <c r="AB8105" t="s">
        <v>19567</v>
      </c>
      <c r="AC8105">
        <v>39</v>
      </c>
      <c r="AD8105" t="s">
        <v>126</v>
      </c>
      <c r="AE8105" t="s">
        <v>69</v>
      </c>
      <c r="AF8105" t="s">
        <v>70</v>
      </c>
      <c r="AG8105" t="str" cm="1">
        <f t="array" ref="AG8105">_xlfn.IFS($U8105&lt;=1,"0-1",$U8105&lt;=2,"1.1-2",$U8105&lt;=3,"2.1-3",$U8105&lt;=4,"3.1-4",$U8105&lt;=5,"4.1-5")</f>
        <v>3.1-4</v>
      </c>
      <c r="AH8105" t="str" cm="1">
        <f t="array" ref="AH8105">_xlfn.IFS($T8105&lt;=100,"0-100",$T8105&lt;=200,"101-200",$T8105&lt;=300,"201-300",$T8105&lt;=400,"301-400",$T8105&lt;=500,"401-500")</f>
        <v>0-100</v>
      </c>
    </row>
    <row r="8106" spans="1:34" x14ac:dyDescent="0.3">
      <c r="A8106">
        <v>3900059</v>
      </c>
      <c r="B8106" t="s">
        <v>15925</v>
      </c>
      <c r="C8106">
        <v>1</v>
      </c>
      <c r="D8106" t="s">
        <v>16</v>
      </c>
      <c r="E8106" t="s">
        <v>2689</v>
      </c>
      <c r="F8106" t="s">
        <v>15926</v>
      </c>
      <c r="G8106" t="s">
        <v>15927</v>
      </c>
      <c r="H8106">
        <v>83.006523000000001</v>
      </c>
      <c r="I8106">
        <v>25.288447000000001</v>
      </c>
      <c r="J8106" t="s">
        <v>15928</v>
      </c>
      <c r="K8106" t="s">
        <v>2</v>
      </c>
      <c r="L8106">
        <v>1.2E-2</v>
      </c>
      <c r="M8106" t="s">
        <v>65</v>
      </c>
      <c r="N8106" t="s">
        <v>65</v>
      </c>
      <c r="O8106" t="s">
        <v>65</v>
      </c>
      <c r="P8106" t="s">
        <v>65</v>
      </c>
      <c r="Q8106">
        <v>3</v>
      </c>
      <c r="R8106">
        <v>149</v>
      </c>
      <c r="S8106">
        <v>700</v>
      </c>
      <c r="T8106">
        <v>8.4</v>
      </c>
      <c r="U8106">
        <v>3.7</v>
      </c>
      <c r="V8106">
        <v>9</v>
      </c>
      <c r="W8106" s="4">
        <v>43352</v>
      </c>
      <c r="X8106">
        <v>2018</v>
      </c>
      <c r="Y8106">
        <v>9</v>
      </c>
      <c r="Z8106" t="s">
        <v>66</v>
      </c>
      <c r="AA8106" t="s">
        <v>67</v>
      </c>
      <c r="AB8106" t="s">
        <v>19568</v>
      </c>
      <c r="AC8106">
        <v>37</v>
      </c>
      <c r="AD8106" t="s">
        <v>94</v>
      </c>
      <c r="AE8106" t="s">
        <v>69</v>
      </c>
      <c r="AF8106" t="s">
        <v>70</v>
      </c>
      <c r="AG8106" t="str" cm="1">
        <f t="array" ref="AG8106">_xlfn.IFS($U8106&lt;=1,"0-1",$U8106&lt;=2,"1.1-2",$U8106&lt;=3,"2.1-3",$U8106&lt;=4,"3.1-4",$U8106&lt;=5,"4.1-5")</f>
        <v>3.1-4</v>
      </c>
      <c r="AH8106" t="str" cm="1">
        <f t="array" ref="AH8106">_xlfn.IFS($T8106&lt;=100,"0-100",$T8106&lt;=200,"101-200",$T8106&lt;=300,"201-300",$T8106&lt;=400,"301-400",$T8106&lt;=500,"401-500")</f>
        <v>0-100</v>
      </c>
    </row>
    <row r="8107" spans="1:34" x14ac:dyDescent="0.3">
      <c r="A8107">
        <v>3900067</v>
      </c>
      <c r="B8107" t="s">
        <v>5668</v>
      </c>
      <c r="C8107">
        <v>1</v>
      </c>
      <c r="D8107" t="s">
        <v>16</v>
      </c>
      <c r="E8107" t="s">
        <v>2689</v>
      </c>
      <c r="F8107" t="s">
        <v>15929</v>
      </c>
      <c r="G8107" t="s">
        <v>15930</v>
      </c>
      <c r="H8107">
        <v>82.987294000000006</v>
      </c>
      <c r="I8107">
        <v>25.334361999999999</v>
      </c>
      <c r="J8107" t="s">
        <v>740</v>
      </c>
      <c r="K8107" t="s">
        <v>2</v>
      </c>
      <c r="L8107">
        <v>1.2E-2</v>
      </c>
      <c r="M8107" t="s">
        <v>65</v>
      </c>
      <c r="N8107" t="s">
        <v>65</v>
      </c>
      <c r="O8107" t="s">
        <v>65</v>
      </c>
      <c r="P8107" t="s">
        <v>65</v>
      </c>
      <c r="Q8107">
        <v>2</v>
      </c>
      <c r="R8107">
        <v>96</v>
      </c>
      <c r="S8107">
        <v>350</v>
      </c>
      <c r="T8107">
        <v>4.2</v>
      </c>
      <c r="U8107">
        <v>3.4</v>
      </c>
      <c r="V8107">
        <v>2</v>
      </c>
      <c r="W8107" s="4">
        <v>41884</v>
      </c>
      <c r="X8107">
        <v>2014</v>
      </c>
      <c r="Y8107">
        <v>9</v>
      </c>
      <c r="Z8107" t="s">
        <v>66</v>
      </c>
      <c r="AA8107" t="s">
        <v>67</v>
      </c>
      <c r="AB8107" t="s">
        <v>19570</v>
      </c>
      <c r="AC8107">
        <v>36</v>
      </c>
      <c r="AD8107" t="s">
        <v>77</v>
      </c>
      <c r="AE8107" t="s">
        <v>69</v>
      </c>
      <c r="AF8107" t="s">
        <v>70</v>
      </c>
      <c r="AG8107" t="str" cm="1">
        <f t="array" ref="AG8107">_xlfn.IFS($U8107&lt;=1,"0-1",$U8107&lt;=2,"1.1-2",$U8107&lt;=3,"2.1-3",$U8107&lt;=4,"3.1-4",$U8107&lt;=5,"4.1-5")</f>
        <v>3.1-4</v>
      </c>
      <c r="AH8107" t="str" cm="1">
        <f t="array" ref="AH8107">_xlfn.IFS($T8107&lt;=100,"0-100",$T8107&lt;=200,"101-200",$T8107&lt;=300,"201-300",$T8107&lt;=400,"301-400",$T8107&lt;=500,"401-500")</f>
        <v>0-100</v>
      </c>
    </row>
    <row r="8108" spans="1:34" x14ac:dyDescent="0.3">
      <c r="A8108">
        <v>2400119</v>
      </c>
      <c r="B8108" t="s">
        <v>5726</v>
      </c>
      <c r="C8108">
        <v>1</v>
      </c>
      <c r="D8108" t="s">
        <v>16</v>
      </c>
      <c r="E8108" t="s">
        <v>2678</v>
      </c>
      <c r="F8108" t="s">
        <v>15931</v>
      </c>
      <c r="G8108" t="s">
        <v>178</v>
      </c>
      <c r="H8108">
        <v>81.839743999999996</v>
      </c>
      <c r="I8108">
        <v>25.449659</v>
      </c>
      <c r="J8108" t="s">
        <v>4135</v>
      </c>
      <c r="K8108" t="s">
        <v>2</v>
      </c>
      <c r="L8108">
        <v>1.2E-2</v>
      </c>
      <c r="M8108" t="s">
        <v>65</v>
      </c>
      <c r="N8108" t="s">
        <v>65</v>
      </c>
      <c r="O8108" t="s">
        <v>65</v>
      </c>
      <c r="P8108" t="s">
        <v>65</v>
      </c>
      <c r="Q8108">
        <v>3</v>
      </c>
      <c r="R8108">
        <v>58</v>
      </c>
      <c r="S8108">
        <v>500</v>
      </c>
      <c r="T8108">
        <v>6</v>
      </c>
      <c r="U8108">
        <v>3.4</v>
      </c>
      <c r="V8108">
        <v>27</v>
      </c>
      <c r="W8108" s="4">
        <v>42974</v>
      </c>
      <c r="X8108">
        <v>2017</v>
      </c>
      <c r="Y8108">
        <v>8</v>
      </c>
      <c r="Z8108" t="s">
        <v>110</v>
      </c>
      <c r="AA8108" t="s">
        <v>67</v>
      </c>
      <c r="AB8108" t="s">
        <v>19574</v>
      </c>
      <c r="AC8108">
        <v>35</v>
      </c>
      <c r="AD8108" t="s">
        <v>94</v>
      </c>
      <c r="AE8108" t="s">
        <v>111</v>
      </c>
      <c r="AF8108" t="s">
        <v>70</v>
      </c>
      <c r="AG8108" t="str" cm="1">
        <f t="array" ref="AG8108">_xlfn.IFS($U8108&lt;=1,"0-1",$U8108&lt;=2,"1.1-2",$U8108&lt;=3,"2.1-3",$U8108&lt;=4,"3.1-4",$U8108&lt;=5,"4.1-5")</f>
        <v>3.1-4</v>
      </c>
      <c r="AH8108" t="str" cm="1">
        <f t="array" ref="AH8108">_xlfn.IFS($T8108&lt;=100,"0-100",$T8108&lt;=200,"101-200",$T8108&lt;=300,"201-300",$T8108&lt;=400,"301-400",$T8108&lt;=500,"401-500")</f>
        <v>0-100</v>
      </c>
    </row>
    <row r="8109" spans="1:34" x14ac:dyDescent="0.3">
      <c r="A8109">
        <v>2200201</v>
      </c>
      <c r="B8109" t="s">
        <v>15932</v>
      </c>
      <c r="C8109">
        <v>1</v>
      </c>
      <c r="D8109" t="s">
        <v>16</v>
      </c>
      <c r="E8109" t="s">
        <v>15933</v>
      </c>
      <c r="F8109" t="s">
        <v>15934</v>
      </c>
      <c r="G8109" t="s">
        <v>15935</v>
      </c>
      <c r="H8109">
        <v>74.875755560000002</v>
      </c>
      <c r="I8109">
        <v>31.634883330000001</v>
      </c>
      <c r="J8109" t="s">
        <v>719</v>
      </c>
      <c r="K8109" t="s">
        <v>2</v>
      </c>
      <c r="L8109">
        <v>1.2E-2</v>
      </c>
      <c r="M8109" t="s">
        <v>65</v>
      </c>
      <c r="N8109" t="s">
        <v>65</v>
      </c>
      <c r="O8109" t="s">
        <v>65</v>
      </c>
      <c r="P8109" t="s">
        <v>65</v>
      </c>
      <c r="Q8109">
        <v>1</v>
      </c>
      <c r="R8109">
        <v>56</v>
      </c>
      <c r="S8109">
        <v>150</v>
      </c>
      <c r="T8109">
        <v>1.8</v>
      </c>
      <c r="U8109">
        <v>3.6</v>
      </c>
      <c r="V8109">
        <v>26</v>
      </c>
      <c r="W8109" s="4">
        <v>42242</v>
      </c>
      <c r="X8109">
        <v>2015</v>
      </c>
      <c r="Y8109">
        <v>8</v>
      </c>
      <c r="Z8109" t="s">
        <v>110</v>
      </c>
      <c r="AA8109" t="s">
        <v>67</v>
      </c>
      <c r="AB8109" t="s">
        <v>19575</v>
      </c>
      <c r="AC8109">
        <v>35</v>
      </c>
      <c r="AD8109" t="s">
        <v>126</v>
      </c>
      <c r="AE8109" t="s">
        <v>111</v>
      </c>
      <c r="AF8109" t="s">
        <v>70</v>
      </c>
      <c r="AG8109" t="str" cm="1">
        <f t="array" ref="AG8109">_xlfn.IFS($U8109&lt;=1,"0-1",$U8109&lt;=2,"1.1-2",$U8109&lt;=3,"2.1-3",$U8109&lt;=4,"3.1-4",$U8109&lt;=5,"4.1-5")</f>
        <v>3.1-4</v>
      </c>
      <c r="AH8109" t="str" cm="1">
        <f t="array" ref="AH8109">_xlfn.IFS($T8109&lt;=100,"0-100",$T8109&lt;=200,"101-200",$T8109&lt;=300,"201-300",$T8109&lt;=400,"301-400",$T8109&lt;=500,"401-500")</f>
        <v>0-100</v>
      </c>
    </row>
    <row r="8110" spans="1:34" x14ac:dyDescent="0.3">
      <c r="A8110">
        <v>2200033</v>
      </c>
      <c r="B8110" t="s">
        <v>15936</v>
      </c>
      <c r="C8110">
        <v>1</v>
      </c>
      <c r="D8110" t="s">
        <v>16</v>
      </c>
      <c r="E8110" t="s">
        <v>15933</v>
      </c>
      <c r="F8110" t="s">
        <v>15937</v>
      </c>
      <c r="G8110" t="s">
        <v>15938</v>
      </c>
      <c r="H8110">
        <v>74.86299167</v>
      </c>
      <c r="I8110">
        <v>31.650441669999999</v>
      </c>
      <c r="J8110" t="s">
        <v>1360</v>
      </c>
      <c r="K8110" t="s">
        <v>2</v>
      </c>
      <c r="L8110">
        <v>1.2E-2</v>
      </c>
      <c r="M8110" t="s">
        <v>65</v>
      </c>
      <c r="N8110" t="s">
        <v>65</v>
      </c>
      <c r="O8110" t="s">
        <v>65</v>
      </c>
      <c r="P8110" t="s">
        <v>65</v>
      </c>
      <c r="Q8110">
        <v>2</v>
      </c>
      <c r="R8110">
        <v>111</v>
      </c>
      <c r="S8110">
        <v>400</v>
      </c>
      <c r="T8110">
        <v>4.8</v>
      </c>
      <c r="U8110">
        <v>3.5</v>
      </c>
      <c r="V8110">
        <v>8</v>
      </c>
      <c r="W8110" s="4">
        <v>40763</v>
      </c>
      <c r="X8110">
        <v>2011</v>
      </c>
      <c r="Y8110">
        <v>8</v>
      </c>
      <c r="Z8110" t="s">
        <v>110</v>
      </c>
      <c r="AA8110" t="s">
        <v>67</v>
      </c>
      <c r="AB8110" t="s">
        <v>19576</v>
      </c>
      <c r="AC8110">
        <v>33</v>
      </c>
      <c r="AD8110" t="s">
        <v>87</v>
      </c>
      <c r="AE8110" t="s">
        <v>111</v>
      </c>
      <c r="AF8110" t="s">
        <v>70</v>
      </c>
      <c r="AG8110" t="str" cm="1">
        <f t="array" ref="AG8110">_xlfn.IFS($U8110&lt;=1,"0-1",$U8110&lt;=2,"1.1-2",$U8110&lt;=3,"2.1-3",$U8110&lt;=4,"3.1-4",$U8110&lt;=5,"4.1-5")</f>
        <v>3.1-4</v>
      </c>
      <c r="AH8110" t="str" cm="1">
        <f t="array" ref="AH8110">_xlfn.IFS($T8110&lt;=100,"0-100",$T8110&lt;=200,"101-200",$T8110&lt;=300,"201-300",$T8110&lt;=400,"301-400",$T8110&lt;=500,"401-500")</f>
        <v>0-100</v>
      </c>
    </row>
    <row r="8111" spans="1:34" x14ac:dyDescent="0.3">
      <c r="A8111">
        <v>2200000</v>
      </c>
      <c r="B8111" t="s">
        <v>15939</v>
      </c>
      <c r="C8111">
        <v>1</v>
      </c>
      <c r="D8111" t="s">
        <v>16</v>
      </c>
      <c r="E8111" t="s">
        <v>15933</v>
      </c>
      <c r="F8111" t="s">
        <v>15940</v>
      </c>
      <c r="G8111" t="s">
        <v>15941</v>
      </c>
      <c r="H8111">
        <v>74.873005000000006</v>
      </c>
      <c r="I8111">
        <v>31.624386000000001</v>
      </c>
      <c r="J8111" t="s">
        <v>64</v>
      </c>
      <c r="K8111" t="s">
        <v>2</v>
      </c>
      <c r="L8111">
        <v>1.2E-2</v>
      </c>
      <c r="M8111" t="s">
        <v>65</v>
      </c>
      <c r="N8111" t="s">
        <v>65</v>
      </c>
      <c r="O8111" t="s">
        <v>65</v>
      </c>
      <c r="P8111" t="s">
        <v>65</v>
      </c>
      <c r="Q8111">
        <v>2</v>
      </c>
      <c r="R8111">
        <v>878</v>
      </c>
      <c r="S8111">
        <v>500</v>
      </c>
      <c r="T8111">
        <v>6</v>
      </c>
      <c r="U8111">
        <v>4.0999999999999996</v>
      </c>
      <c r="V8111">
        <v>18</v>
      </c>
      <c r="W8111" s="4">
        <v>42600</v>
      </c>
      <c r="X8111">
        <v>2016</v>
      </c>
      <c r="Y8111">
        <v>8</v>
      </c>
      <c r="Z8111" t="s">
        <v>110</v>
      </c>
      <c r="AA8111" t="s">
        <v>67</v>
      </c>
      <c r="AB8111" t="s">
        <v>19578</v>
      </c>
      <c r="AC8111">
        <v>34</v>
      </c>
      <c r="AD8111" t="s">
        <v>81</v>
      </c>
      <c r="AE8111" t="s">
        <v>111</v>
      </c>
      <c r="AF8111" t="s">
        <v>70</v>
      </c>
      <c r="AG8111" t="str" cm="1">
        <f t="array" ref="AG8111">_xlfn.IFS($U8111&lt;=1,"0-1",$U8111&lt;=2,"1.1-2",$U8111&lt;=3,"2.1-3",$U8111&lt;=4,"3.1-4",$U8111&lt;=5,"4.1-5")</f>
        <v>4.1-5</v>
      </c>
      <c r="AH8111" t="str" cm="1">
        <f t="array" ref="AH8111">_xlfn.IFS($T8111&lt;=100,"0-100",$T8111&lt;=200,"101-200",$T8111&lt;=300,"201-300",$T8111&lt;=400,"301-400",$T8111&lt;=500,"401-500")</f>
        <v>0-100</v>
      </c>
    </row>
    <row r="8112" spans="1:34" x14ac:dyDescent="0.3">
      <c r="A8112">
        <v>2500134</v>
      </c>
      <c r="B8112" t="s">
        <v>624</v>
      </c>
      <c r="C8112">
        <v>1</v>
      </c>
      <c r="D8112" t="s">
        <v>16</v>
      </c>
      <c r="E8112" t="s">
        <v>11632</v>
      </c>
      <c r="F8112" t="s">
        <v>15942</v>
      </c>
      <c r="G8112" t="s">
        <v>11634</v>
      </c>
      <c r="H8112">
        <v>75.340774999999994</v>
      </c>
      <c r="I8112">
        <v>19.876105559999999</v>
      </c>
      <c r="J8112" t="s">
        <v>517</v>
      </c>
      <c r="K8112" t="s">
        <v>2</v>
      </c>
      <c r="L8112">
        <v>1.2E-2</v>
      </c>
      <c r="M8112" t="s">
        <v>65</v>
      </c>
      <c r="N8112" t="s">
        <v>65</v>
      </c>
      <c r="O8112" t="s">
        <v>65</v>
      </c>
      <c r="P8112" t="s">
        <v>65</v>
      </c>
      <c r="Q8112">
        <v>2</v>
      </c>
      <c r="R8112">
        <v>19</v>
      </c>
      <c r="S8112">
        <v>700</v>
      </c>
      <c r="T8112">
        <v>8.4</v>
      </c>
      <c r="U8112">
        <v>3.1</v>
      </c>
      <c r="V8112">
        <v>8</v>
      </c>
      <c r="W8112" s="4">
        <v>40398</v>
      </c>
      <c r="X8112">
        <v>2010</v>
      </c>
      <c r="Y8112">
        <v>8</v>
      </c>
      <c r="Z8112" t="s">
        <v>110</v>
      </c>
      <c r="AA8112" t="s">
        <v>67</v>
      </c>
      <c r="AB8112" t="s">
        <v>19573</v>
      </c>
      <c r="AC8112">
        <v>33</v>
      </c>
      <c r="AD8112" t="s">
        <v>94</v>
      </c>
      <c r="AE8112" t="s">
        <v>111</v>
      </c>
      <c r="AF8112" t="s">
        <v>70</v>
      </c>
      <c r="AG8112" t="str" cm="1">
        <f t="array" ref="AG8112">_xlfn.IFS($U8112&lt;=1,"0-1",$U8112&lt;=2,"1.1-2",$U8112&lt;=3,"2.1-3",$U8112&lt;=4,"3.1-4",$U8112&lt;=5,"4.1-5")</f>
        <v>3.1-4</v>
      </c>
      <c r="AH8112" t="str" cm="1">
        <f t="array" ref="AH8112">_xlfn.IFS($T8112&lt;=100,"0-100",$T8112&lt;=200,"101-200",$T8112&lt;=300,"201-300",$T8112&lt;=400,"301-400",$T8112&lt;=500,"401-500")</f>
        <v>0-100</v>
      </c>
    </row>
    <row r="8113" spans="1:34" x14ac:dyDescent="0.3">
      <c r="A8113">
        <v>2500079</v>
      </c>
      <c r="B8113" t="s">
        <v>15943</v>
      </c>
      <c r="C8113">
        <v>1</v>
      </c>
      <c r="D8113" t="s">
        <v>16</v>
      </c>
      <c r="E8113" t="s">
        <v>11632</v>
      </c>
      <c r="F8113" t="s">
        <v>15944</v>
      </c>
      <c r="G8113" t="s">
        <v>15945</v>
      </c>
      <c r="H8113">
        <v>75.316721999999999</v>
      </c>
      <c r="I8113">
        <v>19.875336999999998</v>
      </c>
      <c r="J8113" t="s">
        <v>15946</v>
      </c>
      <c r="K8113" t="s">
        <v>2</v>
      </c>
      <c r="L8113">
        <v>1.2E-2</v>
      </c>
      <c r="M8113" t="s">
        <v>65</v>
      </c>
      <c r="N8113" t="s">
        <v>65</v>
      </c>
      <c r="O8113" t="s">
        <v>65</v>
      </c>
      <c r="P8113" t="s">
        <v>65</v>
      </c>
      <c r="Q8113">
        <v>3</v>
      </c>
      <c r="R8113">
        <v>73</v>
      </c>
      <c r="S8113">
        <v>1000</v>
      </c>
      <c r="T8113">
        <v>12</v>
      </c>
      <c r="U8113">
        <v>3.6</v>
      </c>
      <c r="V8113">
        <v>11</v>
      </c>
      <c r="W8113" s="4">
        <v>42958</v>
      </c>
      <c r="X8113">
        <v>2017</v>
      </c>
      <c r="Y8113">
        <v>8</v>
      </c>
      <c r="Z8113" t="s">
        <v>110</v>
      </c>
      <c r="AA8113" t="s">
        <v>67</v>
      </c>
      <c r="AB8113" t="s">
        <v>19574</v>
      </c>
      <c r="AC8113">
        <v>32</v>
      </c>
      <c r="AD8113" t="s">
        <v>90</v>
      </c>
      <c r="AE8113" t="s">
        <v>111</v>
      </c>
      <c r="AF8113" t="s">
        <v>70</v>
      </c>
      <c r="AG8113" t="str" cm="1">
        <f t="array" ref="AG8113">_xlfn.IFS($U8113&lt;=1,"0-1",$U8113&lt;=2,"1.1-2",$U8113&lt;=3,"2.1-3",$U8113&lt;=4,"3.1-4",$U8113&lt;=5,"4.1-5")</f>
        <v>3.1-4</v>
      </c>
      <c r="AH8113" t="str" cm="1">
        <f t="array" ref="AH8113">_xlfn.IFS($T8113&lt;=100,"0-100",$T8113&lt;=200,"101-200",$T8113&lt;=300,"201-300",$T8113&lt;=400,"301-400",$T8113&lt;=500,"401-500")</f>
        <v>0-100</v>
      </c>
    </row>
    <row r="8114" spans="1:34" x14ac:dyDescent="0.3">
      <c r="A8114">
        <v>2600008</v>
      </c>
      <c r="B8114" t="s">
        <v>15833</v>
      </c>
      <c r="C8114">
        <v>1</v>
      </c>
      <c r="D8114" t="s">
        <v>16</v>
      </c>
      <c r="E8114" t="s">
        <v>11628</v>
      </c>
      <c r="F8114" t="s">
        <v>15947</v>
      </c>
      <c r="G8114" t="s">
        <v>15948</v>
      </c>
      <c r="H8114">
        <v>77.434976000000006</v>
      </c>
      <c r="I8114">
        <v>23.214459000000002</v>
      </c>
      <c r="J8114" t="s">
        <v>543</v>
      </c>
      <c r="K8114" t="s">
        <v>2</v>
      </c>
      <c r="L8114">
        <v>1.2E-2</v>
      </c>
      <c r="M8114" t="s">
        <v>65</v>
      </c>
      <c r="N8114" t="s">
        <v>65</v>
      </c>
      <c r="O8114" t="s">
        <v>65</v>
      </c>
      <c r="P8114" t="s">
        <v>65</v>
      </c>
      <c r="Q8114">
        <v>2</v>
      </c>
      <c r="R8114">
        <v>223</v>
      </c>
      <c r="S8114">
        <v>500</v>
      </c>
      <c r="T8114">
        <v>6</v>
      </c>
      <c r="U8114">
        <v>4.2</v>
      </c>
      <c r="V8114">
        <v>19</v>
      </c>
      <c r="W8114" s="4">
        <v>41870</v>
      </c>
      <c r="X8114">
        <v>2014</v>
      </c>
      <c r="Y8114">
        <v>8</v>
      </c>
      <c r="Z8114" t="s">
        <v>110</v>
      </c>
      <c r="AA8114" t="s">
        <v>67</v>
      </c>
      <c r="AB8114" t="s">
        <v>19579</v>
      </c>
      <c r="AC8114">
        <v>34</v>
      </c>
      <c r="AD8114" t="s">
        <v>77</v>
      </c>
      <c r="AE8114" t="s">
        <v>111</v>
      </c>
      <c r="AF8114" t="s">
        <v>70</v>
      </c>
      <c r="AG8114" t="str" cm="1">
        <f t="array" ref="AG8114">_xlfn.IFS($U8114&lt;=1,"0-1",$U8114&lt;=2,"1.1-2",$U8114&lt;=3,"2.1-3",$U8114&lt;=4,"3.1-4",$U8114&lt;=5,"4.1-5")</f>
        <v>4.1-5</v>
      </c>
      <c r="AH8114" t="str" cm="1">
        <f t="array" ref="AH8114">_xlfn.IFS($T8114&lt;=100,"0-100",$T8114&lt;=200,"101-200",$T8114&lt;=300,"201-300",$T8114&lt;=400,"301-400",$T8114&lt;=500,"401-500")</f>
        <v>0-100</v>
      </c>
    </row>
    <row r="8115" spans="1:34" x14ac:dyDescent="0.3">
      <c r="A8115">
        <v>18108352</v>
      </c>
      <c r="B8115" t="s">
        <v>15949</v>
      </c>
      <c r="C8115">
        <v>1</v>
      </c>
      <c r="D8115" t="s">
        <v>16</v>
      </c>
      <c r="E8115" t="s">
        <v>11628</v>
      </c>
      <c r="F8115" t="s">
        <v>15950</v>
      </c>
      <c r="G8115" t="s">
        <v>15951</v>
      </c>
      <c r="H8115">
        <v>77.379605100000006</v>
      </c>
      <c r="I8115">
        <v>23.266260989999999</v>
      </c>
      <c r="J8115" t="s">
        <v>585</v>
      </c>
      <c r="K8115" t="s">
        <v>2</v>
      </c>
      <c r="L8115">
        <v>1.2E-2</v>
      </c>
      <c r="M8115" t="s">
        <v>65</v>
      </c>
      <c r="N8115" t="s">
        <v>65</v>
      </c>
      <c r="O8115" t="s">
        <v>65</v>
      </c>
      <c r="P8115" t="s">
        <v>65</v>
      </c>
      <c r="Q8115">
        <v>2</v>
      </c>
      <c r="R8115">
        <v>33</v>
      </c>
      <c r="S8115">
        <v>500</v>
      </c>
      <c r="T8115">
        <v>6</v>
      </c>
      <c r="U8115">
        <v>3.8</v>
      </c>
      <c r="V8115">
        <v>18</v>
      </c>
      <c r="W8115" s="4">
        <v>41139</v>
      </c>
      <c r="X8115">
        <v>2012</v>
      </c>
      <c r="Y8115">
        <v>8</v>
      </c>
      <c r="Z8115" t="s">
        <v>110</v>
      </c>
      <c r="AA8115" t="s">
        <v>67</v>
      </c>
      <c r="AB8115" t="s">
        <v>19577</v>
      </c>
      <c r="AC8115">
        <v>33</v>
      </c>
      <c r="AD8115" t="s">
        <v>68</v>
      </c>
      <c r="AE8115" t="s">
        <v>111</v>
      </c>
      <c r="AF8115" t="s">
        <v>70</v>
      </c>
      <c r="AG8115" t="str" cm="1">
        <f t="array" ref="AG8115">_xlfn.IFS($U8115&lt;=1,"0-1",$U8115&lt;=2,"1.1-2",$U8115&lt;=3,"2.1-3",$U8115&lt;=4,"3.1-4",$U8115&lt;=5,"4.1-5")</f>
        <v>3.1-4</v>
      </c>
      <c r="AH8115" t="str" cm="1">
        <f t="array" ref="AH8115">_xlfn.IFS($T8115&lt;=100,"0-100",$T8115&lt;=200,"101-200",$T8115&lt;=300,"201-300",$T8115&lt;=400,"301-400",$T8115&lt;=500,"401-500")</f>
        <v>0-100</v>
      </c>
    </row>
    <row r="8116" spans="1:34" x14ac:dyDescent="0.3">
      <c r="A8116">
        <v>2600003</v>
      </c>
      <c r="B8116" t="s">
        <v>15952</v>
      </c>
      <c r="C8116">
        <v>1</v>
      </c>
      <c r="D8116" t="s">
        <v>16</v>
      </c>
      <c r="E8116" t="s">
        <v>11628</v>
      </c>
      <c r="F8116" t="s">
        <v>15953</v>
      </c>
      <c r="G8116" t="s">
        <v>15954</v>
      </c>
      <c r="H8116">
        <v>77.408236000000002</v>
      </c>
      <c r="I8116">
        <v>23.264015000000001</v>
      </c>
      <c r="J8116" t="s">
        <v>15955</v>
      </c>
      <c r="K8116" t="s">
        <v>2</v>
      </c>
      <c r="L8116">
        <v>1.2E-2</v>
      </c>
      <c r="M8116" t="s">
        <v>65</v>
      </c>
      <c r="N8116" t="s">
        <v>65</v>
      </c>
      <c r="O8116" t="s">
        <v>65</v>
      </c>
      <c r="P8116" t="s">
        <v>65</v>
      </c>
      <c r="Q8116">
        <v>2</v>
      </c>
      <c r="R8116">
        <v>238</v>
      </c>
      <c r="S8116">
        <v>400</v>
      </c>
      <c r="T8116">
        <v>4.8</v>
      </c>
      <c r="U8116">
        <v>4.0999999999999996</v>
      </c>
      <c r="V8116">
        <v>2</v>
      </c>
      <c r="W8116" s="4">
        <v>40392</v>
      </c>
      <c r="X8116">
        <v>2010</v>
      </c>
      <c r="Y8116">
        <v>8</v>
      </c>
      <c r="Z8116" t="s">
        <v>110</v>
      </c>
      <c r="AA8116" t="s">
        <v>67</v>
      </c>
      <c r="AB8116" t="s">
        <v>19573</v>
      </c>
      <c r="AC8116">
        <v>32</v>
      </c>
      <c r="AD8116" t="s">
        <v>87</v>
      </c>
      <c r="AE8116" t="s">
        <v>111</v>
      </c>
      <c r="AF8116" t="s">
        <v>70</v>
      </c>
      <c r="AG8116" t="str" cm="1">
        <f t="array" ref="AG8116">_xlfn.IFS($U8116&lt;=1,"0-1",$U8116&lt;=2,"1.1-2",$U8116&lt;=3,"2.1-3",$U8116&lt;=4,"3.1-4",$U8116&lt;=5,"4.1-5")</f>
        <v>4.1-5</v>
      </c>
      <c r="AH8116" t="str" cm="1">
        <f t="array" ref="AH8116">_xlfn.IFS($T8116&lt;=100,"0-100",$T8116&lt;=200,"101-200",$T8116&lt;=300,"201-300",$T8116&lt;=400,"301-400",$T8116&lt;=500,"401-500")</f>
        <v>0-100</v>
      </c>
    </row>
    <row r="8117" spans="1:34" x14ac:dyDescent="0.3">
      <c r="A8117">
        <v>18413814</v>
      </c>
      <c r="B8117" t="s">
        <v>15956</v>
      </c>
      <c r="C8117">
        <v>1</v>
      </c>
      <c r="D8117" t="s">
        <v>16</v>
      </c>
      <c r="E8117" t="s">
        <v>15836</v>
      </c>
      <c r="F8117" t="s">
        <v>15957</v>
      </c>
      <c r="G8117" t="s">
        <v>15838</v>
      </c>
      <c r="H8117">
        <v>85.822892870000004</v>
      </c>
      <c r="I8117">
        <v>20.343476039999999</v>
      </c>
      <c r="J8117" t="s">
        <v>630</v>
      </c>
      <c r="K8117" t="s">
        <v>2</v>
      </c>
      <c r="L8117">
        <v>1.2E-2</v>
      </c>
      <c r="M8117" t="s">
        <v>65</v>
      </c>
      <c r="N8117" t="s">
        <v>65</v>
      </c>
      <c r="O8117" t="s">
        <v>65</v>
      </c>
      <c r="P8117" t="s">
        <v>65</v>
      </c>
      <c r="Q8117">
        <v>2</v>
      </c>
      <c r="R8117">
        <v>90</v>
      </c>
      <c r="S8117">
        <v>900</v>
      </c>
      <c r="T8117">
        <v>10.8</v>
      </c>
      <c r="U8117">
        <v>4</v>
      </c>
      <c r="V8117">
        <v>9</v>
      </c>
      <c r="W8117" s="4">
        <v>42591</v>
      </c>
      <c r="X8117">
        <v>2016</v>
      </c>
      <c r="Y8117">
        <v>8</v>
      </c>
      <c r="Z8117" t="s">
        <v>110</v>
      </c>
      <c r="AA8117" t="s">
        <v>67</v>
      </c>
      <c r="AB8117" t="s">
        <v>19578</v>
      </c>
      <c r="AC8117">
        <v>33</v>
      </c>
      <c r="AD8117" t="s">
        <v>77</v>
      </c>
      <c r="AE8117" t="s">
        <v>111</v>
      </c>
      <c r="AF8117" t="s">
        <v>70</v>
      </c>
      <c r="AG8117" t="str" cm="1">
        <f t="array" ref="AG8117">_xlfn.IFS($U8117&lt;=1,"0-1",$U8117&lt;=2,"1.1-2",$U8117&lt;=3,"2.1-3",$U8117&lt;=4,"3.1-4",$U8117&lt;=5,"4.1-5")</f>
        <v>3.1-4</v>
      </c>
      <c r="AH8117" t="str" cm="1">
        <f t="array" ref="AH8117">_xlfn.IFS($T8117&lt;=100,"0-100",$T8117&lt;=200,"101-200",$T8117&lt;=300,"201-300",$T8117&lt;=400,"301-400",$T8117&lt;=500,"401-500")</f>
        <v>0-100</v>
      </c>
    </row>
    <row r="8118" spans="1:34" x14ac:dyDescent="0.3">
      <c r="A8118">
        <v>3000048</v>
      </c>
      <c r="B8118" t="s">
        <v>3798</v>
      </c>
      <c r="C8118">
        <v>1</v>
      </c>
      <c r="D8118" t="s">
        <v>16</v>
      </c>
      <c r="E8118" t="s">
        <v>10695</v>
      </c>
      <c r="F8118" t="s">
        <v>15958</v>
      </c>
      <c r="G8118" t="s">
        <v>15941</v>
      </c>
      <c r="H8118">
        <v>76.963302780000006</v>
      </c>
      <c r="I8118">
        <v>10.994136109999999</v>
      </c>
      <c r="J8118" t="s">
        <v>11421</v>
      </c>
      <c r="K8118" t="s">
        <v>2</v>
      </c>
      <c r="L8118">
        <v>1.2E-2</v>
      </c>
      <c r="M8118" t="s">
        <v>65</v>
      </c>
      <c r="N8118" t="s">
        <v>65</v>
      </c>
      <c r="O8118" t="s">
        <v>65</v>
      </c>
      <c r="P8118" t="s">
        <v>65</v>
      </c>
      <c r="Q8118">
        <v>3</v>
      </c>
      <c r="R8118">
        <v>505</v>
      </c>
      <c r="S8118">
        <v>1400</v>
      </c>
      <c r="T8118">
        <v>16.8</v>
      </c>
      <c r="U8118">
        <v>4.4000000000000004</v>
      </c>
      <c r="V8118">
        <v>27</v>
      </c>
      <c r="W8118" s="4">
        <v>41878</v>
      </c>
      <c r="X8118">
        <v>2014</v>
      </c>
      <c r="Y8118">
        <v>8</v>
      </c>
      <c r="Z8118" t="s">
        <v>110</v>
      </c>
      <c r="AA8118" t="s">
        <v>67</v>
      </c>
      <c r="AB8118" t="s">
        <v>19579</v>
      </c>
      <c r="AC8118">
        <v>35</v>
      </c>
      <c r="AD8118" t="s">
        <v>126</v>
      </c>
      <c r="AE8118" t="s">
        <v>111</v>
      </c>
      <c r="AF8118" t="s">
        <v>70</v>
      </c>
      <c r="AG8118" t="str" cm="1">
        <f t="array" ref="AG8118">_xlfn.IFS($U8118&lt;=1,"0-1",$U8118&lt;=2,"1.1-2",$U8118&lt;=3,"2.1-3",$U8118&lt;=4,"3.1-4",$U8118&lt;=5,"4.1-5")</f>
        <v>4.1-5</v>
      </c>
      <c r="AH8118" t="str" cm="1">
        <f t="array" ref="AH8118">_xlfn.IFS($T8118&lt;=100,"0-100",$T8118&lt;=200,"101-200",$T8118&lt;=300,"201-300",$T8118&lt;=400,"301-400",$T8118&lt;=500,"401-500")</f>
        <v>0-100</v>
      </c>
    </row>
    <row r="8119" spans="1:34" x14ac:dyDescent="0.3">
      <c r="A8119">
        <v>2787</v>
      </c>
      <c r="B8119" t="s">
        <v>2471</v>
      </c>
      <c r="C8119">
        <v>1</v>
      </c>
      <c r="D8119" t="s">
        <v>16</v>
      </c>
      <c r="E8119" t="s">
        <v>10971</v>
      </c>
      <c r="F8119" t="s">
        <v>11613</v>
      </c>
      <c r="G8119" t="s">
        <v>11614</v>
      </c>
      <c r="H8119">
        <v>77.097117800000007</v>
      </c>
      <c r="I8119">
        <v>28.5030769</v>
      </c>
      <c r="J8119" t="s">
        <v>504</v>
      </c>
      <c r="K8119" t="s">
        <v>2</v>
      </c>
      <c r="L8119">
        <v>1.2E-2</v>
      </c>
      <c r="M8119" t="s">
        <v>76</v>
      </c>
      <c r="N8119" t="s">
        <v>76</v>
      </c>
      <c r="O8119" t="s">
        <v>65</v>
      </c>
      <c r="P8119" t="s">
        <v>65</v>
      </c>
      <c r="Q8119">
        <v>4</v>
      </c>
      <c r="R8119">
        <v>1887</v>
      </c>
      <c r="S8119">
        <v>2000</v>
      </c>
      <c r="T8119">
        <v>24</v>
      </c>
      <c r="U8119">
        <v>4.3</v>
      </c>
      <c r="V8119">
        <v>25</v>
      </c>
      <c r="W8119" s="4">
        <v>43215</v>
      </c>
      <c r="X8119">
        <v>2018</v>
      </c>
      <c r="Y8119">
        <v>4</v>
      </c>
      <c r="Z8119" t="s">
        <v>270</v>
      </c>
      <c r="AA8119" t="s">
        <v>180</v>
      </c>
      <c r="AB8119" t="s">
        <v>19605</v>
      </c>
      <c r="AC8119">
        <v>17</v>
      </c>
      <c r="AD8119" t="s">
        <v>126</v>
      </c>
      <c r="AE8119" t="s">
        <v>271</v>
      </c>
      <c r="AF8119" t="s">
        <v>182</v>
      </c>
      <c r="AG8119" t="str" cm="1">
        <f t="array" ref="AG8119">_xlfn.IFS($U8119&lt;=1,"0-1",$U8119&lt;=2,"1.1-2",$U8119&lt;=3,"2.1-3",$U8119&lt;=4,"3.1-4",$U8119&lt;=5,"4.1-5")</f>
        <v>4.1-5</v>
      </c>
      <c r="AH8119" t="str" cm="1">
        <f t="array" ref="AH8119">_xlfn.IFS($T8119&lt;=100,"0-100",$T8119&lt;=200,"101-200",$T8119&lt;=300,"201-300",$T8119&lt;=400,"301-400",$T8119&lt;=500,"401-500")</f>
        <v>0-100</v>
      </c>
    </row>
    <row r="8120" spans="1:34" x14ac:dyDescent="0.3">
      <c r="A8120">
        <v>306956</v>
      </c>
      <c r="B8120" t="s">
        <v>15959</v>
      </c>
      <c r="C8120">
        <v>1</v>
      </c>
      <c r="D8120" t="s">
        <v>16</v>
      </c>
      <c r="E8120" t="s">
        <v>10971</v>
      </c>
      <c r="F8120" t="s">
        <v>15960</v>
      </c>
      <c r="G8120" t="s">
        <v>11023</v>
      </c>
      <c r="H8120">
        <v>77.087878599999996</v>
      </c>
      <c r="I8120">
        <v>28.4945922</v>
      </c>
      <c r="J8120" t="s">
        <v>15961</v>
      </c>
      <c r="K8120" t="s">
        <v>2</v>
      </c>
      <c r="L8120">
        <v>1.2E-2</v>
      </c>
      <c r="M8120" t="s">
        <v>76</v>
      </c>
      <c r="N8120" t="s">
        <v>65</v>
      </c>
      <c r="O8120" t="s">
        <v>65</v>
      </c>
      <c r="P8120" t="s">
        <v>65</v>
      </c>
      <c r="Q8120">
        <v>4</v>
      </c>
      <c r="R8120">
        <v>1490</v>
      </c>
      <c r="S8120">
        <v>2000</v>
      </c>
      <c r="T8120">
        <v>24</v>
      </c>
      <c r="U8120">
        <v>3.9</v>
      </c>
      <c r="V8120">
        <v>25</v>
      </c>
      <c r="W8120" s="4">
        <v>43215</v>
      </c>
      <c r="X8120">
        <v>2018</v>
      </c>
      <c r="Y8120">
        <v>4</v>
      </c>
      <c r="Z8120" t="s">
        <v>270</v>
      </c>
      <c r="AA8120" t="s">
        <v>180</v>
      </c>
      <c r="AB8120" t="s">
        <v>19605</v>
      </c>
      <c r="AC8120">
        <v>17</v>
      </c>
      <c r="AD8120" t="s">
        <v>126</v>
      </c>
      <c r="AE8120" t="s">
        <v>271</v>
      </c>
      <c r="AF8120" t="s">
        <v>182</v>
      </c>
      <c r="AG8120" t="str" cm="1">
        <f t="array" ref="AG8120">_xlfn.IFS($U8120&lt;=1,"0-1",$U8120&lt;=2,"1.1-2",$U8120&lt;=3,"2.1-3",$U8120&lt;=4,"3.1-4",$U8120&lt;=5,"4.1-5")</f>
        <v>3.1-4</v>
      </c>
      <c r="AH8120" t="str" cm="1">
        <f t="array" ref="AH8120">_xlfn.IFS($T8120&lt;=100,"0-100",$T8120&lt;=200,"101-200",$T8120&lt;=300,"201-300",$T8120&lt;=400,"301-400",$T8120&lt;=500,"401-500")</f>
        <v>0-100</v>
      </c>
    </row>
    <row r="8121" spans="1:34" x14ac:dyDescent="0.3">
      <c r="A8121">
        <v>18244229</v>
      </c>
      <c r="B8121" t="s">
        <v>13424</v>
      </c>
      <c r="C8121">
        <v>1</v>
      </c>
      <c r="D8121" t="s">
        <v>16</v>
      </c>
      <c r="E8121" t="s">
        <v>15609</v>
      </c>
      <c r="F8121" t="s">
        <v>15962</v>
      </c>
      <c r="G8121" t="s">
        <v>15963</v>
      </c>
      <c r="H8121">
        <v>77.310698619999997</v>
      </c>
      <c r="I8121">
        <v>28.641133199999999</v>
      </c>
      <c r="J8121" t="s">
        <v>725</v>
      </c>
      <c r="K8121" t="s">
        <v>2</v>
      </c>
      <c r="L8121">
        <v>1.2E-2</v>
      </c>
      <c r="M8121" t="s">
        <v>65</v>
      </c>
      <c r="N8121" t="s">
        <v>65</v>
      </c>
      <c r="O8121" t="s">
        <v>65</v>
      </c>
      <c r="P8121" t="s">
        <v>65</v>
      </c>
      <c r="Q8121">
        <v>1</v>
      </c>
      <c r="R8121">
        <v>0</v>
      </c>
      <c r="S8121">
        <v>250</v>
      </c>
      <c r="T8121">
        <v>3</v>
      </c>
      <c r="U8121">
        <v>1</v>
      </c>
      <c r="V8121">
        <v>28</v>
      </c>
      <c r="W8121" s="4">
        <v>42610</v>
      </c>
      <c r="X8121">
        <v>2016</v>
      </c>
      <c r="Y8121">
        <v>8</v>
      </c>
      <c r="Z8121" t="s">
        <v>110</v>
      </c>
      <c r="AA8121" t="s">
        <v>67</v>
      </c>
      <c r="AB8121" t="s">
        <v>19578</v>
      </c>
      <c r="AC8121">
        <v>36</v>
      </c>
      <c r="AD8121" t="s">
        <v>94</v>
      </c>
      <c r="AE8121" t="s">
        <v>111</v>
      </c>
      <c r="AF8121" t="s">
        <v>70</v>
      </c>
      <c r="AG8121" t="str" cm="1">
        <f t="array" ref="AG8121">_xlfn.IFS($U8121&lt;=1,"0-1",$U8121&lt;=2,"1.1-2",$U8121&lt;=3,"2.1-3",$U8121&lt;=4,"3.1-4",$U8121&lt;=5,"4.1-5")</f>
        <v>0-1</v>
      </c>
      <c r="AH8121" t="str" cm="1">
        <f t="array" ref="AH8121">_xlfn.IFS($T8121&lt;=100,"0-100",$T8121&lt;=200,"101-200",$T8121&lt;=300,"201-300",$T8121&lt;=400,"301-400",$T8121&lt;=500,"401-500")</f>
        <v>0-100</v>
      </c>
    </row>
    <row r="8122" spans="1:34" x14ac:dyDescent="0.3">
      <c r="A8122">
        <v>303960</v>
      </c>
      <c r="B8122" t="s">
        <v>15964</v>
      </c>
      <c r="C8122">
        <v>1</v>
      </c>
      <c r="D8122" t="s">
        <v>16</v>
      </c>
      <c r="E8122" t="s">
        <v>10971</v>
      </c>
      <c r="F8122" t="s">
        <v>15965</v>
      </c>
      <c r="G8122" t="s">
        <v>11299</v>
      </c>
      <c r="H8122">
        <v>77.095027299999998</v>
      </c>
      <c r="I8122">
        <v>28.460270999999999</v>
      </c>
      <c r="J8122" t="s">
        <v>15966</v>
      </c>
      <c r="K8122" t="s">
        <v>2</v>
      </c>
      <c r="L8122">
        <v>1.2E-2</v>
      </c>
      <c r="M8122" t="s">
        <v>65</v>
      </c>
      <c r="N8122" t="s">
        <v>65</v>
      </c>
      <c r="O8122" t="s">
        <v>65</v>
      </c>
      <c r="P8122" t="s">
        <v>65</v>
      </c>
      <c r="Q8122">
        <v>4</v>
      </c>
      <c r="R8122">
        <v>2093</v>
      </c>
      <c r="S8122">
        <v>2000</v>
      </c>
      <c r="T8122">
        <v>24</v>
      </c>
      <c r="U8122">
        <v>4.5999999999999996</v>
      </c>
      <c r="V8122">
        <v>22</v>
      </c>
      <c r="W8122" s="4">
        <v>40290</v>
      </c>
      <c r="X8122">
        <v>2010</v>
      </c>
      <c r="Y8122">
        <v>4</v>
      </c>
      <c r="Z8122" t="s">
        <v>270</v>
      </c>
      <c r="AA8122" t="s">
        <v>180</v>
      </c>
      <c r="AB8122" t="s">
        <v>19660</v>
      </c>
      <c r="AC8122">
        <v>17</v>
      </c>
      <c r="AD8122" t="s">
        <v>81</v>
      </c>
      <c r="AE8122" t="s">
        <v>271</v>
      </c>
      <c r="AF8122" t="s">
        <v>182</v>
      </c>
      <c r="AG8122" t="str" cm="1">
        <f t="array" ref="AG8122">_xlfn.IFS($U8122&lt;=1,"0-1",$U8122&lt;=2,"1.1-2",$U8122&lt;=3,"2.1-3",$U8122&lt;=4,"3.1-4",$U8122&lt;=5,"4.1-5")</f>
        <v>4.1-5</v>
      </c>
      <c r="AH8122" t="str" cm="1">
        <f t="array" ref="AH8122">_xlfn.IFS($T8122&lt;=100,"0-100",$T8122&lt;=200,"101-200",$T8122&lt;=300,"201-300",$T8122&lt;=400,"301-400",$T8122&lt;=500,"401-500")</f>
        <v>0-100</v>
      </c>
    </row>
    <row r="8123" spans="1:34" x14ac:dyDescent="0.3">
      <c r="A8123">
        <v>16519267</v>
      </c>
      <c r="B8123" t="s">
        <v>15967</v>
      </c>
      <c r="C8123">
        <v>1</v>
      </c>
      <c r="D8123" t="s">
        <v>16</v>
      </c>
      <c r="E8123" t="s">
        <v>2668</v>
      </c>
      <c r="F8123" t="s">
        <v>15968</v>
      </c>
      <c r="G8123" t="s">
        <v>15969</v>
      </c>
      <c r="H8123">
        <v>73.766668199999998</v>
      </c>
      <c r="I8123">
        <v>15.5062047</v>
      </c>
      <c r="J8123" t="s">
        <v>15970</v>
      </c>
      <c r="K8123" t="s">
        <v>2</v>
      </c>
      <c r="L8123">
        <v>1.2E-2</v>
      </c>
      <c r="M8123" t="s">
        <v>65</v>
      </c>
      <c r="N8123" t="s">
        <v>65</v>
      </c>
      <c r="O8123" t="s">
        <v>65</v>
      </c>
      <c r="P8123" t="s">
        <v>65</v>
      </c>
      <c r="Q8123">
        <v>3</v>
      </c>
      <c r="R8123">
        <v>414</v>
      </c>
      <c r="S8123">
        <v>800</v>
      </c>
      <c r="T8123">
        <v>9.6</v>
      </c>
      <c r="U8123">
        <v>4.2</v>
      </c>
      <c r="V8123">
        <v>26</v>
      </c>
      <c r="W8123" s="4">
        <v>41512</v>
      </c>
      <c r="X8123">
        <v>2013</v>
      </c>
      <c r="Y8123">
        <v>8</v>
      </c>
      <c r="Z8123" t="s">
        <v>110</v>
      </c>
      <c r="AA8123" t="s">
        <v>67</v>
      </c>
      <c r="AB8123" t="s">
        <v>19572</v>
      </c>
      <c r="AC8123">
        <v>35</v>
      </c>
      <c r="AD8123" t="s">
        <v>87</v>
      </c>
      <c r="AE8123" t="s">
        <v>111</v>
      </c>
      <c r="AF8123" t="s">
        <v>70</v>
      </c>
      <c r="AG8123" t="str" cm="1">
        <f t="array" ref="AG8123">_xlfn.IFS($U8123&lt;=1,"0-1",$U8123&lt;=2,"1.1-2",$U8123&lt;=3,"2.1-3",$U8123&lt;=4,"3.1-4",$U8123&lt;=5,"4.1-5")</f>
        <v>4.1-5</v>
      </c>
      <c r="AH8123" t="str" cm="1">
        <f t="array" ref="AH8123">_xlfn.IFS($T8123&lt;=100,"0-100",$T8123&lt;=200,"101-200",$T8123&lt;=300,"201-300",$T8123&lt;=400,"301-400",$T8123&lt;=500,"401-500")</f>
        <v>0-100</v>
      </c>
    </row>
    <row r="8124" spans="1:34" x14ac:dyDescent="0.3">
      <c r="A8124">
        <v>306153</v>
      </c>
      <c r="B8124" t="s">
        <v>15971</v>
      </c>
      <c r="C8124">
        <v>1</v>
      </c>
      <c r="D8124" t="s">
        <v>16</v>
      </c>
      <c r="E8124" t="s">
        <v>10971</v>
      </c>
      <c r="F8124" t="s">
        <v>15972</v>
      </c>
      <c r="G8124" t="s">
        <v>11023</v>
      </c>
      <c r="H8124">
        <v>77.088687899999996</v>
      </c>
      <c r="I8124">
        <v>28.495387099999999</v>
      </c>
      <c r="J8124" t="s">
        <v>64</v>
      </c>
      <c r="K8124" t="s">
        <v>2</v>
      </c>
      <c r="L8124">
        <v>1.2E-2</v>
      </c>
      <c r="M8124" t="s">
        <v>76</v>
      </c>
      <c r="N8124" t="s">
        <v>76</v>
      </c>
      <c r="O8124" t="s">
        <v>65</v>
      </c>
      <c r="P8124" t="s">
        <v>65</v>
      </c>
      <c r="Q8124">
        <v>4</v>
      </c>
      <c r="R8124">
        <v>1658</v>
      </c>
      <c r="S8124">
        <v>2000</v>
      </c>
      <c r="T8124">
        <v>24</v>
      </c>
      <c r="U8124">
        <v>4</v>
      </c>
      <c r="V8124">
        <v>28</v>
      </c>
      <c r="W8124" s="4">
        <v>42822</v>
      </c>
      <c r="X8124">
        <v>2017</v>
      </c>
      <c r="Y8124">
        <v>3</v>
      </c>
      <c r="Z8124" t="s">
        <v>319</v>
      </c>
      <c r="AA8124" t="s">
        <v>320</v>
      </c>
      <c r="AB8124" t="s">
        <v>19610</v>
      </c>
      <c r="AC8124">
        <v>13</v>
      </c>
      <c r="AD8124" t="s">
        <v>77</v>
      </c>
      <c r="AE8124" t="s">
        <v>321</v>
      </c>
      <c r="AF8124" t="s">
        <v>322</v>
      </c>
      <c r="AG8124" t="str" cm="1">
        <f t="array" ref="AG8124">_xlfn.IFS($U8124&lt;=1,"0-1",$U8124&lt;=2,"1.1-2",$U8124&lt;=3,"2.1-3",$U8124&lt;=4,"3.1-4",$U8124&lt;=5,"4.1-5")</f>
        <v>3.1-4</v>
      </c>
      <c r="AH8124" t="str" cm="1">
        <f t="array" ref="AH8124">_xlfn.IFS($T8124&lt;=100,"0-100",$T8124&lt;=200,"101-200",$T8124&lt;=300,"201-300",$T8124&lt;=400,"301-400",$T8124&lt;=500,"401-500")</f>
        <v>0-100</v>
      </c>
    </row>
    <row r="8125" spans="1:34" x14ac:dyDescent="0.3">
      <c r="A8125">
        <v>2100676</v>
      </c>
      <c r="B8125" t="s">
        <v>15973</v>
      </c>
      <c r="C8125">
        <v>1</v>
      </c>
      <c r="D8125" t="s">
        <v>16</v>
      </c>
      <c r="E8125" t="s">
        <v>4081</v>
      </c>
      <c r="F8125" t="s">
        <v>15974</v>
      </c>
      <c r="G8125" t="s">
        <v>15975</v>
      </c>
      <c r="H8125">
        <v>91.783000000000001</v>
      </c>
      <c r="I8125">
        <v>26.172666670000002</v>
      </c>
      <c r="J8125" t="s">
        <v>575</v>
      </c>
      <c r="K8125" t="s">
        <v>2</v>
      </c>
      <c r="L8125">
        <v>1.2E-2</v>
      </c>
      <c r="M8125" t="s">
        <v>65</v>
      </c>
      <c r="N8125" t="s">
        <v>65</v>
      </c>
      <c r="O8125" t="s">
        <v>65</v>
      </c>
      <c r="P8125" t="s">
        <v>65</v>
      </c>
      <c r="Q8125">
        <v>2</v>
      </c>
      <c r="R8125">
        <v>369</v>
      </c>
      <c r="S8125">
        <v>600</v>
      </c>
      <c r="T8125">
        <v>7.2</v>
      </c>
      <c r="U8125">
        <v>4.3</v>
      </c>
      <c r="V8125">
        <v>16</v>
      </c>
      <c r="W8125" s="4">
        <v>41867</v>
      </c>
      <c r="X8125">
        <v>2014</v>
      </c>
      <c r="Y8125">
        <v>8</v>
      </c>
      <c r="Z8125" t="s">
        <v>110</v>
      </c>
      <c r="AA8125" t="s">
        <v>67</v>
      </c>
      <c r="AB8125" t="s">
        <v>19579</v>
      </c>
      <c r="AC8125">
        <v>33</v>
      </c>
      <c r="AD8125" t="s">
        <v>68</v>
      </c>
      <c r="AE8125" t="s">
        <v>111</v>
      </c>
      <c r="AF8125" t="s">
        <v>70</v>
      </c>
      <c r="AG8125" t="str" cm="1">
        <f t="array" ref="AG8125">_xlfn.IFS($U8125&lt;=1,"0-1",$U8125&lt;=2,"1.1-2",$U8125&lt;=3,"2.1-3",$U8125&lt;=4,"3.1-4",$U8125&lt;=5,"4.1-5")</f>
        <v>4.1-5</v>
      </c>
      <c r="AH8125" t="str" cm="1">
        <f t="array" ref="AH8125">_xlfn.IFS($T8125&lt;=100,"0-100",$T8125&lt;=200,"101-200",$T8125&lt;=300,"201-300",$T8125&lt;=400,"301-400",$T8125&lt;=500,"401-500")</f>
        <v>0-100</v>
      </c>
    </row>
    <row r="8126" spans="1:34" x14ac:dyDescent="0.3">
      <c r="A8126">
        <v>18224282</v>
      </c>
      <c r="B8126" t="s">
        <v>15976</v>
      </c>
      <c r="C8126">
        <v>1</v>
      </c>
      <c r="D8126" t="s">
        <v>16</v>
      </c>
      <c r="E8126" t="s">
        <v>4081</v>
      </c>
      <c r="F8126" t="s">
        <v>15977</v>
      </c>
      <c r="G8126" t="s">
        <v>15975</v>
      </c>
      <c r="H8126">
        <v>91.778969759999995</v>
      </c>
      <c r="I8126">
        <v>26.16767011</v>
      </c>
      <c r="J8126" t="s">
        <v>15978</v>
      </c>
      <c r="K8126" t="s">
        <v>2</v>
      </c>
      <c r="L8126">
        <v>1.2E-2</v>
      </c>
      <c r="M8126" t="s">
        <v>65</v>
      </c>
      <c r="N8126" t="s">
        <v>65</v>
      </c>
      <c r="O8126" t="s">
        <v>65</v>
      </c>
      <c r="P8126" t="s">
        <v>65</v>
      </c>
      <c r="Q8126">
        <v>2</v>
      </c>
      <c r="R8126">
        <v>233</v>
      </c>
      <c r="S8126">
        <v>700</v>
      </c>
      <c r="T8126">
        <v>8.4</v>
      </c>
      <c r="U8126">
        <v>4.3</v>
      </c>
      <c r="V8126">
        <v>14</v>
      </c>
      <c r="W8126" s="4">
        <v>40404</v>
      </c>
      <c r="X8126">
        <v>2010</v>
      </c>
      <c r="Y8126">
        <v>8</v>
      </c>
      <c r="Z8126" t="s">
        <v>110</v>
      </c>
      <c r="AA8126" t="s">
        <v>67</v>
      </c>
      <c r="AB8126" t="s">
        <v>19573</v>
      </c>
      <c r="AC8126">
        <v>33</v>
      </c>
      <c r="AD8126" t="s">
        <v>68</v>
      </c>
      <c r="AE8126" t="s">
        <v>111</v>
      </c>
      <c r="AF8126" t="s">
        <v>70</v>
      </c>
      <c r="AG8126" t="str" cm="1">
        <f t="array" ref="AG8126">_xlfn.IFS($U8126&lt;=1,"0-1",$U8126&lt;=2,"1.1-2",$U8126&lt;=3,"2.1-3",$U8126&lt;=4,"3.1-4",$U8126&lt;=5,"4.1-5")</f>
        <v>4.1-5</v>
      </c>
      <c r="AH8126" t="str" cm="1">
        <f t="array" ref="AH8126">_xlfn.IFS($T8126&lt;=100,"0-100",$T8126&lt;=200,"101-200",$T8126&lt;=300,"201-300",$T8126&lt;=400,"301-400",$T8126&lt;=500,"401-500")</f>
        <v>0-100</v>
      </c>
    </row>
    <row r="8127" spans="1:34" x14ac:dyDescent="0.3">
      <c r="A8127">
        <v>96776</v>
      </c>
      <c r="B8127" t="s">
        <v>15979</v>
      </c>
      <c r="C8127">
        <v>1</v>
      </c>
      <c r="D8127" t="s">
        <v>16</v>
      </c>
      <c r="E8127" t="s">
        <v>15456</v>
      </c>
      <c r="F8127" t="s">
        <v>15980</v>
      </c>
      <c r="G8127" t="s">
        <v>15526</v>
      </c>
      <c r="H8127">
        <v>78.408321439999995</v>
      </c>
      <c r="I8127">
        <v>17.431668129999998</v>
      </c>
      <c r="J8127" t="s">
        <v>581</v>
      </c>
      <c r="K8127" t="s">
        <v>2</v>
      </c>
      <c r="L8127">
        <v>1.2E-2</v>
      </c>
      <c r="M8127" t="s">
        <v>65</v>
      </c>
      <c r="N8127" t="s">
        <v>65</v>
      </c>
      <c r="O8127" t="s">
        <v>65</v>
      </c>
      <c r="P8127" t="s">
        <v>65</v>
      </c>
      <c r="Q8127">
        <v>2</v>
      </c>
      <c r="R8127">
        <v>1023</v>
      </c>
      <c r="S8127">
        <v>600</v>
      </c>
      <c r="T8127">
        <v>7.2</v>
      </c>
      <c r="U8127">
        <v>4.8</v>
      </c>
      <c r="V8127">
        <v>5</v>
      </c>
      <c r="W8127" s="4">
        <v>43317</v>
      </c>
      <c r="X8127">
        <v>2018</v>
      </c>
      <c r="Y8127">
        <v>8</v>
      </c>
      <c r="Z8127" t="s">
        <v>110</v>
      </c>
      <c r="AA8127" t="s">
        <v>67</v>
      </c>
      <c r="AB8127" t="s">
        <v>19645</v>
      </c>
      <c r="AC8127">
        <v>32</v>
      </c>
      <c r="AD8127" t="s">
        <v>94</v>
      </c>
      <c r="AE8127" t="s">
        <v>111</v>
      </c>
      <c r="AF8127" t="s">
        <v>70</v>
      </c>
      <c r="AG8127" t="str" cm="1">
        <f t="array" ref="AG8127">_xlfn.IFS($U8127&lt;=1,"0-1",$U8127&lt;=2,"1.1-2",$U8127&lt;=3,"2.1-3",$U8127&lt;=4,"3.1-4",$U8127&lt;=5,"4.1-5")</f>
        <v>4.1-5</v>
      </c>
      <c r="AH8127" t="str" cm="1">
        <f t="array" ref="AH8127">_xlfn.IFS($T8127&lt;=100,"0-100",$T8127&lt;=200,"101-200",$T8127&lt;=300,"201-300",$T8127&lt;=400,"301-400",$T8127&lt;=500,"401-500")</f>
        <v>0-100</v>
      </c>
    </row>
    <row r="8128" spans="1:34" x14ac:dyDescent="0.3">
      <c r="A8128">
        <v>18391601</v>
      </c>
      <c r="B8128" t="s">
        <v>3798</v>
      </c>
      <c r="C8128">
        <v>1</v>
      </c>
      <c r="D8128" t="s">
        <v>16</v>
      </c>
      <c r="E8128" t="s">
        <v>10661</v>
      </c>
      <c r="F8128" t="s">
        <v>15981</v>
      </c>
      <c r="G8128" t="s">
        <v>15982</v>
      </c>
      <c r="H8128">
        <v>80.349999999999994</v>
      </c>
      <c r="I8128">
        <v>26.47</v>
      </c>
      <c r="J8128" t="s">
        <v>15983</v>
      </c>
      <c r="K8128" t="s">
        <v>2</v>
      </c>
      <c r="L8128">
        <v>1.2E-2</v>
      </c>
      <c r="M8128" t="s">
        <v>65</v>
      </c>
      <c r="N8128" t="s">
        <v>65</v>
      </c>
      <c r="O8128" t="s">
        <v>65</v>
      </c>
      <c r="P8128" t="s">
        <v>65</v>
      </c>
      <c r="Q8128">
        <v>3</v>
      </c>
      <c r="R8128">
        <v>41</v>
      </c>
      <c r="S8128">
        <v>1400</v>
      </c>
      <c r="T8128">
        <v>16.8</v>
      </c>
      <c r="U8128">
        <v>4</v>
      </c>
      <c r="V8128">
        <v>13</v>
      </c>
      <c r="W8128" s="4">
        <v>41499</v>
      </c>
      <c r="X8128">
        <v>2013</v>
      </c>
      <c r="Y8128">
        <v>8</v>
      </c>
      <c r="Z8128" t="s">
        <v>110</v>
      </c>
      <c r="AA8128" t="s">
        <v>67</v>
      </c>
      <c r="AB8128" t="s">
        <v>19572</v>
      </c>
      <c r="AC8128">
        <v>33</v>
      </c>
      <c r="AD8128" t="s">
        <v>77</v>
      </c>
      <c r="AE8128" t="s">
        <v>111</v>
      </c>
      <c r="AF8128" t="s">
        <v>70</v>
      </c>
      <c r="AG8128" t="str" cm="1">
        <f t="array" ref="AG8128">_xlfn.IFS($U8128&lt;=1,"0-1",$U8128&lt;=2,"1.1-2",$U8128&lt;=3,"2.1-3",$U8128&lt;=4,"3.1-4",$U8128&lt;=5,"4.1-5")</f>
        <v>3.1-4</v>
      </c>
      <c r="AH8128" t="str" cm="1">
        <f t="array" ref="AH8128">_xlfn.IFS($T8128&lt;=100,"0-100",$T8128&lt;=200,"101-200",$T8128&lt;=300,"201-300",$T8128&lt;=400,"301-400",$T8128&lt;=500,"401-500")</f>
        <v>0-100</v>
      </c>
    </row>
    <row r="8129" spans="1:34" x14ac:dyDescent="0.3">
      <c r="A8129">
        <v>15777</v>
      </c>
      <c r="B8129" t="s">
        <v>15984</v>
      </c>
      <c r="C8129">
        <v>1</v>
      </c>
      <c r="D8129" t="s">
        <v>16</v>
      </c>
      <c r="E8129" t="s">
        <v>15985</v>
      </c>
      <c r="F8129" t="s">
        <v>15986</v>
      </c>
      <c r="G8129" t="s">
        <v>15987</v>
      </c>
      <c r="H8129">
        <v>75.826808249999999</v>
      </c>
      <c r="I8129">
        <v>30.90287228</v>
      </c>
      <c r="J8129" t="s">
        <v>15988</v>
      </c>
      <c r="K8129" t="s">
        <v>2</v>
      </c>
      <c r="L8129">
        <v>1.2E-2</v>
      </c>
      <c r="M8129" t="s">
        <v>65</v>
      </c>
      <c r="N8129" t="s">
        <v>65</v>
      </c>
      <c r="O8129" t="s">
        <v>65</v>
      </c>
      <c r="P8129" t="s">
        <v>65</v>
      </c>
      <c r="Q8129">
        <v>3</v>
      </c>
      <c r="R8129">
        <v>53</v>
      </c>
      <c r="S8129">
        <v>1600</v>
      </c>
      <c r="T8129">
        <v>19.2</v>
      </c>
      <c r="U8129">
        <v>3.8</v>
      </c>
      <c r="V8129">
        <v>4</v>
      </c>
      <c r="W8129" s="4">
        <v>42951</v>
      </c>
      <c r="X8129">
        <v>2017</v>
      </c>
      <c r="Y8129">
        <v>8</v>
      </c>
      <c r="Z8129" t="s">
        <v>110</v>
      </c>
      <c r="AA8129" t="s">
        <v>67</v>
      </c>
      <c r="AB8129" t="s">
        <v>19574</v>
      </c>
      <c r="AC8129">
        <v>31</v>
      </c>
      <c r="AD8129" t="s">
        <v>90</v>
      </c>
      <c r="AE8129" t="s">
        <v>111</v>
      </c>
      <c r="AF8129" t="s">
        <v>70</v>
      </c>
      <c r="AG8129" t="str" cm="1">
        <f t="array" ref="AG8129">_xlfn.IFS($U8129&lt;=1,"0-1",$U8129&lt;=2,"1.1-2",$U8129&lt;=3,"2.1-3",$U8129&lt;=4,"3.1-4",$U8129&lt;=5,"4.1-5")</f>
        <v>3.1-4</v>
      </c>
      <c r="AH8129" t="str" cm="1">
        <f t="array" ref="AH8129">_xlfn.IFS($T8129&lt;=100,"0-100",$T8129&lt;=200,"101-200",$T8129&lt;=300,"201-300",$T8129&lt;=400,"301-400",$T8129&lt;=500,"401-500")</f>
        <v>0-100</v>
      </c>
    </row>
    <row r="8130" spans="1:34" x14ac:dyDescent="0.3">
      <c r="A8130">
        <v>18313566</v>
      </c>
      <c r="B8130" t="s">
        <v>15910</v>
      </c>
      <c r="C8130">
        <v>1</v>
      </c>
      <c r="D8130" t="s">
        <v>16</v>
      </c>
      <c r="E8130" t="s">
        <v>15464</v>
      </c>
      <c r="F8130" t="s">
        <v>15989</v>
      </c>
      <c r="G8130" t="s">
        <v>15756</v>
      </c>
      <c r="H8130">
        <v>72.827649969999996</v>
      </c>
      <c r="I8130">
        <v>19.003517200000001</v>
      </c>
      <c r="J8130" t="s">
        <v>3522</v>
      </c>
      <c r="K8130" t="s">
        <v>2</v>
      </c>
      <c r="L8130">
        <v>1.2E-2</v>
      </c>
      <c r="M8130" t="s">
        <v>65</v>
      </c>
      <c r="N8130" t="s">
        <v>65</v>
      </c>
      <c r="O8130" t="s">
        <v>65</v>
      </c>
      <c r="P8130" t="s">
        <v>65</v>
      </c>
      <c r="Q8130">
        <v>3</v>
      </c>
      <c r="R8130">
        <v>1240</v>
      </c>
      <c r="S8130">
        <v>1500</v>
      </c>
      <c r="T8130">
        <v>18</v>
      </c>
      <c r="U8130">
        <v>4.3</v>
      </c>
      <c r="V8130">
        <v>22</v>
      </c>
      <c r="W8130" s="4">
        <v>43334</v>
      </c>
      <c r="X8130">
        <v>2018</v>
      </c>
      <c r="Y8130">
        <v>8</v>
      </c>
      <c r="Z8130" t="s">
        <v>110</v>
      </c>
      <c r="AA8130" t="s">
        <v>67</v>
      </c>
      <c r="AB8130" t="s">
        <v>19645</v>
      </c>
      <c r="AC8130">
        <v>34</v>
      </c>
      <c r="AD8130" t="s">
        <v>126</v>
      </c>
      <c r="AE8130" t="s">
        <v>111</v>
      </c>
      <c r="AF8130" t="s">
        <v>70</v>
      </c>
      <c r="AG8130" t="str" cm="1">
        <f t="array" ref="AG8130">_xlfn.IFS($U8130&lt;=1,"0-1",$U8130&lt;=2,"1.1-2",$U8130&lt;=3,"2.1-3",$U8130&lt;=4,"3.1-4",$U8130&lt;=5,"4.1-5")</f>
        <v>4.1-5</v>
      </c>
      <c r="AH8130" t="str" cm="1">
        <f t="array" ref="AH8130">_xlfn.IFS($T8130&lt;=100,"0-100",$T8130&lt;=200,"101-200",$T8130&lt;=300,"201-300",$T8130&lt;=400,"301-400",$T8130&lt;=500,"401-500")</f>
        <v>0-100</v>
      </c>
    </row>
    <row r="8131" spans="1:34" x14ac:dyDescent="0.3">
      <c r="A8131">
        <v>3600013</v>
      </c>
      <c r="B8131" t="s">
        <v>11973</v>
      </c>
      <c r="C8131">
        <v>1</v>
      </c>
      <c r="D8131" t="s">
        <v>16</v>
      </c>
      <c r="E8131" t="s">
        <v>11191</v>
      </c>
      <c r="F8131" t="s">
        <v>15990</v>
      </c>
      <c r="G8131" t="s">
        <v>15991</v>
      </c>
      <c r="H8131">
        <v>76.626166670000003</v>
      </c>
      <c r="I8131">
        <v>12.32399444</v>
      </c>
      <c r="J8131" t="s">
        <v>623</v>
      </c>
      <c r="K8131" t="s">
        <v>2</v>
      </c>
      <c r="L8131">
        <v>1.2E-2</v>
      </c>
      <c r="M8131" t="s">
        <v>65</v>
      </c>
      <c r="N8131" t="s">
        <v>65</v>
      </c>
      <c r="O8131" t="s">
        <v>65</v>
      </c>
      <c r="P8131" t="s">
        <v>65</v>
      </c>
      <c r="Q8131">
        <v>2</v>
      </c>
      <c r="R8131">
        <v>214</v>
      </c>
      <c r="S8131">
        <v>400</v>
      </c>
      <c r="T8131">
        <v>4.8</v>
      </c>
      <c r="U8131">
        <v>3.5</v>
      </c>
      <c r="V8131">
        <v>28</v>
      </c>
      <c r="W8131" s="4">
        <v>42975</v>
      </c>
      <c r="X8131">
        <v>2017</v>
      </c>
      <c r="Y8131">
        <v>8</v>
      </c>
      <c r="Z8131" t="s">
        <v>110</v>
      </c>
      <c r="AA8131" t="s">
        <v>67</v>
      </c>
      <c r="AB8131" t="s">
        <v>19574</v>
      </c>
      <c r="AC8131">
        <v>35</v>
      </c>
      <c r="AD8131" t="s">
        <v>87</v>
      </c>
      <c r="AE8131" t="s">
        <v>111</v>
      </c>
      <c r="AF8131" t="s">
        <v>70</v>
      </c>
      <c r="AG8131" t="str" cm="1">
        <f t="array" ref="AG8131">_xlfn.IFS($U8131&lt;=1,"0-1",$U8131&lt;=2,"1.1-2",$U8131&lt;=3,"2.1-3",$U8131&lt;=4,"3.1-4",$U8131&lt;=5,"4.1-5")</f>
        <v>3.1-4</v>
      </c>
      <c r="AH8131" t="str" cm="1">
        <f t="array" ref="AH8131">_xlfn.IFS($T8131&lt;=100,"0-100",$T8131&lt;=200,"101-200",$T8131&lt;=300,"201-300",$T8131&lt;=400,"301-400",$T8131&lt;=500,"401-500")</f>
        <v>0-100</v>
      </c>
    </row>
    <row r="8132" spans="1:34" x14ac:dyDescent="0.3">
      <c r="A8132">
        <v>3600285</v>
      </c>
      <c r="B8132" t="s">
        <v>15992</v>
      </c>
      <c r="C8132">
        <v>1</v>
      </c>
      <c r="D8132" t="s">
        <v>16</v>
      </c>
      <c r="E8132" t="s">
        <v>11191</v>
      </c>
      <c r="F8132" t="s">
        <v>15993</v>
      </c>
      <c r="G8132" t="s">
        <v>2016</v>
      </c>
      <c r="H8132">
        <v>76.619102780000006</v>
      </c>
      <c r="I8132">
        <v>12.32635556</v>
      </c>
      <c r="J8132" t="s">
        <v>15994</v>
      </c>
      <c r="K8132" t="s">
        <v>2</v>
      </c>
      <c r="L8132">
        <v>1.2E-2</v>
      </c>
      <c r="M8132" t="s">
        <v>65</v>
      </c>
      <c r="N8132" t="s">
        <v>65</v>
      </c>
      <c r="O8132" t="s">
        <v>65</v>
      </c>
      <c r="P8132" t="s">
        <v>65</v>
      </c>
      <c r="Q8132">
        <v>2</v>
      </c>
      <c r="R8132">
        <v>249</v>
      </c>
      <c r="S8132">
        <v>650</v>
      </c>
      <c r="T8132">
        <v>7.8</v>
      </c>
      <c r="U8132">
        <v>3.8</v>
      </c>
      <c r="V8132">
        <v>8</v>
      </c>
      <c r="W8132" s="4">
        <v>41859</v>
      </c>
      <c r="X8132">
        <v>2014</v>
      </c>
      <c r="Y8132">
        <v>8</v>
      </c>
      <c r="Z8132" t="s">
        <v>110</v>
      </c>
      <c r="AA8132" t="s">
        <v>67</v>
      </c>
      <c r="AB8132" t="s">
        <v>19579</v>
      </c>
      <c r="AC8132">
        <v>32</v>
      </c>
      <c r="AD8132" t="s">
        <v>90</v>
      </c>
      <c r="AE8132" t="s">
        <v>111</v>
      </c>
      <c r="AF8132" t="s">
        <v>70</v>
      </c>
      <c r="AG8132" t="str" cm="1">
        <f t="array" ref="AG8132">_xlfn.IFS($U8132&lt;=1,"0-1",$U8132&lt;=2,"1.1-2",$U8132&lt;=3,"2.1-3",$U8132&lt;=4,"3.1-4",$U8132&lt;=5,"4.1-5")</f>
        <v>3.1-4</v>
      </c>
      <c r="AH8132" t="str" cm="1">
        <f t="array" ref="AH8132">_xlfn.IFS($T8132&lt;=100,"0-100",$T8132&lt;=200,"101-200",$T8132&lt;=300,"201-300",$T8132&lt;=400,"301-400",$T8132&lt;=500,"401-500")</f>
        <v>0-100</v>
      </c>
    </row>
    <row r="8133" spans="1:34" x14ac:dyDescent="0.3">
      <c r="A8133">
        <v>3300070</v>
      </c>
      <c r="B8133" t="s">
        <v>15995</v>
      </c>
      <c r="C8133">
        <v>1</v>
      </c>
      <c r="D8133" t="s">
        <v>16</v>
      </c>
      <c r="E8133" t="s">
        <v>11442</v>
      </c>
      <c r="F8133" t="s">
        <v>15996</v>
      </c>
      <c r="G8133" t="s">
        <v>11444</v>
      </c>
      <c r="H8133">
        <v>79.080094430000003</v>
      </c>
      <c r="I8133">
        <v>21.140146120000001</v>
      </c>
      <c r="J8133" t="s">
        <v>15997</v>
      </c>
      <c r="K8133" t="s">
        <v>2</v>
      </c>
      <c r="L8133">
        <v>1.2E-2</v>
      </c>
      <c r="M8133" t="s">
        <v>65</v>
      </c>
      <c r="N8133" t="s">
        <v>65</v>
      </c>
      <c r="O8133" t="s">
        <v>65</v>
      </c>
      <c r="P8133" t="s">
        <v>65</v>
      </c>
      <c r="Q8133">
        <v>3</v>
      </c>
      <c r="R8133">
        <v>100</v>
      </c>
      <c r="S8133">
        <v>1000</v>
      </c>
      <c r="T8133">
        <v>12</v>
      </c>
      <c r="U8133">
        <v>4</v>
      </c>
      <c r="V8133">
        <v>11</v>
      </c>
      <c r="W8133" s="4">
        <v>40401</v>
      </c>
      <c r="X8133">
        <v>2010</v>
      </c>
      <c r="Y8133">
        <v>8</v>
      </c>
      <c r="Z8133" t="s">
        <v>110</v>
      </c>
      <c r="AA8133" t="s">
        <v>67</v>
      </c>
      <c r="AB8133" t="s">
        <v>19573</v>
      </c>
      <c r="AC8133">
        <v>33</v>
      </c>
      <c r="AD8133" t="s">
        <v>126</v>
      </c>
      <c r="AE8133" t="s">
        <v>111</v>
      </c>
      <c r="AF8133" t="s">
        <v>70</v>
      </c>
      <c r="AG8133" t="str" cm="1">
        <f t="array" ref="AG8133">_xlfn.IFS($U8133&lt;=1,"0-1",$U8133&lt;=2,"1.1-2",$U8133&lt;=3,"2.1-3",$U8133&lt;=4,"3.1-4",$U8133&lt;=5,"4.1-5")</f>
        <v>3.1-4</v>
      </c>
      <c r="AH8133" t="str" cm="1">
        <f t="array" ref="AH8133">_xlfn.IFS($T8133&lt;=100,"0-100",$T8133&lt;=200,"101-200",$T8133&lt;=300,"201-300",$T8133&lt;=400,"301-400",$T8133&lt;=500,"401-500")</f>
        <v>0-100</v>
      </c>
    </row>
    <row r="8134" spans="1:34" x14ac:dyDescent="0.3">
      <c r="A8134">
        <v>4000269</v>
      </c>
      <c r="B8134" t="s">
        <v>5671</v>
      </c>
      <c r="C8134">
        <v>1</v>
      </c>
      <c r="D8134" t="s">
        <v>16</v>
      </c>
      <c r="E8134" t="s">
        <v>11178</v>
      </c>
      <c r="F8134" t="s">
        <v>15998</v>
      </c>
      <c r="G8134" t="s">
        <v>15999</v>
      </c>
      <c r="H8134">
        <v>85.148632000000006</v>
      </c>
      <c r="I8134">
        <v>25.617912</v>
      </c>
      <c r="J8134" t="s">
        <v>543</v>
      </c>
      <c r="K8134" t="s">
        <v>2</v>
      </c>
      <c r="L8134">
        <v>1.2E-2</v>
      </c>
      <c r="M8134" t="s">
        <v>65</v>
      </c>
      <c r="N8134" t="s">
        <v>65</v>
      </c>
      <c r="O8134" t="s">
        <v>65</v>
      </c>
      <c r="P8134" t="s">
        <v>65</v>
      </c>
      <c r="Q8134">
        <v>2</v>
      </c>
      <c r="R8134">
        <v>60</v>
      </c>
      <c r="S8134">
        <v>500</v>
      </c>
      <c r="T8134">
        <v>6</v>
      </c>
      <c r="U8134">
        <v>3.4</v>
      </c>
      <c r="V8134">
        <v>16</v>
      </c>
      <c r="W8134" s="4">
        <v>41867</v>
      </c>
      <c r="X8134">
        <v>2014</v>
      </c>
      <c r="Y8134">
        <v>8</v>
      </c>
      <c r="Z8134" t="s">
        <v>110</v>
      </c>
      <c r="AA8134" t="s">
        <v>67</v>
      </c>
      <c r="AB8134" t="s">
        <v>19579</v>
      </c>
      <c r="AC8134">
        <v>33</v>
      </c>
      <c r="AD8134" t="s">
        <v>68</v>
      </c>
      <c r="AE8134" t="s">
        <v>111</v>
      </c>
      <c r="AF8134" t="s">
        <v>70</v>
      </c>
      <c r="AG8134" t="str" cm="1">
        <f t="array" ref="AG8134">_xlfn.IFS($U8134&lt;=1,"0-1",$U8134&lt;=2,"1.1-2",$U8134&lt;=3,"2.1-3",$U8134&lt;=4,"3.1-4",$U8134&lt;=5,"4.1-5")</f>
        <v>3.1-4</v>
      </c>
      <c r="AH8134" t="str" cm="1">
        <f t="array" ref="AH8134">_xlfn.IFS($T8134&lt;=100,"0-100",$T8134&lt;=200,"101-200",$T8134&lt;=300,"201-300",$T8134&lt;=400,"301-400",$T8134&lt;=500,"401-500")</f>
        <v>0-100</v>
      </c>
    </row>
    <row r="8135" spans="1:34" x14ac:dyDescent="0.3">
      <c r="A8135">
        <v>301499</v>
      </c>
      <c r="B8135" t="s">
        <v>16000</v>
      </c>
      <c r="C8135">
        <v>1</v>
      </c>
      <c r="D8135" t="s">
        <v>16</v>
      </c>
      <c r="E8135" t="s">
        <v>10971</v>
      </c>
      <c r="F8135" t="s">
        <v>16001</v>
      </c>
      <c r="G8135" t="s">
        <v>11116</v>
      </c>
      <c r="H8135">
        <v>77.087339</v>
      </c>
      <c r="I8135">
        <v>28.462625899999999</v>
      </c>
      <c r="J8135" t="s">
        <v>5065</v>
      </c>
      <c r="K8135" t="s">
        <v>2</v>
      </c>
      <c r="L8135">
        <v>1.2E-2</v>
      </c>
      <c r="M8135" t="s">
        <v>76</v>
      </c>
      <c r="N8135" t="s">
        <v>76</v>
      </c>
      <c r="O8135" t="s">
        <v>65</v>
      </c>
      <c r="P8135" t="s">
        <v>65</v>
      </c>
      <c r="Q8135">
        <v>4</v>
      </c>
      <c r="R8135">
        <v>429</v>
      </c>
      <c r="S8135">
        <v>2000</v>
      </c>
      <c r="T8135">
        <v>24</v>
      </c>
      <c r="U8135">
        <v>4</v>
      </c>
      <c r="V8135">
        <v>27</v>
      </c>
      <c r="W8135" s="4">
        <v>41725</v>
      </c>
      <c r="X8135">
        <v>2014</v>
      </c>
      <c r="Y8135">
        <v>3</v>
      </c>
      <c r="Z8135" t="s">
        <v>319</v>
      </c>
      <c r="AA8135" t="s">
        <v>320</v>
      </c>
      <c r="AB8135" t="s">
        <v>19611</v>
      </c>
      <c r="AC8135">
        <v>13</v>
      </c>
      <c r="AD8135" t="s">
        <v>81</v>
      </c>
      <c r="AE8135" t="s">
        <v>321</v>
      </c>
      <c r="AF8135" t="s">
        <v>322</v>
      </c>
      <c r="AG8135" t="str" cm="1">
        <f t="array" ref="AG8135">_xlfn.IFS($U8135&lt;=1,"0-1",$U8135&lt;=2,"1.1-2",$U8135&lt;=3,"2.1-3",$U8135&lt;=4,"3.1-4",$U8135&lt;=5,"4.1-5")</f>
        <v>3.1-4</v>
      </c>
      <c r="AH8135" t="str" cm="1">
        <f t="array" ref="AH8135">_xlfn.IFS($T8135&lt;=100,"0-100",$T8135&lt;=200,"101-200",$T8135&lt;=300,"201-300",$T8135&lt;=400,"301-400",$T8135&lt;=500,"401-500")</f>
        <v>0-100</v>
      </c>
    </row>
    <row r="8136" spans="1:34" x14ac:dyDescent="0.3">
      <c r="A8136">
        <v>18378803</v>
      </c>
      <c r="B8136" t="s">
        <v>16002</v>
      </c>
      <c r="C8136">
        <v>1</v>
      </c>
      <c r="D8136" t="s">
        <v>16</v>
      </c>
      <c r="E8136" t="s">
        <v>2682</v>
      </c>
      <c r="F8136" t="s">
        <v>16003</v>
      </c>
      <c r="G8136" t="s">
        <v>3982</v>
      </c>
      <c r="H8136">
        <v>79.834810140000002</v>
      </c>
      <c r="I8136">
        <v>11.9365319</v>
      </c>
      <c r="J8136" t="s">
        <v>64</v>
      </c>
      <c r="K8136" t="s">
        <v>2</v>
      </c>
      <c r="L8136">
        <v>1.2E-2</v>
      </c>
      <c r="M8136" t="s">
        <v>65</v>
      </c>
      <c r="N8136" t="s">
        <v>65</v>
      </c>
      <c r="O8136" t="s">
        <v>65</v>
      </c>
      <c r="P8136" t="s">
        <v>65</v>
      </c>
      <c r="Q8136">
        <v>3</v>
      </c>
      <c r="R8136">
        <v>124</v>
      </c>
      <c r="S8136">
        <v>800</v>
      </c>
      <c r="T8136">
        <v>9.6</v>
      </c>
      <c r="U8136">
        <v>3.7</v>
      </c>
      <c r="V8136">
        <v>27</v>
      </c>
      <c r="W8136" s="4">
        <v>43339</v>
      </c>
      <c r="X8136">
        <v>2018</v>
      </c>
      <c r="Y8136">
        <v>8</v>
      </c>
      <c r="Z8136" t="s">
        <v>110</v>
      </c>
      <c r="AA8136" t="s">
        <v>67</v>
      </c>
      <c r="AB8136" t="s">
        <v>19645</v>
      </c>
      <c r="AC8136">
        <v>35</v>
      </c>
      <c r="AD8136" t="s">
        <v>87</v>
      </c>
      <c r="AE8136" t="s">
        <v>111</v>
      </c>
      <c r="AF8136" t="s">
        <v>70</v>
      </c>
      <c r="AG8136" t="str" cm="1">
        <f t="array" ref="AG8136">_xlfn.IFS($U8136&lt;=1,"0-1",$U8136&lt;=2,"1.1-2",$U8136&lt;=3,"2.1-3",$U8136&lt;=4,"3.1-4",$U8136&lt;=5,"4.1-5")</f>
        <v>3.1-4</v>
      </c>
      <c r="AH8136" t="str" cm="1">
        <f t="array" ref="AH8136">_xlfn.IFS($T8136&lt;=100,"0-100",$T8136&lt;=200,"101-200",$T8136&lt;=300,"201-300",$T8136&lt;=400,"301-400",$T8136&lt;=500,"401-500")</f>
        <v>0-100</v>
      </c>
    </row>
    <row r="8137" spans="1:34" x14ac:dyDescent="0.3">
      <c r="A8137">
        <v>2700082</v>
      </c>
      <c r="B8137" t="s">
        <v>16004</v>
      </c>
      <c r="C8137">
        <v>1</v>
      </c>
      <c r="D8137" t="s">
        <v>16</v>
      </c>
      <c r="E8137" t="s">
        <v>15913</v>
      </c>
      <c r="F8137" t="s">
        <v>16005</v>
      </c>
      <c r="G8137" t="s">
        <v>16006</v>
      </c>
      <c r="H8137">
        <v>85.335738890000002</v>
      </c>
      <c r="I8137">
        <v>23.374877779999998</v>
      </c>
      <c r="J8137" t="s">
        <v>5815</v>
      </c>
      <c r="K8137" t="s">
        <v>2</v>
      </c>
      <c r="L8137">
        <v>1.2E-2</v>
      </c>
      <c r="M8137" t="s">
        <v>65</v>
      </c>
      <c r="N8137" t="s">
        <v>65</v>
      </c>
      <c r="O8137" t="s">
        <v>65</v>
      </c>
      <c r="P8137" t="s">
        <v>65</v>
      </c>
      <c r="Q8137">
        <v>3</v>
      </c>
      <c r="R8137">
        <v>95</v>
      </c>
      <c r="S8137">
        <v>1000</v>
      </c>
      <c r="T8137">
        <v>12</v>
      </c>
      <c r="U8137">
        <v>3.6</v>
      </c>
      <c r="V8137">
        <v>13</v>
      </c>
      <c r="W8137" s="4">
        <v>42229</v>
      </c>
      <c r="X8137">
        <v>2015</v>
      </c>
      <c r="Y8137">
        <v>8</v>
      </c>
      <c r="Z8137" t="s">
        <v>110</v>
      </c>
      <c r="AA8137" t="s">
        <v>67</v>
      </c>
      <c r="AB8137" t="s">
        <v>19575</v>
      </c>
      <c r="AC8137">
        <v>33</v>
      </c>
      <c r="AD8137" t="s">
        <v>81</v>
      </c>
      <c r="AE8137" t="s">
        <v>111</v>
      </c>
      <c r="AF8137" t="s">
        <v>70</v>
      </c>
      <c r="AG8137" t="str" cm="1">
        <f t="array" ref="AG8137">_xlfn.IFS($U8137&lt;=1,"0-1",$U8137&lt;=2,"1.1-2",$U8137&lt;=3,"2.1-3",$U8137&lt;=4,"3.1-4",$U8137&lt;=5,"4.1-5")</f>
        <v>3.1-4</v>
      </c>
      <c r="AH8137" t="str" cm="1">
        <f t="array" ref="AH8137">_xlfn.IFS($T8137&lt;=100,"0-100",$T8137&lt;=200,"101-200",$T8137&lt;=300,"201-300",$T8137&lt;=400,"301-400",$T8137&lt;=500,"401-500")</f>
        <v>0-100</v>
      </c>
    </row>
    <row r="8138" spans="1:34" x14ac:dyDescent="0.3">
      <c r="A8138">
        <v>18396610</v>
      </c>
      <c r="B8138" t="s">
        <v>16007</v>
      </c>
      <c r="C8138">
        <v>1</v>
      </c>
      <c r="D8138" t="s">
        <v>16</v>
      </c>
      <c r="E8138" t="s">
        <v>10674</v>
      </c>
      <c r="F8138" t="s">
        <v>16008</v>
      </c>
      <c r="G8138" t="s">
        <v>16009</v>
      </c>
      <c r="H8138">
        <v>72.79361609</v>
      </c>
      <c r="I8138">
        <v>21.18688393</v>
      </c>
      <c r="J8138" t="s">
        <v>881</v>
      </c>
      <c r="K8138" t="s">
        <v>2</v>
      </c>
      <c r="L8138">
        <v>1.2E-2</v>
      </c>
      <c r="M8138" t="s">
        <v>65</v>
      </c>
      <c r="N8138" t="s">
        <v>65</v>
      </c>
      <c r="O8138" t="s">
        <v>65</v>
      </c>
      <c r="P8138" t="s">
        <v>65</v>
      </c>
      <c r="Q8138">
        <v>2</v>
      </c>
      <c r="R8138">
        <v>70</v>
      </c>
      <c r="S8138">
        <v>500</v>
      </c>
      <c r="T8138">
        <v>6</v>
      </c>
      <c r="U8138">
        <v>4.0999999999999996</v>
      </c>
      <c r="V8138">
        <v>14</v>
      </c>
      <c r="W8138" s="4">
        <v>42596</v>
      </c>
      <c r="X8138">
        <v>2016</v>
      </c>
      <c r="Y8138">
        <v>8</v>
      </c>
      <c r="Z8138" t="s">
        <v>110</v>
      </c>
      <c r="AA8138" t="s">
        <v>67</v>
      </c>
      <c r="AB8138" t="s">
        <v>19578</v>
      </c>
      <c r="AC8138">
        <v>34</v>
      </c>
      <c r="AD8138" t="s">
        <v>94</v>
      </c>
      <c r="AE8138" t="s">
        <v>111</v>
      </c>
      <c r="AF8138" t="s">
        <v>70</v>
      </c>
      <c r="AG8138" t="str" cm="1">
        <f t="array" ref="AG8138">_xlfn.IFS($U8138&lt;=1,"0-1",$U8138&lt;=2,"1.1-2",$U8138&lt;=3,"2.1-3",$U8138&lt;=4,"3.1-4",$U8138&lt;=5,"4.1-5")</f>
        <v>4.1-5</v>
      </c>
      <c r="AH8138" t="str" cm="1">
        <f t="array" ref="AH8138">_xlfn.IFS($T8138&lt;=100,"0-100",$T8138&lt;=200,"101-200",$T8138&lt;=300,"201-300",$T8138&lt;=400,"301-400",$T8138&lt;=500,"401-500")</f>
        <v>0-100</v>
      </c>
    </row>
    <row r="8139" spans="1:34" x14ac:dyDescent="0.3">
      <c r="A8139">
        <v>3800022</v>
      </c>
      <c r="B8139" t="s">
        <v>16010</v>
      </c>
      <c r="C8139">
        <v>1</v>
      </c>
      <c r="D8139" t="s">
        <v>16</v>
      </c>
      <c r="E8139" t="s">
        <v>10674</v>
      </c>
      <c r="F8139" t="s">
        <v>16011</v>
      </c>
      <c r="G8139" t="s">
        <v>16012</v>
      </c>
      <c r="H8139">
        <v>72.790488640000007</v>
      </c>
      <c r="I8139">
        <v>21.170797830000001</v>
      </c>
      <c r="J8139" t="s">
        <v>2217</v>
      </c>
      <c r="K8139" t="s">
        <v>2</v>
      </c>
      <c r="L8139">
        <v>1.2E-2</v>
      </c>
      <c r="M8139" t="s">
        <v>65</v>
      </c>
      <c r="N8139" t="s">
        <v>65</v>
      </c>
      <c r="O8139" t="s">
        <v>65</v>
      </c>
      <c r="P8139" t="s">
        <v>65</v>
      </c>
      <c r="Q8139">
        <v>2</v>
      </c>
      <c r="R8139">
        <v>223</v>
      </c>
      <c r="S8139">
        <v>650</v>
      </c>
      <c r="T8139">
        <v>7.8</v>
      </c>
      <c r="U8139">
        <v>4</v>
      </c>
      <c r="V8139">
        <v>17</v>
      </c>
      <c r="W8139" s="4">
        <v>40772</v>
      </c>
      <c r="X8139">
        <v>2011</v>
      </c>
      <c r="Y8139">
        <v>8</v>
      </c>
      <c r="Z8139" t="s">
        <v>110</v>
      </c>
      <c r="AA8139" t="s">
        <v>67</v>
      </c>
      <c r="AB8139" t="s">
        <v>19576</v>
      </c>
      <c r="AC8139">
        <v>34</v>
      </c>
      <c r="AD8139" t="s">
        <v>126</v>
      </c>
      <c r="AE8139" t="s">
        <v>111</v>
      </c>
      <c r="AF8139" t="s">
        <v>70</v>
      </c>
      <c r="AG8139" t="str" cm="1">
        <f t="array" ref="AG8139">_xlfn.IFS($U8139&lt;=1,"0-1",$U8139&lt;=2,"1.1-2",$U8139&lt;=3,"2.1-3",$U8139&lt;=4,"3.1-4",$U8139&lt;=5,"4.1-5")</f>
        <v>3.1-4</v>
      </c>
      <c r="AH8139" t="str" cm="1">
        <f t="array" ref="AH8139">_xlfn.IFS($T8139&lt;=100,"0-100",$T8139&lt;=200,"101-200",$T8139&lt;=300,"201-300",$T8139&lt;=400,"301-400",$T8139&lt;=500,"401-500")</f>
        <v>0-100</v>
      </c>
    </row>
    <row r="8140" spans="1:34" x14ac:dyDescent="0.3">
      <c r="A8140">
        <v>18367402</v>
      </c>
      <c r="B8140" t="s">
        <v>16013</v>
      </c>
      <c r="C8140">
        <v>1</v>
      </c>
      <c r="D8140" t="s">
        <v>16</v>
      </c>
      <c r="E8140" t="s">
        <v>10674</v>
      </c>
      <c r="F8140" t="s">
        <v>16014</v>
      </c>
      <c r="G8140" t="s">
        <v>11145</v>
      </c>
      <c r="H8140">
        <v>72.77262915</v>
      </c>
      <c r="I8140">
        <v>21.149668850000001</v>
      </c>
      <c r="J8140" t="s">
        <v>16015</v>
      </c>
      <c r="K8140" t="s">
        <v>2</v>
      </c>
      <c r="L8140">
        <v>1.2E-2</v>
      </c>
      <c r="M8140" t="s">
        <v>65</v>
      </c>
      <c r="N8140" t="s">
        <v>65</v>
      </c>
      <c r="O8140" t="s">
        <v>65</v>
      </c>
      <c r="P8140" t="s">
        <v>65</v>
      </c>
      <c r="Q8140">
        <v>3</v>
      </c>
      <c r="R8140">
        <v>66</v>
      </c>
      <c r="S8140">
        <v>900</v>
      </c>
      <c r="T8140">
        <v>10.8</v>
      </c>
      <c r="U8140">
        <v>3.6</v>
      </c>
      <c r="V8140">
        <v>5</v>
      </c>
      <c r="W8140" s="4">
        <v>41856</v>
      </c>
      <c r="X8140">
        <v>2014</v>
      </c>
      <c r="Y8140">
        <v>8</v>
      </c>
      <c r="Z8140" t="s">
        <v>110</v>
      </c>
      <c r="AA8140" t="s">
        <v>67</v>
      </c>
      <c r="AB8140" t="s">
        <v>19579</v>
      </c>
      <c r="AC8140">
        <v>32</v>
      </c>
      <c r="AD8140" t="s">
        <v>77</v>
      </c>
      <c r="AE8140" t="s">
        <v>111</v>
      </c>
      <c r="AF8140" t="s">
        <v>70</v>
      </c>
      <c r="AG8140" t="str" cm="1">
        <f t="array" ref="AG8140">_xlfn.IFS($U8140&lt;=1,"0-1",$U8140&lt;=2,"1.1-2",$U8140&lt;=3,"2.1-3",$U8140&lt;=4,"3.1-4",$U8140&lt;=5,"4.1-5")</f>
        <v>3.1-4</v>
      </c>
      <c r="AH8140" t="str" cm="1">
        <f t="array" ref="AH8140">_xlfn.IFS($T8140&lt;=100,"0-100",$T8140&lt;=200,"101-200",$T8140&lt;=300,"201-300",$T8140&lt;=400,"301-400",$T8140&lt;=500,"401-500")</f>
        <v>0-100</v>
      </c>
    </row>
    <row r="8141" spans="1:34" x14ac:dyDescent="0.3">
      <c r="A8141">
        <v>3900070</v>
      </c>
      <c r="B8141" t="s">
        <v>16016</v>
      </c>
      <c r="C8141">
        <v>1</v>
      </c>
      <c r="D8141" t="s">
        <v>16</v>
      </c>
      <c r="E8141" t="s">
        <v>2689</v>
      </c>
      <c r="F8141" t="s">
        <v>16017</v>
      </c>
      <c r="G8141" t="s">
        <v>16018</v>
      </c>
      <c r="H8141">
        <v>82.999826999999996</v>
      </c>
      <c r="I8141">
        <v>25.281437</v>
      </c>
      <c r="J8141" t="s">
        <v>16019</v>
      </c>
      <c r="K8141" t="s">
        <v>2</v>
      </c>
      <c r="L8141">
        <v>1.2E-2</v>
      </c>
      <c r="M8141" t="s">
        <v>65</v>
      </c>
      <c r="N8141" t="s">
        <v>65</v>
      </c>
      <c r="O8141" t="s">
        <v>65</v>
      </c>
      <c r="P8141" t="s">
        <v>65</v>
      </c>
      <c r="Q8141">
        <v>2</v>
      </c>
      <c r="R8141">
        <v>85</v>
      </c>
      <c r="S8141">
        <v>400</v>
      </c>
      <c r="T8141">
        <v>4.8</v>
      </c>
      <c r="U8141">
        <v>3.4</v>
      </c>
      <c r="V8141">
        <v>3</v>
      </c>
      <c r="W8141" s="4">
        <v>42950</v>
      </c>
      <c r="X8141">
        <v>2017</v>
      </c>
      <c r="Y8141">
        <v>8</v>
      </c>
      <c r="Z8141" t="s">
        <v>110</v>
      </c>
      <c r="AA8141" t="s">
        <v>67</v>
      </c>
      <c r="AB8141" t="s">
        <v>19574</v>
      </c>
      <c r="AC8141">
        <v>31</v>
      </c>
      <c r="AD8141" t="s">
        <v>81</v>
      </c>
      <c r="AE8141" t="s">
        <v>111</v>
      </c>
      <c r="AF8141" t="s">
        <v>70</v>
      </c>
      <c r="AG8141" t="str" cm="1">
        <f t="array" ref="AG8141">_xlfn.IFS($U8141&lt;=1,"0-1",$U8141&lt;=2,"1.1-2",$U8141&lt;=3,"2.1-3",$U8141&lt;=4,"3.1-4",$U8141&lt;=5,"4.1-5")</f>
        <v>3.1-4</v>
      </c>
      <c r="AH8141" t="str" cm="1">
        <f t="array" ref="AH8141">_xlfn.IFS($T8141&lt;=100,"0-100",$T8141&lt;=200,"101-200",$T8141&lt;=300,"201-300",$T8141&lt;=400,"301-400",$T8141&lt;=500,"401-500")</f>
        <v>0-100</v>
      </c>
    </row>
    <row r="8142" spans="1:34" x14ac:dyDescent="0.3">
      <c r="A8142">
        <v>18285610</v>
      </c>
      <c r="B8142" t="s">
        <v>16020</v>
      </c>
      <c r="C8142">
        <v>1</v>
      </c>
      <c r="D8142" t="s">
        <v>16</v>
      </c>
      <c r="E8142" t="s">
        <v>10679</v>
      </c>
      <c r="F8142" t="s">
        <v>16021</v>
      </c>
      <c r="G8142" t="s">
        <v>16022</v>
      </c>
      <c r="H8142">
        <v>83.304558</v>
      </c>
      <c r="I8142">
        <v>17.726709</v>
      </c>
      <c r="J8142" t="s">
        <v>16023</v>
      </c>
      <c r="K8142" t="s">
        <v>2</v>
      </c>
      <c r="L8142">
        <v>1.2E-2</v>
      </c>
      <c r="M8142" t="s">
        <v>65</v>
      </c>
      <c r="N8142" t="s">
        <v>65</v>
      </c>
      <c r="O8142" t="s">
        <v>65</v>
      </c>
      <c r="P8142" t="s">
        <v>65</v>
      </c>
      <c r="Q8142">
        <v>2</v>
      </c>
      <c r="R8142">
        <v>75</v>
      </c>
      <c r="S8142">
        <v>600</v>
      </c>
      <c r="T8142">
        <v>7.2</v>
      </c>
      <c r="U8142">
        <v>4.0999999999999996</v>
      </c>
      <c r="V8142">
        <v>26</v>
      </c>
      <c r="W8142" s="4">
        <v>40781</v>
      </c>
      <c r="X8142">
        <v>2011</v>
      </c>
      <c r="Y8142">
        <v>8</v>
      </c>
      <c r="Z8142" t="s">
        <v>110</v>
      </c>
      <c r="AA8142" t="s">
        <v>67</v>
      </c>
      <c r="AB8142" t="s">
        <v>19576</v>
      </c>
      <c r="AC8142">
        <v>35</v>
      </c>
      <c r="AD8142" t="s">
        <v>90</v>
      </c>
      <c r="AE8142" t="s">
        <v>111</v>
      </c>
      <c r="AF8142" t="s">
        <v>70</v>
      </c>
      <c r="AG8142" t="str" cm="1">
        <f t="array" ref="AG8142">_xlfn.IFS($U8142&lt;=1,"0-1",$U8142&lt;=2,"1.1-2",$U8142&lt;=3,"2.1-3",$U8142&lt;=4,"3.1-4",$U8142&lt;=5,"4.1-5")</f>
        <v>4.1-5</v>
      </c>
      <c r="AH8142" t="str" cm="1">
        <f t="array" ref="AH8142">_xlfn.IFS($T8142&lt;=100,"0-100",$T8142&lt;=200,"101-200",$T8142&lt;=300,"201-300",$T8142&lt;=400,"301-400",$T8142&lt;=500,"401-500")</f>
        <v>0-100</v>
      </c>
    </row>
    <row r="8143" spans="1:34" x14ac:dyDescent="0.3">
      <c r="A8143">
        <v>113702</v>
      </c>
      <c r="B8143" t="s">
        <v>16024</v>
      </c>
      <c r="C8143">
        <v>1</v>
      </c>
      <c r="D8143" t="s">
        <v>16</v>
      </c>
      <c r="E8143" t="s">
        <v>11624</v>
      </c>
      <c r="F8143" t="s">
        <v>16025</v>
      </c>
      <c r="G8143" t="s">
        <v>15668</v>
      </c>
      <c r="H8143">
        <v>72.501764399999999</v>
      </c>
      <c r="I8143">
        <v>23.0401633</v>
      </c>
      <c r="J8143" t="s">
        <v>16026</v>
      </c>
      <c r="K8143" t="s">
        <v>2</v>
      </c>
      <c r="L8143">
        <v>1.2E-2</v>
      </c>
      <c r="M8143" t="s">
        <v>65</v>
      </c>
      <c r="N8143" t="s">
        <v>65</v>
      </c>
      <c r="O8143" t="s">
        <v>65</v>
      </c>
      <c r="P8143" t="s">
        <v>65</v>
      </c>
      <c r="Q8143">
        <v>3</v>
      </c>
      <c r="R8143">
        <v>769</v>
      </c>
      <c r="S8143">
        <v>800</v>
      </c>
      <c r="T8143">
        <v>9.6</v>
      </c>
      <c r="U8143">
        <v>4.0999999999999996</v>
      </c>
      <c r="V8143">
        <v>21</v>
      </c>
      <c r="W8143" s="4">
        <v>40380</v>
      </c>
      <c r="X8143">
        <v>2010</v>
      </c>
      <c r="Y8143">
        <v>7</v>
      </c>
      <c r="Z8143" t="s">
        <v>152</v>
      </c>
      <c r="AA8143" t="s">
        <v>67</v>
      </c>
      <c r="AB8143" t="s">
        <v>19646</v>
      </c>
      <c r="AC8143">
        <v>30</v>
      </c>
      <c r="AD8143" t="s">
        <v>126</v>
      </c>
      <c r="AE8143" t="s">
        <v>153</v>
      </c>
      <c r="AF8143" t="s">
        <v>70</v>
      </c>
      <c r="AG8143" t="str" cm="1">
        <f t="array" ref="AG8143">_xlfn.IFS($U8143&lt;=1,"0-1",$U8143&lt;=2,"1.1-2",$U8143&lt;=3,"2.1-3",$U8143&lt;=4,"3.1-4",$U8143&lt;=5,"4.1-5")</f>
        <v>4.1-5</v>
      </c>
      <c r="AH8143" t="str" cm="1">
        <f t="array" ref="AH8143">_xlfn.IFS($T8143&lt;=100,"0-100",$T8143&lt;=200,"101-200",$T8143&lt;=300,"201-300",$T8143&lt;=400,"301-400",$T8143&lt;=500,"401-500")</f>
        <v>0-100</v>
      </c>
    </row>
    <row r="8144" spans="1:34" x14ac:dyDescent="0.3">
      <c r="A8144">
        <v>110436</v>
      </c>
      <c r="B8144" t="s">
        <v>16027</v>
      </c>
      <c r="C8144">
        <v>1</v>
      </c>
      <c r="D8144" t="s">
        <v>16</v>
      </c>
      <c r="E8144" t="s">
        <v>11624</v>
      </c>
      <c r="F8144" t="s">
        <v>16028</v>
      </c>
      <c r="G8144" t="s">
        <v>16029</v>
      </c>
      <c r="H8144">
        <v>72.511581500000005</v>
      </c>
      <c r="I8144">
        <v>23.027929</v>
      </c>
      <c r="J8144" t="s">
        <v>16030</v>
      </c>
      <c r="K8144" t="s">
        <v>2</v>
      </c>
      <c r="L8144">
        <v>1.2E-2</v>
      </c>
      <c r="M8144" t="s">
        <v>65</v>
      </c>
      <c r="N8144" t="s">
        <v>65</v>
      </c>
      <c r="O8144" t="s">
        <v>65</v>
      </c>
      <c r="P8144" t="s">
        <v>65</v>
      </c>
      <c r="Q8144">
        <v>3</v>
      </c>
      <c r="R8144">
        <v>375</v>
      </c>
      <c r="S8144">
        <v>1400</v>
      </c>
      <c r="T8144">
        <v>16.8</v>
      </c>
      <c r="U8144">
        <v>3.6</v>
      </c>
      <c r="V8144">
        <v>22</v>
      </c>
      <c r="W8144" s="4">
        <v>42938</v>
      </c>
      <c r="X8144">
        <v>2017</v>
      </c>
      <c r="Y8144">
        <v>7</v>
      </c>
      <c r="Z8144" t="s">
        <v>152</v>
      </c>
      <c r="AA8144" t="s">
        <v>67</v>
      </c>
      <c r="AB8144" t="s">
        <v>19582</v>
      </c>
      <c r="AC8144">
        <v>29</v>
      </c>
      <c r="AD8144" t="s">
        <v>68</v>
      </c>
      <c r="AE8144" t="s">
        <v>153</v>
      </c>
      <c r="AF8144" t="s">
        <v>70</v>
      </c>
      <c r="AG8144" t="str" cm="1">
        <f t="array" ref="AG8144">_xlfn.IFS($U8144&lt;=1,"0-1",$U8144&lt;=2,"1.1-2",$U8144&lt;=3,"2.1-3",$U8144&lt;=4,"3.1-4",$U8144&lt;=5,"4.1-5")</f>
        <v>3.1-4</v>
      </c>
      <c r="AH8144" t="str" cm="1">
        <f t="array" ref="AH8144">_xlfn.IFS($T8144&lt;=100,"0-100",$T8144&lt;=200,"101-200",$T8144&lt;=300,"201-300",$T8144&lt;=400,"301-400",$T8144&lt;=500,"401-500")</f>
        <v>0-100</v>
      </c>
    </row>
    <row r="8145" spans="1:34" x14ac:dyDescent="0.3">
      <c r="A8145">
        <v>2400148</v>
      </c>
      <c r="B8145" t="s">
        <v>16031</v>
      </c>
      <c r="C8145">
        <v>1</v>
      </c>
      <c r="D8145" t="s">
        <v>16</v>
      </c>
      <c r="E8145" t="s">
        <v>2678</v>
      </c>
      <c r="F8145" t="s">
        <v>16032</v>
      </c>
      <c r="G8145" t="s">
        <v>178</v>
      </c>
      <c r="H8145">
        <v>81.833166669999997</v>
      </c>
      <c r="I8145">
        <v>25.453436109999998</v>
      </c>
      <c r="J8145" t="s">
        <v>5804</v>
      </c>
      <c r="K8145" t="s">
        <v>2</v>
      </c>
      <c r="L8145">
        <v>1.2E-2</v>
      </c>
      <c r="M8145" t="s">
        <v>65</v>
      </c>
      <c r="N8145" t="s">
        <v>65</v>
      </c>
      <c r="O8145" t="s">
        <v>65</v>
      </c>
      <c r="P8145" t="s">
        <v>65</v>
      </c>
      <c r="Q8145">
        <v>2</v>
      </c>
      <c r="R8145">
        <v>76</v>
      </c>
      <c r="S8145">
        <v>350</v>
      </c>
      <c r="T8145">
        <v>4.2</v>
      </c>
      <c r="U8145">
        <v>3.3</v>
      </c>
      <c r="V8145">
        <v>4</v>
      </c>
      <c r="W8145" s="4">
        <v>40363</v>
      </c>
      <c r="X8145">
        <v>2010</v>
      </c>
      <c r="Y8145">
        <v>7</v>
      </c>
      <c r="Z8145" t="s">
        <v>152</v>
      </c>
      <c r="AA8145" t="s">
        <v>67</v>
      </c>
      <c r="AB8145" t="s">
        <v>19646</v>
      </c>
      <c r="AC8145">
        <v>28</v>
      </c>
      <c r="AD8145" t="s">
        <v>94</v>
      </c>
      <c r="AE8145" t="s">
        <v>153</v>
      </c>
      <c r="AF8145" t="s">
        <v>70</v>
      </c>
      <c r="AG8145" t="str" cm="1">
        <f t="array" ref="AG8145">_xlfn.IFS($U8145&lt;=1,"0-1",$U8145&lt;=2,"1.1-2",$U8145&lt;=3,"2.1-3",$U8145&lt;=4,"3.1-4",$U8145&lt;=5,"4.1-5")</f>
        <v>3.1-4</v>
      </c>
      <c r="AH8145" t="str" cm="1">
        <f t="array" ref="AH8145">_xlfn.IFS($T8145&lt;=100,"0-100",$T8145&lt;=200,"101-200",$T8145&lt;=300,"201-300",$T8145&lt;=400,"301-400",$T8145&lt;=500,"401-500")</f>
        <v>0-100</v>
      </c>
    </row>
    <row r="8146" spans="1:34" x14ac:dyDescent="0.3">
      <c r="A8146">
        <v>2200044</v>
      </c>
      <c r="B8146" t="s">
        <v>16033</v>
      </c>
      <c r="C8146">
        <v>1</v>
      </c>
      <c r="D8146" t="s">
        <v>16</v>
      </c>
      <c r="E8146" t="s">
        <v>15933</v>
      </c>
      <c r="F8146" t="s">
        <v>16034</v>
      </c>
      <c r="G8146" t="s">
        <v>15941</v>
      </c>
      <c r="H8146">
        <v>74.878333330000004</v>
      </c>
      <c r="I8146">
        <v>31.626152780000002</v>
      </c>
      <c r="J8146" t="s">
        <v>740</v>
      </c>
      <c r="K8146" t="s">
        <v>2</v>
      </c>
      <c r="L8146">
        <v>1.2E-2</v>
      </c>
      <c r="M8146" t="s">
        <v>65</v>
      </c>
      <c r="N8146" t="s">
        <v>65</v>
      </c>
      <c r="O8146" t="s">
        <v>65</v>
      </c>
      <c r="P8146" t="s">
        <v>65</v>
      </c>
      <c r="Q8146">
        <v>2</v>
      </c>
      <c r="R8146">
        <v>461</v>
      </c>
      <c r="S8146">
        <v>500</v>
      </c>
      <c r="T8146">
        <v>6</v>
      </c>
      <c r="U8146">
        <v>3.5</v>
      </c>
      <c r="V8146">
        <v>11</v>
      </c>
      <c r="W8146" s="4">
        <v>41831</v>
      </c>
      <c r="X8146">
        <v>2014</v>
      </c>
      <c r="Y8146">
        <v>7</v>
      </c>
      <c r="Z8146" t="s">
        <v>152</v>
      </c>
      <c r="AA8146" t="s">
        <v>67</v>
      </c>
      <c r="AB8146" t="s">
        <v>19584</v>
      </c>
      <c r="AC8146">
        <v>28</v>
      </c>
      <c r="AD8146" t="s">
        <v>90</v>
      </c>
      <c r="AE8146" t="s">
        <v>153</v>
      </c>
      <c r="AF8146" t="s">
        <v>70</v>
      </c>
      <c r="AG8146" t="str" cm="1">
        <f t="array" ref="AG8146">_xlfn.IFS($U8146&lt;=1,"0-1",$U8146&lt;=2,"1.1-2",$U8146&lt;=3,"2.1-3",$U8146&lt;=4,"3.1-4",$U8146&lt;=5,"4.1-5")</f>
        <v>3.1-4</v>
      </c>
      <c r="AH8146" t="str" cm="1">
        <f t="array" ref="AH8146">_xlfn.IFS($T8146&lt;=100,"0-100",$T8146&lt;=200,"101-200",$T8146&lt;=300,"201-300",$T8146&lt;=400,"301-400",$T8146&lt;=500,"401-500")</f>
        <v>0-100</v>
      </c>
    </row>
    <row r="8147" spans="1:34" x14ac:dyDescent="0.3">
      <c r="A8147">
        <v>2200034</v>
      </c>
      <c r="B8147" t="s">
        <v>16035</v>
      </c>
      <c r="C8147">
        <v>1</v>
      </c>
      <c r="D8147" t="s">
        <v>16</v>
      </c>
      <c r="E8147" t="s">
        <v>15933</v>
      </c>
      <c r="F8147" t="s">
        <v>16036</v>
      </c>
      <c r="G8147" t="s">
        <v>16037</v>
      </c>
      <c r="H8147">
        <v>74.877002000000005</v>
      </c>
      <c r="I8147">
        <v>31.644818000000001</v>
      </c>
      <c r="J8147" t="s">
        <v>64</v>
      </c>
      <c r="K8147" t="s">
        <v>2</v>
      </c>
      <c r="L8147">
        <v>1.2E-2</v>
      </c>
      <c r="M8147" t="s">
        <v>65</v>
      </c>
      <c r="N8147" t="s">
        <v>65</v>
      </c>
      <c r="O8147" t="s">
        <v>65</v>
      </c>
      <c r="P8147" t="s">
        <v>65</v>
      </c>
      <c r="Q8147">
        <v>3</v>
      </c>
      <c r="R8147">
        <v>96</v>
      </c>
      <c r="S8147">
        <v>1000</v>
      </c>
      <c r="T8147">
        <v>12</v>
      </c>
      <c r="U8147">
        <v>3.5</v>
      </c>
      <c r="V8147">
        <v>15</v>
      </c>
      <c r="W8147" s="4">
        <v>41835</v>
      </c>
      <c r="X8147">
        <v>2014</v>
      </c>
      <c r="Y8147">
        <v>7</v>
      </c>
      <c r="Z8147" t="s">
        <v>152</v>
      </c>
      <c r="AA8147" t="s">
        <v>67</v>
      </c>
      <c r="AB8147" t="s">
        <v>19584</v>
      </c>
      <c r="AC8147">
        <v>29</v>
      </c>
      <c r="AD8147" t="s">
        <v>77</v>
      </c>
      <c r="AE8147" t="s">
        <v>153</v>
      </c>
      <c r="AF8147" t="s">
        <v>70</v>
      </c>
      <c r="AG8147" t="str" cm="1">
        <f t="array" ref="AG8147">_xlfn.IFS($U8147&lt;=1,"0-1",$U8147&lt;=2,"1.1-2",$U8147&lt;=3,"2.1-3",$U8147&lt;=4,"3.1-4",$U8147&lt;=5,"4.1-5")</f>
        <v>3.1-4</v>
      </c>
      <c r="AH8147" t="str" cm="1">
        <f t="array" ref="AH8147">_xlfn.IFS($T8147&lt;=100,"0-100",$T8147&lt;=200,"101-200",$T8147&lt;=300,"201-300",$T8147&lt;=400,"301-400",$T8147&lt;=500,"401-500")</f>
        <v>0-100</v>
      </c>
    </row>
    <row r="8148" spans="1:34" x14ac:dyDescent="0.3">
      <c r="A8148">
        <v>2500069</v>
      </c>
      <c r="B8148" t="s">
        <v>16038</v>
      </c>
      <c r="C8148">
        <v>1</v>
      </c>
      <c r="D8148" t="s">
        <v>16</v>
      </c>
      <c r="E8148" t="s">
        <v>11632</v>
      </c>
      <c r="F8148" t="s">
        <v>16039</v>
      </c>
      <c r="G8148" t="s">
        <v>11634</v>
      </c>
      <c r="H8148">
        <v>75.367126799999994</v>
      </c>
      <c r="I8148">
        <v>19.8755223</v>
      </c>
      <c r="J8148" t="s">
        <v>729</v>
      </c>
      <c r="K8148" t="s">
        <v>2</v>
      </c>
      <c r="L8148">
        <v>1.2E-2</v>
      </c>
      <c r="M8148" t="s">
        <v>65</v>
      </c>
      <c r="N8148" t="s">
        <v>65</v>
      </c>
      <c r="O8148" t="s">
        <v>65</v>
      </c>
      <c r="P8148" t="s">
        <v>65</v>
      </c>
      <c r="Q8148">
        <v>2</v>
      </c>
      <c r="R8148">
        <v>46</v>
      </c>
      <c r="S8148">
        <v>350</v>
      </c>
      <c r="T8148">
        <v>4.2</v>
      </c>
      <c r="U8148">
        <v>3.4</v>
      </c>
      <c r="V8148">
        <v>12</v>
      </c>
      <c r="W8148" s="4">
        <v>40736</v>
      </c>
      <c r="X8148">
        <v>2011</v>
      </c>
      <c r="Y8148">
        <v>7</v>
      </c>
      <c r="Z8148" t="s">
        <v>152</v>
      </c>
      <c r="AA8148" t="s">
        <v>67</v>
      </c>
      <c r="AB8148" t="s">
        <v>19581</v>
      </c>
      <c r="AC8148">
        <v>29</v>
      </c>
      <c r="AD8148" t="s">
        <v>77</v>
      </c>
      <c r="AE8148" t="s">
        <v>153</v>
      </c>
      <c r="AF8148" t="s">
        <v>70</v>
      </c>
      <c r="AG8148" t="str" cm="1">
        <f t="array" ref="AG8148">_xlfn.IFS($U8148&lt;=1,"0-1",$U8148&lt;=2,"1.1-2",$U8148&lt;=3,"2.1-3",$U8148&lt;=4,"3.1-4",$U8148&lt;=5,"4.1-5")</f>
        <v>3.1-4</v>
      </c>
      <c r="AH8148" t="str" cm="1">
        <f t="array" ref="AH8148">_xlfn.IFS($T8148&lt;=100,"0-100",$T8148&lt;=200,"101-200",$T8148&lt;=300,"201-300",$T8148&lt;=400,"301-400",$T8148&lt;=500,"401-500")</f>
        <v>0-100</v>
      </c>
    </row>
    <row r="8149" spans="1:34" x14ac:dyDescent="0.3">
      <c r="A8149">
        <v>18385443</v>
      </c>
      <c r="B8149" t="s">
        <v>16040</v>
      </c>
      <c r="C8149">
        <v>1</v>
      </c>
      <c r="D8149" t="s">
        <v>16</v>
      </c>
      <c r="E8149" t="s">
        <v>15452</v>
      </c>
      <c r="F8149" t="s">
        <v>16041</v>
      </c>
      <c r="G8149" t="s">
        <v>16042</v>
      </c>
      <c r="H8149">
        <v>77.614130419999995</v>
      </c>
      <c r="I8149">
        <v>12.935661809999999</v>
      </c>
      <c r="J8149" t="s">
        <v>14039</v>
      </c>
      <c r="K8149" t="s">
        <v>2</v>
      </c>
      <c r="L8149">
        <v>1.2E-2</v>
      </c>
      <c r="M8149" t="s">
        <v>65</v>
      </c>
      <c r="N8149" t="s">
        <v>65</v>
      </c>
      <c r="O8149" t="s">
        <v>65</v>
      </c>
      <c r="P8149" t="s">
        <v>65</v>
      </c>
      <c r="Q8149">
        <v>3</v>
      </c>
      <c r="R8149">
        <v>1288</v>
      </c>
      <c r="S8149">
        <v>1500</v>
      </c>
      <c r="T8149">
        <v>18</v>
      </c>
      <c r="U8149">
        <v>4.5</v>
      </c>
      <c r="V8149">
        <v>13</v>
      </c>
      <c r="W8149" s="4">
        <v>41468</v>
      </c>
      <c r="X8149">
        <v>2013</v>
      </c>
      <c r="Y8149">
        <v>7</v>
      </c>
      <c r="Z8149" t="s">
        <v>152</v>
      </c>
      <c r="AA8149" t="s">
        <v>67</v>
      </c>
      <c r="AB8149" t="s">
        <v>19583</v>
      </c>
      <c r="AC8149">
        <v>28</v>
      </c>
      <c r="AD8149" t="s">
        <v>68</v>
      </c>
      <c r="AE8149" t="s">
        <v>153</v>
      </c>
      <c r="AF8149" t="s">
        <v>70</v>
      </c>
      <c r="AG8149" t="str" cm="1">
        <f t="array" ref="AG8149">_xlfn.IFS($U8149&lt;=1,"0-1",$U8149&lt;=2,"1.1-2",$U8149&lt;=3,"2.1-3",$U8149&lt;=4,"3.1-4",$U8149&lt;=5,"4.1-5")</f>
        <v>4.1-5</v>
      </c>
      <c r="AH8149" t="str" cm="1">
        <f t="array" ref="AH8149">_xlfn.IFS($T8149&lt;=100,"0-100",$T8149&lt;=200,"101-200",$T8149&lt;=300,"201-300",$T8149&lt;=400,"301-400",$T8149&lt;=500,"401-500")</f>
        <v>0-100</v>
      </c>
    </row>
    <row r="8150" spans="1:34" x14ac:dyDescent="0.3">
      <c r="A8150">
        <v>2600311</v>
      </c>
      <c r="B8150" t="s">
        <v>16043</v>
      </c>
      <c r="C8150">
        <v>1</v>
      </c>
      <c r="D8150" t="s">
        <v>16</v>
      </c>
      <c r="E8150" t="s">
        <v>11628</v>
      </c>
      <c r="F8150" t="s">
        <v>16044</v>
      </c>
      <c r="G8150" t="s">
        <v>15948</v>
      </c>
      <c r="H8150">
        <v>77.417227440000005</v>
      </c>
      <c r="I8150">
        <v>23.184991520000001</v>
      </c>
      <c r="J8150" t="s">
        <v>507</v>
      </c>
      <c r="K8150" t="s">
        <v>2</v>
      </c>
      <c r="L8150">
        <v>1.2E-2</v>
      </c>
      <c r="M8150" t="s">
        <v>65</v>
      </c>
      <c r="N8150" t="s">
        <v>65</v>
      </c>
      <c r="O8150" t="s">
        <v>65</v>
      </c>
      <c r="P8150" t="s">
        <v>65</v>
      </c>
      <c r="Q8150">
        <v>2</v>
      </c>
      <c r="R8150">
        <v>126</v>
      </c>
      <c r="S8150">
        <v>700</v>
      </c>
      <c r="T8150">
        <v>8.4</v>
      </c>
      <c r="U8150">
        <v>3.9</v>
      </c>
      <c r="V8150">
        <v>12</v>
      </c>
      <c r="W8150" s="4">
        <v>42197</v>
      </c>
      <c r="X8150">
        <v>2015</v>
      </c>
      <c r="Y8150">
        <v>7</v>
      </c>
      <c r="Z8150" t="s">
        <v>152</v>
      </c>
      <c r="AA8150" t="s">
        <v>67</v>
      </c>
      <c r="AB8150" t="s">
        <v>19657</v>
      </c>
      <c r="AC8150">
        <v>29</v>
      </c>
      <c r="AD8150" t="s">
        <v>94</v>
      </c>
      <c r="AE8150" t="s">
        <v>153</v>
      </c>
      <c r="AF8150" t="s">
        <v>70</v>
      </c>
      <c r="AG8150" t="str" cm="1">
        <f t="array" ref="AG8150">_xlfn.IFS($U8150&lt;=1,"0-1",$U8150&lt;=2,"1.1-2",$U8150&lt;=3,"2.1-3",$U8150&lt;=4,"3.1-4",$U8150&lt;=5,"4.1-5")</f>
        <v>3.1-4</v>
      </c>
      <c r="AH8150" t="str" cm="1">
        <f t="array" ref="AH8150">_xlfn.IFS($T8150&lt;=100,"0-100",$T8150&lt;=200,"101-200",$T8150&lt;=300,"201-300",$T8150&lt;=400,"301-400",$T8150&lt;=500,"401-500")</f>
        <v>0-100</v>
      </c>
    </row>
    <row r="8151" spans="1:34" x14ac:dyDescent="0.3">
      <c r="A8151">
        <v>18362677</v>
      </c>
      <c r="B8151" t="s">
        <v>16045</v>
      </c>
      <c r="C8151">
        <v>1</v>
      </c>
      <c r="D8151" t="s">
        <v>16</v>
      </c>
      <c r="E8151" t="s">
        <v>15836</v>
      </c>
      <c r="F8151" t="s">
        <v>16046</v>
      </c>
      <c r="G8151" t="s">
        <v>16047</v>
      </c>
      <c r="H8151">
        <v>85.833948109999994</v>
      </c>
      <c r="I8151">
        <v>20.311496330000001</v>
      </c>
      <c r="J8151" t="s">
        <v>16048</v>
      </c>
      <c r="K8151" t="s">
        <v>2</v>
      </c>
      <c r="L8151">
        <v>1.2E-2</v>
      </c>
      <c r="M8151" t="s">
        <v>65</v>
      </c>
      <c r="N8151" t="s">
        <v>65</v>
      </c>
      <c r="O8151" t="s">
        <v>65</v>
      </c>
      <c r="P8151" t="s">
        <v>65</v>
      </c>
      <c r="Q8151">
        <v>2</v>
      </c>
      <c r="R8151">
        <v>118</v>
      </c>
      <c r="S8151">
        <v>850</v>
      </c>
      <c r="T8151">
        <v>10.200000000000001</v>
      </c>
      <c r="U8151">
        <v>3.7</v>
      </c>
      <c r="V8151">
        <v>3</v>
      </c>
      <c r="W8151" s="4">
        <v>40727</v>
      </c>
      <c r="X8151">
        <v>2011</v>
      </c>
      <c r="Y8151">
        <v>7</v>
      </c>
      <c r="Z8151" t="s">
        <v>152</v>
      </c>
      <c r="AA8151" t="s">
        <v>67</v>
      </c>
      <c r="AB8151" t="s">
        <v>19581</v>
      </c>
      <c r="AC8151">
        <v>28</v>
      </c>
      <c r="AD8151" t="s">
        <v>94</v>
      </c>
      <c r="AE8151" t="s">
        <v>153</v>
      </c>
      <c r="AF8151" t="s">
        <v>70</v>
      </c>
      <c r="AG8151" t="str" cm="1">
        <f t="array" ref="AG8151">_xlfn.IFS($U8151&lt;=1,"0-1",$U8151&lt;=2,"1.1-2",$U8151&lt;=3,"2.1-3",$U8151&lt;=4,"3.1-4",$U8151&lt;=5,"4.1-5")</f>
        <v>3.1-4</v>
      </c>
      <c r="AH8151" t="str" cm="1">
        <f t="array" ref="AH8151">_xlfn.IFS($T8151&lt;=100,"0-100",$T8151&lt;=200,"101-200",$T8151&lt;=300,"201-300",$T8151&lt;=400,"301-400",$T8151&lt;=500,"401-500")</f>
        <v>0-100</v>
      </c>
    </row>
    <row r="8152" spans="1:34" x14ac:dyDescent="0.3">
      <c r="A8152">
        <v>2900562</v>
      </c>
      <c r="B8152" t="s">
        <v>16049</v>
      </c>
      <c r="C8152">
        <v>1</v>
      </c>
      <c r="D8152" t="s">
        <v>16</v>
      </c>
      <c r="E8152" t="s">
        <v>15836</v>
      </c>
      <c r="F8152" t="s">
        <v>16050</v>
      </c>
      <c r="G8152" t="s">
        <v>15838</v>
      </c>
      <c r="H8152">
        <v>85.825993269999998</v>
      </c>
      <c r="I8152">
        <v>20.353432890000001</v>
      </c>
      <c r="J8152" t="s">
        <v>16051</v>
      </c>
      <c r="K8152" t="s">
        <v>2</v>
      </c>
      <c r="L8152">
        <v>1.2E-2</v>
      </c>
      <c r="M8152" t="s">
        <v>65</v>
      </c>
      <c r="N8152" t="s">
        <v>65</v>
      </c>
      <c r="O8152" t="s">
        <v>65</v>
      </c>
      <c r="P8152" t="s">
        <v>65</v>
      </c>
      <c r="Q8152">
        <v>1</v>
      </c>
      <c r="R8152">
        <v>253</v>
      </c>
      <c r="S8152">
        <v>450</v>
      </c>
      <c r="T8152">
        <v>5.4</v>
      </c>
      <c r="U8152">
        <v>3.8</v>
      </c>
      <c r="V8152">
        <v>3</v>
      </c>
      <c r="W8152" s="4">
        <v>41458</v>
      </c>
      <c r="X8152">
        <v>2013</v>
      </c>
      <c r="Y8152">
        <v>7</v>
      </c>
      <c r="Z8152" t="s">
        <v>152</v>
      </c>
      <c r="AA8152" t="s">
        <v>67</v>
      </c>
      <c r="AB8152" t="s">
        <v>19583</v>
      </c>
      <c r="AC8152">
        <v>27</v>
      </c>
      <c r="AD8152" t="s">
        <v>126</v>
      </c>
      <c r="AE8152" t="s">
        <v>153</v>
      </c>
      <c r="AF8152" t="s">
        <v>70</v>
      </c>
      <c r="AG8152" t="str" cm="1">
        <f t="array" ref="AG8152">_xlfn.IFS($U8152&lt;=1,"0-1",$U8152&lt;=2,"1.1-2",$U8152&lt;=3,"2.1-3",$U8152&lt;=4,"3.1-4",$U8152&lt;=5,"4.1-5")</f>
        <v>3.1-4</v>
      </c>
      <c r="AH8152" t="str" cm="1">
        <f t="array" ref="AH8152">_xlfn.IFS($T8152&lt;=100,"0-100",$T8152&lt;=200,"101-200",$T8152&lt;=300,"201-300",$T8152&lt;=400,"301-400",$T8152&lt;=500,"401-500")</f>
        <v>0-100</v>
      </c>
    </row>
    <row r="8153" spans="1:34" x14ac:dyDescent="0.3">
      <c r="A8153">
        <v>2900012</v>
      </c>
      <c r="B8153" t="s">
        <v>3602</v>
      </c>
      <c r="C8153">
        <v>1</v>
      </c>
      <c r="D8153" t="s">
        <v>16</v>
      </c>
      <c r="E8153" t="s">
        <v>15836</v>
      </c>
      <c r="F8153" t="s">
        <v>16052</v>
      </c>
      <c r="G8153" t="s">
        <v>16053</v>
      </c>
      <c r="H8153">
        <v>85.818494000000001</v>
      </c>
      <c r="I8153">
        <v>20.292363000000002</v>
      </c>
      <c r="J8153" t="s">
        <v>575</v>
      </c>
      <c r="K8153" t="s">
        <v>2</v>
      </c>
      <c r="L8153">
        <v>1.2E-2</v>
      </c>
      <c r="M8153" t="s">
        <v>65</v>
      </c>
      <c r="N8153" t="s">
        <v>65</v>
      </c>
      <c r="O8153" t="s">
        <v>65</v>
      </c>
      <c r="P8153" t="s">
        <v>65</v>
      </c>
      <c r="Q8153">
        <v>3</v>
      </c>
      <c r="R8153">
        <v>345</v>
      </c>
      <c r="S8153">
        <v>1500</v>
      </c>
      <c r="T8153">
        <v>18</v>
      </c>
      <c r="U8153">
        <v>4.3</v>
      </c>
      <c r="V8153">
        <v>25</v>
      </c>
      <c r="W8153" s="4">
        <v>41480</v>
      </c>
      <c r="X8153">
        <v>2013</v>
      </c>
      <c r="Y8153">
        <v>7</v>
      </c>
      <c r="Z8153" t="s">
        <v>152</v>
      </c>
      <c r="AA8153" t="s">
        <v>67</v>
      </c>
      <c r="AB8153" t="s">
        <v>19583</v>
      </c>
      <c r="AC8153">
        <v>30</v>
      </c>
      <c r="AD8153" t="s">
        <v>81</v>
      </c>
      <c r="AE8153" t="s">
        <v>153</v>
      </c>
      <c r="AF8153" t="s">
        <v>70</v>
      </c>
      <c r="AG8153" t="str" cm="1">
        <f t="array" ref="AG8153">_xlfn.IFS($U8153&lt;=1,"0-1",$U8153&lt;=2,"1.1-2",$U8153&lt;=3,"2.1-3",$U8153&lt;=4,"3.1-4",$U8153&lt;=5,"4.1-5")</f>
        <v>4.1-5</v>
      </c>
      <c r="AH8153" t="str" cm="1">
        <f t="array" ref="AH8153">_xlfn.IFS($T8153&lt;=100,"0-100",$T8153&lt;=200,"101-200",$T8153&lt;=300,"201-300",$T8153&lt;=400,"301-400",$T8153&lt;=500,"401-500")</f>
        <v>0-100</v>
      </c>
    </row>
    <row r="8154" spans="1:34" x14ac:dyDescent="0.3">
      <c r="A8154">
        <v>122830</v>
      </c>
      <c r="B8154" t="s">
        <v>16054</v>
      </c>
      <c r="C8154">
        <v>1</v>
      </c>
      <c r="D8154" t="s">
        <v>16</v>
      </c>
      <c r="E8154" t="s">
        <v>15413</v>
      </c>
      <c r="F8154" t="s">
        <v>16055</v>
      </c>
      <c r="G8154" t="s">
        <v>11497</v>
      </c>
      <c r="H8154">
        <v>76.797214800000006</v>
      </c>
      <c r="I8154">
        <v>30.740889599999999</v>
      </c>
      <c r="J8154" t="s">
        <v>16056</v>
      </c>
      <c r="K8154" t="s">
        <v>2</v>
      </c>
      <c r="L8154">
        <v>1.2E-2</v>
      </c>
      <c r="M8154" t="s">
        <v>65</v>
      </c>
      <c r="N8154" t="s">
        <v>65</v>
      </c>
      <c r="O8154" t="s">
        <v>65</v>
      </c>
      <c r="P8154" t="s">
        <v>65</v>
      </c>
      <c r="Q8154">
        <v>2</v>
      </c>
      <c r="R8154">
        <v>356</v>
      </c>
      <c r="S8154">
        <v>600</v>
      </c>
      <c r="T8154">
        <v>7.2</v>
      </c>
      <c r="U8154">
        <v>4</v>
      </c>
      <c r="V8154">
        <v>6</v>
      </c>
      <c r="W8154" s="4">
        <v>43287</v>
      </c>
      <c r="X8154">
        <v>2018</v>
      </c>
      <c r="Y8154">
        <v>7</v>
      </c>
      <c r="Z8154" t="s">
        <v>152</v>
      </c>
      <c r="AA8154" t="s">
        <v>67</v>
      </c>
      <c r="AB8154" t="s">
        <v>19580</v>
      </c>
      <c r="AC8154">
        <v>27</v>
      </c>
      <c r="AD8154" t="s">
        <v>90</v>
      </c>
      <c r="AE8154" t="s">
        <v>153</v>
      </c>
      <c r="AF8154" t="s">
        <v>70</v>
      </c>
      <c r="AG8154" t="str" cm="1">
        <f t="array" ref="AG8154">_xlfn.IFS($U8154&lt;=1,"0-1",$U8154&lt;=2,"1.1-2",$U8154&lt;=3,"2.1-3",$U8154&lt;=4,"3.1-4",$U8154&lt;=5,"4.1-5")</f>
        <v>3.1-4</v>
      </c>
      <c r="AH8154" t="str" cm="1">
        <f t="array" ref="AH8154">_xlfn.IFS($T8154&lt;=100,"0-100",$T8154&lt;=200,"101-200",$T8154&lt;=300,"201-300",$T8154&lt;=400,"301-400",$T8154&lt;=500,"401-500")</f>
        <v>0-100</v>
      </c>
    </row>
    <row r="8155" spans="1:34" x14ac:dyDescent="0.3">
      <c r="A8155">
        <v>3000996</v>
      </c>
      <c r="B8155" t="s">
        <v>16057</v>
      </c>
      <c r="C8155">
        <v>1</v>
      </c>
      <c r="D8155" t="s">
        <v>16</v>
      </c>
      <c r="E8155" t="s">
        <v>10695</v>
      </c>
      <c r="F8155" t="s">
        <v>16058</v>
      </c>
      <c r="G8155" t="s">
        <v>15742</v>
      </c>
      <c r="H8155">
        <v>76.940432000000001</v>
      </c>
      <c r="I8155">
        <v>11.020910000000001</v>
      </c>
      <c r="J8155" t="s">
        <v>1354</v>
      </c>
      <c r="K8155" t="s">
        <v>2</v>
      </c>
      <c r="L8155">
        <v>1.2E-2</v>
      </c>
      <c r="M8155" t="s">
        <v>65</v>
      </c>
      <c r="N8155" t="s">
        <v>65</v>
      </c>
      <c r="O8155" t="s">
        <v>65</v>
      </c>
      <c r="P8155" t="s">
        <v>65</v>
      </c>
      <c r="Q8155">
        <v>2</v>
      </c>
      <c r="R8155">
        <v>221</v>
      </c>
      <c r="S8155">
        <v>700</v>
      </c>
      <c r="T8155">
        <v>8.4</v>
      </c>
      <c r="U8155">
        <v>4.2</v>
      </c>
      <c r="V8155">
        <v>17</v>
      </c>
      <c r="W8155" s="4">
        <v>40376</v>
      </c>
      <c r="X8155">
        <v>2010</v>
      </c>
      <c r="Y8155">
        <v>7</v>
      </c>
      <c r="Z8155" t="s">
        <v>152</v>
      </c>
      <c r="AA8155" t="s">
        <v>67</v>
      </c>
      <c r="AB8155" t="s">
        <v>19646</v>
      </c>
      <c r="AC8155">
        <v>29</v>
      </c>
      <c r="AD8155" t="s">
        <v>68</v>
      </c>
      <c r="AE8155" t="s">
        <v>153</v>
      </c>
      <c r="AF8155" t="s">
        <v>70</v>
      </c>
      <c r="AG8155" t="str" cm="1">
        <f t="array" ref="AG8155">_xlfn.IFS($U8155&lt;=1,"0-1",$U8155&lt;=2,"1.1-2",$U8155&lt;=3,"2.1-3",$U8155&lt;=4,"3.1-4",$U8155&lt;=5,"4.1-5")</f>
        <v>4.1-5</v>
      </c>
      <c r="AH8155" t="str" cm="1">
        <f t="array" ref="AH8155">_xlfn.IFS($T8155&lt;=100,"0-100",$T8155&lt;=200,"101-200",$T8155&lt;=300,"201-300",$T8155&lt;=400,"301-400",$T8155&lt;=500,"401-500")</f>
        <v>0-100</v>
      </c>
    </row>
    <row r="8156" spans="1:34" x14ac:dyDescent="0.3">
      <c r="A8156">
        <v>3500059</v>
      </c>
      <c r="B8156" t="s">
        <v>16059</v>
      </c>
      <c r="C8156">
        <v>1</v>
      </c>
      <c r="D8156" t="s">
        <v>16</v>
      </c>
      <c r="E8156" t="s">
        <v>2664</v>
      </c>
      <c r="F8156" t="s">
        <v>16060</v>
      </c>
      <c r="G8156" t="s">
        <v>16061</v>
      </c>
      <c r="H8156">
        <v>78.054221999999996</v>
      </c>
      <c r="I8156">
        <v>30.332735</v>
      </c>
      <c r="J8156" t="s">
        <v>507</v>
      </c>
      <c r="K8156" t="s">
        <v>2</v>
      </c>
      <c r="L8156">
        <v>1.2E-2</v>
      </c>
      <c r="M8156" t="s">
        <v>65</v>
      </c>
      <c r="N8156" t="s">
        <v>65</v>
      </c>
      <c r="O8156" t="s">
        <v>65</v>
      </c>
      <c r="P8156" t="s">
        <v>65</v>
      </c>
      <c r="Q8156">
        <v>3</v>
      </c>
      <c r="R8156">
        <v>230</v>
      </c>
      <c r="S8156">
        <v>550</v>
      </c>
      <c r="T8156">
        <v>6.6000000000000005</v>
      </c>
      <c r="U8156">
        <v>3.8</v>
      </c>
      <c r="V8156">
        <v>27</v>
      </c>
      <c r="W8156" s="4">
        <v>42212</v>
      </c>
      <c r="X8156">
        <v>2015</v>
      </c>
      <c r="Y8156">
        <v>7</v>
      </c>
      <c r="Z8156" t="s">
        <v>152</v>
      </c>
      <c r="AA8156" t="s">
        <v>67</v>
      </c>
      <c r="AB8156" t="s">
        <v>19657</v>
      </c>
      <c r="AC8156">
        <v>31</v>
      </c>
      <c r="AD8156" t="s">
        <v>87</v>
      </c>
      <c r="AE8156" t="s">
        <v>153</v>
      </c>
      <c r="AF8156" t="s">
        <v>70</v>
      </c>
      <c r="AG8156" t="str" cm="1">
        <f t="array" ref="AG8156">_xlfn.IFS($U8156&lt;=1,"0-1",$U8156&lt;=2,"1.1-2",$U8156&lt;=3,"2.1-3",$U8156&lt;=4,"3.1-4",$U8156&lt;=5,"4.1-5")</f>
        <v>3.1-4</v>
      </c>
      <c r="AH8156" t="str" cm="1">
        <f t="array" ref="AH8156">_xlfn.IFS($T8156&lt;=100,"0-100",$T8156&lt;=200,"101-200",$T8156&lt;=300,"201-300",$T8156&lt;=400,"301-400",$T8156&lt;=500,"401-500")</f>
        <v>0-100</v>
      </c>
    </row>
    <row r="8157" spans="1:34" x14ac:dyDescent="0.3">
      <c r="A8157">
        <v>3500081</v>
      </c>
      <c r="B8157" t="s">
        <v>16062</v>
      </c>
      <c r="C8157">
        <v>1</v>
      </c>
      <c r="D8157" t="s">
        <v>16</v>
      </c>
      <c r="E8157" t="s">
        <v>2664</v>
      </c>
      <c r="F8157" t="s">
        <v>16063</v>
      </c>
      <c r="G8157" t="s">
        <v>16061</v>
      </c>
      <c r="H8157">
        <v>78.049116999999995</v>
      </c>
      <c r="I8157">
        <v>30.328174000000001</v>
      </c>
      <c r="J8157" t="s">
        <v>524</v>
      </c>
      <c r="K8157" t="s">
        <v>2</v>
      </c>
      <c r="L8157">
        <v>1.2E-2</v>
      </c>
      <c r="M8157" t="s">
        <v>65</v>
      </c>
      <c r="N8157" t="s">
        <v>65</v>
      </c>
      <c r="O8157" t="s">
        <v>65</v>
      </c>
      <c r="P8157" t="s">
        <v>65</v>
      </c>
      <c r="Q8157">
        <v>3</v>
      </c>
      <c r="R8157">
        <v>94</v>
      </c>
      <c r="S8157">
        <v>500</v>
      </c>
      <c r="T8157">
        <v>6</v>
      </c>
      <c r="U8157">
        <v>4</v>
      </c>
      <c r="V8157">
        <v>23</v>
      </c>
      <c r="W8157" s="4">
        <v>41843</v>
      </c>
      <c r="X8157">
        <v>2014</v>
      </c>
      <c r="Y8157">
        <v>7</v>
      </c>
      <c r="Z8157" t="s">
        <v>152</v>
      </c>
      <c r="AA8157" t="s">
        <v>67</v>
      </c>
      <c r="AB8157" t="s">
        <v>19584</v>
      </c>
      <c r="AC8157">
        <v>30</v>
      </c>
      <c r="AD8157" t="s">
        <v>126</v>
      </c>
      <c r="AE8157" t="s">
        <v>153</v>
      </c>
      <c r="AF8157" t="s">
        <v>70</v>
      </c>
      <c r="AG8157" t="str" cm="1">
        <f t="array" ref="AG8157">_xlfn.IFS($U8157&lt;=1,"0-1",$U8157&lt;=2,"1.1-2",$U8157&lt;=3,"2.1-3",$U8157&lt;=4,"3.1-4",$U8157&lt;=5,"4.1-5")</f>
        <v>3.1-4</v>
      </c>
      <c r="AH8157" t="str" cm="1">
        <f t="array" ref="AH8157">_xlfn.IFS($T8157&lt;=100,"0-100",$T8157&lt;=200,"101-200",$T8157&lt;=300,"201-300",$T8157&lt;=400,"301-400",$T8157&lt;=500,"401-500")</f>
        <v>0-100</v>
      </c>
    </row>
    <row r="8158" spans="1:34" x14ac:dyDescent="0.3">
      <c r="A8158">
        <v>307309</v>
      </c>
      <c r="B8158" t="s">
        <v>11790</v>
      </c>
      <c r="C8158">
        <v>1</v>
      </c>
      <c r="D8158" t="s">
        <v>16</v>
      </c>
      <c r="E8158" t="s">
        <v>10971</v>
      </c>
      <c r="F8158" t="s">
        <v>16064</v>
      </c>
      <c r="G8158" t="s">
        <v>11023</v>
      </c>
      <c r="H8158">
        <v>77.088373200000007</v>
      </c>
      <c r="I8158">
        <v>28.4953121</v>
      </c>
      <c r="J8158" t="s">
        <v>2680</v>
      </c>
      <c r="K8158" t="s">
        <v>2</v>
      </c>
      <c r="L8158">
        <v>1.2E-2</v>
      </c>
      <c r="M8158" t="s">
        <v>76</v>
      </c>
      <c r="N8158" t="s">
        <v>76</v>
      </c>
      <c r="O8158" t="s">
        <v>65</v>
      </c>
      <c r="P8158" t="s">
        <v>65</v>
      </c>
      <c r="Q8158">
        <v>4</v>
      </c>
      <c r="R8158">
        <v>1065</v>
      </c>
      <c r="S8158">
        <v>2000</v>
      </c>
      <c r="T8158">
        <v>24</v>
      </c>
      <c r="U8158">
        <v>3.8</v>
      </c>
      <c r="V8158">
        <v>26</v>
      </c>
      <c r="W8158" s="4">
        <v>42426</v>
      </c>
      <c r="X8158">
        <v>2016</v>
      </c>
      <c r="Y8158">
        <v>2</v>
      </c>
      <c r="Z8158" t="s">
        <v>351</v>
      </c>
      <c r="AA8158" t="s">
        <v>320</v>
      </c>
      <c r="AB8158" t="s">
        <v>19614</v>
      </c>
      <c r="AC8158">
        <v>9</v>
      </c>
      <c r="AD8158" t="s">
        <v>90</v>
      </c>
      <c r="AE8158" t="s">
        <v>352</v>
      </c>
      <c r="AF8158" t="s">
        <v>322</v>
      </c>
      <c r="AG8158" t="str" cm="1">
        <f t="array" ref="AG8158">_xlfn.IFS($U8158&lt;=1,"0-1",$U8158&lt;=2,"1.1-2",$U8158&lt;=3,"2.1-3",$U8158&lt;=4,"3.1-4",$U8158&lt;=5,"4.1-5")</f>
        <v>3.1-4</v>
      </c>
      <c r="AH8158" t="str" cm="1">
        <f t="array" ref="AH8158">_xlfn.IFS($T8158&lt;=100,"0-100",$T8158&lt;=200,"101-200",$T8158&lt;=300,"201-300",$T8158&lt;=400,"301-400",$T8158&lt;=500,"401-500")</f>
        <v>0-100</v>
      </c>
    </row>
    <row r="8159" spans="1:34" x14ac:dyDescent="0.3">
      <c r="A8159">
        <v>130021</v>
      </c>
      <c r="B8159" t="s">
        <v>16065</v>
      </c>
      <c r="C8159">
        <v>1</v>
      </c>
      <c r="D8159" t="s">
        <v>16</v>
      </c>
      <c r="E8159" t="s">
        <v>2668</v>
      </c>
      <c r="F8159" t="s">
        <v>16066</v>
      </c>
      <c r="G8159" t="s">
        <v>16067</v>
      </c>
      <c r="H8159">
        <v>73.760430560000003</v>
      </c>
      <c r="I8159">
        <v>15.54659444</v>
      </c>
      <c r="J8159" t="s">
        <v>16068</v>
      </c>
      <c r="K8159" t="s">
        <v>2</v>
      </c>
      <c r="L8159">
        <v>1.2E-2</v>
      </c>
      <c r="M8159" t="s">
        <v>65</v>
      </c>
      <c r="N8159" t="s">
        <v>65</v>
      </c>
      <c r="O8159" t="s">
        <v>65</v>
      </c>
      <c r="P8159" t="s">
        <v>65</v>
      </c>
      <c r="Q8159">
        <v>3</v>
      </c>
      <c r="R8159">
        <v>1221</v>
      </c>
      <c r="S8159">
        <v>800</v>
      </c>
      <c r="T8159">
        <v>9.6</v>
      </c>
      <c r="U8159">
        <v>3.7</v>
      </c>
      <c r="V8159">
        <v>11</v>
      </c>
      <c r="W8159" s="4">
        <v>42562</v>
      </c>
      <c r="X8159">
        <v>2016</v>
      </c>
      <c r="Y8159">
        <v>7</v>
      </c>
      <c r="Z8159" t="s">
        <v>152</v>
      </c>
      <c r="AA8159" t="s">
        <v>67</v>
      </c>
      <c r="AB8159" t="s">
        <v>19655</v>
      </c>
      <c r="AC8159">
        <v>29</v>
      </c>
      <c r="AD8159" t="s">
        <v>87</v>
      </c>
      <c r="AE8159" t="s">
        <v>153</v>
      </c>
      <c r="AF8159" t="s">
        <v>70</v>
      </c>
      <c r="AG8159" t="str" cm="1">
        <f t="array" ref="AG8159">_xlfn.IFS($U8159&lt;=1,"0-1",$U8159&lt;=2,"1.1-2",$U8159&lt;=3,"2.1-3",$U8159&lt;=4,"3.1-4",$U8159&lt;=5,"4.1-5")</f>
        <v>3.1-4</v>
      </c>
      <c r="AH8159" t="str" cm="1">
        <f t="array" ref="AH8159">_xlfn.IFS($T8159&lt;=100,"0-100",$T8159&lt;=200,"101-200",$T8159&lt;=300,"201-300",$T8159&lt;=400,"301-400",$T8159&lt;=500,"401-500")</f>
        <v>0-100</v>
      </c>
    </row>
    <row r="8160" spans="1:34" x14ac:dyDescent="0.3">
      <c r="A8160">
        <v>4719</v>
      </c>
      <c r="B8160" t="s">
        <v>16069</v>
      </c>
      <c r="C8160">
        <v>1</v>
      </c>
      <c r="D8160" t="s">
        <v>16</v>
      </c>
      <c r="E8160" t="s">
        <v>10971</v>
      </c>
      <c r="F8160" t="s">
        <v>11052</v>
      </c>
      <c r="G8160" t="s">
        <v>11053</v>
      </c>
      <c r="H8160">
        <v>77.041199500000005</v>
      </c>
      <c r="I8160">
        <v>28.4164952</v>
      </c>
      <c r="J8160" t="s">
        <v>504</v>
      </c>
      <c r="K8160" t="s">
        <v>2</v>
      </c>
      <c r="L8160">
        <v>1.2E-2</v>
      </c>
      <c r="M8160" t="s">
        <v>76</v>
      </c>
      <c r="N8160" t="s">
        <v>65</v>
      </c>
      <c r="O8160" t="s">
        <v>65</v>
      </c>
      <c r="P8160" t="s">
        <v>65</v>
      </c>
      <c r="Q8160">
        <v>4</v>
      </c>
      <c r="R8160">
        <v>111</v>
      </c>
      <c r="S8160">
        <v>2000</v>
      </c>
      <c r="T8160">
        <v>24</v>
      </c>
      <c r="U8160">
        <v>4</v>
      </c>
      <c r="V8160">
        <v>10</v>
      </c>
      <c r="W8160" s="4">
        <v>40219</v>
      </c>
      <c r="X8160">
        <v>2010</v>
      </c>
      <c r="Y8160">
        <v>2</v>
      </c>
      <c r="Z8160" t="s">
        <v>351</v>
      </c>
      <c r="AA8160" t="s">
        <v>320</v>
      </c>
      <c r="AB8160" t="s">
        <v>19615</v>
      </c>
      <c r="AC8160">
        <v>7</v>
      </c>
      <c r="AD8160" t="s">
        <v>126</v>
      </c>
      <c r="AE8160" t="s">
        <v>352</v>
      </c>
      <c r="AF8160" t="s">
        <v>322</v>
      </c>
      <c r="AG8160" t="str" cm="1">
        <f t="array" ref="AG8160">_xlfn.IFS($U8160&lt;=1,"0-1",$U8160&lt;=2,"1.1-2",$U8160&lt;=3,"2.1-3",$U8160&lt;=4,"3.1-4",$U8160&lt;=5,"4.1-5")</f>
        <v>3.1-4</v>
      </c>
      <c r="AH8160" t="str" cm="1">
        <f t="array" ref="AH8160">_xlfn.IFS($T8160&lt;=100,"0-100",$T8160&lt;=200,"101-200",$T8160&lt;=300,"201-300",$T8160&lt;=400,"301-400",$T8160&lt;=500,"401-500")</f>
        <v>0-100</v>
      </c>
    </row>
    <row r="8161" spans="1:34" x14ac:dyDescent="0.3">
      <c r="A8161">
        <v>6700</v>
      </c>
      <c r="B8161" t="s">
        <v>16070</v>
      </c>
      <c r="C8161">
        <v>1</v>
      </c>
      <c r="D8161" t="s">
        <v>16</v>
      </c>
      <c r="E8161" t="s">
        <v>10971</v>
      </c>
      <c r="F8161" t="s">
        <v>16071</v>
      </c>
      <c r="G8161" t="s">
        <v>16072</v>
      </c>
      <c r="H8161">
        <v>77.064866800000004</v>
      </c>
      <c r="I8161">
        <v>28.467629500000001</v>
      </c>
      <c r="J8161" t="s">
        <v>556</v>
      </c>
      <c r="K8161" t="s">
        <v>2</v>
      </c>
      <c r="L8161">
        <v>1.2E-2</v>
      </c>
      <c r="M8161" t="s">
        <v>76</v>
      </c>
      <c r="N8161" t="s">
        <v>65</v>
      </c>
      <c r="O8161" t="s">
        <v>65</v>
      </c>
      <c r="P8161" t="s">
        <v>65</v>
      </c>
      <c r="Q8161">
        <v>4</v>
      </c>
      <c r="R8161">
        <v>137</v>
      </c>
      <c r="S8161">
        <v>2000</v>
      </c>
      <c r="T8161">
        <v>24</v>
      </c>
      <c r="U8161">
        <v>3.2</v>
      </c>
      <c r="V8161">
        <v>21</v>
      </c>
      <c r="W8161" s="4">
        <v>41691</v>
      </c>
      <c r="X8161">
        <v>2014</v>
      </c>
      <c r="Y8161">
        <v>2</v>
      </c>
      <c r="Z8161" t="s">
        <v>351</v>
      </c>
      <c r="AA8161" t="s">
        <v>320</v>
      </c>
      <c r="AB8161" t="s">
        <v>19650</v>
      </c>
      <c r="AC8161">
        <v>8</v>
      </c>
      <c r="AD8161" t="s">
        <v>90</v>
      </c>
      <c r="AE8161" t="s">
        <v>352</v>
      </c>
      <c r="AF8161" t="s">
        <v>322</v>
      </c>
      <c r="AG8161" t="str" cm="1">
        <f t="array" ref="AG8161">_xlfn.IFS($U8161&lt;=1,"0-1",$U8161&lt;=2,"1.1-2",$U8161&lt;=3,"2.1-3",$U8161&lt;=4,"3.1-4",$U8161&lt;=5,"4.1-5")</f>
        <v>3.1-4</v>
      </c>
      <c r="AH8161" t="str" cm="1">
        <f t="array" ref="AH8161">_xlfn.IFS($T8161&lt;=100,"0-100",$T8161&lt;=200,"101-200",$T8161&lt;=300,"201-300",$T8161&lt;=400,"301-400",$T8161&lt;=500,"401-500")</f>
        <v>0-100</v>
      </c>
    </row>
    <row r="8162" spans="1:34" x14ac:dyDescent="0.3">
      <c r="A8162">
        <v>7231</v>
      </c>
      <c r="B8162" t="s">
        <v>16073</v>
      </c>
      <c r="C8162">
        <v>1</v>
      </c>
      <c r="D8162" t="s">
        <v>16</v>
      </c>
      <c r="E8162" t="s">
        <v>10971</v>
      </c>
      <c r="F8162" t="s">
        <v>16074</v>
      </c>
      <c r="G8162" t="s">
        <v>16075</v>
      </c>
      <c r="H8162">
        <v>77.092297200000004</v>
      </c>
      <c r="I8162">
        <v>28.479982499999998</v>
      </c>
      <c r="J8162" t="s">
        <v>16076</v>
      </c>
      <c r="K8162" t="s">
        <v>2</v>
      </c>
      <c r="L8162">
        <v>1.2E-2</v>
      </c>
      <c r="M8162" t="s">
        <v>76</v>
      </c>
      <c r="N8162" t="s">
        <v>65</v>
      </c>
      <c r="O8162" t="s">
        <v>65</v>
      </c>
      <c r="P8162" t="s">
        <v>65</v>
      </c>
      <c r="Q8162">
        <v>4</v>
      </c>
      <c r="R8162">
        <v>52</v>
      </c>
      <c r="S8162">
        <v>2000</v>
      </c>
      <c r="T8162">
        <v>24</v>
      </c>
      <c r="U8162">
        <v>3.2</v>
      </c>
      <c r="V8162">
        <v>8</v>
      </c>
      <c r="W8162" s="4">
        <v>40186</v>
      </c>
      <c r="X8162">
        <v>2010</v>
      </c>
      <c r="Y8162">
        <v>1</v>
      </c>
      <c r="Z8162" t="s">
        <v>382</v>
      </c>
      <c r="AA8162" t="s">
        <v>320</v>
      </c>
      <c r="AB8162" t="s">
        <v>19624</v>
      </c>
      <c r="AC8162">
        <v>2</v>
      </c>
      <c r="AD8162" t="s">
        <v>90</v>
      </c>
      <c r="AE8162" t="s">
        <v>383</v>
      </c>
      <c r="AF8162" t="s">
        <v>322</v>
      </c>
      <c r="AG8162" t="str" cm="1">
        <f t="array" ref="AG8162">_xlfn.IFS($U8162&lt;=1,"0-1",$U8162&lt;=2,"1.1-2",$U8162&lt;=3,"2.1-3",$U8162&lt;=4,"3.1-4",$U8162&lt;=5,"4.1-5")</f>
        <v>3.1-4</v>
      </c>
      <c r="AH8162" t="str" cm="1">
        <f t="array" ref="AH8162">_xlfn.IFS($T8162&lt;=100,"0-100",$T8162&lt;=200,"101-200",$T8162&lt;=300,"201-300",$T8162&lt;=400,"301-400",$T8162&lt;=500,"401-500")</f>
        <v>0-100</v>
      </c>
    </row>
    <row r="8163" spans="1:34" x14ac:dyDescent="0.3">
      <c r="A8163">
        <v>2100849</v>
      </c>
      <c r="B8163" t="s">
        <v>16077</v>
      </c>
      <c r="C8163">
        <v>1</v>
      </c>
      <c r="D8163" t="s">
        <v>16</v>
      </c>
      <c r="E8163" t="s">
        <v>4081</v>
      </c>
      <c r="F8163" t="s">
        <v>16078</v>
      </c>
      <c r="G8163" t="s">
        <v>16079</v>
      </c>
      <c r="H8163">
        <v>91.753862789999999</v>
      </c>
      <c r="I8163">
        <v>26.19376437</v>
      </c>
      <c r="J8163" t="s">
        <v>16080</v>
      </c>
      <c r="K8163" t="s">
        <v>2</v>
      </c>
      <c r="L8163">
        <v>1.2E-2</v>
      </c>
      <c r="M8163" t="s">
        <v>65</v>
      </c>
      <c r="N8163" t="s">
        <v>65</v>
      </c>
      <c r="O8163" t="s">
        <v>65</v>
      </c>
      <c r="P8163" t="s">
        <v>65</v>
      </c>
      <c r="Q8163">
        <v>2</v>
      </c>
      <c r="R8163">
        <v>99</v>
      </c>
      <c r="S8163">
        <v>500</v>
      </c>
      <c r="T8163">
        <v>6</v>
      </c>
      <c r="U8163">
        <v>4.2</v>
      </c>
      <c r="V8163">
        <v>24</v>
      </c>
      <c r="W8163" s="4">
        <v>40748</v>
      </c>
      <c r="X8163">
        <v>2011</v>
      </c>
      <c r="Y8163">
        <v>7</v>
      </c>
      <c r="Z8163" t="s">
        <v>152</v>
      </c>
      <c r="AA8163" t="s">
        <v>67</v>
      </c>
      <c r="AB8163" t="s">
        <v>19581</v>
      </c>
      <c r="AC8163">
        <v>31</v>
      </c>
      <c r="AD8163" t="s">
        <v>94</v>
      </c>
      <c r="AE8163" t="s">
        <v>153</v>
      </c>
      <c r="AF8163" t="s">
        <v>70</v>
      </c>
      <c r="AG8163" t="str" cm="1">
        <f t="array" ref="AG8163">_xlfn.IFS($U8163&lt;=1,"0-1",$U8163&lt;=2,"1.1-2",$U8163&lt;=3,"2.1-3",$U8163&lt;=4,"3.1-4",$U8163&lt;=5,"4.1-5")</f>
        <v>4.1-5</v>
      </c>
      <c r="AH8163" t="str" cm="1">
        <f t="array" ref="AH8163">_xlfn.IFS($T8163&lt;=100,"0-100",$T8163&lt;=200,"101-200",$T8163&lt;=300,"201-300",$T8163&lt;=400,"301-400",$T8163&lt;=500,"401-500")</f>
        <v>0-100</v>
      </c>
    </row>
    <row r="8164" spans="1:34" x14ac:dyDescent="0.3">
      <c r="A8164">
        <v>1401548</v>
      </c>
      <c r="B8164" t="s">
        <v>16081</v>
      </c>
      <c r="C8164">
        <v>1</v>
      </c>
      <c r="D8164" t="s">
        <v>16</v>
      </c>
      <c r="E8164" t="s">
        <v>10706</v>
      </c>
      <c r="F8164" t="s">
        <v>16082</v>
      </c>
      <c r="G8164" t="s">
        <v>15852</v>
      </c>
      <c r="H8164">
        <v>75.886959200000007</v>
      </c>
      <c r="I8164">
        <v>22.722633999999999</v>
      </c>
      <c r="J8164" t="s">
        <v>507</v>
      </c>
      <c r="K8164" t="s">
        <v>2</v>
      </c>
      <c r="L8164">
        <v>1.2E-2</v>
      </c>
      <c r="M8164" t="s">
        <v>65</v>
      </c>
      <c r="N8164" t="s">
        <v>65</v>
      </c>
      <c r="O8164" t="s">
        <v>65</v>
      </c>
      <c r="P8164" t="s">
        <v>65</v>
      </c>
      <c r="Q8164">
        <v>3</v>
      </c>
      <c r="R8164">
        <v>404</v>
      </c>
      <c r="S8164">
        <v>1200</v>
      </c>
      <c r="T8164">
        <v>14.4</v>
      </c>
      <c r="U8164">
        <v>4</v>
      </c>
      <c r="V8164">
        <v>11</v>
      </c>
      <c r="W8164" s="4">
        <v>41831</v>
      </c>
      <c r="X8164">
        <v>2014</v>
      </c>
      <c r="Y8164">
        <v>7</v>
      </c>
      <c r="Z8164" t="s">
        <v>152</v>
      </c>
      <c r="AA8164" t="s">
        <v>67</v>
      </c>
      <c r="AB8164" t="s">
        <v>19584</v>
      </c>
      <c r="AC8164">
        <v>28</v>
      </c>
      <c r="AD8164" t="s">
        <v>90</v>
      </c>
      <c r="AE8164" t="s">
        <v>153</v>
      </c>
      <c r="AF8164" t="s">
        <v>70</v>
      </c>
      <c r="AG8164" t="str" cm="1">
        <f t="array" ref="AG8164">_xlfn.IFS($U8164&lt;=1,"0-1",$U8164&lt;=2,"1.1-2",$U8164&lt;=3,"2.1-3",$U8164&lt;=4,"3.1-4",$U8164&lt;=5,"4.1-5")</f>
        <v>3.1-4</v>
      </c>
      <c r="AH8164" t="str" cm="1">
        <f t="array" ref="AH8164">_xlfn.IFS($T8164&lt;=100,"0-100",$T8164&lt;=200,"101-200",$T8164&lt;=300,"201-300",$T8164&lt;=400,"301-400",$T8164&lt;=500,"401-500")</f>
        <v>0-100</v>
      </c>
    </row>
    <row r="8165" spans="1:34" x14ac:dyDescent="0.3">
      <c r="A8165">
        <v>103065</v>
      </c>
      <c r="B8165" t="s">
        <v>16083</v>
      </c>
      <c r="C8165">
        <v>1</v>
      </c>
      <c r="D8165" t="s">
        <v>16</v>
      </c>
      <c r="E8165" t="s">
        <v>15654</v>
      </c>
      <c r="F8165" t="s">
        <v>16084</v>
      </c>
      <c r="G8165" t="s">
        <v>15676</v>
      </c>
      <c r="H8165">
        <v>75.797281999999996</v>
      </c>
      <c r="I8165">
        <v>26.9119271</v>
      </c>
      <c r="J8165" t="s">
        <v>16085</v>
      </c>
      <c r="K8165" t="s">
        <v>2</v>
      </c>
      <c r="L8165">
        <v>1.2E-2</v>
      </c>
      <c r="M8165" t="s">
        <v>65</v>
      </c>
      <c r="N8165" t="s">
        <v>65</v>
      </c>
      <c r="O8165" t="s">
        <v>65</v>
      </c>
      <c r="P8165" t="s">
        <v>65</v>
      </c>
      <c r="Q8165">
        <v>3</v>
      </c>
      <c r="R8165">
        <v>212</v>
      </c>
      <c r="S8165">
        <v>1000</v>
      </c>
      <c r="T8165">
        <v>12</v>
      </c>
      <c r="U8165">
        <v>4</v>
      </c>
      <c r="V8165">
        <v>22</v>
      </c>
      <c r="W8165" s="4">
        <v>42573</v>
      </c>
      <c r="X8165">
        <v>2016</v>
      </c>
      <c r="Y8165">
        <v>7</v>
      </c>
      <c r="Z8165" t="s">
        <v>152</v>
      </c>
      <c r="AA8165" t="s">
        <v>67</v>
      </c>
      <c r="AB8165" t="s">
        <v>19655</v>
      </c>
      <c r="AC8165">
        <v>30</v>
      </c>
      <c r="AD8165" t="s">
        <v>90</v>
      </c>
      <c r="AE8165" t="s">
        <v>153</v>
      </c>
      <c r="AF8165" t="s">
        <v>70</v>
      </c>
      <c r="AG8165" t="str" cm="1">
        <f t="array" ref="AG8165">_xlfn.IFS($U8165&lt;=1,"0-1",$U8165&lt;=2,"1.1-2",$U8165&lt;=3,"2.1-3",$U8165&lt;=4,"3.1-4",$U8165&lt;=5,"4.1-5")</f>
        <v>3.1-4</v>
      </c>
      <c r="AH8165" t="str" cm="1">
        <f t="array" ref="AH8165">_xlfn.IFS($T8165&lt;=100,"0-100",$T8165&lt;=200,"101-200",$T8165&lt;=300,"201-300",$T8165&lt;=400,"301-400",$T8165&lt;=500,"401-500")</f>
        <v>0-100</v>
      </c>
    </row>
    <row r="8166" spans="1:34" x14ac:dyDescent="0.3">
      <c r="A8166">
        <v>103147</v>
      </c>
      <c r="B8166" t="s">
        <v>16086</v>
      </c>
      <c r="C8166">
        <v>1</v>
      </c>
      <c r="D8166" t="s">
        <v>16</v>
      </c>
      <c r="E8166" t="s">
        <v>15654</v>
      </c>
      <c r="F8166" t="s">
        <v>16087</v>
      </c>
      <c r="G8166" t="s">
        <v>178</v>
      </c>
      <c r="H8166">
        <v>75.783013139999994</v>
      </c>
      <c r="I8166">
        <v>26.910261770000002</v>
      </c>
      <c r="J8166" t="s">
        <v>16088</v>
      </c>
      <c r="K8166" t="s">
        <v>2</v>
      </c>
      <c r="L8166">
        <v>1.2E-2</v>
      </c>
      <c r="M8166" t="s">
        <v>65</v>
      </c>
      <c r="N8166" t="s">
        <v>65</v>
      </c>
      <c r="O8166" t="s">
        <v>65</v>
      </c>
      <c r="P8166" t="s">
        <v>65</v>
      </c>
      <c r="Q8166">
        <v>3</v>
      </c>
      <c r="R8166">
        <v>67</v>
      </c>
      <c r="S8166">
        <v>1500</v>
      </c>
      <c r="T8166">
        <v>18</v>
      </c>
      <c r="U8166">
        <v>3.9</v>
      </c>
      <c r="V8166">
        <v>27</v>
      </c>
      <c r="W8166" s="4">
        <v>41482</v>
      </c>
      <c r="X8166">
        <v>2013</v>
      </c>
      <c r="Y8166">
        <v>7</v>
      </c>
      <c r="Z8166" t="s">
        <v>152</v>
      </c>
      <c r="AA8166" t="s">
        <v>67</v>
      </c>
      <c r="AB8166" t="s">
        <v>19583</v>
      </c>
      <c r="AC8166">
        <v>30</v>
      </c>
      <c r="AD8166" t="s">
        <v>68</v>
      </c>
      <c r="AE8166" t="s">
        <v>153</v>
      </c>
      <c r="AF8166" t="s">
        <v>70</v>
      </c>
      <c r="AG8166" t="str" cm="1">
        <f t="array" ref="AG8166">_xlfn.IFS($U8166&lt;=1,"0-1",$U8166&lt;=2,"1.1-2",$U8166&lt;=3,"2.1-3",$U8166&lt;=4,"3.1-4",$U8166&lt;=5,"4.1-5")</f>
        <v>3.1-4</v>
      </c>
      <c r="AH8166" t="str" cm="1">
        <f t="array" ref="AH8166">_xlfn.IFS($T8166&lt;=100,"0-100",$T8166&lt;=200,"101-200",$T8166&lt;=300,"201-300",$T8166&lt;=400,"301-400",$T8166&lt;=500,"401-500")</f>
        <v>0-100</v>
      </c>
    </row>
    <row r="8167" spans="1:34" x14ac:dyDescent="0.3">
      <c r="A8167">
        <v>18377936</v>
      </c>
      <c r="B8167" t="s">
        <v>16089</v>
      </c>
      <c r="C8167">
        <v>1</v>
      </c>
      <c r="D8167" t="s">
        <v>16</v>
      </c>
      <c r="E8167" t="s">
        <v>10661</v>
      </c>
      <c r="F8167" t="s">
        <v>16090</v>
      </c>
      <c r="G8167" t="s">
        <v>15523</v>
      </c>
      <c r="H8167">
        <v>80.313457619999994</v>
      </c>
      <c r="I8167">
        <v>26.471528620000001</v>
      </c>
      <c r="J8167" t="s">
        <v>16091</v>
      </c>
      <c r="K8167" t="s">
        <v>2</v>
      </c>
      <c r="L8167">
        <v>1.2E-2</v>
      </c>
      <c r="M8167" t="s">
        <v>65</v>
      </c>
      <c r="N8167" t="s">
        <v>65</v>
      </c>
      <c r="O8167" t="s">
        <v>65</v>
      </c>
      <c r="P8167" t="s">
        <v>65</v>
      </c>
      <c r="Q8167">
        <v>3</v>
      </c>
      <c r="R8167">
        <v>24</v>
      </c>
      <c r="S8167">
        <v>1000</v>
      </c>
      <c r="T8167">
        <v>12</v>
      </c>
      <c r="U8167">
        <v>4</v>
      </c>
      <c r="V8167">
        <v>2</v>
      </c>
      <c r="W8167" s="4">
        <v>42918</v>
      </c>
      <c r="X8167">
        <v>2017</v>
      </c>
      <c r="Y8167">
        <v>7</v>
      </c>
      <c r="Z8167" t="s">
        <v>152</v>
      </c>
      <c r="AA8167" t="s">
        <v>67</v>
      </c>
      <c r="AB8167" t="s">
        <v>19582</v>
      </c>
      <c r="AC8167">
        <v>27</v>
      </c>
      <c r="AD8167" t="s">
        <v>94</v>
      </c>
      <c r="AE8167" t="s">
        <v>153</v>
      </c>
      <c r="AF8167" t="s">
        <v>70</v>
      </c>
      <c r="AG8167" t="str" cm="1">
        <f t="array" ref="AG8167">_xlfn.IFS($U8167&lt;=1,"0-1",$U8167&lt;=2,"1.1-2",$U8167&lt;=3,"2.1-3",$U8167&lt;=4,"3.1-4",$U8167&lt;=5,"4.1-5")</f>
        <v>3.1-4</v>
      </c>
      <c r="AH8167" t="str" cm="1">
        <f t="array" ref="AH8167">_xlfn.IFS($T8167&lt;=100,"0-100",$T8167&lt;=200,"101-200",$T8167&lt;=300,"201-300",$T8167&lt;=400,"301-400",$T8167&lt;=500,"401-500")</f>
        <v>0-100</v>
      </c>
    </row>
    <row r="8168" spans="1:34" x14ac:dyDescent="0.3">
      <c r="A8168">
        <v>2300162</v>
      </c>
      <c r="B8168" t="s">
        <v>16092</v>
      </c>
      <c r="C8168">
        <v>1</v>
      </c>
      <c r="D8168" t="s">
        <v>16</v>
      </c>
      <c r="E8168" t="s">
        <v>10661</v>
      </c>
      <c r="F8168" t="s">
        <v>16093</v>
      </c>
      <c r="G8168" t="s">
        <v>16094</v>
      </c>
      <c r="H8168">
        <v>80.320938889999994</v>
      </c>
      <c r="I8168">
        <v>26.482419440000001</v>
      </c>
      <c r="J8168" t="s">
        <v>716</v>
      </c>
      <c r="K8168" t="s">
        <v>2</v>
      </c>
      <c r="L8168">
        <v>1.2E-2</v>
      </c>
      <c r="M8168" t="s">
        <v>65</v>
      </c>
      <c r="N8168" t="s">
        <v>65</v>
      </c>
      <c r="O8168" t="s">
        <v>65</v>
      </c>
      <c r="P8168" t="s">
        <v>65</v>
      </c>
      <c r="Q8168">
        <v>2</v>
      </c>
      <c r="R8168">
        <v>49</v>
      </c>
      <c r="S8168">
        <v>350</v>
      </c>
      <c r="T8168">
        <v>4.2</v>
      </c>
      <c r="U8168">
        <v>3.4</v>
      </c>
      <c r="V8168">
        <v>15</v>
      </c>
      <c r="W8168" s="4">
        <v>41470</v>
      </c>
      <c r="X8168">
        <v>2013</v>
      </c>
      <c r="Y8168">
        <v>7</v>
      </c>
      <c r="Z8168" t="s">
        <v>152</v>
      </c>
      <c r="AA8168" t="s">
        <v>67</v>
      </c>
      <c r="AB8168" t="s">
        <v>19583</v>
      </c>
      <c r="AC8168">
        <v>29</v>
      </c>
      <c r="AD8168" t="s">
        <v>87</v>
      </c>
      <c r="AE8168" t="s">
        <v>153</v>
      </c>
      <c r="AF8168" t="s">
        <v>70</v>
      </c>
      <c r="AG8168" t="str" cm="1">
        <f t="array" ref="AG8168">_xlfn.IFS($U8168&lt;=1,"0-1",$U8168&lt;=2,"1.1-2",$U8168&lt;=3,"2.1-3",$U8168&lt;=4,"3.1-4",$U8168&lt;=5,"4.1-5")</f>
        <v>3.1-4</v>
      </c>
      <c r="AH8168" t="str" cm="1">
        <f t="array" ref="AH8168">_xlfn.IFS($T8168&lt;=100,"0-100",$T8168&lt;=200,"101-200",$T8168&lt;=300,"201-300",$T8168&lt;=400,"301-400",$T8168&lt;=500,"401-500")</f>
        <v>0-100</v>
      </c>
    </row>
    <row r="8169" spans="1:34" x14ac:dyDescent="0.3">
      <c r="A8169">
        <v>95361</v>
      </c>
      <c r="B8169" t="s">
        <v>16095</v>
      </c>
      <c r="C8169">
        <v>1</v>
      </c>
      <c r="D8169" t="s">
        <v>16</v>
      </c>
      <c r="E8169" t="s">
        <v>15700</v>
      </c>
      <c r="F8169" t="s">
        <v>16096</v>
      </c>
      <c r="G8169" t="s">
        <v>15702</v>
      </c>
      <c r="H8169">
        <v>76.310019440000005</v>
      </c>
      <c r="I8169">
        <v>10.028047219999999</v>
      </c>
      <c r="J8169" t="s">
        <v>752</v>
      </c>
      <c r="K8169" t="s">
        <v>2</v>
      </c>
      <c r="L8169">
        <v>1.2E-2</v>
      </c>
      <c r="M8169" t="s">
        <v>65</v>
      </c>
      <c r="N8169" t="s">
        <v>65</v>
      </c>
      <c r="O8169" t="s">
        <v>65</v>
      </c>
      <c r="P8169" t="s">
        <v>65</v>
      </c>
      <c r="Q8169">
        <v>1</v>
      </c>
      <c r="R8169">
        <v>281</v>
      </c>
      <c r="S8169">
        <v>350</v>
      </c>
      <c r="T8169">
        <v>4.2</v>
      </c>
      <c r="U8169">
        <v>3.8</v>
      </c>
      <c r="V8169">
        <v>4</v>
      </c>
      <c r="W8169" s="4">
        <v>42189</v>
      </c>
      <c r="X8169">
        <v>2015</v>
      </c>
      <c r="Y8169">
        <v>7</v>
      </c>
      <c r="Z8169" t="s">
        <v>152</v>
      </c>
      <c r="AA8169" t="s">
        <v>67</v>
      </c>
      <c r="AB8169" t="s">
        <v>19657</v>
      </c>
      <c r="AC8169">
        <v>27</v>
      </c>
      <c r="AD8169" t="s">
        <v>68</v>
      </c>
      <c r="AE8169" t="s">
        <v>153</v>
      </c>
      <c r="AF8169" t="s">
        <v>70</v>
      </c>
      <c r="AG8169" t="str" cm="1">
        <f t="array" ref="AG8169">_xlfn.IFS($U8169&lt;=1,"0-1",$U8169&lt;=2,"1.1-2",$U8169&lt;=3,"2.1-3",$U8169&lt;=4,"3.1-4",$U8169&lt;=5,"4.1-5")</f>
        <v>3.1-4</v>
      </c>
      <c r="AH8169" t="str" cm="1">
        <f t="array" ref="AH8169">_xlfn.IFS($T8169&lt;=100,"0-100",$T8169&lt;=200,"101-200",$T8169&lt;=300,"201-300",$T8169&lt;=400,"301-400",$T8169&lt;=500,"401-500")</f>
        <v>0-100</v>
      </c>
    </row>
    <row r="8170" spans="1:34" x14ac:dyDescent="0.3">
      <c r="A8170">
        <v>801636</v>
      </c>
      <c r="B8170" t="s">
        <v>16097</v>
      </c>
      <c r="C8170">
        <v>1</v>
      </c>
      <c r="D8170" t="s">
        <v>16</v>
      </c>
      <c r="E8170" t="s">
        <v>11381</v>
      </c>
      <c r="F8170" t="s">
        <v>16098</v>
      </c>
      <c r="G8170" t="s">
        <v>15879</v>
      </c>
      <c r="H8170">
        <v>81.000874170000003</v>
      </c>
      <c r="I8170">
        <v>26.85585347</v>
      </c>
      <c r="J8170" t="s">
        <v>16099</v>
      </c>
      <c r="K8170" t="s">
        <v>2</v>
      </c>
      <c r="L8170">
        <v>1.2E-2</v>
      </c>
      <c r="M8170" t="s">
        <v>65</v>
      </c>
      <c r="N8170" t="s">
        <v>65</v>
      </c>
      <c r="O8170" t="s">
        <v>65</v>
      </c>
      <c r="P8170" t="s">
        <v>65</v>
      </c>
      <c r="Q8170">
        <v>2</v>
      </c>
      <c r="R8170">
        <v>165</v>
      </c>
      <c r="S8170">
        <v>400</v>
      </c>
      <c r="T8170">
        <v>4.8</v>
      </c>
      <c r="U8170">
        <v>4.0999999999999996</v>
      </c>
      <c r="V8170">
        <v>1</v>
      </c>
      <c r="W8170" s="4">
        <v>42186</v>
      </c>
      <c r="X8170">
        <v>2015</v>
      </c>
      <c r="Y8170">
        <v>7</v>
      </c>
      <c r="Z8170" t="s">
        <v>152</v>
      </c>
      <c r="AA8170" t="s">
        <v>67</v>
      </c>
      <c r="AB8170" t="s">
        <v>19657</v>
      </c>
      <c r="AC8170">
        <v>27</v>
      </c>
      <c r="AD8170" t="s">
        <v>126</v>
      </c>
      <c r="AE8170" t="s">
        <v>153</v>
      </c>
      <c r="AF8170" t="s">
        <v>70</v>
      </c>
      <c r="AG8170" t="str" cm="1">
        <f t="array" ref="AG8170">_xlfn.IFS($U8170&lt;=1,"0-1",$U8170&lt;=2,"1.1-2",$U8170&lt;=3,"2.1-3",$U8170&lt;=4,"3.1-4",$U8170&lt;=5,"4.1-5")</f>
        <v>4.1-5</v>
      </c>
      <c r="AH8170" t="str" cm="1">
        <f t="array" ref="AH8170">_xlfn.IFS($T8170&lt;=100,"0-100",$T8170&lt;=200,"101-200",$T8170&lt;=300,"201-300",$T8170&lt;=400,"301-400",$T8170&lt;=500,"401-500")</f>
        <v>0-100</v>
      </c>
    </row>
    <row r="8171" spans="1:34" x14ac:dyDescent="0.3">
      <c r="A8171">
        <v>801269</v>
      </c>
      <c r="B8171" t="s">
        <v>16100</v>
      </c>
      <c r="C8171">
        <v>1</v>
      </c>
      <c r="D8171" t="s">
        <v>16</v>
      </c>
      <c r="E8171" t="s">
        <v>11381</v>
      </c>
      <c r="F8171" t="s">
        <v>16101</v>
      </c>
      <c r="G8171" t="s">
        <v>15879</v>
      </c>
      <c r="H8171">
        <v>81.000439650000004</v>
      </c>
      <c r="I8171">
        <v>26.853637599999999</v>
      </c>
      <c r="J8171" t="s">
        <v>16102</v>
      </c>
      <c r="K8171" t="s">
        <v>2</v>
      </c>
      <c r="L8171">
        <v>1.2E-2</v>
      </c>
      <c r="M8171" t="s">
        <v>65</v>
      </c>
      <c r="N8171" t="s">
        <v>65</v>
      </c>
      <c r="O8171" t="s">
        <v>65</v>
      </c>
      <c r="P8171" t="s">
        <v>65</v>
      </c>
      <c r="Q8171">
        <v>3</v>
      </c>
      <c r="R8171">
        <v>887</v>
      </c>
      <c r="S8171">
        <v>1000</v>
      </c>
      <c r="T8171">
        <v>12</v>
      </c>
      <c r="U8171">
        <v>4.3</v>
      </c>
      <c r="V8171">
        <v>5</v>
      </c>
      <c r="W8171" s="4">
        <v>42190</v>
      </c>
      <c r="X8171">
        <v>2015</v>
      </c>
      <c r="Y8171">
        <v>7</v>
      </c>
      <c r="Z8171" t="s">
        <v>152</v>
      </c>
      <c r="AA8171" t="s">
        <v>67</v>
      </c>
      <c r="AB8171" t="s">
        <v>19657</v>
      </c>
      <c r="AC8171">
        <v>28</v>
      </c>
      <c r="AD8171" t="s">
        <v>94</v>
      </c>
      <c r="AE8171" t="s">
        <v>153</v>
      </c>
      <c r="AF8171" t="s">
        <v>70</v>
      </c>
      <c r="AG8171" t="str" cm="1">
        <f t="array" ref="AG8171">_xlfn.IFS($U8171&lt;=1,"0-1",$U8171&lt;=2,"1.1-2",$U8171&lt;=3,"2.1-3",$U8171&lt;=4,"3.1-4",$U8171&lt;=5,"4.1-5")</f>
        <v>4.1-5</v>
      </c>
      <c r="AH8171" t="str" cm="1">
        <f t="array" ref="AH8171">_xlfn.IFS($T8171&lt;=100,"0-100",$T8171&lt;=200,"101-200",$T8171&lt;=300,"201-300",$T8171&lt;=400,"301-400",$T8171&lt;=500,"401-500")</f>
        <v>0-100</v>
      </c>
    </row>
    <row r="8172" spans="1:34" x14ac:dyDescent="0.3">
      <c r="A8172">
        <v>2711</v>
      </c>
      <c r="B8172" t="s">
        <v>16103</v>
      </c>
      <c r="C8172">
        <v>1</v>
      </c>
      <c r="D8172" t="s">
        <v>16</v>
      </c>
      <c r="E8172" t="s">
        <v>10971</v>
      </c>
      <c r="F8172" t="s">
        <v>16104</v>
      </c>
      <c r="G8172" t="s">
        <v>16105</v>
      </c>
      <c r="H8172">
        <v>77.086799499999998</v>
      </c>
      <c r="I8172">
        <v>28.502286900000001</v>
      </c>
      <c r="J8172" t="s">
        <v>638</v>
      </c>
      <c r="K8172" t="s">
        <v>2</v>
      </c>
      <c r="L8172">
        <v>1.2E-2</v>
      </c>
      <c r="M8172" t="s">
        <v>65</v>
      </c>
      <c r="N8172" t="s">
        <v>65</v>
      </c>
      <c r="O8172" t="s">
        <v>65</v>
      </c>
      <c r="P8172" t="s">
        <v>65</v>
      </c>
      <c r="Q8172">
        <v>4</v>
      </c>
      <c r="R8172">
        <v>36</v>
      </c>
      <c r="S8172">
        <v>2000</v>
      </c>
      <c r="T8172">
        <v>24</v>
      </c>
      <c r="U8172">
        <v>3.3</v>
      </c>
      <c r="V8172">
        <v>8</v>
      </c>
      <c r="W8172" s="4">
        <v>41647</v>
      </c>
      <c r="X8172">
        <v>2014</v>
      </c>
      <c r="Y8172">
        <v>1</v>
      </c>
      <c r="Z8172" t="s">
        <v>382</v>
      </c>
      <c r="AA8172" t="s">
        <v>320</v>
      </c>
      <c r="AB8172" t="s">
        <v>19623</v>
      </c>
      <c r="AC8172">
        <v>2</v>
      </c>
      <c r="AD8172" t="s">
        <v>126</v>
      </c>
      <c r="AE8172" t="s">
        <v>383</v>
      </c>
      <c r="AF8172" t="s">
        <v>322</v>
      </c>
      <c r="AG8172" t="str" cm="1">
        <f t="array" ref="AG8172">_xlfn.IFS($U8172&lt;=1,"0-1",$U8172&lt;=2,"1.1-2",$U8172&lt;=3,"2.1-3",$U8172&lt;=4,"3.1-4",$U8172&lt;=5,"4.1-5")</f>
        <v>3.1-4</v>
      </c>
      <c r="AH8172" t="str" cm="1">
        <f t="array" ref="AH8172">_xlfn.IFS($T8172&lt;=100,"0-100",$T8172&lt;=200,"101-200",$T8172&lt;=300,"201-300",$T8172&lt;=400,"301-400",$T8172&lt;=500,"401-500")</f>
        <v>0-100</v>
      </c>
    </row>
    <row r="8173" spans="1:34" x14ac:dyDescent="0.3">
      <c r="A8173">
        <v>15005</v>
      </c>
      <c r="B8173" t="s">
        <v>16106</v>
      </c>
      <c r="C8173">
        <v>1</v>
      </c>
      <c r="D8173" t="s">
        <v>16</v>
      </c>
      <c r="E8173" t="s">
        <v>15985</v>
      </c>
      <c r="F8173" t="s">
        <v>16107</v>
      </c>
      <c r="G8173" t="s">
        <v>16108</v>
      </c>
      <c r="H8173">
        <v>75.804892589999994</v>
      </c>
      <c r="I8173">
        <v>30.887220339999999</v>
      </c>
      <c r="J8173" t="s">
        <v>507</v>
      </c>
      <c r="K8173" t="s">
        <v>2</v>
      </c>
      <c r="L8173">
        <v>1.2E-2</v>
      </c>
      <c r="M8173" t="s">
        <v>65</v>
      </c>
      <c r="N8173" t="s">
        <v>65</v>
      </c>
      <c r="O8173" t="s">
        <v>65</v>
      </c>
      <c r="P8173" t="s">
        <v>65</v>
      </c>
      <c r="Q8173">
        <v>3</v>
      </c>
      <c r="R8173">
        <v>191</v>
      </c>
      <c r="S8173">
        <v>1400</v>
      </c>
      <c r="T8173">
        <v>16.8</v>
      </c>
      <c r="U8173">
        <v>4.0999999999999996</v>
      </c>
      <c r="V8173">
        <v>5</v>
      </c>
      <c r="W8173" s="4">
        <v>42921</v>
      </c>
      <c r="X8173">
        <v>2017</v>
      </c>
      <c r="Y8173">
        <v>7</v>
      </c>
      <c r="Z8173" t="s">
        <v>152</v>
      </c>
      <c r="AA8173" t="s">
        <v>67</v>
      </c>
      <c r="AB8173" t="s">
        <v>19582</v>
      </c>
      <c r="AC8173">
        <v>27</v>
      </c>
      <c r="AD8173" t="s">
        <v>126</v>
      </c>
      <c r="AE8173" t="s">
        <v>153</v>
      </c>
      <c r="AF8173" t="s">
        <v>70</v>
      </c>
      <c r="AG8173" t="str" cm="1">
        <f t="array" ref="AG8173">_xlfn.IFS($U8173&lt;=1,"0-1",$U8173&lt;=2,"1.1-2",$U8173&lt;=3,"2.1-3",$U8173&lt;=4,"3.1-4",$U8173&lt;=5,"4.1-5")</f>
        <v>4.1-5</v>
      </c>
      <c r="AH8173" t="str" cm="1">
        <f t="array" ref="AH8173">_xlfn.IFS($T8173&lt;=100,"0-100",$T8173&lt;=200,"101-200",$T8173&lt;=300,"201-300",$T8173&lt;=400,"301-400",$T8173&lt;=500,"401-500")</f>
        <v>0-100</v>
      </c>
    </row>
    <row r="8174" spans="1:34" x14ac:dyDescent="0.3">
      <c r="A8174">
        <v>15104</v>
      </c>
      <c r="B8174" t="s">
        <v>2243</v>
      </c>
      <c r="C8174">
        <v>1</v>
      </c>
      <c r="D8174" t="s">
        <v>16</v>
      </c>
      <c r="E8174" t="s">
        <v>15985</v>
      </c>
      <c r="F8174" t="s">
        <v>16109</v>
      </c>
      <c r="G8174" t="s">
        <v>16110</v>
      </c>
      <c r="H8174">
        <v>75.821494799999996</v>
      </c>
      <c r="I8174">
        <v>30.89308145</v>
      </c>
      <c r="J8174" t="s">
        <v>3137</v>
      </c>
      <c r="K8174" t="s">
        <v>2</v>
      </c>
      <c r="L8174">
        <v>1.2E-2</v>
      </c>
      <c r="M8174" t="s">
        <v>65</v>
      </c>
      <c r="N8174" t="s">
        <v>65</v>
      </c>
      <c r="O8174" t="s">
        <v>65</v>
      </c>
      <c r="P8174" t="s">
        <v>65</v>
      </c>
      <c r="Q8174">
        <v>3</v>
      </c>
      <c r="R8174">
        <v>156</v>
      </c>
      <c r="S8174">
        <v>1200</v>
      </c>
      <c r="T8174">
        <v>14.4</v>
      </c>
      <c r="U8174">
        <v>3.8</v>
      </c>
      <c r="V8174">
        <v>26</v>
      </c>
      <c r="W8174" s="4">
        <v>43307</v>
      </c>
      <c r="X8174">
        <v>2018</v>
      </c>
      <c r="Y8174">
        <v>7</v>
      </c>
      <c r="Z8174" t="s">
        <v>152</v>
      </c>
      <c r="AA8174" t="s">
        <v>67</v>
      </c>
      <c r="AB8174" t="s">
        <v>19580</v>
      </c>
      <c r="AC8174">
        <v>30</v>
      </c>
      <c r="AD8174" t="s">
        <v>81</v>
      </c>
      <c r="AE8174" t="s">
        <v>153</v>
      </c>
      <c r="AF8174" t="s">
        <v>70</v>
      </c>
      <c r="AG8174" t="str" cm="1">
        <f t="array" ref="AG8174">_xlfn.IFS($U8174&lt;=1,"0-1",$U8174&lt;=2,"1.1-2",$U8174&lt;=3,"2.1-3",$U8174&lt;=4,"3.1-4",$U8174&lt;=5,"4.1-5")</f>
        <v>3.1-4</v>
      </c>
      <c r="AH8174" t="str" cm="1">
        <f t="array" ref="AH8174">_xlfn.IFS($T8174&lt;=100,"0-100",$T8174&lt;=200,"101-200",$T8174&lt;=300,"201-300",$T8174&lt;=400,"301-400",$T8174&lt;=500,"401-500")</f>
        <v>0-100</v>
      </c>
    </row>
    <row r="8175" spans="1:34" x14ac:dyDescent="0.3">
      <c r="A8175">
        <v>15321</v>
      </c>
      <c r="B8175" t="s">
        <v>3570</v>
      </c>
      <c r="C8175">
        <v>1</v>
      </c>
      <c r="D8175" t="s">
        <v>16</v>
      </c>
      <c r="E8175" t="s">
        <v>15985</v>
      </c>
      <c r="F8175" t="s">
        <v>16111</v>
      </c>
      <c r="G8175" t="s">
        <v>16110</v>
      </c>
      <c r="H8175">
        <v>75.821846840000006</v>
      </c>
      <c r="I8175">
        <v>30.892977869999999</v>
      </c>
      <c r="J8175" t="s">
        <v>3122</v>
      </c>
      <c r="K8175" t="s">
        <v>2</v>
      </c>
      <c r="L8175">
        <v>1.2E-2</v>
      </c>
      <c r="M8175" t="s">
        <v>65</v>
      </c>
      <c r="N8175" t="s">
        <v>65</v>
      </c>
      <c r="O8175" t="s">
        <v>65</v>
      </c>
      <c r="P8175" t="s">
        <v>65</v>
      </c>
      <c r="Q8175">
        <v>3</v>
      </c>
      <c r="R8175">
        <v>325</v>
      </c>
      <c r="S8175">
        <v>1200</v>
      </c>
      <c r="T8175">
        <v>14.4</v>
      </c>
      <c r="U8175">
        <v>4.4000000000000004</v>
      </c>
      <c r="V8175">
        <v>14</v>
      </c>
      <c r="W8175" s="4">
        <v>42565</v>
      </c>
      <c r="X8175">
        <v>2016</v>
      </c>
      <c r="Y8175">
        <v>7</v>
      </c>
      <c r="Z8175" t="s">
        <v>152</v>
      </c>
      <c r="AA8175" t="s">
        <v>67</v>
      </c>
      <c r="AB8175" t="s">
        <v>19655</v>
      </c>
      <c r="AC8175">
        <v>29</v>
      </c>
      <c r="AD8175" t="s">
        <v>81</v>
      </c>
      <c r="AE8175" t="s">
        <v>153</v>
      </c>
      <c r="AF8175" t="s">
        <v>70</v>
      </c>
      <c r="AG8175" t="str" cm="1">
        <f t="array" ref="AG8175">_xlfn.IFS($U8175&lt;=1,"0-1",$U8175&lt;=2,"1.1-2",$U8175&lt;=3,"2.1-3",$U8175&lt;=4,"3.1-4",$U8175&lt;=5,"4.1-5")</f>
        <v>4.1-5</v>
      </c>
      <c r="AH8175" t="str" cm="1">
        <f t="array" ref="AH8175">_xlfn.IFS($T8175&lt;=100,"0-100",$T8175&lt;=200,"101-200",$T8175&lt;=300,"201-300",$T8175&lt;=400,"301-400",$T8175&lt;=500,"401-500")</f>
        <v>0-100</v>
      </c>
    </row>
    <row r="8176" spans="1:34" x14ac:dyDescent="0.3">
      <c r="A8176">
        <v>15091</v>
      </c>
      <c r="B8176" t="s">
        <v>16112</v>
      </c>
      <c r="C8176">
        <v>1</v>
      </c>
      <c r="D8176" t="s">
        <v>16</v>
      </c>
      <c r="E8176" t="s">
        <v>15985</v>
      </c>
      <c r="F8176" t="s">
        <v>16113</v>
      </c>
      <c r="G8176" t="s">
        <v>16114</v>
      </c>
      <c r="H8176">
        <v>75.829614849999999</v>
      </c>
      <c r="I8176">
        <v>30.890183879999999</v>
      </c>
      <c r="J8176" t="s">
        <v>504</v>
      </c>
      <c r="K8176" t="s">
        <v>2</v>
      </c>
      <c r="L8176">
        <v>1.2E-2</v>
      </c>
      <c r="M8176" t="s">
        <v>65</v>
      </c>
      <c r="N8176" t="s">
        <v>65</v>
      </c>
      <c r="O8176" t="s">
        <v>65</v>
      </c>
      <c r="P8176" t="s">
        <v>65</v>
      </c>
      <c r="Q8176">
        <v>2</v>
      </c>
      <c r="R8176">
        <v>196</v>
      </c>
      <c r="S8176">
        <v>800</v>
      </c>
      <c r="T8176">
        <v>9.6</v>
      </c>
      <c r="U8176">
        <v>4.5999999999999996</v>
      </c>
      <c r="V8176">
        <v>14</v>
      </c>
      <c r="W8176" s="4">
        <v>40373</v>
      </c>
      <c r="X8176">
        <v>2010</v>
      </c>
      <c r="Y8176">
        <v>7</v>
      </c>
      <c r="Z8176" t="s">
        <v>152</v>
      </c>
      <c r="AA8176" t="s">
        <v>67</v>
      </c>
      <c r="AB8176" t="s">
        <v>19646</v>
      </c>
      <c r="AC8176">
        <v>29</v>
      </c>
      <c r="AD8176" t="s">
        <v>126</v>
      </c>
      <c r="AE8176" t="s">
        <v>153</v>
      </c>
      <c r="AF8176" t="s">
        <v>70</v>
      </c>
      <c r="AG8176" t="str" cm="1">
        <f t="array" ref="AG8176">_xlfn.IFS($U8176&lt;=1,"0-1",$U8176&lt;=2,"1.1-2",$U8176&lt;=3,"2.1-3",$U8176&lt;=4,"3.1-4",$U8176&lt;=5,"4.1-5")</f>
        <v>4.1-5</v>
      </c>
      <c r="AH8176" t="str" cm="1">
        <f t="array" ref="AH8176">_xlfn.IFS($T8176&lt;=100,"0-100",$T8176&lt;=200,"101-200",$T8176&lt;=300,"201-300",$T8176&lt;=400,"301-400",$T8176&lt;=500,"401-500")</f>
        <v>0-100</v>
      </c>
    </row>
    <row r="8177" spans="1:34" x14ac:dyDescent="0.3">
      <c r="A8177">
        <v>3100159</v>
      </c>
      <c r="B8177" t="s">
        <v>16115</v>
      </c>
      <c r="C8177">
        <v>1</v>
      </c>
      <c r="D8177" t="s">
        <v>16</v>
      </c>
      <c r="E8177" t="s">
        <v>11137</v>
      </c>
      <c r="F8177" t="s">
        <v>16116</v>
      </c>
      <c r="G8177" t="s">
        <v>15882</v>
      </c>
      <c r="H8177">
        <v>74.853622220000005</v>
      </c>
      <c r="I8177">
        <v>12.87369722</v>
      </c>
      <c r="J8177" t="s">
        <v>1803</v>
      </c>
      <c r="K8177" t="s">
        <v>2</v>
      </c>
      <c r="L8177">
        <v>1.2E-2</v>
      </c>
      <c r="M8177" t="s">
        <v>65</v>
      </c>
      <c r="N8177" t="s">
        <v>65</v>
      </c>
      <c r="O8177" t="s">
        <v>65</v>
      </c>
      <c r="P8177" t="s">
        <v>65</v>
      </c>
      <c r="Q8177">
        <v>1</v>
      </c>
      <c r="R8177">
        <v>196</v>
      </c>
      <c r="S8177">
        <v>200</v>
      </c>
      <c r="T8177">
        <v>2.4</v>
      </c>
      <c r="U8177">
        <v>3.9</v>
      </c>
      <c r="V8177">
        <v>12</v>
      </c>
      <c r="W8177" s="4">
        <v>42197</v>
      </c>
      <c r="X8177">
        <v>2015</v>
      </c>
      <c r="Y8177">
        <v>7</v>
      </c>
      <c r="Z8177" t="s">
        <v>152</v>
      </c>
      <c r="AA8177" t="s">
        <v>67</v>
      </c>
      <c r="AB8177" t="s">
        <v>19657</v>
      </c>
      <c r="AC8177">
        <v>29</v>
      </c>
      <c r="AD8177" t="s">
        <v>94</v>
      </c>
      <c r="AE8177" t="s">
        <v>153</v>
      </c>
      <c r="AF8177" t="s">
        <v>70</v>
      </c>
      <c r="AG8177" t="str" cm="1">
        <f t="array" ref="AG8177">_xlfn.IFS($U8177&lt;=1,"0-1",$U8177&lt;=2,"1.1-2",$U8177&lt;=3,"2.1-3",$U8177&lt;=4,"3.1-4",$U8177&lt;=5,"4.1-5")</f>
        <v>3.1-4</v>
      </c>
      <c r="AH8177" t="str" cm="1">
        <f t="array" ref="AH8177">_xlfn.IFS($T8177&lt;=100,"0-100",$T8177&lt;=200,"101-200",$T8177&lt;=300,"201-300",$T8177&lt;=400,"301-400",$T8177&lt;=500,"401-500")</f>
        <v>0-100</v>
      </c>
    </row>
    <row r="8178" spans="1:34" x14ac:dyDescent="0.3">
      <c r="A8178">
        <v>3100143</v>
      </c>
      <c r="B8178" t="s">
        <v>16117</v>
      </c>
      <c r="C8178">
        <v>1</v>
      </c>
      <c r="D8178" t="s">
        <v>16</v>
      </c>
      <c r="E8178" t="s">
        <v>11137</v>
      </c>
      <c r="F8178" t="s">
        <v>16118</v>
      </c>
      <c r="G8178" t="s">
        <v>15882</v>
      </c>
      <c r="H8178">
        <v>74.852098549999994</v>
      </c>
      <c r="I8178">
        <v>12.87334761</v>
      </c>
      <c r="J8178" t="s">
        <v>14039</v>
      </c>
      <c r="K8178" t="s">
        <v>2</v>
      </c>
      <c r="L8178">
        <v>1.2E-2</v>
      </c>
      <c r="M8178" t="s">
        <v>65</v>
      </c>
      <c r="N8178" t="s">
        <v>65</v>
      </c>
      <c r="O8178" t="s">
        <v>65</v>
      </c>
      <c r="P8178" t="s">
        <v>65</v>
      </c>
      <c r="Q8178">
        <v>3</v>
      </c>
      <c r="R8178">
        <v>104</v>
      </c>
      <c r="S8178">
        <v>1000</v>
      </c>
      <c r="T8178">
        <v>12</v>
      </c>
      <c r="U8178">
        <v>3.7</v>
      </c>
      <c r="V8178">
        <v>11</v>
      </c>
      <c r="W8178" s="4">
        <v>40735</v>
      </c>
      <c r="X8178">
        <v>2011</v>
      </c>
      <c r="Y8178">
        <v>7</v>
      </c>
      <c r="Z8178" t="s">
        <v>152</v>
      </c>
      <c r="AA8178" t="s">
        <v>67</v>
      </c>
      <c r="AB8178" t="s">
        <v>19581</v>
      </c>
      <c r="AC8178">
        <v>29</v>
      </c>
      <c r="AD8178" t="s">
        <v>87</v>
      </c>
      <c r="AE8178" t="s">
        <v>153</v>
      </c>
      <c r="AF8178" t="s">
        <v>70</v>
      </c>
      <c r="AG8178" t="str" cm="1">
        <f t="array" ref="AG8178">_xlfn.IFS($U8178&lt;=1,"0-1",$U8178&lt;=2,"1.1-2",$U8178&lt;=3,"2.1-3",$U8178&lt;=4,"3.1-4",$U8178&lt;=5,"4.1-5")</f>
        <v>3.1-4</v>
      </c>
      <c r="AH8178" t="str" cm="1">
        <f t="array" ref="AH8178">_xlfn.IFS($T8178&lt;=100,"0-100",$T8178&lt;=200,"101-200",$T8178&lt;=300,"201-300",$T8178&lt;=400,"301-400",$T8178&lt;=500,"401-500")</f>
        <v>0-100</v>
      </c>
    </row>
    <row r="8179" spans="1:34" x14ac:dyDescent="0.3">
      <c r="A8179">
        <v>18237384</v>
      </c>
      <c r="B8179" t="s">
        <v>16119</v>
      </c>
      <c r="C8179">
        <v>1</v>
      </c>
      <c r="D8179" t="s">
        <v>16</v>
      </c>
      <c r="E8179" t="s">
        <v>11137</v>
      </c>
      <c r="F8179" t="s">
        <v>16120</v>
      </c>
      <c r="G8179" t="s">
        <v>16121</v>
      </c>
      <c r="H8179">
        <v>74.845002539999996</v>
      </c>
      <c r="I8179">
        <v>12.87221736</v>
      </c>
      <c r="J8179" t="s">
        <v>2217</v>
      </c>
      <c r="K8179" t="s">
        <v>2</v>
      </c>
      <c r="L8179">
        <v>1.2E-2</v>
      </c>
      <c r="M8179" t="s">
        <v>65</v>
      </c>
      <c r="N8179" t="s">
        <v>65</v>
      </c>
      <c r="O8179" t="s">
        <v>65</v>
      </c>
      <c r="P8179" t="s">
        <v>65</v>
      </c>
      <c r="Q8179">
        <v>2</v>
      </c>
      <c r="R8179">
        <v>84</v>
      </c>
      <c r="S8179">
        <v>500</v>
      </c>
      <c r="T8179">
        <v>6</v>
      </c>
      <c r="U8179">
        <v>3.6</v>
      </c>
      <c r="V8179">
        <v>2</v>
      </c>
      <c r="W8179" s="4">
        <v>40361</v>
      </c>
      <c r="X8179">
        <v>2010</v>
      </c>
      <c r="Y8179">
        <v>7</v>
      </c>
      <c r="Z8179" t="s">
        <v>152</v>
      </c>
      <c r="AA8179" t="s">
        <v>67</v>
      </c>
      <c r="AB8179" t="s">
        <v>19646</v>
      </c>
      <c r="AC8179">
        <v>27</v>
      </c>
      <c r="AD8179" t="s">
        <v>90</v>
      </c>
      <c r="AE8179" t="s">
        <v>153</v>
      </c>
      <c r="AF8179" t="s">
        <v>70</v>
      </c>
      <c r="AG8179" t="str" cm="1">
        <f t="array" ref="AG8179">_xlfn.IFS($U8179&lt;=1,"0-1",$U8179&lt;=2,"1.1-2",$U8179&lt;=3,"2.1-3",$U8179&lt;=4,"3.1-4",$U8179&lt;=5,"4.1-5")</f>
        <v>3.1-4</v>
      </c>
      <c r="AH8179" t="str" cm="1">
        <f t="array" ref="AH8179">_xlfn.IFS($T8179&lt;=100,"0-100",$T8179&lt;=200,"101-200",$T8179&lt;=300,"201-300",$T8179&lt;=400,"301-400",$T8179&lt;=500,"401-500")</f>
        <v>0-100</v>
      </c>
    </row>
    <row r="8180" spans="1:34" x14ac:dyDescent="0.3">
      <c r="A8180">
        <v>3600148</v>
      </c>
      <c r="B8180" t="s">
        <v>16122</v>
      </c>
      <c r="C8180">
        <v>1</v>
      </c>
      <c r="D8180" t="s">
        <v>16</v>
      </c>
      <c r="E8180" t="s">
        <v>11191</v>
      </c>
      <c r="F8180" t="s">
        <v>16123</v>
      </c>
      <c r="G8180" t="s">
        <v>16124</v>
      </c>
      <c r="H8180">
        <v>76.659263890000005</v>
      </c>
      <c r="I8180">
        <v>12.31097222</v>
      </c>
      <c r="J8180" t="s">
        <v>556</v>
      </c>
      <c r="K8180" t="s">
        <v>2</v>
      </c>
      <c r="L8180">
        <v>1.2E-2</v>
      </c>
      <c r="M8180" t="s">
        <v>65</v>
      </c>
      <c r="N8180" t="s">
        <v>65</v>
      </c>
      <c r="O8180" t="s">
        <v>65</v>
      </c>
      <c r="P8180" t="s">
        <v>65</v>
      </c>
      <c r="Q8180">
        <v>3</v>
      </c>
      <c r="R8180">
        <v>132</v>
      </c>
      <c r="S8180">
        <v>1000</v>
      </c>
      <c r="T8180">
        <v>12</v>
      </c>
      <c r="U8180">
        <v>3.7</v>
      </c>
      <c r="V8180">
        <v>20</v>
      </c>
      <c r="W8180" s="4">
        <v>42571</v>
      </c>
      <c r="X8180">
        <v>2016</v>
      </c>
      <c r="Y8180">
        <v>7</v>
      </c>
      <c r="Z8180" t="s">
        <v>152</v>
      </c>
      <c r="AA8180" t="s">
        <v>67</v>
      </c>
      <c r="AB8180" t="s">
        <v>19655</v>
      </c>
      <c r="AC8180">
        <v>30</v>
      </c>
      <c r="AD8180" t="s">
        <v>126</v>
      </c>
      <c r="AE8180" t="s">
        <v>153</v>
      </c>
      <c r="AF8180" t="s">
        <v>70</v>
      </c>
      <c r="AG8180" t="str" cm="1">
        <f t="array" ref="AG8180">_xlfn.IFS($U8180&lt;=1,"0-1",$U8180&lt;=2,"1.1-2",$U8180&lt;=3,"2.1-3",$U8180&lt;=4,"3.1-4",$U8180&lt;=5,"4.1-5")</f>
        <v>3.1-4</v>
      </c>
      <c r="AH8180" t="str" cm="1">
        <f t="array" ref="AH8180">_xlfn.IFS($T8180&lt;=100,"0-100",$T8180&lt;=200,"101-200",$T8180&lt;=300,"201-300",$T8180&lt;=400,"301-400",$T8180&lt;=500,"401-500")</f>
        <v>0-100</v>
      </c>
    </row>
    <row r="8181" spans="1:34" x14ac:dyDescent="0.3">
      <c r="A8181">
        <v>3600008</v>
      </c>
      <c r="B8181" t="s">
        <v>16125</v>
      </c>
      <c r="C8181">
        <v>1</v>
      </c>
      <c r="D8181" t="s">
        <v>16</v>
      </c>
      <c r="E8181" t="s">
        <v>11191</v>
      </c>
      <c r="F8181" t="s">
        <v>16126</v>
      </c>
      <c r="G8181" t="s">
        <v>2016</v>
      </c>
      <c r="H8181">
        <v>76.606650000000002</v>
      </c>
      <c r="I8181">
        <v>12.35205833</v>
      </c>
      <c r="J8181" t="s">
        <v>623</v>
      </c>
      <c r="K8181" t="s">
        <v>2</v>
      </c>
      <c r="L8181">
        <v>1.2E-2</v>
      </c>
      <c r="M8181" t="s">
        <v>65</v>
      </c>
      <c r="N8181" t="s">
        <v>65</v>
      </c>
      <c r="O8181" t="s">
        <v>65</v>
      </c>
      <c r="P8181" t="s">
        <v>65</v>
      </c>
      <c r="Q8181">
        <v>2</v>
      </c>
      <c r="R8181">
        <v>190</v>
      </c>
      <c r="S8181">
        <v>650</v>
      </c>
      <c r="T8181">
        <v>7.8</v>
      </c>
      <c r="U8181">
        <v>3.6</v>
      </c>
      <c r="V8181">
        <v>18</v>
      </c>
      <c r="W8181" s="4">
        <v>41108</v>
      </c>
      <c r="X8181">
        <v>2012</v>
      </c>
      <c r="Y8181">
        <v>7</v>
      </c>
      <c r="Z8181" t="s">
        <v>152</v>
      </c>
      <c r="AA8181" t="s">
        <v>67</v>
      </c>
      <c r="AB8181" t="s">
        <v>19656</v>
      </c>
      <c r="AC8181">
        <v>29</v>
      </c>
      <c r="AD8181" t="s">
        <v>126</v>
      </c>
      <c r="AE8181" t="s">
        <v>153</v>
      </c>
      <c r="AF8181" t="s">
        <v>70</v>
      </c>
      <c r="AG8181" t="str" cm="1">
        <f t="array" ref="AG8181">_xlfn.IFS($U8181&lt;=1,"0-1",$U8181&lt;=2,"1.1-2",$U8181&lt;=3,"2.1-3",$U8181&lt;=4,"3.1-4",$U8181&lt;=5,"4.1-5")</f>
        <v>3.1-4</v>
      </c>
      <c r="AH8181" t="str" cm="1">
        <f t="array" ref="AH8181">_xlfn.IFS($T8181&lt;=100,"0-100",$T8181&lt;=200,"101-200",$T8181&lt;=300,"201-300",$T8181&lt;=400,"301-400",$T8181&lt;=500,"401-500")</f>
        <v>0-100</v>
      </c>
    </row>
    <row r="8182" spans="1:34" x14ac:dyDescent="0.3">
      <c r="A8182">
        <v>306946</v>
      </c>
      <c r="B8182" t="s">
        <v>11949</v>
      </c>
      <c r="C8182">
        <v>1</v>
      </c>
      <c r="D8182" t="s">
        <v>16</v>
      </c>
      <c r="E8182" t="s">
        <v>10971</v>
      </c>
      <c r="F8182" t="s">
        <v>16127</v>
      </c>
      <c r="G8182" t="s">
        <v>11023</v>
      </c>
      <c r="H8182">
        <v>77.088687899999996</v>
      </c>
      <c r="I8182">
        <v>28.4952079</v>
      </c>
      <c r="J8182" t="s">
        <v>11951</v>
      </c>
      <c r="K8182" t="s">
        <v>2</v>
      </c>
      <c r="L8182">
        <v>1.2E-2</v>
      </c>
      <c r="M8182" t="s">
        <v>65</v>
      </c>
      <c r="N8182" t="s">
        <v>65</v>
      </c>
      <c r="O8182" t="s">
        <v>65</v>
      </c>
      <c r="P8182" t="s">
        <v>65</v>
      </c>
      <c r="Q8182">
        <v>4</v>
      </c>
      <c r="R8182">
        <v>1840</v>
      </c>
      <c r="S8182">
        <v>2000</v>
      </c>
      <c r="T8182">
        <v>24</v>
      </c>
      <c r="U8182">
        <v>4</v>
      </c>
      <c r="V8182">
        <v>9</v>
      </c>
      <c r="W8182" s="4">
        <v>43048</v>
      </c>
      <c r="X8182">
        <v>2017</v>
      </c>
      <c r="Y8182">
        <v>11</v>
      </c>
      <c r="Z8182" t="s">
        <v>440</v>
      </c>
      <c r="AA8182" t="s">
        <v>402</v>
      </c>
      <c r="AB8182" t="s">
        <v>19671</v>
      </c>
      <c r="AC8182">
        <v>45</v>
      </c>
      <c r="AD8182" t="s">
        <v>81</v>
      </c>
      <c r="AE8182" t="s">
        <v>441</v>
      </c>
      <c r="AF8182" t="s">
        <v>404</v>
      </c>
      <c r="AG8182" t="str" cm="1">
        <f t="array" ref="AG8182">_xlfn.IFS($U8182&lt;=1,"0-1",$U8182&lt;=2,"1.1-2",$U8182&lt;=3,"2.1-3",$U8182&lt;=4,"3.1-4",$U8182&lt;=5,"4.1-5")</f>
        <v>3.1-4</v>
      </c>
      <c r="AH8182" t="str" cm="1">
        <f t="array" ref="AH8182">_xlfn.IFS($T8182&lt;=100,"0-100",$T8182&lt;=200,"101-200",$T8182&lt;=300,"201-300",$T8182&lt;=400,"301-400",$T8182&lt;=500,"401-500")</f>
        <v>0-100</v>
      </c>
    </row>
    <row r="8183" spans="1:34" x14ac:dyDescent="0.3">
      <c r="A8183">
        <v>18427467</v>
      </c>
      <c r="B8183" t="s">
        <v>16128</v>
      </c>
      <c r="C8183">
        <v>1</v>
      </c>
      <c r="D8183" t="s">
        <v>16</v>
      </c>
      <c r="E8183" t="s">
        <v>2682</v>
      </c>
      <c r="F8183" t="s">
        <v>16129</v>
      </c>
      <c r="G8183" t="s">
        <v>16130</v>
      </c>
      <c r="H8183">
        <v>79.831478829999995</v>
      </c>
      <c r="I8183">
        <v>11.938190390000001</v>
      </c>
      <c r="J8183" t="s">
        <v>16131</v>
      </c>
      <c r="K8183" t="s">
        <v>2</v>
      </c>
      <c r="L8183">
        <v>1.2E-2</v>
      </c>
      <c r="M8183" t="s">
        <v>65</v>
      </c>
      <c r="N8183" t="s">
        <v>65</v>
      </c>
      <c r="O8183" t="s">
        <v>65</v>
      </c>
      <c r="P8183" t="s">
        <v>65</v>
      </c>
      <c r="Q8183">
        <v>2</v>
      </c>
      <c r="R8183">
        <v>36</v>
      </c>
      <c r="S8183">
        <v>250</v>
      </c>
      <c r="T8183">
        <v>3</v>
      </c>
      <c r="U8183">
        <v>3.7</v>
      </c>
      <c r="V8183">
        <v>17</v>
      </c>
      <c r="W8183" s="4">
        <v>40741</v>
      </c>
      <c r="X8183">
        <v>2011</v>
      </c>
      <c r="Y8183">
        <v>7</v>
      </c>
      <c r="Z8183" t="s">
        <v>152</v>
      </c>
      <c r="AA8183" t="s">
        <v>67</v>
      </c>
      <c r="AB8183" t="s">
        <v>19581</v>
      </c>
      <c r="AC8183">
        <v>30</v>
      </c>
      <c r="AD8183" t="s">
        <v>94</v>
      </c>
      <c r="AE8183" t="s">
        <v>153</v>
      </c>
      <c r="AF8183" t="s">
        <v>70</v>
      </c>
      <c r="AG8183" t="str" cm="1">
        <f t="array" ref="AG8183">_xlfn.IFS($U8183&lt;=1,"0-1",$U8183&lt;=2,"1.1-2",$U8183&lt;=3,"2.1-3",$U8183&lt;=4,"3.1-4",$U8183&lt;=5,"4.1-5")</f>
        <v>3.1-4</v>
      </c>
      <c r="AH8183" t="str" cm="1">
        <f t="array" ref="AH8183">_xlfn.IFS($T8183&lt;=100,"0-100",$T8183&lt;=200,"101-200",$T8183&lt;=300,"201-300",$T8183&lt;=400,"301-400",$T8183&lt;=500,"401-500")</f>
        <v>0-100</v>
      </c>
    </row>
    <row r="8184" spans="1:34" x14ac:dyDescent="0.3">
      <c r="A8184">
        <v>3800053</v>
      </c>
      <c r="B8184" t="s">
        <v>16132</v>
      </c>
      <c r="C8184">
        <v>1</v>
      </c>
      <c r="D8184" t="s">
        <v>16</v>
      </c>
      <c r="E8184" t="s">
        <v>10674</v>
      </c>
      <c r="F8184" t="s">
        <v>16133</v>
      </c>
      <c r="G8184" t="s">
        <v>15918</v>
      </c>
      <c r="H8184">
        <v>72.801952729999996</v>
      </c>
      <c r="I8184">
        <v>21.17349346</v>
      </c>
      <c r="J8184" t="s">
        <v>16134</v>
      </c>
      <c r="K8184" t="s">
        <v>2</v>
      </c>
      <c r="L8184">
        <v>1.2E-2</v>
      </c>
      <c r="M8184" t="s">
        <v>65</v>
      </c>
      <c r="N8184" t="s">
        <v>65</v>
      </c>
      <c r="O8184" t="s">
        <v>65</v>
      </c>
      <c r="P8184" t="s">
        <v>65</v>
      </c>
      <c r="Q8184">
        <v>3</v>
      </c>
      <c r="R8184">
        <v>191</v>
      </c>
      <c r="S8184">
        <v>800</v>
      </c>
      <c r="T8184">
        <v>9.6</v>
      </c>
      <c r="U8184">
        <v>3.9</v>
      </c>
      <c r="V8184">
        <v>10</v>
      </c>
      <c r="W8184" s="4">
        <v>40369</v>
      </c>
      <c r="X8184">
        <v>2010</v>
      </c>
      <c r="Y8184">
        <v>7</v>
      </c>
      <c r="Z8184" t="s">
        <v>152</v>
      </c>
      <c r="AA8184" t="s">
        <v>67</v>
      </c>
      <c r="AB8184" t="s">
        <v>19646</v>
      </c>
      <c r="AC8184">
        <v>28</v>
      </c>
      <c r="AD8184" t="s">
        <v>68</v>
      </c>
      <c r="AE8184" t="s">
        <v>153</v>
      </c>
      <c r="AF8184" t="s">
        <v>70</v>
      </c>
      <c r="AG8184" t="str" cm="1">
        <f t="array" ref="AG8184">_xlfn.IFS($U8184&lt;=1,"0-1",$U8184&lt;=2,"1.1-2",$U8184&lt;=3,"2.1-3",$U8184&lt;=4,"3.1-4",$U8184&lt;=5,"4.1-5")</f>
        <v>3.1-4</v>
      </c>
      <c r="AH8184" t="str" cm="1">
        <f t="array" ref="AH8184">_xlfn.IFS($T8184&lt;=100,"0-100",$T8184&lt;=200,"101-200",$T8184&lt;=300,"201-300",$T8184&lt;=400,"301-400",$T8184&lt;=500,"401-500")</f>
        <v>0-100</v>
      </c>
    </row>
    <row r="8185" spans="1:34" x14ac:dyDescent="0.3">
      <c r="A8185">
        <v>3243</v>
      </c>
      <c r="B8185" t="s">
        <v>16135</v>
      </c>
      <c r="C8185">
        <v>1</v>
      </c>
      <c r="D8185" t="s">
        <v>16</v>
      </c>
      <c r="E8185" t="s">
        <v>10971</v>
      </c>
      <c r="F8185" t="s">
        <v>16136</v>
      </c>
      <c r="G8185" t="s">
        <v>16137</v>
      </c>
      <c r="H8185">
        <v>77.073085300000002</v>
      </c>
      <c r="I8185">
        <v>28.4777065</v>
      </c>
      <c r="J8185" t="s">
        <v>16138</v>
      </c>
      <c r="K8185" t="s">
        <v>2</v>
      </c>
      <c r="L8185">
        <v>1.2E-2</v>
      </c>
      <c r="M8185" t="s">
        <v>76</v>
      </c>
      <c r="N8185" t="s">
        <v>65</v>
      </c>
      <c r="O8185" t="s">
        <v>65</v>
      </c>
      <c r="P8185" t="s">
        <v>65</v>
      </c>
      <c r="Q8185">
        <v>4</v>
      </c>
      <c r="R8185">
        <v>21</v>
      </c>
      <c r="S8185">
        <v>2000</v>
      </c>
      <c r="T8185">
        <v>24</v>
      </c>
      <c r="U8185">
        <v>3</v>
      </c>
      <c r="V8185">
        <v>15</v>
      </c>
      <c r="W8185" s="4">
        <v>43054</v>
      </c>
      <c r="X8185">
        <v>2017</v>
      </c>
      <c r="Y8185">
        <v>11</v>
      </c>
      <c r="Z8185" t="s">
        <v>440</v>
      </c>
      <c r="AA8185" t="s">
        <v>402</v>
      </c>
      <c r="AB8185" t="s">
        <v>19671</v>
      </c>
      <c r="AC8185">
        <v>46</v>
      </c>
      <c r="AD8185" t="s">
        <v>126</v>
      </c>
      <c r="AE8185" t="s">
        <v>441</v>
      </c>
      <c r="AF8185" t="s">
        <v>404</v>
      </c>
      <c r="AG8185" t="str" cm="1">
        <f t="array" ref="AG8185">_xlfn.IFS($U8185&lt;=1,"0-1",$U8185&lt;=2,"1.1-2",$U8185&lt;=3,"2.1-3",$U8185&lt;=4,"3.1-4",$U8185&lt;=5,"4.1-5")</f>
        <v>2.1-3</v>
      </c>
      <c r="AH8185" t="str" cm="1">
        <f t="array" ref="AH8185">_xlfn.IFS($T8185&lt;=100,"0-100",$T8185&lt;=200,"101-200",$T8185&lt;=300,"201-300",$T8185&lt;=400,"301-400",$T8185&lt;=500,"401-500")</f>
        <v>0-100</v>
      </c>
    </row>
    <row r="8186" spans="1:34" x14ac:dyDescent="0.3">
      <c r="A8186">
        <v>3200034</v>
      </c>
      <c r="B8186" t="s">
        <v>16139</v>
      </c>
      <c r="C8186">
        <v>1</v>
      </c>
      <c r="D8186" t="s">
        <v>16</v>
      </c>
      <c r="E8186" t="s">
        <v>10655</v>
      </c>
      <c r="F8186" t="s">
        <v>16140</v>
      </c>
      <c r="G8186" t="s">
        <v>16141</v>
      </c>
      <c r="H8186">
        <v>73.164798000000005</v>
      </c>
      <c r="I8186">
        <v>22.311357999999998</v>
      </c>
      <c r="J8186" t="s">
        <v>16142</v>
      </c>
      <c r="K8186" t="s">
        <v>2</v>
      </c>
      <c r="L8186">
        <v>1.2E-2</v>
      </c>
      <c r="M8186" t="s">
        <v>65</v>
      </c>
      <c r="N8186" t="s">
        <v>65</v>
      </c>
      <c r="O8186" t="s">
        <v>65</v>
      </c>
      <c r="P8186" t="s">
        <v>65</v>
      </c>
      <c r="Q8186">
        <v>3</v>
      </c>
      <c r="R8186">
        <v>395</v>
      </c>
      <c r="S8186">
        <v>1000</v>
      </c>
      <c r="T8186">
        <v>12</v>
      </c>
      <c r="U8186">
        <v>4.0999999999999996</v>
      </c>
      <c r="V8186">
        <v>16</v>
      </c>
      <c r="W8186" s="4">
        <v>40375</v>
      </c>
      <c r="X8186">
        <v>2010</v>
      </c>
      <c r="Y8186">
        <v>7</v>
      </c>
      <c r="Z8186" t="s">
        <v>152</v>
      </c>
      <c r="AA8186" t="s">
        <v>67</v>
      </c>
      <c r="AB8186" t="s">
        <v>19646</v>
      </c>
      <c r="AC8186">
        <v>29</v>
      </c>
      <c r="AD8186" t="s">
        <v>90</v>
      </c>
      <c r="AE8186" t="s">
        <v>153</v>
      </c>
      <c r="AF8186" t="s">
        <v>70</v>
      </c>
      <c r="AG8186" t="str" cm="1">
        <f t="array" ref="AG8186">_xlfn.IFS($U8186&lt;=1,"0-1",$U8186&lt;=2,"1.1-2",$U8186&lt;=3,"2.1-3",$U8186&lt;=4,"3.1-4",$U8186&lt;=5,"4.1-5")</f>
        <v>4.1-5</v>
      </c>
      <c r="AH8186" t="str" cm="1">
        <f t="array" ref="AH8186">_xlfn.IFS($T8186&lt;=100,"0-100",$T8186&lt;=200,"101-200",$T8186&lt;=300,"201-300",$T8186&lt;=400,"301-400",$T8186&lt;=500,"401-500")</f>
        <v>0-100</v>
      </c>
    </row>
    <row r="8187" spans="1:34" x14ac:dyDescent="0.3">
      <c r="A8187">
        <v>4398</v>
      </c>
      <c r="B8187" t="s">
        <v>16143</v>
      </c>
      <c r="C8187">
        <v>1</v>
      </c>
      <c r="D8187" t="s">
        <v>16</v>
      </c>
      <c r="E8187" t="s">
        <v>10971</v>
      </c>
      <c r="F8187" t="s">
        <v>16144</v>
      </c>
      <c r="G8187" t="s">
        <v>11093</v>
      </c>
      <c r="H8187">
        <v>77.063147200000003</v>
      </c>
      <c r="I8187">
        <v>28.4681891</v>
      </c>
      <c r="J8187" t="s">
        <v>16145</v>
      </c>
      <c r="K8187" t="s">
        <v>2</v>
      </c>
      <c r="L8187">
        <v>1.2E-2</v>
      </c>
      <c r="M8187" t="s">
        <v>76</v>
      </c>
      <c r="N8187" t="s">
        <v>76</v>
      </c>
      <c r="O8187" t="s">
        <v>65</v>
      </c>
      <c r="P8187" t="s">
        <v>65</v>
      </c>
      <c r="Q8187">
        <v>4</v>
      </c>
      <c r="R8187">
        <v>1365</v>
      </c>
      <c r="S8187">
        <v>2000</v>
      </c>
      <c r="T8187">
        <v>24</v>
      </c>
      <c r="U8187">
        <v>3.9</v>
      </c>
      <c r="V8187">
        <v>28</v>
      </c>
      <c r="W8187" s="4">
        <v>41971</v>
      </c>
      <c r="X8187">
        <v>2014</v>
      </c>
      <c r="Y8187">
        <v>11</v>
      </c>
      <c r="Z8187" t="s">
        <v>440</v>
      </c>
      <c r="AA8187" t="s">
        <v>402</v>
      </c>
      <c r="AB8187" t="s">
        <v>19669</v>
      </c>
      <c r="AC8187">
        <v>48</v>
      </c>
      <c r="AD8187" t="s">
        <v>90</v>
      </c>
      <c r="AE8187" t="s">
        <v>441</v>
      </c>
      <c r="AF8187" t="s">
        <v>404</v>
      </c>
      <c r="AG8187" t="str" cm="1">
        <f t="array" ref="AG8187">_xlfn.IFS($U8187&lt;=1,"0-1",$U8187&lt;=2,"1.1-2",$U8187&lt;=3,"2.1-3",$U8187&lt;=4,"3.1-4",$U8187&lt;=5,"4.1-5")</f>
        <v>3.1-4</v>
      </c>
      <c r="AH8187" t="str" cm="1">
        <f t="array" ref="AH8187">_xlfn.IFS($T8187&lt;=100,"0-100",$T8187&lt;=200,"101-200",$T8187&lt;=300,"201-300",$T8187&lt;=400,"301-400",$T8187&lt;=500,"401-500")</f>
        <v>0-100</v>
      </c>
    </row>
    <row r="8188" spans="1:34" x14ac:dyDescent="0.3">
      <c r="A8188">
        <v>3400017</v>
      </c>
      <c r="B8188" t="s">
        <v>16146</v>
      </c>
      <c r="C8188">
        <v>1</v>
      </c>
      <c r="D8188" t="s">
        <v>16</v>
      </c>
      <c r="E8188" t="s">
        <v>11182</v>
      </c>
      <c r="F8188" t="s">
        <v>16147</v>
      </c>
      <c r="G8188" t="s">
        <v>178</v>
      </c>
      <c r="H8188">
        <v>78.007552779999997</v>
      </c>
      <c r="I8188">
        <v>27.201725</v>
      </c>
      <c r="J8188" t="s">
        <v>747</v>
      </c>
      <c r="K8188" t="s">
        <v>2</v>
      </c>
      <c r="L8188">
        <v>1.2E-2</v>
      </c>
      <c r="M8188" t="s">
        <v>65</v>
      </c>
      <c r="N8188" t="s">
        <v>65</v>
      </c>
      <c r="O8188" t="s">
        <v>65</v>
      </c>
      <c r="P8188" t="s">
        <v>65</v>
      </c>
      <c r="Q8188">
        <v>3</v>
      </c>
      <c r="R8188">
        <v>177</v>
      </c>
      <c r="S8188">
        <v>1000</v>
      </c>
      <c r="T8188">
        <v>12</v>
      </c>
      <c r="U8188">
        <v>4.2</v>
      </c>
      <c r="V8188">
        <v>2</v>
      </c>
      <c r="W8188" s="4">
        <v>41427</v>
      </c>
      <c r="X8188">
        <v>2013</v>
      </c>
      <c r="Y8188">
        <v>6</v>
      </c>
      <c r="Z8188" t="s">
        <v>179</v>
      </c>
      <c r="AA8188" t="s">
        <v>180</v>
      </c>
      <c r="AB8188" t="s">
        <v>19591</v>
      </c>
      <c r="AC8188">
        <v>23</v>
      </c>
      <c r="AD8188" t="s">
        <v>94</v>
      </c>
      <c r="AE8188" t="s">
        <v>181</v>
      </c>
      <c r="AF8188" t="s">
        <v>182</v>
      </c>
      <c r="AG8188" t="str" cm="1">
        <f t="array" ref="AG8188">_xlfn.IFS($U8188&lt;=1,"0-1",$U8188&lt;=2,"1.1-2",$U8188&lt;=3,"2.1-3",$U8188&lt;=4,"3.1-4",$U8188&lt;=5,"4.1-5")</f>
        <v>4.1-5</v>
      </c>
      <c r="AH8188" t="str" cm="1">
        <f t="array" ref="AH8188">_xlfn.IFS($T8188&lt;=100,"0-100",$T8188&lt;=200,"101-200",$T8188&lt;=300,"201-300",$T8188&lt;=400,"301-400",$T8188&lt;=500,"401-500")</f>
        <v>0-100</v>
      </c>
    </row>
    <row r="8189" spans="1:34" x14ac:dyDescent="0.3">
      <c r="A8189">
        <v>8913</v>
      </c>
      <c r="B8189" t="s">
        <v>3761</v>
      </c>
      <c r="C8189">
        <v>1</v>
      </c>
      <c r="D8189" t="s">
        <v>16</v>
      </c>
      <c r="E8189" t="s">
        <v>10971</v>
      </c>
      <c r="F8189" t="s">
        <v>12599</v>
      </c>
      <c r="G8189" t="s">
        <v>11563</v>
      </c>
      <c r="H8189">
        <v>77.089356300000006</v>
      </c>
      <c r="I8189">
        <v>28.479941499999999</v>
      </c>
      <c r="J8189" t="s">
        <v>3763</v>
      </c>
      <c r="K8189" t="s">
        <v>2</v>
      </c>
      <c r="L8189">
        <v>1.2E-2</v>
      </c>
      <c r="M8189" t="s">
        <v>76</v>
      </c>
      <c r="N8189" t="s">
        <v>65</v>
      </c>
      <c r="O8189" t="s">
        <v>65</v>
      </c>
      <c r="P8189" t="s">
        <v>65</v>
      </c>
      <c r="Q8189">
        <v>4</v>
      </c>
      <c r="R8189">
        <v>2806</v>
      </c>
      <c r="S8189">
        <v>2000</v>
      </c>
      <c r="T8189">
        <v>24</v>
      </c>
      <c r="U8189">
        <v>4.0999999999999996</v>
      </c>
      <c r="V8189">
        <v>10</v>
      </c>
      <c r="W8189" s="4">
        <v>40461</v>
      </c>
      <c r="X8189">
        <v>2010</v>
      </c>
      <c r="Y8189">
        <v>10</v>
      </c>
      <c r="Z8189" t="s">
        <v>462</v>
      </c>
      <c r="AA8189" t="s">
        <v>402</v>
      </c>
      <c r="AB8189" t="s">
        <v>19670</v>
      </c>
      <c r="AC8189">
        <v>42</v>
      </c>
      <c r="AD8189" t="s">
        <v>94</v>
      </c>
      <c r="AE8189" t="s">
        <v>463</v>
      </c>
      <c r="AF8189" t="s">
        <v>404</v>
      </c>
      <c r="AG8189" t="str" cm="1">
        <f t="array" ref="AG8189">_xlfn.IFS($U8189&lt;=1,"0-1",$U8189&lt;=2,"1.1-2",$U8189&lt;=3,"2.1-3",$U8189&lt;=4,"3.1-4",$U8189&lt;=5,"4.1-5")</f>
        <v>4.1-5</v>
      </c>
      <c r="AH8189" t="str" cm="1">
        <f t="array" ref="AH8189">_xlfn.IFS($T8189&lt;=100,"0-100",$T8189&lt;=200,"101-200",$T8189&lt;=300,"201-300",$T8189&lt;=400,"301-400",$T8189&lt;=500,"401-500")</f>
        <v>0-100</v>
      </c>
    </row>
    <row r="8190" spans="1:34" x14ac:dyDescent="0.3">
      <c r="A8190">
        <v>2400052</v>
      </c>
      <c r="B8190" t="s">
        <v>16148</v>
      </c>
      <c r="C8190">
        <v>1</v>
      </c>
      <c r="D8190" t="s">
        <v>16</v>
      </c>
      <c r="E8190" t="s">
        <v>2678</v>
      </c>
      <c r="F8190" t="s">
        <v>16149</v>
      </c>
      <c r="G8190" t="s">
        <v>178</v>
      </c>
      <c r="H8190">
        <v>81.834236000000004</v>
      </c>
      <c r="I8190">
        <v>25.450377</v>
      </c>
      <c r="J8190" t="s">
        <v>64</v>
      </c>
      <c r="K8190" t="s">
        <v>2</v>
      </c>
      <c r="L8190">
        <v>1.2E-2</v>
      </c>
      <c r="M8190" t="s">
        <v>65</v>
      </c>
      <c r="N8190" t="s">
        <v>65</v>
      </c>
      <c r="O8190" t="s">
        <v>65</v>
      </c>
      <c r="P8190" t="s">
        <v>65</v>
      </c>
      <c r="Q8190">
        <v>1</v>
      </c>
      <c r="R8190">
        <v>105</v>
      </c>
      <c r="S8190">
        <v>200</v>
      </c>
      <c r="T8190">
        <v>2.4</v>
      </c>
      <c r="U8190">
        <v>3.7</v>
      </c>
      <c r="V8190">
        <v>21</v>
      </c>
      <c r="W8190" s="4">
        <v>41811</v>
      </c>
      <c r="X8190">
        <v>2014</v>
      </c>
      <c r="Y8190">
        <v>6</v>
      </c>
      <c r="Z8190" t="s">
        <v>179</v>
      </c>
      <c r="AA8190" t="s">
        <v>180</v>
      </c>
      <c r="AB8190" t="s">
        <v>19585</v>
      </c>
      <c r="AC8190">
        <v>25</v>
      </c>
      <c r="AD8190" t="s">
        <v>68</v>
      </c>
      <c r="AE8190" t="s">
        <v>181</v>
      </c>
      <c r="AF8190" t="s">
        <v>182</v>
      </c>
      <c r="AG8190" t="str" cm="1">
        <f t="array" ref="AG8190">_xlfn.IFS($U8190&lt;=1,"0-1",$U8190&lt;=2,"1.1-2",$U8190&lt;=3,"2.1-3",$U8190&lt;=4,"3.1-4",$U8190&lt;=5,"4.1-5")</f>
        <v>3.1-4</v>
      </c>
      <c r="AH8190" t="str" cm="1">
        <f t="array" ref="AH8190">_xlfn.IFS($T8190&lt;=100,"0-100",$T8190&lt;=200,"101-200",$T8190&lt;=300,"201-300",$T8190&lt;=400,"301-400",$T8190&lt;=500,"401-500")</f>
        <v>0-100</v>
      </c>
    </row>
    <row r="8191" spans="1:34" x14ac:dyDescent="0.3">
      <c r="A8191">
        <v>2200001</v>
      </c>
      <c r="B8191" t="s">
        <v>3570</v>
      </c>
      <c r="C8191">
        <v>1</v>
      </c>
      <c r="D8191" t="s">
        <v>16</v>
      </c>
      <c r="E8191" t="s">
        <v>15933</v>
      </c>
      <c r="F8191" t="s">
        <v>16150</v>
      </c>
      <c r="G8191" t="s">
        <v>15938</v>
      </c>
      <c r="H8191">
        <v>74.862761109999994</v>
      </c>
      <c r="I8191">
        <v>31.655588890000001</v>
      </c>
      <c r="J8191" t="s">
        <v>527</v>
      </c>
      <c r="K8191" t="s">
        <v>2</v>
      </c>
      <c r="L8191">
        <v>1.2E-2</v>
      </c>
      <c r="M8191" t="s">
        <v>65</v>
      </c>
      <c r="N8191" t="s">
        <v>65</v>
      </c>
      <c r="O8191" t="s">
        <v>65</v>
      </c>
      <c r="P8191" t="s">
        <v>65</v>
      </c>
      <c r="Q8191">
        <v>3</v>
      </c>
      <c r="R8191">
        <v>98</v>
      </c>
      <c r="S8191">
        <v>1200</v>
      </c>
      <c r="T8191">
        <v>14.4</v>
      </c>
      <c r="U8191">
        <v>3.4</v>
      </c>
      <c r="V8191">
        <v>27</v>
      </c>
      <c r="W8191" s="4">
        <v>40721</v>
      </c>
      <c r="X8191">
        <v>2011</v>
      </c>
      <c r="Y8191">
        <v>6</v>
      </c>
      <c r="Z8191" t="s">
        <v>179</v>
      </c>
      <c r="AA8191" t="s">
        <v>180</v>
      </c>
      <c r="AB8191" t="s">
        <v>19592</v>
      </c>
      <c r="AC8191">
        <v>27</v>
      </c>
      <c r="AD8191" t="s">
        <v>87</v>
      </c>
      <c r="AE8191" t="s">
        <v>181</v>
      </c>
      <c r="AF8191" t="s">
        <v>182</v>
      </c>
      <c r="AG8191" t="str" cm="1">
        <f t="array" ref="AG8191">_xlfn.IFS($U8191&lt;=1,"0-1",$U8191&lt;=2,"1.1-2",$U8191&lt;=3,"2.1-3",$U8191&lt;=4,"3.1-4",$U8191&lt;=5,"4.1-5")</f>
        <v>3.1-4</v>
      </c>
      <c r="AH8191" t="str" cm="1">
        <f t="array" ref="AH8191">_xlfn.IFS($T8191&lt;=100,"0-100",$T8191&lt;=200,"101-200",$T8191&lt;=300,"201-300",$T8191&lt;=400,"301-400",$T8191&lt;=500,"401-500")</f>
        <v>0-100</v>
      </c>
    </row>
    <row r="8192" spans="1:34" x14ac:dyDescent="0.3">
      <c r="A8192">
        <v>2200045</v>
      </c>
      <c r="B8192" t="s">
        <v>16151</v>
      </c>
      <c r="C8192">
        <v>1</v>
      </c>
      <c r="D8192" t="s">
        <v>16</v>
      </c>
      <c r="E8192" t="s">
        <v>15933</v>
      </c>
      <c r="F8192" t="s">
        <v>16152</v>
      </c>
      <c r="G8192" t="s">
        <v>15938</v>
      </c>
      <c r="H8192">
        <v>74.864166670000003</v>
      </c>
      <c r="I8192">
        <v>31.653191669999998</v>
      </c>
      <c r="J8192" t="s">
        <v>775</v>
      </c>
      <c r="K8192" t="s">
        <v>2</v>
      </c>
      <c r="L8192">
        <v>1.2E-2</v>
      </c>
      <c r="M8192" t="s">
        <v>65</v>
      </c>
      <c r="N8192" t="s">
        <v>65</v>
      </c>
      <c r="O8192" t="s">
        <v>65</v>
      </c>
      <c r="P8192" t="s">
        <v>65</v>
      </c>
      <c r="Q8192">
        <v>1</v>
      </c>
      <c r="R8192">
        <v>206</v>
      </c>
      <c r="S8192">
        <v>200</v>
      </c>
      <c r="T8192">
        <v>2.4</v>
      </c>
      <c r="U8192">
        <v>3.9</v>
      </c>
      <c r="V8192">
        <v>11</v>
      </c>
      <c r="W8192" s="4">
        <v>42897</v>
      </c>
      <c r="X8192">
        <v>2017</v>
      </c>
      <c r="Y8192">
        <v>6</v>
      </c>
      <c r="Z8192" t="s">
        <v>179</v>
      </c>
      <c r="AA8192" t="s">
        <v>180</v>
      </c>
      <c r="AB8192" t="s">
        <v>19588</v>
      </c>
      <c r="AC8192">
        <v>24</v>
      </c>
      <c r="AD8192" t="s">
        <v>94</v>
      </c>
      <c r="AE8192" t="s">
        <v>181</v>
      </c>
      <c r="AF8192" t="s">
        <v>182</v>
      </c>
      <c r="AG8192" t="str" cm="1">
        <f t="array" ref="AG8192">_xlfn.IFS($U8192&lt;=1,"0-1",$U8192&lt;=2,"1.1-2",$U8192&lt;=3,"2.1-3",$U8192&lt;=4,"3.1-4",$U8192&lt;=5,"4.1-5")</f>
        <v>3.1-4</v>
      </c>
      <c r="AH8192" t="str" cm="1">
        <f t="array" ref="AH8192">_xlfn.IFS($T8192&lt;=100,"0-100",$T8192&lt;=200,"101-200",$T8192&lt;=300,"201-300",$T8192&lt;=400,"301-400",$T8192&lt;=500,"401-500")</f>
        <v>0-100</v>
      </c>
    </row>
    <row r="8193" spans="1:34" x14ac:dyDescent="0.3">
      <c r="A8193">
        <v>2200043</v>
      </c>
      <c r="B8193" t="s">
        <v>16153</v>
      </c>
      <c r="C8193">
        <v>1</v>
      </c>
      <c r="D8193" t="s">
        <v>16</v>
      </c>
      <c r="E8193" t="s">
        <v>15933</v>
      </c>
      <c r="F8193" t="s">
        <v>16034</v>
      </c>
      <c r="G8193" t="s">
        <v>15941</v>
      </c>
      <c r="H8193">
        <v>74.874619440000004</v>
      </c>
      <c r="I8193">
        <v>31.623947220000002</v>
      </c>
      <c r="J8193" t="s">
        <v>740</v>
      </c>
      <c r="K8193" t="s">
        <v>2</v>
      </c>
      <c r="L8193">
        <v>1.2E-2</v>
      </c>
      <c r="M8193" t="s">
        <v>65</v>
      </c>
      <c r="N8193" t="s">
        <v>65</v>
      </c>
      <c r="O8193" t="s">
        <v>65</v>
      </c>
      <c r="P8193" t="s">
        <v>65</v>
      </c>
      <c r="Q8193">
        <v>2</v>
      </c>
      <c r="R8193">
        <v>94</v>
      </c>
      <c r="S8193">
        <v>500</v>
      </c>
      <c r="T8193">
        <v>6</v>
      </c>
      <c r="U8193">
        <v>3.7</v>
      </c>
      <c r="V8193">
        <v>3</v>
      </c>
      <c r="W8193" s="4">
        <v>41428</v>
      </c>
      <c r="X8193">
        <v>2013</v>
      </c>
      <c r="Y8193">
        <v>6</v>
      </c>
      <c r="Z8193" t="s">
        <v>179</v>
      </c>
      <c r="AA8193" t="s">
        <v>180</v>
      </c>
      <c r="AB8193" t="s">
        <v>19591</v>
      </c>
      <c r="AC8193">
        <v>23</v>
      </c>
      <c r="AD8193" t="s">
        <v>87</v>
      </c>
      <c r="AE8193" t="s">
        <v>181</v>
      </c>
      <c r="AF8193" t="s">
        <v>182</v>
      </c>
      <c r="AG8193" t="str" cm="1">
        <f t="array" ref="AG8193">_xlfn.IFS($U8193&lt;=1,"0-1",$U8193&lt;=2,"1.1-2",$U8193&lt;=3,"2.1-3",$U8193&lt;=4,"3.1-4",$U8193&lt;=5,"4.1-5")</f>
        <v>3.1-4</v>
      </c>
      <c r="AH8193" t="str" cm="1">
        <f t="array" ref="AH8193">_xlfn.IFS($T8193&lt;=100,"0-100",$T8193&lt;=200,"101-200",$T8193&lt;=300,"201-300",$T8193&lt;=400,"301-400",$T8193&lt;=500,"401-500")</f>
        <v>0-100</v>
      </c>
    </row>
    <row r="8194" spans="1:34" x14ac:dyDescent="0.3">
      <c r="A8194">
        <v>2500123</v>
      </c>
      <c r="B8194" t="s">
        <v>16154</v>
      </c>
      <c r="C8194">
        <v>1</v>
      </c>
      <c r="D8194" t="s">
        <v>16</v>
      </c>
      <c r="E8194" t="s">
        <v>11632</v>
      </c>
      <c r="F8194" t="s">
        <v>16155</v>
      </c>
      <c r="G8194" t="s">
        <v>16156</v>
      </c>
      <c r="H8194">
        <v>75.321460999999999</v>
      </c>
      <c r="I8194">
        <v>19.888715999999999</v>
      </c>
      <c r="J8194" t="s">
        <v>504</v>
      </c>
      <c r="K8194" t="s">
        <v>2</v>
      </c>
      <c r="L8194">
        <v>1.2E-2</v>
      </c>
      <c r="M8194" t="s">
        <v>65</v>
      </c>
      <c r="N8194" t="s">
        <v>65</v>
      </c>
      <c r="O8194" t="s">
        <v>65</v>
      </c>
      <c r="P8194" t="s">
        <v>65</v>
      </c>
      <c r="Q8194">
        <v>2</v>
      </c>
      <c r="R8194">
        <v>74</v>
      </c>
      <c r="S8194">
        <v>600</v>
      </c>
      <c r="T8194">
        <v>7.2</v>
      </c>
      <c r="U8194">
        <v>3.3</v>
      </c>
      <c r="V8194">
        <v>4</v>
      </c>
      <c r="W8194" s="4">
        <v>40333</v>
      </c>
      <c r="X8194">
        <v>2010</v>
      </c>
      <c r="Y8194">
        <v>6</v>
      </c>
      <c r="Z8194" t="s">
        <v>179</v>
      </c>
      <c r="AA8194" t="s">
        <v>180</v>
      </c>
      <c r="AB8194" t="s">
        <v>19587</v>
      </c>
      <c r="AC8194">
        <v>23</v>
      </c>
      <c r="AD8194" t="s">
        <v>90</v>
      </c>
      <c r="AE8194" t="s">
        <v>181</v>
      </c>
      <c r="AF8194" t="s">
        <v>182</v>
      </c>
      <c r="AG8194" t="str" cm="1">
        <f t="array" ref="AG8194">_xlfn.IFS($U8194&lt;=1,"0-1",$U8194&lt;=2,"1.1-2",$U8194&lt;=3,"2.1-3",$U8194&lt;=4,"3.1-4",$U8194&lt;=5,"4.1-5")</f>
        <v>3.1-4</v>
      </c>
      <c r="AH8194" t="str" cm="1">
        <f t="array" ref="AH8194">_xlfn.IFS($T8194&lt;=100,"0-100",$T8194&lt;=200,"101-200",$T8194&lt;=300,"201-300",$T8194&lt;=400,"301-400",$T8194&lt;=500,"401-500")</f>
        <v>0-100</v>
      </c>
    </row>
    <row r="8195" spans="1:34" x14ac:dyDescent="0.3">
      <c r="A8195">
        <v>2600472</v>
      </c>
      <c r="B8195" t="s">
        <v>16157</v>
      </c>
      <c r="C8195">
        <v>1</v>
      </c>
      <c r="D8195" t="s">
        <v>16</v>
      </c>
      <c r="E8195" t="s">
        <v>11628</v>
      </c>
      <c r="F8195" t="s">
        <v>16158</v>
      </c>
      <c r="G8195" t="s">
        <v>15948</v>
      </c>
      <c r="H8195">
        <v>77.419398999999999</v>
      </c>
      <c r="I8195">
        <v>23.211528999999999</v>
      </c>
      <c r="J8195" t="s">
        <v>16159</v>
      </c>
      <c r="K8195" t="s">
        <v>2</v>
      </c>
      <c r="L8195">
        <v>1.2E-2</v>
      </c>
      <c r="M8195" t="s">
        <v>65</v>
      </c>
      <c r="N8195" t="s">
        <v>65</v>
      </c>
      <c r="O8195" t="s">
        <v>65</v>
      </c>
      <c r="P8195" t="s">
        <v>65</v>
      </c>
      <c r="Q8195">
        <v>1</v>
      </c>
      <c r="R8195">
        <v>51</v>
      </c>
      <c r="S8195">
        <v>200</v>
      </c>
      <c r="T8195">
        <v>2.4</v>
      </c>
      <c r="U8195">
        <v>3.3</v>
      </c>
      <c r="V8195">
        <v>16</v>
      </c>
      <c r="W8195" s="4">
        <v>40345</v>
      </c>
      <c r="X8195">
        <v>2010</v>
      </c>
      <c r="Y8195">
        <v>6</v>
      </c>
      <c r="Z8195" t="s">
        <v>179</v>
      </c>
      <c r="AA8195" t="s">
        <v>180</v>
      </c>
      <c r="AB8195" t="s">
        <v>19587</v>
      </c>
      <c r="AC8195">
        <v>25</v>
      </c>
      <c r="AD8195" t="s">
        <v>126</v>
      </c>
      <c r="AE8195" t="s">
        <v>181</v>
      </c>
      <c r="AF8195" t="s">
        <v>182</v>
      </c>
      <c r="AG8195" t="str" cm="1">
        <f t="array" ref="AG8195">_xlfn.IFS($U8195&lt;=1,"0-1",$U8195&lt;=2,"1.1-2",$U8195&lt;=3,"2.1-3",$U8195&lt;=4,"3.1-4",$U8195&lt;=5,"4.1-5")</f>
        <v>3.1-4</v>
      </c>
      <c r="AH8195" t="str" cm="1">
        <f t="array" ref="AH8195">_xlfn.IFS($T8195&lt;=100,"0-100",$T8195&lt;=200,"101-200",$T8195&lt;=300,"201-300",$T8195&lt;=400,"301-400",$T8195&lt;=500,"401-500")</f>
        <v>0-100</v>
      </c>
    </row>
    <row r="8196" spans="1:34" x14ac:dyDescent="0.3">
      <c r="A8196">
        <v>18408600</v>
      </c>
      <c r="B8196" t="s">
        <v>16160</v>
      </c>
      <c r="C8196">
        <v>1</v>
      </c>
      <c r="D8196" t="s">
        <v>16</v>
      </c>
      <c r="E8196" t="s">
        <v>15836</v>
      </c>
      <c r="F8196" t="s">
        <v>16161</v>
      </c>
      <c r="G8196" t="s">
        <v>16162</v>
      </c>
      <c r="H8196">
        <v>85.845169960000007</v>
      </c>
      <c r="I8196">
        <v>20.295755190000001</v>
      </c>
      <c r="J8196" t="s">
        <v>597</v>
      </c>
      <c r="K8196" t="s">
        <v>2</v>
      </c>
      <c r="L8196">
        <v>1.2E-2</v>
      </c>
      <c r="M8196" t="s">
        <v>65</v>
      </c>
      <c r="N8196" t="s">
        <v>65</v>
      </c>
      <c r="O8196" t="s">
        <v>65</v>
      </c>
      <c r="P8196" t="s">
        <v>65</v>
      </c>
      <c r="Q8196">
        <v>2</v>
      </c>
      <c r="R8196">
        <v>49</v>
      </c>
      <c r="S8196">
        <v>900</v>
      </c>
      <c r="T8196">
        <v>10.8</v>
      </c>
      <c r="U8196">
        <v>4.2</v>
      </c>
      <c r="V8196">
        <v>23</v>
      </c>
      <c r="W8196" s="4">
        <v>40717</v>
      </c>
      <c r="X8196">
        <v>2011</v>
      </c>
      <c r="Y8196">
        <v>6</v>
      </c>
      <c r="Z8196" t="s">
        <v>179</v>
      </c>
      <c r="AA8196" t="s">
        <v>180</v>
      </c>
      <c r="AB8196" t="s">
        <v>19592</v>
      </c>
      <c r="AC8196">
        <v>26</v>
      </c>
      <c r="AD8196" t="s">
        <v>81</v>
      </c>
      <c r="AE8196" t="s">
        <v>181</v>
      </c>
      <c r="AF8196" t="s">
        <v>182</v>
      </c>
      <c r="AG8196" t="str" cm="1">
        <f t="array" ref="AG8196">_xlfn.IFS($U8196&lt;=1,"0-1",$U8196&lt;=2,"1.1-2",$U8196&lt;=3,"2.1-3",$U8196&lt;=4,"3.1-4",$U8196&lt;=5,"4.1-5")</f>
        <v>4.1-5</v>
      </c>
      <c r="AH8196" t="str" cm="1">
        <f t="array" ref="AH8196">_xlfn.IFS($T8196&lt;=100,"0-100",$T8196&lt;=200,"101-200",$T8196&lt;=300,"201-300",$T8196&lt;=400,"301-400",$T8196&lt;=500,"401-500")</f>
        <v>0-100</v>
      </c>
    </row>
    <row r="8197" spans="1:34" x14ac:dyDescent="0.3">
      <c r="A8197">
        <v>120221</v>
      </c>
      <c r="B8197" t="s">
        <v>16163</v>
      </c>
      <c r="C8197">
        <v>1</v>
      </c>
      <c r="D8197" t="s">
        <v>16</v>
      </c>
      <c r="E8197" t="s">
        <v>15413</v>
      </c>
      <c r="F8197" t="s">
        <v>16164</v>
      </c>
      <c r="G8197" t="s">
        <v>13808</v>
      </c>
      <c r="H8197">
        <v>76.801316</v>
      </c>
      <c r="I8197">
        <v>30.719484099999999</v>
      </c>
      <c r="J8197" t="s">
        <v>64</v>
      </c>
      <c r="K8197" t="s">
        <v>2</v>
      </c>
      <c r="L8197">
        <v>1.2E-2</v>
      </c>
      <c r="M8197" t="s">
        <v>65</v>
      </c>
      <c r="N8197" t="s">
        <v>65</v>
      </c>
      <c r="O8197" t="s">
        <v>65</v>
      </c>
      <c r="P8197" t="s">
        <v>65</v>
      </c>
      <c r="Q8197">
        <v>2</v>
      </c>
      <c r="R8197">
        <v>982</v>
      </c>
      <c r="S8197">
        <v>700</v>
      </c>
      <c r="T8197">
        <v>8.4</v>
      </c>
      <c r="U8197">
        <v>3.8</v>
      </c>
      <c r="V8197">
        <v>24</v>
      </c>
      <c r="W8197" s="4">
        <v>42179</v>
      </c>
      <c r="X8197">
        <v>2015</v>
      </c>
      <c r="Y8197">
        <v>6</v>
      </c>
      <c r="Z8197" t="s">
        <v>179</v>
      </c>
      <c r="AA8197" t="s">
        <v>180</v>
      </c>
      <c r="AB8197" t="s">
        <v>19589</v>
      </c>
      <c r="AC8197">
        <v>26</v>
      </c>
      <c r="AD8197" t="s">
        <v>126</v>
      </c>
      <c r="AE8197" t="s">
        <v>181</v>
      </c>
      <c r="AF8197" t="s">
        <v>182</v>
      </c>
      <c r="AG8197" t="str" cm="1">
        <f t="array" ref="AG8197">_xlfn.IFS($U8197&lt;=1,"0-1",$U8197&lt;=2,"1.1-2",$U8197&lt;=3,"2.1-3",$U8197&lt;=4,"3.1-4",$U8197&lt;=5,"4.1-5")</f>
        <v>3.1-4</v>
      </c>
      <c r="AH8197" t="str" cm="1">
        <f t="array" ref="AH8197">_xlfn.IFS($T8197&lt;=100,"0-100",$T8197&lt;=200,"101-200",$T8197&lt;=300,"201-300",$T8197&lt;=400,"301-400",$T8197&lt;=500,"401-500")</f>
        <v>0-100</v>
      </c>
    </row>
    <row r="8198" spans="1:34" x14ac:dyDescent="0.3">
      <c r="A8198">
        <v>6690</v>
      </c>
      <c r="B8198" t="s">
        <v>16165</v>
      </c>
      <c r="C8198">
        <v>1</v>
      </c>
      <c r="D8198" t="s">
        <v>16</v>
      </c>
      <c r="E8198" t="s">
        <v>10971</v>
      </c>
      <c r="F8198" t="s">
        <v>16166</v>
      </c>
      <c r="G8198" t="s">
        <v>10997</v>
      </c>
      <c r="H8198">
        <v>77.086709600000006</v>
      </c>
      <c r="I8198">
        <v>28.502636800000001</v>
      </c>
      <c r="J8198" t="s">
        <v>524</v>
      </c>
      <c r="K8198" t="s">
        <v>2</v>
      </c>
      <c r="L8198">
        <v>1.2E-2</v>
      </c>
      <c r="M8198" t="s">
        <v>65</v>
      </c>
      <c r="N8198" t="s">
        <v>65</v>
      </c>
      <c r="O8198" t="s">
        <v>65</v>
      </c>
      <c r="P8198" t="s">
        <v>65</v>
      </c>
      <c r="Q8198">
        <v>4</v>
      </c>
      <c r="R8198">
        <v>27</v>
      </c>
      <c r="S8198">
        <v>2000</v>
      </c>
      <c r="T8198">
        <v>24</v>
      </c>
      <c r="U8198">
        <v>2.7</v>
      </c>
      <c r="V8198">
        <v>25</v>
      </c>
      <c r="W8198" s="4">
        <v>40476</v>
      </c>
      <c r="X8198">
        <v>2010</v>
      </c>
      <c r="Y8198">
        <v>10</v>
      </c>
      <c r="Z8198" t="s">
        <v>462</v>
      </c>
      <c r="AA8198" t="s">
        <v>402</v>
      </c>
      <c r="AB8198" t="s">
        <v>19670</v>
      </c>
      <c r="AC8198">
        <v>44</v>
      </c>
      <c r="AD8198" t="s">
        <v>87</v>
      </c>
      <c r="AE8198" t="s">
        <v>463</v>
      </c>
      <c r="AF8198" t="s">
        <v>404</v>
      </c>
      <c r="AG8198" t="str" cm="1">
        <f t="array" ref="AG8198">_xlfn.IFS($U8198&lt;=1,"0-1",$U8198&lt;=2,"1.1-2",$U8198&lt;=3,"2.1-3",$U8198&lt;=4,"3.1-4",$U8198&lt;=5,"4.1-5")</f>
        <v>2.1-3</v>
      </c>
      <c r="AH8198" t="str" cm="1">
        <f t="array" ref="AH8198">_xlfn.IFS($T8198&lt;=100,"0-100",$T8198&lt;=200,"101-200",$T8198&lt;=300,"201-300",$T8198&lt;=400,"301-400",$T8198&lt;=500,"401-500")</f>
        <v>0-100</v>
      </c>
    </row>
    <row r="8199" spans="1:34" x14ac:dyDescent="0.3">
      <c r="A8199">
        <v>18430587</v>
      </c>
      <c r="B8199" t="s">
        <v>16167</v>
      </c>
      <c r="C8199">
        <v>1</v>
      </c>
      <c r="D8199" t="s">
        <v>16</v>
      </c>
      <c r="E8199" t="s">
        <v>13077</v>
      </c>
      <c r="F8199" t="s">
        <v>16168</v>
      </c>
      <c r="G8199" t="s">
        <v>16169</v>
      </c>
      <c r="H8199">
        <v>0</v>
      </c>
      <c r="I8199">
        <v>0</v>
      </c>
      <c r="J8199" t="s">
        <v>556</v>
      </c>
      <c r="K8199" t="s">
        <v>2</v>
      </c>
      <c r="L8199">
        <v>1.2E-2</v>
      </c>
      <c r="M8199" t="s">
        <v>76</v>
      </c>
      <c r="N8199" t="s">
        <v>65</v>
      </c>
      <c r="O8199" t="s">
        <v>65</v>
      </c>
      <c r="P8199" t="s">
        <v>65</v>
      </c>
      <c r="Q8199">
        <v>4</v>
      </c>
      <c r="R8199">
        <v>0</v>
      </c>
      <c r="S8199">
        <v>2000</v>
      </c>
      <c r="T8199">
        <v>24</v>
      </c>
      <c r="U8199">
        <v>1</v>
      </c>
      <c r="V8199">
        <v>2</v>
      </c>
      <c r="W8199" s="4">
        <v>42037</v>
      </c>
      <c r="X8199">
        <v>2015</v>
      </c>
      <c r="Y8199">
        <v>2</v>
      </c>
      <c r="Z8199" t="s">
        <v>351</v>
      </c>
      <c r="AA8199" t="s">
        <v>320</v>
      </c>
      <c r="AB8199" t="s">
        <v>19649</v>
      </c>
      <c r="AC8199">
        <v>6</v>
      </c>
      <c r="AD8199" t="s">
        <v>87</v>
      </c>
      <c r="AE8199" t="s">
        <v>352</v>
      </c>
      <c r="AF8199" t="s">
        <v>322</v>
      </c>
      <c r="AG8199" t="str" cm="1">
        <f t="array" ref="AG8199">_xlfn.IFS($U8199&lt;=1,"0-1",$U8199&lt;=2,"1.1-2",$U8199&lt;=3,"2.1-3",$U8199&lt;=4,"3.1-4",$U8199&lt;=5,"4.1-5")</f>
        <v>0-1</v>
      </c>
      <c r="AH8199" t="str" cm="1">
        <f t="array" ref="AH8199">_xlfn.IFS($T8199&lt;=100,"0-100",$T8199&lt;=200,"101-200",$T8199&lt;=300,"201-300",$T8199&lt;=400,"301-400",$T8199&lt;=500,"401-500")</f>
        <v>0-100</v>
      </c>
    </row>
    <row r="8200" spans="1:34" x14ac:dyDescent="0.3">
      <c r="A8200">
        <v>18384227</v>
      </c>
      <c r="B8200" t="s">
        <v>15828</v>
      </c>
      <c r="C8200">
        <v>1</v>
      </c>
      <c r="D8200" t="s">
        <v>16</v>
      </c>
      <c r="E8200" t="s">
        <v>15418</v>
      </c>
      <c r="F8200" t="s">
        <v>16170</v>
      </c>
      <c r="G8200" t="s">
        <v>15605</v>
      </c>
      <c r="H8200">
        <v>80.231598000000005</v>
      </c>
      <c r="I8200">
        <v>12.981615</v>
      </c>
      <c r="J8200" t="s">
        <v>11421</v>
      </c>
      <c r="K8200" t="s">
        <v>2</v>
      </c>
      <c r="L8200">
        <v>1.2E-2</v>
      </c>
      <c r="M8200" t="s">
        <v>65</v>
      </c>
      <c r="N8200" t="s">
        <v>65</v>
      </c>
      <c r="O8200" t="s">
        <v>65</v>
      </c>
      <c r="P8200" t="s">
        <v>65</v>
      </c>
      <c r="Q8200">
        <v>3</v>
      </c>
      <c r="R8200">
        <v>859</v>
      </c>
      <c r="S8200">
        <v>1600</v>
      </c>
      <c r="T8200">
        <v>19.2</v>
      </c>
      <c r="U8200">
        <v>4.9000000000000004</v>
      </c>
      <c r="V8200">
        <v>4</v>
      </c>
      <c r="W8200" s="4">
        <v>40698</v>
      </c>
      <c r="X8200">
        <v>2011</v>
      </c>
      <c r="Y8200">
        <v>6</v>
      </c>
      <c r="Z8200" t="s">
        <v>179</v>
      </c>
      <c r="AA8200" t="s">
        <v>180</v>
      </c>
      <c r="AB8200" t="s">
        <v>19592</v>
      </c>
      <c r="AC8200">
        <v>23</v>
      </c>
      <c r="AD8200" t="s">
        <v>68</v>
      </c>
      <c r="AE8200" t="s">
        <v>181</v>
      </c>
      <c r="AF8200" t="s">
        <v>182</v>
      </c>
      <c r="AG8200" t="str" cm="1">
        <f t="array" ref="AG8200">_xlfn.IFS($U8200&lt;=1,"0-1",$U8200&lt;=2,"1.1-2",$U8200&lt;=3,"2.1-3",$U8200&lt;=4,"3.1-4",$U8200&lt;=5,"4.1-5")</f>
        <v>4.1-5</v>
      </c>
      <c r="AH8200" t="str" cm="1">
        <f t="array" ref="AH8200">_xlfn.IFS($T8200&lt;=100,"0-100",$T8200&lt;=200,"101-200",$T8200&lt;=300,"201-300",$T8200&lt;=400,"301-400",$T8200&lt;=500,"401-500")</f>
        <v>0-100</v>
      </c>
    </row>
    <row r="8201" spans="1:34" x14ac:dyDescent="0.3">
      <c r="A8201">
        <v>18034077</v>
      </c>
      <c r="B8201" t="s">
        <v>5123</v>
      </c>
      <c r="C8201">
        <v>1</v>
      </c>
      <c r="D8201" t="s">
        <v>16</v>
      </c>
      <c r="E8201" t="s">
        <v>15609</v>
      </c>
      <c r="F8201" t="s">
        <v>16171</v>
      </c>
      <c r="G8201" t="s">
        <v>15611</v>
      </c>
      <c r="H8201">
        <v>77.369592409999996</v>
      </c>
      <c r="I8201">
        <v>28.633838260000001</v>
      </c>
      <c r="J8201" t="s">
        <v>504</v>
      </c>
      <c r="K8201" t="s">
        <v>2</v>
      </c>
      <c r="L8201">
        <v>1.2E-2</v>
      </c>
      <c r="M8201" t="s">
        <v>65</v>
      </c>
      <c r="N8201" t="s">
        <v>65</v>
      </c>
      <c r="O8201" t="s">
        <v>65</v>
      </c>
      <c r="P8201" t="s">
        <v>65</v>
      </c>
      <c r="Q8201">
        <v>2</v>
      </c>
      <c r="R8201">
        <v>14</v>
      </c>
      <c r="S8201">
        <v>600</v>
      </c>
      <c r="T8201">
        <v>7.2</v>
      </c>
      <c r="U8201">
        <v>2.7</v>
      </c>
      <c r="V8201">
        <v>1</v>
      </c>
      <c r="W8201" s="4">
        <v>40330</v>
      </c>
      <c r="X8201">
        <v>2010</v>
      </c>
      <c r="Y8201">
        <v>6</v>
      </c>
      <c r="Z8201" t="s">
        <v>179</v>
      </c>
      <c r="AA8201" t="s">
        <v>180</v>
      </c>
      <c r="AB8201" t="s">
        <v>19587</v>
      </c>
      <c r="AC8201">
        <v>23</v>
      </c>
      <c r="AD8201" t="s">
        <v>77</v>
      </c>
      <c r="AE8201" t="s">
        <v>181</v>
      </c>
      <c r="AF8201" t="s">
        <v>182</v>
      </c>
      <c r="AG8201" t="str" cm="1">
        <f t="array" ref="AG8201">_xlfn.IFS($U8201&lt;=1,"0-1",$U8201&lt;=2,"1.1-2",$U8201&lt;=3,"2.1-3",$U8201&lt;=4,"3.1-4",$U8201&lt;=5,"4.1-5")</f>
        <v>2.1-3</v>
      </c>
      <c r="AH8201" t="str" cm="1">
        <f t="array" ref="AH8201">_xlfn.IFS($T8201&lt;=100,"0-100",$T8201&lt;=200,"101-200",$T8201&lt;=300,"201-300",$T8201&lt;=400,"301-400",$T8201&lt;=500,"401-500")</f>
        <v>0-100</v>
      </c>
    </row>
    <row r="8202" spans="1:34" x14ac:dyDescent="0.3">
      <c r="A8202">
        <v>301461</v>
      </c>
      <c r="B8202" t="s">
        <v>16172</v>
      </c>
      <c r="C8202">
        <v>1</v>
      </c>
      <c r="D8202" t="s">
        <v>16</v>
      </c>
      <c r="E8202" t="s">
        <v>13077</v>
      </c>
      <c r="F8202" t="s">
        <v>13183</v>
      </c>
      <c r="G8202" t="s">
        <v>13184</v>
      </c>
      <c r="H8202">
        <v>77.338752099999994</v>
      </c>
      <c r="I8202">
        <v>28.563752399999998</v>
      </c>
      <c r="J8202" t="s">
        <v>16173</v>
      </c>
      <c r="K8202" t="s">
        <v>2</v>
      </c>
      <c r="L8202">
        <v>1.2E-2</v>
      </c>
      <c r="M8202" t="s">
        <v>76</v>
      </c>
      <c r="N8202" t="s">
        <v>65</v>
      </c>
      <c r="O8202" t="s">
        <v>65</v>
      </c>
      <c r="P8202" t="s">
        <v>65</v>
      </c>
      <c r="Q8202">
        <v>4</v>
      </c>
      <c r="R8202">
        <v>0</v>
      </c>
      <c r="S8202">
        <v>2000</v>
      </c>
      <c r="T8202">
        <v>24</v>
      </c>
      <c r="U8202">
        <v>1</v>
      </c>
      <c r="V8202">
        <v>11</v>
      </c>
      <c r="W8202" s="4">
        <v>42319</v>
      </c>
      <c r="X8202">
        <v>2015</v>
      </c>
      <c r="Y8202">
        <v>11</v>
      </c>
      <c r="Z8202" t="s">
        <v>440</v>
      </c>
      <c r="AA8202" t="s">
        <v>402</v>
      </c>
      <c r="AB8202" t="s">
        <v>19632</v>
      </c>
      <c r="AC8202">
        <v>46</v>
      </c>
      <c r="AD8202" t="s">
        <v>126</v>
      </c>
      <c r="AE8202" t="s">
        <v>441</v>
      </c>
      <c r="AF8202" t="s">
        <v>404</v>
      </c>
      <c r="AG8202" t="str" cm="1">
        <f t="array" ref="AG8202">_xlfn.IFS($U8202&lt;=1,"0-1",$U8202&lt;=2,"1.1-2",$U8202&lt;=3,"2.1-3",$U8202&lt;=4,"3.1-4",$U8202&lt;=5,"4.1-5")</f>
        <v>0-1</v>
      </c>
      <c r="AH8202" t="str" cm="1">
        <f t="array" ref="AH8202">_xlfn.IFS($T8202&lt;=100,"0-100",$T8202&lt;=200,"101-200",$T8202&lt;=300,"201-300",$T8202&lt;=400,"301-400",$T8202&lt;=500,"401-500")</f>
        <v>0-100</v>
      </c>
    </row>
    <row r="8203" spans="1:34" x14ac:dyDescent="0.3">
      <c r="A8203">
        <v>2100478</v>
      </c>
      <c r="B8203" t="s">
        <v>16174</v>
      </c>
      <c r="C8203">
        <v>1</v>
      </c>
      <c r="D8203" t="s">
        <v>16</v>
      </c>
      <c r="E8203" t="s">
        <v>4081</v>
      </c>
      <c r="F8203" t="s">
        <v>16175</v>
      </c>
      <c r="G8203" t="s">
        <v>16176</v>
      </c>
      <c r="H8203">
        <v>91.773931910000002</v>
      </c>
      <c r="I8203">
        <v>26.161490100000002</v>
      </c>
      <c r="J8203" t="s">
        <v>2282</v>
      </c>
      <c r="K8203" t="s">
        <v>2</v>
      </c>
      <c r="L8203">
        <v>1.2E-2</v>
      </c>
      <c r="M8203" t="s">
        <v>65</v>
      </c>
      <c r="N8203" t="s">
        <v>65</v>
      </c>
      <c r="O8203" t="s">
        <v>65</v>
      </c>
      <c r="P8203" t="s">
        <v>65</v>
      </c>
      <c r="Q8203">
        <v>3</v>
      </c>
      <c r="R8203">
        <v>360</v>
      </c>
      <c r="S8203">
        <v>1400</v>
      </c>
      <c r="T8203">
        <v>16.8</v>
      </c>
      <c r="U8203">
        <v>3.9</v>
      </c>
      <c r="V8203">
        <v>9</v>
      </c>
      <c r="W8203" s="4">
        <v>41069</v>
      </c>
      <c r="X8203">
        <v>2012</v>
      </c>
      <c r="Y8203">
        <v>6</v>
      </c>
      <c r="Z8203" t="s">
        <v>179</v>
      </c>
      <c r="AA8203" t="s">
        <v>180</v>
      </c>
      <c r="AB8203" t="s">
        <v>19590</v>
      </c>
      <c r="AC8203">
        <v>23</v>
      </c>
      <c r="AD8203" t="s">
        <v>68</v>
      </c>
      <c r="AE8203" t="s">
        <v>181</v>
      </c>
      <c r="AF8203" t="s">
        <v>182</v>
      </c>
      <c r="AG8203" t="str" cm="1">
        <f t="array" ref="AG8203">_xlfn.IFS($U8203&lt;=1,"0-1",$U8203&lt;=2,"1.1-2",$U8203&lt;=3,"2.1-3",$U8203&lt;=4,"3.1-4",$U8203&lt;=5,"4.1-5")</f>
        <v>3.1-4</v>
      </c>
      <c r="AH8203" t="str" cm="1">
        <f t="array" ref="AH8203">_xlfn.IFS($T8203&lt;=100,"0-100",$T8203&lt;=200,"101-200",$T8203&lt;=300,"201-300",$T8203&lt;=400,"301-400",$T8203&lt;=500,"401-500")</f>
        <v>0-100</v>
      </c>
    </row>
    <row r="8204" spans="1:34" x14ac:dyDescent="0.3">
      <c r="A8204">
        <v>2100108</v>
      </c>
      <c r="B8204" t="s">
        <v>16177</v>
      </c>
      <c r="C8204">
        <v>1</v>
      </c>
      <c r="D8204" t="s">
        <v>16</v>
      </c>
      <c r="E8204" t="s">
        <v>4081</v>
      </c>
      <c r="F8204" t="s">
        <v>16178</v>
      </c>
      <c r="G8204" t="s">
        <v>16179</v>
      </c>
      <c r="H8204">
        <v>91.774954719999997</v>
      </c>
      <c r="I8204">
        <v>26.18470185</v>
      </c>
      <c r="J8204" t="s">
        <v>524</v>
      </c>
      <c r="K8204" t="s">
        <v>2</v>
      </c>
      <c r="L8204">
        <v>1.2E-2</v>
      </c>
      <c r="M8204" t="s">
        <v>65</v>
      </c>
      <c r="N8204" t="s">
        <v>65</v>
      </c>
      <c r="O8204" t="s">
        <v>65</v>
      </c>
      <c r="P8204" t="s">
        <v>65</v>
      </c>
      <c r="Q8204">
        <v>2</v>
      </c>
      <c r="R8204">
        <v>290</v>
      </c>
      <c r="S8204">
        <v>500</v>
      </c>
      <c r="T8204">
        <v>6</v>
      </c>
      <c r="U8204">
        <v>4.0999999999999996</v>
      </c>
      <c r="V8204">
        <v>20</v>
      </c>
      <c r="W8204" s="4">
        <v>40714</v>
      </c>
      <c r="X8204">
        <v>2011</v>
      </c>
      <c r="Y8204">
        <v>6</v>
      </c>
      <c r="Z8204" t="s">
        <v>179</v>
      </c>
      <c r="AA8204" t="s">
        <v>180</v>
      </c>
      <c r="AB8204" t="s">
        <v>19592</v>
      </c>
      <c r="AC8204">
        <v>26</v>
      </c>
      <c r="AD8204" t="s">
        <v>87</v>
      </c>
      <c r="AE8204" t="s">
        <v>181</v>
      </c>
      <c r="AF8204" t="s">
        <v>182</v>
      </c>
      <c r="AG8204" t="str" cm="1">
        <f t="array" ref="AG8204">_xlfn.IFS($U8204&lt;=1,"0-1",$U8204&lt;=2,"1.1-2",$U8204&lt;=3,"2.1-3",$U8204&lt;=4,"3.1-4",$U8204&lt;=5,"4.1-5")</f>
        <v>4.1-5</v>
      </c>
      <c r="AH8204" t="str" cm="1">
        <f t="array" ref="AH8204">_xlfn.IFS($T8204&lt;=100,"0-100",$T8204&lt;=200,"101-200",$T8204&lt;=300,"201-300",$T8204&lt;=400,"301-400",$T8204&lt;=500,"401-500")</f>
        <v>0-100</v>
      </c>
    </row>
    <row r="8205" spans="1:34" x14ac:dyDescent="0.3">
      <c r="A8205">
        <v>718</v>
      </c>
      <c r="B8205" t="s">
        <v>3256</v>
      </c>
      <c r="C8205">
        <v>1</v>
      </c>
      <c r="D8205" t="s">
        <v>16</v>
      </c>
      <c r="E8205" t="s">
        <v>13077</v>
      </c>
      <c r="F8205" t="s">
        <v>16180</v>
      </c>
      <c r="G8205" t="s">
        <v>13626</v>
      </c>
      <c r="H8205">
        <v>77.322828099999995</v>
      </c>
      <c r="I8205">
        <v>28.568342940000001</v>
      </c>
      <c r="J8205" t="s">
        <v>3258</v>
      </c>
      <c r="K8205" t="s">
        <v>2</v>
      </c>
      <c r="L8205">
        <v>1.2E-2</v>
      </c>
      <c r="M8205" t="s">
        <v>76</v>
      </c>
      <c r="N8205" t="s">
        <v>65</v>
      </c>
      <c r="O8205" t="s">
        <v>65</v>
      </c>
      <c r="P8205" t="s">
        <v>65</v>
      </c>
      <c r="Q8205">
        <v>4</v>
      </c>
      <c r="R8205">
        <v>221</v>
      </c>
      <c r="S8205">
        <v>2000</v>
      </c>
      <c r="T8205">
        <v>24</v>
      </c>
      <c r="U8205">
        <v>2.4</v>
      </c>
      <c r="V8205">
        <v>1</v>
      </c>
      <c r="W8205" s="4">
        <v>41518</v>
      </c>
      <c r="X8205">
        <v>2013</v>
      </c>
      <c r="Y8205">
        <v>9</v>
      </c>
      <c r="Z8205" t="s">
        <v>66</v>
      </c>
      <c r="AA8205" t="s">
        <v>67</v>
      </c>
      <c r="AB8205" t="s">
        <v>19566</v>
      </c>
      <c r="AC8205">
        <v>36</v>
      </c>
      <c r="AD8205" t="s">
        <v>94</v>
      </c>
      <c r="AE8205" t="s">
        <v>69</v>
      </c>
      <c r="AF8205" t="s">
        <v>70</v>
      </c>
      <c r="AG8205" t="str" cm="1">
        <f t="array" ref="AG8205">_xlfn.IFS($U8205&lt;=1,"0-1",$U8205&lt;=2,"1.1-2",$U8205&lt;=3,"2.1-3",$U8205&lt;=4,"3.1-4",$U8205&lt;=5,"4.1-5")</f>
        <v>2.1-3</v>
      </c>
      <c r="AH8205" t="str" cm="1">
        <f t="array" ref="AH8205">_xlfn.IFS($T8205&lt;=100,"0-100",$T8205&lt;=200,"101-200",$T8205&lt;=300,"201-300",$T8205&lt;=400,"301-400",$T8205&lt;=500,"401-500")</f>
        <v>0-100</v>
      </c>
    </row>
    <row r="8206" spans="1:34" x14ac:dyDescent="0.3">
      <c r="A8206">
        <v>2300065</v>
      </c>
      <c r="B8206" t="s">
        <v>16181</v>
      </c>
      <c r="C8206">
        <v>1</v>
      </c>
      <c r="D8206" t="s">
        <v>16</v>
      </c>
      <c r="E8206" t="s">
        <v>10661</v>
      </c>
      <c r="F8206" t="s">
        <v>16182</v>
      </c>
      <c r="G8206" t="s">
        <v>15523</v>
      </c>
      <c r="H8206">
        <v>80.316344439999995</v>
      </c>
      <c r="I8206">
        <v>26.46900278</v>
      </c>
      <c r="J8206" t="s">
        <v>64</v>
      </c>
      <c r="K8206" t="s">
        <v>2</v>
      </c>
      <c r="L8206">
        <v>1.2E-2</v>
      </c>
      <c r="M8206" t="s">
        <v>65</v>
      </c>
      <c r="N8206" t="s">
        <v>65</v>
      </c>
      <c r="O8206" t="s">
        <v>65</v>
      </c>
      <c r="P8206" t="s">
        <v>65</v>
      </c>
      <c r="Q8206">
        <v>2</v>
      </c>
      <c r="R8206">
        <v>97</v>
      </c>
      <c r="S8206">
        <v>400</v>
      </c>
      <c r="T8206">
        <v>4.8</v>
      </c>
      <c r="U8206">
        <v>3.9</v>
      </c>
      <c r="V8206">
        <v>6</v>
      </c>
      <c r="W8206" s="4">
        <v>41431</v>
      </c>
      <c r="X8206">
        <v>2013</v>
      </c>
      <c r="Y8206">
        <v>6</v>
      </c>
      <c r="Z8206" t="s">
        <v>179</v>
      </c>
      <c r="AA8206" t="s">
        <v>180</v>
      </c>
      <c r="AB8206" t="s">
        <v>19591</v>
      </c>
      <c r="AC8206">
        <v>23</v>
      </c>
      <c r="AD8206" t="s">
        <v>81</v>
      </c>
      <c r="AE8206" t="s">
        <v>181</v>
      </c>
      <c r="AF8206" t="s">
        <v>182</v>
      </c>
      <c r="AG8206" t="str" cm="1">
        <f t="array" ref="AG8206">_xlfn.IFS($U8206&lt;=1,"0-1",$U8206&lt;=2,"1.1-2",$U8206&lt;=3,"2.1-3",$U8206&lt;=4,"3.1-4",$U8206&lt;=5,"4.1-5")</f>
        <v>3.1-4</v>
      </c>
      <c r="AH8206" t="str" cm="1">
        <f t="array" ref="AH8206">_xlfn.IFS($T8206&lt;=100,"0-100",$T8206&lt;=200,"101-200",$T8206&lt;=300,"201-300",$T8206&lt;=400,"301-400",$T8206&lt;=500,"401-500")</f>
        <v>0-100</v>
      </c>
    </row>
    <row r="8207" spans="1:34" x14ac:dyDescent="0.3">
      <c r="A8207">
        <v>8344</v>
      </c>
      <c r="B8207" t="s">
        <v>16183</v>
      </c>
      <c r="C8207">
        <v>1</v>
      </c>
      <c r="D8207" t="s">
        <v>16</v>
      </c>
      <c r="E8207" t="s">
        <v>13077</v>
      </c>
      <c r="F8207" t="s">
        <v>14005</v>
      </c>
      <c r="G8207" t="s">
        <v>14006</v>
      </c>
      <c r="H8207">
        <v>77.518094599999998</v>
      </c>
      <c r="I8207">
        <v>28.469653099999999</v>
      </c>
      <c r="J8207" t="s">
        <v>638</v>
      </c>
      <c r="K8207" t="s">
        <v>2</v>
      </c>
      <c r="L8207">
        <v>1.2E-2</v>
      </c>
      <c r="M8207" t="s">
        <v>76</v>
      </c>
      <c r="N8207" t="s">
        <v>65</v>
      </c>
      <c r="O8207" t="s">
        <v>65</v>
      </c>
      <c r="P8207" t="s">
        <v>65</v>
      </c>
      <c r="Q8207">
        <v>4</v>
      </c>
      <c r="R8207">
        <v>20</v>
      </c>
      <c r="S8207">
        <v>2000</v>
      </c>
      <c r="T8207">
        <v>24</v>
      </c>
      <c r="U8207">
        <v>3.2</v>
      </c>
      <c r="V8207">
        <v>1</v>
      </c>
      <c r="W8207" s="4">
        <v>42887</v>
      </c>
      <c r="X8207">
        <v>2017</v>
      </c>
      <c r="Y8207">
        <v>6</v>
      </c>
      <c r="Z8207" t="s">
        <v>179</v>
      </c>
      <c r="AA8207" t="s">
        <v>180</v>
      </c>
      <c r="AB8207" t="s">
        <v>19588</v>
      </c>
      <c r="AC8207">
        <v>22</v>
      </c>
      <c r="AD8207" t="s">
        <v>81</v>
      </c>
      <c r="AE8207" t="s">
        <v>181</v>
      </c>
      <c r="AF8207" t="s">
        <v>182</v>
      </c>
      <c r="AG8207" t="str" cm="1">
        <f t="array" ref="AG8207">_xlfn.IFS($U8207&lt;=1,"0-1",$U8207&lt;=2,"1.1-2",$U8207&lt;=3,"2.1-3",$U8207&lt;=4,"3.1-4",$U8207&lt;=5,"4.1-5")</f>
        <v>3.1-4</v>
      </c>
      <c r="AH8207" t="str" cm="1">
        <f t="array" ref="AH8207">_xlfn.IFS($T8207&lt;=100,"0-100",$T8207&lt;=200,"101-200",$T8207&lt;=300,"201-300",$T8207&lt;=400,"301-400",$T8207&lt;=500,"401-500")</f>
        <v>0-100</v>
      </c>
    </row>
    <row r="8208" spans="1:34" x14ac:dyDescent="0.3">
      <c r="A8208">
        <v>2655</v>
      </c>
      <c r="B8208" t="s">
        <v>16184</v>
      </c>
      <c r="C8208">
        <v>1</v>
      </c>
      <c r="D8208" t="s">
        <v>16</v>
      </c>
      <c r="E8208" t="s">
        <v>13077</v>
      </c>
      <c r="F8208" t="s">
        <v>16185</v>
      </c>
      <c r="G8208" t="s">
        <v>14059</v>
      </c>
      <c r="H8208">
        <v>77.328359300000002</v>
      </c>
      <c r="I8208">
        <v>28.577390300000001</v>
      </c>
      <c r="J8208" t="s">
        <v>575</v>
      </c>
      <c r="K8208" t="s">
        <v>2</v>
      </c>
      <c r="L8208">
        <v>1.2E-2</v>
      </c>
      <c r="M8208" t="s">
        <v>76</v>
      </c>
      <c r="N8208" t="s">
        <v>65</v>
      </c>
      <c r="O8208" t="s">
        <v>65</v>
      </c>
      <c r="P8208" t="s">
        <v>65</v>
      </c>
      <c r="Q8208">
        <v>4</v>
      </c>
      <c r="R8208">
        <v>27</v>
      </c>
      <c r="S8208">
        <v>2000</v>
      </c>
      <c r="T8208">
        <v>24</v>
      </c>
      <c r="U8208">
        <v>3.2</v>
      </c>
      <c r="V8208">
        <v>21</v>
      </c>
      <c r="W8208" s="4">
        <v>41994</v>
      </c>
      <c r="X8208">
        <v>2014</v>
      </c>
      <c r="Y8208">
        <v>12</v>
      </c>
      <c r="Z8208" t="s">
        <v>401</v>
      </c>
      <c r="AA8208" t="s">
        <v>402</v>
      </c>
      <c r="AB8208" t="s">
        <v>19668</v>
      </c>
      <c r="AC8208">
        <v>52</v>
      </c>
      <c r="AD8208" t="s">
        <v>94</v>
      </c>
      <c r="AE8208" t="s">
        <v>403</v>
      </c>
      <c r="AF8208" t="s">
        <v>404</v>
      </c>
      <c r="AG8208" t="str" cm="1">
        <f t="array" ref="AG8208">_xlfn.IFS($U8208&lt;=1,"0-1",$U8208&lt;=2,"1.1-2",$U8208&lt;=3,"2.1-3",$U8208&lt;=4,"3.1-4",$U8208&lt;=5,"4.1-5")</f>
        <v>3.1-4</v>
      </c>
      <c r="AH8208" t="str" cm="1">
        <f t="array" ref="AH8208">_xlfn.IFS($T8208&lt;=100,"0-100",$T8208&lt;=200,"101-200",$T8208&lt;=300,"201-300",$T8208&lt;=400,"301-400",$T8208&lt;=500,"401-500")</f>
        <v>0-100</v>
      </c>
    </row>
    <row r="8209" spans="1:34" x14ac:dyDescent="0.3">
      <c r="A8209">
        <v>900282</v>
      </c>
      <c r="B8209" t="s">
        <v>16186</v>
      </c>
      <c r="C8209">
        <v>1</v>
      </c>
      <c r="D8209" t="s">
        <v>16</v>
      </c>
      <c r="E8209" t="s">
        <v>15700</v>
      </c>
      <c r="F8209" t="s">
        <v>16187</v>
      </c>
      <c r="G8209" t="s">
        <v>16188</v>
      </c>
      <c r="H8209">
        <v>76.317361109999993</v>
      </c>
      <c r="I8209">
        <v>9.9791861110000006</v>
      </c>
      <c r="J8209" t="s">
        <v>7599</v>
      </c>
      <c r="K8209" t="s">
        <v>2</v>
      </c>
      <c r="L8209">
        <v>1.2E-2</v>
      </c>
      <c r="M8209" t="s">
        <v>65</v>
      </c>
      <c r="N8209" t="s">
        <v>65</v>
      </c>
      <c r="O8209" t="s">
        <v>65</v>
      </c>
      <c r="P8209" t="s">
        <v>65</v>
      </c>
      <c r="Q8209">
        <v>2</v>
      </c>
      <c r="R8209">
        <v>361</v>
      </c>
      <c r="S8209">
        <v>600</v>
      </c>
      <c r="T8209">
        <v>7.2</v>
      </c>
      <c r="U8209">
        <v>3.6</v>
      </c>
      <c r="V8209">
        <v>15</v>
      </c>
      <c r="W8209" s="4">
        <v>40344</v>
      </c>
      <c r="X8209">
        <v>2010</v>
      </c>
      <c r="Y8209">
        <v>6</v>
      </c>
      <c r="Z8209" t="s">
        <v>179</v>
      </c>
      <c r="AA8209" t="s">
        <v>180</v>
      </c>
      <c r="AB8209" t="s">
        <v>19587</v>
      </c>
      <c r="AC8209">
        <v>25</v>
      </c>
      <c r="AD8209" t="s">
        <v>77</v>
      </c>
      <c r="AE8209" t="s">
        <v>181</v>
      </c>
      <c r="AF8209" t="s">
        <v>182</v>
      </c>
      <c r="AG8209" t="str" cm="1">
        <f t="array" ref="AG8209">_xlfn.IFS($U8209&lt;=1,"0-1",$U8209&lt;=2,"1.1-2",$U8209&lt;=3,"2.1-3",$U8209&lt;=4,"3.1-4",$U8209&lt;=5,"4.1-5")</f>
        <v>3.1-4</v>
      </c>
      <c r="AH8209" t="str" cm="1">
        <f t="array" ref="AH8209">_xlfn.IFS($T8209&lt;=100,"0-100",$T8209&lt;=200,"101-200",$T8209&lt;=300,"201-300",$T8209&lt;=400,"301-400",$T8209&lt;=500,"401-500")</f>
        <v>0-100</v>
      </c>
    </row>
    <row r="8210" spans="1:34" x14ac:dyDescent="0.3">
      <c r="A8210">
        <v>18385021</v>
      </c>
      <c r="B8210" t="s">
        <v>16189</v>
      </c>
      <c r="C8210">
        <v>1</v>
      </c>
      <c r="D8210" t="s">
        <v>16</v>
      </c>
      <c r="E8210" t="s">
        <v>11381</v>
      </c>
      <c r="F8210" t="s">
        <v>16190</v>
      </c>
      <c r="G8210" t="s">
        <v>15879</v>
      </c>
      <c r="H8210">
        <v>81.011267649999994</v>
      </c>
      <c r="I8210">
        <v>26.851231569999999</v>
      </c>
      <c r="J8210" t="s">
        <v>2071</v>
      </c>
      <c r="K8210" t="s">
        <v>2</v>
      </c>
      <c r="L8210">
        <v>1.2E-2</v>
      </c>
      <c r="M8210" t="s">
        <v>65</v>
      </c>
      <c r="N8210" t="s">
        <v>65</v>
      </c>
      <c r="O8210" t="s">
        <v>65</v>
      </c>
      <c r="P8210" t="s">
        <v>65</v>
      </c>
      <c r="Q8210">
        <v>3</v>
      </c>
      <c r="R8210">
        <v>80</v>
      </c>
      <c r="S8210">
        <v>1000</v>
      </c>
      <c r="T8210">
        <v>12</v>
      </c>
      <c r="U8210">
        <v>4.0999999999999996</v>
      </c>
      <c r="V8210">
        <v>2</v>
      </c>
      <c r="W8210" s="4">
        <v>41792</v>
      </c>
      <c r="X8210">
        <v>2014</v>
      </c>
      <c r="Y8210">
        <v>6</v>
      </c>
      <c r="Z8210" t="s">
        <v>179</v>
      </c>
      <c r="AA8210" t="s">
        <v>180</v>
      </c>
      <c r="AB8210" t="s">
        <v>19585</v>
      </c>
      <c r="AC8210">
        <v>23</v>
      </c>
      <c r="AD8210" t="s">
        <v>87</v>
      </c>
      <c r="AE8210" t="s">
        <v>181</v>
      </c>
      <c r="AF8210" t="s">
        <v>182</v>
      </c>
      <c r="AG8210" t="str" cm="1">
        <f t="array" ref="AG8210">_xlfn.IFS($U8210&lt;=1,"0-1",$U8210&lt;=2,"1.1-2",$U8210&lt;=3,"2.1-3",$U8210&lt;=4,"3.1-4",$U8210&lt;=5,"4.1-5")</f>
        <v>4.1-5</v>
      </c>
      <c r="AH8210" t="str" cm="1">
        <f t="array" ref="AH8210">_xlfn.IFS($T8210&lt;=100,"0-100",$T8210&lt;=200,"101-200",$T8210&lt;=300,"201-300",$T8210&lt;=400,"301-400",$T8210&lt;=500,"401-500")</f>
        <v>0-100</v>
      </c>
    </row>
    <row r="8211" spans="1:34" x14ac:dyDescent="0.3">
      <c r="A8211">
        <v>800576</v>
      </c>
      <c r="B8211" t="s">
        <v>16191</v>
      </c>
      <c r="C8211">
        <v>1</v>
      </c>
      <c r="D8211" t="s">
        <v>16</v>
      </c>
      <c r="E8211" t="s">
        <v>11381</v>
      </c>
      <c r="F8211" t="s">
        <v>16192</v>
      </c>
      <c r="G8211" t="s">
        <v>16193</v>
      </c>
      <c r="H8211">
        <v>80.947029000000001</v>
      </c>
      <c r="I8211">
        <v>26.834638000000002</v>
      </c>
      <c r="J8211" t="s">
        <v>5804</v>
      </c>
      <c r="K8211" t="s">
        <v>2</v>
      </c>
      <c r="L8211">
        <v>1.2E-2</v>
      </c>
      <c r="M8211" t="s">
        <v>65</v>
      </c>
      <c r="N8211" t="s">
        <v>65</v>
      </c>
      <c r="O8211" t="s">
        <v>65</v>
      </c>
      <c r="P8211" t="s">
        <v>65</v>
      </c>
      <c r="Q8211">
        <v>2</v>
      </c>
      <c r="R8211">
        <v>587</v>
      </c>
      <c r="S8211">
        <v>700</v>
      </c>
      <c r="T8211">
        <v>8.4</v>
      </c>
      <c r="U8211">
        <v>4</v>
      </c>
      <c r="V8211">
        <v>20</v>
      </c>
      <c r="W8211" s="4">
        <v>42906</v>
      </c>
      <c r="X8211">
        <v>2017</v>
      </c>
      <c r="Y8211">
        <v>6</v>
      </c>
      <c r="Z8211" t="s">
        <v>179</v>
      </c>
      <c r="AA8211" t="s">
        <v>180</v>
      </c>
      <c r="AB8211" t="s">
        <v>19588</v>
      </c>
      <c r="AC8211">
        <v>25</v>
      </c>
      <c r="AD8211" t="s">
        <v>77</v>
      </c>
      <c r="AE8211" t="s">
        <v>181</v>
      </c>
      <c r="AF8211" t="s">
        <v>182</v>
      </c>
      <c r="AG8211" t="str" cm="1">
        <f t="array" ref="AG8211">_xlfn.IFS($U8211&lt;=1,"0-1",$U8211&lt;=2,"1.1-2",$U8211&lt;=3,"2.1-3",$U8211&lt;=4,"3.1-4",$U8211&lt;=5,"4.1-5")</f>
        <v>3.1-4</v>
      </c>
      <c r="AH8211" t="str" cm="1">
        <f t="array" ref="AH8211">_xlfn.IFS($T8211&lt;=100,"0-100",$T8211&lt;=200,"101-200",$T8211&lt;=300,"201-300",$T8211&lt;=400,"301-400",$T8211&lt;=500,"401-500")</f>
        <v>0-100</v>
      </c>
    </row>
    <row r="8212" spans="1:34" x14ac:dyDescent="0.3">
      <c r="A8212">
        <v>35217</v>
      </c>
      <c r="B8212" t="s">
        <v>15728</v>
      </c>
      <c r="C8212">
        <v>1</v>
      </c>
      <c r="D8212" t="s">
        <v>16</v>
      </c>
      <c r="E8212" t="s">
        <v>15464</v>
      </c>
      <c r="F8212" t="s">
        <v>16194</v>
      </c>
      <c r="G8212" t="s">
        <v>16195</v>
      </c>
      <c r="H8212">
        <v>72.829976000000002</v>
      </c>
      <c r="I8212">
        <v>19.126629999999999</v>
      </c>
      <c r="J8212" t="s">
        <v>517</v>
      </c>
      <c r="K8212" t="s">
        <v>2</v>
      </c>
      <c r="L8212">
        <v>1.2E-2</v>
      </c>
      <c r="M8212" t="s">
        <v>65</v>
      </c>
      <c r="N8212" t="s">
        <v>65</v>
      </c>
      <c r="O8212" t="s">
        <v>65</v>
      </c>
      <c r="P8212" t="s">
        <v>65</v>
      </c>
      <c r="Q8212">
        <v>2</v>
      </c>
      <c r="R8212">
        <v>5145</v>
      </c>
      <c r="S8212">
        <v>800</v>
      </c>
      <c r="T8212">
        <v>9.6</v>
      </c>
      <c r="U8212">
        <v>4</v>
      </c>
      <c r="V8212">
        <v>27</v>
      </c>
      <c r="W8212" s="4">
        <v>41087</v>
      </c>
      <c r="X8212">
        <v>2012</v>
      </c>
      <c r="Y8212">
        <v>6</v>
      </c>
      <c r="Z8212" t="s">
        <v>179</v>
      </c>
      <c r="AA8212" t="s">
        <v>180</v>
      </c>
      <c r="AB8212" t="s">
        <v>19590</v>
      </c>
      <c r="AC8212">
        <v>26</v>
      </c>
      <c r="AD8212" t="s">
        <v>126</v>
      </c>
      <c r="AE8212" t="s">
        <v>181</v>
      </c>
      <c r="AF8212" t="s">
        <v>182</v>
      </c>
      <c r="AG8212" t="str" cm="1">
        <f t="array" ref="AG8212">_xlfn.IFS($U8212&lt;=1,"0-1",$U8212&lt;=2,"1.1-2",$U8212&lt;=3,"2.1-3",$U8212&lt;=4,"3.1-4",$U8212&lt;=5,"4.1-5")</f>
        <v>3.1-4</v>
      </c>
      <c r="AH8212" t="str" cm="1">
        <f t="array" ref="AH8212">_xlfn.IFS($T8212&lt;=100,"0-100",$T8212&lt;=200,"101-200",$T8212&lt;=300,"201-300",$T8212&lt;=400,"301-400",$T8212&lt;=500,"401-500")</f>
        <v>0-100</v>
      </c>
    </row>
    <row r="8213" spans="1:34" x14ac:dyDescent="0.3">
      <c r="A8213">
        <v>3600071</v>
      </c>
      <c r="B8213" t="s">
        <v>16196</v>
      </c>
      <c r="C8213">
        <v>1</v>
      </c>
      <c r="D8213" t="s">
        <v>16</v>
      </c>
      <c r="E8213" t="s">
        <v>11191</v>
      </c>
      <c r="F8213" t="s">
        <v>16197</v>
      </c>
      <c r="G8213" t="s">
        <v>15991</v>
      </c>
      <c r="H8213">
        <v>76.632277779999995</v>
      </c>
      <c r="I8213">
        <v>12.325461110000001</v>
      </c>
      <c r="J8213" t="s">
        <v>16198</v>
      </c>
      <c r="K8213" t="s">
        <v>2</v>
      </c>
      <c r="L8213">
        <v>1.2E-2</v>
      </c>
      <c r="M8213" t="s">
        <v>65</v>
      </c>
      <c r="N8213" t="s">
        <v>65</v>
      </c>
      <c r="O8213" t="s">
        <v>65</v>
      </c>
      <c r="P8213" t="s">
        <v>65</v>
      </c>
      <c r="Q8213">
        <v>2</v>
      </c>
      <c r="R8213">
        <v>262</v>
      </c>
      <c r="S8213">
        <v>650</v>
      </c>
      <c r="T8213">
        <v>7.8</v>
      </c>
      <c r="U8213">
        <v>3.7</v>
      </c>
      <c r="V8213">
        <v>8</v>
      </c>
      <c r="W8213" s="4">
        <v>40337</v>
      </c>
      <c r="X8213">
        <v>2010</v>
      </c>
      <c r="Y8213">
        <v>6</v>
      </c>
      <c r="Z8213" t="s">
        <v>179</v>
      </c>
      <c r="AA8213" t="s">
        <v>180</v>
      </c>
      <c r="AB8213" t="s">
        <v>19587</v>
      </c>
      <c r="AC8213">
        <v>24</v>
      </c>
      <c r="AD8213" t="s">
        <v>77</v>
      </c>
      <c r="AE8213" t="s">
        <v>181</v>
      </c>
      <c r="AF8213" t="s">
        <v>182</v>
      </c>
      <c r="AG8213" t="str" cm="1">
        <f t="array" ref="AG8213">_xlfn.IFS($U8213&lt;=1,"0-1",$U8213&lt;=2,"1.1-2",$U8213&lt;=3,"2.1-3",$U8213&lt;=4,"3.1-4",$U8213&lt;=5,"4.1-5")</f>
        <v>3.1-4</v>
      </c>
      <c r="AH8213" t="str" cm="1">
        <f t="array" ref="AH8213">_xlfn.IFS($T8213&lt;=100,"0-100",$T8213&lt;=200,"101-200",$T8213&lt;=300,"201-300",$T8213&lt;=400,"301-400",$T8213&lt;=500,"401-500")</f>
        <v>0-100</v>
      </c>
    </row>
    <row r="8214" spans="1:34" x14ac:dyDescent="0.3">
      <c r="A8214">
        <v>18279442</v>
      </c>
      <c r="B8214" t="s">
        <v>16199</v>
      </c>
      <c r="C8214">
        <v>1</v>
      </c>
      <c r="D8214" t="s">
        <v>16</v>
      </c>
      <c r="E8214" t="s">
        <v>13077</v>
      </c>
      <c r="F8214" t="s">
        <v>14849</v>
      </c>
      <c r="G8214" t="s">
        <v>13252</v>
      </c>
      <c r="H8214">
        <v>77.321853000000004</v>
      </c>
      <c r="I8214">
        <v>28.5649859</v>
      </c>
      <c r="J8214" t="s">
        <v>3061</v>
      </c>
      <c r="K8214" t="s">
        <v>2</v>
      </c>
      <c r="L8214">
        <v>1.2E-2</v>
      </c>
      <c r="M8214" t="s">
        <v>76</v>
      </c>
      <c r="N8214" t="s">
        <v>65</v>
      </c>
      <c r="O8214" t="s">
        <v>65</v>
      </c>
      <c r="P8214" t="s">
        <v>65</v>
      </c>
      <c r="Q8214">
        <v>4</v>
      </c>
      <c r="R8214">
        <v>240</v>
      </c>
      <c r="S8214">
        <v>2000</v>
      </c>
      <c r="T8214">
        <v>24</v>
      </c>
      <c r="U8214">
        <v>3.8</v>
      </c>
      <c r="V8214">
        <v>22</v>
      </c>
      <c r="W8214" s="4">
        <v>43091</v>
      </c>
      <c r="X8214">
        <v>2017</v>
      </c>
      <c r="Y8214">
        <v>12</v>
      </c>
      <c r="Z8214" t="s">
        <v>401</v>
      </c>
      <c r="AA8214" t="s">
        <v>402</v>
      </c>
      <c r="AB8214" t="s">
        <v>19666</v>
      </c>
      <c r="AC8214">
        <v>51</v>
      </c>
      <c r="AD8214" t="s">
        <v>90</v>
      </c>
      <c r="AE8214" t="s">
        <v>403</v>
      </c>
      <c r="AF8214" t="s">
        <v>404</v>
      </c>
      <c r="AG8214" t="str" cm="1">
        <f t="array" ref="AG8214">_xlfn.IFS($U8214&lt;=1,"0-1",$U8214&lt;=2,"1.1-2",$U8214&lt;=3,"2.1-3",$U8214&lt;=4,"3.1-4",$U8214&lt;=5,"4.1-5")</f>
        <v>3.1-4</v>
      </c>
      <c r="AH8214" t="str" cm="1">
        <f t="array" ref="AH8214">_xlfn.IFS($T8214&lt;=100,"0-100",$T8214&lt;=200,"101-200",$T8214&lt;=300,"201-300",$T8214&lt;=400,"301-400",$T8214&lt;=500,"401-500")</f>
        <v>0-100</v>
      </c>
    </row>
    <row r="8215" spans="1:34" x14ac:dyDescent="0.3">
      <c r="A8215">
        <v>1733</v>
      </c>
      <c r="B8215" t="s">
        <v>16200</v>
      </c>
      <c r="C8215">
        <v>1</v>
      </c>
      <c r="D8215" t="s">
        <v>16</v>
      </c>
      <c r="E8215" t="s">
        <v>13077</v>
      </c>
      <c r="F8215" t="s">
        <v>14271</v>
      </c>
      <c r="G8215" t="s">
        <v>13487</v>
      </c>
      <c r="H8215">
        <v>77.364608899999993</v>
      </c>
      <c r="I8215">
        <v>28.5973057</v>
      </c>
      <c r="J8215" t="s">
        <v>507</v>
      </c>
      <c r="K8215" t="s">
        <v>2</v>
      </c>
      <c r="L8215">
        <v>1.2E-2</v>
      </c>
      <c r="M8215" t="s">
        <v>76</v>
      </c>
      <c r="N8215" t="s">
        <v>76</v>
      </c>
      <c r="O8215" t="s">
        <v>65</v>
      </c>
      <c r="P8215" t="s">
        <v>65</v>
      </c>
      <c r="Q8215">
        <v>4</v>
      </c>
      <c r="R8215">
        <v>129</v>
      </c>
      <c r="S8215">
        <v>2000</v>
      </c>
      <c r="T8215">
        <v>24</v>
      </c>
      <c r="U8215">
        <v>3.1</v>
      </c>
      <c r="V8215">
        <v>6</v>
      </c>
      <c r="W8215" s="4">
        <v>40883</v>
      </c>
      <c r="X8215">
        <v>2011</v>
      </c>
      <c r="Y8215">
        <v>12</v>
      </c>
      <c r="Z8215" t="s">
        <v>401</v>
      </c>
      <c r="AA8215" t="s">
        <v>402</v>
      </c>
      <c r="AB8215" t="s">
        <v>19629</v>
      </c>
      <c r="AC8215">
        <v>50</v>
      </c>
      <c r="AD8215" t="s">
        <v>77</v>
      </c>
      <c r="AE8215" t="s">
        <v>403</v>
      </c>
      <c r="AF8215" t="s">
        <v>404</v>
      </c>
      <c r="AG8215" t="str" cm="1">
        <f t="array" ref="AG8215">_xlfn.IFS($U8215&lt;=1,"0-1",$U8215&lt;=2,"1.1-2",$U8215&lt;=3,"2.1-3",$U8215&lt;=4,"3.1-4",$U8215&lt;=5,"4.1-5")</f>
        <v>3.1-4</v>
      </c>
      <c r="AH8215" t="str" cm="1">
        <f t="array" ref="AH8215">_xlfn.IFS($T8215&lt;=100,"0-100",$T8215&lt;=200,"101-200",$T8215&lt;=300,"201-300",$T8215&lt;=400,"301-400",$T8215&lt;=500,"401-500")</f>
        <v>0-100</v>
      </c>
    </row>
    <row r="8216" spans="1:34" x14ac:dyDescent="0.3">
      <c r="A8216">
        <v>1600212</v>
      </c>
      <c r="B8216" t="s">
        <v>16201</v>
      </c>
      <c r="C8216">
        <v>1</v>
      </c>
      <c r="D8216" t="s">
        <v>16</v>
      </c>
      <c r="E8216" t="s">
        <v>2673</v>
      </c>
      <c r="F8216" t="s">
        <v>16202</v>
      </c>
      <c r="G8216" t="s">
        <v>16203</v>
      </c>
      <c r="H8216">
        <v>73.776176000000007</v>
      </c>
      <c r="I8216">
        <v>19.991295000000001</v>
      </c>
      <c r="J8216" t="s">
        <v>630</v>
      </c>
      <c r="K8216" t="s">
        <v>2</v>
      </c>
      <c r="L8216">
        <v>1.2E-2</v>
      </c>
      <c r="M8216" t="s">
        <v>65</v>
      </c>
      <c r="N8216" t="s">
        <v>65</v>
      </c>
      <c r="O8216" t="s">
        <v>65</v>
      </c>
      <c r="P8216" t="s">
        <v>65</v>
      </c>
      <c r="Q8216">
        <v>3</v>
      </c>
      <c r="R8216">
        <v>71</v>
      </c>
      <c r="S8216">
        <v>900</v>
      </c>
      <c r="T8216">
        <v>10.8</v>
      </c>
      <c r="U8216">
        <v>3.4</v>
      </c>
      <c r="V8216">
        <v>1</v>
      </c>
      <c r="W8216" s="4">
        <v>41791</v>
      </c>
      <c r="X8216">
        <v>2014</v>
      </c>
      <c r="Y8216">
        <v>6</v>
      </c>
      <c r="Z8216" t="s">
        <v>179</v>
      </c>
      <c r="AA8216" t="s">
        <v>180</v>
      </c>
      <c r="AB8216" t="s">
        <v>19585</v>
      </c>
      <c r="AC8216">
        <v>23</v>
      </c>
      <c r="AD8216" t="s">
        <v>94</v>
      </c>
      <c r="AE8216" t="s">
        <v>181</v>
      </c>
      <c r="AF8216" t="s">
        <v>182</v>
      </c>
      <c r="AG8216" t="str" cm="1">
        <f t="array" ref="AG8216">_xlfn.IFS($U8216&lt;=1,"0-1",$U8216&lt;=2,"1.1-2",$U8216&lt;=3,"2.1-3",$U8216&lt;=4,"3.1-4",$U8216&lt;=5,"4.1-5")</f>
        <v>3.1-4</v>
      </c>
      <c r="AH8216" t="str" cm="1">
        <f t="array" ref="AH8216">_xlfn.IFS($T8216&lt;=100,"0-100",$T8216&lt;=200,"101-200",$T8216&lt;=300,"201-300",$T8216&lt;=400,"301-400",$T8216&lt;=500,"401-500")</f>
        <v>0-100</v>
      </c>
    </row>
    <row r="8217" spans="1:34" x14ac:dyDescent="0.3">
      <c r="A8217">
        <v>4000016</v>
      </c>
      <c r="B8217" t="s">
        <v>16204</v>
      </c>
      <c r="C8217">
        <v>1</v>
      </c>
      <c r="D8217" t="s">
        <v>16</v>
      </c>
      <c r="E8217" t="s">
        <v>11178</v>
      </c>
      <c r="F8217" t="s">
        <v>16205</v>
      </c>
      <c r="G8217" t="s">
        <v>11180</v>
      </c>
      <c r="H8217">
        <v>85.137825000000007</v>
      </c>
      <c r="I8217">
        <v>25.608033330000001</v>
      </c>
      <c r="J8217" t="s">
        <v>6414</v>
      </c>
      <c r="K8217" t="s">
        <v>2</v>
      </c>
      <c r="L8217">
        <v>1.2E-2</v>
      </c>
      <c r="M8217" t="s">
        <v>65</v>
      </c>
      <c r="N8217" t="s">
        <v>65</v>
      </c>
      <c r="O8217" t="s">
        <v>65</v>
      </c>
      <c r="P8217" t="s">
        <v>65</v>
      </c>
      <c r="Q8217">
        <v>1</v>
      </c>
      <c r="R8217">
        <v>111</v>
      </c>
      <c r="S8217">
        <v>300</v>
      </c>
      <c r="T8217">
        <v>3.6</v>
      </c>
      <c r="U8217">
        <v>3.4</v>
      </c>
      <c r="V8217">
        <v>6</v>
      </c>
      <c r="W8217" s="4">
        <v>41796</v>
      </c>
      <c r="X8217">
        <v>2014</v>
      </c>
      <c r="Y8217">
        <v>6</v>
      </c>
      <c r="Z8217" t="s">
        <v>179</v>
      </c>
      <c r="AA8217" t="s">
        <v>180</v>
      </c>
      <c r="AB8217" t="s">
        <v>19585</v>
      </c>
      <c r="AC8217">
        <v>23</v>
      </c>
      <c r="AD8217" t="s">
        <v>90</v>
      </c>
      <c r="AE8217" t="s">
        <v>181</v>
      </c>
      <c r="AF8217" t="s">
        <v>182</v>
      </c>
      <c r="AG8217" t="str" cm="1">
        <f t="array" ref="AG8217">_xlfn.IFS($U8217&lt;=1,"0-1",$U8217&lt;=2,"1.1-2",$U8217&lt;=3,"2.1-3",$U8217&lt;=4,"3.1-4",$U8217&lt;=5,"4.1-5")</f>
        <v>3.1-4</v>
      </c>
      <c r="AH8217" t="str" cm="1">
        <f t="array" ref="AH8217">_xlfn.IFS($T8217&lt;=100,"0-100",$T8217&lt;=200,"101-200",$T8217&lt;=300,"201-300",$T8217&lt;=400,"301-400",$T8217&lt;=500,"401-500")</f>
        <v>0-100</v>
      </c>
    </row>
    <row r="8218" spans="1:34" x14ac:dyDescent="0.3">
      <c r="A8218">
        <v>4000001</v>
      </c>
      <c r="B8218" t="s">
        <v>618</v>
      </c>
      <c r="C8218">
        <v>1</v>
      </c>
      <c r="D8218" t="s">
        <v>16</v>
      </c>
      <c r="E8218" t="s">
        <v>11178</v>
      </c>
      <c r="F8218" t="s">
        <v>16206</v>
      </c>
      <c r="G8218" t="s">
        <v>16207</v>
      </c>
      <c r="H8218">
        <v>85.141158329999996</v>
      </c>
      <c r="I8218">
        <v>25.617044440000001</v>
      </c>
      <c r="J8218" t="s">
        <v>507</v>
      </c>
      <c r="K8218" t="s">
        <v>2</v>
      </c>
      <c r="L8218">
        <v>1.2E-2</v>
      </c>
      <c r="M8218" t="s">
        <v>65</v>
      </c>
      <c r="N8218" t="s">
        <v>65</v>
      </c>
      <c r="O8218" t="s">
        <v>65</v>
      </c>
      <c r="P8218" t="s">
        <v>65</v>
      </c>
      <c r="Q8218">
        <v>3</v>
      </c>
      <c r="R8218">
        <v>162</v>
      </c>
      <c r="S8218">
        <v>1000</v>
      </c>
      <c r="T8218">
        <v>12</v>
      </c>
      <c r="U8218">
        <v>3.3</v>
      </c>
      <c r="V8218">
        <v>18</v>
      </c>
      <c r="W8218" s="4">
        <v>41078</v>
      </c>
      <c r="X8218">
        <v>2012</v>
      </c>
      <c r="Y8218">
        <v>6</v>
      </c>
      <c r="Z8218" t="s">
        <v>179</v>
      </c>
      <c r="AA8218" t="s">
        <v>180</v>
      </c>
      <c r="AB8218" t="s">
        <v>19590</v>
      </c>
      <c r="AC8218">
        <v>25</v>
      </c>
      <c r="AD8218" t="s">
        <v>87</v>
      </c>
      <c r="AE8218" t="s">
        <v>181</v>
      </c>
      <c r="AF8218" t="s">
        <v>182</v>
      </c>
      <c r="AG8218" t="str" cm="1">
        <f t="array" ref="AG8218">_xlfn.IFS($U8218&lt;=1,"0-1",$U8218&lt;=2,"1.1-2",$U8218&lt;=3,"2.1-3",$U8218&lt;=4,"3.1-4",$U8218&lt;=5,"4.1-5")</f>
        <v>3.1-4</v>
      </c>
      <c r="AH8218" t="str" cm="1">
        <f t="array" ref="AH8218">_xlfn.IFS($T8218&lt;=100,"0-100",$T8218&lt;=200,"101-200",$T8218&lt;=300,"201-300",$T8218&lt;=400,"301-400",$T8218&lt;=500,"401-500")</f>
        <v>0-100</v>
      </c>
    </row>
    <row r="8219" spans="1:34" x14ac:dyDescent="0.3">
      <c r="A8219">
        <v>4000015</v>
      </c>
      <c r="B8219" t="s">
        <v>16208</v>
      </c>
      <c r="C8219">
        <v>1</v>
      </c>
      <c r="D8219" t="s">
        <v>16</v>
      </c>
      <c r="E8219" t="s">
        <v>11178</v>
      </c>
      <c r="F8219" t="s">
        <v>16209</v>
      </c>
      <c r="G8219" t="s">
        <v>16210</v>
      </c>
      <c r="H8219">
        <v>85.116316670000003</v>
      </c>
      <c r="I8219">
        <v>25.61403056</v>
      </c>
      <c r="J8219" t="s">
        <v>507</v>
      </c>
      <c r="K8219" t="s">
        <v>2</v>
      </c>
      <c r="L8219">
        <v>1.2E-2</v>
      </c>
      <c r="M8219" t="s">
        <v>65</v>
      </c>
      <c r="N8219" t="s">
        <v>65</v>
      </c>
      <c r="O8219" t="s">
        <v>65</v>
      </c>
      <c r="P8219" t="s">
        <v>65</v>
      </c>
      <c r="Q8219">
        <v>2</v>
      </c>
      <c r="R8219">
        <v>61</v>
      </c>
      <c r="S8219">
        <v>700</v>
      </c>
      <c r="T8219">
        <v>8.4</v>
      </c>
      <c r="U8219">
        <v>3.4</v>
      </c>
      <c r="V8219">
        <v>5</v>
      </c>
      <c r="W8219" s="4">
        <v>43256</v>
      </c>
      <c r="X8219">
        <v>2018</v>
      </c>
      <c r="Y8219">
        <v>6</v>
      </c>
      <c r="Z8219" t="s">
        <v>179</v>
      </c>
      <c r="AA8219" t="s">
        <v>180</v>
      </c>
      <c r="AB8219" t="s">
        <v>19586</v>
      </c>
      <c r="AC8219">
        <v>23</v>
      </c>
      <c r="AD8219" t="s">
        <v>77</v>
      </c>
      <c r="AE8219" t="s">
        <v>181</v>
      </c>
      <c r="AF8219" t="s">
        <v>182</v>
      </c>
      <c r="AG8219" t="str" cm="1">
        <f t="array" ref="AG8219">_xlfn.IFS($U8219&lt;=1,"0-1",$U8219&lt;=2,"1.1-2",$U8219&lt;=3,"2.1-3",$U8219&lt;=4,"3.1-4",$U8219&lt;=5,"4.1-5")</f>
        <v>3.1-4</v>
      </c>
      <c r="AH8219" t="str" cm="1">
        <f t="array" ref="AH8219">_xlfn.IFS($T8219&lt;=100,"0-100",$T8219&lt;=200,"101-200",$T8219&lt;=300,"201-300",$T8219&lt;=400,"301-400",$T8219&lt;=500,"401-500")</f>
        <v>0-100</v>
      </c>
    </row>
    <row r="8220" spans="1:34" x14ac:dyDescent="0.3">
      <c r="A8220">
        <v>13231</v>
      </c>
      <c r="B8220" t="s">
        <v>16211</v>
      </c>
      <c r="C8220">
        <v>1</v>
      </c>
      <c r="D8220" t="s">
        <v>16</v>
      </c>
      <c r="E8220" t="s">
        <v>15436</v>
      </c>
      <c r="F8220" t="s">
        <v>16212</v>
      </c>
      <c r="G8220" t="s">
        <v>16213</v>
      </c>
      <c r="H8220">
        <v>73.838429379999994</v>
      </c>
      <c r="I8220">
        <v>18.51420998</v>
      </c>
      <c r="J8220" t="s">
        <v>16214</v>
      </c>
      <c r="K8220" t="s">
        <v>2</v>
      </c>
      <c r="L8220">
        <v>1.2E-2</v>
      </c>
      <c r="M8220" t="s">
        <v>65</v>
      </c>
      <c r="N8220" t="s">
        <v>65</v>
      </c>
      <c r="O8220" t="s">
        <v>65</v>
      </c>
      <c r="P8220" t="s">
        <v>65</v>
      </c>
      <c r="Q8220">
        <v>3</v>
      </c>
      <c r="R8220">
        <v>2510</v>
      </c>
      <c r="S8220">
        <v>1000</v>
      </c>
      <c r="T8220">
        <v>12</v>
      </c>
      <c r="U8220">
        <v>4.8</v>
      </c>
      <c r="V8220">
        <v>4</v>
      </c>
      <c r="W8220" s="4">
        <v>43255</v>
      </c>
      <c r="X8220">
        <v>2018</v>
      </c>
      <c r="Y8220">
        <v>6</v>
      </c>
      <c r="Z8220" t="s">
        <v>179</v>
      </c>
      <c r="AA8220" t="s">
        <v>180</v>
      </c>
      <c r="AB8220" t="s">
        <v>19586</v>
      </c>
      <c r="AC8220">
        <v>23</v>
      </c>
      <c r="AD8220" t="s">
        <v>87</v>
      </c>
      <c r="AE8220" t="s">
        <v>181</v>
      </c>
      <c r="AF8220" t="s">
        <v>182</v>
      </c>
      <c r="AG8220" t="str" cm="1">
        <f t="array" ref="AG8220">_xlfn.IFS($U8220&lt;=1,"0-1",$U8220&lt;=2,"1.1-2",$U8220&lt;=3,"2.1-3",$U8220&lt;=4,"3.1-4",$U8220&lt;=5,"4.1-5")</f>
        <v>4.1-5</v>
      </c>
      <c r="AH8220" t="str" cm="1">
        <f t="array" ref="AH8220">_xlfn.IFS($T8220&lt;=100,"0-100",$T8220&lt;=200,"101-200",$T8220&lt;=300,"201-300",$T8220&lt;=400,"301-400",$T8220&lt;=500,"401-500")</f>
        <v>0-100</v>
      </c>
    </row>
    <row r="8221" spans="1:34" x14ac:dyDescent="0.3">
      <c r="A8221">
        <v>6505564</v>
      </c>
      <c r="B8221" t="s">
        <v>16215</v>
      </c>
      <c r="C8221">
        <v>1</v>
      </c>
      <c r="D8221" t="s">
        <v>16</v>
      </c>
      <c r="E8221" t="s">
        <v>15436</v>
      </c>
      <c r="F8221" t="s">
        <v>16216</v>
      </c>
      <c r="G8221" t="s">
        <v>16217</v>
      </c>
      <c r="H8221">
        <v>73.830547030000005</v>
      </c>
      <c r="I8221">
        <v>18.52001645</v>
      </c>
      <c r="J8221" t="s">
        <v>16218</v>
      </c>
      <c r="K8221" t="s">
        <v>2</v>
      </c>
      <c r="L8221">
        <v>1.2E-2</v>
      </c>
      <c r="M8221" t="s">
        <v>65</v>
      </c>
      <c r="N8221" t="s">
        <v>65</v>
      </c>
      <c r="O8221" t="s">
        <v>65</v>
      </c>
      <c r="P8221" t="s">
        <v>65</v>
      </c>
      <c r="Q8221">
        <v>3</v>
      </c>
      <c r="R8221">
        <v>1583</v>
      </c>
      <c r="S8221">
        <v>1000</v>
      </c>
      <c r="T8221">
        <v>12</v>
      </c>
      <c r="U8221">
        <v>4</v>
      </c>
      <c r="V8221">
        <v>23</v>
      </c>
      <c r="W8221" s="4">
        <v>42178</v>
      </c>
      <c r="X8221">
        <v>2015</v>
      </c>
      <c r="Y8221">
        <v>6</v>
      </c>
      <c r="Z8221" t="s">
        <v>179</v>
      </c>
      <c r="AA8221" t="s">
        <v>180</v>
      </c>
      <c r="AB8221" t="s">
        <v>19589</v>
      </c>
      <c r="AC8221">
        <v>26</v>
      </c>
      <c r="AD8221" t="s">
        <v>77</v>
      </c>
      <c r="AE8221" t="s">
        <v>181</v>
      </c>
      <c r="AF8221" t="s">
        <v>182</v>
      </c>
      <c r="AG8221" t="str" cm="1">
        <f t="array" ref="AG8221">_xlfn.IFS($U8221&lt;=1,"0-1",$U8221&lt;=2,"1.1-2",$U8221&lt;=3,"2.1-3",$U8221&lt;=4,"3.1-4",$U8221&lt;=5,"4.1-5")</f>
        <v>3.1-4</v>
      </c>
      <c r="AH8221" t="str" cm="1">
        <f t="array" ref="AH8221">_xlfn.IFS($T8221&lt;=100,"0-100",$T8221&lt;=200,"101-200",$T8221&lt;=300,"201-300",$T8221&lt;=400,"301-400",$T8221&lt;=500,"401-500")</f>
        <v>0-100</v>
      </c>
    </row>
    <row r="8222" spans="1:34" x14ac:dyDescent="0.3">
      <c r="A8222">
        <v>2700024</v>
      </c>
      <c r="B8222" t="s">
        <v>16219</v>
      </c>
      <c r="C8222">
        <v>1</v>
      </c>
      <c r="D8222" t="s">
        <v>16</v>
      </c>
      <c r="E8222" t="s">
        <v>15913</v>
      </c>
      <c r="F8222" t="s">
        <v>16220</v>
      </c>
      <c r="G8222" t="s">
        <v>16221</v>
      </c>
      <c r="H8222">
        <v>85.325347219999998</v>
      </c>
      <c r="I8222">
        <v>23.359033329999999</v>
      </c>
      <c r="J8222" t="s">
        <v>1258</v>
      </c>
      <c r="K8222" t="s">
        <v>2</v>
      </c>
      <c r="L8222">
        <v>1.2E-2</v>
      </c>
      <c r="M8222" t="s">
        <v>65</v>
      </c>
      <c r="N8222" t="s">
        <v>65</v>
      </c>
      <c r="O8222" t="s">
        <v>65</v>
      </c>
      <c r="P8222" t="s">
        <v>65</v>
      </c>
      <c r="Q8222">
        <v>1</v>
      </c>
      <c r="R8222">
        <v>89</v>
      </c>
      <c r="S8222">
        <v>400</v>
      </c>
      <c r="T8222">
        <v>4.8</v>
      </c>
      <c r="U8222">
        <v>3.3</v>
      </c>
      <c r="V8222">
        <v>1</v>
      </c>
      <c r="W8222" s="4">
        <v>42887</v>
      </c>
      <c r="X8222">
        <v>2017</v>
      </c>
      <c r="Y8222">
        <v>6</v>
      </c>
      <c r="Z8222" t="s">
        <v>179</v>
      </c>
      <c r="AA8222" t="s">
        <v>180</v>
      </c>
      <c r="AB8222" t="s">
        <v>19588</v>
      </c>
      <c r="AC8222">
        <v>22</v>
      </c>
      <c r="AD8222" t="s">
        <v>81</v>
      </c>
      <c r="AE8222" t="s">
        <v>181</v>
      </c>
      <c r="AF8222" t="s">
        <v>182</v>
      </c>
      <c r="AG8222" t="str" cm="1">
        <f t="array" ref="AG8222">_xlfn.IFS($U8222&lt;=1,"0-1",$U8222&lt;=2,"1.1-2",$U8222&lt;=3,"2.1-3",$U8222&lt;=4,"3.1-4",$U8222&lt;=5,"4.1-5")</f>
        <v>3.1-4</v>
      </c>
      <c r="AH8222" t="str" cm="1">
        <f t="array" ref="AH8222">_xlfn.IFS($T8222&lt;=100,"0-100",$T8222&lt;=200,"101-200",$T8222&lt;=300,"201-300",$T8222&lt;=400,"301-400",$T8222&lt;=500,"401-500")</f>
        <v>0-100</v>
      </c>
    </row>
    <row r="8223" spans="1:34" x14ac:dyDescent="0.3">
      <c r="A8223">
        <v>6036</v>
      </c>
      <c r="B8223" t="s">
        <v>16222</v>
      </c>
      <c r="C8223">
        <v>1</v>
      </c>
      <c r="D8223" t="s">
        <v>16</v>
      </c>
      <c r="E8223" t="s">
        <v>13077</v>
      </c>
      <c r="F8223" t="s">
        <v>14903</v>
      </c>
      <c r="G8223" t="s">
        <v>14904</v>
      </c>
      <c r="H8223">
        <v>77.350343699999996</v>
      </c>
      <c r="I8223">
        <v>28.6039396</v>
      </c>
      <c r="J8223" t="s">
        <v>2132</v>
      </c>
      <c r="K8223" t="s">
        <v>2</v>
      </c>
      <c r="L8223">
        <v>1.2E-2</v>
      </c>
      <c r="M8223" t="s">
        <v>76</v>
      </c>
      <c r="N8223" t="s">
        <v>65</v>
      </c>
      <c r="O8223" t="s">
        <v>65</v>
      </c>
      <c r="P8223" t="s">
        <v>65</v>
      </c>
      <c r="Q8223">
        <v>4</v>
      </c>
      <c r="R8223">
        <v>32</v>
      </c>
      <c r="S8223">
        <v>2000</v>
      </c>
      <c r="T8223">
        <v>24</v>
      </c>
      <c r="U8223">
        <v>3.2</v>
      </c>
      <c r="V8223">
        <v>8</v>
      </c>
      <c r="W8223" s="4">
        <v>43412</v>
      </c>
      <c r="X8223">
        <v>2018</v>
      </c>
      <c r="Y8223">
        <v>11</v>
      </c>
      <c r="Z8223" t="s">
        <v>440</v>
      </c>
      <c r="AA8223" t="s">
        <v>402</v>
      </c>
      <c r="AB8223" t="s">
        <v>19651</v>
      </c>
      <c r="AC8223">
        <v>45</v>
      </c>
      <c r="AD8223" t="s">
        <v>81</v>
      </c>
      <c r="AE8223" t="s">
        <v>441</v>
      </c>
      <c r="AF8223" t="s">
        <v>404</v>
      </c>
      <c r="AG8223" t="str" cm="1">
        <f t="array" ref="AG8223">_xlfn.IFS($U8223&lt;=1,"0-1",$U8223&lt;=2,"1.1-2",$U8223&lt;=3,"2.1-3",$U8223&lt;=4,"3.1-4",$U8223&lt;=5,"4.1-5")</f>
        <v>3.1-4</v>
      </c>
      <c r="AH8223" t="str" cm="1">
        <f t="array" ref="AH8223">_xlfn.IFS($T8223&lt;=100,"0-100",$T8223&lt;=200,"101-200",$T8223&lt;=300,"201-300",$T8223&lt;=400,"301-400",$T8223&lt;=500,"401-500")</f>
        <v>0-100</v>
      </c>
    </row>
    <row r="8224" spans="1:34" x14ac:dyDescent="0.3">
      <c r="A8224">
        <v>3800238</v>
      </c>
      <c r="B8224" t="s">
        <v>16223</v>
      </c>
      <c r="C8224">
        <v>1</v>
      </c>
      <c r="D8224" t="s">
        <v>16</v>
      </c>
      <c r="E8224" t="s">
        <v>10674</v>
      </c>
      <c r="F8224" t="s">
        <v>16224</v>
      </c>
      <c r="G8224" t="s">
        <v>16012</v>
      </c>
      <c r="H8224">
        <v>72.79273096</v>
      </c>
      <c r="I8224">
        <v>21.173343389999999</v>
      </c>
      <c r="J8224" t="s">
        <v>16225</v>
      </c>
      <c r="K8224" t="s">
        <v>2</v>
      </c>
      <c r="L8224">
        <v>1.2E-2</v>
      </c>
      <c r="M8224" t="s">
        <v>65</v>
      </c>
      <c r="N8224" t="s">
        <v>65</v>
      </c>
      <c r="O8224" t="s">
        <v>65</v>
      </c>
      <c r="P8224" t="s">
        <v>65</v>
      </c>
      <c r="Q8224">
        <v>2</v>
      </c>
      <c r="R8224">
        <v>479</v>
      </c>
      <c r="S8224">
        <v>650</v>
      </c>
      <c r="T8224">
        <v>7.8</v>
      </c>
      <c r="U8224">
        <v>4.3</v>
      </c>
      <c r="V8224">
        <v>3</v>
      </c>
      <c r="W8224" s="4">
        <v>41428</v>
      </c>
      <c r="X8224">
        <v>2013</v>
      </c>
      <c r="Y8224">
        <v>6</v>
      </c>
      <c r="Z8224" t="s">
        <v>179</v>
      </c>
      <c r="AA8224" t="s">
        <v>180</v>
      </c>
      <c r="AB8224" t="s">
        <v>19591</v>
      </c>
      <c r="AC8224">
        <v>23</v>
      </c>
      <c r="AD8224" t="s">
        <v>87</v>
      </c>
      <c r="AE8224" t="s">
        <v>181</v>
      </c>
      <c r="AF8224" t="s">
        <v>182</v>
      </c>
      <c r="AG8224" t="str" cm="1">
        <f t="array" ref="AG8224">_xlfn.IFS($U8224&lt;=1,"0-1",$U8224&lt;=2,"1.1-2",$U8224&lt;=3,"2.1-3",$U8224&lt;=4,"3.1-4",$U8224&lt;=5,"4.1-5")</f>
        <v>4.1-5</v>
      </c>
      <c r="AH8224" t="str" cm="1">
        <f t="array" ref="AH8224">_xlfn.IFS($T8224&lt;=100,"0-100",$T8224&lt;=200,"101-200",$T8224&lt;=300,"201-300",$T8224&lt;=400,"301-400",$T8224&lt;=500,"401-500")</f>
        <v>0-100</v>
      </c>
    </row>
    <row r="8225" spans="1:34" x14ac:dyDescent="0.3">
      <c r="A8225">
        <v>4717</v>
      </c>
      <c r="B8225" t="s">
        <v>16226</v>
      </c>
      <c r="C8225">
        <v>1</v>
      </c>
      <c r="D8225" t="s">
        <v>16</v>
      </c>
      <c r="E8225" t="s">
        <v>13077</v>
      </c>
      <c r="F8225" t="s">
        <v>16227</v>
      </c>
      <c r="G8225" t="s">
        <v>14506</v>
      </c>
      <c r="H8225">
        <v>77.325298750000002</v>
      </c>
      <c r="I8225">
        <v>28.570668810000001</v>
      </c>
      <c r="J8225" t="s">
        <v>597</v>
      </c>
      <c r="K8225" t="s">
        <v>2</v>
      </c>
      <c r="L8225">
        <v>1.2E-2</v>
      </c>
      <c r="M8225" t="s">
        <v>76</v>
      </c>
      <c r="N8225" t="s">
        <v>65</v>
      </c>
      <c r="O8225" t="s">
        <v>65</v>
      </c>
      <c r="P8225" t="s">
        <v>65</v>
      </c>
      <c r="Q8225">
        <v>4</v>
      </c>
      <c r="R8225">
        <v>103</v>
      </c>
      <c r="S8225">
        <v>2000</v>
      </c>
      <c r="T8225">
        <v>24</v>
      </c>
      <c r="U8225">
        <v>2.4</v>
      </c>
      <c r="V8225">
        <v>17</v>
      </c>
      <c r="W8225" s="4">
        <v>40711</v>
      </c>
      <c r="X8225">
        <v>2011</v>
      </c>
      <c r="Y8225">
        <v>6</v>
      </c>
      <c r="Z8225" t="s">
        <v>179</v>
      </c>
      <c r="AA8225" t="s">
        <v>180</v>
      </c>
      <c r="AB8225" t="s">
        <v>19592</v>
      </c>
      <c r="AC8225">
        <v>25</v>
      </c>
      <c r="AD8225" t="s">
        <v>90</v>
      </c>
      <c r="AE8225" t="s">
        <v>181</v>
      </c>
      <c r="AF8225" t="s">
        <v>182</v>
      </c>
      <c r="AG8225" t="str" cm="1">
        <f t="array" ref="AG8225">_xlfn.IFS($U8225&lt;=1,"0-1",$U8225&lt;=2,"1.1-2",$U8225&lt;=3,"2.1-3",$U8225&lt;=4,"3.1-4",$U8225&lt;=5,"4.1-5")</f>
        <v>2.1-3</v>
      </c>
      <c r="AH8225" t="str" cm="1">
        <f t="array" ref="AH8225">_xlfn.IFS($T8225&lt;=100,"0-100",$T8225&lt;=200,"101-200",$T8225&lt;=300,"201-300",$T8225&lt;=400,"301-400",$T8225&lt;=500,"401-500")</f>
        <v>0-100</v>
      </c>
    </row>
    <row r="8226" spans="1:34" x14ac:dyDescent="0.3">
      <c r="A8226">
        <v>3800437</v>
      </c>
      <c r="B8226" t="s">
        <v>16228</v>
      </c>
      <c r="C8226">
        <v>1</v>
      </c>
      <c r="D8226" t="s">
        <v>16</v>
      </c>
      <c r="E8226" t="s">
        <v>10674</v>
      </c>
      <c r="F8226" t="s">
        <v>16229</v>
      </c>
      <c r="G8226" t="s">
        <v>11145</v>
      </c>
      <c r="H8226">
        <v>72.778059279999994</v>
      </c>
      <c r="I8226">
        <v>21.15275978</v>
      </c>
      <c r="J8226" t="s">
        <v>16230</v>
      </c>
      <c r="K8226" t="s">
        <v>2</v>
      </c>
      <c r="L8226">
        <v>1.2E-2</v>
      </c>
      <c r="M8226" t="s">
        <v>65</v>
      </c>
      <c r="N8226" t="s">
        <v>65</v>
      </c>
      <c r="O8226" t="s">
        <v>65</v>
      </c>
      <c r="P8226" t="s">
        <v>65</v>
      </c>
      <c r="Q8226">
        <v>3</v>
      </c>
      <c r="R8226">
        <v>87</v>
      </c>
      <c r="S8226">
        <v>800</v>
      </c>
      <c r="T8226">
        <v>9.6</v>
      </c>
      <c r="U8226">
        <v>3.8</v>
      </c>
      <c r="V8226">
        <v>3</v>
      </c>
      <c r="W8226" s="4">
        <v>41793</v>
      </c>
      <c r="X8226">
        <v>2014</v>
      </c>
      <c r="Y8226">
        <v>6</v>
      </c>
      <c r="Z8226" t="s">
        <v>179</v>
      </c>
      <c r="AA8226" t="s">
        <v>180</v>
      </c>
      <c r="AB8226" t="s">
        <v>19585</v>
      </c>
      <c r="AC8226">
        <v>23</v>
      </c>
      <c r="AD8226" t="s">
        <v>77</v>
      </c>
      <c r="AE8226" t="s">
        <v>181</v>
      </c>
      <c r="AF8226" t="s">
        <v>182</v>
      </c>
      <c r="AG8226" t="str" cm="1">
        <f t="array" ref="AG8226">_xlfn.IFS($U8226&lt;=1,"0-1",$U8226&lt;=2,"1.1-2",$U8226&lt;=3,"2.1-3",$U8226&lt;=4,"3.1-4",$U8226&lt;=5,"4.1-5")</f>
        <v>3.1-4</v>
      </c>
      <c r="AH8226" t="str" cm="1">
        <f t="array" ref="AH8226">_xlfn.IFS($T8226&lt;=100,"0-100",$T8226&lt;=200,"101-200",$T8226&lt;=300,"201-300",$T8226&lt;=400,"301-400",$T8226&lt;=500,"401-500")</f>
        <v>0-100</v>
      </c>
    </row>
    <row r="8227" spans="1:34" x14ac:dyDescent="0.3">
      <c r="A8227">
        <v>18295781</v>
      </c>
      <c r="B8227" t="s">
        <v>16231</v>
      </c>
      <c r="C8227">
        <v>1</v>
      </c>
      <c r="D8227" t="s">
        <v>16</v>
      </c>
      <c r="E8227" t="s">
        <v>10655</v>
      </c>
      <c r="F8227" t="s">
        <v>16232</v>
      </c>
      <c r="G8227" t="s">
        <v>10657</v>
      </c>
      <c r="H8227">
        <v>73.17</v>
      </c>
      <c r="I8227">
        <v>22.32</v>
      </c>
      <c r="J8227" t="s">
        <v>16233</v>
      </c>
      <c r="K8227" t="s">
        <v>2</v>
      </c>
      <c r="L8227">
        <v>1.2E-2</v>
      </c>
      <c r="M8227" t="s">
        <v>65</v>
      </c>
      <c r="N8227" t="s">
        <v>65</v>
      </c>
      <c r="O8227" t="s">
        <v>65</v>
      </c>
      <c r="P8227" t="s">
        <v>65</v>
      </c>
      <c r="Q8227">
        <v>2</v>
      </c>
      <c r="R8227">
        <v>71</v>
      </c>
      <c r="S8227">
        <v>500</v>
      </c>
      <c r="T8227">
        <v>6</v>
      </c>
      <c r="U8227">
        <v>3.8</v>
      </c>
      <c r="V8227">
        <v>26</v>
      </c>
      <c r="W8227" s="4">
        <v>42181</v>
      </c>
      <c r="X8227">
        <v>2015</v>
      </c>
      <c r="Y8227">
        <v>6</v>
      </c>
      <c r="Z8227" t="s">
        <v>179</v>
      </c>
      <c r="AA8227" t="s">
        <v>180</v>
      </c>
      <c r="AB8227" t="s">
        <v>19589</v>
      </c>
      <c r="AC8227">
        <v>26</v>
      </c>
      <c r="AD8227" t="s">
        <v>90</v>
      </c>
      <c r="AE8227" t="s">
        <v>181</v>
      </c>
      <c r="AF8227" t="s">
        <v>182</v>
      </c>
      <c r="AG8227" t="str" cm="1">
        <f t="array" ref="AG8227">_xlfn.IFS($U8227&lt;=1,"0-1",$U8227&lt;=2,"1.1-2",$U8227&lt;=3,"2.1-3",$U8227&lt;=4,"3.1-4",$U8227&lt;=5,"4.1-5")</f>
        <v>3.1-4</v>
      </c>
      <c r="AH8227" t="str" cm="1">
        <f t="array" ref="AH8227">_xlfn.IFS($T8227&lt;=100,"0-100",$T8227&lt;=200,"101-200",$T8227&lt;=300,"201-300",$T8227&lt;=400,"301-400",$T8227&lt;=500,"401-500")</f>
        <v>0-100</v>
      </c>
    </row>
    <row r="8228" spans="1:34" x14ac:dyDescent="0.3">
      <c r="A8228">
        <v>3200311</v>
      </c>
      <c r="B8228" t="s">
        <v>16234</v>
      </c>
      <c r="C8228">
        <v>1</v>
      </c>
      <c r="D8228" t="s">
        <v>16</v>
      </c>
      <c r="E8228" t="s">
        <v>10655</v>
      </c>
      <c r="F8228" t="s">
        <v>16235</v>
      </c>
      <c r="G8228" t="s">
        <v>16141</v>
      </c>
      <c r="H8228">
        <v>73.158920890000005</v>
      </c>
      <c r="I8228">
        <v>22.310236960000001</v>
      </c>
      <c r="J8228" t="s">
        <v>3689</v>
      </c>
      <c r="K8228" t="s">
        <v>2</v>
      </c>
      <c r="L8228">
        <v>1.2E-2</v>
      </c>
      <c r="M8228" t="s">
        <v>65</v>
      </c>
      <c r="N8228" t="s">
        <v>65</v>
      </c>
      <c r="O8228" t="s">
        <v>65</v>
      </c>
      <c r="P8228" t="s">
        <v>65</v>
      </c>
      <c r="Q8228">
        <v>3</v>
      </c>
      <c r="R8228">
        <v>321</v>
      </c>
      <c r="S8228">
        <v>1300</v>
      </c>
      <c r="T8228">
        <v>15.6</v>
      </c>
      <c r="U8228">
        <v>4.5999999999999996</v>
      </c>
      <c r="V8228">
        <v>23</v>
      </c>
      <c r="W8228" s="4">
        <v>42909</v>
      </c>
      <c r="X8228">
        <v>2017</v>
      </c>
      <c r="Y8228">
        <v>6</v>
      </c>
      <c r="Z8228" t="s">
        <v>179</v>
      </c>
      <c r="AA8228" t="s">
        <v>180</v>
      </c>
      <c r="AB8228" t="s">
        <v>19588</v>
      </c>
      <c r="AC8228">
        <v>25</v>
      </c>
      <c r="AD8228" t="s">
        <v>90</v>
      </c>
      <c r="AE8228" t="s">
        <v>181</v>
      </c>
      <c r="AF8228" t="s">
        <v>182</v>
      </c>
      <c r="AG8228" t="str" cm="1">
        <f t="array" ref="AG8228">_xlfn.IFS($U8228&lt;=1,"0-1",$U8228&lt;=2,"1.1-2",$U8228&lt;=3,"2.1-3",$U8228&lt;=4,"3.1-4",$U8228&lt;=5,"4.1-5")</f>
        <v>4.1-5</v>
      </c>
      <c r="AH8228" t="str" cm="1">
        <f t="array" ref="AH8228">_xlfn.IFS($T8228&lt;=100,"0-100",$T8228&lt;=200,"101-200",$T8228&lt;=300,"201-300",$T8228&lt;=400,"301-400",$T8228&lt;=500,"401-500")</f>
        <v>0-100</v>
      </c>
    </row>
    <row r="8229" spans="1:34" x14ac:dyDescent="0.3">
      <c r="A8229">
        <v>3200497</v>
      </c>
      <c r="B8229" t="s">
        <v>16236</v>
      </c>
      <c r="C8229">
        <v>1</v>
      </c>
      <c r="D8229" t="s">
        <v>16</v>
      </c>
      <c r="E8229" t="s">
        <v>10655</v>
      </c>
      <c r="F8229" t="s">
        <v>16237</v>
      </c>
      <c r="G8229" t="s">
        <v>16141</v>
      </c>
      <c r="H8229">
        <v>73.165012000000004</v>
      </c>
      <c r="I8229">
        <v>22.311603000000002</v>
      </c>
      <c r="J8229" t="s">
        <v>16238</v>
      </c>
      <c r="K8229" t="s">
        <v>2</v>
      </c>
      <c r="L8229">
        <v>1.2E-2</v>
      </c>
      <c r="M8229" t="s">
        <v>65</v>
      </c>
      <c r="N8229" t="s">
        <v>65</v>
      </c>
      <c r="O8229" t="s">
        <v>65</v>
      </c>
      <c r="P8229" t="s">
        <v>65</v>
      </c>
      <c r="Q8229">
        <v>3</v>
      </c>
      <c r="R8229">
        <v>96</v>
      </c>
      <c r="S8229">
        <v>800</v>
      </c>
      <c r="T8229">
        <v>9.6</v>
      </c>
      <c r="U8229">
        <v>3.5</v>
      </c>
      <c r="V8229">
        <v>25</v>
      </c>
      <c r="W8229" s="4">
        <v>41815</v>
      </c>
      <c r="X8229">
        <v>2014</v>
      </c>
      <c r="Y8229">
        <v>6</v>
      </c>
      <c r="Z8229" t="s">
        <v>179</v>
      </c>
      <c r="AA8229" t="s">
        <v>180</v>
      </c>
      <c r="AB8229" t="s">
        <v>19585</v>
      </c>
      <c r="AC8229">
        <v>26</v>
      </c>
      <c r="AD8229" t="s">
        <v>126</v>
      </c>
      <c r="AE8229" t="s">
        <v>181</v>
      </c>
      <c r="AF8229" t="s">
        <v>182</v>
      </c>
      <c r="AG8229" t="str" cm="1">
        <f t="array" ref="AG8229">_xlfn.IFS($U8229&lt;=1,"0-1",$U8229&lt;=2,"1.1-2",$U8229&lt;=3,"2.1-3",$U8229&lt;=4,"3.1-4",$U8229&lt;=5,"4.1-5")</f>
        <v>3.1-4</v>
      </c>
      <c r="AH8229" t="str" cm="1">
        <f t="array" ref="AH8229">_xlfn.IFS($T8229&lt;=100,"0-100",$T8229&lt;=200,"101-200",$T8229&lt;=300,"201-300",$T8229&lt;=400,"301-400",$T8229&lt;=500,"401-500")</f>
        <v>0-100</v>
      </c>
    </row>
    <row r="8230" spans="1:34" x14ac:dyDescent="0.3">
      <c r="A8230">
        <v>2800903</v>
      </c>
      <c r="B8230" t="s">
        <v>16239</v>
      </c>
      <c r="C8230">
        <v>1</v>
      </c>
      <c r="D8230" t="s">
        <v>16</v>
      </c>
      <c r="E8230" t="s">
        <v>10679</v>
      </c>
      <c r="F8230" t="s">
        <v>16240</v>
      </c>
      <c r="G8230" t="s">
        <v>16241</v>
      </c>
      <c r="H8230">
        <v>83.307073000000003</v>
      </c>
      <c r="I8230">
        <v>17.715819</v>
      </c>
      <c r="J8230" t="s">
        <v>16242</v>
      </c>
      <c r="K8230" t="s">
        <v>2</v>
      </c>
      <c r="L8230">
        <v>1.2E-2</v>
      </c>
      <c r="M8230" t="s">
        <v>65</v>
      </c>
      <c r="N8230" t="s">
        <v>65</v>
      </c>
      <c r="O8230" t="s">
        <v>65</v>
      </c>
      <c r="P8230" t="s">
        <v>65</v>
      </c>
      <c r="Q8230">
        <v>3</v>
      </c>
      <c r="R8230">
        <v>73</v>
      </c>
      <c r="S8230">
        <v>1300</v>
      </c>
      <c r="T8230">
        <v>15.6</v>
      </c>
      <c r="U8230">
        <v>4.4000000000000004</v>
      </c>
      <c r="V8230">
        <v>1</v>
      </c>
      <c r="W8230" s="4">
        <v>40330</v>
      </c>
      <c r="X8230">
        <v>2010</v>
      </c>
      <c r="Y8230">
        <v>6</v>
      </c>
      <c r="Z8230" t="s">
        <v>179</v>
      </c>
      <c r="AA8230" t="s">
        <v>180</v>
      </c>
      <c r="AB8230" t="s">
        <v>19587</v>
      </c>
      <c r="AC8230">
        <v>23</v>
      </c>
      <c r="AD8230" t="s">
        <v>77</v>
      </c>
      <c r="AE8230" t="s">
        <v>181</v>
      </c>
      <c r="AF8230" t="s">
        <v>182</v>
      </c>
      <c r="AG8230" t="str" cm="1">
        <f t="array" ref="AG8230">_xlfn.IFS($U8230&lt;=1,"0-1",$U8230&lt;=2,"1.1-2",$U8230&lt;=3,"2.1-3",$U8230&lt;=4,"3.1-4",$U8230&lt;=5,"4.1-5")</f>
        <v>4.1-5</v>
      </c>
      <c r="AH8230" t="str" cm="1">
        <f t="array" ref="AH8230">_xlfn.IFS($T8230&lt;=100,"0-100",$T8230&lt;=200,"101-200",$T8230&lt;=300,"201-300",$T8230&lt;=400,"301-400",$T8230&lt;=500,"401-500")</f>
        <v>0-100</v>
      </c>
    </row>
    <row r="8231" spans="1:34" x14ac:dyDescent="0.3">
      <c r="A8231">
        <v>2800083</v>
      </c>
      <c r="B8231" t="s">
        <v>16243</v>
      </c>
      <c r="C8231">
        <v>1</v>
      </c>
      <c r="D8231" t="s">
        <v>16</v>
      </c>
      <c r="E8231" t="s">
        <v>10679</v>
      </c>
      <c r="F8231" t="s">
        <v>16244</v>
      </c>
      <c r="G8231" t="s">
        <v>16245</v>
      </c>
      <c r="H8231">
        <v>83.326858999999999</v>
      </c>
      <c r="I8231">
        <v>17.740023999999998</v>
      </c>
      <c r="J8231" t="s">
        <v>16246</v>
      </c>
      <c r="K8231" t="s">
        <v>2</v>
      </c>
      <c r="L8231">
        <v>1.2E-2</v>
      </c>
      <c r="M8231" t="s">
        <v>65</v>
      </c>
      <c r="N8231" t="s">
        <v>65</v>
      </c>
      <c r="O8231" t="s">
        <v>65</v>
      </c>
      <c r="P8231" t="s">
        <v>65</v>
      </c>
      <c r="Q8231">
        <v>2</v>
      </c>
      <c r="R8231">
        <v>124</v>
      </c>
      <c r="S8231">
        <v>600</v>
      </c>
      <c r="T8231">
        <v>7.2</v>
      </c>
      <c r="U8231">
        <v>3.5</v>
      </c>
      <c r="V8231">
        <v>20</v>
      </c>
      <c r="W8231" s="4">
        <v>40714</v>
      </c>
      <c r="X8231">
        <v>2011</v>
      </c>
      <c r="Y8231">
        <v>6</v>
      </c>
      <c r="Z8231" t="s">
        <v>179</v>
      </c>
      <c r="AA8231" t="s">
        <v>180</v>
      </c>
      <c r="AB8231" t="s">
        <v>19592</v>
      </c>
      <c r="AC8231">
        <v>26</v>
      </c>
      <c r="AD8231" t="s">
        <v>87</v>
      </c>
      <c r="AE8231" t="s">
        <v>181</v>
      </c>
      <c r="AF8231" t="s">
        <v>182</v>
      </c>
      <c r="AG8231" t="str" cm="1">
        <f t="array" ref="AG8231">_xlfn.IFS($U8231&lt;=1,"0-1",$U8231&lt;=2,"1.1-2",$U8231&lt;=3,"2.1-3",$U8231&lt;=4,"3.1-4",$U8231&lt;=5,"4.1-5")</f>
        <v>3.1-4</v>
      </c>
      <c r="AH8231" t="str" cm="1">
        <f t="array" ref="AH8231">_xlfn.IFS($T8231&lt;=100,"0-100",$T8231&lt;=200,"101-200",$T8231&lt;=300,"201-300",$T8231&lt;=400,"301-400",$T8231&lt;=500,"401-500")</f>
        <v>0-100</v>
      </c>
    </row>
    <row r="8232" spans="1:34" x14ac:dyDescent="0.3">
      <c r="A8232">
        <v>18306045</v>
      </c>
      <c r="B8232" t="s">
        <v>16247</v>
      </c>
      <c r="C8232">
        <v>1</v>
      </c>
      <c r="D8232" t="s">
        <v>16</v>
      </c>
      <c r="E8232" t="s">
        <v>10679</v>
      </c>
      <c r="F8232" t="s">
        <v>16248</v>
      </c>
      <c r="G8232" t="s">
        <v>16249</v>
      </c>
      <c r="H8232">
        <v>83.319839979999998</v>
      </c>
      <c r="I8232">
        <v>17.712661570000002</v>
      </c>
      <c r="J8232" t="s">
        <v>16250</v>
      </c>
      <c r="K8232" t="s">
        <v>2</v>
      </c>
      <c r="L8232">
        <v>1.2E-2</v>
      </c>
      <c r="M8232" t="s">
        <v>65</v>
      </c>
      <c r="N8232" t="s">
        <v>65</v>
      </c>
      <c r="O8232" t="s">
        <v>65</v>
      </c>
      <c r="P8232" t="s">
        <v>65</v>
      </c>
      <c r="Q8232">
        <v>2</v>
      </c>
      <c r="R8232">
        <v>84</v>
      </c>
      <c r="S8232">
        <v>500</v>
      </c>
      <c r="T8232">
        <v>6</v>
      </c>
      <c r="U8232">
        <v>3.6</v>
      </c>
      <c r="V8232">
        <v>17</v>
      </c>
      <c r="W8232" s="4">
        <v>41077</v>
      </c>
      <c r="X8232">
        <v>2012</v>
      </c>
      <c r="Y8232">
        <v>6</v>
      </c>
      <c r="Z8232" t="s">
        <v>179</v>
      </c>
      <c r="AA8232" t="s">
        <v>180</v>
      </c>
      <c r="AB8232" t="s">
        <v>19590</v>
      </c>
      <c r="AC8232">
        <v>25</v>
      </c>
      <c r="AD8232" t="s">
        <v>94</v>
      </c>
      <c r="AE8232" t="s">
        <v>181</v>
      </c>
      <c r="AF8232" t="s">
        <v>182</v>
      </c>
      <c r="AG8232" t="str" cm="1">
        <f t="array" ref="AG8232">_xlfn.IFS($U8232&lt;=1,"0-1",$U8232&lt;=2,"1.1-2",$U8232&lt;=3,"2.1-3",$U8232&lt;=4,"3.1-4",$U8232&lt;=5,"4.1-5")</f>
        <v>3.1-4</v>
      </c>
      <c r="AH8232" t="str" cm="1">
        <f t="array" ref="AH8232">_xlfn.IFS($T8232&lt;=100,"0-100",$T8232&lt;=200,"101-200",$T8232&lt;=300,"201-300",$T8232&lt;=400,"301-400",$T8232&lt;=500,"401-500")</f>
        <v>0-100</v>
      </c>
    </row>
    <row r="8233" spans="1:34" x14ac:dyDescent="0.3">
      <c r="A8233">
        <v>166</v>
      </c>
      <c r="B8233" t="s">
        <v>3992</v>
      </c>
      <c r="C8233">
        <v>1</v>
      </c>
      <c r="D8233" t="s">
        <v>16</v>
      </c>
      <c r="E8233" t="s">
        <v>13077</v>
      </c>
      <c r="F8233" t="s">
        <v>16251</v>
      </c>
      <c r="G8233" t="s">
        <v>14506</v>
      </c>
      <c r="H8233">
        <v>77.324842439999998</v>
      </c>
      <c r="I8233">
        <v>28.569006049999999</v>
      </c>
      <c r="J8233" t="s">
        <v>504</v>
      </c>
      <c r="K8233" t="s">
        <v>2</v>
      </c>
      <c r="L8233">
        <v>1.2E-2</v>
      </c>
      <c r="M8233" t="s">
        <v>76</v>
      </c>
      <c r="N8233" t="s">
        <v>76</v>
      </c>
      <c r="O8233" t="s">
        <v>65</v>
      </c>
      <c r="P8233" t="s">
        <v>65</v>
      </c>
      <c r="Q8233">
        <v>4</v>
      </c>
      <c r="R8233">
        <v>770</v>
      </c>
      <c r="S8233">
        <v>2000</v>
      </c>
      <c r="T8233">
        <v>24</v>
      </c>
      <c r="U8233">
        <v>3.7</v>
      </c>
      <c r="V8233">
        <v>18</v>
      </c>
      <c r="W8233" s="4">
        <v>40561</v>
      </c>
      <c r="X8233">
        <v>2011</v>
      </c>
      <c r="Y8233">
        <v>1</v>
      </c>
      <c r="Z8233" t="s">
        <v>382</v>
      </c>
      <c r="AA8233" t="s">
        <v>320</v>
      </c>
      <c r="AB8233" t="s">
        <v>19625</v>
      </c>
      <c r="AC8233">
        <v>4</v>
      </c>
      <c r="AD8233" t="s">
        <v>77</v>
      </c>
      <c r="AE8233" t="s">
        <v>383</v>
      </c>
      <c r="AF8233" t="s">
        <v>322</v>
      </c>
      <c r="AG8233" t="str" cm="1">
        <f t="array" ref="AG8233">_xlfn.IFS($U8233&lt;=1,"0-1",$U8233&lt;=2,"1.1-2",$U8233&lt;=3,"2.1-3",$U8233&lt;=4,"3.1-4",$U8233&lt;=5,"4.1-5")</f>
        <v>3.1-4</v>
      </c>
      <c r="AH8233" t="str" cm="1">
        <f t="array" ref="AH8233">_xlfn.IFS($T8233&lt;=100,"0-100",$T8233&lt;=200,"101-200",$T8233&lt;=300,"201-300",$T8233&lt;=400,"301-400",$T8233&lt;=500,"401-500")</f>
        <v>0-100</v>
      </c>
    </row>
    <row r="8234" spans="1:34" x14ac:dyDescent="0.3">
      <c r="A8234">
        <v>93766</v>
      </c>
      <c r="B8234" t="s">
        <v>15959</v>
      </c>
      <c r="C8234">
        <v>1</v>
      </c>
      <c r="D8234" t="s">
        <v>16</v>
      </c>
      <c r="E8234" t="s">
        <v>15456</v>
      </c>
      <c r="F8234" t="s">
        <v>16252</v>
      </c>
      <c r="G8234" t="s">
        <v>15526</v>
      </c>
      <c r="H8234">
        <v>78.392621399999996</v>
      </c>
      <c r="I8234">
        <v>17.429584699999999</v>
      </c>
      <c r="J8234" t="s">
        <v>15961</v>
      </c>
      <c r="K8234" t="s">
        <v>2</v>
      </c>
      <c r="L8234">
        <v>1.2E-2</v>
      </c>
      <c r="M8234" t="s">
        <v>76</v>
      </c>
      <c r="N8234" t="s">
        <v>76</v>
      </c>
      <c r="O8234" t="s">
        <v>65</v>
      </c>
      <c r="P8234" t="s">
        <v>65</v>
      </c>
      <c r="Q8234">
        <v>4</v>
      </c>
      <c r="R8234">
        <v>2218</v>
      </c>
      <c r="S8234">
        <v>2000</v>
      </c>
      <c r="T8234">
        <v>24</v>
      </c>
      <c r="U8234">
        <v>4.4000000000000004</v>
      </c>
      <c r="V8234">
        <v>4</v>
      </c>
      <c r="W8234" s="4">
        <v>41398</v>
      </c>
      <c r="X8234">
        <v>2013</v>
      </c>
      <c r="Y8234">
        <v>5</v>
      </c>
      <c r="Z8234" t="s">
        <v>243</v>
      </c>
      <c r="AA8234" t="s">
        <v>180</v>
      </c>
      <c r="AB8234" t="s">
        <v>19659</v>
      </c>
      <c r="AC8234">
        <v>18</v>
      </c>
      <c r="AD8234" t="s">
        <v>68</v>
      </c>
      <c r="AE8234" t="s">
        <v>244</v>
      </c>
      <c r="AF8234" t="s">
        <v>182</v>
      </c>
      <c r="AG8234" t="str" cm="1">
        <f t="array" ref="AG8234">_xlfn.IFS($U8234&lt;=1,"0-1",$U8234&lt;=2,"1.1-2",$U8234&lt;=3,"2.1-3",$U8234&lt;=4,"3.1-4",$U8234&lt;=5,"4.1-5")</f>
        <v>4.1-5</v>
      </c>
      <c r="AH8234" t="str" cm="1">
        <f t="array" ref="AH8234">_xlfn.IFS($T8234&lt;=100,"0-100",$T8234&lt;=200,"101-200",$T8234&lt;=300,"201-300",$T8234&lt;=400,"301-400",$T8234&lt;=500,"401-500")</f>
        <v>0-100</v>
      </c>
    </row>
    <row r="8235" spans="1:34" x14ac:dyDescent="0.3">
      <c r="A8235">
        <v>3400392</v>
      </c>
      <c r="B8235" t="s">
        <v>16253</v>
      </c>
      <c r="C8235">
        <v>1</v>
      </c>
      <c r="D8235" t="s">
        <v>16</v>
      </c>
      <c r="E8235" t="s">
        <v>11182</v>
      </c>
      <c r="F8235" t="s">
        <v>16254</v>
      </c>
      <c r="G8235" t="s">
        <v>11184</v>
      </c>
      <c r="H8235">
        <v>78.045359000000005</v>
      </c>
      <c r="I8235">
        <v>27.158822000000001</v>
      </c>
      <c r="J8235" t="s">
        <v>740</v>
      </c>
      <c r="K8235" t="s">
        <v>2</v>
      </c>
      <c r="L8235">
        <v>1.2E-2</v>
      </c>
      <c r="M8235" t="s">
        <v>65</v>
      </c>
      <c r="N8235" t="s">
        <v>65</v>
      </c>
      <c r="O8235" t="s">
        <v>65</v>
      </c>
      <c r="P8235" t="s">
        <v>65</v>
      </c>
      <c r="Q8235">
        <v>2</v>
      </c>
      <c r="R8235">
        <v>168</v>
      </c>
      <c r="S8235">
        <v>700</v>
      </c>
      <c r="T8235">
        <v>8.4</v>
      </c>
      <c r="U8235">
        <v>4.0999999999999996</v>
      </c>
      <c r="V8235">
        <v>9</v>
      </c>
      <c r="W8235" s="4">
        <v>42499</v>
      </c>
      <c r="X8235">
        <v>2016</v>
      </c>
      <c r="Y8235">
        <v>5</v>
      </c>
      <c r="Z8235" t="s">
        <v>243</v>
      </c>
      <c r="AA8235" t="s">
        <v>180</v>
      </c>
      <c r="AB8235" t="s">
        <v>19593</v>
      </c>
      <c r="AC8235">
        <v>20</v>
      </c>
      <c r="AD8235" t="s">
        <v>87</v>
      </c>
      <c r="AE8235" t="s">
        <v>244</v>
      </c>
      <c r="AF8235" t="s">
        <v>182</v>
      </c>
      <c r="AG8235" t="str" cm="1">
        <f t="array" ref="AG8235">_xlfn.IFS($U8235&lt;=1,"0-1",$U8235&lt;=2,"1.1-2",$U8235&lt;=3,"2.1-3",$U8235&lt;=4,"3.1-4",$U8235&lt;=5,"4.1-5")</f>
        <v>4.1-5</v>
      </c>
      <c r="AH8235" t="str" cm="1">
        <f t="array" ref="AH8235">_xlfn.IFS($T8235&lt;=100,"0-100",$T8235&lt;=200,"101-200",$T8235&lt;=300,"201-300",$T8235&lt;=400,"301-400",$T8235&lt;=500,"401-500")</f>
        <v>0-100</v>
      </c>
    </row>
    <row r="8236" spans="1:34" x14ac:dyDescent="0.3">
      <c r="A8236">
        <v>111826</v>
      </c>
      <c r="B8236" t="s">
        <v>16255</v>
      </c>
      <c r="C8236">
        <v>1</v>
      </c>
      <c r="D8236" t="s">
        <v>16</v>
      </c>
      <c r="E8236" t="s">
        <v>11624</v>
      </c>
      <c r="F8236" t="s">
        <v>16256</v>
      </c>
      <c r="G8236" t="s">
        <v>16257</v>
      </c>
      <c r="H8236">
        <v>72.518125699999999</v>
      </c>
      <c r="I8236">
        <v>23.053446600000001</v>
      </c>
      <c r="J8236" t="s">
        <v>16258</v>
      </c>
      <c r="K8236" t="s">
        <v>2</v>
      </c>
      <c r="L8236">
        <v>1.2E-2</v>
      </c>
      <c r="M8236" t="s">
        <v>65</v>
      </c>
      <c r="N8236" t="s">
        <v>65</v>
      </c>
      <c r="O8236" t="s">
        <v>65</v>
      </c>
      <c r="P8236" t="s">
        <v>65</v>
      </c>
      <c r="Q8236">
        <v>3</v>
      </c>
      <c r="R8236">
        <v>1041</v>
      </c>
      <c r="S8236">
        <v>1200</v>
      </c>
      <c r="T8236">
        <v>14.4</v>
      </c>
      <c r="U8236">
        <v>4.0999999999999996</v>
      </c>
      <c r="V8236">
        <v>1</v>
      </c>
      <c r="W8236" s="4">
        <v>43221</v>
      </c>
      <c r="X8236">
        <v>2018</v>
      </c>
      <c r="Y8236">
        <v>5</v>
      </c>
      <c r="Z8236" t="s">
        <v>243</v>
      </c>
      <c r="AA8236" t="s">
        <v>180</v>
      </c>
      <c r="AB8236" t="s">
        <v>19596</v>
      </c>
      <c r="AC8236">
        <v>18</v>
      </c>
      <c r="AD8236" t="s">
        <v>77</v>
      </c>
      <c r="AE8236" t="s">
        <v>244</v>
      </c>
      <c r="AF8236" t="s">
        <v>182</v>
      </c>
      <c r="AG8236" t="str" cm="1">
        <f t="array" ref="AG8236">_xlfn.IFS($U8236&lt;=1,"0-1",$U8236&lt;=2,"1.1-2",$U8236&lt;=3,"2.1-3",$U8236&lt;=4,"3.1-4",$U8236&lt;=5,"4.1-5")</f>
        <v>4.1-5</v>
      </c>
      <c r="AH8236" t="str" cm="1">
        <f t="array" ref="AH8236">_xlfn.IFS($T8236&lt;=100,"0-100",$T8236&lt;=200,"101-200",$T8236&lt;=300,"201-300",$T8236&lt;=400,"301-400",$T8236&lt;=500,"401-500")</f>
        <v>0-100</v>
      </c>
    </row>
    <row r="8237" spans="1:34" x14ac:dyDescent="0.3">
      <c r="A8237">
        <v>2400019</v>
      </c>
      <c r="B8237" t="s">
        <v>16259</v>
      </c>
      <c r="C8237">
        <v>1</v>
      </c>
      <c r="D8237" t="s">
        <v>16</v>
      </c>
      <c r="E8237" t="s">
        <v>2678</v>
      </c>
      <c r="F8237" t="s">
        <v>16260</v>
      </c>
      <c r="G8237" t="s">
        <v>178</v>
      </c>
      <c r="H8237">
        <v>81.832616000000002</v>
      </c>
      <c r="I8237">
        <v>25.451516999999999</v>
      </c>
      <c r="J8237" t="s">
        <v>1351</v>
      </c>
      <c r="K8237" t="s">
        <v>2</v>
      </c>
      <c r="L8237">
        <v>1.2E-2</v>
      </c>
      <c r="M8237" t="s">
        <v>65</v>
      </c>
      <c r="N8237" t="s">
        <v>65</v>
      </c>
      <c r="O8237" t="s">
        <v>65</v>
      </c>
      <c r="P8237" t="s">
        <v>65</v>
      </c>
      <c r="Q8237">
        <v>3</v>
      </c>
      <c r="R8237">
        <v>51</v>
      </c>
      <c r="S8237">
        <v>500</v>
      </c>
      <c r="T8237">
        <v>6</v>
      </c>
      <c r="U8237">
        <v>3.2</v>
      </c>
      <c r="V8237">
        <v>25</v>
      </c>
      <c r="W8237" s="4">
        <v>42149</v>
      </c>
      <c r="X8237">
        <v>2015</v>
      </c>
      <c r="Y8237">
        <v>5</v>
      </c>
      <c r="Z8237" t="s">
        <v>243</v>
      </c>
      <c r="AA8237" t="s">
        <v>180</v>
      </c>
      <c r="AB8237" t="s">
        <v>19598</v>
      </c>
      <c r="AC8237">
        <v>22</v>
      </c>
      <c r="AD8237" t="s">
        <v>87</v>
      </c>
      <c r="AE8237" t="s">
        <v>244</v>
      </c>
      <c r="AF8237" t="s">
        <v>182</v>
      </c>
      <c r="AG8237" t="str" cm="1">
        <f t="array" ref="AG8237">_xlfn.IFS($U8237&lt;=1,"0-1",$U8237&lt;=2,"1.1-2",$U8237&lt;=3,"2.1-3",$U8237&lt;=4,"3.1-4",$U8237&lt;=5,"4.1-5")</f>
        <v>3.1-4</v>
      </c>
      <c r="AH8237" t="str" cm="1">
        <f t="array" ref="AH8237">_xlfn.IFS($T8237&lt;=100,"0-100",$T8237&lt;=200,"101-200",$T8237&lt;=300,"201-300",$T8237&lt;=400,"301-400",$T8237&lt;=500,"401-500")</f>
        <v>0-100</v>
      </c>
    </row>
    <row r="8238" spans="1:34" x14ac:dyDescent="0.3">
      <c r="A8238">
        <v>2200236</v>
      </c>
      <c r="B8238" t="s">
        <v>16261</v>
      </c>
      <c r="C8238">
        <v>1</v>
      </c>
      <c r="D8238" t="s">
        <v>16</v>
      </c>
      <c r="E8238" t="s">
        <v>15933</v>
      </c>
      <c r="F8238" t="s">
        <v>16262</v>
      </c>
      <c r="G8238" t="s">
        <v>15941</v>
      </c>
      <c r="H8238">
        <v>74.879577780000005</v>
      </c>
      <c r="I8238">
        <v>31.622611110000001</v>
      </c>
      <c r="J8238" t="s">
        <v>64</v>
      </c>
      <c r="K8238" t="s">
        <v>2</v>
      </c>
      <c r="L8238">
        <v>1.2E-2</v>
      </c>
      <c r="M8238" t="s">
        <v>65</v>
      </c>
      <c r="N8238" t="s">
        <v>65</v>
      </c>
      <c r="O8238" t="s">
        <v>65</v>
      </c>
      <c r="P8238" t="s">
        <v>65</v>
      </c>
      <c r="Q8238">
        <v>2</v>
      </c>
      <c r="R8238">
        <v>71</v>
      </c>
      <c r="S8238">
        <v>400</v>
      </c>
      <c r="T8238">
        <v>4.8</v>
      </c>
      <c r="U8238">
        <v>3.8</v>
      </c>
      <c r="V8238">
        <v>23</v>
      </c>
      <c r="W8238" s="4">
        <v>42147</v>
      </c>
      <c r="X8238">
        <v>2015</v>
      </c>
      <c r="Y8238">
        <v>5</v>
      </c>
      <c r="Z8238" t="s">
        <v>243</v>
      </c>
      <c r="AA8238" t="s">
        <v>180</v>
      </c>
      <c r="AB8238" t="s">
        <v>19598</v>
      </c>
      <c r="AC8238">
        <v>21</v>
      </c>
      <c r="AD8238" t="s">
        <v>68</v>
      </c>
      <c r="AE8238" t="s">
        <v>244</v>
      </c>
      <c r="AF8238" t="s">
        <v>182</v>
      </c>
      <c r="AG8238" t="str" cm="1">
        <f t="array" ref="AG8238">_xlfn.IFS($U8238&lt;=1,"0-1",$U8238&lt;=2,"1.1-2",$U8238&lt;=3,"2.1-3",$U8238&lt;=4,"3.1-4",$U8238&lt;=5,"4.1-5")</f>
        <v>3.1-4</v>
      </c>
      <c r="AH8238" t="str" cm="1">
        <f t="array" ref="AH8238">_xlfn.IFS($T8238&lt;=100,"0-100",$T8238&lt;=200,"101-200",$T8238&lt;=300,"201-300",$T8238&lt;=400,"301-400",$T8238&lt;=500,"401-500")</f>
        <v>0-100</v>
      </c>
    </row>
    <row r="8239" spans="1:34" x14ac:dyDescent="0.3">
      <c r="A8239">
        <v>2200055</v>
      </c>
      <c r="B8239" t="s">
        <v>16263</v>
      </c>
      <c r="C8239">
        <v>1</v>
      </c>
      <c r="D8239" t="s">
        <v>16</v>
      </c>
      <c r="E8239" t="s">
        <v>15933</v>
      </c>
      <c r="F8239" t="s">
        <v>16264</v>
      </c>
      <c r="G8239" t="s">
        <v>16037</v>
      </c>
      <c r="H8239">
        <v>74.883996999999994</v>
      </c>
      <c r="I8239">
        <v>31.641991000000001</v>
      </c>
      <c r="J8239" t="s">
        <v>64</v>
      </c>
      <c r="K8239" t="s">
        <v>2</v>
      </c>
      <c r="L8239">
        <v>1.2E-2</v>
      </c>
      <c r="M8239" t="s">
        <v>65</v>
      </c>
      <c r="N8239" t="s">
        <v>65</v>
      </c>
      <c r="O8239" t="s">
        <v>65</v>
      </c>
      <c r="P8239" t="s">
        <v>65</v>
      </c>
      <c r="Q8239">
        <v>2</v>
      </c>
      <c r="R8239">
        <v>192</v>
      </c>
      <c r="S8239">
        <v>500</v>
      </c>
      <c r="T8239">
        <v>6</v>
      </c>
      <c r="U8239">
        <v>3.8</v>
      </c>
      <c r="V8239">
        <v>11</v>
      </c>
      <c r="W8239" s="4">
        <v>42501</v>
      </c>
      <c r="X8239">
        <v>2016</v>
      </c>
      <c r="Y8239">
        <v>5</v>
      </c>
      <c r="Z8239" t="s">
        <v>243</v>
      </c>
      <c r="AA8239" t="s">
        <v>180</v>
      </c>
      <c r="AB8239" t="s">
        <v>19593</v>
      </c>
      <c r="AC8239">
        <v>20</v>
      </c>
      <c r="AD8239" t="s">
        <v>126</v>
      </c>
      <c r="AE8239" t="s">
        <v>244</v>
      </c>
      <c r="AF8239" t="s">
        <v>182</v>
      </c>
      <c r="AG8239" t="str" cm="1">
        <f t="array" ref="AG8239">_xlfn.IFS($U8239&lt;=1,"0-1",$U8239&lt;=2,"1.1-2",$U8239&lt;=3,"2.1-3",$U8239&lt;=4,"3.1-4",$U8239&lt;=5,"4.1-5")</f>
        <v>3.1-4</v>
      </c>
      <c r="AH8239" t="str" cm="1">
        <f t="array" ref="AH8239">_xlfn.IFS($T8239&lt;=100,"0-100",$T8239&lt;=200,"101-200",$T8239&lt;=300,"201-300",$T8239&lt;=400,"301-400",$T8239&lt;=500,"401-500")</f>
        <v>0-100</v>
      </c>
    </row>
    <row r="8240" spans="1:34" x14ac:dyDescent="0.3">
      <c r="A8240">
        <v>2500030</v>
      </c>
      <c r="B8240" t="s">
        <v>5645</v>
      </c>
      <c r="C8240">
        <v>1</v>
      </c>
      <c r="D8240" t="s">
        <v>16</v>
      </c>
      <c r="E8240" t="s">
        <v>11632</v>
      </c>
      <c r="F8240" t="s">
        <v>16265</v>
      </c>
      <c r="G8240" t="s">
        <v>16266</v>
      </c>
      <c r="H8240">
        <v>75.317475000000002</v>
      </c>
      <c r="I8240">
        <v>19.87802778</v>
      </c>
      <c r="J8240" t="s">
        <v>64</v>
      </c>
      <c r="K8240" t="s">
        <v>2</v>
      </c>
      <c r="L8240">
        <v>1.2E-2</v>
      </c>
      <c r="M8240" t="s">
        <v>65</v>
      </c>
      <c r="N8240" t="s">
        <v>65</v>
      </c>
      <c r="O8240" t="s">
        <v>65</v>
      </c>
      <c r="P8240" t="s">
        <v>65</v>
      </c>
      <c r="Q8240">
        <v>2</v>
      </c>
      <c r="R8240">
        <v>89</v>
      </c>
      <c r="S8240">
        <v>450</v>
      </c>
      <c r="T8240">
        <v>5.4</v>
      </c>
      <c r="U8240">
        <v>3.7</v>
      </c>
      <c r="V8240">
        <v>28</v>
      </c>
      <c r="W8240" s="4">
        <v>41057</v>
      </c>
      <c r="X8240">
        <v>2012</v>
      </c>
      <c r="Y8240">
        <v>5</v>
      </c>
      <c r="Z8240" t="s">
        <v>243</v>
      </c>
      <c r="AA8240" t="s">
        <v>180</v>
      </c>
      <c r="AB8240" t="s">
        <v>19595</v>
      </c>
      <c r="AC8240">
        <v>22</v>
      </c>
      <c r="AD8240" t="s">
        <v>87</v>
      </c>
      <c r="AE8240" t="s">
        <v>244</v>
      </c>
      <c r="AF8240" t="s">
        <v>182</v>
      </c>
      <c r="AG8240" t="str" cm="1">
        <f t="array" ref="AG8240">_xlfn.IFS($U8240&lt;=1,"0-1",$U8240&lt;=2,"1.1-2",$U8240&lt;=3,"2.1-3",$U8240&lt;=4,"3.1-4",$U8240&lt;=5,"4.1-5")</f>
        <v>3.1-4</v>
      </c>
      <c r="AH8240" t="str" cm="1">
        <f t="array" ref="AH8240">_xlfn.IFS($T8240&lt;=100,"0-100",$T8240&lt;=200,"101-200",$T8240&lt;=300,"201-300",$T8240&lt;=400,"301-400",$T8240&lt;=500,"401-500")</f>
        <v>0-100</v>
      </c>
    </row>
    <row r="8241" spans="1:34" x14ac:dyDescent="0.3">
      <c r="A8241">
        <v>18366652</v>
      </c>
      <c r="B8241" t="s">
        <v>15696</v>
      </c>
      <c r="C8241">
        <v>1</v>
      </c>
      <c r="D8241" t="s">
        <v>16</v>
      </c>
      <c r="E8241" t="s">
        <v>15452</v>
      </c>
      <c r="F8241" t="s">
        <v>16267</v>
      </c>
      <c r="G8241" t="s">
        <v>16268</v>
      </c>
      <c r="H8241">
        <v>77.570996699999995</v>
      </c>
      <c r="I8241">
        <v>13.029197699999999</v>
      </c>
      <c r="J8241" t="s">
        <v>15698</v>
      </c>
      <c r="K8241" t="s">
        <v>2</v>
      </c>
      <c r="L8241">
        <v>1.2E-2</v>
      </c>
      <c r="M8241" t="s">
        <v>65</v>
      </c>
      <c r="N8241" t="s">
        <v>65</v>
      </c>
      <c r="O8241" t="s">
        <v>65</v>
      </c>
      <c r="P8241" t="s">
        <v>65</v>
      </c>
      <c r="Q8241">
        <v>2</v>
      </c>
      <c r="R8241">
        <v>627</v>
      </c>
      <c r="S8241">
        <v>600</v>
      </c>
      <c r="T8241">
        <v>7.2</v>
      </c>
      <c r="U8241">
        <v>4.5999999999999996</v>
      </c>
      <c r="V8241">
        <v>28</v>
      </c>
      <c r="W8241" s="4">
        <v>41057</v>
      </c>
      <c r="X8241">
        <v>2012</v>
      </c>
      <c r="Y8241">
        <v>5</v>
      </c>
      <c r="Z8241" t="s">
        <v>243</v>
      </c>
      <c r="AA8241" t="s">
        <v>180</v>
      </c>
      <c r="AB8241" t="s">
        <v>19595</v>
      </c>
      <c r="AC8241">
        <v>22</v>
      </c>
      <c r="AD8241" t="s">
        <v>87</v>
      </c>
      <c r="AE8241" t="s">
        <v>244</v>
      </c>
      <c r="AF8241" t="s">
        <v>182</v>
      </c>
      <c r="AG8241" t="str" cm="1">
        <f t="array" ref="AG8241">_xlfn.IFS($U8241&lt;=1,"0-1",$U8241&lt;=2,"1.1-2",$U8241&lt;=3,"2.1-3",$U8241&lt;=4,"3.1-4",$U8241&lt;=5,"4.1-5")</f>
        <v>4.1-5</v>
      </c>
      <c r="AH8241" t="str" cm="1">
        <f t="array" ref="AH8241">_xlfn.IFS($T8241&lt;=100,"0-100",$T8241&lt;=200,"101-200",$T8241&lt;=300,"201-300",$T8241&lt;=400,"301-400",$T8241&lt;=500,"401-500")</f>
        <v>0-100</v>
      </c>
    </row>
    <row r="8242" spans="1:34" x14ac:dyDescent="0.3">
      <c r="A8242">
        <v>18430785</v>
      </c>
      <c r="B8242" t="s">
        <v>16269</v>
      </c>
      <c r="C8242">
        <v>1</v>
      </c>
      <c r="D8242" t="s">
        <v>16</v>
      </c>
      <c r="E8242" t="s">
        <v>15452</v>
      </c>
      <c r="F8242" t="s">
        <v>16270</v>
      </c>
      <c r="G8242" t="s">
        <v>16271</v>
      </c>
      <c r="H8242">
        <v>77.608178589999994</v>
      </c>
      <c r="I8242">
        <v>12.972531529999999</v>
      </c>
      <c r="J8242" t="s">
        <v>2132</v>
      </c>
      <c r="K8242" t="s">
        <v>2</v>
      </c>
      <c r="L8242">
        <v>1.2E-2</v>
      </c>
      <c r="M8242" t="s">
        <v>65</v>
      </c>
      <c r="N8242" t="s">
        <v>65</v>
      </c>
      <c r="O8242" t="s">
        <v>65</v>
      </c>
      <c r="P8242" t="s">
        <v>65</v>
      </c>
      <c r="Q8242">
        <v>3</v>
      </c>
      <c r="R8242">
        <v>334</v>
      </c>
      <c r="S8242">
        <v>1200</v>
      </c>
      <c r="T8242">
        <v>14.4</v>
      </c>
      <c r="U8242">
        <v>4.2</v>
      </c>
      <c r="V8242">
        <v>19</v>
      </c>
      <c r="W8242" s="4">
        <v>42143</v>
      </c>
      <c r="X8242">
        <v>2015</v>
      </c>
      <c r="Y8242">
        <v>5</v>
      </c>
      <c r="Z8242" t="s">
        <v>243</v>
      </c>
      <c r="AA8242" t="s">
        <v>180</v>
      </c>
      <c r="AB8242" t="s">
        <v>19598</v>
      </c>
      <c r="AC8242">
        <v>21</v>
      </c>
      <c r="AD8242" t="s">
        <v>77</v>
      </c>
      <c r="AE8242" t="s">
        <v>244</v>
      </c>
      <c r="AF8242" t="s">
        <v>182</v>
      </c>
      <c r="AG8242" t="str" cm="1">
        <f t="array" ref="AG8242">_xlfn.IFS($U8242&lt;=1,"0-1",$U8242&lt;=2,"1.1-2",$U8242&lt;=3,"2.1-3",$U8242&lt;=4,"3.1-4",$U8242&lt;=5,"4.1-5")</f>
        <v>4.1-5</v>
      </c>
      <c r="AH8242" t="str" cm="1">
        <f t="array" ref="AH8242">_xlfn.IFS($T8242&lt;=100,"0-100",$T8242&lt;=200,"101-200",$T8242&lt;=300,"201-300",$T8242&lt;=400,"301-400",$T8242&lt;=500,"401-500")</f>
        <v>0-100</v>
      </c>
    </row>
    <row r="8243" spans="1:34" x14ac:dyDescent="0.3">
      <c r="A8243">
        <v>18461339</v>
      </c>
      <c r="B8243" t="s">
        <v>16272</v>
      </c>
      <c r="C8243">
        <v>1</v>
      </c>
      <c r="D8243" t="s">
        <v>16</v>
      </c>
      <c r="E8243" t="s">
        <v>11628</v>
      </c>
      <c r="F8243" t="s">
        <v>16273</v>
      </c>
      <c r="G8243" t="s">
        <v>16274</v>
      </c>
      <c r="H8243">
        <v>77.437020419999996</v>
      </c>
      <c r="I8243">
        <v>23.230791159999999</v>
      </c>
      <c r="J8243" t="s">
        <v>16275</v>
      </c>
      <c r="K8243" t="s">
        <v>2</v>
      </c>
      <c r="L8243">
        <v>1.2E-2</v>
      </c>
      <c r="M8243" t="s">
        <v>65</v>
      </c>
      <c r="N8243" t="s">
        <v>65</v>
      </c>
      <c r="O8243" t="s">
        <v>65</v>
      </c>
      <c r="P8243" t="s">
        <v>65</v>
      </c>
      <c r="Q8243">
        <v>2</v>
      </c>
      <c r="R8243">
        <v>20</v>
      </c>
      <c r="S8243">
        <v>350</v>
      </c>
      <c r="T8243">
        <v>4.2</v>
      </c>
      <c r="U8243">
        <v>3.6</v>
      </c>
      <c r="V8243">
        <v>4</v>
      </c>
      <c r="W8243" s="4">
        <v>42494</v>
      </c>
      <c r="X8243">
        <v>2016</v>
      </c>
      <c r="Y8243">
        <v>5</v>
      </c>
      <c r="Z8243" t="s">
        <v>243</v>
      </c>
      <c r="AA8243" t="s">
        <v>180</v>
      </c>
      <c r="AB8243" t="s">
        <v>19593</v>
      </c>
      <c r="AC8243">
        <v>19</v>
      </c>
      <c r="AD8243" t="s">
        <v>126</v>
      </c>
      <c r="AE8243" t="s">
        <v>244</v>
      </c>
      <c r="AF8243" t="s">
        <v>182</v>
      </c>
      <c r="AG8243" t="str" cm="1">
        <f t="array" ref="AG8243">_xlfn.IFS($U8243&lt;=1,"0-1",$U8243&lt;=2,"1.1-2",$U8243&lt;=3,"2.1-3",$U8243&lt;=4,"3.1-4",$U8243&lt;=5,"4.1-5")</f>
        <v>3.1-4</v>
      </c>
      <c r="AH8243" t="str" cm="1">
        <f t="array" ref="AH8243">_xlfn.IFS($T8243&lt;=100,"0-100",$T8243&lt;=200,"101-200",$T8243&lt;=300,"201-300",$T8243&lt;=400,"301-400",$T8243&lt;=500,"401-500")</f>
        <v>0-100</v>
      </c>
    </row>
    <row r="8244" spans="1:34" x14ac:dyDescent="0.3">
      <c r="A8244">
        <v>2900469</v>
      </c>
      <c r="B8244" t="s">
        <v>16276</v>
      </c>
      <c r="C8244">
        <v>1</v>
      </c>
      <c r="D8244" t="s">
        <v>16</v>
      </c>
      <c r="E8244" t="s">
        <v>15836</v>
      </c>
      <c r="F8244" t="s">
        <v>16277</v>
      </c>
      <c r="G8244" t="s">
        <v>15838</v>
      </c>
      <c r="H8244">
        <v>85.808236109999996</v>
      </c>
      <c r="I8244">
        <v>20.343069440000001</v>
      </c>
      <c r="J8244" t="s">
        <v>507</v>
      </c>
      <c r="K8244" t="s">
        <v>2</v>
      </c>
      <c r="L8244">
        <v>1.2E-2</v>
      </c>
      <c r="M8244" t="s">
        <v>65</v>
      </c>
      <c r="N8244" t="s">
        <v>65</v>
      </c>
      <c r="O8244" t="s">
        <v>65</v>
      </c>
      <c r="P8244" t="s">
        <v>65</v>
      </c>
      <c r="Q8244">
        <v>1</v>
      </c>
      <c r="R8244">
        <v>173</v>
      </c>
      <c r="S8244">
        <v>450</v>
      </c>
      <c r="T8244">
        <v>5.4</v>
      </c>
      <c r="U8244">
        <v>3.6</v>
      </c>
      <c r="V8244">
        <v>5</v>
      </c>
      <c r="W8244" s="4">
        <v>41399</v>
      </c>
      <c r="X8244">
        <v>2013</v>
      </c>
      <c r="Y8244">
        <v>5</v>
      </c>
      <c r="Z8244" t="s">
        <v>243</v>
      </c>
      <c r="AA8244" t="s">
        <v>180</v>
      </c>
      <c r="AB8244" t="s">
        <v>19659</v>
      </c>
      <c r="AC8244">
        <v>19</v>
      </c>
      <c r="AD8244" t="s">
        <v>94</v>
      </c>
      <c r="AE8244" t="s">
        <v>244</v>
      </c>
      <c r="AF8244" t="s">
        <v>182</v>
      </c>
      <c r="AG8244" t="str" cm="1">
        <f t="array" ref="AG8244">_xlfn.IFS($U8244&lt;=1,"0-1",$U8244&lt;=2,"1.1-2",$U8244&lt;=3,"2.1-3",$U8244&lt;=4,"3.1-4",$U8244&lt;=5,"4.1-5")</f>
        <v>3.1-4</v>
      </c>
      <c r="AH8244" t="str" cm="1">
        <f t="array" ref="AH8244">_xlfn.IFS($T8244&lt;=100,"0-100",$T8244&lt;=200,"101-200",$T8244&lt;=300,"201-300",$T8244&lt;=400,"301-400",$T8244&lt;=500,"401-500")</f>
        <v>0-100</v>
      </c>
    </row>
    <row r="8245" spans="1:34" x14ac:dyDescent="0.3">
      <c r="A8245">
        <v>18377283</v>
      </c>
      <c r="B8245" t="s">
        <v>16278</v>
      </c>
      <c r="C8245">
        <v>1</v>
      </c>
      <c r="D8245" t="s">
        <v>16</v>
      </c>
      <c r="E8245" t="s">
        <v>15836</v>
      </c>
      <c r="F8245" t="s">
        <v>16279</v>
      </c>
      <c r="G8245" t="s">
        <v>16162</v>
      </c>
      <c r="H8245">
        <v>85.842959250000007</v>
      </c>
      <c r="I8245">
        <v>20.29322917</v>
      </c>
      <c r="J8245" t="s">
        <v>1719</v>
      </c>
      <c r="K8245" t="s">
        <v>2</v>
      </c>
      <c r="L8245">
        <v>1.2E-2</v>
      </c>
      <c r="M8245" t="s">
        <v>65</v>
      </c>
      <c r="N8245" t="s">
        <v>65</v>
      </c>
      <c r="O8245" t="s">
        <v>65</v>
      </c>
      <c r="P8245" t="s">
        <v>65</v>
      </c>
      <c r="Q8245">
        <v>2</v>
      </c>
      <c r="R8245">
        <v>56</v>
      </c>
      <c r="S8245">
        <v>500</v>
      </c>
      <c r="T8245">
        <v>6</v>
      </c>
      <c r="U8245">
        <v>3.8</v>
      </c>
      <c r="V8245">
        <v>10</v>
      </c>
      <c r="W8245" s="4">
        <v>40308</v>
      </c>
      <c r="X8245">
        <v>2010</v>
      </c>
      <c r="Y8245">
        <v>5</v>
      </c>
      <c r="Z8245" t="s">
        <v>243</v>
      </c>
      <c r="AA8245" t="s">
        <v>180</v>
      </c>
      <c r="AB8245" t="s">
        <v>19597</v>
      </c>
      <c r="AC8245">
        <v>20</v>
      </c>
      <c r="AD8245" t="s">
        <v>87</v>
      </c>
      <c r="AE8245" t="s">
        <v>244</v>
      </c>
      <c r="AF8245" t="s">
        <v>182</v>
      </c>
      <c r="AG8245" t="str" cm="1">
        <f t="array" ref="AG8245">_xlfn.IFS($U8245&lt;=1,"0-1",$U8245&lt;=2,"1.1-2",$U8245&lt;=3,"2.1-3",$U8245&lt;=4,"3.1-4",$U8245&lt;=5,"4.1-5")</f>
        <v>3.1-4</v>
      </c>
      <c r="AH8245" t="str" cm="1">
        <f t="array" ref="AH8245">_xlfn.IFS($T8245&lt;=100,"0-100",$T8245&lt;=200,"101-200",$T8245&lt;=300,"201-300",$T8245&lt;=400,"301-400",$T8245&lt;=500,"401-500")</f>
        <v>0-100</v>
      </c>
    </row>
    <row r="8246" spans="1:34" x14ac:dyDescent="0.3">
      <c r="A8246">
        <v>3000014</v>
      </c>
      <c r="B8246" t="s">
        <v>16280</v>
      </c>
      <c r="C8246">
        <v>1</v>
      </c>
      <c r="D8246" t="s">
        <v>16</v>
      </c>
      <c r="E8246" t="s">
        <v>10695</v>
      </c>
      <c r="F8246" t="s">
        <v>16281</v>
      </c>
      <c r="G8246" t="s">
        <v>16282</v>
      </c>
      <c r="H8246">
        <v>76.951736109999999</v>
      </c>
      <c r="I8246">
        <v>11.00668611</v>
      </c>
      <c r="J8246" t="s">
        <v>969</v>
      </c>
      <c r="K8246" t="s">
        <v>2</v>
      </c>
      <c r="L8246">
        <v>1.2E-2</v>
      </c>
      <c r="M8246" t="s">
        <v>65</v>
      </c>
      <c r="N8246" t="s">
        <v>65</v>
      </c>
      <c r="O8246" t="s">
        <v>65</v>
      </c>
      <c r="P8246" t="s">
        <v>65</v>
      </c>
      <c r="Q8246">
        <v>2</v>
      </c>
      <c r="R8246">
        <v>225</v>
      </c>
      <c r="S8246">
        <v>400</v>
      </c>
      <c r="T8246">
        <v>4.8</v>
      </c>
      <c r="U8246">
        <v>4.3</v>
      </c>
      <c r="V8246">
        <v>19</v>
      </c>
      <c r="W8246" s="4">
        <v>43239</v>
      </c>
      <c r="X8246">
        <v>2018</v>
      </c>
      <c r="Y8246">
        <v>5</v>
      </c>
      <c r="Z8246" t="s">
        <v>243</v>
      </c>
      <c r="AA8246" t="s">
        <v>180</v>
      </c>
      <c r="AB8246" t="s">
        <v>19596</v>
      </c>
      <c r="AC8246">
        <v>20</v>
      </c>
      <c r="AD8246" t="s">
        <v>68</v>
      </c>
      <c r="AE8246" t="s">
        <v>244</v>
      </c>
      <c r="AF8246" t="s">
        <v>182</v>
      </c>
      <c r="AG8246" t="str" cm="1">
        <f t="array" ref="AG8246">_xlfn.IFS($U8246&lt;=1,"0-1",$U8246&lt;=2,"1.1-2",$U8246&lt;=3,"2.1-3",$U8246&lt;=4,"3.1-4",$U8246&lt;=5,"4.1-5")</f>
        <v>4.1-5</v>
      </c>
      <c r="AH8246" t="str" cm="1">
        <f t="array" ref="AH8246">_xlfn.IFS($T8246&lt;=100,"0-100",$T8246&lt;=200,"101-200",$T8246&lt;=300,"201-300",$T8246&lt;=400,"301-400",$T8246&lt;=500,"401-500")</f>
        <v>0-100</v>
      </c>
    </row>
    <row r="8247" spans="1:34" x14ac:dyDescent="0.3">
      <c r="A8247">
        <v>3001065</v>
      </c>
      <c r="B8247" t="s">
        <v>16283</v>
      </c>
      <c r="C8247">
        <v>1</v>
      </c>
      <c r="D8247" t="s">
        <v>16</v>
      </c>
      <c r="E8247" t="s">
        <v>10695</v>
      </c>
      <c r="F8247" t="s">
        <v>16284</v>
      </c>
      <c r="G8247" t="s">
        <v>16285</v>
      </c>
      <c r="H8247">
        <v>76.998349200000007</v>
      </c>
      <c r="I8247">
        <v>11.022297610000001</v>
      </c>
      <c r="J8247" t="s">
        <v>3022</v>
      </c>
      <c r="K8247" t="s">
        <v>2</v>
      </c>
      <c r="L8247">
        <v>1.2E-2</v>
      </c>
      <c r="M8247" t="s">
        <v>65</v>
      </c>
      <c r="N8247" t="s">
        <v>65</v>
      </c>
      <c r="O8247" t="s">
        <v>65</v>
      </c>
      <c r="P8247" t="s">
        <v>65</v>
      </c>
      <c r="Q8247">
        <v>1</v>
      </c>
      <c r="R8247">
        <v>161</v>
      </c>
      <c r="S8247">
        <v>300</v>
      </c>
      <c r="T8247">
        <v>3.6</v>
      </c>
      <c r="U8247">
        <v>4.3</v>
      </c>
      <c r="V8247">
        <v>27</v>
      </c>
      <c r="W8247" s="4">
        <v>41786</v>
      </c>
      <c r="X8247">
        <v>2014</v>
      </c>
      <c r="Y8247">
        <v>5</v>
      </c>
      <c r="Z8247" t="s">
        <v>243</v>
      </c>
      <c r="AA8247" t="s">
        <v>180</v>
      </c>
      <c r="AB8247" t="s">
        <v>19599</v>
      </c>
      <c r="AC8247">
        <v>22</v>
      </c>
      <c r="AD8247" t="s">
        <v>77</v>
      </c>
      <c r="AE8247" t="s">
        <v>244</v>
      </c>
      <c r="AF8247" t="s">
        <v>182</v>
      </c>
      <c r="AG8247" t="str" cm="1">
        <f t="array" ref="AG8247">_xlfn.IFS($U8247&lt;=1,"0-1",$U8247&lt;=2,"1.1-2",$U8247&lt;=3,"2.1-3",$U8247&lt;=4,"3.1-4",$U8247&lt;=5,"4.1-5")</f>
        <v>4.1-5</v>
      </c>
      <c r="AH8247" t="str" cm="1">
        <f t="array" ref="AH8247">_xlfn.IFS($T8247&lt;=100,"0-100",$T8247&lt;=200,"101-200",$T8247&lt;=300,"201-300",$T8247&lt;=400,"301-400",$T8247&lt;=500,"401-500")</f>
        <v>0-100</v>
      </c>
    </row>
    <row r="8248" spans="1:34" x14ac:dyDescent="0.3">
      <c r="A8248">
        <v>2100322</v>
      </c>
      <c r="B8248" t="s">
        <v>16286</v>
      </c>
      <c r="C8248">
        <v>1</v>
      </c>
      <c r="D8248" t="s">
        <v>16</v>
      </c>
      <c r="E8248" t="s">
        <v>4081</v>
      </c>
      <c r="F8248" t="s">
        <v>16287</v>
      </c>
      <c r="G8248" t="s">
        <v>16079</v>
      </c>
      <c r="H8248">
        <v>91.753166669999999</v>
      </c>
      <c r="I8248">
        <v>26.19166667</v>
      </c>
      <c r="J8248" t="s">
        <v>597</v>
      </c>
      <c r="K8248" t="s">
        <v>2</v>
      </c>
      <c r="L8248">
        <v>1.2E-2</v>
      </c>
      <c r="M8248" t="s">
        <v>65</v>
      </c>
      <c r="N8248" t="s">
        <v>65</v>
      </c>
      <c r="O8248" t="s">
        <v>65</v>
      </c>
      <c r="P8248" t="s">
        <v>65</v>
      </c>
      <c r="Q8248">
        <v>1</v>
      </c>
      <c r="R8248">
        <v>142</v>
      </c>
      <c r="S8248">
        <v>300</v>
      </c>
      <c r="T8248">
        <v>3.6</v>
      </c>
      <c r="U8248">
        <v>3.6</v>
      </c>
      <c r="V8248">
        <v>9</v>
      </c>
      <c r="W8248" s="4">
        <v>41403</v>
      </c>
      <c r="X8248">
        <v>2013</v>
      </c>
      <c r="Y8248">
        <v>5</v>
      </c>
      <c r="Z8248" t="s">
        <v>243</v>
      </c>
      <c r="AA8248" t="s">
        <v>180</v>
      </c>
      <c r="AB8248" t="s">
        <v>19659</v>
      </c>
      <c r="AC8248">
        <v>19</v>
      </c>
      <c r="AD8248" t="s">
        <v>81</v>
      </c>
      <c r="AE8248" t="s">
        <v>244</v>
      </c>
      <c r="AF8248" t="s">
        <v>182</v>
      </c>
      <c r="AG8248" t="str" cm="1">
        <f t="array" ref="AG8248">_xlfn.IFS($U8248&lt;=1,"0-1",$U8248&lt;=2,"1.1-2",$U8248&lt;=3,"2.1-3",$U8248&lt;=4,"3.1-4",$U8248&lt;=5,"4.1-5")</f>
        <v>3.1-4</v>
      </c>
      <c r="AH8248" t="str" cm="1">
        <f t="array" ref="AH8248">_xlfn.IFS($T8248&lt;=100,"0-100",$T8248&lt;=200,"101-200",$T8248&lt;=300,"201-300",$T8248&lt;=400,"301-400",$T8248&lt;=500,"401-500")</f>
        <v>0-100</v>
      </c>
    </row>
    <row r="8249" spans="1:34" x14ac:dyDescent="0.3">
      <c r="A8249">
        <v>2100074</v>
      </c>
      <c r="B8249" t="s">
        <v>16288</v>
      </c>
      <c r="C8249">
        <v>1</v>
      </c>
      <c r="D8249" t="s">
        <v>16</v>
      </c>
      <c r="E8249" t="s">
        <v>4081</v>
      </c>
      <c r="F8249" t="s">
        <v>16289</v>
      </c>
      <c r="G8249" t="s">
        <v>15975</v>
      </c>
      <c r="H8249">
        <v>91.785355559999999</v>
      </c>
      <c r="I8249">
        <v>26.172216670000001</v>
      </c>
      <c r="J8249" t="s">
        <v>16290</v>
      </c>
      <c r="K8249" t="s">
        <v>2</v>
      </c>
      <c r="L8249">
        <v>1.2E-2</v>
      </c>
      <c r="M8249" t="s">
        <v>65</v>
      </c>
      <c r="N8249" t="s">
        <v>65</v>
      </c>
      <c r="O8249" t="s">
        <v>65</v>
      </c>
      <c r="P8249" t="s">
        <v>65</v>
      </c>
      <c r="Q8249">
        <v>3</v>
      </c>
      <c r="R8249">
        <v>256</v>
      </c>
      <c r="S8249">
        <v>1000</v>
      </c>
      <c r="T8249">
        <v>12</v>
      </c>
      <c r="U8249">
        <v>4</v>
      </c>
      <c r="V8249">
        <v>4</v>
      </c>
      <c r="W8249" s="4">
        <v>41033</v>
      </c>
      <c r="X8249">
        <v>2012</v>
      </c>
      <c r="Y8249">
        <v>5</v>
      </c>
      <c r="Z8249" t="s">
        <v>243</v>
      </c>
      <c r="AA8249" t="s">
        <v>180</v>
      </c>
      <c r="AB8249" t="s">
        <v>19595</v>
      </c>
      <c r="AC8249">
        <v>18</v>
      </c>
      <c r="AD8249" t="s">
        <v>90</v>
      </c>
      <c r="AE8249" t="s">
        <v>244</v>
      </c>
      <c r="AF8249" t="s">
        <v>182</v>
      </c>
      <c r="AG8249" t="str" cm="1">
        <f t="array" ref="AG8249">_xlfn.IFS($U8249&lt;=1,"0-1",$U8249&lt;=2,"1.1-2",$U8249&lt;=3,"2.1-3",$U8249&lt;=4,"3.1-4",$U8249&lt;=5,"4.1-5")</f>
        <v>3.1-4</v>
      </c>
      <c r="AH8249" t="str" cm="1">
        <f t="array" ref="AH8249">_xlfn.IFS($T8249&lt;=100,"0-100",$T8249&lt;=200,"101-200",$T8249&lt;=300,"201-300",$T8249&lt;=400,"301-400",$T8249&lt;=500,"401-500")</f>
        <v>0-100</v>
      </c>
    </row>
    <row r="8250" spans="1:34" x14ac:dyDescent="0.3">
      <c r="A8250">
        <v>1400544</v>
      </c>
      <c r="B8250" t="s">
        <v>16291</v>
      </c>
      <c r="C8250">
        <v>1</v>
      </c>
      <c r="D8250" t="s">
        <v>16</v>
      </c>
      <c r="E8250" t="s">
        <v>10706</v>
      </c>
      <c r="F8250" t="s">
        <v>16292</v>
      </c>
      <c r="G8250" t="s">
        <v>16293</v>
      </c>
      <c r="H8250">
        <v>75.881991350000007</v>
      </c>
      <c r="I8250">
        <v>22.651846849999998</v>
      </c>
      <c r="J8250" t="s">
        <v>507</v>
      </c>
      <c r="K8250" t="s">
        <v>2</v>
      </c>
      <c r="L8250">
        <v>1.2E-2</v>
      </c>
      <c r="M8250" t="s">
        <v>65</v>
      </c>
      <c r="N8250" t="s">
        <v>65</v>
      </c>
      <c r="O8250" t="s">
        <v>65</v>
      </c>
      <c r="P8250" t="s">
        <v>65</v>
      </c>
      <c r="Q8250">
        <v>3</v>
      </c>
      <c r="R8250">
        <v>100</v>
      </c>
      <c r="S8250">
        <v>850</v>
      </c>
      <c r="T8250">
        <v>10.200000000000001</v>
      </c>
      <c r="U8250">
        <v>4.0999999999999996</v>
      </c>
      <c r="V8250">
        <v>2</v>
      </c>
      <c r="W8250" s="4">
        <v>40665</v>
      </c>
      <c r="X8250">
        <v>2011</v>
      </c>
      <c r="Y8250">
        <v>5</v>
      </c>
      <c r="Z8250" t="s">
        <v>243</v>
      </c>
      <c r="AA8250" t="s">
        <v>180</v>
      </c>
      <c r="AB8250" t="s">
        <v>19594</v>
      </c>
      <c r="AC8250">
        <v>19</v>
      </c>
      <c r="AD8250" t="s">
        <v>87</v>
      </c>
      <c r="AE8250" t="s">
        <v>244</v>
      </c>
      <c r="AF8250" t="s">
        <v>182</v>
      </c>
      <c r="AG8250" t="str" cm="1">
        <f t="array" ref="AG8250">_xlfn.IFS($U8250&lt;=1,"0-1",$U8250&lt;=2,"1.1-2",$U8250&lt;=3,"2.1-3",$U8250&lt;=4,"3.1-4",$U8250&lt;=5,"4.1-5")</f>
        <v>4.1-5</v>
      </c>
      <c r="AH8250" t="str" cm="1">
        <f t="array" ref="AH8250">_xlfn.IFS($T8250&lt;=100,"0-100",$T8250&lt;=200,"101-200",$T8250&lt;=300,"201-300",$T8250&lt;=400,"301-400",$T8250&lt;=500,"401-500")</f>
        <v>0-100</v>
      </c>
    </row>
    <row r="8251" spans="1:34" x14ac:dyDescent="0.3">
      <c r="A8251">
        <v>18209498</v>
      </c>
      <c r="B8251" t="s">
        <v>16294</v>
      </c>
      <c r="C8251">
        <v>1</v>
      </c>
      <c r="D8251" t="s">
        <v>16</v>
      </c>
      <c r="E8251" t="s">
        <v>15654</v>
      </c>
      <c r="F8251" t="s">
        <v>16295</v>
      </c>
      <c r="G8251" t="s">
        <v>16296</v>
      </c>
      <c r="H8251">
        <v>75.802300000000002</v>
      </c>
      <c r="I8251">
        <v>26.84615556</v>
      </c>
      <c r="J8251" t="s">
        <v>16297</v>
      </c>
      <c r="K8251" t="s">
        <v>2</v>
      </c>
      <c r="L8251">
        <v>1.2E-2</v>
      </c>
      <c r="M8251" t="s">
        <v>65</v>
      </c>
      <c r="N8251" t="s">
        <v>76</v>
      </c>
      <c r="O8251" t="s">
        <v>65</v>
      </c>
      <c r="P8251" t="s">
        <v>65</v>
      </c>
      <c r="Q8251">
        <v>4</v>
      </c>
      <c r="R8251">
        <v>322</v>
      </c>
      <c r="S8251">
        <v>2000</v>
      </c>
      <c r="T8251">
        <v>24</v>
      </c>
      <c r="U8251">
        <v>4.9000000000000004</v>
      </c>
      <c r="V8251">
        <v>15</v>
      </c>
      <c r="W8251" s="4">
        <v>42262</v>
      </c>
      <c r="X8251">
        <v>2015</v>
      </c>
      <c r="Y8251">
        <v>9</v>
      </c>
      <c r="Z8251" t="s">
        <v>66</v>
      </c>
      <c r="AA8251" t="s">
        <v>67</v>
      </c>
      <c r="AB8251" t="s">
        <v>19654</v>
      </c>
      <c r="AC8251">
        <v>38</v>
      </c>
      <c r="AD8251" t="s">
        <v>77</v>
      </c>
      <c r="AE8251" t="s">
        <v>69</v>
      </c>
      <c r="AF8251" t="s">
        <v>70</v>
      </c>
      <c r="AG8251" t="str" cm="1">
        <f t="array" ref="AG8251">_xlfn.IFS($U8251&lt;=1,"0-1",$U8251&lt;=2,"1.1-2",$U8251&lt;=3,"2.1-3",$U8251&lt;=4,"3.1-4",$U8251&lt;=5,"4.1-5")</f>
        <v>4.1-5</v>
      </c>
      <c r="AH8251" t="str" cm="1">
        <f t="array" ref="AH8251">_xlfn.IFS($T8251&lt;=100,"0-100",$T8251&lt;=200,"101-200",$T8251&lt;=300,"201-300",$T8251&lt;=400,"301-400",$T8251&lt;=500,"401-500")</f>
        <v>0-100</v>
      </c>
    </row>
    <row r="8252" spans="1:34" x14ac:dyDescent="0.3">
      <c r="A8252">
        <v>1400056</v>
      </c>
      <c r="B8252" t="s">
        <v>16298</v>
      </c>
      <c r="C8252">
        <v>1</v>
      </c>
      <c r="D8252" t="s">
        <v>16</v>
      </c>
      <c r="E8252" t="s">
        <v>10706</v>
      </c>
      <c r="F8252" t="s">
        <v>16299</v>
      </c>
      <c r="G8252" t="s">
        <v>16300</v>
      </c>
      <c r="H8252">
        <v>75.887648200000001</v>
      </c>
      <c r="I8252">
        <v>22.725835100000001</v>
      </c>
      <c r="J8252" t="s">
        <v>504</v>
      </c>
      <c r="K8252" t="s">
        <v>2</v>
      </c>
      <c r="L8252">
        <v>1.2E-2</v>
      </c>
      <c r="M8252" t="s">
        <v>65</v>
      </c>
      <c r="N8252" t="s">
        <v>65</v>
      </c>
      <c r="O8252" t="s">
        <v>65</v>
      </c>
      <c r="P8252" t="s">
        <v>65</v>
      </c>
      <c r="Q8252">
        <v>3</v>
      </c>
      <c r="R8252">
        <v>496</v>
      </c>
      <c r="S8252">
        <v>850</v>
      </c>
      <c r="T8252">
        <v>10.200000000000001</v>
      </c>
      <c r="U8252">
        <v>4</v>
      </c>
      <c r="V8252">
        <v>11</v>
      </c>
      <c r="W8252" s="4">
        <v>41405</v>
      </c>
      <c r="X8252">
        <v>2013</v>
      </c>
      <c r="Y8252">
        <v>5</v>
      </c>
      <c r="Z8252" t="s">
        <v>243</v>
      </c>
      <c r="AA8252" t="s">
        <v>180</v>
      </c>
      <c r="AB8252" t="s">
        <v>19659</v>
      </c>
      <c r="AC8252">
        <v>19</v>
      </c>
      <c r="AD8252" t="s">
        <v>68</v>
      </c>
      <c r="AE8252" t="s">
        <v>244</v>
      </c>
      <c r="AF8252" t="s">
        <v>182</v>
      </c>
      <c r="AG8252" t="str" cm="1">
        <f t="array" ref="AG8252">_xlfn.IFS($U8252&lt;=1,"0-1",$U8252&lt;=2,"1.1-2",$U8252&lt;=3,"2.1-3",$U8252&lt;=4,"3.1-4",$U8252&lt;=5,"4.1-5")</f>
        <v>3.1-4</v>
      </c>
      <c r="AH8252" t="str" cm="1">
        <f t="array" ref="AH8252">_xlfn.IFS($T8252&lt;=100,"0-100",$T8252&lt;=200,"101-200",$T8252&lt;=300,"201-300",$T8252&lt;=400,"301-400",$T8252&lt;=500,"401-500")</f>
        <v>0-100</v>
      </c>
    </row>
    <row r="8253" spans="1:34" x14ac:dyDescent="0.3">
      <c r="A8253">
        <v>1401948</v>
      </c>
      <c r="B8253" t="s">
        <v>16301</v>
      </c>
      <c r="C8253">
        <v>1</v>
      </c>
      <c r="D8253" t="s">
        <v>16</v>
      </c>
      <c r="E8253" t="s">
        <v>10706</v>
      </c>
      <c r="F8253" t="s">
        <v>16302</v>
      </c>
      <c r="G8253" t="s">
        <v>2016</v>
      </c>
      <c r="H8253">
        <v>75.886362340000005</v>
      </c>
      <c r="I8253">
        <v>22.761593059999999</v>
      </c>
      <c r="J8253" t="s">
        <v>5804</v>
      </c>
      <c r="K8253" t="s">
        <v>2</v>
      </c>
      <c r="L8253">
        <v>1.2E-2</v>
      </c>
      <c r="M8253" t="s">
        <v>65</v>
      </c>
      <c r="N8253" t="s">
        <v>65</v>
      </c>
      <c r="O8253" t="s">
        <v>65</v>
      </c>
      <c r="P8253" t="s">
        <v>65</v>
      </c>
      <c r="Q8253">
        <v>2</v>
      </c>
      <c r="R8253">
        <v>69</v>
      </c>
      <c r="S8253">
        <v>650</v>
      </c>
      <c r="T8253">
        <v>7.8</v>
      </c>
      <c r="U8253">
        <v>3.8</v>
      </c>
      <c r="V8253">
        <v>5</v>
      </c>
      <c r="W8253" s="4">
        <v>41764</v>
      </c>
      <c r="X8253">
        <v>2014</v>
      </c>
      <c r="Y8253">
        <v>5</v>
      </c>
      <c r="Z8253" t="s">
        <v>243</v>
      </c>
      <c r="AA8253" t="s">
        <v>180</v>
      </c>
      <c r="AB8253" t="s">
        <v>19599</v>
      </c>
      <c r="AC8253">
        <v>19</v>
      </c>
      <c r="AD8253" t="s">
        <v>87</v>
      </c>
      <c r="AE8253" t="s">
        <v>244</v>
      </c>
      <c r="AF8253" t="s">
        <v>182</v>
      </c>
      <c r="AG8253" t="str" cm="1">
        <f t="array" ref="AG8253">_xlfn.IFS($U8253&lt;=1,"0-1",$U8253&lt;=2,"1.1-2",$U8253&lt;=3,"2.1-3",$U8253&lt;=4,"3.1-4",$U8253&lt;=5,"4.1-5")</f>
        <v>3.1-4</v>
      </c>
      <c r="AH8253" t="str" cm="1">
        <f t="array" ref="AH8253">_xlfn.IFS($T8253&lt;=100,"0-100",$T8253&lt;=200,"101-200",$T8253&lt;=300,"201-300",$T8253&lt;=400,"301-400",$T8253&lt;=500,"401-500")</f>
        <v>0-100</v>
      </c>
    </row>
    <row r="8254" spans="1:34" x14ac:dyDescent="0.3">
      <c r="A8254">
        <v>1402089</v>
      </c>
      <c r="B8254" t="s">
        <v>16303</v>
      </c>
      <c r="C8254">
        <v>1</v>
      </c>
      <c r="D8254" t="s">
        <v>16</v>
      </c>
      <c r="E8254" t="s">
        <v>10706</v>
      </c>
      <c r="F8254" t="s">
        <v>16304</v>
      </c>
      <c r="G8254" t="s">
        <v>2016</v>
      </c>
      <c r="H8254">
        <v>75.893106299999999</v>
      </c>
      <c r="I8254">
        <v>22.745536000000001</v>
      </c>
      <c r="J8254" t="s">
        <v>5804</v>
      </c>
      <c r="K8254" t="s">
        <v>2</v>
      </c>
      <c r="L8254">
        <v>1.2E-2</v>
      </c>
      <c r="M8254" t="s">
        <v>65</v>
      </c>
      <c r="N8254" t="s">
        <v>65</v>
      </c>
      <c r="O8254" t="s">
        <v>65</v>
      </c>
      <c r="P8254" t="s">
        <v>65</v>
      </c>
      <c r="Q8254">
        <v>2</v>
      </c>
      <c r="R8254">
        <v>171</v>
      </c>
      <c r="S8254">
        <v>500</v>
      </c>
      <c r="T8254">
        <v>6</v>
      </c>
      <c r="U8254">
        <v>4.3</v>
      </c>
      <c r="V8254">
        <v>9</v>
      </c>
      <c r="W8254" s="4">
        <v>42864</v>
      </c>
      <c r="X8254">
        <v>2017</v>
      </c>
      <c r="Y8254">
        <v>5</v>
      </c>
      <c r="Z8254" t="s">
        <v>243</v>
      </c>
      <c r="AA8254" t="s">
        <v>180</v>
      </c>
      <c r="AB8254" t="s">
        <v>19647</v>
      </c>
      <c r="AC8254">
        <v>19</v>
      </c>
      <c r="AD8254" t="s">
        <v>77</v>
      </c>
      <c r="AE8254" t="s">
        <v>244</v>
      </c>
      <c r="AF8254" t="s">
        <v>182</v>
      </c>
      <c r="AG8254" t="str" cm="1">
        <f t="array" ref="AG8254">_xlfn.IFS($U8254&lt;=1,"0-1",$U8254&lt;=2,"1.1-2",$U8254&lt;=3,"2.1-3",$U8254&lt;=4,"3.1-4",$U8254&lt;=5,"4.1-5")</f>
        <v>4.1-5</v>
      </c>
      <c r="AH8254" t="str" cm="1">
        <f t="array" ref="AH8254">_xlfn.IFS($T8254&lt;=100,"0-100",$T8254&lt;=200,"101-200",$T8254&lt;=300,"201-300",$T8254&lt;=400,"301-400",$T8254&lt;=500,"401-500")</f>
        <v>0-100</v>
      </c>
    </row>
    <row r="8255" spans="1:34" x14ac:dyDescent="0.3">
      <c r="A8255">
        <v>100080</v>
      </c>
      <c r="B8255" t="s">
        <v>16305</v>
      </c>
      <c r="C8255">
        <v>1</v>
      </c>
      <c r="D8255" t="s">
        <v>16</v>
      </c>
      <c r="E8255" t="s">
        <v>15654</v>
      </c>
      <c r="F8255" t="s">
        <v>16306</v>
      </c>
      <c r="G8255" t="s">
        <v>16307</v>
      </c>
      <c r="H8255">
        <v>75.837333000000001</v>
      </c>
      <c r="I8255">
        <v>26.766535999999999</v>
      </c>
      <c r="J8255" t="s">
        <v>1824</v>
      </c>
      <c r="K8255" t="s">
        <v>2</v>
      </c>
      <c r="L8255">
        <v>1.2E-2</v>
      </c>
      <c r="M8255" t="s">
        <v>65</v>
      </c>
      <c r="N8255" t="s">
        <v>65</v>
      </c>
      <c r="O8255" t="s">
        <v>65</v>
      </c>
      <c r="P8255" t="s">
        <v>65</v>
      </c>
      <c r="Q8255">
        <v>3</v>
      </c>
      <c r="R8255">
        <v>1478</v>
      </c>
      <c r="S8255">
        <v>1600</v>
      </c>
      <c r="T8255">
        <v>19.2</v>
      </c>
      <c r="U8255">
        <v>4.3</v>
      </c>
      <c r="V8255">
        <v>10</v>
      </c>
      <c r="W8255" s="4">
        <v>42865</v>
      </c>
      <c r="X8255">
        <v>2017</v>
      </c>
      <c r="Y8255">
        <v>5</v>
      </c>
      <c r="Z8255" t="s">
        <v>243</v>
      </c>
      <c r="AA8255" t="s">
        <v>180</v>
      </c>
      <c r="AB8255" t="s">
        <v>19647</v>
      </c>
      <c r="AC8255">
        <v>19</v>
      </c>
      <c r="AD8255" t="s">
        <v>126</v>
      </c>
      <c r="AE8255" t="s">
        <v>244</v>
      </c>
      <c r="AF8255" t="s">
        <v>182</v>
      </c>
      <c r="AG8255" t="str" cm="1">
        <f t="array" ref="AG8255">_xlfn.IFS($U8255&lt;=1,"0-1",$U8255&lt;=2,"1.1-2",$U8255&lt;=3,"2.1-3",$U8255&lt;=4,"3.1-4",$U8255&lt;=5,"4.1-5")</f>
        <v>4.1-5</v>
      </c>
      <c r="AH8255" t="str" cm="1">
        <f t="array" ref="AH8255">_xlfn.IFS($T8255&lt;=100,"0-100",$T8255&lt;=200,"101-200",$T8255&lt;=300,"201-300",$T8255&lt;=400,"301-400",$T8255&lt;=500,"401-500")</f>
        <v>0-100</v>
      </c>
    </row>
    <row r="8256" spans="1:34" x14ac:dyDescent="0.3">
      <c r="A8256">
        <v>18378852</v>
      </c>
      <c r="B8256" t="s">
        <v>15693</v>
      </c>
      <c r="C8256">
        <v>1</v>
      </c>
      <c r="D8256" t="s">
        <v>16</v>
      </c>
      <c r="E8256" t="s">
        <v>15436</v>
      </c>
      <c r="F8256" t="s">
        <v>16308</v>
      </c>
      <c r="G8256" t="s">
        <v>15560</v>
      </c>
      <c r="H8256">
        <v>73.798206399999998</v>
      </c>
      <c r="I8256">
        <v>18.554382</v>
      </c>
      <c r="J8256" t="s">
        <v>15695</v>
      </c>
      <c r="K8256" t="s">
        <v>2</v>
      </c>
      <c r="L8256">
        <v>1.2E-2</v>
      </c>
      <c r="M8256" t="s">
        <v>65</v>
      </c>
      <c r="N8256" t="s">
        <v>76</v>
      </c>
      <c r="O8256" t="s">
        <v>65</v>
      </c>
      <c r="P8256" t="s">
        <v>65</v>
      </c>
      <c r="Q8256">
        <v>4</v>
      </c>
      <c r="R8256">
        <v>375</v>
      </c>
      <c r="S8256">
        <v>2000</v>
      </c>
      <c r="T8256">
        <v>24</v>
      </c>
      <c r="U8256">
        <v>4.3</v>
      </c>
      <c r="V8256">
        <v>2</v>
      </c>
      <c r="W8256" s="4">
        <v>40788</v>
      </c>
      <c r="X8256">
        <v>2011</v>
      </c>
      <c r="Y8256">
        <v>9</v>
      </c>
      <c r="Z8256" t="s">
        <v>66</v>
      </c>
      <c r="AA8256" t="s">
        <v>67</v>
      </c>
      <c r="AB8256" t="s">
        <v>19569</v>
      </c>
      <c r="AC8256">
        <v>36</v>
      </c>
      <c r="AD8256" t="s">
        <v>90</v>
      </c>
      <c r="AE8256" t="s">
        <v>69</v>
      </c>
      <c r="AF8256" t="s">
        <v>70</v>
      </c>
      <c r="AG8256" t="str" cm="1">
        <f t="array" ref="AG8256">_xlfn.IFS($U8256&lt;=1,"0-1",$U8256&lt;=2,"1.1-2",$U8256&lt;=3,"2.1-3",$U8256&lt;=4,"3.1-4",$U8256&lt;=5,"4.1-5")</f>
        <v>4.1-5</v>
      </c>
      <c r="AH8256" t="str" cm="1">
        <f t="array" ref="AH8256">_xlfn.IFS($T8256&lt;=100,"0-100",$T8256&lt;=200,"101-200",$T8256&lt;=300,"201-300",$T8256&lt;=400,"301-400",$T8256&lt;=500,"401-500")</f>
        <v>0-100</v>
      </c>
    </row>
    <row r="8257" spans="1:34" x14ac:dyDescent="0.3">
      <c r="A8257">
        <v>65055</v>
      </c>
      <c r="B8257" t="s">
        <v>3798</v>
      </c>
      <c r="C8257">
        <v>1</v>
      </c>
      <c r="D8257" t="s">
        <v>16</v>
      </c>
      <c r="E8257" t="s">
        <v>15418</v>
      </c>
      <c r="F8257" t="s">
        <v>16309</v>
      </c>
      <c r="G8257" t="s">
        <v>15495</v>
      </c>
      <c r="H8257">
        <v>80.233109999999996</v>
      </c>
      <c r="I8257">
        <v>13.045479</v>
      </c>
      <c r="J8257" t="s">
        <v>3435</v>
      </c>
      <c r="K8257" t="s">
        <v>2</v>
      </c>
      <c r="L8257">
        <v>1.2E-2</v>
      </c>
      <c r="M8257" t="s">
        <v>65</v>
      </c>
      <c r="N8257" t="s">
        <v>65</v>
      </c>
      <c r="O8257" t="s">
        <v>65</v>
      </c>
      <c r="P8257" t="s">
        <v>65</v>
      </c>
      <c r="Q8257">
        <v>4</v>
      </c>
      <c r="R8257">
        <v>3848</v>
      </c>
      <c r="S8257">
        <v>2000</v>
      </c>
      <c r="T8257">
        <v>24</v>
      </c>
      <c r="U8257">
        <v>4.4000000000000004</v>
      </c>
      <c r="V8257">
        <v>11</v>
      </c>
      <c r="W8257" s="4">
        <v>43262</v>
      </c>
      <c r="X8257">
        <v>2018</v>
      </c>
      <c r="Y8257">
        <v>6</v>
      </c>
      <c r="Z8257" t="s">
        <v>179</v>
      </c>
      <c r="AA8257" t="s">
        <v>180</v>
      </c>
      <c r="AB8257" t="s">
        <v>19586</v>
      </c>
      <c r="AC8257">
        <v>24</v>
      </c>
      <c r="AD8257" t="s">
        <v>87</v>
      </c>
      <c r="AE8257" t="s">
        <v>181</v>
      </c>
      <c r="AF8257" t="s">
        <v>182</v>
      </c>
      <c r="AG8257" t="str" cm="1">
        <f t="array" ref="AG8257">_xlfn.IFS($U8257&lt;=1,"0-1",$U8257&lt;=2,"1.1-2",$U8257&lt;=3,"2.1-3",$U8257&lt;=4,"3.1-4",$U8257&lt;=5,"4.1-5")</f>
        <v>4.1-5</v>
      </c>
      <c r="AH8257" t="str" cm="1">
        <f t="array" ref="AH8257">_xlfn.IFS($T8257&lt;=100,"0-100",$T8257&lt;=200,"101-200",$T8257&lt;=300,"201-300",$T8257&lt;=400,"301-400",$T8257&lt;=500,"401-500")</f>
        <v>0-100</v>
      </c>
    </row>
    <row r="8258" spans="1:34" x14ac:dyDescent="0.3">
      <c r="A8258">
        <v>900969</v>
      </c>
      <c r="B8258" t="s">
        <v>3798</v>
      </c>
      <c r="C8258">
        <v>1</v>
      </c>
      <c r="D8258" t="s">
        <v>16</v>
      </c>
      <c r="E8258" t="s">
        <v>15700</v>
      </c>
      <c r="F8258" t="s">
        <v>16310</v>
      </c>
      <c r="G8258" t="s">
        <v>15814</v>
      </c>
      <c r="H8258">
        <v>76.28326792</v>
      </c>
      <c r="I8258">
        <v>9.9828338859999999</v>
      </c>
      <c r="J8258" t="s">
        <v>16311</v>
      </c>
      <c r="K8258" t="s">
        <v>2</v>
      </c>
      <c r="L8258">
        <v>1.2E-2</v>
      </c>
      <c r="M8258" t="s">
        <v>65</v>
      </c>
      <c r="N8258" t="s">
        <v>65</v>
      </c>
      <c r="O8258" t="s">
        <v>65</v>
      </c>
      <c r="P8258" t="s">
        <v>65</v>
      </c>
      <c r="Q8258">
        <v>3</v>
      </c>
      <c r="R8258">
        <v>213</v>
      </c>
      <c r="S8258">
        <v>1500</v>
      </c>
      <c r="T8258">
        <v>18</v>
      </c>
      <c r="U8258">
        <v>4.5</v>
      </c>
      <c r="V8258">
        <v>19</v>
      </c>
      <c r="W8258" s="4">
        <v>43239</v>
      </c>
      <c r="X8258">
        <v>2018</v>
      </c>
      <c r="Y8258">
        <v>5</v>
      </c>
      <c r="Z8258" t="s">
        <v>243</v>
      </c>
      <c r="AA8258" t="s">
        <v>180</v>
      </c>
      <c r="AB8258" t="s">
        <v>19596</v>
      </c>
      <c r="AC8258">
        <v>20</v>
      </c>
      <c r="AD8258" t="s">
        <v>68</v>
      </c>
      <c r="AE8258" t="s">
        <v>244</v>
      </c>
      <c r="AF8258" t="s">
        <v>182</v>
      </c>
      <c r="AG8258" t="str" cm="1">
        <f t="array" ref="AG8258">_xlfn.IFS($U8258&lt;=1,"0-1",$U8258&lt;=2,"1.1-2",$U8258&lt;=3,"2.1-3",$U8258&lt;=4,"3.1-4",$U8258&lt;=5,"4.1-5")</f>
        <v>4.1-5</v>
      </c>
      <c r="AH8258" t="str" cm="1">
        <f t="array" ref="AH8258">_xlfn.IFS($T8258&lt;=100,"0-100",$T8258&lt;=200,"101-200",$T8258&lt;=300,"201-300",$T8258&lt;=400,"301-400",$T8258&lt;=500,"401-500")</f>
        <v>0-100</v>
      </c>
    </row>
    <row r="8259" spans="1:34" x14ac:dyDescent="0.3">
      <c r="A8259">
        <v>900561</v>
      </c>
      <c r="B8259" t="s">
        <v>16312</v>
      </c>
      <c r="C8259">
        <v>1</v>
      </c>
      <c r="D8259" t="s">
        <v>16</v>
      </c>
      <c r="E8259" t="s">
        <v>15700</v>
      </c>
      <c r="F8259" t="s">
        <v>16313</v>
      </c>
      <c r="G8259" t="s">
        <v>15818</v>
      </c>
      <c r="H8259">
        <v>76.345397219999995</v>
      </c>
      <c r="I8259">
        <v>10.006880560000001</v>
      </c>
      <c r="J8259" t="s">
        <v>524</v>
      </c>
      <c r="K8259" t="s">
        <v>2</v>
      </c>
      <c r="L8259">
        <v>1.2E-2</v>
      </c>
      <c r="M8259" t="s">
        <v>65</v>
      </c>
      <c r="N8259" t="s">
        <v>65</v>
      </c>
      <c r="O8259" t="s">
        <v>65</v>
      </c>
      <c r="P8259" t="s">
        <v>65</v>
      </c>
      <c r="Q8259">
        <v>1</v>
      </c>
      <c r="R8259">
        <v>406</v>
      </c>
      <c r="S8259">
        <v>400</v>
      </c>
      <c r="T8259">
        <v>4.8</v>
      </c>
      <c r="U8259">
        <v>4</v>
      </c>
      <c r="V8259">
        <v>12</v>
      </c>
      <c r="W8259" s="4">
        <v>42867</v>
      </c>
      <c r="X8259">
        <v>2017</v>
      </c>
      <c r="Y8259">
        <v>5</v>
      </c>
      <c r="Z8259" t="s">
        <v>243</v>
      </c>
      <c r="AA8259" t="s">
        <v>180</v>
      </c>
      <c r="AB8259" t="s">
        <v>19647</v>
      </c>
      <c r="AC8259">
        <v>19</v>
      </c>
      <c r="AD8259" t="s">
        <v>90</v>
      </c>
      <c r="AE8259" t="s">
        <v>244</v>
      </c>
      <c r="AF8259" t="s">
        <v>182</v>
      </c>
      <c r="AG8259" t="str" cm="1">
        <f t="array" ref="AG8259">_xlfn.IFS($U8259&lt;=1,"0-1",$U8259&lt;=2,"1.1-2",$U8259&lt;=3,"2.1-3",$U8259&lt;=4,"3.1-4",$U8259&lt;=5,"4.1-5")</f>
        <v>3.1-4</v>
      </c>
      <c r="AH8259" t="str" cm="1">
        <f t="array" ref="AH8259">_xlfn.IFS($T8259&lt;=100,"0-100",$T8259&lt;=200,"101-200",$T8259&lt;=300,"201-300",$T8259&lt;=400,"301-400",$T8259&lt;=500,"401-500")</f>
        <v>0-100</v>
      </c>
    </row>
    <row r="8260" spans="1:34" x14ac:dyDescent="0.3">
      <c r="A8260">
        <v>801690</v>
      </c>
      <c r="B8260" t="s">
        <v>15664</v>
      </c>
      <c r="C8260">
        <v>1</v>
      </c>
      <c r="D8260" t="s">
        <v>16</v>
      </c>
      <c r="E8260" t="s">
        <v>11381</v>
      </c>
      <c r="F8260" t="s">
        <v>16314</v>
      </c>
      <c r="G8260" t="s">
        <v>15879</v>
      </c>
      <c r="H8260">
        <v>81.001184899999998</v>
      </c>
      <c r="I8260">
        <v>26.8528099</v>
      </c>
      <c r="J8260" t="s">
        <v>3080</v>
      </c>
      <c r="K8260" t="s">
        <v>2</v>
      </c>
      <c r="L8260">
        <v>1.2E-2</v>
      </c>
      <c r="M8260" t="s">
        <v>65</v>
      </c>
      <c r="N8260" t="s">
        <v>65</v>
      </c>
      <c r="O8260" t="s">
        <v>65</v>
      </c>
      <c r="P8260" t="s">
        <v>65</v>
      </c>
      <c r="Q8260">
        <v>3</v>
      </c>
      <c r="R8260">
        <v>567</v>
      </c>
      <c r="S8260">
        <v>800</v>
      </c>
      <c r="T8260">
        <v>9.6</v>
      </c>
      <c r="U8260">
        <v>4.5999999999999996</v>
      </c>
      <c r="V8260">
        <v>24</v>
      </c>
      <c r="W8260" s="4">
        <v>41053</v>
      </c>
      <c r="X8260">
        <v>2012</v>
      </c>
      <c r="Y8260">
        <v>5</v>
      </c>
      <c r="Z8260" t="s">
        <v>243</v>
      </c>
      <c r="AA8260" t="s">
        <v>180</v>
      </c>
      <c r="AB8260" t="s">
        <v>19595</v>
      </c>
      <c r="AC8260">
        <v>21</v>
      </c>
      <c r="AD8260" t="s">
        <v>81</v>
      </c>
      <c r="AE8260" t="s">
        <v>244</v>
      </c>
      <c r="AF8260" t="s">
        <v>182</v>
      </c>
      <c r="AG8260" t="str" cm="1">
        <f t="array" ref="AG8260">_xlfn.IFS($U8260&lt;=1,"0-1",$U8260&lt;=2,"1.1-2",$U8260&lt;=3,"2.1-3",$U8260&lt;=4,"3.1-4",$U8260&lt;=5,"4.1-5")</f>
        <v>4.1-5</v>
      </c>
      <c r="AH8260" t="str" cm="1">
        <f t="array" ref="AH8260">_xlfn.IFS($T8260&lt;=100,"0-100",$T8260&lt;=200,"101-200",$T8260&lt;=300,"201-300",$T8260&lt;=400,"301-400",$T8260&lt;=500,"401-500")</f>
        <v>0-100</v>
      </c>
    </row>
    <row r="8261" spans="1:34" x14ac:dyDescent="0.3">
      <c r="A8261">
        <v>801247</v>
      </c>
      <c r="B8261" t="s">
        <v>16315</v>
      </c>
      <c r="C8261">
        <v>1</v>
      </c>
      <c r="D8261" t="s">
        <v>16</v>
      </c>
      <c r="E8261" t="s">
        <v>11381</v>
      </c>
      <c r="F8261" t="s">
        <v>16316</v>
      </c>
      <c r="G8261" t="s">
        <v>16317</v>
      </c>
      <c r="H8261">
        <v>80.945098999999999</v>
      </c>
      <c r="I8261">
        <v>26.855957</v>
      </c>
      <c r="J8261" t="s">
        <v>527</v>
      </c>
      <c r="K8261" t="s">
        <v>2</v>
      </c>
      <c r="L8261">
        <v>1.2E-2</v>
      </c>
      <c r="M8261" t="s">
        <v>65</v>
      </c>
      <c r="N8261" t="s">
        <v>65</v>
      </c>
      <c r="O8261" t="s">
        <v>65</v>
      </c>
      <c r="P8261" t="s">
        <v>65</v>
      </c>
      <c r="Q8261">
        <v>3</v>
      </c>
      <c r="R8261">
        <v>411</v>
      </c>
      <c r="S8261">
        <v>1000</v>
      </c>
      <c r="T8261">
        <v>12</v>
      </c>
      <c r="U8261">
        <v>4.2</v>
      </c>
      <c r="V8261">
        <v>10</v>
      </c>
      <c r="W8261" s="4">
        <v>40308</v>
      </c>
      <c r="X8261">
        <v>2010</v>
      </c>
      <c r="Y8261">
        <v>5</v>
      </c>
      <c r="Z8261" t="s">
        <v>243</v>
      </c>
      <c r="AA8261" t="s">
        <v>180</v>
      </c>
      <c r="AB8261" t="s">
        <v>19597</v>
      </c>
      <c r="AC8261">
        <v>20</v>
      </c>
      <c r="AD8261" t="s">
        <v>87</v>
      </c>
      <c r="AE8261" t="s">
        <v>244</v>
      </c>
      <c r="AF8261" t="s">
        <v>182</v>
      </c>
      <c r="AG8261" t="str" cm="1">
        <f t="array" ref="AG8261">_xlfn.IFS($U8261&lt;=1,"0-1",$U8261&lt;=2,"1.1-2",$U8261&lt;=3,"2.1-3",$U8261&lt;=4,"3.1-4",$U8261&lt;=5,"4.1-5")</f>
        <v>4.1-5</v>
      </c>
      <c r="AH8261" t="str" cm="1">
        <f t="array" ref="AH8261">_xlfn.IFS($T8261&lt;=100,"0-100",$T8261&lt;=200,"101-200",$T8261&lt;=300,"201-300",$T8261&lt;=400,"301-400",$T8261&lt;=500,"401-500")</f>
        <v>0-100</v>
      </c>
    </row>
    <row r="8262" spans="1:34" x14ac:dyDescent="0.3">
      <c r="A8262">
        <v>15221</v>
      </c>
      <c r="B8262" t="s">
        <v>16318</v>
      </c>
      <c r="C8262">
        <v>1</v>
      </c>
      <c r="D8262" t="s">
        <v>16</v>
      </c>
      <c r="E8262" t="s">
        <v>15985</v>
      </c>
      <c r="F8262" t="s">
        <v>16319</v>
      </c>
      <c r="G8262" t="s">
        <v>178</v>
      </c>
      <c r="H8262">
        <v>75.839819649999995</v>
      </c>
      <c r="I8262">
        <v>30.914056909999999</v>
      </c>
      <c r="J8262" t="s">
        <v>4442</v>
      </c>
      <c r="K8262" t="s">
        <v>2</v>
      </c>
      <c r="L8262">
        <v>1.2E-2</v>
      </c>
      <c r="M8262" t="s">
        <v>65</v>
      </c>
      <c r="N8262" t="s">
        <v>65</v>
      </c>
      <c r="O8262" t="s">
        <v>65</v>
      </c>
      <c r="P8262" t="s">
        <v>65</v>
      </c>
      <c r="Q8262">
        <v>1</v>
      </c>
      <c r="R8262">
        <v>109</v>
      </c>
      <c r="S8262">
        <v>400</v>
      </c>
      <c r="T8262">
        <v>4.8</v>
      </c>
      <c r="U8262">
        <v>3.9</v>
      </c>
      <c r="V8262">
        <v>19</v>
      </c>
      <c r="W8262" s="4">
        <v>41048</v>
      </c>
      <c r="X8262">
        <v>2012</v>
      </c>
      <c r="Y8262">
        <v>5</v>
      </c>
      <c r="Z8262" t="s">
        <v>243</v>
      </c>
      <c r="AA8262" t="s">
        <v>180</v>
      </c>
      <c r="AB8262" t="s">
        <v>19595</v>
      </c>
      <c r="AC8262">
        <v>20</v>
      </c>
      <c r="AD8262" t="s">
        <v>68</v>
      </c>
      <c r="AE8262" t="s">
        <v>244</v>
      </c>
      <c r="AF8262" t="s">
        <v>182</v>
      </c>
      <c r="AG8262" t="str" cm="1">
        <f t="array" ref="AG8262">_xlfn.IFS($U8262&lt;=1,"0-1",$U8262&lt;=2,"1.1-2",$U8262&lt;=3,"2.1-3",$U8262&lt;=4,"3.1-4",$U8262&lt;=5,"4.1-5")</f>
        <v>3.1-4</v>
      </c>
      <c r="AH8262" t="str" cm="1">
        <f t="array" ref="AH8262">_xlfn.IFS($T8262&lt;=100,"0-100",$T8262&lt;=200,"101-200",$T8262&lt;=300,"201-300",$T8262&lt;=400,"301-400",$T8262&lt;=500,"401-500")</f>
        <v>0-100</v>
      </c>
    </row>
    <row r="8263" spans="1:34" x14ac:dyDescent="0.3">
      <c r="A8263">
        <v>3100153</v>
      </c>
      <c r="B8263" t="s">
        <v>16320</v>
      </c>
      <c r="C8263">
        <v>1</v>
      </c>
      <c r="D8263" t="s">
        <v>16</v>
      </c>
      <c r="E8263" t="s">
        <v>11137</v>
      </c>
      <c r="F8263" t="s">
        <v>16321</v>
      </c>
      <c r="G8263" t="s">
        <v>15882</v>
      </c>
      <c r="H8263">
        <v>74.848633329999998</v>
      </c>
      <c r="I8263">
        <v>12.873786109999999</v>
      </c>
      <c r="J8263" t="s">
        <v>2752</v>
      </c>
      <c r="K8263" t="s">
        <v>2</v>
      </c>
      <c r="L8263">
        <v>1.2E-2</v>
      </c>
      <c r="M8263" t="s">
        <v>65</v>
      </c>
      <c r="N8263" t="s">
        <v>65</v>
      </c>
      <c r="O8263" t="s">
        <v>65</v>
      </c>
      <c r="P8263" t="s">
        <v>65</v>
      </c>
      <c r="Q8263">
        <v>2</v>
      </c>
      <c r="R8263">
        <v>275</v>
      </c>
      <c r="S8263">
        <v>700</v>
      </c>
      <c r="T8263">
        <v>8.4</v>
      </c>
      <c r="U8263">
        <v>3.6</v>
      </c>
      <c r="V8263">
        <v>24</v>
      </c>
      <c r="W8263" s="4">
        <v>40687</v>
      </c>
      <c r="X8263">
        <v>2011</v>
      </c>
      <c r="Y8263">
        <v>5</v>
      </c>
      <c r="Z8263" t="s">
        <v>243</v>
      </c>
      <c r="AA8263" t="s">
        <v>180</v>
      </c>
      <c r="AB8263" t="s">
        <v>19594</v>
      </c>
      <c r="AC8263">
        <v>22</v>
      </c>
      <c r="AD8263" t="s">
        <v>77</v>
      </c>
      <c r="AE8263" t="s">
        <v>244</v>
      </c>
      <c r="AF8263" t="s">
        <v>182</v>
      </c>
      <c r="AG8263" t="str" cm="1">
        <f t="array" ref="AG8263">_xlfn.IFS($U8263&lt;=1,"0-1",$U8263&lt;=2,"1.1-2",$U8263&lt;=3,"2.1-3",$U8263&lt;=4,"3.1-4",$U8263&lt;=5,"4.1-5")</f>
        <v>3.1-4</v>
      </c>
      <c r="AH8263" t="str" cm="1">
        <f t="array" ref="AH8263">_xlfn.IFS($T8263&lt;=100,"0-100",$T8263&lt;=200,"101-200",$T8263&lt;=300,"201-300",$T8263&lt;=400,"301-400",$T8263&lt;=500,"401-500")</f>
        <v>0-100</v>
      </c>
    </row>
    <row r="8264" spans="1:34" x14ac:dyDescent="0.3">
      <c r="A8264">
        <v>18388642</v>
      </c>
      <c r="B8264" t="s">
        <v>16322</v>
      </c>
      <c r="C8264">
        <v>1</v>
      </c>
      <c r="D8264" t="s">
        <v>16</v>
      </c>
      <c r="E8264" t="s">
        <v>15464</v>
      </c>
      <c r="F8264" t="s">
        <v>16323</v>
      </c>
      <c r="G8264" t="s">
        <v>16324</v>
      </c>
      <c r="H8264">
        <v>72.827807550000003</v>
      </c>
      <c r="I8264">
        <v>19.091457519999999</v>
      </c>
      <c r="J8264" t="s">
        <v>2680</v>
      </c>
      <c r="K8264" t="s">
        <v>2</v>
      </c>
      <c r="L8264">
        <v>1.2E-2</v>
      </c>
      <c r="M8264" t="s">
        <v>65</v>
      </c>
      <c r="N8264" t="s">
        <v>65</v>
      </c>
      <c r="O8264" t="s">
        <v>65</v>
      </c>
      <c r="P8264" t="s">
        <v>65</v>
      </c>
      <c r="Q8264">
        <v>3</v>
      </c>
      <c r="R8264">
        <v>617</v>
      </c>
      <c r="S8264">
        <v>1100</v>
      </c>
      <c r="T8264">
        <v>13.200000000000001</v>
      </c>
      <c r="U8264">
        <v>3.8</v>
      </c>
      <c r="V8264">
        <v>10</v>
      </c>
      <c r="W8264" s="4">
        <v>41404</v>
      </c>
      <c r="X8264">
        <v>2013</v>
      </c>
      <c r="Y8264">
        <v>5</v>
      </c>
      <c r="Z8264" t="s">
        <v>243</v>
      </c>
      <c r="AA8264" t="s">
        <v>180</v>
      </c>
      <c r="AB8264" t="s">
        <v>19659</v>
      </c>
      <c r="AC8264">
        <v>19</v>
      </c>
      <c r="AD8264" t="s">
        <v>90</v>
      </c>
      <c r="AE8264" t="s">
        <v>244</v>
      </c>
      <c r="AF8264" t="s">
        <v>182</v>
      </c>
      <c r="AG8264" t="str" cm="1">
        <f t="array" ref="AG8264">_xlfn.IFS($U8264&lt;=1,"0-1",$U8264&lt;=2,"1.1-2",$U8264&lt;=3,"2.1-3",$U8264&lt;=4,"3.1-4",$U8264&lt;=5,"4.1-5")</f>
        <v>3.1-4</v>
      </c>
      <c r="AH8264" t="str" cm="1">
        <f t="array" ref="AH8264">_xlfn.IFS($T8264&lt;=100,"0-100",$T8264&lt;=200,"101-200",$T8264&lt;=300,"201-300",$T8264&lt;=400,"301-400",$T8264&lt;=500,"401-500")</f>
        <v>0-100</v>
      </c>
    </row>
    <row r="8265" spans="1:34" x14ac:dyDescent="0.3">
      <c r="A8265">
        <v>3600119</v>
      </c>
      <c r="B8265" t="s">
        <v>16325</v>
      </c>
      <c r="C8265">
        <v>1</v>
      </c>
      <c r="D8265" t="s">
        <v>16</v>
      </c>
      <c r="E8265" t="s">
        <v>11191</v>
      </c>
      <c r="F8265" t="s">
        <v>16326</v>
      </c>
      <c r="G8265" t="s">
        <v>11420</v>
      </c>
      <c r="H8265">
        <v>76.630583329999993</v>
      </c>
      <c r="I8265">
        <v>12.32319444</v>
      </c>
      <c r="J8265" t="s">
        <v>507</v>
      </c>
      <c r="K8265" t="s">
        <v>2</v>
      </c>
      <c r="L8265">
        <v>1.2E-2</v>
      </c>
      <c r="M8265" t="s">
        <v>65</v>
      </c>
      <c r="N8265" t="s">
        <v>65</v>
      </c>
      <c r="O8265" t="s">
        <v>65</v>
      </c>
      <c r="P8265" t="s">
        <v>65</v>
      </c>
      <c r="Q8265">
        <v>2</v>
      </c>
      <c r="R8265">
        <v>160</v>
      </c>
      <c r="S8265">
        <v>500</v>
      </c>
      <c r="T8265">
        <v>6</v>
      </c>
      <c r="U8265">
        <v>3.5</v>
      </c>
      <c r="V8265">
        <v>10</v>
      </c>
      <c r="W8265" s="4">
        <v>42865</v>
      </c>
      <c r="X8265">
        <v>2017</v>
      </c>
      <c r="Y8265">
        <v>5</v>
      </c>
      <c r="Z8265" t="s">
        <v>243</v>
      </c>
      <c r="AA8265" t="s">
        <v>180</v>
      </c>
      <c r="AB8265" t="s">
        <v>19647</v>
      </c>
      <c r="AC8265">
        <v>19</v>
      </c>
      <c r="AD8265" t="s">
        <v>126</v>
      </c>
      <c r="AE8265" t="s">
        <v>244</v>
      </c>
      <c r="AF8265" t="s">
        <v>182</v>
      </c>
      <c r="AG8265" t="str" cm="1">
        <f t="array" ref="AG8265">_xlfn.IFS($U8265&lt;=1,"0-1",$U8265&lt;=2,"1.1-2",$U8265&lt;=3,"2.1-3",$U8265&lt;=4,"3.1-4",$U8265&lt;=5,"4.1-5")</f>
        <v>3.1-4</v>
      </c>
      <c r="AH8265" t="str" cm="1">
        <f t="array" ref="AH8265">_xlfn.IFS($T8265&lt;=100,"0-100",$T8265&lt;=200,"101-200",$T8265&lt;=300,"201-300",$T8265&lt;=400,"301-400",$T8265&lt;=500,"401-500")</f>
        <v>0-100</v>
      </c>
    </row>
    <row r="8266" spans="1:34" x14ac:dyDescent="0.3">
      <c r="A8266">
        <v>3600014</v>
      </c>
      <c r="B8266" t="s">
        <v>16327</v>
      </c>
      <c r="C8266">
        <v>1</v>
      </c>
      <c r="D8266" t="s">
        <v>16</v>
      </c>
      <c r="E8266" t="s">
        <v>11191</v>
      </c>
      <c r="F8266" t="s">
        <v>16328</v>
      </c>
      <c r="G8266" t="s">
        <v>2016</v>
      </c>
      <c r="H8266">
        <v>76.616791669999998</v>
      </c>
      <c r="I8266">
        <v>12.337977779999999</v>
      </c>
      <c r="J8266" t="s">
        <v>638</v>
      </c>
      <c r="K8266" t="s">
        <v>2</v>
      </c>
      <c r="L8266">
        <v>1.2E-2</v>
      </c>
      <c r="M8266" t="s">
        <v>65</v>
      </c>
      <c r="N8266" t="s">
        <v>65</v>
      </c>
      <c r="O8266" t="s">
        <v>65</v>
      </c>
      <c r="P8266" t="s">
        <v>65</v>
      </c>
      <c r="Q8266">
        <v>3</v>
      </c>
      <c r="R8266">
        <v>183</v>
      </c>
      <c r="S8266">
        <v>1200</v>
      </c>
      <c r="T8266">
        <v>14.4</v>
      </c>
      <c r="U8266">
        <v>3.7</v>
      </c>
      <c r="V8266">
        <v>10</v>
      </c>
      <c r="W8266" s="4">
        <v>42134</v>
      </c>
      <c r="X8266">
        <v>2015</v>
      </c>
      <c r="Y8266">
        <v>5</v>
      </c>
      <c r="Z8266" t="s">
        <v>243</v>
      </c>
      <c r="AA8266" t="s">
        <v>180</v>
      </c>
      <c r="AB8266" t="s">
        <v>19598</v>
      </c>
      <c r="AC8266">
        <v>20</v>
      </c>
      <c r="AD8266" t="s">
        <v>94</v>
      </c>
      <c r="AE8266" t="s">
        <v>244</v>
      </c>
      <c r="AF8266" t="s">
        <v>182</v>
      </c>
      <c r="AG8266" t="str" cm="1">
        <f t="array" ref="AG8266">_xlfn.IFS($U8266&lt;=1,"0-1",$U8266&lt;=2,"1.1-2",$U8266&lt;=3,"2.1-3",$U8266&lt;=4,"3.1-4",$U8266&lt;=5,"4.1-5")</f>
        <v>3.1-4</v>
      </c>
      <c r="AH8266" t="str" cm="1">
        <f t="array" ref="AH8266">_xlfn.IFS($T8266&lt;=100,"0-100",$T8266&lt;=200,"101-200",$T8266&lt;=300,"201-300",$T8266&lt;=400,"301-400",$T8266&lt;=500,"401-500")</f>
        <v>0-100</v>
      </c>
    </row>
    <row r="8267" spans="1:34" x14ac:dyDescent="0.3">
      <c r="A8267">
        <v>3300416</v>
      </c>
      <c r="B8267" t="s">
        <v>16329</v>
      </c>
      <c r="C8267">
        <v>1</v>
      </c>
      <c r="D8267" t="s">
        <v>16</v>
      </c>
      <c r="E8267" t="s">
        <v>11442</v>
      </c>
      <c r="F8267" t="s">
        <v>16330</v>
      </c>
      <c r="G8267" t="s">
        <v>15666</v>
      </c>
      <c r="H8267">
        <v>79.065137100000001</v>
      </c>
      <c r="I8267">
        <v>21.13685791</v>
      </c>
      <c r="J8267" t="s">
        <v>524</v>
      </c>
      <c r="K8267" t="s">
        <v>2</v>
      </c>
      <c r="L8267">
        <v>1.2E-2</v>
      </c>
      <c r="M8267" t="s">
        <v>65</v>
      </c>
      <c r="N8267" t="s">
        <v>65</v>
      </c>
      <c r="O8267" t="s">
        <v>65</v>
      </c>
      <c r="P8267" t="s">
        <v>65</v>
      </c>
      <c r="Q8267">
        <v>2</v>
      </c>
      <c r="R8267">
        <v>140</v>
      </c>
      <c r="S8267">
        <v>350</v>
      </c>
      <c r="T8267">
        <v>4.2</v>
      </c>
      <c r="U8267">
        <v>3.9</v>
      </c>
      <c r="V8267">
        <v>28</v>
      </c>
      <c r="W8267" s="4">
        <v>42883</v>
      </c>
      <c r="X8267">
        <v>2017</v>
      </c>
      <c r="Y8267">
        <v>5</v>
      </c>
      <c r="Z8267" t="s">
        <v>243</v>
      </c>
      <c r="AA8267" t="s">
        <v>180</v>
      </c>
      <c r="AB8267" t="s">
        <v>19647</v>
      </c>
      <c r="AC8267">
        <v>22</v>
      </c>
      <c r="AD8267" t="s">
        <v>94</v>
      </c>
      <c r="AE8267" t="s">
        <v>244</v>
      </c>
      <c r="AF8267" t="s">
        <v>182</v>
      </c>
      <c r="AG8267" t="str" cm="1">
        <f t="array" ref="AG8267">_xlfn.IFS($U8267&lt;=1,"0-1",$U8267&lt;=2,"1.1-2",$U8267&lt;=3,"2.1-3",$U8267&lt;=4,"3.1-4",$U8267&lt;=5,"4.1-5")</f>
        <v>3.1-4</v>
      </c>
      <c r="AH8267" t="str" cm="1">
        <f t="array" ref="AH8267">_xlfn.IFS($T8267&lt;=100,"0-100",$T8267&lt;=200,"101-200",$T8267&lt;=300,"201-300",$T8267&lt;=400,"301-400",$T8267&lt;=500,"401-500")</f>
        <v>0-100</v>
      </c>
    </row>
    <row r="8268" spans="1:34" x14ac:dyDescent="0.3">
      <c r="A8268">
        <v>2700032</v>
      </c>
      <c r="B8268" t="s">
        <v>16331</v>
      </c>
      <c r="C8268">
        <v>1</v>
      </c>
      <c r="D8268" t="s">
        <v>16</v>
      </c>
      <c r="E8268" t="s">
        <v>15913</v>
      </c>
      <c r="F8268" t="s">
        <v>16332</v>
      </c>
      <c r="G8268" t="s">
        <v>16333</v>
      </c>
      <c r="H8268">
        <v>85.324252999999999</v>
      </c>
      <c r="I8268">
        <v>23.351489000000001</v>
      </c>
      <c r="J8268" t="s">
        <v>3435</v>
      </c>
      <c r="K8268" t="s">
        <v>2</v>
      </c>
      <c r="L8268">
        <v>1.2E-2</v>
      </c>
      <c r="M8268" t="s">
        <v>65</v>
      </c>
      <c r="N8268" t="s">
        <v>65</v>
      </c>
      <c r="O8268" t="s">
        <v>65</v>
      </c>
      <c r="P8268" t="s">
        <v>65</v>
      </c>
      <c r="Q8268">
        <v>4</v>
      </c>
      <c r="R8268">
        <v>62</v>
      </c>
      <c r="S8268">
        <v>2000</v>
      </c>
      <c r="T8268">
        <v>24</v>
      </c>
      <c r="U8268">
        <v>3.4</v>
      </c>
      <c r="V8268">
        <v>9</v>
      </c>
      <c r="W8268" s="4">
        <v>41434</v>
      </c>
      <c r="X8268">
        <v>2013</v>
      </c>
      <c r="Y8268">
        <v>6</v>
      </c>
      <c r="Z8268" t="s">
        <v>179</v>
      </c>
      <c r="AA8268" t="s">
        <v>180</v>
      </c>
      <c r="AB8268" t="s">
        <v>19591</v>
      </c>
      <c r="AC8268">
        <v>24</v>
      </c>
      <c r="AD8268" t="s">
        <v>94</v>
      </c>
      <c r="AE8268" t="s">
        <v>181</v>
      </c>
      <c r="AF8268" t="s">
        <v>182</v>
      </c>
      <c r="AG8268" t="str" cm="1">
        <f t="array" ref="AG8268">_xlfn.IFS($U8268&lt;=1,"0-1",$U8268&lt;=2,"1.1-2",$U8268&lt;=3,"2.1-3",$U8268&lt;=4,"3.1-4",$U8268&lt;=5,"4.1-5")</f>
        <v>3.1-4</v>
      </c>
      <c r="AH8268" t="str" cm="1">
        <f t="array" ref="AH8268">_xlfn.IFS($T8268&lt;=100,"0-100",$T8268&lt;=200,"101-200",$T8268&lt;=300,"201-300",$T8268&lt;=400,"301-400",$T8268&lt;=500,"401-500")</f>
        <v>0-100</v>
      </c>
    </row>
    <row r="8269" spans="1:34" x14ac:dyDescent="0.3">
      <c r="A8269">
        <v>1600169</v>
      </c>
      <c r="B8269" t="s">
        <v>16334</v>
      </c>
      <c r="C8269">
        <v>1</v>
      </c>
      <c r="D8269" t="s">
        <v>16</v>
      </c>
      <c r="E8269" t="s">
        <v>2673</v>
      </c>
      <c r="F8269" t="s">
        <v>16335</v>
      </c>
      <c r="G8269" t="s">
        <v>2675</v>
      </c>
      <c r="H8269">
        <v>73.745892429999998</v>
      </c>
      <c r="I8269">
        <v>20.012075129999999</v>
      </c>
      <c r="J8269" t="s">
        <v>64</v>
      </c>
      <c r="K8269" t="s">
        <v>2</v>
      </c>
      <c r="L8269">
        <v>1.2E-2</v>
      </c>
      <c r="M8269" t="s">
        <v>65</v>
      </c>
      <c r="N8269" t="s">
        <v>65</v>
      </c>
      <c r="O8269" t="s">
        <v>65</v>
      </c>
      <c r="P8269" t="s">
        <v>65</v>
      </c>
      <c r="Q8269">
        <v>3</v>
      </c>
      <c r="R8269">
        <v>125</v>
      </c>
      <c r="S8269">
        <v>600</v>
      </c>
      <c r="T8269">
        <v>7.2</v>
      </c>
      <c r="U8269">
        <v>3.6</v>
      </c>
      <c r="V8269">
        <v>22</v>
      </c>
      <c r="W8269" s="4">
        <v>41051</v>
      </c>
      <c r="X8269">
        <v>2012</v>
      </c>
      <c r="Y8269">
        <v>5</v>
      </c>
      <c r="Z8269" t="s">
        <v>243</v>
      </c>
      <c r="AA8269" t="s">
        <v>180</v>
      </c>
      <c r="AB8269" t="s">
        <v>19595</v>
      </c>
      <c r="AC8269">
        <v>21</v>
      </c>
      <c r="AD8269" t="s">
        <v>77</v>
      </c>
      <c r="AE8269" t="s">
        <v>244</v>
      </c>
      <c r="AF8269" t="s">
        <v>182</v>
      </c>
      <c r="AG8269" t="str" cm="1">
        <f t="array" ref="AG8269">_xlfn.IFS($U8269&lt;=1,"0-1",$U8269&lt;=2,"1.1-2",$U8269&lt;=3,"2.1-3",$U8269&lt;=4,"3.1-4",$U8269&lt;=5,"4.1-5")</f>
        <v>3.1-4</v>
      </c>
      <c r="AH8269" t="str" cm="1">
        <f t="array" ref="AH8269">_xlfn.IFS($T8269&lt;=100,"0-100",$T8269&lt;=200,"101-200",$T8269&lt;=300,"201-300",$T8269&lt;=400,"301-400",$T8269&lt;=500,"401-500")</f>
        <v>0-100</v>
      </c>
    </row>
    <row r="8270" spans="1:34" x14ac:dyDescent="0.3">
      <c r="A8270">
        <v>18279982</v>
      </c>
      <c r="B8270" t="s">
        <v>16336</v>
      </c>
      <c r="C8270">
        <v>1</v>
      </c>
      <c r="D8270" t="s">
        <v>16</v>
      </c>
      <c r="E8270" t="s">
        <v>11178</v>
      </c>
      <c r="F8270" t="s">
        <v>16337</v>
      </c>
      <c r="G8270" t="s">
        <v>15999</v>
      </c>
      <c r="H8270">
        <v>85.142625420000002</v>
      </c>
      <c r="I8270">
        <v>25.609787799999999</v>
      </c>
      <c r="J8270" t="s">
        <v>16338</v>
      </c>
      <c r="K8270" t="s">
        <v>2</v>
      </c>
      <c r="L8270">
        <v>1.2E-2</v>
      </c>
      <c r="M8270" t="s">
        <v>65</v>
      </c>
      <c r="N8270" t="s">
        <v>65</v>
      </c>
      <c r="O8270" t="s">
        <v>65</v>
      </c>
      <c r="P8270" t="s">
        <v>65</v>
      </c>
      <c r="Q8270">
        <v>2</v>
      </c>
      <c r="R8270">
        <v>16</v>
      </c>
      <c r="S8270">
        <v>600</v>
      </c>
      <c r="T8270">
        <v>7.2</v>
      </c>
      <c r="U8270">
        <v>3.4</v>
      </c>
      <c r="V8270">
        <v>2</v>
      </c>
      <c r="W8270" s="4">
        <v>42857</v>
      </c>
      <c r="X8270">
        <v>2017</v>
      </c>
      <c r="Y8270">
        <v>5</v>
      </c>
      <c r="Z8270" t="s">
        <v>243</v>
      </c>
      <c r="AA8270" t="s">
        <v>180</v>
      </c>
      <c r="AB8270" t="s">
        <v>19647</v>
      </c>
      <c r="AC8270">
        <v>18</v>
      </c>
      <c r="AD8270" t="s">
        <v>77</v>
      </c>
      <c r="AE8270" t="s">
        <v>244</v>
      </c>
      <c r="AF8270" t="s">
        <v>182</v>
      </c>
      <c r="AG8270" t="str" cm="1">
        <f t="array" ref="AG8270">_xlfn.IFS($U8270&lt;=1,"0-1",$U8270&lt;=2,"1.1-2",$U8270&lt;=3,"2.1-3",$U8270&lt;=4,"3.1-4",$U8270&lt;=5,"4.1-5")</f>
        <v>3.1-4</v>
      </c>
      <c r="AH8270" t="str" cm="1">
        <f t="array" ref="AH8270">_xlfn.IFS($T8270&lt;=100,"0-100",$T8270&lt;=200,"101-200",$T8270&lt;=300,"201-300",$T8270&lt;=400,"301-400",$T8270&lt;=500,"401-500")</f>
        <v>0-100</v>
      </c>
    </row>
    <row r="8271" spans="1:34" x14ac:dyDescent="0.3">
      <c r="A8271">
        <v>4000294</v>
      </c>
      <c r="B8271" t="s">
        <v>1883</v>
      </c>
      <c r="C8271">
        <v>1</v>
      </c>
      <c r="D8271" t="s">
        <v>16</v>
      </c>
      <c r="E8271" t="s">
        <v>11178</v>
      </c>
      <c r="F8271" t="s">
        <v>16339</v>
      </c>
      <c r="G8271" t="s">
        <v>16340</v>
      </c>
      <c r="H8271">
        <v>85.08215654</v>
      </c>
      <c r="I8271">
        <v>25.613551470000001</v>
      </c>
      <c r="J8271" t="s">
        <v>3378</v>
      </c>
      <c r="K8271" t="s">
        <v>2</v>
      </c>
      <c r="L8271">
        <v>1.2E-2</v>
      </c>
      <c r="M8271" t="s">
        <v>65</v>
      </c>
      <c r="N8271" t="s">
        <v>65</v>
      </c>
      <c r="O8271" t="s">
        <v>65</v>
      </c>
      <c r="P8271" t="s">
        <v>65</v>
      </c>
      <c r="Q8271">
        <v>2</v>
      </c>
      <c r="R8271">
        <v>69</v>
      </c>
      <c r="S8271">
        <v>450</v>
      </c>
      <c r="T8271">
        <v>5.4</v>
      </c>
      <c r="U8271">
        <v>3.6</v>
      </c>
      <c r="V8271">
        <v>22</v>
      </c>
      <c r="W8271" s="4">
        <v>43242</v>
      </c>
      <c r="X8271">
        <v>2018</v>
      </c>
      <c r="Y8271">
        <v>5</v>
      </c>
      <c r="Z8271" t="s">
        <v>243</v>
      </c>
      <c r="AA8271" t="s">
        <v>180</v>
      </c>
      <c r="AB8271" t="s">
        <v>19596</v>
      </c>
      <c r="AC8271">
        <v>21</v>
      </c>
      <c r="AD8271" t="s">
        <v>77</v>
      </c>
      <c r="AE8271" t="s">
        <v>244</v>
      </c>
      <c r="AF8271" t="s">
        <v>182</v>
      </c>
      <c r="AG8271" t="str" cm="1">
        <f t="array" ref="AG8271">_xlfn.IFS($U8271&lt;=1,"0-1",$U8271&lt;=2,"1.1-2",$U8271&lt;=3,"2.1-3",$U8271&lt;=4,"3.1-4",$U8271&lt;=5,"4.1-5")</f>
        <v>3.1-4</v>
      </c>
      <c r="AH8271" t="str" cm="1">
        <f t="array" ref="AH8271">_xlfn.IFS($T8271&lt;=100,"0-100",$T8271&lt;=200,"101-200",$T8271&lt;=300,"201-300",$T8271&lt;=400,"301-400",$T8271&lt;=500,"401-500")</f>
        <v>0-100</v>
      </c>
    </row>
    <row r="8272" spans="1:34" x14ac:dyDescent="0.3">
      <c r="A8272">
        <v>2700002</v>
      </c>
      <c r="B8272" t="s">
        <v>4221</v>
      </c>
      <c r="C8272">
        <v>1</v>
      </c>
      <c r="D8272" t="s">
        <v>16</v>
      </c>
      <c r="E8272" t="s">
        <v>15913</v>
      </c>
      <c r="F8272" t="s">
        <v>16341</v>
      </c>
      <c r="G8272" t="s">
        <v>16342</v>
      </c>
      <c r="H8272">
        <v>85.326966670000004</v>
      </c>
      <c r="I8272">
        <v>23.353783329999999</v>
      </c>
      <c r="J8272" t="s">
        <v>507</v>
      </c>
      <c r="K8272" t="s">
        <v>2</v>
      </c>
      <c r="L8272">
        <v>1.2E-2</v>
      </c>
      <c r="M8272" t="s">
        <v>65</v>
      </c>
      <c r="N8272" t="s">
        <v>65</v>
      </c>
      <c r="O8272" t="s">
        <v>65</v>
      </c>
      <c r="P8272" t="s">
        <v>65</v>
      </c>
      <c r="Q8272">
        <v>3</v>
      </c>
      <c r="R8272">
        <v>119</v>
      </c>
      <c r="S8272">
        <v>1000</v>
      </c>
      <c r="T8272">
        <v>12</v>
      </c>
      <c r="U8272">
        <v>3.6</v>
      </c>
      <c r="V8272">
        <v>12</v>
      </c>
      <c r="W8272" s="4">
        <v>41771</v>
      </c>
      <c r="X8272">
        <v>2014</v>
      </c>
      <c r="Y8272">
        <v>5</v>
      </c>
      <c r="Z8272" t="s">
        <v>243</v>
      </c>
      <c r="AA8272" t="s">
        <v>180</v>
      </c>
      <c r="AB8272" t="s">
        <v>19599</v>
      </c>
      <c r="AC8272">
        <v>20</v>
      </c>
      <c r="AD8272" t="s">
        <v>87</v>
      </c>
      <c r="AE8272" t="s">
        <v>244</v>
      </c>
      <c r="AF8272" t="s">
        <v>182</v>
      </c>
      <c r="AG8272" t="str" cm="1">
        <f t="array" ref="AG8272">_xlfn.IFS($U8272&lt;=1,"0-1",$U8272&lt;=2,"1.1-2",$U8272&lt;=3,"2.1-3",$U8272&lt;=4,"3.1-4",$U8272&lt;=5,"4.1-5")</f>
        <v>3.1-4</v>
      </c>
      <c r="AH8272" t="str" cm="1">
        <f t="array" ref="AH8272">_xlfn.IFS($T8272&lt;=100,"0-100",$T8272&lt;=200,"101-200",$T8272&lt;=300,"201-300",$T8272&lt;=400,"301-400",$T8272&lt;=500,"401-500")</f>
        <v>0-100</v>
      </c>
    </row>
    <row r="8273" spans="1:34" x14ac:dyDescent="0.3">
      <c r="A8273">
        <v>3200024</v>
      </c>
      <c r="B8273" t="s">
        <v>4086</v>
      </c>
      <c r="C8273">
        <v>1</v>
      </c>
      <c r="D8273" t="s">
        <v>16</v>
      </c>
      <c r="E8273" t="s">
        <v>10655</v>
      </c>
      <c r="F8273" t="s">
        <v>16343</v>
      </c>
      <c r="G8273" t="s">
        <v>16141</v>
      </c>
      <c r="H8273">
        <v>73.165081000000001</v>
      </c>
      <c r="I8273">
        <v>22.311844000000001</v>
      </c>
      <c r="J8273" t="s">
        <v>2253</v>
      </c>
      <c r="K8273" t="s">
        <v>2</v>
      </c>
      <c r="L8273">
        <v>1.2E-2</v>
      </c>
      <c r="M8273" t="s">
        <v>65</v>
      </c>
      <c r="N8273" t="s">
        <v>65</v>
      </c>
      <c r="O8273" t="s">
        <v>65</v>
      </c>
      <c r="P8273" t="s">
        <v>65</v>
      </c>
      <c r="Q8273">
        <v>2</v>
      </c>
      <c r="R8273">
        <v>269</v>
      </c>
      <c r="S8273">
        <v>600</v>
      </c>
      <c r="T8273">
        <v>7.2</v>
      </c>
      <c r="U8273">
        <v>4.0999999999999996</v>
      </c>
      <c r="V8273">
        <v>4</v>
      </c>
      <c r="W8273" s="4">
        <v>40667</v>
      </c>
      <c r="X8273">
        <v>2011</v>
      </c>
      <c r="Y8273">
        <v>5</v>
      </c>
      <c r="Z8273" t="s">
        <v>243</v>
      </c>
      <c r="AA8273" t="s">
        <v>180</v>
      </c>
      <c r="AB8273" t="s">
        <v>19594</v>
      </c>
      <c r="AC8273">
        <v>19</v>
      </c>
      <c r="AD8273" t="s">
        <v>126</v>
      </c>
      <c r="AE8273" t="s">
        <v>244</v>
      </c>
      <c r="AF8273" t="s">
        <v>182</v>
      </c>
      <c r="AG8273" t="str" cm="1">
        <f t="array" ref="AG8273">_xlfn.IFS($U8273&lt;=1,"0-1",$U8273&lt;=2,"1.1-2",$U8273&lt;=3,"2.1-3",$U8273&lt;=4,"3.1-4",$U8273&lt;=5,"4.1-5")</f>
        <v>4.1-5</v>
      </c>
      <c r="AH8273" t="str" cm="1">
        <f t="array" ref="AH8273">_xlfn.IFS($T8273&lt;=100,"0-100",$T8273&lt;=200,"101-200",$T8273&lt;=300,"201-300",$T8273&lt;=400,"301-400",$T8273&lt;=500,"401-500")</f>
        <v>0-100</v>
      </c>
    </row>
    <row r="8274" spans="1:34" x14ac:dyDescent="0.3">
      <c r="A8274">
        <v>18346996</v>
      </c>
      <c r="B8274" t="s">
        <v>16344</v>
      </c>
      <c r="C8274">
        <v>1</v>
      </c>
      <c r="D8274" t="s">
        <v>16</v>
      </c>
      <c r="E8274" t="s">
        <v>2689</v>
      </c>
      <c r="F8274" t="s">
        <v>16345</v>
      </c>
      <c r="G8274" t="s">
        <v>16346</v>
      </c>
      <c r="H8274">
        <v>82.991163349999994</v>
      </c>
      <c r="I8274">
        <v>25.317176270000001</v>
      </c>
      <c r="J8274" t="s">
        <v>3625</v>
      </c>
      <c r="K8274" t="s">
        <v>2</v>
      </c>
      <c r="L8274">
        <v>1.2E-2</v>
      </c>
      <c r="M8274" t="s">
        <v>65</v>
      </c>
      <c r="N8274" t="s">
        <v>65</v>
      </c>
      <c r="O8274" t="s">
        <v>65</v>
      </c>
      <c r="P8274" t="s">
        <v>65</v>
      </c>
      <c r="Q8274">
        <v>3</v>
      </c>
      <c r="R8274">
        <v>26</v>
      </c>
      <c r="S8274">
        <v>500</v>
      </c>
      <c r="T8274">
        <v>6</v>
      </c>
      <c r="U8274">
        <v>3.2</v>
      </c>
      <c r="V8274">
        <v>13</v>
      </c>
      <c r="W8274" s="4">
        <v>41772</v>
      </c>
      <c r="X8274">
        <v>2014</v>
      </c>
      <c r="Y8274">
        <v>5</v>
      </c>
      <c r="Z8274" t="s">
        <v>243</v>
      </c>
      <c r="AA8274" t="s">
        <v>180</v>
      </c>
      <c r="AB8274" t="s">
        <v>19599</v>
      </c>
      <c r="AC8274">
        <v>20</v>
      </c>
      <c r="AD8274" t="s">
        <v>77</v>
      </c>
      <c r="AE8274" t="s">
        <v>244</v>
      </c>
      <c r="AF8274" t="s">
        <v>182</v>
      </c>
      <c r="AG8274" t="str" cm="1">
        <f t="array" ref="AG8274">_xlfn.IFS($U8274&lt;=1,"0-1",$U8274&lt;=2,"1.1-2",$U8274&lt;=3,"2.1-3",$U8274&lt;=4,"3.1-4",$U8274&lt;=5,"4.1-5")</f>
        <v>3.1-4</v>
      </c>
      <c r="AH8274" t="str" cm="1">
        <f t="array" ref="AH8274">_xlfn.IFS($T8274&lt;=100,"0-100",$T8274&lt;=200,"101-200",$T8274&lt;=300,"201-300",$T8274&lt;=400,"301-400",$T8274&lt;=500,"401-500")</f>
        <v>0-100</v>
      </c>
    </row>
    <row r="8275" spans="1:34" x14ac:dyDescent="0.3">
      <c r="A8275">
        <v>2800019</v>
      </c>
      <c r="B8275" t="s">
        <v>16347</v>
      </c>
      <c r="C8275">
        <v>1</v>
      </c>
      <c r="D8275" t="s">
        <v>16</v>
      </c>
      <c r="E8275" t="s">
        <v>10679</v>
      </c>
      <c r="F8275" t="s">
        <v>16348</v>
      </c>
      <c r="G8275" t="s">
        <v>16349</v>
      </c>
      <c r="H8275">
        <v>83.314941669999996</v>
      </c>
      <c r="I8275">
        <v>17.721119439999999</v>
      </c>
      <c r="J8275" t="s">
        <v>607</v>
      </c>
      <c r="K8275" t="s">
        <v>2</v>
      </c>
      <c r="L8275">
        <v>1.2E-2</v>
      </c>
      <c r="M8275" t="s">
        <v>65</v>
      </c>
      <c r="N8275" t="s">
        <v>65</v>
      </c>
      <c r="O8275" t="s">
        <v>65</v>
      </c>
      <c r="P8275" t="s">
        <v>65</v>
      </c>
      <c r="Q8275">
        <v>3</v>
      </c>
      <c r="R8275">
        <v>316</v>
      </c>
      <c r="S8275">
        <v>1400</v>
      </c>
      <c r="T8275">
        <v>16.8</v>
      </c>
      <c r="U8275">
        <v>4.4000000000000004</v>
      </c>
      <c r="V8275">
        <v>4</v>
      </c>
      <c r="W8275" s="4">
        <v>42128</v>
      </c>
      <c r="X8275">
        <v>2015</v>
      </c>
      <c r="Y8275">
        <v>5</v>
      </c>
      <c r="Z8275" t="s">
        <v>243</v>
      </c>
      <c r="AA8275" t="s">
        <v>180</v>
      </c>
      <c r="AB8275" t="s">
        <v>19598</v>
      </c>
      <c r="AC8275">
        <v>19</v>
      </c>
      <c r="AD8275" t="s">
        <v>87</v>
      </c>
      <c r="AE8275" t="s">
        <v>244</v>
      </c>
      <c r="AF8275" t="s">
        <v>182</v>
      </c>
      <c r="AG8275" t="str" cm="1">
        <f t="array" ref="AG8275">_xlfn.IFS($U8275&lt;=1,"0-1",$U8275&lt;=2,"1.1-2",$U8275&lt;=3,"2.1-3",$U8275&lt;=4,"3.1-4",$U8275&lt;=5,"4.1-5")</f>
        <v>4.1-5</v>
      </c>
      <c r="AH8275" t="str" cm="1">
        <f t="array" ref="AH8275">_xlfn.IFS($T8275&lt;=100,"0-100",$T8275&lt;=200,"101-200",$T8275&lt;=300,"201-300",$T8275&lt;=400,"301-400",$T8275&lt;=500,"401-500")</f>
        <v>0-100</v>
      </c>
    </row>
    <row r="8276" spans="1:34" x14ac:dyDescent="0.3">
      <c r="A8276">
        <v>3400016</v>
      </c>
      <c r="B8276" t="s">
        <v>618</v>
      </c>
      <c r="C8276">
        <v>1</v>
      </c>
      <c r="D8276" t="s">
        <v>16</v>
      </c>
      <c r="E8276" t="s">
        <v>11182</v>
      </c>
      <c r="F8276" t="s">
        <v>16350</v>
      </c>
      <c r="G8276" t="s">
        <v>11184</v>
      </c>
      <c r="H8276">
        <v>78.047250000000005</v>
      </c>
      <c r="I8276">
        <v>27.157772219999998</v>
      </c>
      <c r="J8276" t="s">
        <v>504</v>
      </c>
      <c r="K8276" t="s">
        <v>2</v>
      </c>
      <c r="L8276">
        <v>1.2E-2</v>
      </c>
      <c r="M8276" t="s">
        <v>65</v>
      </c>
      <c r="N8276" t="s">
        <v>65</v>
      </c>
      <c r="O8276" t="s">
        <v>65</v>
      </c>
      <c r="P8276" t="s">
        <v>65</v>
      </c>
      <c r="Q8276">
        <v>3</v>
      </c>
      <c r="R8276">
        <v>175</v>
      </c>
      <c r="S8276">
        <v>900</v>
      </c>
      <c r="T8276">
        <v>10.8</v>
      </c>
      <c r="U8276">
        <v>3.7</v>
      </c>
      <c r="V8276">
        <v>20</v>
      </c>
      <c r="W8276" s="4">
        <v>43210</v>
      </c>
      <c r="X8276">
        <v>2018</v>
      </c>
      <c r="Y8276">
        <v>4</v>
      </c>
      <c r="Z8276" t="s">
        <v>270</v>
      </c>
      <c r="AA8276" t="s">
        <v>180</v>
      </c>
      <c r="AB8276" t="s">
        <v>19605</v>
      </c>
      <c r="AC8276">
        <v>16</v>
      </c>
      <c r="AD8276" t="s">
        <v>90</v>
      </c>
      <c r="AE8276" t="s">
        <v>271</v>
      </c>
      <c r="AF8276" t="s">
        <v>182</v>
      </c>
      <c r="AG8276" t="str" cm="1">
        <f t="array" ref="AG8276">_xlfn.IFS($U8276&lt;=1,"0-1",$U8276&lt;=2,"1.1-2",$U8276&lt;=3,"2.1-3",$U8276&lt;=4,"3.1-4",$U8276&lt;=5,"4.1-5")</f>
        <v>3.1-4</v>
      </c>
      <c r="AH8276" t="str" cm="1">
        <f t="array" ref="AH8276">_xlfn.IFS($T8276&lt;=100,"0-100",$T8276&lt;=200,"101-200",$T8276&lt;=300,"201-300",$T8276&lt;=400,"301-400",$T8276&lt;=500,"401-500")</f>
        <v>0-100</v>
      </c>
    </row>
    <row r="8277" spans="1:34" x14ac:dyDescent="0.3">
      <c r="A8277">
        <v>51705</v>
      </c>
      <c r="B8277" t="s">
        <v>16351</v>
      </c>
      <c r="C8277">
        <v>1</v>
      </c>
      <c r="D8277" t="s">
        <v>16</v>
      </c>
      <c r="E8277" t="s">
        <v>15452</v>
      </c>
      <c r="F8277" t="s">
        <v>16352</v>
      </c>
      <c r="G8277" t="s">
        <v>15521</v>
      </c>
      <c r="H8277">
        <v>77.640708759999995</v>
      </c>
      <c r="I8277">
        <v>12.979165800000001</v>
      </c>
      <c r="J8277" t="s">
        <v>16353</v>
      </c>
      <c r="K8277" t="s">
        <v>2</v>
      </c>
      <c r="L8277">
        <v>1.2E-2</v>
      </c>
      <c r="M8277" t="s">
        <v>65</v>
      </c>
      <c r="N8277" t="s">
        <v>65</v>
      </c>
      <c r="O8277" t="s">
        <v>65</v>
      </c>
      <c r="P8277" t="s">
        <v>65</v>
      </c>
      <c r="Q8277">
        <v>4</v>
      </c>
      <c r="R8277">
        <v>10934</v>
      </c>
      <c r="S8277">
        <v>2000</v>
      </c>
      <c r="T8277">
        <v>24</v>
      </c>
      <c r="U8277">
        <v>4.8</v>
      </c>
      <c r="V8277">
        <v>10</v>
      </c>
      <c r="W8277" s="4">
        <v>40247</v>
      </c>
      <c r="X8277">
        <v>2010</v>
      </c>
      <c r="Y8277">
        <v>3</v>
      </c>
      <c r="Z8277" t="s">
        <v>319</v>
      </c>
      <c r="AA8277" t="s">
        <v>320</v>
      </c>
      <c r="AB8277" t="s">
        <v>19612</v>
      </c>
      <c r="AC8277">
        <v>11</v>
      </c>
      <c r="AD8277" t="s">
        <v>126</v>
      </c>
      <c r="AE8277" t="s">
        <v>321</v>
      </c>
      <c r="AF8277" t="s">
        <v>322</v>
      </c>
      <c r="AG8277" t="str" cm="1">
        <f t="array" ref="AG8277">_xlfn.IFS($U8277&lt;=1,"0-1",$U8277&lt;=2,"1.1-2",$U8277&lt;=3,"2.1-3",$U8277&lt;=4,"3.1-4",$U8277&lt;=5,"4.1-5")</f>
        <v>4.1-5</v>
      </c>
      <c r="AH8277" t="str" cm="1">
        <f t="array" ref="AH8277">_xlfn.IFS($T8277&lt;=100,"0-100",$T8277&lt;=200,"101-200",$T8277&lt;=300,"201-300",$T8277&lt;=400,"301-400",$T8277&lt;=500,"401-500")</f>
        <v>0-100</v>
      </c>
    </row>
    <row r="8278" spans="1:34" x14ac:dyDescent="0.3">
      <c r="A8278">
        <v>18385201</v>
      </c>
      <c r="B8278" t="s">
        <v>16354</v>
      </c>
      <c r="C8278">
        <v>1</v>
      </c>
      <c r="D8278" t="s">
        <v>16</v>
      </c>
      <c r="E8278" t="s">
        <v>11624</v>
      </c>
      <c r="F8278" t="s">
        <v>16355</v>
      </c>
      <c r="G8278" t="s">
        <v>16356</v>
      </c>
      <c r="H8278">
        <v>72.559984290000003</v>
      </c>
      <c r="I8278">
        <v>23.02874796</v>
      </c>
      <c r="J8278" t="s">
        <v>3022</v>
      </c>
      <c r="K8278" t="s">
        <v>2</v>
      </c>
      <c r="L8278">
        <v>1.2E-2</v>
      </c>
      <c r="M8278" t="s">
        <v>65</v>
      </c>
      <c r="N8278" t="s">
        <v>65</v>
      </c>
      <c r="O8278" t="s">
        <v>65</v>
      </c>
      <c r="P8278" t="s">
        <v>65</v>
      </c>
      <c r="Q8278">
        <v>2</v>
      </c>
      <c r="R8278">
        <v>166</v>
      </c>
      <c r="S8278">
        <v>350</v>
      </c>
      <c r="T8278">
        <v>4.2</v>
      </c>
      <c r="U8278">
        <v>4.5999999999999996</v>
      </c>
      <c r="V8278">
        <v>20</v>
      </c>
      <c r="W8278" s="4">
        <v>42845</v>
      </c>
      <c r="X8278">
        <v>2017</v>
      </c>
      <c r="Y8278">
        <v>4</v>
      </c>
      <c r="Z8278" t="s">
        <v>270</v>
      </c>
      <c r="AA8278" t="s">
        <v>180</v>
      </c>
      <c r="AB8278" t="s">
        <v>19607</v>
      </c>
      <c r="AC8278">
        <v>16</v>
      </c>
      <c r="AD8278" t="s">
        <v>81</v>
      </c>
      <c r="AE8278" t="s">
        <v>271</v>
      </c>
      <c r="AF8278" t="s">
        <v>182</v>
      </c>
      <c r="AG8278" t="str" cm="1">
        <f t="array" ref="AG8278">_xlfn.IFS($U8278&lt;=1,"0-1",$U8278&lt;=2,"1.1-2",$U8278&lt;=3,"2.1-3",$U8278&lt;=4,"3.1-4",$U8278&lt;=5,"4.1-5")</f>
        <v>4.1-5</v>
      </c>
      <c r="AH8278" t="str" cm="1">
        <f t="array" ref="AH8278">_xlfn.IFS($T8278&lt;=100,"0-100",$T8278&lt;=200,"101-200",$T8278&lt;=300,"201-300",$T8278&lt;=400,"301-400",$T8278&lt;=500,"401-500")</f>
        <v>0-100</v>
      </c>
    </row>
    <row r="8279" spans="1:34" x14ac:dyDescent="0.3">
      <c r="A8279">
        <v>113570</v>
      </c>
      <c r="B8279" t="s">
        <v>16357</v>
      </c>
      <c r="C8279">
        <v>1</v>
      </c>
      <c r="D8279" t="s">
        <v>16</v>
      </c>
      <c r="E8279" t="s">
        <v>11624</v>
      </c>
      <c r="F8279" t="s">
        <v>16358</v>
      </c>
      <c r="G8279" t="s">
        <v>15714</v>
      </c>
      <c r="H8279">
        <v>72.543451300000001</v>
      </c>
      <c r="I8279">
        <v>23.0285142</v>
      </c>
      <c r="J8279" t="s">
        <v>2132</v>
      </c>
      <c r="K8279" t="s">
        <v>2</v>
      </c>
      <c r="L8279">
        <v>1.2E-2</v>
      </c>
      <c r="M8279" t="s">
        <v>65</v>
      </c>
      <c r="N8279" t="s">
        <v>65</v>
      </c>
      <c r="O8279" t="s">
        <v>65</v>
      </c>
      <c r="P8279" t="s">
        <v>65</v>
      </c>
      <c r="Q8279">
        <v>3</v>
      </c>
      <c r="R8279">
        <v>535</v>
      </c>
      <c r="S8279">
        <v>1200</v>
      </c>
      <c r="T8279">
        <v>14.4</v>
      </c>
      <c r="U8279">
        <v>4</v>
      </c>
      <c r="V8279">
        <v>22</v>
      </c>
      <c r="W8279" s="4">
        <v>42116</v>
      </c>
      <c r="X8279">
        <v>2015</v>
      </c>
      <c r="Y8279">
        <v>4</v>
      </c>
      <c r="Z8279" t="s">
        <v>270</v>
      </c>
      <c r="AA8279" t="s">
        <v>180</v>
      </c>
      <c r="AB8279" t="s">
        <v>19606</v>
      </c>
      <c r="AC8279">
        <v>17</v>
      </c>
      <c r="AD8279" t="s">
        <v>126</v>
      </c>
      <c r="AE8279" t="s">
        <v>271</v>
      </c>
      <c r="AF8279" t="s">
        <v>182</v>
      </c>
      <c r="AG8279" t="str" cm="1">
        <f t="array" ref="AG8279">_xlfn.IFS($U8279&lt;=1,"0-1",$U8279&lt;=2,"1.1-2",$U8279&lt;=3,"2.1-3",$U8279&lt;=4,"3.1-4",$U8279&lt;=5,"4.1-5")</f>
        <v>3.1-4</v>
      </c>
      <c r="AH8279" t="str" cm="1">
        <f t="array" ref="AH8279">_xlfn.IFS($T8279&lt;=100,"0-100",$T8279&lt;=200,"101-200",$T8279&lt;=300,"201-300",$T8279&lt;=400,"301-400",$T8279&lt;=500,"401-500")</f>
        <v>0-100</v>
      </c>
    </row>
    <row r="8280" spans="1:34" x14ac:dyDescent="0.3">
      <c r="A8280">
        <v>2400017</v>
      </c>
      <c r="B8280" t="s">
        <v>16359</v>
      </c>
      <c r="C8280">
        <v>1</v>
      </c>
      <c r="D8280" t="s">
        <v>16</v>
      </c>
      <c r="E8280" t="s">
        <v>2678</v>
      </c>
      <c r="F8280" t="s">
        <v>16360</v>
      </c>
      <c r="G8280" t="s">
        <v>178</v>
      </c>
      <c r="H8280">
        <v>81.860186999999996</v>
      </c>
      <c r="I8280">
        <v>25.443994</v>
      </c>
      <c r="J8280" t="s">
        <v>507</v>
      </c>
      <c r="K8280" t="s">
        <v>2</v>
      </c>
      <c r="L8280">
        <v>1.2E-2</v>
      </c>
      <c r="M8280" t="s">
        <v>65</v>
      </c>
      <c r="N8280" t="s">
        <v>65</v>
      </c>
      <c r="O8280" t="s">
        <v>65</v>
      </c>
      <c r="P8280" t="s">
        <v>65</v>
      </c>
      <c r="Q8280">
        <v>3</v>
      </c>
      <c r="R8280">
        <v>151</v>
      </c>
      <c r="S8280">
        <v>500</v>
      </c>
      <c r="T8280">
        <v>6</v>
      </c>
      <c r="U8280">
        <v>3.2</v>
      </c>
      <c r="V8280">
        <v>4</v>
      </c>
      <c r="W8280" s="4">
        <v>42098</v>
      </c>
      <c r="X8280">
        <v>2015</v>
      </c>
      <c r="Y8280">
        <v>4</v>
      </c>
      <c r="Z8280" t="s">
        <v>270</v>
      </c>
      <c r="AA8280" t="s">
        <v>180</v>
      </c>
      <c r="AB8280" t="s">
        <v>19606</v>
      </c>
      <c r="AC8280">
        <v>14</v>
      </c>
      <c r="AD8280" t="s">
        <v>68</v>
      </c>
      <c r="AE8280" t="s">
        <v>271</v>
      </c>
      <c r="AF8280" t="s">
        <v>182</v>
      </c>
      <c r="AG8280" t="str" cm="1">
        <f t="array" ref="AG8280">_xlfn.IFS($U8280&lt;=1,"0-1",$U8280&lt;=2,"1.1-2",$U8280&lt;=3,"2.1-3",$U8280&lt;=4,"3.1-4",$U8280&lt;=5,"4.1-5")</f>
        <v>3.1-4</v>
      </c>
      <c r="AH8280" t="str" cm="1">
        <f t="array" ref="AH8280">_xlfn.IFS($T8280&lt;=100,"0-100",$T8280&lt;=200,"101-200",$T8280&lt;=300,"201-300",$T8280&lt;=400,"301-400",$T8280&lt;=500,"401-500")</f>
        <v>0-100</v>
      </c>
    </row>
    <row r="8281" spans="1:34" x14ac:dyDescent="0.3">
      <c r="A8281">
        <v>1400169</v>
      </c>
      <c r="B8281" t="s">
        <v>16361</v>
      </c>
      <c r="C8281">
        <v>1</v>
      </c>
      <c r="D8281" t="s">
        <v>16</v>
      </c>
      <c r="E8281" t="s">
        <v>10706</v>
      </c>
      <c r="F8281" t="s">
        <v>16362</v>
      </c>
      <c r="G8281" t="s">
        <v>16363</v>
      </c>
      <c r="H8281">
        <v>75.902846870000005</v>
      </c>
      <c r="I8281">
        <v>22.75003967</v>
      </c>
      <c r="J8281" t="s">
        <v>16026</v>
      </c>
      <c r="K8281" t="s">
        <v>2</v>
      </c>
      <c r="L8281">
        <v>1.2E-2</v>
      </c>
      <c r="M8281" t="s">
        <v>65</v>
      </c>
      <c r="N8281" t="s">
        <v>65</v>
      </c>
      <c r="O8281" t="s">
        <v>65</v>
      </c>
      <c r="P8281" t="s">
        <v>65</v>
      </c>
      <c r="Q8281">
        <v>4</v>
      </c>
      <c r="R8281">
        <v>209</v>
      </c>
      <c r="S8281">
        <v>2000</v>
      </c>
      <c r="T8281">
        <v>24</v>
      </c>
      <c r="U8281">
        <v>3.8</v>
      </c>
      <c r="V8281">
        <v>9</v>
      </c>
      <c r="W8281" s="4">
        <v>42072</v>
      </c>
      <c r="X8281">
        <v>2015</v>
      </c>
      <c r="Y8281">
        <v>3</v>
      </c>
      <c r="Z8281" t="s">
        <v>319</v>
      </c>
      <c r="AA8281" t="s">
        <v>320</v>
      </c>
      <c r="AB8281" t="s">
        <v>19661</v>
      </c>
      <c r="AC8281">
        <v>11</v>
      </c>
      <c r="AD8281" t="s">
        <v>87</v>
      </c>
      <c r="AE8281" t="s">
        <v>321</v>
      </c>
      <c r="AF8281" t="s">
        <v>322</v>
      </c>
      <c r="AG8281" t="str" cm="1">
        <f t="array" ref="AG8281">_xlfn.IFS($U8281&lt;=1,"0-1",$U8281&lt;=2,"1.1-2",$U8281&lt;=3,"2.1-3",$U8281&lt;=4,"3.1-4",$U8281&lt;=5,"4.1-5")</f>
        <v>3.1-4</v>
      </c>
      <c r="AH8281" t="str" cm="1">
        <f t="array" ref="AH8281">_xlfn.IFS($T8281&lt;=100,"0-100",$T8281&lt;=200,"101-200",$T8281&lt;=300,"201-300",$T8281&lt;=400,"301-400",$T8281&lt;=500,"401-500")</f>
        <v>0-100</v>
      </c>
    </row>
    <row r="8282" spans="1:34" x14ac:dyDescent="0.3">
      <c r="A8282">
        <v>2400016</v>
      </c>
      <c r="B8282" t="s">
        <v>9325</v>
      </c>
      <c r="C8282">
        <v>1</v>
      </c>
      <c r="D8282" t="s">
        <v>16</v>
      </c>
      <c r="E8282" t="s">
        <v>2678</v>
      </c>
      <c r="F8282" t="s">
        <v>16364</v>
      </c>
      <c r="G8282" t="s">
        <v>178</v>
      </c>
      <c r="H8282">
        <v>81.841888999999995</v>
      </c>
      <c r="I8282">
        <v>25.452349999999999</v>
      </c>
      <c r="J8282" t="s">
        <v>740</v>
      </c>
      <c r="K8282" t="s">
        <v>2</v>
      </c>
      <c r="L8282">
        <v>1.2E-2</v>
      </c>
      <c r="M8282" t="s">
        <v>65</v>
      </c>
      <c r="N8282" t="s">
        <v>65</v>
      </c>
      <c r="O8282" t="s">
        <v>65</v>
      </c>
      <c r="P8282" t="s">
        <v>65</v>
      </c>
      <c r="Q8282">
        <v>3</v>
      </c>
      <c r="R8282">
        <v>105</v>
      </c>
      <c r="S8282">
        <v>500</v>
      </c>
      <c r="T8282">
        <v>6</v>
      </c>
      <c r="U8282">
        <v>3.5</v>
      </c>
      <c r="V8282">
        <v>3</v>
      </c>
      <c r="W8282" s="4">
        <v>40636</v>
      </c>
      <c r="X8282">
        <v>2011</v>
      </c>
      <c r="Y8282">
        <v>4</v>
      </c>
      <c r="Z8282" t="s">
        <v>270</v>
      </c>
      <c r="AA8282" t="s">
        <v>180</v>
      </c>
      <c r="AB8282" t="s">
        <v>19600</v>
      </c>
      <c r="AC8282">
        <v>15</v>
      </c>
      <c r="AD8282" t="s">
        <v>94</v>
      </c>
      <c r="AE8282" t="s">
        <v>271</v>
      </c>
      <c r="AF8282" t="s">
        <v>182</v>
      </c>
      <c r="AG8282" t="str" cm="1">
        <f t="array" ref="AG8282">_xlfn.IFS($U8282&lt;=1,"0-1",$U8282&lt;=2,"1.1-2",$U8282&lt;=3,"2.1-3",$U8282&lt;=4,"3.1-4",$U8282&lt;=5,"4.1-5")</f>
        <v>3.1-4</v>
      </c>
      <c r="AH8282" t="str" cm="1">
        <f t="array" ref="AH8282">_xlfn.IFS($T8282&lt;=100,"0-100",$T8282&lt;=200,"101-200",$T8282&lt;=300,"201-300",$T8282&lt;=400,"301-400",$T8282&lt;=500,"401-500")</f>
        <v>0-100</v>
      </c>
    </row>
    <row r="8283" spans="1:34" x14ac:dyDescent="0.3">
      <c r="A8283">
        <v>2400010</v>
      </c>
      <c r="B8283" t="s">
        <v>2582</v>
      </c>
      <c r="C8283">
        <v>1</v>
      </c>
      <c r="D8283" t="s">
        <v>16</v>
      </c>
      <c r="E8283" t="s">
        <v>2678</v>
      </c>
      <c r="F8283" t="s">
        <v>16365</v>
      </c>
      <c r="G8283" t="s">
        <v>16366</v>
      </c>
      <c r="H8283">
        <v>81.834491999999997</v>
      </c>
      <c r="I8283">
        <v>25.454696999999999</v>
      </c>
      <c r="J8283" t="s">
        <v>3122</v>
      </c>
      <c r="K8283" t="s">
        <v>2</v>
      </c>
      <c r="L8283">
        <v>1.2E-2</v>
      </c>
      <c r="M8283" t="s">
        <v>65</v>
      </c>
      <c r="N8283" t="s">
        <v>65</v>
      </c>
      <c r="O8283" t="s">
        <v>65</v>
      </c>
      <c r="P8283" t="s">
        <v>65</v>
      </c>
      <c r="Q8283">
        <v>3</v>
      </c>
      <c r="R8283">
        <v>58</v>
      </c>
      <c r="S8283">
        <v>800</v>
      </c>
      <c r="T8283">
        <v>9.6</v>
      </c>
      <c r="U8283">
        <v>3.3</v>
      </c>
      <c r="V8283">
        <v>19</v>
      </c>
      <c r="W8283" s="4">
        <v>43209</v>
      </c>
      <c r="X8283">
        <v>2018</v>
      </c>
      <c r="Y8283">
        <v>4</v>
      </c>
      <c r="Z8283" t="s">
        <v>270</v>
      </c>
      <c r="AA8283" t="s">
        <v>180</v>
      </c>
      <c r="AB8283" t="s">
        <v>19605</v>
      </c>
      <c r="AC8283">
        <v>16</v>
      </c>
      <c r="AD8283" t="s">
        <v>81</v>
      </c>
      <c r="AE8283" t="s">
        <v>271</v>
      </c>
      <c r="AF8283" t="s">
        <v>182</v>
      </c>
      <c r="AG8283" t="str" cm="1">
        <f t="array" ref="AG8283">_xlfn.IFS($U8283&lt;=1,"0-1",$U8283&lt;=2,"1.1-2",$U8283&lt;=3,"2.1-3",$U8283&lt;=4,"3.1-4",$U8283&lt;=5,"4.1-5")</f>
        <v>3.1-4</v>
      </c>
      <c r="AH8283" t="str" cm="1">
        <f t="array" ref="AH8283">_xlfn.IFS($T8283&lt;=100,"0-100",$T8283&lt;=200,"101-200",$T8283&lt;=300,"201-300",$T8283&lt;=400,"301-400",$T8283&lt;=500,"401-500")</f>
        <v>0-100</v>
      </c>
    </row>
    <row r="8284" spans="1:34" x14ac:dyDescent="0.3">
      <c r="A8284">
        <v>2500023</v>
      </c>
      <c r="B8284" t="s">
        <v>16367</v>
      </c>
      <c r="C8284">
        <v>1</v>
      </c>
      <c r="D8284" t="s">
        <v>16</v>
      </c>
      <c r="E8284" t="s">
        <v>11632</v>
      </c>
      <c r="F8284" t="s">
        <v>16368</v>
      </c>
      <c r="G8284" t="s">
        <v>16369</v>
      </c>
      <c r="H8284">
        <v>75.346016669999997</v>
      </c>
      <c r="I8284">
        <v>19.87621944</v>
      </c>
      <c r="J8284" t="s">
        <v>3156</v>
      </c>
      <c r="K8284" t="s">
        <v>2</v>
      </c>
      <c r="L8284">
        <v>1.2E-2</v>
      </c>
      <c r="M8284" t="s">
        <v>65</v>
      </c>
      <c r="N8284" t="s">
        <v>65</v>
      </c>
      <c r="O8284" t="s">
        <v>65</v>
      </c>
      <c r="P8284" t="s">
        <v>65</v>
      </c>
      <c r="Q8284">
        <v>3</v>
      </c>
      <c r="R8284">
        <v>240</v>
      </c>
      <c r="S8284">
        <v>800</v>
      </c>
      <c r="T8284">
        <v>9.6</v>
      </c>
      <c r="U8284">
        <v>3.6</v>
      </c>
      <c r="V8284">
        <v>8</v>
      </c>
      <c r="W8284" s="4">
        <v>42102</v>
      </c>
      <c r="X8284">
        <v>2015</v>
      </c>
      <c r="Y8284">
        <v>4</v>
      </c>
      <c r="Z8284" t="s">
        <v>270</v>
      </c>
      <c r="AA8284" t="s">
        <v>180</v>
      </c>
      <c r="AB8284" t="s">
        <v>19606</v>
      </c>
      <c r="AC8284">
        <v>15</v>
      </c>
      <c r="AD8284" t="s">
        <v>126</v>
      </c>
      <c r="AE8284" t="s">
        <v>271</v>
      </c>
      <c r="AF8284" t="s">
        <v>182</v>
      </c>
      <c r="AG8284" t="str" cm="1">
        <f t="array" ref="AG8284">_xlfn.IFS($U8284&lt;=1,"0-1",$U8284&lt;=2,"1.1-2",$U8284&lt;=3,"2.1-3",$U8284&lt;=4,"3.1-4",$U8284&lt;=5,"4.1-5")</f>
        <v>3.1-4</v>
      </c>
      <c r="AH8284" t="str" cm="1">
        <f t="array" ref="AH8284">_xlfn.IFS($T8284&lt;=100,"0-100",$T8284&lt;=200,"101-200",$T8284&lt;=300,"201-300",$T8284&lt;=400,"301-400",$T8284&lt;=500,"401-500")</f>
        <v>0-100</v>
      </c>
    </row>
    <row r="8285" spans="1:34" x14ac:dyDescent="0.3">
      <c r="A8285">
        <v>2500029</v>
      </c>
      <c r="B8285" t="s">
        <v>16370</v>
      </c>
      <c r="C8285">
        <v>1</v>
      </c>
      <c r="D8285" t="s">
        <v>16</v>
      </c>
      <c r="E8285" t="s">
        <v>11632</v>
      </c>
      <c r="F8285" t="s">
        <v>16371</v>
      </c>
      <c r="G8285" t="s">
        <v>11634</v>
      </c>
      <c r="H8285">
        <v>75.368418700000007</v>
      </c>
      <c r="I8285">
        <v>19.874103000000002</v>
      </c>
      <c r="J8285" t="s">
        <v>64</v>
      </c>
      <c r="K8285" t="s">
        <v>2</v>
      </c>
      <c r="L8285">
        <v>1.2E-2</v>
      </c>
      <c r="M8285" t="s">
        <v>65</v>
      </c>
      <c r="N8285" t="s">
        <v>65</v>
      </c>
      <c r="O8285" t="s">
        <v>65</v>
      </c>
      <c r="P8285" t="s">
        <v>65</v>
      </c>
      <c r="Q8285">
        <v>2</v>
      </c>
      <c r="R8285">
        <v>71</v>
      </c>
      <c r="S8285">
        <v>500</v>
      </c>
      <c r="T8285">
        <v>6</v>
      </c>
      <c r="U8285">
        <v>3.4</v>
      </c>
      <c r="V8285">
        <v>23</v>
      </c>
      <c r="W8285" s="4">
        <v>40291</v>
      </c>
      <c r="X8285">
        <v>2010</v>
      </c>
      <c r="Y8285">
        <v>4</v>
      </c>
      <c r="Z8285" t="s">
        <v>270</v>
      </c>
      <c r="AA8285" t="s">
        <v>180</v>
      </c>
      <c r="AB8285" t="s">
        <v>19660</v>
      </c>
      <c r="AC8285">
        <v>17</v>
      </c>
      <c r="AD8285" t="s">
        <v>90</v>
      </c>
      <c r="AE8285" t="s">
        <v>271</v>
      </c>
      <c r="AF8285" t="s">
        <v>182</v>
      </c>
      <c r="AG8285" t="str" cm="1">
        <f t="array" ref="AG8285">_xlfn.IFS($U8285&lt;=1,"0-1",$U8285&lt;=2,"1.1-2",$U8285&lt;=3,"2.1-3",$U8285&lt;=4,"3.1-4",$U8285&lt;=5,"4.1-5")</f>
        <v>3.1-4</v>
      </c>
      <c r="AH8285" t="str" cm="1">
        <f t="array" ref="AH8285">_xlfn.IFS($T8285&lt;=100,"0-100",$T8285&lt;=200,"101-200",$T8285&lt;=300,"201-300",$T8285&lt;=400,"301-400",$T8285&lt;=500,"401-500")</f>
        <v>0-100</v>
      </c>
    </row>
    <row r="8286" spans="1:34" x14ac:dyDescent="0.3">
      <c r="A8286">
        <v>18422898</v>
      </c>
      <c r="B8286" t="s">
        <v>16372</v>
      </c>
      <c r="C8286">
        <v>1</v>
      </c>
      <c r="D8286" t="s">
        <v>16</v>
      </c>
      <c r="E8286" t="s">
        <v>15452</v>
      </c>
      <c r="F8286" t="s">
        <v>16373</v>
      </c>
      <c r="G8286" t="s">
        <v>15580</v>
      </c>
      <c r="H8286">
        <v>77.678399999999996</v>
      </c>
      <c r="I8286">
        <v>12.914263999999999</v>
      </c>
      <c r="J8286" t="s">
        <v>3197</v>
      </c>
      <c r="K8286" t="s">
        <v>2</v>
      </c>
      <c r="L8286">
        <v>1.2E-2</v>
      </c>
      <c r="M8286" t="s">
        <v>65</v>
      </c>
      <c r="N8286" t="s">
        <v>65</v>
      </c>
      <c r="O8286" t="s">
        <v>65</v>
      </c>
      <c r="P8286" t="s">
        <v>65</v>
      </c>
      <c r="Q8286">
        <v>3</v>
      </c>
      <c r="R8286">
        <v>405</v>
      </c>
      <c r="S8286">
        <v>1400</v>
      </c>
      <c r="T8286">
        <v>16.8</v>
      </c>
      <c r="U8286">
        <v>3.9</v>
      </c>
      <c r="V8286">
        <v>25</v>
      </c>
      <c r="W8286" s="4">
        <v>42119</v>
      </c>
      <c r="X8286">
        <v>2015</v>
      </c>
      <c r="Y8286">
        <v>4</v>
      </c>
      <c r="Z8286" t="s">
        <v>270</v>
      </c>
      <c r="AA8286" t="s">
        <v>180</v>
      </c>
      <c r="AB8286" t="s">
        <v>19606</v>
      </c>
      <c r="AC8286">
        <v>17</v>
      </c>
      <c r="AD8286" t="s">
        <v>68</v>
      </c>
      <c r="AE8286" t="s">
        <v>271</v>
      </c>
      <c r="AF8286" t="s">
        <v>182</v>
      </c>
      <c r="AG8286" t="str" cm="1">
        <f t="array" ref="AG8286">_xlfn.IFS($U8286&lt;=1,"0-1",$U8286&lt;=2,"1.1-2",$U8286&lt;=3,"2.1-3",$U8286&lt;=4,"3.1-4",$U8286&lt;=5,"4.1-5")</f>
        <v>3.1-4</v>
      </c>
      <c r="AH8286" t="str" cm="1">
        <f t="array" ref="AH8286">_xlfn.IFS($T8286&lt;=100,"0-100",$T8286&lt;=200,"101-200",$T8286&lt;=300,"201-300",$T8286&lt;=400,"301-400",$T8286&lt;=500,"401-500")</f>
        <v>0-100</v>
      </c>
    </row>
    <row r="8287" spans="1:34" x14ac:dyDescent="0.3">
      <c r="A8287">
        <v>2600079</v>
      </c>
      <c r="B8287" t="s">
        <v>16374</v>
      </c>
      <c r="C8287">
        <v>1</v>
      </c>
      <c r="D8287" t="s">
        <v>16</v>
      </c>
      <c r="E8287" t="s">
        <v>11628</v>
      </c>
      <c r="F8287" t="s">
        <v>16375</v>
      </c>
      <c r="G8287" t="s">
        <v>16274</v>
      </c>
      <c r="H8287">
        <v>77.433571000000001</v>
      </c>
      <c r="I8287">
        <v>23.233218999999998</v>
      </c>
      <c r="J8287" t="s">
        <v>4442</v>
      </c>
      <c r="K8287" t="s">
        <v>2</v>
      </c>
      <c r="L8287">
        <v>1.2E-2</v>
      </c>
      <c r="M8287" t="s">
        <v>65</v>
      </c>
      <c r="N8287" t="s">
        <v>65</v>
      </c>
      <c r="O8287" t="s">
        <v>65</v>
      </c>
      <c r="P8287" t="s">
        <v>65</v>
      </c>
      <c r="Q8287">
        <v>2</v>
      </c>
      <c r="R8287">
        <v>175</v>
      </c>
      <c r="S8287">
        <v>550</v>
      </c>
      <c r="T8287">
        <v>6.6000000000000005</v>
      </c>
      <c r="U8287">
        <v>3.5</v>
      </c>
      <c r="V8287">
        <v>24</v>
      </c>
      <c r="W8287" s="4">
        <v>42118</v>
      </c>
      <c r="X8287">
        <v>2015</v>
      </c>
      <c r="Y8287">
        <v>4</v>
      </c>
      <c r="Z8287" t="s">
        <v>270</v>
      </c>
      <c r="AA8287" t="s">
        <v>180</v>
      </c>
      <c r="AB8287" t="s">
        <v>19606</v>
      </c>
      <c r="AC8287">
        <v>17</v>
      </c>
      <c r="AD8287" t="s">
        <v>90</v>
      </c>
      <c r="AE8287" t="s">
        <v>271</v>
      </c>
      <c r="AF8287" t="s">
        <v>182</v>
      </c>
      <c r="AG8287" t="str" cm="1">
        <f t="array" ref="AG8287">_xlfn.IFS($U8287&lt;=1,"0-1",$U8287&lt;=2,"1.1-2",$U8287&lt;=3,"2.1-3",$U8287&lt;=4,"3.1-4",$U8287&lt;=5,"4.1-5")</f>
        <v>3.1-4</v>
      </c>
      <c r="AH8287" t="str" cm="1">
        <f t="array" ref="AH8287">_xlfn.IFS($T8287&lt;=100,"0-100",$T8287&lt;=200,"101-200",$T8287&lt;=300,"201-300",$T8287&lt;=400,"301-400",$T8287&lt;=500,"401-500")</f>
        <v>0-100</v>
      </c>
    </row>
    <row r="8288" spans="1:34" x14ac:dyDescent="0.3">
      <c r="A8288">
        <v>2600230</v>
      </c>
      <c r="B8288" t="s">
        <v>15952</v>
      </c>
      <c r="C8288">
        <v>1</v>
      </c>
      <c r="D8288" t="s">
        <v>16</v>
      </c>
      <c r="E8288" t="s">
        <v>11628</v>
      </c>
      <c r="F8288" t="s">
        <v>16376</v>
      </c>
      <c r="G8288" t="s">
        <v>16274</v>
      </c>
      <c r="H8288">
        <v>77.434006999999994</v>
      </c>
      <c r="I8288">
        <v>23.234248999999998</v>
      </c>
      <c r="J8288" t="s">
        <v>15955</v>
      </c>
      <c r="K8288" t="s">
        <v>2</v>
      </c>
      <c r="L8288">
        <v>1.2E-2</v>
      </c>
      <c r="M8288" t="s">
        <v>65</v>
      </c>
      <c r="N8288" t="s">
        <v>65</v>
      </c>
      <c r="O8288" t="s">
        <v>65</v>
      </c>
      <c r="P8288" t="s">
        <v>65</v>
      </c>
      <c r="Q8288">
        <v>2</v>
      </c>
      <c r="R8288">
        <v>243</v>
      </c>
      <c r="S8288">
        <v>400</v>
      </c>
      <c r="T8288">
        <v>4.8</v>
      </c>
      <c r="U8288">
        <v>4.4000000000000004</v>
      </c>
      <c r="V8288">
        <v>28</v>
      </c>
      <c r="W8288" s="4">
        <v>42122</v>
      </c>
      <c r="X8288">
        <v>2015</v>
      </c>
      <c r="Y8288">
        <v>4</v>
      </c>
      <c r="Z8288" t="s">
        <v>270</v>
      </c>
      <c r="AA8288" t="s">
        <v>180</v>
      </c>
      <c r="AB8288" t="s">
        <v>19606</v>
      </c>
      <c r="AC8288">
        <v>18</v>
      </c>
      <c r="AD8288" t="s">
        <v>77</v>
      </c>
      <c r="AE8288" t="s">
        <v>271</v>
      </c>
      <c r="AF8288" t="s">
        <v>182</v>
      </c>
      <c r="AG8288" t="str" cm="1">
        <f t="array" ref="AG8288">_xlfn.IFS($U8288&lt;=1,"0-1",$U8288&lt;=2,"1.1-2",$U8288&lt;=3,"2.1-3",$U8288&lt;=4,"3.1-4",$U8288&lt;=5,"4.1-5")</f>
        <v>4.1-5</v>
      </c>
      <c r="AH8288" t="str" cm="1">
        <f t="array" ref="AH8288">_xlfn.IFS($T8288&lt;=100,"0-100",$T8288&lt;=200,"101-200",$T8288&lt;=300,"201-300",$T8288&lt;=400,"301-400",$T8288&lt;=500,"401-500")</f>
        <v>0-100</v>
      </c>
    </row>
    <row r="8289" spans="1:34" x14ac:dyDescent="0.3">
      <c r="A8289">
        <v>120519</v>
      </c>
      <c r="B8289" t="s">
        <v>16377</v>
      </c>
      <c r="C8289">
        <v>1</v>
      </c>
      <c r="D8289" t="s">
        <v>16</v>
      </c>
      <c r="E8289" t="s">
        <v>16378</v>
      </c>
      <c r="F8289" t="s">
        <v>16379</v>
      </c>
      <c r="G8289" t="s">
        <v>15038</v>
      </c>
      <c r="H8289">
        <v>76.849258000000006</v>
      </c>
      <c r="I8289">
        <v>30.6978586</v>
      </c>
      <c r="J8289" t="s">
        <v>16380</v>
      </c>
      <c r="K8289" t="s">
        <v>2</v>
      </c>
      <c r="L8289">
        <v>1.2E-2</v>
      </c>
      <c r="M8289" t="s">
        <v>65</v>
      </c>
      <c r="N8289" t="s">
        <v>65</v>
      </c>
      <c r="O8289" t="s">
        <v>65</v>
      </c>
      <c r="P8289" t="s">
        <v>65</v>
      </c>
      <c r="Q8289">
        <v>4</v>
      </c>
      <c r="R8289">
        <v>843</v>
      </c>
      <c r="S8289">
        <v>2000</v>
      </c>
      <c r="T8289">
        <v>24</v>
      </c>
      <c r="U8289">
        <v>4.2</v>
      </c>
      <c r="V8289">
        <v>6</v>
      </c>
      <c r="W8289" s="4">
        <v>42800</v>
      </c>
      <c r="X8289">
        <v>2017</v>
      </c>
      <c r="Y8289">
        <v>3</v>
      </c>
      <c r="Z8289" t="s">
        <v>319</v>
      </c>
      <c r="AA8289" t="s">
        <v>320</v>
      </c>
      <c r="AB8289" t="s">
        <v>19610</v>
      </c>
      <c r="AC8289">
        <v>10</v>
      </c>
      <c r="AD8289" t="s">
        <v>87</v>
      </c>
      <c r="AE8289" t="s">
        <v>321</v>
      </c>
      <c r="AF8289" t="s">
        <v>322</v>
      </c>
      <c r="AG8289" t="str" cm="1">
        <f t="array" ref="AG8289">_xlfn.IFS($U8289&lt;=1,"0-1",$U8289&lt;=2,"1.1-2",$U8289&lt;=3,"2.1-3",$U8289&lt;=4,"3.1-4",$U8289&lt;=5,"4.1-5")</f>
        <v>4.1-5</v>
      </c>
      <c r="AH8289" t="str" cm="1">
        <f t="array" ref="AH8289">_xlfn.IFS($T8289&lt;=100,"0-100",$T8289&lt;=200,"101-200",$T8289&lt;=300,"201-300",$T8289&lt;=400,"301-400",$T8289&lt;=500,"401-500")</f>
        <v>0-100</v>
      </c>
    </row>
    <row r="8290" spans="1:34" x14ac:dyDescent="0.3">
      <c r="A8290">
        <v>2900219</v>
      </c>
      <c r="B8290" t="s">
        <v>16381</v>
      </c>
      <c r="C8290">
        <v>1</v>
      </c>
      <c r="D8290" t="s">
        <v>16</v>
      </c>
      <c r="E8290" t="s">
        <v>15836</v>
      </c>
      <c r="F8290" t="s">
        <v>16382</v>
      </c>
      <c r="G8290" t="s">
        <v>15838</v>
      </c>
      <c r="H8290">
        <v>85.822722220000003</v>
      </c>
      <c r="I8290">
        <v>20.353674999999999</v>
      </c>
      <c r="J8290" t="s">
        <v>16383</v>
      </c>
      <c r="K8290" t="s">
        <v>2</v>
      </c>
      <c r="L8290">
        <v>1.2E-2</v>
      </c>
      <c r="M8290" t="s">
        <v>65</v>
      </c>
      <c r="N8290" t="s">
        <v>65</v>
      </c>
      <c r="O8290" t="s">
        <v>65</v>
      </c>
      <c r="P8290" t="s">
        <v>65</v>
      </c>
      <c r="Q8290">
        <v>2</v>
      </c>
      <c r="R8290">
        <v>424</v>
      </c>
      <c r="S8290">
        <v>600</v>
      </c>
      <c r="T8290">
        <v>7.2</v>
      </c>
      <c r="U8290">
        <v>3.8</v>
      </c>
      <c r="V8290">
        <v>5</v>
      </c>
      <c r="W8290" s="4">
        <v>41369</v>
      </c>
      <c r="X8290">
        <v>2013</v>
      </c>
      <c r="Y8290">
        <v>4</v>
      </c>
      <c r="Z8290" t="s">
        <v>270</v>
      </c>
      <c r="AA8290" t="s">
        <v>180</v>
      </c>
      <c r="AB8290" t="s">
        <v>19604</v>
      </c>
      <c r="AC8290">
        <v>14</v>
      </c>
      <c r="AD8290" t="s">
        <v>90</v>
      </c>
      <c r="AE8290" t="s">
        <v>271</v>
      </c>
      <c r="AF8290" t="s">
        <v>182</v>
      </c>
      <c r="AG8290" t="str" cm="1">
        <f t="array" ref="AG8290">_xlfn.IFS($U8290&lt;=1,"0-1",$U8290&lt;=2,"1.1-2",$U8290&lt;=3,"2.1-3",$U8290&lt;=4,"3.1-4",$U8290&lt;=5,"4.1-5")</f>
        <v>3.1-4</v>
      </c>
      <c r="AH8290" t="str" cm="1">
        <f t="array" ref="AH8290">_xlfn.IFS($T8290&lt;=100,"0-100",$T8290&lt;=200,"101-200",$T8290&lt;=300,"201-300",$T8290&lt;=400,"301-400",$T8290&lt;=500,"401-500")</f>
        <v>0-100</v>
      </c>
    </row>
    <row r="8291" spans="1:34" x14ac:dyDescent="0.3">
      <c r="A8291">
        <v>120203</v>
      </c>
      <c r="B8291" t="s">
        <v>16384</v>
      </c>
      <c r="C8291">
        <v>1</v>
      </c>
      <c r="D8291" t="s">
        <v>16</v>
      </c>
      <c r="E8291" t="s">
        <v>15413</v>
      </c>
      <c r="F8291" t="s">
        <v>16385</v>
      </c>
      <c r="G8291" t="s">
        <v>15030</v>
      </c>
      <c r="H8291">
        <v>76.760555949999997</v>
      </c>
      <c r="I8291">
        <v>30.72152328</v>
      </c>
      <c r="J8291" t="s">
        <v>15757</v>
      </c>
      <c r="K8291" t="s">
        <v>2</v>
      </c>
      <c r="L8291">
        <v>1.2E-2</v>
      </c>
      <c r="M8291" t="s">
        <v>65</v>
      </c>
      <c r="N8291" t="s">
        <v>65</v>
      </c>
      <c r="O8291" t="s">
        <v>65</v>
      </c>
      <c r="P8291" t="s">
        <v>65</v>
      </c>
      <c r="Q8291">
        <v>2</v>
      </c>
      <c r="R8291">
        <v>698</v>
      </c>
      <c r="S8291">
        <v>650</v>
      </c>
      <c r="T8291">
        <v>7.8</v>
      </c>
      <c r="U8291">
        <v>4.0999999999999996</v>
      </c>
      <c r="V8291">
        <v>11</v>
      </c>
      <c r="W8291" s="4">
        <v>41740</v>
      </c>
      <c r="X8291">
        <v>2014</v>
      </c>
      <c r="Y8291">
        <v>4</v>
      </c>
      <c r="Z8291" t="s">
        <v>270</v>
      </c>
      <c r="AA8291" t="s">
        <v>180</v>
      </c>
      <c r="AB8291" t="s">
        <v>19602</v>
      </c>
      <c r="AC8291">
        <v>15</v>
      </c>
      <c r="AD8291" t="s">
        <v>90</v>
      </c>
      <c r="AE8291" t="s">
        <v>271</v>
      </c>
      <c r="AF8291" t="s">
        <v>182</v>
      </c>
      <c r="AG8291" t="str" cm="1">
        <f t="array" ref="AG8291">_xlfn.IFS($U8291&lt;=1,"0-1",$U8291&lt;=2,"1.1-2",$U8291&lt;=3,"2.1-3",$U8291&lt;=4,"3.1-4",$U8291&lt;=5,"4.1-5")</f>
        <v>4.1-5</v>
      </c>
      <c r="AH8291" t="str" cm="1">
        <f t="array" ref="AH8291">_xlfn.IFS($T8291&lt;=100,"0-100",$T8291&lt;=200,"101-200",$T8291&lt;=300,"201-300",$T8291&lt;=400,"301-400",$T8291&lt;=500,"401-500")</f>
        <v>0-100</v>
      </c>
    </row>
    <row r="8292" spans="1:34" x14ac:dyDescent="0.3">
      <c r="A8292">
        <v>3001489</v>
      </c>
      <c r="B8292" t="s">
        <v>16386</v>
      </c>
      <c r="C8292">
        <v>1</v>
      </c>
      <c r="D8292" t="s">
        <v>16</v>
      </c>
      <c r="E8292" t="s">
        <v>10695</v>
      </c>
      <c r="F8292" t="s">
        <v>16387</v>
      </c>
      <c r="G8292" t="s">
        <v>9409</v>
      </c>
      <c r="H8292">
        <v>76.98624135</v>
      </c>
      <c r="I8292">
        <v>11.00175265</v>
      </c>
      <c r="J8292" t="s">
        <v>16388</v>
      </c>
      <c r="K8292" t="s">
        <v>2</v>
      </c>
      <c r="L8292">
        <v>1.2E-2</v>
      </c>
      <c r="M8292" t="s">
        <v>65</v>
      </c>
      <c r="N8292" t="s">
        <v>65</v>
      </c>
      <c r="O8292" t="s">
        <v>65</v>
      </c>
      <c r="P8292" t="s">
        <v>65</v>
      </c>
      <c r="Q8292">
        <v>3</v>
      </c>
      <c r="R8292">
        <v>40</v>
      </c>
      <c r="S8292">
        <v>1200</v>
      </c>
      <c r="T8292">
        <v>14.4</v>
      </c>
      <c r="U8292">
        <v>4.2</v>
      </c>
      <c r="V8292">
        <v>7</v>
      </c>
      <c r="W8292" s="4">
        <v>40640</v>
      </c>
      <c r="X8292">
        <v>2011</v>
      </c>
      <c r="Y8292">
        <v>4</v>
      </c>
      <c r="Z8292" t="s">
        <v>270</v>
      </c>
      <c r="AA8292" t="s">
        <v>180</v>
      </c>
      <c r="AB8292" t="s">
        <v>19600</v>
      </c>
      <c r="AC8292">
        <v>15</v>
      </c>
      <c r="AD8292" t="s">
        <v>81</v>
      </c>
      <c r="AE8292" t="s">
        <v>271</v>
      </c>
      <c r="AF8292" t="s">
        <v>182</v>
      </c>
      <c r="AG8292" t="str" cm="1">
        <f t="array" ref="AG8292">_xlfn.IFS($U8292&lt;=1,"0-1",$U8292&lt;=2,"1.1-2",$U8292&lt;=3,"2.1-3",$U8292&lt;=4,"3.1-4",$U8292&lt;=5,"4.1-5")</f>
        <v>4.1-5</v>
      </c>
      <c r="AH8292" t="str" cm="1">
        <f t="array" ref="AH8292">_xlfn.IFS($T8292&lt;=100,"0-100",$T8292&lt;=200,"101-200",$T8292&lt;=300,"201-300",$T8292&lt;=400,"301-400",$T8292&lt;=500,"401-500")</f>
        <v>0-100</v>
      </c>
    </row>
    <row r="8293" spans="1:34" x14ac:dyDescent="0.3">
      <c r="A8293">
        <v>130332</v>
      </c>
      <c r="B8293" t="s">
        <v>16389</v>
      </c>
      <c r="C8293">
        <v>1</v>
      </c>
      <c r="D8293" t="s">
        <v>16</v>
      </c>
      <c r="E8293" t="s">
        <v>2668</v>
      </c>
      <c r="F8293" t="s">
        <v>16390</v>
      </c>
      <c r="G8293" t="s">
        <v>2702</v>
      </c>
      <c r="H8293">
        <v>73.766883329999999</v>
      </c>
      <c r="I8293">
        <v>15.57482778</v>
      </c>
      <c r="J8293" t="s">
        <v>638</v>
      </c>
      <c r="K8293" t="s">
        <v>2</v>
      </c>
      <c r="L8293">
        <v>1.2E-2</v>
      </c>
      <c r="M8293" t="s">
        <v>65</v>
      </c>
      <c r="N8293" t="s">
        <v>65</v>
      </c>
      <c r="O8293" t="s">
        <v>65</v>
      </c>
      <c r="P8293" t="s">
        <v>65</v>
      </c>
      <c r="Q8293">
        <v>4</v>
      </c>
      <c r="R8293">
        <v>646</v>
      </c>
      <c r="S8293">
        <v>2000</v>
      </c>
      <c r="T8293">
        <v>24</v>
      </c>
      <c r="U8293">
        <v>4.4000000000000004</v>
      </c>
      <c r="V8293">
        <v>12</v>
      </c>
      <c r="W8293" s="4">
        <v>42412</v>
      </c>
      <c r="X8293">
        <v>2016</v>
      </c>
      <c r="Y8293">
        <v>2</v>
      </c>
      <c r="Z8293" t="s">
        <v>351</v>
      </c>
      <c r="AA8293" t="s">
        <v>320</v>
      </c>
      <c r="AB8293" t="s">
        <v>19614</v>
      </c>
      <c r="AC8293">
        <v>7</v>
      </c>
      <c r="AD8293" t="s">
        <v>90</v>
      </c>
      <c r="AE8293" t="s">
        <v>352</v>
      </c>
      <c r="AF8293" t="s">
        <v>322</v>
      </c>
      <c r="AG8293" t="str" cm="1">
        <f t="array" ref="AG8293">_xlfn.IFS($U8293&lt;=1,"0-1",$U8293&lt;=2,"1.1-2",$U8293&lt;=3,"2.1-3",$U8293&lt;=4,"3.1-4",$U8293&lt;=5,"4.1-5")</f>
        <v>4.1-5</v>
      </c>
      <c r="AH8293" t="str" cm="1">
        <f t="array" ref="AH8293">_xlfn.IFS($T8293&lt;=100,"0-100",$T8293&lt;=200,"101-200",$T8293&lt;=300,"201-300",$T8293&lt;=400,"301-400",$T8293&lt;=500,"401-500")</f>
        <v>0-100</v>
      </c>
    </row>
    <row r="8294" spans="1:34" x14ac:dyDescent="0.3">
      <c r="A8294">
        <v>309757</v>
      </c>
      <c r="B8294" t="s">
        <v>16391</v>
      </c>
      <c r="C8294">
        <v>1</v>
      </c>
      <c r="D8294" t="s">
        <v>16</v>
      </c>
      <c r="E8294" t="s">
        <v>15609</v>
      </c>
      <c r="F8294" t="s">
        <v>16392</v>
      </c>
      <c r="G8294" t="s">
        <v>15651</v>
      </c>
      <c r="H8294">
        <v>77.374441669999996</v>
      </c>
      <c r="I8294">
        <v>28.636013890000001</v>
      </c>
      <c r="J8294" t="s">
        <v>64</v>
      </c>
      <c r="K8294" t="s">
        <v>2</v>
      </c>
      <c r="L8294">
        <v>1.2E-2</v>
      </c>
      <c r="M8294" t="s">
        <v>65</v>
      </c>
      <c r="N8294" t="s">
        <v>65</v>
      </c>
      <c r="O8294" t="s">
        <v>65</v>
      </c>
      <c r="P8294" t="s">
        <v>65</v>
      </c>
      <c r="Q8294">
        <v>1</v>
      </c>
      <c r="R8294">
        <v>14</v>
      </c>
      <c r="S8294">
        <v>150</v>
      </c>
      <c r="T8294">
        <v>1.8</v>
      </c>
      <c r="U8294">
        <v>2.8</v>
      </c>
      <c r="V8294">
        <v>26</v>
      </c>
      <c r="W8294" s="4">
        <v>41755</v>
      </c>
      <c r="X8294">
        <v>2014</v>
      </c>
      <c r="Y8294">
        <v>4</v>
      </c>
      <c r="Z8294" t="s">
        <v>270</v>
      </c>
      <c r="AA8294" t="s">
        <v>180</v>
      </c>
      <c r="AB8294" t="s">
        <v>19602</v>
      </c>
      <c r="AC8294">
        <v>17</v>
      </c>
      <c r="AD8294" t="s">
        <v>68</v>
      </c>
      <c r="AE8294" t="s">
        <v>271</v>
      </c>
      <c r="AF8294" t="s">
        <v>182</v>
      </c>
      <c r="AG8294" t="str" cm="1">
        <f t="array" ref="AG8294">_xlfn.IFS($U8294&lt;=1,"0-1",$U8294&lt;=2,"1.1-2",$U8294&lt;=3,"2.1-3",$U8294&lt;=4,"3.1-4",$U8294&lt;=5,"4.1-5")</f>
        <v>2.1-3</v>
      </c>
      <c r="AH8294" t="str" cm="1">
        <f t="array" ref="AH8294">_xlfn.IFS($T8294&lt;=100,"0-100",$T8294&lt;=200,"101-200",$T8294&lt;=300,"201-300",$T8294&lt;=400,"301-400",$T8294&lt;=500,"401-500")</f>
        <v>0-100</v>
      </c>
    </row>
    <row r="8295" spans="1:34" x14ac:dyDescent="0.3">
      <c r="A8295">
        <v>801384</v>
      </c>
      <c r="B8295" t="s">
        <v>16393</v>
      </c>
      <c r="C8295">
        <v>1</v>
      </c>
      <c r="D8295" t="s">
        <v>16</v>
      </c>
      <c r="E8295" t="s">
        <v>11381</v>
      </c>
      <c r="F8295" t="s">
        <v>16394</v>
      </c>
      <c r="G8295" t="s">
        <v>16395</v>
      </c>
      <c r="H8295">
        <v>80.973027000000002</v>
      </c>
      <c r="I8295">
        <v>26.852692000000001</v>
      </c>
      <c r="J8295" t="s">
        <v>16396</v>
      </c>
      <c r="K8295" t="s">
        <v>2</v>
      </c>
      <c r="L8295">
        <v>1.2E-2</v>
      </c>
      <c r="M8295" t="s">
        <v>65</v>
      </c>
      <c r="N8295" t="s">
        <v>65</v>
      </c>
      <c r="O8295" t="s">
        <v>65</v>
      </c>
      <c r="P8295" t="s">
        <v>65</v>
      </c>
      <c r="Q8295">
        <v>4</v>
      </c>
      <c r="R8295">
        <v>149</v>
      </c>
      <c r="S8295">
        <v>2000</v>
      </c>
      <c r="T8295">
        <v>24</v>
      </c>
      <c r="U8295">
        <v>4.2</v>
      </c>
      <c r="V8295">
        <v>18</v>
      </c>
      <c r="W8295" s="4">
        <v>41930</v>
      </c>
      <c r="X8295">
        <v>2014</v>
      </c>
      <c r="Y8295">
        <v>10</v>
      </c>
      <c r="Z8295" t="s">
        <v>462</v>
      </c>
      <c r="AA8295" t="s">
        <v>402</v>
      </c>
      <c r="AB8295" t="s">
        <v>19637</v>
      </c>
      <c r="AC8295">
        <v>42</v>
      </c>
      <c r="AD8295" t="s">
        <v>68</v>
      </c>
      <c r="AE8295" t="s">
        <v>463</v>
      </c>
      <c r="AF8295" t="s">
        <v>404</v>
      </c>
      <c r="AG8295" t="str" cm="1">
        <f t="array" ref="AG8295">_xlfn.IFS($U8295&lt;=1,"0-1",$U8295&lt;=2,"1.1-2",$U8295&lt;=3,"2.1-3",$U8295&lt;=4,"3.1-4",$U8295&lt;=5,"4.1-5")</f>
        <v>4.1-5</v>
      </c>
      <c r="AH8295" t="str" cm="1">
        <f t="array" ref="AH8295">_xlfn.IFS($T8295&lt;=100,"0-100",$T8295&lt;=200,"101-200",$T8295&lt;=300,"201-300",$T8295&lt;=400,"301-400",$T8295&lt;=500,"401-500")</f>
        <v>0-100</v>
      </c>
    </row>
    <row r="8296" spans="1:34" x14ac:dyDescent="0.3">
      <c r="A8296">
        <v>16519231</v>
      </c>
      <c r="B8296" t="s">
        <v>16397</v>
      </c>
      <c r="C8296">
        <v>1</v>
      </c>
      <c r="D8296" t="s">
        <v>16</v>
      </c>
      <c r="E8296" t="s">
        <v>2668</v>
      </c>
      <c r="F8296" t="s">
        <v>16398</v>
      </c>
      <c r="G8296" t="s">
        <v>3945</v>
      </c>
      <c r="H8296">
        <v>73.827422999999996</v>
      </c>
      <c r="I8296">
        <v>15.49395</v>
      </c>
      <c r="J8296" t="s">
        <v>524</v>
      </c>
      <c r="K8296" t="s">
        <v>2</v>
      </c>
      <c r="L8296">
        <v>1.2E-2</v>
      </c>
      <c r="M8296" t="s">
        <v>65</v>
      </c>
      <c r="N8296" t="s">
        <v>65</v>
      </c>
      <c r="O8296" t="s">
        <v>65</v>
      </c>
      <c r="P8296" t="s">
        <v>65</v>
      </c>
      <c r="Q8296">
        <v>3</v>
      </c>
      <c r="R8296">
        <v>265</v>
      </c>
      <c r="S8296">
        <v>800</v>
      </c>
      <c r="T8296">
        <v>9.6</v>
      </c>
      <c r="U8296">
        <v>4.3</v>
      </c>
      <c r="V8296">
        <v>4</v>
      </c>
      <c r="W8296" s="4">
        <v>42464</v>
      </c>
      <c r="X8296">
        <v>2016</v>
      </c>
      <c r="Y8296">
        <v>4</v>
      </c>
      <c r="Z8296" t="s">
        <v>270</v>
      </c>
      <c r="AA8296" t="s">
        <v>180</v>
      </c>
      <c r="AB8296" t="s">
        <v>19603</v>
      </c>
      <c r="AC8296">
        <v>15</v>
      </c>
      <c r="AD8296" t="s">
        <v>87</v>
      </c>
      <c r="AE8296" t="s">
        <v>271</v>
      </c>
      <c r="AF8296" t="s">
        <v>182</v>
      </c>
      <c r="AG8296" t="str" cm="1">
        <f t="array" ref="AG8296">_xlfn.IFS($U8296&lt;=1,"0-1",$U8296&lt;=2,"1.1-2",$U8296&lt;=3,"2.1-3",$U8296&lt;=4,"3.1-4",$U8296&lt;=5,"4.1-5")</f>
        <v>4.1-5</v>
      </c>
      <c r="AH8296" t="str" cm="1">
        <f t="array" ref="AH8296">_xlfn.IFS($T8296&lt;=100,"0-100",$T8296&lt;=200,"101-200",$T8296&lt;=300,"201-300",$T8296&lt;=400,"301-400",$T8296&lt;=500,"401-500")</f>
        <v>0-100</v>
      </c>
    </row>
    <row r="8297" spans="1:34" x14ac:dyDescent="0.3">
      <c r="A8297">
        <v>18452864</v>
      </c>
      <c r="B8297" t="s">
        <v>15828</v>
      </c>
      <c r="C8297">
        <v>1</v>
      </c>
      <c r="D8297" t="s">
        <v>16</v>
      </c>
      <c r="E8297" t="s">
        <v>15456</v>
      </c>
      <c r="F8297" t="s">
        <v>16399</v>
      </c>
      <c r="G8297" t="s">
        <v>15509</v>
      </c>
      <c r="H8297">
        <v>78.449653949999998</v>
      </c>
      <c r="I8297">
        <v>17.412330449999999</v>
      </c>
      <c r="J8297" t="s">
        <v>15830</v>
      </c>
      <c r="K8297" t="s">
        <v>2</v>
      </c>
      <c r="L8297">
        <v>1.2E-2</v>
      </c>
      <c r="M8297" t="s">
        <v>65</v>
      </c>
      <c r="N8297" t="s">
        <v>65</v>
      </c>
      <c r="O8297" t="s">
        <v>65</v>
      </c>
      <c r="P8297" t="s">
        <v>65</v>
      </c>
      <c r="Q8297">
        <v>3</v>
      </c>
      <c r="R8297">
        <v>200</v>
      </c>
      <c r="S8297">
        <v>1500</v>
      </c>
      <c r="T8297">
        <v>18</v>
      </c>
      <c r="U8297">
        <v>4.9000000000000004</v>
      </c>
      <c r="V8297">
        <v>18</v>
      </c>
      <c r="W8297" s="4">
        <v>40286</v>
      </c>
      <c r="X8297">
        <v>2010</v>
      </c>
      <c r="Y8297">
        <v>4</v>
      </c>
      <c r="Z8297" t="s">
        <v>270</v>
      </c>
      <c r="AA8297" t="s">
        <v>180</v>
      </c>
      <c r="AB8297" t="s">
        <v>19660</v>
      </c>
      <c r="AC8297">
        <v>17</v>
      </c>
      <c r="AD8297" t="s">
        <v>94</v>
      </c>
      <c r="AE8297" t="s">
        <v>271</v>
      </c>
      <c r="AF8297" t="s">
        <v>182</v>
      </c>
      <c r="AG8297" t="str" cm="1">
        <f t="array" ref="AG8297">_xlfn.IFS($U8297&lt;=1,"0-1",$U8297&lt;=2,"1.1-2",$U8297&lt;=3,"2.1-3",$U8297&lt;=4,"3.1-4",$U8297&lt;=5,"4.1-5")</f>
        <v>4.1-5</v>
      </c>
      <c r="AH8297" t="str" cm="1">
        <f t="array" ref="AH8297">_xlfn.IFS($T8297&lt;=100,"0-100",$T8297&lt;=200,"101-200",$T8297&lt;=300,"201-300",$T8297&lt;=400,"301-400",$T8297&lt;=500,"401-500")</f>
        <v>0-100</v>
      </c>
    </row>
    <row r="8298" spans="1:34" x14ac:dyDescent="0.3">
      <c r="A8298">
        <v>18454586</v>
      </c>
      <c r="B8298" t="s">
        <v>16400</v>
      </c>
      <c r="C8298">
        <v>1</v>
      </c>
      <c r="D8298" t="s">
        <v>16</v>
      </c>
      <c r="E8298" t="s">
        <v>15654</v>
      </c>
      <c r="F8298" t="s">
        <v>16401</v>
      </c>
      <c r="G8298" t="s">
        <v>15811</v>
      </c>
      <c r="H8298">
        <v>75.752891180000006</v>
      </c>
      <c r="I8298">
        <v>26.913987110000001</v>
      </c>
      <c r="J8298" t="s">
        <v>16402</v>
      </c>
      <c r="K8298" t="s">
        <v>2</v>
      </c>
      <c r="L8298">
        <v>1.2E-2</v>
      </c>
      <c r="M8298" t="s">
        <v>65</v>
      </c>
      <c r="N8298" t="s">
        <v>65</v>
      </c>
      <c r="O8298" t="s">
        <v>65</v>
      </c>
      <c r="P8298" t="s">
        <v>65</v>
      </c>
      <c r="Q8298">
        <v>3</v>
      </c>
      <c r="R8298">
        <v>46</v>
      </c>
      <c r="S8298">
        <v>1000</v>
      </c>
      <c r="T8298">
        <v>12</v>
      </c>
      <c r="U8298">
        <v>2.6</v>
      </c>
      <c r="V8298">
        <v>11</v>
      </c>
      <c r="W8298" s="4">
        <v>41740</v>
      </c>
      <c r="X8298">
        <v>2014</v>
      </c>
      <c r="Y8298">
        <v>4</v>
      </c>
      <c r="Z8298" t="s">
        <v>270</v>
      </c>
      <c r="AA8298" t="s">
        <v>180</v>
      </c>
      <c r="AB8298" t="s">
        <v>19602</v>
      </c>
      <c r="AC8298">
        <v>15</v>
      </c>
      <c r="AD8298" t="s">
        <v>90</v>
      </c>
      <c r="AE8298" t="s">
        <v>271</v>
      </c>
      <c r="AF8298" t="s">
        <v>182</v>
      </c>
      <c r="AG8298" t="str" cm="1">
        <f t="array" ref="AG8298">_xlfn.IFS($U8298&lt;=1,"0-1",$U8298&lt;=2,"1.1-2",$U8298&lt;=3,"2.1-3",$U8298&lt;=4,"3.1-4",$U8298&lt;=5,"4.1-5")</f>
        <v>2.1-3</v>
      </c>
      <c r="AH8298" t="str" cm="1">
        <f t="array" ref="AH8298">_xlfn.IFS($T8298&lt;=100,"0-100",$T8298&lt;=200,"101-200",$T8298&lt;=300,"201-300",$T8298&lt;=400,"301-400",$T8298&lt;=500,"401-500")</f>
        <v>0-100</v>
      </c>
    </row>
    <row r="8299" spans="1:34" x14ac:dyDescent="0.3">
      <c r="A8299">
        <v>18017612</v>
      </c>
      <c r="B8299" t="s">
        <v>16403</v>
      </c>
      <c r="C8299">
        <v>1</v>
      </c>
      <c r="D8299" t="s">
        <v>16</v>
      </c>
      <c r="E8299" t="s">
        <v>15429</v>
      </c>
      <c r="F8299" t="s">
        <v>16404</v>
      </c>
      <c r="G8299" t="s">
        <v>15431</v>
      </c>
      <c r="H8299">
        <v>88.364452700000001</v>
      </c>
      <c r="I8299">
        <v>22.526461300000001</v>
      </c>
      <c r="J8299" t="s">
        <v>16405</v>
      </c>
      <c r="K8299" t="s">
        <v>2</v>
      </c>
      <c r="L8299">
        <v>1.2E-2</v>
      </c>
      <c r="M8299" t="s">
        <v>65</v>
      </c>
      <c r="N8299" t="s">
        <v>65</v>
      </c>
      <c r="O8299" t="s">
        <v>65</v>
      </c>
      <c r="P8299" t="s">
        <v>65</v>
      </c>
      <c r="Q8299">
        <v>3</v>
      </c>
      <c r="R8299">
        <v>1424</v>
      </c>
      <c r="S8299">
        <v>1200</v>
      </c>
      <c r="T8299">
        <v>14.4</v>
      </c>
      <c r="U8299">
        <v>4.8</v>
      </c>
      <c r="V8299">
        <v>12</v>
      </c>
      <c r="W8299" s="4">
        <v>43202</v>
      </c>
      <c r="X8299">
        <v>2018</v>
      </c>
      <c r="Y8299">
        <v>4</v>
      </c>
      <c r="Z8299" t="s">
        <v>270</v>
      </c>
      <c r="AA8299" t="s">
        <v>180</v>
      </c>
      <c r="AB8299" t="s">
        <v>19605</v>
      </c>
      <c r="AC8299">
        <v>15</v>
      </c>
      <c r="AD8299" t="s">
        <v>81</v>
      </c>
      <c r="AE8299" t="s">
        <v>271</v>
      </c>
      <c r="AF8299" t="s">
        <v>182</v>
      </c>
      <c r="AG8299" t="str" cm="1">
        <f t="array" ref="AG8299">_xlfn.IFS($U8299&lt;=1,"0-1",$U8299&lt;=2,"1.1-2",$U8299&lt;=3,"2.1-3",$U8299&lt;=4,"3.1-4",$U8299&lt;=5,"4.1-5")</f>
        <v>4.1-5</v>
      </c>
      <c r="AH8299" t="str" cm="1">
        <f t="array" ref="AH8299">_xlfn.IFS($T8299&lt;=100,"0-100",$T8299&lt;=200,"101-200",$T8299&lt;=300,"201-300",$T8299&lt;=400,"301-400",$T8299&lt;=500,"401-500")</f>
        <v>0-100</v>
      </c>
    </row>
    <row r="8300" spans="1:34" x14ac:dyDescent="0.3">
      <c r="A8300">
        <v>24286</v>
      </c>
      <c r="B8300" t="s">
        <v>16406</v>
      </c>
      <c r="C8300">
        <v>1</v>
      </c>
      <c r="D8300" t="s">
        <v>16</v>
      </c>
      <c r="E8300" t="s">
        <v>15429</v>
      </c>
      <c r="F8300" t="s">
        <v>16407</v>
      </c>
      <c r="G8300" t="s">
        <v>16408</v>
      </c>
      <c r="H8300">
        <v>88.365507089999994</v>
      </c>
      <c r="I8300">
        <v>22.539128940000001</v>
      </c>
      <c r="J8300" t="s">
        <v>3274</v>
      </c>
      <c r="K8300" t="s">
        <v>2</v>
      </c>
      <c r="L8300">
        <v>1.2E-2</v>
      </c>
      <c r="M8300" t="s">
        <v>65</v>
      </c>
      <c r="N8300" t="s">
        <v>65</v>
      </c>
      <c r="O8300" t="s">
        <v>65</v>
      </c>
      <c r="P8300" t="s">
        <v>65</v>
      </c>
      <c r="Q8300">
        <v>3</v>
      </c>
      <c r="R8300">
        <v>2224</v>
      </c>
      <c r="S8300">
        <v>1900</v>
      </c>
      <c r="T8300">
        <v>22.8</v>
      </c>
      <c r="U8300">
        <v>4.4000000000000004</v>
      </c>
      <c r="V8300">
        <v>12</v>
      </c>
      <c r="W8300" s="4">
        <v>42837</v>
      </c>
      <c r="X8300">
        <v>2017</v>
      </c>
      <c r="Y8300">
        <v>4</v>
      </c>
      <c r="Z8300" t="s">
        <v>270</v>
      </c>
      <c r="AA8300" t="s">
        <v>180</v>
      </c>
      <c r="AB8300" t="s">
        <v>19607</v>
      </c>
      <c r="AC8300">
        <v>15</v>
      </c>
      <c r="AD8300" t="s">
        <v>126</v>
      </c>
      <c r="AE8300" t="s">
        <v>271</v>
      </c>
      <c r="AF8300" t="s">
        <v>182</v>
      </c>
      <c r="AG8300" t="str" cm="1">
        <f t="array" ref="AG8300">_xlfn.IFS($U8300&lt;=1,"0-1",$U8300&lt;=2,"1.1-2",$U8300&lt;=3,"2.1-3",$U8300&lt;=4,"3.1-4",$U8300&lt;=5,"4.1-5")</f>
        <v>4.1-5</v>
      </c>
      <c r="AH8300" t="str" cm="1">
        <f t="array" ref="AH8300">_xlfn.IFS($T8300&lt;=100,"0-100",$T8300&lt;=200,"101-200",$T8300&lt;=300,"201-300",$T8300&lt;=400,"301-400",$T8300&lt;=500,"401-500")</f>
        <v>0-100</v>
      </c>
    </row>
    <row r="8301" spans="1:34" x14ac:dyDescent="0.3">
      <c r="A8301">
        <v>18296995</v>
      </c>
      <c r="B8301" t="s">
        <v>16409</v>
      </c>
      <c r="C8301">
        <v>1</v>
      </c>
      <c r="D8301" t="s">
        <v>16</v>
      </c>
      <c r="E8301" t="s">
        <v>11381</v>
      </c>
      <c r="F8301" t="s">
        <v>16410</v>
      </c>
      <c r="G8301" t="s">
        <v>15879</v>
      </c>
      <c r="H8301">
        <v>80.989999999999995</v>
      </c>
      <c r="I8301">
        <v>26.86</v>
      </c>
      <c r="J8301" t="s">
        <v>5804</v>
      </c>
      <c r="K8301" t="s">
        <v>2</v>
      </c>
      <c r="L8301">
        <v>1.2E-2</v>
      </c>
      <c r="M8301" t="s">
        <v>65</v>
      </c>
      <c r="N8301" t="s">
        <v>65</v>
      </c>
      <c r="O8301" t="s">
        <v>65</v>
      </c>
      <c r="P8301" t="s">
        <v>65</v>
      </c>
      <c r="Q8301">
        <v>2</v>
      </c>
      <c r="R8301">
        <v>217</v>
      </c>
      <c r="S8301">
        <v>450</v>
      </c>
      <c r="T8301">
        <v>5.4</v>
      </c>
      <c r="U8301">
        <v>3.9</v>
      </c>
      <c r="V8301">
        <v>14</v>
      </c>
      <c r="W8301" s="4">
        <v>42474</v>
      </c>
      <c r="X8301">
        <v>2016</v>
      </c>
      <c r="Y8301">
        <v>4</v>
      </c>
      <c r="Z8301" t="s">
        <v>270</v>
      </c>
      <c r="AA8301" t="s">
        <v>180</v>
      </c>
      <c r="AB8301" t="s">
        <v>19603</v>
      </c>
      <c r="AC8301">
        <v>16</v>
      </c>
      <c r="AD8301" t="s">
        <v>81</v>
      </c>
      <c r="AE8301" t="s">
        <v>271</v>
      </c>
      <c r="AF8301" t="s">
        <v>182</v>
      </c>
      <c r="AG8301" t="str" cm="1">
        <f t="array" ref="AG8301">_xlfn.IFS($U8301&lt;=1,"0-1",$U8301&lt;=2,"1.1-2",$U8301&lt;=3,"2.1-3",$U8301&lt;=4,"3.1-4",$U8301&lt;=5,"4.1-5")</f>
        <v>3.1-4</v>
      </c>
      <c r="AH8301" t="str" cm="1">
        <f t="array" ref="AH8301">_xlfn.IFS($T8301&lt;=100,"0-100",$T8301&lt;=200,"101-200",$T8301&lt;=300,"201-300",$T8301&lt;=400,"301-400",$T8301&lt;=500,"401-500")</f>
        <v>0-100</v>
      </c>
    </row>
    <row r="8302" spans="1:34" x14ac:dyDescent="0.3">
      <c r="A8302">
        <v>800483</v>
      </c>
      <c r="B8302" t="s">
        <v>16411</v>
      </c>
      <c r="C8302">
        <v>1</v>
      </c>
      <c r="D8302" t="s">
        <v>16</v>
      </c>
      <c r="E8302" t="s">
        <v>11381</v>
      </c>
      <c r="F8302" t="s">
        <v>16412</v>
      </c>
      <c r="G8302" t="s">
        <v>16413</v>
      </c>
      <c r="H8302">
        <v>80.936888890000006</v>
      </c>
      <c r="I8302">
        <v>26.852638890000001</v>
      </c>
      <c r="J8302" t="s">
        <v>553</v>
      </c>
      <c r="K8302" t="s">
        <v>2</v>
      </c>
      <c r="L8302">
        <v>1.2E-2</v>
      </c>
      <c r="M8302" t="s">
        <v>65</v>
      </c>
      <c r="N8302" t="s">
        <v>65</v>
      </c>
      <c r="O8302" t="s">
        <v>65</v>
      </c>
      <c r="P8302" t="s">
        <v>65</v>
      </c>
      <c r="Q8302">
        <v>2</v>
      </c>
      <c r="R8302">
        <v>818</v>
      </c>
      <c r="S8302">
        <v>400</v>
      </c>
      <c r="T8302">
        <v>4.8</v>
      </c>
      <c r="U8302">
        <v>4.4000000000000004</v>
      </c>
      <c r="V8302">
        <v>20</v>
      </c>
      <c r="W8302" s="4">
        <v>42845</v>
      </c>
      <c r="X8302">
        <v>2017</v>
      </c>
      <c r="Y8302">
        <v>4</v>
      </c>
      <c r="Z8302" t="s">
        <v>270</v>
      </c>
      <c r="AA8302" t="s">
        <v>180</v>
      </c>
      <c r="AB8302" t="s">
        <v>19607</v>
      </c>
      <c r="AC8302">
        <v>16</v>
      </c>
      <c r="AD8302" t="s">
        <v>81</v>
      </c>
      <c r="AE8302" t="s">
        <v>271</v>
      </c>
      <c r="AF8302" t="s">
        <v>182</v>
      </c>
      <c r="AG8302" t="str" cm="1">
        <f t="array" ref="AG8302">_xlfn.IFS($U8302&lt;=1,"0-1",$U8302&lt;=2,"1.1-2",$U8302&lt;=3,"2.1-3",$U8302&lt;=4,"3.1-4",$U8302&lt;=5,"4.1-5")</f>
        <v>4.1-5</v>
      </c>
      <c r="AH8302" t="str" cm="1">
        <f t="array" ref="AH8302">_xlfn.IFS($T8302&lt;=100,"0-100",$T8302&lt;=200,"101-200",$T8302&lt;=300,"201-300",$T8302&lt;=400,"301-400",$T8302&lt;=500,"401-500")</f>
        <v>0-100</v>
      </c>
    </row>
    <row r="8303" spans="1:34" x14ac:dyDescent="0.3">
      <c r="A8303">
        <v>15132</v>
      </c>
      <c r="B8303" t="s">
        <v>16414</v>
      </c>
      <c r="C8303">
        <v>1</v>
      </c>
      <c r="D8303" t="s">
        <v>16</v>
      </c>
      <c r="E8303" t="s">
        <v>15985</v>
      </c>
      <c r="F8303" t="s">
        <v>16415</v>
      </c>
      <c r="G8303" t="s">
        <v>16416</v>
      </c>
      <c r="H8303">
        <v>75.831338169999995</v>
      </c>
      <c r="I8303">
        <v>30.89999169</v>
      </c>
      <c r="J8303" t="s">
        <v>16417</v>
      </c>
      <c r="K8303" t="s">
        <v>2</v>
      </c>
      <c r="L8303">
        <v>1.2E-2</v>
      </c>
      <c r="M8303" t="s">
        <v>65</v>
      </c>
      <c r="N8303" t="s">
        <v>65</v>
      </c>
      <c r="O8303" t="s">
        <v>65</v>
      </c>
      <c r="P8303" t="s">
        <v>65</v>
      </c>
      <c r="Q8303">
        <v>3</v>
      </c>
      <c r="R8303">
        <v>178</v>
      </c>
      <c r="S8303">
        <v>1500</v>
      </c>
      <c r="T8303">
        <v>18</v>
      </c>
      <c r="U8303">
        <v>4.0999999999999996</v>
      </c>
      <c r="V8303">
        <v>13</v>
      </c>
      <c r="W8303" s="4">
        <v>40646</v>
      </c>
      <c r="X8303">
        <v>2011</v>
      </c>
      <c r="Y8303">
        <v>4</v>
      </c>
      <c r="Z8303" t="s">
        <v>270</v>
      </c>
      <c r="AA8303" t="s">
        <v>180</v>
      </c>
      <c r="AB8303" t="s">
        <v>19600</v>
      </c>
      <c r="AC8303">
        <v>16</v>
      </c>
      <c r="AD8303" t="s">
        <v>126</v>
      </c>
      <c r="AE8303" t="s">
        <v>271</v>
      </c>
      <c r="AF8303" t="s">
        <v>182</v>
      </c>
      <c r="AG8303" t="str" cm="1">
        <f t="array" ref="AG8303">_xlfn.IFS($U8303&lt;=1,"0-1",$U8303&lt;=2,"1.1-2",$U8303&lt;=3,"2.1-3",$U8303&lt;=4,"3.1-4",$U8303&lt;=5,"4.1-5")</f>
        <v>4.1-5</v>
      </c>
      <c r="AH8303" t="str" cm="1">
        <f t="array" ref="AH8303">_xlfn.IFS($T8303&lt;=100,"0-100",$T8303&lt;=200,"101-200",$T8303&lt;=300,"201-300",$T8303&lt;=400,"301-400",$T8303&lt;=500,"401-500")</f>
        <v>0-100</v>
      </c>
    </row>
    <row r="8304" spans="1:34" x14ac:dyDescent="0.3">
      <c r="A8304">
        <v>15774</v>
      </c>
      <c r="B8304" t="s">
        <v>16418</v>
      </c>
      <c r="C8304">
        <v>1</v>
      </c>
      <c r="D8304" t="s">
        <v>16</v>
      </c>
      <c r="E8304" t="s">
        <v>15985</v>
      </c>
      <c r="F8304" t="s">
        <v>16419</v>
      </c>
      <c r="G8304" t="s">
        <v>16110</v>
      </c>
      <c r="H8304">
        <v>75.821816659999996</v>
      </c>
      <c r="I8304">
        <v>30.893243999999999</v>
      </c>
      <c r="J8304" t="s">
        <v>16420</v>
      </c>
      <c r="K8304" t="s">
        <v>2</v>
      </c>
      <c r="L8304">
        <v>1.2E-2</v>
      </c>
      <c r="M8304" t="s">
        <v>65</v>
      </c>
      <c r="N8304" t="s">
        <v>65</v>
      </c>
      <c r="O8304" t="s">
        <v>65</v>
      </c>
      <c r="P8304" t="s">
        <v>65</v>
      </c>
      <c r="Q8304">
        <v>3</v>
      </c>
      <c r="R8304">
        <v>138</v>
      </c>
      <c r="S8304">
        <v>1100</v>
      </c>
      <c r="T8304">
        <v>13.200000000000001</v>
      </c>
      <c r="U8304">
        <v>4.4000000000000004</v>
      </c>
      <c r="V8304">
        <v>27</v>
      </c>
      <c r="W8304" s="4">
        <v>40295</v>
      </c>
      <c r="X8304">
        <v>2010</v>
      </c>
      <c r="Y8304">
        <v>4</v>
      </c>
      <c r="Z8304" t="s">
        <v>270</v>
      </c>
      <c r="AA8304" t="s">
        <v>180</v>
      </c>
      <c r="AB8304" t="s">
        <v>19660</v>
      </c>
      <c r="AC8304">
        <v>18</v>
      </c>
      <c r="AD8304" t="s">
        <v>77</v>
      </c>
      <c r="AE8304" t="s">
        <v>271</v>
      </c>
      <c r="AF8304" t="s">
        <v>182</v>
      </c>
      <c r="AG8304" t="str" cm="1">
        <f t="array" ref="AG8304">_xlfn.IFS($U8304&lt;=1,"0-1",$U8304&lt;=2,"1.1-2",$U8304&lt;=3,"2.1-3",$U8304&lt;=4,"3.1-4",$U8304&lt;=5,"4.1-5")</f>
        <v>4.1-5</v>
      </c>
      <c r="AH8304" t="str" cm="1">
        <f t="array" ref="AH8304">_xlfn.IFS($T8304&lt;=100,"0-100",$T8304&lt;=200,"101-200",$T8304&lt;=300,"201-300",$T8304&lt;=400,"301-400",$T8304&lt;=500,"401-500")</f>
        <v>0-100</v>
      </c>
    </row>
    <row r="8305" spans="1:34" x14ac:dyDescent="0.3">
      <c r="A8305">
        <v>15368</v>
      </c>
      <c r="B8305" t="s">
        <v>16421</v>
      </c>
      <c r="C8305">
        <v>1</v>
      </c>
      <c r="D8305" t="s">
        <v>16</v>
      </c>
      <c r="E8305" t="s">
        <v>15985</v>
      </c>
      <c r="F8305" t="s">
        <v>16422</v>
      </c>
      <c r="G8305" t="s">
        <v>16423</v>
      </c>
      <c r="H8305">
        <v>75.809346059999996</v>
      </c>
      <c r="I8305">
        <v>30.899584319999999</v>
      </c>
      <c r="J8305" t="s">
        <v>630</v>
      </c>
      <c r="K8305" t="s">
        <v>2</v>
      </c>
      <c r="L8305">
        <v>1.2E-2</v>
      </c>
      <c r="M8305" t="s">
        <v>65</v>
      </c>
      <c r="N8305" t="s">
        <v>65</v>
      </c>
      <c r="O8305" t="s">
        <v>65</v>
      </c>
      <c r="P8305" t="s">
        <v>65</v>
      </c>
      <c r="Q8305">
        <v>3</v>
      </c>
      <c r="R8305">
        <v>116</v>
      </c>
      <c r="S8305">
        <v>1000</v>
      </c>
      <c r="T8305">
        <v>12</v>
      </c>
      <c r="U8305">
        <v>3.5</v>
      </c>
      <c r="V8305">
        <v>21</v>
      </c>
      <c r="W8305" s="4">
        <v>42481</v>
      </c>
      <c r="X8305">
        <v>2016</v>
      </c>
      <c r="Y8305">
        <v>4</v>
      </c>
      <c r="Z8305" t="s">
        <v>270</v>
      </c>
      <c r="AA8305" t="s">
        <v>180</v>
      </c>
      <c r="AB8305" t="s">
        <v>19603</v>
      </c>
      <c r="AC8305">
        <v>17</v>
      </c>
      <c r="AD8305" t="s">
        <v>81</v>
      </c>
      <c r="AE8305" t="s">
        <v>271</v>
      </c>
      <c r="AF8305" t="s">
        <v>182</v>
      </c>
      <c r="AG8305" t="str" cm="1">
        <f t="array" ref="AG8305">_xlfn.IFS($U8305&lt;=1,"0-1",$U8305&lt;=2,"1.1-2",$U8305&lt;=3,"2.1-3",$U8305&lt;=4,"3.1-4",$U8305&lt;=5,"4.1-5")</f>
        <v>3.1-4</v>
      </c>
      <c r="AH8305" t="str" cm="1">
        <f t="array" ref="AH8305">_xlfn.IFS($T8305&lt;=100,"0-100",$T8305&lt;=200,"101-200",$T8305&lt;=300,"201-300",$T8305&lt;=400,"301-400",$T8305&lt;=500,"401-500")</f>
        <v>0-100</v>
      </c>
    </row>
    <row r="8306" spans="1:34" x14ac:dyDescent="0.3">
      <c r="A8306">
        <v>3100013</v>
      </c>
      <c r="B8306" t="s">
        <v>16424</v>
      </c>
      <c r="C8306">
        <v>1</v>
      </c>
      <c r="D8306" t="s">
        <v>16</v>
      </c>
      <c r="E8306" t="s">
        <v>11137</v>
      </c>
      <c r="F8306" t="s">
        <v>16425</v>
      </c>
      <c r="G8306" t="s">
        <v>15882</v>
      </c>
      <c r="H8306">
        <v>74.853430560000007</v>
      </c>
      <c r="I8306">
        <v>12.873430559999999</v>
      </c>
      <c r="J8306" t="s">
        <v>575</v>
      </c>
      <c r="K8306" t="s">
        <v>2</v>
      </c>
      <c r="L8306">
        <v>1.2E-2</v>
      </c>
      <c r="M8306" t="s">
        <v>65</v>
      </c>
      <c r="N8306" t="s">
        <v>65</v>
      </c>
      <c r="O8306" t="s">
        <v>65</v>
      </c>
      <c r="P8306" t="s">
        <v>65</v>
      </c>
      <c r="Q8306">
        <v>2</v>
      </c>
      <c r="R8306">
        <v>280</v>
      </c>
      <c r="S8306">
        <v>600</v>
      </c>
      <c r="T8306">
        <v>7.2</v>
      </c>
      <c r="U8306">
        <v>3.5</v>
      </c>
      <c r="V8306">
        <v>26</v>
      </c>
      <c r="W8306" s="4">
        <v>40294</v>
      </c>
      <c r="X8306">
        <v>2010</v>
      </c>
      <c r="Y8306">
        <v>4</v>
      </c>
      <c r="Z8306" t="s">
        <v>270</v>
      </c>
      <c r="AA8306" t="s">
        <v>180</v>
      </c>
      <c r="AB8306" t="s">
        <v>19660</v>
      </c>
      <c r="AC8306">
        <v>18</v>
      </c>
      <c r="AD8306" t="s">
        <v>87</v>
      </c>
      <c r="AE8306" t="s">
        <v>271</v>
      </c>
      <c r="AF8306" t="s">
        <v>182</v>
      </c>
      <c r="AG8306" t="str" cm="1">
        <f t="array" ref="AG8306">_xlfn.IFS($U8306&lt;=1,"0-1",$U8306&lt;=2,"1.1-2",$U8306&lt;=3,"2.1-3",$U8306&lt;=4,"3.1-4",$U8306&lt;=5,"4.1-5")</f>
        <v>3.1-4</v>
      </c>
      <c r="AH8306" t="str" cm="1">
        <f t="array" ref="AH8306">_xlfn.IFS($T8306&lt;=100,"0-100",$T8306&lt;=200,"101-200",$T8306&lt;=300,"201-300",$T8306&lt;=400,"301-400",$T8306&lt;=500,"401-500")</f>
        <v>0-100</v>
      </c>
    </row>
    <row r="8307" spans="1:34" x14ac:dyDescent="0.3">
      <c r="A8307">
        <v>18408295</v>
      </c>
      <c r="B8307" t="s">
        <v>16426</v>
      </c>
      <c r="C8307">
        <v>1</v>
      </c>
      <c r="D8307" t="s">
        <v>16</v>
      </c>
      <c r="E8307" t="s">
        <v>15464</v>
      </c>
      <c r="F8307" t="s">
        <v>16427</v>
      </c>
      <c r="G8307" t="s">
        <v>15501</v>
      </c>
      <c r="H8307">
        <v>72.836191490000004</v>
      </c>
      <c r="I8307">
        <v>19.18129965</v>
      </c>
      <c r="J8307" t="s">
        <v>16428</v>
      </c>
      <c r="K8307" t="s">
        <v>2</v>
      </c>
      <c r="L8307">
        <v>1.2E-2</v>
      </c>
      <c r="M8307" t="s">
        <v>65</v>
      </c>
      <c r="N8307" t="s">
        <v>65</v>
      </c>
      <c r="O8307" t="s">
        <v>65</v>
      </c>
      <c r="P8307" t="s">
        <v>65</v>
      </c>
      <c r="Q8307">
        <v>2</v>
      </c>
      <c r="R8307">
        <v>413</v>
      </c>
      <c r="S8307">
        <v>500</v>
      </c>
      <c r="T8307">
        <v>6</v>
      </c>
      <c r="U8307">
        <v>4.5999999999999996</v>
      </c>
      <c r="V8307">
        <v>2</v>
      </c>
      <c r="W8307" s="4">
        <v>42096</v>
      </c>
      <c r="X8307">
        <v>2015</v>
      </c>
      <c r="Y8307">
        <v>4</v>
      </c>
      <c r="Z8307" t="s">
        <v>270</v>
      </c>
      <c r="AA8307" t="s">
        <v>180</v>
      </c>
      <c r="AB8307" t="s">
        <v>19606</v>
      </c>
      <c r="AC8307">
        <v>14</v>
      </c>
      <c r="AD8307" t="s">
        <v>81</v>
      </c>
      <c r="AE8307" t="s">
        <v>271</v>
      </c>
      <c r="AF8307" t="s">
        <v>182</v>
      </c>
      <c r="AG8307" t="str" cm="1">
        <f t="array" ref="AG8307">_xlfn.IFS($U8307&lt;=1,"0-1",$U8307&lt;=2,"1.1-2",$U8307&lt;=3,"2.1-3",$U8307&lt;=4,"3.1-4",$U8307&lt;=5,"4.1-5")</f>
        <v>4.1-5</v>
      </c>
      <c r="AH8307" t="str" cm="1">
        <f t="array" ref="AH8307">_xlfn.IFS($T8307&lt;=100,"0-100",$T8307&lt;=200,"101-200",$T8307&lt;=300,"201-300",$T8307&lt;=400,"301-400",$T8307&lt;=500,"401-500")</f>
        <v>0-100</v>
      </c>
    </row>
    <row r="8308" spans="1:34" x14ac:dyDescent="0.3">
      <c r="A8308">
        <v>3600009</v>
      </c>
      <c r="B8308" t="s">
        <v>4086</v>
      </c>
      <c r="C8308">
        <v>1</v>
      </c>
      <c r="D8308" t="s">
        <v>16</v>
      </c>
      <c r="E8308" t="s">
        <v>11191</v>
      </c>
      <c r="F8308" t="s">
        <v>16429</v>
      </c>
      <c r="G8308" t="s">
        <v>11420</v>
      </c>
      <c r="H8308">
        <v>76.630027780000006</v>
      </c>
      <c r="I8308">
        <v>12.323225000000001</v>
      </c>
      <c r="J8308" t="s">
        <v>2253</v>
      </c>
      <c r="K8308" t="s">
        <v>2</v>
      </c>
      <c r="L8308">
        <v>1.2E-2</v>
      </c>
      <c r="M8308" t="s">
        <v>65</v>
      </c>
      <c r="N8308" t="s">
        <v>65</v>
      </c>
      <c r="O8308" t="s">
        <v>65</v>
      </c>
      <c r="P8308" t="s">
        <v>65</v>
      </c>
      <c r="Q8308">
        <v>2</v>
      </c>
      <c r="R8308">
        <v>304</v>
      </c>
      <c r="S8308">
        <v>700</v>
      </c>
      <c r="T8308">
        <v>8.4</v>
      </c>
      <c r="U8308">
        <v>4</v>
      </c>
      <c r="V8308">
        <v>21</v>
      </c>
      <c r="W8308" s="4">
        <v>40654</v>
      </c>
      <c r="X8308">
        <v>2011</v>
      </c>
      <c r="Y8308">
        <v>4</v>
      </c>
      <c r="Z8308" t="s">
        <v>270</v>
      </c>
      <c r="AA8308" t="s">
        <v>180</v>
      </c>
      <c r="AB8308" t="s">
        <v>19600</v>
      </c>
      <c r="AC8308">
        <v>17</v>
      </c>
      <c r="AD8308" t="s">
        <v>81</v>
      </c>
      <c r="AE8308" t="s">
        <v>271</v>
      </c>
      <c r="AF8308" t="s">
        <v>182</v>
      </c>
      <c r="AG8308" t="str" cm="1">
        <f t="array" ref="AG8308">_xlfn.IFS($U8308&lt;=1,"0-1",$U8308&lt;=2,"1.1-2",$U8308&lt;=3,"2.1-3",$U8308&lt;=4,"3.1-4",$U8308&lt;=5,"4.1-5")</f>
        <v>3.1-4</v>
      </c>
      <c r="AH8308" t="str" cm="1">
        <f t="array" ref="AH8308">_xlfn.IFS($T8308&lt;=100,"0-100",$T8308&lt;=200,"101-200",$T8308&lt;=300,"201-300",$T8308&lt;=400,"301-400",$T8308&lt;=500,"401-500")</f>
        <v>0-100</v>
      </c>
    </row>
    <row r="8309" spans="1:34" x14ac:dyDescent="0.3">
      <c r="A8309">
        <v>1600109</v>
      </c>
      <c r="B8309" t="s">
        <v>16430</v>
      </c>
      <c r="C8309">
        <v>1</v>
      </c>
      <c r="D8309" t="s">
        <v>16</v>
      </c>
      <c r="E8309" t="s">
        <v>2673</v>
      </c>
      <c r="F8309" t="s">
        <v>16431</v>
      </c>
      <c r="G8309" t="s">
        <v>16432</v>
      </c>
      <c r="H8309">
        <v>73.770914000000005</v>
      </c>
      <c r="I8309">
        <v>20.006755999999999</v>
      </c>
      <c r="J8309" t="s">
        <v>64</v>
      </c>
      <c r="K8309" t="s">
        <v>2</v>
      </c>
      <c r="L8309">
        <v>1.2E-2</v>
      </c>
      <c r="M8309" t="s">
        <v>65</v>
      </c>
      <c r="N8309" t="s">
        <v>65</v>
      </c>
      <c r="O8309" t="s">
        <v>65</v>
      </c>
      <c r="P8309" t="s">
        <v>65</v>
      </c>
      <c r="Q8309">
        <v>3</v>
      </c>
      <c r="R8309">
        <v>140</v>
      </c>
      <c r="S8309">
        <v>800</v>
      </c>
      <c r="T8309">
        <v>9.6</v>
      </c>
      <c r="U8309">
        <v>3.5</v>
      </c>
      <c r="V8309">
        <v>7</v>
      </c>
      <c r="W8309" s="4">
        <v>41736</v>
      </c>
      <c r="X8309">
        <v>2014</v>
      </c>
      <c r="Y8309">
        <v>4</v>
      </c>
      <c r="Z8309" t="s">
        <v>270</v>
      </c>
      <c r="AA8309" t="s">
        <v>180</v>
      </c>
      <c r="AB8309" t="s">
        <v>19602</v>
      </c>
      <c r="AC8309">
        <v>15</v>
      </c>
      <c r="AD8309" t="s">
        <v>87</v>
      </c>
      <c r="AE8309" t="s">
        <v>271</v>
      </c>
      <c r="AF8309" t="s">
        <v>182</v>
      </c>
      <c r="AG8309" t="str" cm="1">
        <f t="array" ref="AG8309">_xlfn.IFS($U8309&lt;=1,"0-1",$U8309&lt;=2,"1.1-2",$U8309&lt;=3,"2.1-3",$U8309&lt;=4,"3.1-4",$U8309&lt;=5,"4.1-5")</f>
        <v>3.1-4</v>
      </c>
      <c r="AH8309" t="str" cm="1">
        <f t="array" ref="AH8309">_xlfn.IFS($T8309&lt;=100,"0-100",$T8309&lt;=200,"101-200",$T8309&lt;=300,"201-300",$T8309&lt;=400,"301-400",$T8309&lt;=500,"401-500")</f>
        <v>0-100</v>
      </c>
    </row>
    <row r="8310" spans="1:34" x14ac:dyDescent="0.3">
      <c r="A8310">
        <v>18343124</v>
      </c>
      <c r="B8310" t="s">
        <v>16433</v>
      </c>
      <c r="C8310">
        <v>1</v>
      </c>
      <c r="D8310" t="s">
        <v>16</v>
      </c>
      <c r="E8310" t="s">
        <v>11178</v>
      </c>
      <c r="F8310" t="s">
        <v>16434</v>
      </c>
      <c r="G8310" t="s">
        <v>16210</v>
      </c>
      <c r="H8310">
        <v>85.115461300000007</v>
      </c>
      <c r="I8310">
        <v>25.61552768</v>
      </c>
      <c r="J8310" t="s">
        <v>507</v>
      </c>
      <c r="K8310" t="s">
        <v>2</v>
      </c>
      <c r="L8310">
        <v>1.2E-2</v>
      </c>
      <c r="M8310" t="s">
        <v>65</v>
      </c>
      <c r="N8310" t="s">
        <v>65</v>
      </c>
      <c r="O8310" t="s">
        <v>65</v>
      </c>
      <c r="P8310" t="s">
        <v>65</v>
      </c>
      <c r="Q8310">
        <v>2</v>
      </c>
      <c r="R8310">
        <v>45</v>
      </c>
      <c r="S8310">
        <v>700</v>
      </c>
      <c r="T8310">
        <v>8.4</v>
      </c>
      <c r="U8310">
        <v>3.5</v>
      </c>
      <c r="V8310">
        <v>25</v>
      </c>
      <c r="W8310" s="4">
        <v>40293</v>
      </c>
      <c r="X8310">
        <v>2010</v>
      </c>
      <c r="Y8310">
        <v>4</v>
      </c>
      <c r="Z8310" t="s">
        <v>270</v>
      </c>
      <c r="AA8310" t="s">
        <v>180</v>
      </c>
      <c r="AB8310" t="s">
        <v>19660</v>
      </c>
      <c r="AC8310">
        <v>18</v>
      </c>
      <c r="AD8310" t="s">
        <v>94</v>
      </c>
      <c r="AE8310" t="s">
        <v>271</v>
      </c>
      <c r="AF8310" t="s">
        <v>182</v>
      </c>
      <c r="AG8310" t="str" cm="1">
        <f t="array" ref="AG8310">_xlfn.IFS($U8310&lt;=1,"0-1",$U8310&lt;=2,"1.1-2",$U8310&lt;=3,"2.1-3",$U8310&lt;=4,"3.1-4",$U8310&lt;=5,"4.1-5")</f>
        <v>3.1-4</v>
      </c>
      <c r="AH8310" t="str" cm="1">
        <f t="array" ref="AH8310">_xlfn.IFS($T8310&lt;=100,"0-100",$T8310&lt;=200,"101-200",$T8310&lt;=300,"201-300",$T8310&lt;=400,"301-400",$T8310&lt;=500,"401-500")</f>
        <v>0-100</v>
      </c>
    </row>
    <row r="8311" spans="1:34" x14ac:dyDescent="0.3">
      <c r="A8311">
        <v>3700050</v>
      </c>
      <c r="B8311" t="s">
        <v>14559</v>
      </c>
      <c r="C8311">
        <v>1</v>
      </c>
      <c r="D8311" t="s">
        <v>16</v>
      </c>
      <c r="E8311" t="s">
        <v>2682</v>
      </c>
      <c r="F8311" t="s">
        <v>16435</v>
      </c>
      <c r="G8311" t="s">
        <v>208</v>
      </c>
      <c r="H8311">
        <v>79.829583999999997</v>
      </c>
      <c r="I8311">
        <v>11.929275000000001</v>
      </c>
      <c r="J8311" t="s">
        <v>16436</v>
      </c>
      <c r="K8311" t="s">
        <v>2</v>
      </c>
      <c r="L8311">
        <v>1.2E-2</v>
      </c>
      <c r="M8311" t="s">
        <v>65</v>
      </c>
      <c r="N8311" t="s">
        <v>65</v>
      </c>
      <c r="O8311" t="s">
        <v>65</v>
      </c>
      <c r="P8311" t="s">
        <v>65</v>
      </c>
      <c r="Q8311">
        <v>2</v>
      </c>
      <c r="R8311">
        <v>791</v>
      </c>
      <c r="S8311">
        <v>400</v>
      </c>
      <c r="T8311">
        <v>4.8</v>
      </c>
      <c r="U8311">
        <v>4.0999999999999996</v>
      </c>
      <c r="V8311">
        <v>3</v>
      </c>
      <c r="W8311" s="4">
        <v>43193</v>
      </c>
      <c r="X8311">
        <v>2018</v>
      </c>
      <c r="Y8311">
        <v>4</v>
      </c>
      <c r="Z8311" t="s">
        <v>270</v>
      </c>
      <c r="AA8311" t="s">
        <v>180</v>
      </c>
      <c r="AB8311" t="s">
        <v>19605</v>
      </c>
      <c r="AC8311">
        <v>14</v>
      </c>
      <c r="AD8311" t="s">
        <v>77</v>
      </c>
      <c r="AE8311" t="s">
        <v>271</v>
      </c>
      <c r="AF8311" t="s">
        <v>182</v>
      </c>
      <c r="AG8311" t="str" cm="1">
        <f t="array" ref="AG8311">_xlfn.IFS($U8311&lt;=1,"0-1",$U8311&lt;=2,"1.1-2",$U8311&lt;=3,"2.1-3",$U8311&lt;=4,"3.1-4",$U8311&lt;=5,"4.1-5")</f>
        <v>4.1-5</v>
      </c>
      <c r="AH8311" t="str" cm="1">
        <f t="array" ref="AH8311">_xlfn.IFS($T8311&lt;=100,"0-100",$T8311&lt;=200,"101-200",$T8311&lt;=300,"201-300",$T8311&lt;=400,"301-400",$T8311&lt;=500,"401-500")</f>
        <v>0-100</v>
      </c>
    </row>
    <row r="8312" spans="1:34" x14ac:dyDescent="0.3">
      <c r="A8312">
        <v>2700001</v>
      </c>
      <c r="B8312" t="s">
        <v>16437</v>
      </c>
      <c r="C8312">
        <v>1</v>
      </c>
      <c r="D8312" t="s">
        <v>16</v>
      </c>
      <c r="E8312" t="s">
        <v>15913</v>
      </c>
      <c r="F8312" t="s">
        <v>16438</v>
      </c>
      <c r="G8312" t="s">
        <v>16439</v>
      </c>
      <c r="H8312">
        <v>85.316841670000002</v>
      </c>
      <c r="I8312">
        <v>23.416791669999999</v>
      </c>
      <c r="J8312" t="s">
        <v>507</v>
      </c>
      <c r="K8312" t="s">
        <v>2</v>
      </c>
      <c r="L8312">
        <v>1.2E-2</v>
      </c>
      <c r="M8312" t="s">
        <v>65</v>
      </c>
      <c r="N8312" t="s">
        <v>65</v>
      </c>
      <c r="O8312" t="s">
        <v>65</v>
      </c>
      <c r="P8312" t="s">
        <v>65</v>
      </c>
      <c r="Q8312">
        <v>3</v>
      </c>
      <c r="R8312">
        <v>65</v>
      </c>
      <c r="S8312">
        <v>1000</v>
      </c>
      <c r="T8312">
        <v>12</v>
      </c>
      <c r="U8312">
        <v>3.3</v>
      </c>
      <c r="V8312">
        <v>23</v>
      </c>
      <c r="W8312" s="4">
        <v>40291</v>
      </c>
      <c r="X8312">
        <v>2010</v>
      </c>
      <c r="Y8312">
        <v>4</v>
      </c>
      <c r="Z8312" t="s">
        <v>270</v>
      </c>
      <c r="AA8312" t="s">
        <v>180</v>
      </c>
      <c r="AB8312" t="s">
        <v>19660</v>
      </c>
      <c r="AC8312">
        <v>17</v>
      </c>
      <c r="AD8312" t="s">
        <v>90</v>
      </c>
      <c r="AE8312" t="s">
        <v>271</v>
      </c>
      <c r="AF8312" t="s">
        <v>182</v>
      </c>
      <c r="AG8312" t="str" cm="1">
        <f t="array" ref="AG8312">_xlfn.IFS($U8312&lt;=1,"0-1",$U8312&lt;=2,"1.1-2",$U8312&lt;=3,"2.1-3",$U8312&lt;=4,"3.1-4",$U8312&lt;=5,"4.1-5")</f>
        <v>3.1-4</v>
      </c>
      <c r="AH8312" t="str" cm="1">
        <f t="array" ref="AH8312">_xlfn.IFS($T8312&lt;=100,"0-100",$T8312&lt;=200,"101-200",$T8312&lt;=300,"201-300",$T8312&lt;=400,"301-400",$T8312&lt;=500,"401-500")</f>
        <v>0-100</v>
      </c>
    </row>
    <row r="8313" spans="1:34" x14ac:dyDescent="0.3">
      <c r="A8313">
        <v>3800021</v>
      </c>
      <c r="B8313" t="s">
        <v>15919</v>
      </c>
      <c r="C8313">
        <v>1</v>
      </c>
      <c r="D8313" t="s">
        <v>16</v>
      </c>
      <c r="E8313" t="s">
        <v>10674</v>
      </c>
      <c r="F8313" t="s">
        <v>16440</v>
      </c>
      <c r="G8313" t="s">
        <v>16009</v>
      </c>
      <c r="H8313">
        <v>72.794136109999997</v>
      </c>
      <c r="I8313">
        <v>21.186607890000001</v>
      </c>
      <c r="J8313" t="s">
        <v>3525</v>
      </c>
      <c r="K8313" t="s">
        <v>2</v>
      </c>
      <c r="L8313">
        <v>1.2E-2</v>
      </c>
      <c r="M8313" t="s">
        <v>65</v>
      </c>
      <c r="N8313" t="s">
        <v>65</v>
      </c>
      <c r="O8313" t="s">
        <v>65</v>
      </c>
      <c r="P8313" t="s">
        <v>65</v>
      </c>
      <c r="Q8313">
        <v>3</v>
      </c>
      <c r="R8313">
        <v>226</v>
      </c>
      <c r="S8313">
        <v>800</v>
      </c>
      <c r="T8313">
        <v>9.6</v>
      </c>
      <c r="U8313">
        <v>3.9</v>
      </c>
      <c r="V8313">
        <v>25</v>
      </c>
      <c r="W8313" s="4">
        <v>42485</v>
      </c>
      <c r="X8313">
        <v>2016</v>
      </c>
      <c r="Y8313">
        <v>4</v>
      </c>
      <c r="Z8313" t="s">
        <v>270</v>
      </c>
      <c r="AA8313" t="s">
        <v>180</v>
      </c>
      <c r="AB8313" t="s">
        <v>19603</v>
      </c>
      <c r="AC8313">
        <v>18</v>
      </c>
      <c r="AD8313" t="s">
        <v>87</v>
      </c>
      <c r="AE8313" t="s">
        <v>271</v>
      </c>
      <c r="AF8313" t="s">
        <v>182</v>
      </c>
      <c r="AG8313" t="str" cm="1">
        <f t="array" ref="AG8313">_xlfn.IFS($U8313&lt;=1,"0-1",$U8313&lt;=2,"1.1-2",$U8313&lt;=3,"2.1-3",$U8313&lt;=4,"3.1-4",$U8313&lt;=5,"4.1-5")</f>
        <v>3.1-4</v>
      </c>
      <c r="AH8313" t="str" cm="1">
        <f t="array" ref="AH8313">_xlfn.IFS($T8313&lt;=100,"0-100",$T8313&lt;=200,"101-200",$T8313&lt;=300,"201-300",$T8313&lt;=400,"301-400",$T8313&lt;=500,"401-500")</f>
        <v>0-100</v>
      </c>
    </row>
    <row r="8314" spans="1:34" x14ac:dyDescent="0.3">
      <c r="A8314">
        <v>3800003</v>
      </c>
      <c r="B8314" t="s">
        <v>16441</v>
      </c>
      <c r="C8314">
        <v>1</v>
      </c>
      <c r="D8314" t="s">
        <v>16</v>
      </c>
      <c r="E8314" t="s">
        <v>10674</v>
      </c>
      <c r="F8314" t="s">
        <v>16442</v>
      </c>
      <c r="G8314" t="s">
        <v>16012</v>
      </c>
      <c r="H8314">
        <v>72.795502780000007</v>
      </c>
      <c r="I8314">
        <v>21.175975000000001</v>
      </c>
      <c r="J8314" t="s">
        <v>16443</v>
      </c>
      <c r="K8314" t="s">
        <v>2</v>
      </c>
      <c r="L8314">
        <v>1.2E-2</v>
      </c>
      <c r="M8314" t="s">
        <v>65</v>
      </c>
      <c r="N8314" t="s">
        <v>65</v>
      </c>
      <c r="O8314" t="s">
        <v>65</v>
      </c>
      <c r="P8314" t="s">
        <v>65</v>
      </c>
      <c r="Q8314">
        <v>3</v>
      </c>
      <c r="R8314">
        <v>164</v>
      </c>
      <c r="S8314">
        <v>900</v>
      </c>
      <c r="T8314">
        <v>10.8</v>
      </c>
      <c r="U8314">
        <v>4.0999999999999996</v>
      </c>
      <c r="V8314">
        <v>15</v>
      </c>
      <c r="W8314" s="4">
        <v>40283</v>
      </c>
      <c r="X8314">
        <v>2010</v>
      </c>
      <c r="Y8314">
        <v>4</v>
      </c>
      <c r="Z8314" t="s">
        <v>270</v>
      </c>
      <c r="AA8314" t="s">
        <v>180</v>
      </c>
      <c r="AB8314" t="s">
        <v>19660</v>
      </c>
      <c r="AC8314">
        <v>16</v>
      </c>
      <c r="AD8314" t="s">
        <v>81</v>
      </c>
      <c r="AE8314" t="s">
        <v>271</v>
      </c>
      <c r="AF8314" t="s">
        <v>182</v>
      </c>
      <c r="AG8314" t="str" cm="1">
        <f t="array" ref="AG8314">_xlfn.IFS($U8314&lt;=1,"0-1",$U8314&lt;=2,"1.1-2",$U8314&lt;=3,"2.1-3",$U8314&lt;=4,"3.1-4",$U8314&lt;=5,"4.1-5")</f>
        <v>4.1-5</v>
      </c>
      <c r="AH8314" t="str" cm="1">
        <f t="array" ref="AH8314">_xlfn.IFS($T8314&lt;=100,"0-100",$T8314&lt;=200,"101-200",$T8314&lt;=300,"201-300",$T8314&lt;=400,"301-400",$T8314&lt;=500,"401-500")</f>
        <v>0-100</v>
      </c>
    </row>
    <row r="8315" spans="1:34" x14ac:dyDescent="0.3">
      <c r="A8315">
        <v>3800000</v>
      </c>
      <c r="B8315" t="s">
        <v>16444</v>
      </c>
      <c r="C8315">
        <v>1</v>
      </c>
      <c r="D8315" t="s">
        <v>16</v>
      </c>
      <c r="E8315" t="s">
        <v>10674</v>
      </c>
      <c r="F8315" t="s">
        <v>16445</v>
      </c>
      <c r="G8315" t="s">
        <v>16446</v>
      </c>
      <c r="H8315">
        <v>72.768778170000004</v>
      </c>
      <c r="I8315">
        <v>21.157734520000002</v>
      </c>
      <c r="J8315" t="s">
        <v>16447</v>
      </c>
      <c r="K8315" t="s">
        <v>2</v>
      </c>
      <c r="L8315">
        <v>1.2E-2</v>
      </c>
      <c r="M8315" t="s">
        <v>65</v>
      </c>
      <c r="N8315" t="s">
        <v>65</v>
      </c>
      <c r="O8315" t="s">
        <v>65</v>
      </c>
      <c r="P8315" t="s">
        <v>65</v>
      </c>
      <c r="Q8315">
        <v>3</v>
      </c>
      <c r="R8315">
        <v>319</v>
      </c>
      <c r="S8315">
        <v>1400</v>
      </c>
      <c r="T8315">
        <v>16.8</v>
      </c>
      <c r="U8315">
        <v>4.2</v>
      </c>
      <c r="V8315">
        <v>26</v>
      </c>
      <c r="W8315" s="4">
        <v>41390</v>
      </c>
      <c r="X8315">
        <v>2013</v>
      </c>
      <c r="Y8315">
        <v>4</v>
      </c>
      <c r="Z8315" t="s">
        <v>270</v>
      </c>
      <c r="AA8315" t="s">
        <v>180</v>
      </c>
      <c r="AB8315" t="s">
        <v>19604</v>
      </c>
      <c r="AC8315">
        <v>17</v>
      </c>
      <c r="AD8315" t="s">
        <v>90</v>
      </c>
      <c r="AE8315" t="s">
        <v>271</v>
      </c>
      <c r="AF8315" t="s">
        <v>182</v>
      </c>
      <c r="AG8315" t="str" cm="1">
        <f t="array" ref="AG8315">_xlfn.IFS($U8315&lt;=1,"0-1",$U8315&lt;=2,"1.1-2",$U8315&lt;=3,"2.1-3",$U8315&lt;=4,"3.1-4",$U8315&lt;=5,"4.1-5")</f>
        <v>4.1-5</v>
      </c>
      <c r="AH8315" t="str" cm="1">
        <f t="array" ref="AH8315">_xlfn.IFS($T8315&lt;=100,"0-100",$T8315&lt;=200,"101-200",$T8315&lt;=300,"201-300",$T8315&lt;=400,"301-400",$T8315&lt;=500,"401-500")</f>
        <v>0-100</v>
      </c>
    </row>
    <row r="8316" spans="1:34" x14ac:dyDescent="0.3">
      <c r="A8316">
        <v>3800252</v>
      </c>
      <c r="B8316" t="s">
        <v>14920</v>
      </c>
      <c r="C8316">
        <v>1</v>
      </c>
      <c r="D8316" t="s">
        <v>16</v>
      </c>
      <c r="E8316" t="s">
        <v>10674</v>
      </c>
      <c r="F8316" t="s">
        <v>16448</v>
      </c>
      <c r="G8316" t="s">
        <v>10676</v>
      </c>
      <c r="H8316">
        <v>72.768725529999998</v>
      </c>
      <c r="I8316">
        <v>21.157728580000001</v>
      </c>
      <c r="J8316" t="s">
        <v>4779</v>
      </c>
      <c r="K8316" t="s">
        <v>2</v>
      </c>
      <c r="L8316">
        <v>1.2E-2</v>
      </c>
      <c r="M8316" t="s">
        <v>65</v>
      </c>
      <c r="N8316" t="s">
        <v>65</v>
      </c>
      <c r="O8316" t="s">
        <v>65</v>
      </c>
      <c r="P8316" t="s">
        <v>65</v>
      </c>
      <c r="Q8316">
        <v>3</v>
      </c>
      <c r="R8316">
        <v>221</v>
      </c>
      <c r="S8316">
        <v>1000</v>
      </c>
      <c r="T8316">
        <v>12</v>
      </c>
      <c r="U8316">
        <v>4.0999999999999996</v>
      </c>
      <c r="V8316">
        <v>5</v>
      </c>
      <c r="W8316" s="4">
        <v>40273</v>
      </c>
      <c r="X8316">
        <v>2010</v>
      </c>
      <c r="Y8316">
        <v>4</v>
      </c>
      <c r="Z8316" t="s">
        <v>270</v>
      </c>
      <c r="AA8316" t="s">
        <v>180</v>
      </c>
      <c r="AB8316" t="s">
        <v>19660</v>
      </c>
      <c r="AC8316">
        <v>15</v>
      </c>
      <c r="AD8316" t="s">
        <v>87</v>
      </c>
      <c r="AE8316" t="s">
        <v>271</v>
      </c>
      <c r="AF8316" t="s">
        <v>182</v>
      </c>
      <c r="AG8316" t="str" cm="1">
        <f t="array" ref="AG8316">_xlfn.IFS($U8316&lt;=1,"0-1",$U8316&lt;=2,"1.1-2",$U8316&lt;=3,"2.1-3",$U8316&lt;=4,"3.1-4",$U8316&lt;=5,"4.1-5")</f>
        <v>4.1-5</v>
      </c>
      <c r="AH8316" t="str" cm="1">
        <f t="array" ref="AH8316">_xlfn.IFS($T8316&lt;=100,"0-100",$T8316&lt;=200,"101-200",$T8316&lt;=300,"201-300",$T8316&lt;=400,"301-400",$T8316&lt;=500,"401-500")</f>
        <v>0-100</v>
      </c>
    </row>
    <row r="8317" spans="1:34" x14ac:dyDescent="0.3">
      <c r="A8317">
        <v>3900058</v>
      </c>
      <c r="B8317" t="s">
        <v>16449</v>
      </c>
      <c r="C8317">
        <v>1</v>
      </c>
      <c r="D8317" t="s">
        <v>16</v>
      </c>
      <c r="E8317" t="s">
        <v>2689</v>
      </c>
      <c r="F8317" t="s">
        <v>16450</v>
      </c>
      <c r="G8317" t="s">
        <v>16018</v>
      </c>
      <c r="H8317">
        <v>83.001801</v>
      </c>
      <c r="I8317">
        <v>25.290468000000001</v>
      </c>
      <c r="J8317" t="s">
        <v>64</v>
      </c>
      <c r="K8317" t="s">
        <v>2</v>
      </c>
      <c r="L8317">
        <v>1.2E-2</v>
      </c>
      <c r="M8317" t="s">
        <v>65</v>
      </c>
      <c r="N8317" t="s">
        <v>65</v>
      </c>
      <c r="O8317" t="s">
        <v>65</v>
      </c>
      <c r="P8317" t="s">
        <v>65</v>
      </c>
      <c r="Q8317">
        <v>3</v>
      </c>
      <c r="R8317">
        <v>96</v>
      </c>
      <c r="S8317">
        <v>800</v>
      </c>
      <c r="T8317">
        <v>9.6</v>
      </c>
      <c r="U8317">
        <v>3.3</v>
      </c>
      <c r="V8317">
        <v>26</v>
      </c>
      <c r="W8317" s="4">
        <v>43216</v>
      </c>
      <c r="X8317">
        <v>2018</v>
      </c>
      <c r="Y8317">
        <v>4</v>
      </c>
      <c r="Z8317" t="s">
        <v>270</v>
      </c>
      <c r="AA8317" t="s">
        <v>180</v>
      </c>
      <c r="AB8317" t="s">
        <v>19605</v>
      </c>
      <c r="AC8317">
        <v>17</v>
      </c>
      <c r="AD8317" t="s">
        <v>81</v>
      </c>
      <c r="AE8317" t="s">
        <v>271</v>
      </c>
      <c r="AF8317" t="s">
        <v>182</v>
      </c>
      <c r="AG8317" t="str" cm="1">
        <f t="array" ref="AG8317">_xlfn.IFS($U8317&lt;=1,"0-1",$U8317&lt;=2,"1.1-2",$U8317&lt;=3,"2.1-3",$U8317&lt;=4,"3.1-4",$U8317&lt;=5,"4.1-5")</f>
        <v>3.1-4</v>
      </c>
      <c r="AH8317" t="str" cm="1">
        <f t="array" ref="AH8317">_xlfn.IFS($T8317&lt;=100,"0-100",$T8317&lt;=200,"101-200",$T8317&lt;=300,"201-300",$T8317&lt;=400,"301-400",$T8317&lt;=500,"401-500")</f>
        <v>0-100</v>
      </c>
    </row>
    <row r="8318" spans="1:34" x14ac:dyDescent="0.3">
      <c r="A8318">
        <v>2800012</v>
      </c>
      <c r="B8318" t="s">
        <v>4086</v>
      </c>
      <c r="C8318">
        <v>1</v>
      </c>
      <c r="D8318" t="s">
        <v>16</v>
      </c>
      <c r="E8318" t="s">
        <v>10679</v>
      </c>
      <c r="F8318" t="s">
        <v>16451</v>
      </c>
      <c r="G8318" t="s">
        <v>16452</v>
      </c>
      <c r="H8318">
        <v>83.305138889999995</v>
      </c>
      <c r="I8318">
        <v>17.726147220000001</v>
      </c>
      <c r="J8318" t="s">
        <v>625</v>
      </c>
      <c r="K8318" t="s">
        <v>2</v>
      </c>
      <c r="L8318">
        <v>1.2E-2</v>
      </c>
      <c r="M8318" t="s">
        <v>65</v>
      </c>
      <c r="N8318" t="s">
        <v>65</v>
      </c>
      <c r="O8318" t="s">
        <v>65</v>
      </c>
      <c r="P8318" t="s">
        <v>65</v>
      </c>
      <c r="Q8318">
        <v>2</v>
      </c>
      <c r="R8318">
        <v>230</v>
      </c>
      <c r="S8318">
        <v>600</v>
      </c>
      <c r="T8318">
        <v>7.2</v>
      </c>
      <c r="U8318">
        <v>4.3</v>
      </c>
      <c r="V8318">
        <v>8</v>
      </c>
      <c r="W8318" s="4">
        <v>41372</v>
      </c>
      <c r="X8318">
        <v>2013</v>
      </c>
      <c r="Y8318">
        <v>4</v>
      </c>
      <c r="Z8318" t="s">
        <v>270</v>
      </c>
      <c r="AA8318" t="s">
        <v>180</v>
      </c>
      <c r="AB8318" t="s">
        <v>19604</v>
      </c>
      <c r="AC8318">
        <v>15</v>
      </c>
      <c r="AD8318" t="s">
        <v>87</v>
      </c>
      <c r="AE8318" t="s">
        <v>271</v>
      </c>
      <c r="AF8318" t="s">
        <v>182</v>
      </c>
      <c r="AG8318" t="str" cm="1">
        <f t="array" ref="AG8318">_xlfn.IFS($U8318&lt;=1,"0-1",$U8318&lt;=2,"1.1-2",$U8318&lt;=3,"2.1-3",$U8318&lt;=4,"3.1-4",$U8318&lt;=5,"4.1-5")</f>
        <v>4.1-5</v>
      </c>
      <c r="AH8318" t="str" cm="1">
        <f t="array" ref="AH8318">_xlfn.IFS($T8318&lt;=100,"0-100",$T8318&lt;=200,"101-200",$T8318&lt;=300,"201-300",$T8318&lt;=400,"301-400",$T8318&lt;=500,"401-500")</f>
        <v>0-100</v>
      </c>
    </row>
    <row r="8319" spans="1:34" x14ac:dyDescent="0.3">
      <c r="A8319">
        <v>15705</v>
      </c>
      <c r="B8319" t="s">
        <v>16453</v>
      </c>
      <c r="C8319">
        <v>1</v>
      </c>
      <c r="D8319" t="s">
        <v>16</v>
      </c>
      <c r="E8319" t="s">
        <v>15985</v>
      </c>
      <c r="F8319" t="s">
        <v>16454</v>
      </c>
      <c r="G8319" t="s">
        <v>16455</v>
      </c>
      <c r="H8319">
        <v>75.786975769999998</v>
      </c>
      <c r="I8319">
        <v>30.885813630000001</v>
      </c>
      <c r="J8319" t="s">
        <v>16456</v>
      </c>
      <c r="K8319" t="s">
        <v>2</v>
      </c>
      <c r="L8319">
        <v>1.2E-2</v>
      </c>
      <c r="M8319" t="s">
        <v>65</v>
      </c>
      <c r="N8319" t="s">
        <v>65</v>
      </c>
      <c r="O8319" t="s">
        <v>65</v>
      </c>
      <c r="P8319" t="s">
        <v>65</v>
      </c>
      <c r="Q8319">
        <v>4</v>
      </c>
      <c r="R8319">
        <v>87</v>
      </c>
      <c r="S8319">
        <v>2000</v>
      </c>
      <c r="T8319">
        <v>24</v>
      </c>
      <c r="U8319">
        <v>4.3</v>
      </c>
      <c r="V8319">
        <v>17</v>
      </c>
      <c r="W8319" s="4">
        <v>43025</v>
      </c>
      <c r="X8319">
        <v>2017</v>
      </c>
      <c r="Y8319">
        <v>10</v>
      </c>
      <c r="Z8319" t="s">
        <v>462</v>
      </c>
      <c r="AA8319" t="s">
        <v>402</v>
      </c>
      <c r="AB8319" t="s">
        <v>19643</v>
      </c>
      <c r="AC8319">
        <v>42</v>
      </c>
      <c r="AD8319" t="s">
        <v>77</v>
      </c>
      <c r="AE8319" t="s">
        <v>463</v>
      </c>
      <c r="AF8319" t="s">
        <v>404</v>
      </c>
      <c r="AG8319" t="str" cm="1">
        <f t="array" ref="AG8319">_xlfn.IFS($U8319&lt;=1,"0-1",$U8319&lt;=2,"1.1-2",$U8319&lt;=3,"2.1-3",$U8319&lt;=4,"3.1-4",$U8319&lt;=5,"4.1-5")</f>
        <v>4.1-5</v>
      </c>
      <c r="AH8319" t="str" cm="1">
        <f t="array" ref="AH8319">_xlfn.IFS($T8319&lt;=100,"0-100",$T8319&lt;=200,"101-200",$T8319&lt;=300,"201-300",$T8319&lt;=400,"301-400",$T8319&lt;=500,"401-500")</f>
        <v>0-100</v>
      </c>
    </row>
    <row r="8320" spans="1:34" x14ac:dyDescent="0.3">
      <c r="A8320">
        <v>3400346</v>
      </c>
      <c r="B8320" t="s">
        <v>16457</v>
      </c>
      <c r="C8320">
        <v>1</v>
      </c>
      <c r="D8320" t="s">
        <v>16</v>
      </c>
      <c r="E8320" t="s">
        <v>11182</v>
      </c>
      <c r="F8320" t="s">
        <v>16458</v>
      </c>
      <c r="G8320" t="s">
        <v>11184</v>
      </c>
      <c r="H8320">
        <v>78.040165000000002</v>
      </c>
      <c r="I8320">
        <v>27.161850000000001</v>
      </c>
      <c r="J8320" t="s">
        <v>3625</v>
      </c>
      <c r="K8320" t="s">
        <v>2</v>
      </c>
      <c r="L8320">
        <v>1.2E-2</v>
      </c>
      <c r="M8320" t="s">
        <v>65</v>
      </c>
      <c r="N8320" t="s">
        <v>65</v>
      </c>
      <c r="O8320" t="s">
        <v>65</v>
      </c>
      <c r="P8320" t="s">
        <v>65</v>
      </c>
      <c r="Q8320">
        <v>1</v>
      </c>
      <c r="R8320">
        <v>77</v>
      </c>
      <c r="S8320">
        <v>0</v>
      </c>
      <c r="T8320">
        <v>0</v>
      </c>
      <c r="U8320">
        <v>4.9000000000000004</v>
      </c>
      <c r="V8320">
        <v>7</v>
      </c>
      <c r="W8320" s="4">
        <v>42070</v>
      </c>
      <c r="X8320">
        <v>2015</v>
      </c>
      <c r="Y8320">
        <v>3</v>
      </c>
      <c r="Z8320" t="s">
        <v>319</v>
      </c>
      <c r="AA8320" t="s">
        <v>320</v>
      </c>
      <c r="AB8320" t="s">
        <v>19661</v>
      </c>
      <c r="AC8320">
        <v>10</v>
      </c>
      <c r="AD8320" t="s">
        <v>68</v>
      </c>
      <c r="AE8320" t="s">
        <v>321</v>
      </c>
      <c r="AF8320" t="s">
        <v>322</v>
      </c>
      <c r="AG8320" t="str" cm="1">
        <f t="array" ref="AG8320">_xlfn.IFS($U8320&lt;=1,"0-1",$U8320&lt;=2,"1.1-2",$U8320&lt;=3,"2.1-3",$U8320&lt;=4,"3.1-4",$U8320&lt;=5,"4.1-5")</f>
        <v>4.1-5</v>
      </c>
      <c r="AH8320" t="str" cm="1">
        <f t="array" ref="AH8320">_xlfn.IFS($T8320&lt;=100,"0-100",$T8320&lt;=200,"101-200",$T8320&lt;=300,"201-300",$T8320&lt;=400,"301-400",$T8320&lt;=500,"401-500")</f>
        <v>0-100</v>
      </c>
    </row>
    <row r="8321" spans="1:34" x14ac:dyDescent="0.3">
      <c r="A8321">
        <v>2200030</v>
      </c>
      <c r="B8321" t="s">
        <v>16459</v>
      </c>
      <c r="C8321">
        <v>1</v>
      </c>
      <c r="D8321" t="s">
        <v>16</v>
      </c>
      <c r="E8321" t="s">
        <v>15933</v>
      </c>
      <c r="F8321" t="s">
        <v>16460</v>
      </c>
      <c r="G8321" t="s">
        <v>15935</v>
      </c>
      <c r="H8321">
        <v>74.875878</v>
      </c>
      <c r="I8321">
        <v>31.635657999999999</v>
      </c>
      <c r="J8321" t="s">
        <v>504</v>
      </c>
      <c r="K8321" t="s">
        <v>2</v>
      </c>
      <c r="L8321">
        <v>1.2E-2</v>
      </c>
      <c r="M8321" t="s">
        <v>65</v>
      </c>
      <c r="N8321" t="s">
        <v>65</v>
      </c>
      <c r="O8321" t="s">
        <v>65</v>
      </c>
      <c r="P8321" t="s">
        <v>65</v>
      </c>
      <c r="Q8321">
        <v>3</v>
      </c>
      <c r="R8321">
        <v>122</v>
      </c>
      <c r="S8321">
        <v>800</v>
      </c>
      <c r="T8321">
        <v>9.6</v>
      </c>
      <c r="U8321">
        <v>3.4</v>
      </c>
      <c r="V8321">
        <v>12</v>
      </c>
      <c r="W8321" s="4">
        <v>42806</v>
      </c>
      <c r="X8321">
        <v>2017</v>
      </c>
      <c r="Y8321">
        <v>3</v>
      </c>
      <c r="Z8321" t="s">
        <v>319</v>
      </c>
      <c r="AA8321" t="s">
        <v>320</v>
      </c>
      <c r="AB8321" t="s">
        <v>19610</v>
      </c>
      <c r="AC8321">
        <v>11</v>
      </c>
      <c r="AD8321" t="s">
        <v>94</v>
      </c>
      <c r="AE8321" t="s">
        <v>321</v>
      </c>
      <c r="AF8321" t="s">
        <v>322</v>
      </c>
      <c r="AG8321" t="str" cm="1">
        <f t="array" ref="AG8321">_xlfn.IFS($U8321&lt;=1,"0-1",$U8321&lt;=2,"1.1-2",$U8321&lt;=3,"2.1-3",$U8321&lt;=4,"3.1-4",$U8321&lt;=5,"4.1-5")</f>
        <v>3.1-4</v>
      </c>
      <c r="AH8321" t="str" cm="1">
        <f t="array" ref="AH8321">_xlfn.IFS($T8321&lt;=100,"0-100",$T8321&lt;=200,"101-200",$T8321&lt;=300,"201-300",$T8321&lt;=400,"301-400",$T8321&lt;=500,"401-500")</f>
        <v>0-100</v>
      </c>
    </row>
    <row r="8322" spans="1:34" x14ac:dyDescent="0.3">
      <c r="A8322">
        <v>2200283</v>
      </c>
      <c r="B8322" t="s">
        <v>16461</v>
      </c>
      <c r="C8322">
        <v>1</v>
      </c>
      <c r="D8322" t="s">
        <v>16</v>
      </c>
      <c r="E8322" t="s">
        <v>15933</v>
      </c>
      <c r="F8322" t="s">
        <v>16462</v>
      </c>
      <c r="G8322" t="s">
        <v>15938</v>
      </c>
      <c r="H8322">
        <v>74.864910100000003</v>
      </c>
      <c r="I8322">
        <v>31.6466891</v>
      </c>
      <c r="J8322" t="s">
        <v>507</v>
      </c>
      <c r="K8322" t="s">
        <v>2</v>
      </c>
      <c r="L8322">
        <v>1.2E-2</v>
      </c>
      <c r="M8322" t="s">
        <v>65</v>
      </c>
      <c r="N8322" t="s">
        <v>65</v>
      </c>
      <c r="O8322" t="s">
        <v>65</v>
      </c>
      <c r="P8322" t="s">
        <v>65</v>
      </c>
      <c r="Q8322">
        <v>2</v>
      </c>
      <c r="R8322">
        <v>51</v>
      </c>
      <c r="S8322">
        <v>700</v>
      </c>
      <c r="T8322">
        <v>8.4</v>
      </c>
      <c r="U8322">
        <v>3.6</v>
      </c>
      <c r="V8322">
        <v>1</v>
      </c>
      <c r="W8322" s="4">
        <v>41699</v>
      </c>
      <c r="X8322">
        <v>2014</v>
      </c>
      <c r="Y8322">
        <v>3</v>
      </c>
      <c r="Z8322" t="s">
        <v>319</v>
      </c>
      <c r="AA8322" t="s">
        <v>320</v>
      </c>
      <c r="AB8322" t="s">
        <v>19611</v>
      </c>
      <c r="AC8322">
        <v>9</v>
      </c>
      <c r="AD8322" t="s">
        <v>68</v>
      </c>
      <c r="AE8322" t="s">
        <v>321</v>
      </c>
      <c r="AF8322" t="s">
        <v>322</v>
      </c>
      <c r="AG8322" t="str" cm="1">
        <f t="array" ref="AG8322">_xlfn.IFS($U8322&lt;=1,"0-1",$U8322&lt;=2,"1.1-2",$U8322&lt;=3,"2.1-3",$U8322&lt;=4,"3.1-4",$U8322&lt;=5,"4.1-5")</f>
        <v>3.1-4</v>
      </c>
      <c r="AH8322" t="str" cm="1">
        <f t="array" ref="AH8322">_xlfn.IFS($T8322&lt;=100,"0-100",$T8322&lt;=200,"101-200",$T8322&lt;=300,"201-300",$T8322&lt;=400,"301-400",$T8322&lt;=500,"401-500")</f>
        <v>0-100</v>
      </c>
    </row>
    <row r="8323" spans="1:34" x14ac:dyDescent="0.3">
      <c r="A8323">
        <v>2200149</v>
      </c>
      <c r="B8323" t="s">
        <v>16463</v>
      </c>
      <c r="C8323">
        <v>1</v>
      </c>
      <c r="D8323" t="s">
        <v>16</v>
      </c>
      <c r="E8323" t="s">
        <v>15933</v>
      </c>
      <c r="F8323" t="s">
        <v>16464</v>
      </c>
      <c r="G8323" t="s">
        <v>15941</v>
      </c>
      <c r="H8323">
        <v>74.879813889999994</v>
      </c>
      <c r="I8323">
        <v>31.624047220000001</v>
      </c>
      <c r="J8323" t="s">
        <v>2734</v>
      </c>
      <c r="K8323" t="s">
        <v>2</v>
      </c>
      <c r="L8323">
        <v>1.2E-2</v>
      </c>
      <c r="M8323" t="s">
        <v>65</v>
      </c>
      <c r="N8323" t="s">
        <v>65</v>
      </c>
      <c r="O8323" t="s">
        <v>65</v>
      </c>
      <c r="P8323" t="s">
        <v>65</v>
      </c>
      <c r="Q8323">
        <v>2</v>
      </c>
      <c r="R8323">
        <v>44</v>
      </c>
      <c r="S8323">
        <v>600</v>
      </c>
      <c r="T8323">
        <v>7.2</v>
      </c>
      <c r="U8323">
        <v>3.4</v>
      </c>
      <c r="V8323">
        <v>3</v>
      </c>
      <c r="W8323" s="4">
        <v>40240</v>
      </c>
      <c r="X8323">
        <v>2010</v>
      </c>
      <c r="Y8323">
        <v>3</v>
      </c>
      <c r="Z8323" t="s">
        <v>319</v>
      </c>
      <c r="AA8323" t="s">
        <v>320</v>
      </c>
      <c r="AB8323" t="s">
        <v>19612</v>
      </c>
      <c r="AC8323">
        <v>10</v>
      </c>
      <c r="AD8323" t="s">
        <v>126</v>
      </c>
      <c r="AE8323" t="s">
        <v>321</v>
      </c>
      <c r="AF8323" t="s">
        <v>322</v>
      </c>
      <c r="AG8323" t="str" cm="1">
        <f t="array" ref="AG8323">_xlfn.IFS($U8323&lt;=1,"0-1",$U8323&lt;=2,"1.1-2",$U8323&lt;=3,"2.1-3",$U8323&lt;=4,"3.1-4",$U8323&lt;=5,"4.1-5")</f>
        <v>3.1-4</v>
      </c>
      <c r="AH8323" t="str" cm="1">
        <f t="array" ref="AH8323">_xlfn.IFS($T8323&lt;=100,"0-100",$T8323&lt;=200,"101-200",$T8323&lt;=300,"201-300",$T8323&lt;=400,"301-400",$T8323&lt;=500,"401-500")</f>
        <v>0-100</v>
      </c>
    </row>
    <row r="8324" spans="1:34" x14ac:dyDescent="0.3">
      <c r="A8324">
        <v>3400325</v>
      </c>
      <c r="B8324" t="s">
        <v>16465</v>
      </c>
      <c r="C8324">
        <v>1</v>
      </c>
      <c r="D8324" t="s">
        <v>16</v>
      </c>
      <c r="E8324" t="s">
        <v>11182</v>
      </c>
      <c r="F8324" t="s">
        <v>16466</v>
      </c>
      <c r="G8324" t="s">
        <v>16467</v>
      </c>
      <c r="H8324">
        <v>0</v>
      </c>
      <c r="I8324">
        <v>0</v>
      </c>
      <c r="J8324" t="s">
        <v>3203</v>
      </c>
      <c r="K8324" t="s">
        <v>2</v>
      </c>
      <c r="L8324">
        <v>1.2E-2</v>
      </c>
      <c r="M8324" t="s">
        <v>65</v>
      </c>
      <c r="N8324" t="s">
        <v>65</v>
      </c>
      <c r="O8324" t="s">
        <v>65</v>
      </c>
      <c r="P8324" t="s">
        <v>65</v>
      </c>
      <c r="Q8324">
        <v>4</v>
      </c>
      <c r="R8324">
        <v>45</v>
      </c>
      <c r="S8324">
        <v>2000</v>
      </c>
      <c r="T8324">
        <v>24</v>
      </c>
      <c r="U8324">
        <v>4</v>
      </c>
      <c r="V8324">
        <v>24</v>
      </c>
      <c r="W8324" s="4">
        <v>43367</v>
      </c>
      <c r="X8324">
        <v>2018</v>
      </c>
      <c r="Y8324">
        <v>9</v>
      </c>
      <c r="Z8324" t="s">
        <v>66</v>
      </c>
      <c r="AA8324" t="s">
        <v>67</v>
      </c>
      <c r="AB8324" t="s">
        <v>19568</v>
      </c>
      <c r="AC8324">
        <v>39</v>
      </c>
      <c r="AD8324" t="s">
        <v>87</v>
      </c>
      <c r="AE8324" t="s">
        <v>69</v>
      </c>
      <c r="AF8324" t="s">
        <v>70</v>
      </c>
      <c r="AG8324" t="str" cm="1">
        <f t="array" ref="AG8324">_xlfn.IFS($U8324&lt;=1,"0-1",$U8324&lt;=2,"1.1-2",$U8324&lt;=3,"2.1-3",$U8324&lt;=4,"3.1-4",$U8324&lt;=5,"4.1-5")</f>
        <v>3.1-4</v>
      </c>
      <c r="AH8324" t="str" cm="1">
        <f t="array" ref="AH8324">_xlfn.IFS($T8324&lt;=100,"0-100",$T8324&lt;=200,"101-200",$T8324&lt;=300,"201-300",$T8324&lt;=400,"301-400",$T8324&lt;=500,"401-500")</f>
        <v>0-100</v>
      </c>
    </row>
    <row r="8325" spans="1:34" x14ac:dyDescent="0.3">
      <c r="A8325">
        <v>18022206</v>
      </c>
      <c r="B8325" t="s">
        <v>16468</v>
      </c>
      <c r="C8325">
        <v>1</v>
      </c>
      <c r="D8325" t="s">
        <v>16</v>
      </c>
      <c r="E8325" t="s">
        <v>2668</v>
      </c>
      <c r="F8325" t="s">
        <v>16469</v>
      </c>
      <c r="G8325" t="s">
        <v>16470</v>
      </c>
      <c r="H8325">
        <v>0</v>
      </c>
      <c r="I8325">
        <v>0</v>
      </c>
      <c r="J8325" t="s">
        <v>1856</v>
      </c>
      <c r="K8325" t="s">
        <v>2</v>
      </c>
      <c r="L8325">
        <v>1.2E-2</v>
      </c>
      <c r="M8325" t="s">
        <v>65</v>
      </c>
      <c r="N8325" t="s">
        <v>65</v>
      </c>
      <c r="O8325" t="s">
        <v>65</v>
      </c>
      <c r="P8325" t="s">
        <v>65</v>
      </c>
      <c r="Q8325">
        <v>4</v>
      </c>
      <c r="R8325">
        <v>367</v>
      </c>
      <c r="S8325">
        <v>2000</v>
      </c>
      <c r="T8325">
        <v>24</v>
      </c>
      <c r="U8325">
        <v>4.2</v>
      </c>
      <c r="V8325">
        <v>26</v>
      </c>
      <c r="W8325" s="4">
        <v>40873</v>
      </c>
      <c r="X8325">
        <v>2011</v>
      </c>
      <c r="Y8325">
        <v>11</v>
      </c>
      <c r="Z8325" t="s">
        <v>440</v>
      </c>
      <c r="AA8325" t="s">
        <v>402</v>
      </c>
      <c r="AB8325" t="s">
        <v>19636</v>
      </c>
      <c r="AC8325">
        <v>48</v>
      </c>
      <c r="AD8325" t="s">
        <v>68</v>
      </c>
      <c r="AE8325" t="s">
        <v>441</v>
      </c>
      <c r="AF8325" t="s">
        <v>404</v>
      </c>
      <c r="AG8325" t="str" cm="1">
        <f t="array" ref="AG8325">_xlfn.IFS($U8325&lt;=1,"0-1",$U8325&lt;=2,"1.1-2",$U8325&lt;=3,"2.1-3",$U8325&lt;=4,"3.1-4",$U8325&lt;=5,"4.1-5")</f>
        <v>4.1-5</v>
      </c>
      <c r="AH8325" t="str" cm="1">
        <f t="array" ref="AH8325">_xlfn.IFS($T8325&lt;=100,"0-100",$T8325&lt;=200,"101-200",$T8325&lt;=300,"201-300",$T8325&lt;=400,"301-400",$T8325&lt;=500,"401-500")</f>
        <v>0-100</v>
      </c>
    </row>
    <row r="8326" spans="1:34" x14ac:dyDescent="0.3">
      <c r="A8326">
        <v>18339874</v>
      </c>
      <c r="B8326" t="s">
        <v>15910</v>
      </c>
      <c r="C8326">
        <v>1</v>
      </c>
      <c r="D8326" t="s">
        <v>16</v>
      </c>
      <c r="E8326" t="s">
        <v>15452</v>
      </c>
      <c r="F8326" t="s">
        <v>16471</v>
      </c>
      <c r="G8326" t="s">
        <v>16472</v>
      </c>
      <c r="H8326">
        <v>77.5960137</v>
      </c>
      <c r="I8326">
        <v>12.9721612</v>
      </c>
      <c r="J8326" t="s">
        <v>3522</v>
      </c>
      <c r="K8326" t="s">
        <v>2</v>
      </c>
      <c r="L8326">
        <v>1.2E-2</v>
      </c>
      <c r="M8326" t="s">
        <v>65</v>
      </c>
      <c r="N8326" t="s">
        <v>65</v>
      </c>
      <c r="O8326" t="s">
        <v>65</v>
      </c>
      <c r="P8326" t="s">
        <v>65</v>
      </c>
      <c r="Q8326">
        <v>3</v>
      </c>
      <c r="R8326">
        <v>754</v>
      </c>
      <c r="S8326">
        <v>1500</v>
      </c>
      <c r="T8326">
        <v>18</v>
      </c>
      <c r="U8326">
        <v>4.4000000000000004</v>
      </c>
      <c r="V8326">
        <v>5</v>
      </c>
      <c r="W8326" s="4">
        <v>40242</v>
      </c>
      <c r="X8326">
        <v>2010</v>
      </c>
      <c r="Y8326">
        <v>3</v>
      </c>
      <c r="Z8326" t="s">
        <v>319</v>
      </c>
      <c r="AA8326" t="s">
        <v>320</v>
      </c>
      <c r="AB8326" t="s">
        <v>19612</v>
      </c>
      <c r="AC8326">
        <v>10</v>
      </c>
      <c r="AD8326" t="s">
        <v>90</v>
      </c>
      <c r="AE8326" t="s">
        <v>321</v>
      </c>
      <c r="AF8326" t="s">
        <v>322</v>
      </c>
      <c r="AG8326" t="str" cm="1">
        <f t="array" ref="AG8326">_xlfn.IFS($U8326&lt;=1,"0-1",$U8326&lt;=2,"1.1-2",$U8326&lt;=3,"2.1-3",$U8326&lt;=4,"3.1-4",$U8326&lt;=5,"4.1-5")</f>
        <v>4.1-5</v>
      </c>
      <c r="AH8326" t="str" cm="1">
        <f t="array" ref="AH8326">_xlfn.IFS($T8326&lt;=100,"0-100",$T8326&lt;=200,"101-200",$T8326&lt;=300,"201-300",$T8326&lt;=400,"301-400",$T8326&lt;=500,"401-500")</f>
        <v>0-100</v>
      </c>
    </row>
    <row r="8327" spans="1:34" x14ac:dyDescent="0.3">
      <c r="A8327">
        <v>18408676</v>
      </c>
      <c r="B8327" t="s">
        <v>16473</v>
      </c>
      <c r="C8327">
        <v>1</v>
      </c>
      <c r="D8327" t="s">
        <v>16</v>
      </c>
      <c r="E8327" t="s">
        <v>15836</v>
      </c>
      <c r="F8327" t="s">
        <v>16474</v>
      </c>
      <c r="G8327" t="s">
        <v>16475</v>
      </c>
      <c r="H8327">
        <v>85.817812869999997</v>
      </c>
      <c r="I8327">
        <v>20.325539330000002</v>
      </c>
      <c r="J8327" t="s">
        <v>16476</v>
      </c>
      <c r="K8327" t="s">
        <v>2</v>
      </c>
      <c r="L8327">
        <v>1.2E-2</v>
      </c>
      <c r="M8327" t="s">
        <v>65</v>
      </c>
      <c r="N8327" t="s">
        <v>65</v>
      </c>
      <c r="O8327" t="s">
        <v>65</v>
      </c>
      <c r="P8327" t="s">
        <v>65</v>
      </c>
      <c r="Q8327">
        <v>2</v>
      </c>
      <c r="R8327">
        <v>145</v>
      </c>
      <c r="S8327">
        <v>600</v>
      </c>
      <c r="T8327">
        <v>7.2</v>
      </c>
      <c r="U8327">
        <v>4.5</v>
      </c>
      <c r="V8327">
        <v>11</v>
      </c>
      <c r="W8327" s="4">
        <v>42074</v>
      </c>
      <c r="X8327">
        <v>2015</v>
      </c>
      <c r="Y8327">
        <v>3</v>
      </c>
      <c r="Z8327" t="s">
        <v>319</v>
      </c>
      <c r="AA8327" t="s">
        <v>320</v>
      </c>
      <c r="AB8327" t="s">
        <v>19661</v>
      </c>
      <c r="AC8327">
        <v>11</v>
      </c>
      <c r="AD8327" t="s">
        <v>126</v>
      </c>
      <c r="AE8327" t="s">
        <v>321</v>
      </c>
      <c r="AF8327" t="s">
        <v>322</v>
      </c>
      <c r="AG8327" t="str" cm="1">
        <f t="array" ref="AG8327">_xlfn.IFS($U8327&lt;=1,"0-1",$U8327&lt;=2,"1.1-2",$U8327&lt;=3,"2.1-3",$U8327&lt;=4,"3.1-4",$U8327&lt;=5,"4.1-5")</f>
        <v>4.1-5</v>
      </c>
      <c r="AH8327" t="str" cm="1">
        <f t="array" ref="AH8327">_xlfn.IFS($T8327&lt;=100,"0-100",$T8327&lt;=200,"101-200",$T8327&lt;=300,"201-300",$T8327&lt;=400,"301-400",$T8327&lt;=500,"401-500")</f>
        <v>0-100</v>
      </c>
    </row>
    <row r="8328" spans="1:34" x14ac:dyDescent="0.3">
      <c r="A8328">
        <v>2900234</v>
      </c>
      <c r="B8328" t="s">
        <v>16477</v>
      </c>
      <c r="C8328">
        <v>1</v>
      </c>
      <c r="D8328" t="s">
        <v>16</v>
      </c>
      <c r="E8328" t="s">
        <v>15836</v>
      </c>
      <c r="F8328" t="s">
        <v>16478</v>
      </c>
      <c r="G8328" t="s">
        <v>16475</v>
      </c>
      <c r="H8328">
        <v>85.818566669999996</v>
      </c>
      <c r="I8328">
        <v>20.32634444</v>
      </c>
      <c r="J8328" t="s">
        <v>4466</v>
      </c>
      <c r="K8328" t="s">
        <v>2</v>
      </c>
      <c r="L8328">
        <v>1.2E-2</v>
      </c>
      <c r="M8328" t="s">
        <v>65</v>
      </c>
      <c r="N8328" t="s">
        <v>65</v>
      </c>
      <c r="O8328" t="s">
        <v>65</v>
      </c>
      <c r="P8328" t="s">
        <v>65</v>
      </c>
      <c r="Q8328">
        <v>2</v>
      </c>
      <c r="R8328">
        <v>247</v>
      </c>
      <c r="S8328">
        <v>500</v>
      </c>
      <c r="T8328">
        <v>6</v>
      </c>
      <c r="U8328">
        <v>3.9</v>
      </c>
      <c r="V8328">
        <v>26</v>
      </c>
      <c r="W8328" s="4">
        <v>40628</v>
      </c>
      <c r="X8328">
        <v>2011</v>
      </c>
      <c r="Y8328">
        <v>3</v>
      </c>
      <c r="Z8328" t="s">
        <v>319</v>
      </c>
      <c r="AA8328" t="s">
        <v>320</v>
      </c>
      <c r="AB8328" t="s">
        <v>19672</v>
      </c>
      <c r="AC8328">
        <v>13</v>
      </c>
      <c r="AD8328" t="s">
        <v>68</v>
      </c>
      <c r="AE8328" t="s">
        <v>321</v>
      </c>
      <c r="AF8328" t="s">
        <v>322</v>
      </c>
      <c r="AG8328" t="str" cm="1">
        <f t="array" ref="AG8328">_xlfn.IFS($U8328&lt;=1,"0-1",$U8328&lt;=2,"1.1-2",$U8328&lt;=3,"2.1-3",$U8328&lt;=4,"3.1-4",$U8328&lt;=5,"4.1-5")</f>
        <v>3.1-4</v>
      </c>
      <c r="AH8328" t="str" cm="1">
        <f t="array" ref="AH8328">_xlfn.IFS($T8328&lt;=100,"0-100",$T8328&lt;=200,"101-200",$T8328&lt;=300,"201-300",$T8328&lt;=400,"301-400",$T8328&lt;=500,"401-500")</f>
        <v>0-100</v>
      </c>
    </row>
    <row r="8329" spans="1:34" x14ac:dyDescent="0.3">
      <c r="A8329">
        <v>18436042</v>
      </c>
      <c r="B8329" t="s">
        <v>16479</v>
      </c>
      <c r="C8329">
        <v>1</v>
      </c>
      <c r="D8329" t="s">
        <v>16</v>
      </c>
      <c r="E8329" t="s">
        <v>15836</v>
      </c>
      <c r="F8329" t="s">
        <v>16480</v>
      </c>
      <c r="G8329" t="s">
        <v>16481</v>
      </c>
      <c r="H8329">
        <v>85.826696240000004</v>
      </c>
      <c r="I8329">
        <v>20.28398889</v>
      </c>
      <c r="J8329" t="s">
        <v>16482</v>
      </c>
      <c r="K8329" t="s">
        <v>2</v>
      </c>
      <c r="L8329">
        <v>1.2E-2</v>
      </c>
      <c r="M8329" t="s">
        <v>65</v>
      </c>
      <c r="N8329" t="s">
        <v>65</v>
      </c>
      <c r="O8329" t="s">
        <v>65</v>
      </c>
      <c r="P8329" t="s">
        <v>65</v>
      </c>
      <c r="Q8329">
        <v>1</v>
      </c>
      <c r="R8329">
        <v>89</v>
      </c>
      <c r="S8329">
        <v>400</v>
      </c>
      <c r="T8329">
        <v>4.8</v>
      </c>
      <c r="U8329">
        <v>3.5</v>
      </c>
      <c r="V8329">
        <v>5</v>
      </c>
      <c r="W8329" s="4">
        <v>43164</v>
      </c>
      <c r="X8329">
        <v>2018</v>
      </c>
      <c r="Y8329">
        <v>3</v>
      </c>
      <c r="Z8329" t="s">
        <v>319</v>
      </c>
      <c r="AA8329" t="s">
        <v>320</v>
      </c>
      <c r="AB8329" t="s">
        <v>19608</v>
      </c>
      <c r="AC8329">
        <v>10</v>
      </c>
      <c r="AD8329" t="s">
        <v>87</v>
      </c>
      <c r="AE8329" t="s">
        <v>321</v>
      </c>
      <c r="AF8329" t="s">
        <v>322</v>
      </c>
      <c r="AG8329" t="str" cm="1">
        <f t="array" ref="AG8329">_xlfn.IFS($U8329&lt;=1,"0-1",$U8329&lt;=2,"1.1-2",$U8329&lt;=3,"2.1-3",$U8329&lt;=4,"3.1-4",$U8329&lt;=5,"4.1-5")</f>
        <v>3.1-4</v>
      </c>
      <c r="AH8329" t="str" cm="1">
        <f t="array" ref="AH8329">_xlfn.IFS($T8329&lt;=100,"0-100",$T8329&lt;=200,"101-200",$T8329&lt;=300,"201-300",$T8329&lt;=400,"301-400",$T8329&lt;=500,"401-500")</f>
        <v>0-100</v>
      </c>
    </row>
    <row r="8330" spans="1:34" x14ac:dyDescent="0.3">
      <c r="A8330">
        <v>71492</v>
      </c>
      <c r="B8330" t="s">
        <v>16483</v>
      </c>
      <c r="C8330">
        <v>1</v>
      </c>
      <c r="D8330" t="s">
        <v>16</v>
      </c>
      <c r="E8330" t="s">
        <v>15418</v>
      </c>
      <c r="F8330" t="s">
        <v>16484</v>
      </c>
      <c r="G8330" t="s">
        <v>16485</v>
      </c>
      <c r="H8330">
        <v>80.242438890000003</v>
      </c>
      <c r="I8330">
        <v>13.022394439999999</v>
      </c>
      <c r="J8330" t="s">
        <v>2217</v>
      </c>
      <c r="K8330" t="s">
        <v>2</v>
      </c>
      <c r="L8330">
        <v>1.2E-2</v>
      </c>
      <c r="M8330" t="s">
        <v>65</v>
      </c>
      <c r="N8330" t="s">
        <v>65</v>
      </c>
      <c r="O8330" t="s">
        <v>65</v>
      </c>
      <c r="P8330" t="s">
        <v>65</v>
      </c>
      <c r="Q8330">
        <v>3</v>
      </c>
      <c r="R8330">
        <v>1004</v>
      </c>
      <c r="S8330">
        <v>1100</v>
      </c>
      <c r="T8330">
        <v>13.200000000000001</v>
      </c>
      <c r="U8330">
        <v>4.0999999999999996</v>
      </c>
      <c r="V8330">
        <v>21</v>
      </c>
      <c r="W8330" s="4">
        <v>43180</v>
      </c>
      <c r="X8330">
        <v>2018</v>
      </c>
      <c r="Y8330">
        <v>3</v>
      </c>
      <c r="Z8330" t="s">
        <v>319</v>
      </c>
      <c r="AA8330" t="s">
        <v>320</v>
      </c>
      <c r="AB8330" t="s">
        <v>19608</v>
      </c>
      <c r="AC8330">
        <v>12</v>
      </c>
      <c r="AD8330" t="s">
        <v>126</v>
      </c>
      <c r="AE8330" t="s">
        <v>321</v>
      </c>
      <c r="AF8330" t="s">
        <v>322</v>
      </c>
      <c r="AG8330" t="str" cm="1">
        <f t="array" ref="AG8330">_xlfn.IFS($U8330&lt;=1,"0-1",$U8330&lt;=2,"1.1-2",$U8330&lt;=3,"2.1-3",$U8330&lt;=4,"3.1-4",$U8330&lt;=5,"4.1-5")</f>
        <v>4.1-5</v>
      </c>
      <c r="AH8330" t="str" cm="1">
        <f t="array" ref="AH8330">_xlfn.IFS($T8330&lt;=100,"0-100",$T8330&lt;=200,"101-200",$T8330&lt;=300,"201-300",$T8330&lt;=400,"301-400",$T8330&lt;=500,"401-500")</f>
        <v>0-100</v>
      </c>
    </row>
    <row r="8331" spans="1:34" x14ac:dyDescent="0.3">
      <c r="A8331">
        <v>18434000</v>
      </c>
      <c r="B8331" t="s">
        <v>16486</v>
      </c>
      <c r="C8331">
        <v>1</v>
      </c>
      <c r="D8331" t="s">
        <v>16</v>
      </c>
      <c r="E8331" t="s">
        <v>10695</v>
      </c>
      <c r="F8331" t="s">
        <v>16487</v>
      </c>
      <c r="G8331" t="s">
        <v>16488</v>
      </c>
      <c r="H8331">
        <v>76.971081999999996</v>
      </c>
      <c r="I8331">
        <v>10.96185</v>
      </c>
      <c r="J8331" t="s">
        <v>16489</v>
      </c>
      <c r="K8331" t="s">
        <v>2</v>
      </c>
      <c r="L8331">
        <v>1.2E-2</v>
      </c>
      <c r="M8331" t="s">
        <v>65</v>
      </c>
      <c r="N8331" t="s">
        <v>65</v>
      </c>
      <c r="O8331" t="s">
        <v>65</v>
      </c>
      <c r="P8331" t="s">
        <v>65</v>
      </c>
      <c r="Q8331">
        <v>2</v>
      </c>
      <c r="R8331">
        <v>24</v>
      </c>
      <c r="S8331">
        <v>450</v>
      </c>
      <c r="T8331">
        <v>5.4</v>
      </c>
      <c r="U8331">
        <v>3.8</v>
      </c>
      <c r="V8331">
        <v>28</v>
      </c>
      <c r="W8331" s="4">
        <v>41361</v>
      </c>
      <c r="X8331">
        <v>2013</v>
      </c>
      <c r="Y8331">
        <v>3</v>
      </c>
      <c r="Z8331" t="s">
        <v>319</v>
      </c>
      <c r="AA8331" t="s">
        <v>320</v>
      </c>
      <c r="AB8331" t="s">
        <v>19609</v>
      </c>
      <c r="AC8331">
        <v>13</v>
      </c>
      <c r="AD8331" t="s">
        <v>81</v>
      </c>
      <c r="AE8331" t="s">
        <v>321</v>
      </c>
      <c r="AF8331" t="s">
        <v>322</v>
      </c>
      <c r="AG8331" t="str" cm="1">
        <f t="array" ref="AG8331">_xlfn.IFS($U8331&lt;=1,"0-1",$U8331&lt;=2,"1.1-2",$U8331&lt;=3,"2.1-3",$U8331&lt;=4,"3.1-4",$U8331&lt;=5,"4.1-5")</f>
        <v>3.1-4</v>
      </c>
      <c r="AH8331" t="str" cm="1">
        <f t="array" ref="AH8331">_xlfn.IFS($T8331&lt;=100,"0-100",$T8331&lt;=200,"101-200",$T8331&lt;=300,"201-300",$T8331&lt;=400,"301-400",$T8331&lt;=500,"401-500")</f>
        <v>0-100</v>
      </c>
    </row>
    <row r="8332" spans="1:34" x14ac:dyDescent="0.3">
      <c r="A8332">
        <v>3000126</v>
      </c>
      <c r="B8332" t="s">
        <v>16490</v>
      </c>
      <c r="C8332">
        <v>1</v>
      </c>
      <c r="D8332" t="s">
        <v>16</v>
      </c>
      <c r="E8332" t="s">
        <v>10695</v>
      </c>
      <c r="F8332" t="s">
        <v>16491</v>
      </c>
      <c r="G8332" t="s">
        <v>9409</v>
      </c>
      <c r="H8332">
        <v>76.98431119</v>
      </c>
      <c r="I8332">
        <v>11.008638360000001</v>
      </c>
      <c r="J8332" t="s">
        <v>16492</v>
      </c>
      <c r="K8332" t="s">
        <v>2</v>
      </c>
      <c r="L8332">
        <v>1.2E-2</v>
      </c>
      <c r="M8332" t="s">
        <v>65</v>
      </c>
      <c r="N8332" t="s">
        <v>65</v>
      </c>
      <c r="O8332" t="s">
        <v>65</v>
      </c>
      <c r="P8332" t="s">
        <v>65</v>
      </c>
      <c r="Q8332">
        <v>3</v>
      </c>
      <c r="R8332">
        <v>221</v>
      </c>
      <c r="S8332">
        <v>1200</v>
      </c>
      <c r="T8332">
        <v>14.4</v>
      </c>
      <c r="U8332">
        <v>3.8</v>
      </c>
      <c r="V8332">
        <v>2</v>
      </c>
      <c r="W8332" s="4">
        <v>41335</v>
      </c>
      <c r="X8332">
        <v>2013</v>
      </c>
      <c r="Y8332">
        <v>3</v>
      </c>
      <c r="Z8332" t="s">
        <v>319</v>
      </c>
      <c r="AA8332" t="s">
        <v>320</v>
      </c>
      <c r="AB8332" t="s">
        <v>19609</v>
      </c>
      <c r="AC8332">
        <v>9</v>
      </c>
      <c r="AD8332" t="s">
        <v>68</v>
      </c>
      <c r="AE8332" t="s">
        <v>321</v>
      </c>
      <c r="AF8332" t="s">
        <v>322</v>
      </c>
      <c r="AG8332" t="str" cm="1">
        <f t="array" ref="AG8332">_xlfn.IFS($U8332&lt;=1,"0-1",$U8332&lt;=2,"1.1-2",$U8332&lt;=3,"2.1-3",$U8332&lt;=4,"3.1-4",$U8332&lt;=5,"4.1-5")</f>
        <v>3.1-4</v>
      </c>
      <c r="AH8332" t="str" cm="1">
        <f t="array" ref="AH8332">_xlfn.IFS($T8332&lt;=100,"0-100",$T8332&lt;=200,"101-200",$T8332&lt;=300,"201-300",$T8332&lt;=400,"301-400",$T8332&lt;=500,"401-500")</f>
        <v>0-100</v>
      </c>
    </row>
    <row r="8333" spans="1:34" x14ac:dyDescent="0.3">
      <c r="A8333">
        <v>2100784</v>
      </c>
      <c r="B8333" t="s">
        <v>16493</v>
      </c>
      <c r="C8333">
        <v>1</v>
      </c>
      <c r="D8333" t="s">
        <v>16</v>
      </c>
      <c r="E8333" t="s">
        <v>4081</v>
      </c>
      <c r="F8333" t="s">
        <v>16494</v>
      </c>
      <c r="G8333" t="s">
        <v>16079</v>
      </c>
      <c r="H8333">
        <v>91.752314310000003</v>
      </c>
      <c r="I8333">
        <v>26.186001480000002</v>
      </c>
      <c r="J8333" t="s">
        <v>16495</v>
      </c>
      <c r="K8333" t="s">
        <v>2</v>
      </c>
      <c r="L8333">
        <v>1.2E-2</v>
      </c>
      <c r="M8333" t="s">
        <v>65</v>
      </c>
      <c r="N8333" t="s">
        <v>65</v>
      </c>
      <c r="O8333" t="s">
        <v>65</v>
      </c>
      <c r="P8333" t="s">
        <v>65</v>
      </c>
      <c r="Q8333">
        <v>2</v>
      </c>
      <c r="R8333">
        <v>377</v>
      </c>
      <c r="S8333">
        <v>400</v>
      </c>
      <c r="T8333">
        <v>4.8</v>
      </c>
      <c r="U8333">
        <v>4.0999999999999996</v>
      </c>
      <c r="V8333">
        <v>5</v>
      </c>
      <c r="W8333" s="4">
        <v>41338</v>
      </c>
      <c r="X8333">
        <v>2013</v>
      </c>
      <c r="Y8333">
        <v>3</v>
      </c>
      <c r="Z8333" t="s">
        <v>319</v>
      </c>
      <c r="AA8333" t="s">
        <v>320</v>
      </c>
      <c r="AB8333" t="s">
        <v>19609</v>
      </c>
      <c r="AC8333">
        <v>10</v>
      </c>
      <c r="AD8333" t="s">
        <v>77</v>
      </c>
      <c r="AE8333" t="s">
        <v>321</v>
      </c>
      <c r="AF8333" t="s">
        <v>322</v>
      </c>
      <c r="AG8333" t="str" cm="1">
        <f t="array" ref="AG8333">_xlfn.IFS($U8333&lt;=1,"0-1",$U8333&lt;=2,"1.1-2",$U8333&lt;=3,"2.1-3",$U8333&lt;=4,"3.1-4",$U8333&lt;=5,"4.1-5")</f>
        <v>4.1-5</v>
      </c>
      <c r="AH8333" t="str" cm="1">
        <f t="array" ref="AH8333">_xlfn.IFS($T8333&lt;=100,"0-100",$T8333&lt;=200,"101-200",$T8333&lt;=300,"201-300",$T8333&lt;=400,"301-400",$T8333&lt;=500,"401-500")</f>
        <v>0-100</v>
      </c>
    </row>
    <row r="8334" spans="1:34" x14ac:dyDescent="0.3">
      <c r="A8334">
        <v>18418733</v>
      </c>
      <c r="B8334" t="s">
        <v>16496</v>
      </c>
      <c r="C8334">
        <v>1</v>
      </c>
      <c r="D8334" t="s">
        <v>16</v>
      </c>
      <c r="E8334" t="s">
        <v>15456</v>
      </c>
      <c r="F8334" t="s">
        <v>16497</v>
      </c>
      <c r="G8334" t="s">
        <v>15526</v>
      </c>
      <c r="H8334">
        <v>78.404422510000003</v>
      </c>
      <c r="I8334">
        <v>17.428294340000001</v>
      </c>
      <c r="J8334" t="s">
        <v>16498</v>
      </c>
      <c r="K8334" t="s">
        <v>2</v>
      </c>
      <c r="L8334">
        <v>1.2E-2</v>
      </c>
      <c r="M8334" t="s">
        <v>65</v>
      </c>
      <c r="N8334" t="s">
        <v>65</v>
      </c>
      <c r="O8334" t="s">
        <v>65</v>
      </c>
      <c r="P8334" t="s">
        <v>65</v>
      </c>
      <c r="Q8334">
        <v>3</v>
      </c>
      <c r="R8334">
        <v>79</v>
      </c>
      <c r="S8334">
        <v>1400</v>
      </c>
      <c r="T8334">
        <v>16.8</v>
      </c>
      <c r="U8334">
        <v>4.2</v>
      </c>
      <c r="V8334">
        <v>22</v>
      </c>
      <c r="W8334" s="4">
        <v>40990</v>
      </c>
      <c r="X8334">
        <v>2012</v>
      </c>
      <c r="Y8334">
        <v>3</v>
      </c>
      <c r="Z8334" t="s">
        <v>319</v>
      </c>
      <c r="AA8334" t="s">
        <v>320</v>
      </c>
      <c r="AB8334" t="s">
        <v>19613</v>
      </c>
      <c r="AC8334">
        <v>12</v>
      </c>
      <c r="AD8334" t="s">
        <v>81</v>
      </c>
      <c r="AE8334" t="s">
        <v>321</v>
      </c>
      <c r="AF8334" t="s">
        <v>322</v>
      </c>
      <c r="AG8334" t="str" cm="1">
        <f t="array" ref="AG8334">_xlfn.IFS($U8334&lt;=1,"0-1",$U8334&lt;=2,"1.1-2",$U8334&lt;=3,"2.1-3",$U8334&lt;=4,"3.1-4",$U8334&lt;=5,"4.1-5")</f>
        <v>4.1-5</v>
      </c>
      <c r="AH8334" t="str" cm="1">
        <f t="array" ref="AH8334">_xlfn.IFS($T8334&lt;=100,"0-100",$T8334&lt;=200,"101-200",$T8334&lt;=300,"201-300",$T8334&lt;=400,"301-400",$T8334&lt;=500,"401-500")</f>
        <v>0-100</v>
      </c>
    </row>
    <row r="8335" spans="1:34" x14ac:dyDescent="0.3">
      <c r="A8335">
        <v>6301290</v>
      </c>
      <c r="B8335" t="s">
        <v>16499</v>
      </c>
      <c r="C8335">
        <v>162</v>
      </c>
      <c r="D8335" t="s">
        <v>22</v>
      </c>
      <c r="E8335" t="s">
        <v>16500</v>
      </c>
      <c r="F8335" t="s">
        <v>16501</v>
      </c>
      <c r="G8335" t="s">
        <v>16502</v>
      </c>
      <c r="H8335">
        <v>120.97933329999999</v>
      </c>
      <c r="I8335">
        <v>14.54</v>
      </c>
      <c r="J8335" t="s">
        <v>16503</v>
      </c>
      <c r="K8335" t="s">
        <v>11</v>
      </c>
      <c r="L8335">
        <v>7.2999999999999995E-2</v>
      </c>
      <c r="M8335" t="s">
        <v>76</v>
      </c>
      <c r="N8335" t="s">
        <v>65</v>
      </c>
      <c r="O8335" t="s">
        <v>65</v>
      </c>
      <c r="P8335" t="s">
        <v>65</v>
      </c>
      <c r="Q8335">
        <v>4</v>
      </c>
      <c r="R8335">
        <v>677</v>
      </c>
      <c r="S8335">
        <v>2000</v>
      </c>
      <c r="T8335">
        <v>146</v>
      </c>
      <c r="U8335">
        <v>4.2</v>
      </c>
      <c r="V8335">
        <v>9</v>
      </c>
      <c r="W8335" s="4">
        <v>42225</v>
      </c>
      <c r="X8335">
        <v>2015</v>
      </c>
      <c r="Y8335">
        <v>8</v>
      </c>
      <c r="Z8335" t="s">
        <v>110</v>
      </c>
      <c r="AA8335" t="s">
        <v>67</v>
      </c>
      <c r="AB8335" t="s">
        <v>19575</v>
      </c>
      <c r="AC8335">
        <v>33</v>
      </c>
      <c r="AD8335" t="s">
        <v>94</v>
      </c>
      <c r="AE8335" t="s">
        <v>111</v>
      </c>
      <c r="AF8335" t="s">
        <v>70</v>
      </c>
      <c r="AG8335" t="str" cm="1">
        <f t="array" ref="AG8335">_xlfn.IFS($U8335&lt;=1,"0-1",$U8335&lt;=2,"1.1-2",$U8335&lt;=3,"2.1-3",$U8335&lt;=4,"3.1-4",$U8335&lt;=5,"4.1-5")</f>
        <v>4.1-5</v>
      </c>
      <c r="AH8335" t="str" cm="1">
        <f t="array" ref="AH8335">_xlfn.IFS($T8335&lt;=100,"0-100",$T8335&lt;=200,"101-200",$T8335&lt;=300,"201-300",$T8335&lt;=400,"301-400",$T8335&lt;=500,"401-500")</f>
        <v>101-200</v>
      </c>
    </row>
    <row r="8336" spans="1:34" x14ac:dyDescent="0.3">
      <c r="A8336">
        <v>6300781</v>
      </c>
      <c r="B8336" t="s">
        <v>16504</v>
      </c>
      <c r="C8336">
        <v>162</v>
      </c>
      <c r="D8336" t="s">
        <v>22</v>
      </c>
      <c r="E8336" t="s">
        <v>16500</v>
      </c>
      <c r="F8336" t="s">
        <v>16505</v>
      </c>
      <c r="G8336" t="s">
        <v>16502</v>
      </c>
      <c r="H8336">
        <v>120.9796667</v>
      </c>
      <c r="I8336">
        <v>14.531333330000001</v>
      </c>
      <c r="J8336" t="s">
        <v>11777</v>
      </c>
      <c r="K8336" t="s">
        <v>11</v>
      </c>
      <c r="L8336">
        <v>7.2999999999999995E-2</v>
      </c>
      <c r="M8336" t="s">
        <v>76</v>
      </c>
      <c r="N8336" t="s">
        <v>65</v>
      </c>
      <c r="O8336" t="s">
        <v>65</v>
      </c>
      <c r="P8336" t="s">
        <v>65</v>
      </c>
      <c r="Q8336">
        <v>4</v>
      </c>
      <c r="R8336">
        <v>520</v>
      </c>
      <c r="S8336">
        <v>2000</v>
      </c>
      <c r="T8336">
        <v>146</v>
      </c>
      <c r="U8336">
        <v>4</v>
      </c>
      <c r="V8336">
        <v>22</v>
      </c>
      <c r="W8336" s="4">
        <v>40716</v>
      </c>
      <c r="X8336">
        <v>2011</v>
      </c>
      <c r="Y8336">
        <v>6</v>
      </c>
      <c r="Z8336" t="s">
        <v>179</v>
      </c>
      <c r="AA8336" t="s">
        <v>180</v>
      </c>
      <c r="AB8336" t="s">
        <v>19592</v>
      </c>
      <c r="AC8336">
        <v>26</v>
      </c>
      <c r="AD8336" t="s">
        <v>126</v>
      </c>
      <c r="AE8336" t="s">
        <v>181</v>
      </c>
      <c r="AF8336" t="s">
        <v>182</v>
      </c>
      <c r="AG8336" t="str" cm="1">
        <f t="array" ref="AG8336">_xlfn.IFS($U8336&lt;=1,"0-1",$U8336&lt;=2,"1.1-2",$U8336&lt;=3,"2.1-3",$U8336&lt;=4,"3.1-4",$U8336&lt;=5,"4.1-5")</f>
        <v>3.1-4</v>
      </c>
      <c r="AH8336" t="str" cm="1">
        <f t="array" ref="AH8336">_xlfn.IFS($T8336&lt;=100,"0-100",$T8336&lt;=200,"101-200",$T8336&lt;=300,"201-300",$T8336&lt;=400,"301-400",$T8336&lt;=500,"401-500")</f>
        <v>101-200</v>
      </c>
    </row>
    <row r="8337" spans="1:34" x14ac:dyDescent="0.3">
      <c r="A8337">
        <v>4752</v>
      </c>
      <c r="B8337" t="s">
        <v>16506</v>
      </c>
      <c r="C8337">
        <v>1</v>
      </c>
      <c r="D8337" t="s">
        <v>16</v>
      </c>
      <c r="E8337" t="s">
        <v>61</v>
      </c>
      <c r="F8337" t="s">
        <v>16507</v>
      </c>
      <c r="G8337" t="s">
        <v>3252</v>
      </c>
      <c r="H8337">
        <v>77.219503369999998</v>
      </c>
      <c r="I8337">
        <v>28.53013602</v>
      </c>
      <c r="J8337" t="s">
        <v>16508</v>
      </c>
      <c r="K8337" t="s">
        <v>2</v>
      </c>
      <c r="L8337">
        <v>1.2E-2</v>
      </c>
      <c r="M8337" t="s">
        <v>76</v>
      </c>
      <c r="N8337" t="s">
        <v>65</v>
      </c>
      <c r="O8337" t="s">
        <v>65</v>
      </c>
      <c r="P8337" t="s">
        <v>65</v>
      </c>
      <c r="Q8337">
        <v>4</v>
      </c>
      <c r="R8337">
        <v>570</v>
      </c>
      <c r="S8337">
        <v>2100</v>
      </c>
      <c r="T8337">
        <v>25.2</v>
      </c>
      <c r="U8337">
        <v>3.4</v>
      </c>
      <c r="V8337">
        <v>28</v>
      </c>
      <c r="W8337" s="4">
        <v>40449</v>
      </c>
      <c r="X8337">
        <v>2010</v>
      </c>
      <c r="Y8337">
        <v>9</v>
      </c>
      <c r="Z8337" t="s">
        <v>66</v>
      </c>
      <c r="AA8337" t="s">
        <v>67</v>
      </c>
      <c r="AB8337" t="s">
        <v>19644</v>
      </c>
      <c r="AC8337">
        <v>40</v>
      </c>
      <c r="AD8337" t="s">
        <v>77</v>
      </c>
      <c r="AE8337" t="s">
        <v>69</v>
      </c>
      <c r="AF8337" t="s">
        <v>70</v>
      </c>
      <c r="AG8337" t="str" cm="1">
        <f t="array" ref="AG8337">_xlfn.IFS($U8337&lt;=1,"0-1",$U8337&lt;=2,"1.1-2",$U8337&lt;=3,"2.1-3",$U8337&lt;=4,"3.1-4",$U8337&lt;=5,"4.1-5")</f>
        <v>3.1-4</v>
      </c>
      <c r="AH8337" t="str" cm="1">
        <f t="array" ref="AH8337">_xlfn.IFS($T8337&lt;=100,"0-100",$T8337&lt;=200,"101-200",$T8337&lt;=300,"201-300",$T8337&lt;=400,"301-400",$T8337&lt;=500,"401-500")</f>
        <v>0-100</v>
      </c>
    </row>
    <row r="8338" spans="1:34" x14ac:dyDescent="0.3">
      <c r="A8338">
        <v>2300176</v>
      </c>
      <c r="B8338" t="s">
        <v>16509</v>
      </c>
      <c r="C8338">
        <v>1</v>
      </c>
      <c r="D8338" t="s">
        <v>16</v>
      </c>
      <c r="E8338" t="s">
        <v>10661</v>
      </c>
      <c r="F8338" t="s">
        <v>16510</v>
      </c>
      <c r="G8338" t="s">
        <v>16094</v>
      </c>
      <c r="H8338">
        <v>80.317833329999999</v>
      </c>
      <c r="I8338">
        <v>26.483041669999999</v>
      </c>
      <c r="J8338" t="s">
        <v>543</v>
      </c>
      <c r="K8338" t="s">
        <v>2</v>
      </c>
      <c r="L8338">
        <v>1.2E-2</v>
      </c>
      <c r="M8338" t="s">
        <v>65</v>
      </c>
      <c r="N8338" t="s">
        <v>65</v>
      </c>
      <c r="O8338" t="s">
        <v>65</v>
      </c>
      <c r="P8338" t="s">
        <v>65</v>
      </c>
      <c r="Q8338">
        <v>2</v>
      </c>
      <c r="R8338">
        <v>171</v>
      </c>
      <c r="S8338">
        <v>350</v>
      </c>
      <c r="T8338">
        <v>4.2</v>
      </c>
      <c r="U8338">
        <v>4.0999999999999996</v>
      </c>
      <c r="V8338">
        <v>19</v>
      </c>
      <c r="W8338" s="4">
        <v>41352</v>
      </c>
      <c r="X8338">
        <v>2013</v>
      </c>
      <c r="Y8338">
        <v>3</v>
      </c>
      <c r="Z8338" t="s">
        <v>319</v>
      </c>
      <c r="AA8338" t="s">
        <v>320</v>
      </c>
      <c r="AB8338" t="s">
        <v>19609</v>
      </c>
      <c r="AC8338">
        <v>12</v>
      </c>
      <c r="AD8338" t="s">
        <v>77</v>
      </c>
      <c r="AE8338" t="s">
        <v>321</v>
      </c>
      <c r="AF8338" t="s">
        <v>322</v>
      </c>
      <c r="AG8338" t="str" cm="1">
        <f t="array" ref="AG8338">_xlfn.IFS($U8338&lt;=1,"0-1",$U8338&lt;=2,"1.1-2",$U8338&lt;=3,"2.1-3",$U8338&lt;=4,"3.1-4",$U8338&lt;=5,"4.1-5")</f>
        <v>4.1-5</v>
      </c>
      <c r="AH8338" t="str" cm="1">
        <f t="array" ref="AH8338">_xlfn.IFS($T8338&lt;=100,"0-100",$T8338&lt;=200,"101-200",$T8338&lt;=300,"201-300",$T8338&lt;=400,"301-400",$T8338&lt;=500,"401-500")</f>
        <v>0-100</v>
      </c>
    </row>
    <row r="8339" spans="1:34" x14ac:dyDescent="0.3">
      <c r="A8339">
        <v>311982</v>
      </c>
      <c r="B8339" t="s">
        <v>16511</v>
      </c>
      <c r="C8339">
        <v>1</v>
      </c>
      <c r="D8339" t="s">
        <v>16</v>
      </c>
      <c r="E8339" t="s">
        <v>61</v>
      </c>
      <c r="F8339" t="s">
        <v>16512</v>
      </c>
      <c r="G8339" t="s">
        <v>850</v>
      </c>
      <c r="H8339">
        <v>77.2194535</v>
      </c>
      <c r="I8339">
        <v>28.618321699999999</v>
      </c>
      <c r="J8339" t="s">
        <v>16513</v>
      </c>
      <c r="K8339" t="s">
        <v>2</v>
      </c>
      <c r="L8339">
        <v>1.2E-2</v>
      </c>
      <c r="M8339" t="s">
        <v>76</v>
      </c>
      <c r="N8339" t="s">
        <v>65</v>
      </c>
      <c r="O8339" t="s">
        <v>65</v>
      </c>
      <c r="P8339" t="s">
        <v>65</v>
      </c>
      <c r="Q8339">
        <v>4</v>
      </c>
      <c r="R8339">
        <v>299</v>
      </c>
      <c r="S8339">
        <v>2100</v>
      </c>
      <c r="T8339">
        <v>25.2</v>
      </c>
      <c r="U8339">
        <v>3.9</v>
      </c>
      <c r="V8339">
        <v>10</v>
      </c>
      <c r="W8339" s="4">
        <v>42195</v>
      </c>
      <c r="X8339">
        <v>2015</v>
      </c>
      <c r="Y8339">
        <v>7</v>
      </c>
      <c r="Z8339" t="s">
        <v>152</v>
      </c>
      <c r="AA8339" t="s">
        <v>67</v>
      </c>
      <c r="AB8339" t="s">
        <v>19657</v>
      </c>
      <c r="AC8339">
        <v>28</v>
      </c>
      <c r="AD8339" t="s">
        <v>90</v>
      </c>
      <c r="AE8339" t="s">
        <v>153</v>
      </c>
      <c r="AF8339" t="s">
        <v>70</v>
      </c>
      <c r="AG8339" t="str" cm="1">
        <f t="array" ref="AG8339">_xlfn.IFS($U8339&lt;=1,"0-1",$U8339&lt;=2,"1.1-2",$U8339&lt;=3,"2.1-3",$U8339&lt;=4,"3.1-4",$U8339&lt;=5,"4.1-5")</f>
        <v>3.1-4</v>
      </c>
      <c r="AH8339" t="str" cm="1">
        <f t="array" ref="AH8339">_xlfn.IFS($T8339&lt;=100,"0-100",$T8339&lt;=200,"101-200",$T8339&lt;=300,"201-300",$T8339&lt;=400,"301-400",$T8339&lt;=500,"401-500")</f>
        <v>0-100</v>
      </c>
    </row>
    <row r="8340" spans="1:34" x14ac:dyDescent="0.3">
      <c r="A8340">
        <v>900682</v>
      </c>
      <c r="B8340" t="s">
        <v>16514</v>
      </c>
      <c r="C8340">
        <v>1</v>
      </c>
      <c r="D8340" t="s">
        <v>16</v>
      </c>
      <c r="E8340" t="s">
        <v>15700</v>
      </c>
      <c r="F8340" t="s">
        <v>16515</v>
      </c>
      <c r="G8340" t="s">
        <v>16516</v>
      </c>
      <c r="H8340">
        <v>76.285000949999997</v>
      </c>
      <c r="I8340">
        <v>9.9793629209999999</v>
      </c>
      <c r="J8340" t="s">
        <v>1856</v>
      </c>
      <c r="K8340" t="s">
        <v>2</v>
      </c>
      <c r="L8340">
        <v>1.2E-2</v>
      </c>
      <c r="M8340" t="s">
        <v>65</v>
      </c>
      <c r="N8340" t="s">
        <v>65</v>
      </c>
      <c r="O8340" t="s">
        <v>65</v>
      </c>
      <c r="P8340" t="s">
        <v>65</v>
      </c>
      <c r="Q8340">
        <v>3</v>
      </c>
      <c r="R8340">
        <v>289</v>
      </c>
      <c r="S8340">
        <v>1000</v>
      </c>
      <c r="T8340">
        <v>12</v>
      </c>
      <c r="U8340">
        <v>4.5999999999999996</v>
      </c>
      <c r="V8340">
        <v>10</v>
      </c>
      <c r="W8340" s="4">
        <v>41708</v>
      </c>
      <c r="X8340">
        <v>2014</v>
      </c>
      <c r="Y8340">
        <v>3</v>
      </c>
      <c r="Z8340" t="s">
        <v>319</v>
      </c>
      <c r="AA8340" t="s">
        <v>320</v>
      </c>
      <c r="AB8340" t="s">
        <v>19611</v>
      </c>
      <c r="AC8340">
        <v>11</v>
      </c>
      <c r="AD8340" t="s">
        <v>87</v>
      </c>
      <c r="AE8340" t="s">
        <v>321</v>
      </c>
      <c r="AF8340" t="s">
        <v>322</v>
      </c>
      <c r="AG8340" t="str" cm="1">
        <f t="array" ref="AG8340">_xlfn.IFS($U8340&lt;=1,"0-1",$U8340&lt;=2,"1.1-2",$U8340&lt;=3,"2.1-3",$U8340&lt;=4,"3.1-4",$U8340&lt;=5,"4.1-5")</f>
        <v>4.1-5</v>
      </c>
      <c r="AH8340" t="str" cm="1">
        <f t="array" ref="AH8340">_xlfn.IFS($T8340&lt;=100,"0-100",$T8340&lt;=200,"101-200",$T8340&lt;=300,"201-300",$T8340&lt;=400,"301-400",$T8340&lt;=500,"401-500")</f>
        <v>0-100</v>
      </c>
    </row>
    <row r="8341" spans="1:34" x14ac:dyDescent="0.3">
      <c r="A8341">
        <v>95333</v>
      </c>
      <c r="B8341" t="s">
        <v>16517</v>
      </c>
      <c r="C8341">
        <v>1</v>
      </c>
      <c r="D8341" t="s">
        <v>16</v>
      </c>
      <c r="E8341" t="s">
        <v>15700</v>
      </c>
      <c r="F8341" t="s">
        <v>16518</v>
      </c>
      <c r="G8341" t="s">
        <v>15814</v>
      </c>
      <c r="H8341">
        <v>76.281127780000006</v>
      </c>
      <c r="I8341">
        <v>9.9856972220000007</v>
      </c>
      <c r="J8341" t="s">
        <v>5190</v>
      </c>
      <c r="K8341" t="s">
        <v>2</v>
      </c>
      <c r="L8341">
        <v>1.2E-2</v>
      </c>
      <c r="M8341" t="s">
        <v>65</v>
      </c>
      <c r="N8341" t="s">
        <v>65</v>
      </c>
      <c r="O8341" t="s">
        <v>65</v>
      </c>
      <c r="P8341" t="s">
        <v>65</v>
      </c>
      <c r="Q8341">
        <v>2</v>
      </c>
      <c r="R8341">
        <v>277</v>
      </c>
      <c r="S8341">
        <v>800</v>
      </c>
      <c r="T8341">
        <v>9.6</v>
      </c>
      <c r="U8341">
        <v>3.7</v>
      </c>
      <c r="V8341">
        <v>27</v>
      </c>
      <c r="W8341" s="4">
        <v>40264</v>
      </c>
      <c r="X8341">
        <v>2010</v>
      </c>
      <c r="Y8341">
        <v>3</v>
      </c>
      <c r="Z8341" t="s">
        <v>319</v>
      </c>
      <c r="AA8341" t="s">
        <v>320</v>
      </c>
      <c r="AB8341" t="s">
        <v>19612</v>
      </c>
      <c r="AC8341">
        <v>13</v>
      </c>
      <c r="AD8341" t="s">
        <v>68</v>
      </c>
      <c r="AE8341" t="s">
        <v>321</v>
      </c>
      <c r="AF8341" t="s">
        <v>322</v>
      </c>
      <c r="AG8341" t="str" cm="1">
        <f t="array" ref="AG8341">_xlfn.IFS($U8341&lt;=1,"0-1",$U8341&lt;=2,"1.1-2",$U8341&lt;=3,"2.1-3",$U8341&lt;=4,"3.1-4",$U8341&lt;=5,"4.1-5")</f>
        <v>3.1-4</v>
      </c>
      <c r="AH8341" t="str" cm="1">
        <f t="array" ref="AH8341">_xlfn.IFS($T8341&lt;=100,"0-100",$T8341&lt;=200,"101-200",$T8341&lt;=300,"201-300",$T8341&lt;=400,"301-400",$T8341&lt;=500,"401-500")</f>
        <v>0-100</v>
      </c>
    </row>
    <row r="8342" spans="1:34" x14ac:dyDescent="0.3">
      <c r="A8342">
        <v>900533</v>
      </c>
      <c r="B8342" t="s">
        <v>16519</v>
      </c>
      <c r="C8342">
        <v>1</v>
      </c>
      <c r="D8342" t="s">
        <v>16</v>
      </c>
      <c r="E8342" t="s">
        <v>15700</v>
      </c>
      <c r="F8342" t="s">
        <v>16520</v>
      </c>
      <c r="G8342" t="s">
        <v>15705</v>
      </c>
      <c r="H8342">
        <v>76.308258330000001</v>
      </c>
      <c r="I8342">
        <v>10.02736389</v>
      </c>
      <c r="J8342" t="s">
        <v>16521</v>
      </c>
      <c r="K8342" t="s">
        <v>2</v>
      </c>
      <c r="L8342">
        <v>1.2E-2</v>
      </c>
      <c r="M8342" t="s">
        <v>65</v>
      </c>
      <c r="N8342" t="s">
        <v>65</v>
      </c>
      <c r="O8342" t="s">
        <v>65</v>
      </c>
      <c r="P8342" t="s">
        <v>65</v>
      </c>
      <c r="Q8342">
        <v>2</v>
      </c>
      <c r="R8342">
        <v>722</v>
      </c>
      <c r="S8342">
        <v>900</v>
      </c>
      <c r="T8342">
        <v>10.8</v>
      </c>
      <c r="U8342">
        <v>4.3</v>
      </c>
      <c r="V8342">
        <v>7</v>
      </c>
      <c r="W8342" s="4">
        <v>42801</v>
      </c>
      <c r="X8342">
        <v>2017</v>
      </c>
      <c r="Y8342">
        <v>3</v>
      </c>
      <c r="Z8342" t="s">
        <v>319</v>
      </c>
      <c r="AA8342" t="s">
        <v>320</v>
      </c>
      <c r="AB8342" t="s">
        <v>19610</v>
      </c>
      <c r="AC8342">
        <v>10</v>
      </c>
      <c r="AD8342" t="s">
        <v>77</v>
      </c>
      <c r="AE8342" t="s">
        <v>321</v>
      </c>
      <c r="AF8342" t="s">
        <v>322</v>
      </c>
      <c r="AG8342" t="str" cm="1">
        <f t="array" ref="AG8342">_xlfn.IFS($U8342&lt;=1,"0-1",$U8342&lt;=2,"1.1-2",$U8342&lt;=3,"2.1-3",$U8342&lt;=4,"3.1-4",$U8342&lt;=5,"4.1-5")</f>
        <v>4.1-5</v>
      </c>
      <c r="AH8342" t="str" cm="1">
        <f t="array" ref="AH8342">_xlfn.IFS($T8342&lt;=100,"0-100",$T8342&lt;=200,"101-200",$T8342&lt;=300,"201-300",$T8342&lt;=400,"301-400",$T8342&lt;=500,"401-500")</f>
        <v>0-100</v>
      </c>
    </row>
    <row r="8343" spans="1:34" x14ac:dyDescent="0.3">
      <c r="A8343">
        <v>900032</v>
      </c>
      <c r="B8343" t="s">
        <v>16522</v>
      </c>
      <c r="C8343">
        <v>1</v>
      </c>
      <c r="D8343" t="s">
        <v>16</v>
      </c>
      <c r="E8343" t="s">
        <v>15700</v>
      </c>
      <c r="F8343" t="s">
        <v>16523</v>
      </c>
      <c r="G8343" t="s">
        <v>16524</v>
      </c>
      <c r="H8343">
        <v>76.293936130000006</v>
      </c>
      <c r="I8343">
        <v>9.9608458130000006</v>
      </c>
      <c r="J8343" t="s">
        <v>16525</v>
      </c>
      <c r="K8343" t="s">
        <v>2</v>
      </c>
      <c r="L8343">
        <v>1.2E-2</v>
      </c>
      <c r="M8343" t="s">
        <v>65</v>
      </c>
      <c r="N8343" t="s">
        <v>65</v>
      </c>
      <c r="O8343" t="s">
        <v>65</v>
      </c>
      <c r="P8343" t="s">
        <v>65</v>
      </c>
      <c r="Q8343">
        <v>2</v>
      </c>
      <c r="R8343">
        <v>312</v>
      </c>
      <c r="S8343">
        <v>700</v>
      </c>
      <c r="T8343">
        <v>8.4</v>
      </c>
      <c r="U8343">
        <v>4.3</v>
      </c>
      <c r="V8343">
        <v>21</v>
      </c>
      <c r="W8343" s="4">
        <v>40258</v>
      </c>
      <c r="X8343">
        <v>2010</v>
      </c>
      <c r="Y8343">
        <v>3</v>
      </c>
      <c r="Z8343" t="s">
        <v>319</v>
      </c>
      <c r="AA8343" t="s">
        <v>320</v>
      </c>
      <c r="AB8343" t="s">
        <v>19612</v>
      </c>
      <c r="AC8343">
        <v>13</v>
      </c>
      <c r="AD8343" t="s">
        <v>94</v>
      </c>
      <c r="AE8343" t="s">
        <v>321</v>
      </c>
      <c r="AF8343" t="s">
        <v>322</v>
      </c>
      <c r="AG8343" t="str" cm="1">
        <f t="array" ref="AG8343">_xlfn.IFS($U8343&lt;=1,"0-1",$U8343&lt;=2,"1.1-2",$U8343&lt;=3,"2.1-3",$U8343&lt;=4,"3.1-4",$U8343&lt;=5,"4.1-5")</f>
        <v>4.1-5</v>
      </c>
      <c r="AH8343" t="str" cm="1">
        <f t="array" ref="AH8343">_xlfn.IFS($T8343&lt;=100,"0-100",$T8343&lt;=200,"101-200",$T8343&lt;=300,"201-300",$T8343&lt;=400,"301-400",$T8343&lt;=500,"401-500")</f>
        <v>0-100</v>
      </c>
    </row>
    <row r="8344" spans="1:34" x14ac:dyDescent="0.3">
      <c r="A8344">
        <v>24530</v>
      </c>
      <c r="B8344" t="s">
        <v>16526</v>
      </c>
      <c r="C8344">
        <v>1</v>
      </c>
      <c r="D8344" t="s">
        <v>16</v>
      </c>
      <c r="E8344" t="s">
        <v>15429</v>
      </c>
      <c r="F8344" t="s">
        <v>16527</v>
      </c>
      <c r="G8344" t="s">
        <v>16528</v>
      </c>
      <c r="H8344">
        <v>88.367830220000002</v>
      </c>
      <c r="I8344">
        <v>22.515081819999999</v>
      </c>
      <c r="J8344" t="s">
        <v>16529</v>
      </c>
      <c r="K8344" t="s">
        <v>2</v>
      </c>
      <c r="L8344">
        <v>1.2E-2</v>
      </c>
      <c r="M8344" t="s">
        <v>65</v>
      </c>
      <c r="N8344" t="s">
        <v>65</v>
      </c>
      <c r="O8344" t="s">
        <v>65</v>
      </c>
      <c r="P8344" t="s">
        <v>65</v>
      </c>
      <c r="Q8344">
        <v>2</v>
      </c>
      <c r="R8344">
        <v>2584</v>
      </c>
      <c r="S8344">
        <v>800</v>
      </c>
      <c r="T8344">
        <v>9.6</v>
      </c>
      <c r="U8344">
        <v>4.2</v>
      </c>
      <c r="V8344">
        <v>4</v>
      </c>
      <c r="W8344" s="4">
        <v>43163</v>
      </c>
      <c r="X8344">
        <v>2018</v>
      </c>
      <c r="Y8344">
        <v>3</v>
      </c>
      <c r="Z8344" t="s">
        <v>319</v>
      </c>
      <c r="AA8344" t="s">
        <v>320</v>
      </c>
      <c r="AB8344" t="s">
        <v>19608</v>
      </c>
      <c r="AC8344">
        <v>10</v>
      </c>
      <c r="AD8344" t="s">
        <v>94</v>
      </c>
      <c r="AE8344" t="s">
        <v>321</v>
      </c>
      <c r="AF8344" t="s">
        <v>322</v>
      </c>
      <c r="AG8344" t="str" cm="1">
        <f t="array" ref="AG8344">_xlfn.IFS($U8344&lt;=1,"0-1",$U8344&lt;=2,"1.1-2",$U8344&lt;=3,"2.1-3",$U8344&lt;=4,"3.1-4",$U8344&lt;=5,"4.1-5")</f>
        <v>4.1-5</v>
      </c>
      <c r="AH8344" t="str" cm="1">
        <f t="array" ref="AH8344">_xlfn.IFS($T8344&lt;=100,"0-100",$T8344&lt;=200,"101-200",$T8344&lt;=300,"201-300",$T8344&lt;=400,"301-400",$T8344&lt;=500,"401-500")</f>
        <v>0-100</v>
      </c>
    </row>
    <row r="8345" spans="1:34" x14ac:dyDescent="0.3">
      <c r="A8345">
        <v>20842</v>
      </c>
      <c r="B8345" t="s">
        <v>3798</v>
      </c>
      <c r="C8345">
        <v>1</v>
      </c>
      <c r="D8345" t="s">
        <v>16</v>
      </c>
      <c r="E8345" t="s">
        <v>15429</v>
      </c>
      <c r="F8345" t="s">
        <v>16530</v>
      </c>
      <c r="G8345" t="s">
        <v>15568</v>
      </c>
      <c r="H8345">
        <v>88.43345214</v>
      </c>
      <c r="I8345">
        <v>22.569358430000001</v>
      </c>
      <c r="J8345" t="s">
        <v>507</v>
      </c>
      <c r="K8345" t="s">
        <v>2</v>
      </c>
      <c r="L8345">
        <v>1.2E-2</v>
      </c>
      <c r="M8345" t="s">
        <v>65</v>
      </c>
      <c r="N8345" t="s">
        <v>65</v>
      </c>
      <c r="O8345" t="s">
        <v>65</v>
      </c>
      <c r="P8345" t="s">
        <v>65</v>
      </c>
      <c r="Q8345">
        <v>3</v>
      </c>
      <c r="R8345">
        <v>5966</v>
      </c>
      <c r="S8345">
        <v>1600</v>
      </c>
      <c r="T8345">
        <v>19.2</v>
      </c>
      <c r="U8345">
        <v>4.9000000000000004</v>
      </c>
      <c r="V8345">
        <v>16</v>
      </c>
      <c r="W8345" s="4">
        <v>42079</v>
      </c>
      <c r="X8345">
        <v>2015</v>
      </c>
      <c r="Y8345">
        <v>3</v>
      </c>
      <c r="Z8345" t="s">
        <v>319</v>
      </c>
      <c r="AA8345" t="s">
        <v>320</v>
      </c>
      <c r="AB8345" t="s">
        <v>19661</v>
      </c>
      <c r="AC8345">
        <v>12</v>
      </c>
      <c r="AD8345" t="s">
        <v>87</v>
      </c>
      <c r="AE8345" t="s">
        <v>321</v>
      </c>
      <c r="AF8345" t="s">
        <v>322</v>
      </c>
      <c r="AG8345" t="str" cm="1">
        <f t="array" ref="AG8345">_xlfn.IFS($U8345&lt;=1,"0-1",$U8345&lt;=2,"1.1-2",$U8345&lt;=3,"2.1-3",$U8345&lt;=4,"3.1-4",$U8345&lt;=5,"4.1-5")</f>
        <v>4.1-5</v>
      </c>
      <c r="AH8345" t="str" cm="1">
        <f t="array" ref="AH8345">_xlfn.IFS($T8345&lt;=100,"0-100",$T8345&lt;=200,"101-200",$T8345&lt;=300,"201-300",$T8345&lt;=400,"301-400",$T8345&lt;=500,"401-500")</f>
        <v>0-100</v>
      </c>
    </row>
    <row r="8346" spans="1:34" x14ac:dyDescent="0.3">
      <c r="A8346">
        <v>800273</v>
      </c>
      <c r="B8346" t="s">
        <v>16531</v>
      </c>
      <c r="C8346">
        <v>1</v>
      </c>
      <c r="D8346" t="s">
        <v>16</v>
      </c>
      <c r="E8346" t="s">
        <v>11381</v>
      </c>
      <c r="F8346" t="s">
        <v>16532</v>
      </c>
      <c r="G8346" t="s">
        <v>15879</v>
      </c>
      <c r="H8346">
        <v>81.0232496</v>
      </c>
      <c r="I8346">
        <v>26.851758799999999</v>
      </c>
      <c r="J8346" t="s">
        <v>3435</v>
      </c>
      <c r="K8346" t="s">
        <v>2</v>
      </c>
      <c r="L8346">
        <v>1.2E-2</v>
      </c>
      <c r="M8346" t="s">
        <v>65</v>
      </c>
      <c r="N8346" t="s">
        <v>65</v>
      </c>
      <c r="O8346" t="s">
        <v>65</v>
      </c>
      <c r="P8346" t="s">
        <v>65</v>
      </c>
      <c r="Q8346">
        <v>3</v>
      </c>
      <c r="R8346">
        <v>268</v>
      </c>
      <c r="S8346">
        <v>1100</v>
      </c>
      <c r="T8346">
        <v>13.200000000000001</v>
      </c>
      <c r="U8346">
        <v>3.9</v>
      </c>
      <c r="V8346">
        <v>16</v>
      </c>
      <c r="W8346" s="4">
        <v>43175</v>
      </c>
      <c r="X8346">
        <v>2018</v>
      </c>
      <c r="Y8346">
        <v>3</v>
      </c>
      <c r="Z8346" t="s">
        <v>319</v>
      </c>
      <c r="AA8346" t="s">
        <v>320</v>
      </c>
      <c r="AB8346" t="s">
        <v>19608</v>
      </c>
      <c r="AC8346">
        <v>11</v>
      </c>
      <c r="AD8346" t="s">
        <v>90</v>
      </c>
      <c r="AE8346" t="s">
        <v>321</v>
      </c>
      <c r="AF8346" t="s">
        <v>322</v>
      </c>
      <c r="AG8346" t="str" cm="1">
        <f t="array" ref="AG8346">_xlfn.IFS($U8346&lt;=1,"0-1",$U8346&lt;=2,"1.1-2",$U8346&lt;=3,"2.1-3",$U8346&lt;=4,"3.1-4",$U8346&lt;=5,"4.1-5")</f>
        <v>3.1-4</v>
      </c>
      <c r="AH8346" t="str" cm="1">
        <f t="array" ref="AH8346">_xlfn.IFS($T8346&lt;=100,"0-100",$T8346&lt;=200,"101-200",$T8346&lt;=300,"201-300",$T8346&lt;=400,"301-400",$T8346&lt;=500,"401-500")</f>
        <v>0-100</v>
      </c>
    </row>
    <row r="8347" spans="1:34" x14ac:dyDescent="0.3">
      <c r="A8347">
        <v>15309</v>
      </c>
      <c r="B8347" t="s">
        <v>15664</v>
      </c>
      <c r="C8347">
        <v>1</v>
      </c>
      <c r="D8347" t="s">
        <v>16</v>
      </c>
      <c r="E8347" t="s">
        <v>15985</v>
      </c>
      <c r="F8347" t="s">
        <v>16533</v>
      </c>
      <c r="G8347" t="s">
        <v>16416</v>
      </c>
      <c r="H8347">
        <v>75.822102990000005</v>
      </c>
      <c r="I8347">
        <v>30.89520443</v>
      </c>
      <c r="J8347" t="s">
        <v>524</v>
      </c>
      <c r="K8347" t="s">
        <v>2</v>
      </c>
      <c r="L8347">
        <v>1.2E-2</v>
      </c>
      <c r="M8347" t="s">
        <v>65</v>
      </c>
      <c r="N8347" t="s">
        <v>65</v>
      </c>
      <c r="O8347" t="s">
        <v>65</v>
      </c>
      <c r="P8347" t="s">
        <v>65</v>
      </c>
      <c r="Q8347">
        <v>2</v>
      </c>
      <c r="R8347">
        <v>153</v>
      </c>
      <c r="S8347">
        <v>800</v>
      </c>
      <c r="T8347">
        <v>9.6</v>
      </c>
      <c r="U8347">
        <v>3.7</v>
      </c>
      <c r="V8347">
        <v>28</v>
      </c>
      <c r="W8347" s="4">
        <v>41361</v>
      </c>
      <c r="X8347">
        <v>2013</v>
      </c>
      <c r="Y8347">
        <v>3</v>
      </c>
      <c r="Z8347" t="s">
        <v>319</v>
      </c>
      <c r="AA8347" t="s">
        <v>320</v>
      </c>
      <c r="AB8347" t="s">
        <v>19609</v>
      </c>
      <c r="AC8347">
        <v>13</v>
      </c>
      <c r="AD8347" t="s">
        <v>81</v>
      </c>
      <c r="AE8347" t="s">
        <v>321</v>
      </c>
      <c r="AF8347" t="s">
        <v>322</v>
      </c>
      <c r="AG8347" t="str" cm="1">
        <f t="array" ref="AG8347">_xlfn.IFS($U8347&lt;=1,"0-1",$U8347&lt;=2,"1.1-2",$U8347&lt;=3,"2.1-3",$U8347&lt;=4,"3.1-4",$U8347&lt;=5,"4.1-5")</f>
        <v>3.1-4</v>
      </c>
      <c r="AH8347" t="str" cm="1">
        <f t="array" ref="AH8347">_xlfn.IFS($T8347&lt;=100,"0-100",$T8347&lt;=200,"101-200",$T8347&lt;=300,"201-300",$T8347&lt;=400,"301-400",$T8347&lt;=500,"401-500")</f>
        <v>0-100</v>
      </c>
    </row>
    <row r="8348" spans="1:34" x14ac:dyDescent="0.3">
      <c r="A8348">
        <v>15078</v>
      </c>
      <c r="B8348" t="s">
        <v>624</v>
      </c>
      <c r="C8348">
        <v>1</v>
      </c>
      <c r="D8348" t="s">
        <v>16</v>
      </c>
      <c r="E8348" t="s">
        <v>15985</v>
      </c>
      <c r="F8348" t="s">
        <v>16534</v>
      </c>
      <c r="G8348" t="s">
        <v>16110</v>
      </c>
      <c r="H8348">
        <v>75.822198540000002</v>
      </c>
      <c r="I8348">
        <v>30.892859619999999</v>
      </c>
      <c r="J8348" t="s">
        <v>625</v>
      </c>
      <c r="K8348" t="s">
        <v>2</v>
      </c>
      <c r="L8348">
        <v>1.2E-2</v>
      </c>
      <c r="M8348" t="s">
        <v>65</v>
      </c>
      <c r="N8348" t="s">
        <v>65</v>
      </c>
      <c r="O8348" t="s">
        <v>65</v>
      </c>
      <c r="P8348" t="s">
        <v>65</v>
      </c>
      <c r="Q8348">
        <v>2</v>
      </c>
      <c r="R8348">
        <v>86</v>
      </c>
      <c r="S8348">
        <v>700</v>
      </c>
      <c r="T8348">
        <v>8.4</v>
      </c>
      <c r="U8348">
        <v>3.6</v>
      </c>
      <c r="V8348">
        <v>14</v>
      </c>
      <c r="W8348" s="4">
        <v>42443</v>
      </c>
      <c r="X8348">
        <v>2016</v>
      </c>
      <c r="Y8348">
        <v>3</v>
      </c>
      <c r="Z8348" t="s">
        <v>319</v>
      </c>
      <c r="AA8348" t="s">
        <v>320</v>
      </c>
      <c r="AB8348" t="s">
        <v>19662</v>
      </c>
      <c r="AC8348">
        <v>12</v>
      </c>
      <c r="AD8348" t="s">
        <v>87</v>
      </c>
      <c r="AE8348" t="s">
        <v>321</v>
      </c>
      <c r="AF8348" t="s">
        <v>322</v>
      </c>
      <c r="AG8348" t="str" cm="1">
        <f t="array" ref="AG8348">_xlfn.IFS($U8348&lt;=1,"0-1",$U8348&lt;=2,"1.1-2",$U8348&lt;=3,"2.1-3",$U8348&lt;=4,"3.1-4",$U8348&lt;=5,"4.1-5")</f>
        <v>3.1-4</v>
      </c>
      <c r="AH8348" t="str" cm="1">
        <f t="array" ref="AH8348">_xlfn.IFS($T8348&lt;=100,"0-100",$T8348&lt;=200,"101-200",$T8348&lt;=300,"201-300",$T8348&lt;=400,"301-400",$T8348&lt;=500,"401-500")</f>
        <v>0-100</v>
      </c>
    </row>
    <row r="8349" spans="1:34" x14ac:dyDescent="0.3">
      <c r="A8349">
        <v>15497</v>
      </c>
      <c r="B8349" t="s">
        <v>16535</v>
      </c>
      <c r="C8349">
        <v>1</v>
      </c>
      <c r="D8349" t="s">
        <v>16</v>
      </c>
      <c r="E8349" t="s">
        <v>15985</v>
      </c>
      <c r="F8349" t="s">
        <v>16536</v>
      </c>
      <c r="G8349" t="s">
        <v>16537</v>
      </c>
      <c r="H8349">
        <v>75.821202099999994</v>
      </c>
      <c r="I8349">
        <v>30.893383539999999</v>
      </c>
      <c r="J8349" t="s">
        <v>2209</v>
      </c>
      <c r="K8349" t="s">
        <v>2</v>
      </c>
      <c r="L8349">
        <v>1.2E-2</v>
      </c>
      <c r="M8349" t="s">
        <v>65</v>
      </c>
      <c r="N8349" t="s">
        <v>65</v>
      </c>
      <c r="O8349" t="s">
        <v>65</v>
      </c>
      <c r="P8349" t="s">
        <v>65</v>
      </c>
      <c r="Q8349">
        <v>2</v>
      </c>
      <c r="R8349">
        <v>210</v>
      </c>
      <c r="S8349">
        <v>800</v>
      </c>
      <c r="T8349">
        <v>9.6</v>
      </c>
      <c r="U8349">
        <v>4.2</v>
      </c>
      <c r="V8349">
        <v>27</v>
      </c>
      <c r="W8349" s="4">
        <v>40995</v>
      </c>
      <c r="X8349">
        <v>2012</v>
      </c>
      <c r="Y8349">
        <v>3</v>
      </c>
      <c r="Z8349" t="s">
        <v>319</v>
      </c>
      <c r="AA8349" t="s">
        <v>320</v>
      </c>
      <c r="AB8349" t="s">
        <v>19613</v>
      </c>
      <c r="AC8349">
        <v>13</v>
      </c>
      <c r="AD8349" t="s">
        <v>77</v>
      </c>
      <c r="AE8349" t="s">
        <v>321</v>
      </c>
      <c r="AF8349" t="s">
        <v>322</v>
      </c>
      <c r="AG8349" t="str" cm="1">
        <f t="array" ref="AG8349">_xlfn.IFS($U8349&lt;=1,"0-1",$U8349&lt;=2,"1.1-2",$U8349&lt;=3,"2.1-3",$U8349&lt;=4,"3.1-4",$U8349&lt;=5,"4.1-5")</f>
        <v>4.1-5</v>
      </c>
      <c r="AH8349" t="str" cm="1">
        <f t="array" ref="AH8349">_xlfn.IFS($T8349&lt;=100,"0-100",$T8349&lt;=200,"101-200",$T8349&lt;=300,"201-300",$T8349&lt;=400,"301-400",$T8349&lt;=500,"401-500")</f>
        <v>0-100</v>
      </c>
    </row>
    <row r="8350" spans="1:34" x14ac:dyDescent="0.3">
      <c r="A8350">
        <v>18318116</v>
      </c>
      <c r="B8350" t="s">
        <v>16538</v>
      </c>
      <c r="C8350">
        <v>1</v>
      </c>
      <c r="D8350" t="s">
        <v>16</v>
      </c>
      <c r="E8350" t="s">
        <v>15464</v>
      </c>
      <c r="F8350" t="s">
        <v>16539</v>
      </c>
      <c r="G8350" t="s">
        <v>16540</v>
      </c>
      <c r="H8350">
        <v>72.825451000000001</v>
      </c>
      <c r="I8350">
        <v>19.109300000000001</v>
      </c>
      <c r="J8350" t="s">
        <v>16541</v>
      </c>
      <c r="K8350" t="s">
        <v>2</v>
      </c>
      <c r="L8350">
        <v>1.2E-2</v>
      </c>
      <c r="M8350" t="s">
        <v>65</v>
      </c>
      <c r="N8350" t="s">
        <v>65</v>
      </c>
      <c r="O8350" t="s">
        <v>65</v>
      </c>
      <c r="P8350" t="s">
        <v>65</v>
      </c>
      <c r="Q8350">
        <v>3</v>
      </c>
      <c r="R8350">
        <v>536</v>
      </c>
      <c r="S8350">
        <v>1200</v>
      </c>
      <c r="T8350">
        <v>14.4</v>
      </c>
      <c r="U8350">
        <v>4</v>
      </c>
      <c r="V8350">
        <v>3</v>
      </c>
      <c r="W8350" s="4">
        <v>42066</v>
      </c>
      <c r="X8350">
        <v>2015</v>
      </c>
      <c r="Y8350">
        <v>3</v>
      </c>
      <c r="Z8350" t="s">
        <v>319</v>
      </c>
      <c r="AA8350" t="s">
        <v>320</v>
      </c>
      <c r="AB8350" t="s">
        <v>19661</v>
      </c>
      <c r="AC8350">
        <v>10</v>
      </c>
      <c r="AD8350" t="s">
        <v>77</v>
      </c>
      <c r="AE8350" t="s">
        <v>321</v>
      </c>
      <c r="AF8350" t="s">
        <v>322</v>
      </c>
      <c r="AG8350" t="str" cm="1">
        <f t="array" ref="AG8350">_xlfn.IFS($U8350&lt;=1,"0-1",$U8350&lt;=2,"1.1-2",$U8350&lt;=3,"2.1-3",$U8350&lt;=4,"3.1-4",$U8350&lt;=5,"4.1-5")</f>
        <v>3.1-4</v>
      </c>
      <c r="AH8350" t="str" cm="1">
        <f t="array" ref="AH8350">_xlfn.IFS($T8350&lt;=100,"0-100",$T8350&lt;=200,"101-200",$T8350&lt;=300,"201-300",$T8350&lt;=400,"301-400",$T8350&lt;=500,"401-500")</f>
        <v>0-100</v>
      </c>
    </row>
    <row r="8351" spans="1:34" x14ac:dyDescent="0.3">
      <c r="A8351">
        <v>3600252</v>
      </c>
      <c r="B8351" t="s">
        <v>16542</v>
      </c>
      <c r="C8351">
        <v>1</v>
      </c>
      <c r="D8351" t="s">
        <v>16</v>
      </c>
      <c r="E8351" t="s">
        <v>11191</v>
      </c>
      <c r="F8351" t="s">
        <v>16543</v>
      </c>
      <c r="G8351" t="s">
        <v>15891</v>
      </c>
      <c r="H8351">
        <v>76.654877780000007</v>
      </c>
      <c r="I8351">
        <v>12.31107222</v>
      </c>
      <c r="J8351" t="s">
        <v>16544</v>
      </c>
      <c r="K8351" t="s">
        <v>2</v>
      </c>
      <c r="L8351">
        <v>1.2E-2</v>
      </c>
      <c r="M8351" t="s">
        <v>65</v>
      </c>
      <c r="N8351" t="s">
        <v>65</v>
      </c>
      <c r="O8351" t="s">
        <v>65</v>
      </c>
      <c r="P8351" t="s">
        <v>65</v>
      </c>
      <c r="Q8351">
        <v>1</v>
      </c>
      <c r="R8351">
        <v>139</v>
      </c>
      <c r="S8351">
        <v>290</v>
      </c>
      <c r="T8351">
        <v>3.48</v>
      </c>
      <c r="U8351">
        <v>3.4</v>
      </c>
      <c r="V8351">
        <v>7</v>
      </c>
      <c r="W8351" s="4">
        <v>40609</v>
      </c>
      <c r="X8351">
        <v>2011</v>
      </c>
      <c r="Y8351">
        <v>3</v>
      </c>
      <c r="Z8351" t="s">
        <v>319</v>
      </c>
      <c r="AA8351" t="s">
        <v>320</v>
      </c>
      <c r="AB8351" t="s">
        <v>19672</v>
      </c>
      <c r="AC8351">
        <v>11</v>
      </c>
      <c r="AD8351" t="s">
        <v>87</v>
      </c>
      <c r="AE8351" t="s">
        <v>321</v>
      </c>
      <c r="AF8351" t="s">
        <v>322</v>
      </c>
      <c r="AG8351" t="str" cm="1">
        <f t="array" ref="AG8351">_xlfn.IFS($U8351&lt;=1,"0-1",$U8351&lt;=2,"1.1-2",$U8351&lt;=3,"2.1-3",$U8351&lt;=4,"3.1-4",$U8351&lt;=5,"4.1-5")</f>
        <v>3.1-4</v>
      </c>
      <c r="AH8351" t="str" cm="1">
        <f t="array" ref="AH8351">_xlfn.IFS($T8351&lt;=100,"0-100",$T8351&lt;=200,"101-200",$T8351&lt;=300,"201-300",$T8351&lt;=400,"301-400",$T8351&lt;=500,"401-500")</f>
        <v>0-100</v>
      </c>
    </row>
    <row r="8352" spans="1:34" x14ac:dyDescent="0.3">
      <c r="A8352">
        <v>3600022</v>
      </c>
      <c r="B8352" t="s">
        <v>16545</v>
      </c>
      <c r="C8352">
        <v>1</v>
      </c>
      <c r="D8352" t="s">
        <v>16</v>
      </c>
      <c r="E8352" t="s">
        <v>11191</v>
      </c>
      <c r="F8352" t="s">
        <v>16546</v>
      </c>
      <c r="G8352" t="s">
        <v>2016</v>
      </c>
      <c r="H8352">
        <v>76.618202780000004</v>
      </c>
      <c r="I8352">
        <v>12.33402222</v>
      </c>
      <c r="J8352" t="s">
        <v>11619</v>
      </c>
      <c r="K8352" t="s">
        <v>2</v>
      </c>
      <c r="L8352">
        <v>1.2E-2</v>
      </c>
      <c r="M8352" t="s">
        <v>65</v>
      </c>
      <c r="N8352" t="s">
        <v>65</v>
      </c>
      <c r="O8352" t="s">
        <v>65</v>
      </c>
      <c r="P8352" t="s">
        <v>65</v>
      </c>
      <c r="Q8352">
        <v>3</v>
      </c>
      <c r="R8352">
        <v>270</v>
      </c>
      <c r="S8352">
        <v>1000</v>
      </c>
      <c r="T8352">
        <v>12</v>
      </c>
      <c r="U8352">
        <v>3.6</v>
      </c>
      <c r="V8352">
        <v>19</v>
      </c>
      <c r="W8352" s="4">
        <v>40987</v>
      </c>
      <c r="X8352">
        <v>2012</v>
      </c>
      <c r="Y8352">
        <v>3</v>
      </c>
      <c r="Z8352" t="s">
        <v>319</v>
      </c>
      <c r="AA8352" t="s">
        <v>320</v>
      </c>
      <c r="AB8352" t="s">
        <v>19613</v>
      </c>
      <c r="AC8352">
        <v>12</v>
      </c>
      <c r="AD8352" t="s">
        <v>87</v>
      </c>
      <c r="AE8352" t="s">
        <v>321</v>
      </c>
      <c r="AF8352" t="s">
        <v>322</v>
      </c>
      <c r="AG8352" t="str" cm="1">
        <f t="array" ref="AG8352">_xlfn.IFS($U8352&lt;=1,"0-1",$U8352&lt;=2,"1.1-2",$U8352&lt;=3,"2.1-3",$U8352&lt;=4,"3.1-4",$U8352&lt;=5,"4.1-5")</f>
        <v>3.1-4</v>
      </c>
      <c r="AH8352" t="str" cm="1">
        <f t="array" ref="AH8352">_xlfn.IFS($T8352&lt;=100,"0-100",$T8352&lt;=200,"101-200",$T8352&lt;=300,"201-300",$T8352&lt;=400,"301-400",$T8352&lt;=500,"401-500")</f>
        <v>0-100</v>
      </c>
    </row>
    <row r="8353" spans="1:34" x14ac:dyDescent="0.3">
      <c r="A8353">
        <v>3300057</v>
      </c>
      <c r="B8353" t="s">
        <v>16547</v>
      </c>
      <c r="C8353">
        <v>1</v>
      </c>
      <c r="D8353" t="s">
        <v>16</v>
      </c>
      <c r="E8353" t="s">
        <v>11442</v>
      </c>
      <c r="F8353" t="s">
        <v>16548</v>
      </c>
      <c r="G8353" t="s">
        <v>16549</v>
      </c>
      <c r="H8353">
        <v>79.078517629999993</v>
      </c>
      <c r="I8353">
        <v>21.136723759999999</v>
      </c>
      <c r="J8353" t="s">
        <v>890</v>
      </c>
      <c r="K8353" t="s">
        <v>2</v>
      </c>
      <c r="L8353">
        <v>1.2E-2</v>
      </c>
      <c r="M8353" t="s">
        <v>65</v>
      </c>
      <c r="N8353" t="s">
        <v>65</v>
      </c>
      <c r="O8353" t="s">
        <v>65</v>
      </c>
      <c r="P8353" t="s">
        <v>65</v>
      </c>
      <c r="Q8353">
        <v>3</v>
      </c>
      <c r="R8353">
        <v>306</v>
      </c>
      <c r="S8353">
        <v>1000</v>
      </c>
      <c r="T8353">
        <v>12</v>
      </c>
      <c r="U8353">
        <v>4</v>
      </c>
      <c r="V8353">
        <v>25</v>
      </c>
      <c r="W8353" s="4">
        <v>43184</v>
      </c>
      <c r="X8353">
        <v>2018</v>
      </c>
      <c r="Y8353">
        <v>3</v>
      </c>
      <c r="Z8353" t="s">
        <v>319</v>
      </c>
      <c r="AA8353" t="s">
        <v>320</v>
      </c>
      <c r="AB8353" t="s">
        <v>19608</v>
      </c>
      <c r="AC8353">
        <v>13</v>
      </c>
      <c r="AD8353" t="s">
        <v>94</v>
      </c>
      <c r="AE8353" t="s">
        <v>321</v>
      </c>
      <c r="AF8353" t="s">
        <v>322</v>
      </c>
      <c r="AG8353" t="str" cm="1">
        <f t="array" ref="AG8353">_xlfn.IFS($U8353&lt;=1,"0-1",$U8353&lt;=2,"1.1-2",$U8353&lt;=3,"2.1-3",$U8353&lt;=4,"3.1-4",$U8353&lt;=5,"4.1-5")</f>
        <v>3.1-4</v>
      </c>
      <c r="AH8353" t="str" cm="1">
        <f t="array" ref="AH8353">_xlfn.IFS($T8353&lt;=100,"0-100",$T8353&lt;=200,"101-200",$T8353&lt;=300,"201-300",$T8353&lt;=400,"301-400",$T8353&lt;=500,"401-500")</f>
        <v>0-100</v>
      </c>
    </row>
    <row r="8354" spans="1:34" x14ac:dyDescent="0.3">
      <c r="A8354">
        <v>1600205</v>
      </c>
      <c r="B8354" t="s">
        <v>16550</v>
      </c>
      <c r="C8354">
        <v>1</v>
      </c>
      <c r="D8354" t="s">
        <v>16</v>
      </c>
      <c r="E8354" t="s">
        <v>2673</v>
      </c>
      <c r="F8354" t="s">
        <v>16551</v>
      </c>
      <c r="G8354" t="s">
        <v>2687</v>
      </c>
      <c r="H8354">
        <v>73.720767570000007</v>
      </c>
      <c r="I8354">
        <v>20.020917829999998</v>
      </c>
      <c r="J8354" t="s">
        <v>6811</v>
      </c>
      <c r="K8354" t="s">
        <v>2</v>
      </c>
      <c r="L8354">
        <v>1.2E-2</v>
      </c>
      <c r="M8354" t="s">
        <v>65</v>
      </c>
      <c r="N8354" t="s">
        <v>65</v>
      </c>
      <c r="O8354" t="s">
        <v>65</v>
      </c>
      <c r="P8354" t="s">
        <v>65</v>
      </c>
      <c r="Q8354">
        <v>1</v>
      </c>
      <c r="R8354">
        <v>218</v>
      </c>
      <c r="S8354">
        <v>100</v>
      </c>
      <c r="T8354">
        <v>1.2</v>
      </c>
      <c r="U8354">
        <v>3.9</v>
      </c>
      <c r="V8354">
        <v>1</v>
      </c>
      <c r="W8354" s="4">
        <v>40603</v>
      </c>
      <c r="X8354">
        <v>2011</v>
      </c>
      <c r="Y8354">
        <v>3</v>
      </c>
      <c r="Z8354" t="s">
        <v>319</v>
      </c>
      <c r="AA8354" t="s">
        <v>320</v>
      </c>
      <c r="AB8354" t="s">
        <v>19672</v>
      </c>
      <c r="AC8354">
        <v>10</v>
      </c>
      <c r="AD8354" t="s">
        <v>77</v>
      </c>
      <c r="AE8354" t="s">
        <v>321</v>
      </c>
      <c r="AF8354" t="s">
        <v>322</v>
      </c>
      <c r="AG8354" t="str" cm="1">
        <f t="array" ref="AG8354">_xlfn.IFS($U8354&lt;=1,"0-1",$U8354&lt;=2,"1.1-2",$U8354&lt;=3,"2.1-3",$U8354&lt;=4,"3.1-4",$U8354&lt;=5,"4.1-5")</f>
        <v>3.1-4</v>
      </c>
      <c r="AH8354" t="str" cm="1">
        <f t="array" ref="AH8354">_xlfn.IFS($T8354&lt;=100,"0-100",$T8354&lt;=200,"101-200",$T8354&lt;=300,"201-300",$T8354&lt;=400,"301-400",$T8354&lt;=500,"401-500")</f>
        <v>0-100</v>
      </c>
    </row>
    <row r="8355" spans="1:34" x14ac:dyDescent="0.3">
      <c r="A8355">
        <v>18277165</v>
      </c>
      <c r="B8355" t="s">
        <v>16552</v>
      </c>
      <c r="C8355">
        <v>1</v>
      </c>
      <c r="D8355" t="s">
        <v>16</v>
      </c>
      <c r="E8355" t="s">
        <v>61</v>
      </c>
      <c r="F8355" t="s">
        <v>16553</v>
      </c>
      <c r="G8355" t="s">
        <v>2335</v>
      </c>
      <c r="H8355">
        <v>77.223225999999997</v>
      </c>
      <c r="I8355">
        <v>28.5837316</v>
      </c>
      <c r="J8355" t="s">
        <v>2063</v>
      </c>
      <c r="K8355" t="s">
        <v>2</v>
      </c>
      <c r="L8355">
        <v>1.2E-2</v>
      </c>
      <c r="M8355" t="s">
        <v>76</v>
      </c>
      <c r="N8355" t="s">
        <v>65</v>
      </c>
      <c r="O8355" t="s">
        <v>65</v>
      </c>
      <c r="P8355" t="s">
        <v>65</v>
      </c>
      <c r="Q8355">
        <v>4</v>
      </c>
      <c r="R8355">
        <v>278</v>
      </c>
      <c r="S8355">
        <v>2100</v>
      </c>
      <c r="T8355">
        <v>25.2</v>
      </c>
      <c r="U8355">
        <v>4.0999999999999996</v>
      </c>
      <c r="V8355">
        <v>10</v>
      </c>
      <c r="W8355" s="4">
        <v>41070</v>
      </c>
      <c r="X8355">
        <v>2012</v>
      </c>
      <c r="Y8355">
        <v>6</v>
      </c>
      <c r="Z8355" t="s">
        <v>179</v>
      </c>
      <c r="AA8355" t="s">
        <v>180</v>
      </c>
      <c r="AB8355" t="s">
        <v>19590</v>
      </c>
      <c r="AC8355">
        <v>24</v>
      </c>
      <c r="AD8355" t="s">
        <v>94</v>
      </c>
      <c r="AE8355" t="s">
        <v>181</v>
      </c>
      <c r="AF8355" t="s">
        <v>182</v>
      </c>
      <c r="AG8355" t="str" cm="1">
        <f t="array" ref="AG8355">_xlfn.IFS($U8355&lt;=1,"0-1",$U8355&lt;=2,"1.1-2",$U8355&lt;=3,"2.1-3",$U8355&lt;=4,"3.1-4",$U8355&lt;=5,"4.1-5")</f>
        <v>4.1-5</v>
      </c>
      <c r="AH8355" t="str" cm="1">
        <f t="array" ref="AH8355">_xlfn.IFS($T8355&lt;=100,"0-100",$T8355&lt;=200,"101-200",$T8355&lt;=300,"201-300",$T8355&lt;=400,"301-400",$T8355&lt;=500,"401-500")</f>
        <v>0-100</v>
      </c>
    </row>
    <row r="8356" spans="1:34" x14ac:dyDescent="0.3">
      <c r="A8356">
        <v>4000030</v>
      </c>
      <c r="B8356" t="s">
        <v>10874</v>
      </c>
      <c r="C8356">
        <v>1</v>
      </c>
      <c r="D8356" t="s">
        <v>16</v>
      </c>
      <c r="E8356" t="s">
        <v>11178</v>
      </c>
      <c r="F8356" t="s">
        <v>16554</v>
      </c>
      <c r="G8356" t="s">
        <v>16207</v>
      </c>
      <c r="H8356">
        <v>85.143438889999999</v>
      </c>
      <c r="I8356">
        <v>25.615838889999999</v>
      </c>
      <c r="J8356" t="s">
        <v>1073</v>
      </c>
      <c r="K8356" t="s">
        <v>2</v>
      </c>
      <c r="L8356">
        <v>1.2E-2</v>
      </c>
      <c r="M8356" t="s">
        <v>65</v>
      </c>
      <c r="N8356" t="s">
        <v>65</v>
      </c>
      <c r="O8356" t="s">
        <v>65</v>
      </c>
      <c r="P8356" t="s">
        <v>65</v>
      </c>
      <c r="Q8356">
        <v>2</v>
      </c>
      <c r="R8356">
        <v>74</v>
      </c>
      <c r="S8356">
        <v>600</v>
      </c>
      <c r="T8356">
        <v>7.2</v>
      </c>
      <c r="U8356">
        <v>3.3</v>
      </c>
      <c r="V8356">
        <v>21</v>
      </c>
      <c r="W8356" s="4">
        <v>40989</v>
      </c>
      <c r="X8356">
        <v>2012</v>
      </c>
      <c r="Y8356">
        <v>3</v>
      </c>
      <c r="Z8356" t="s">
        <v>319</v>
      </c>
      <c r="AA8356" t="s">
        <v>320</v>
      </c>
      <c r="AB8356" t="s">
        <v>19613</v>
      </c>
      <c r="AC8356">
        <v>12</v>
      </c>
      <c r="AD8356" t="s">
        <v>126</v>
      </c>
      <c r="AE8356" t="s">
        <v>321</v>
      </c>
      <c r="AF8356" t="s">
        <v>322</v>
      </c>
      <c r="AG8356" t="str" cm="1">
        <f t="array" ref="AG8356">_xlfn.IFS($U8356&lt;=1,"0-1",$U8356&lt;=2,"1.1-2",$U8356&lt;=3,"2.1-3",$U8356&lt;=4,"3.1-4",$U8356&lt;=5,"4.1-5")</f>
        <v>3.1-4</v>
      </c>
      <c r="AH8356" t="str" cm="1">
        <f t="array" ref="AH8356">_xlfn.IFS($T8356&lt;=100,"0-100",$T8356&lt;=200,"101-200",$T8356&lt;=300,"201-300",$T8356&lt;=400,"301-400",$T8356&lt;=500,"401-500")</f>
        <v>0-100</v>
      </c>
    </row>
    <row r="8357" spans="1:34" x14ac:dyDescent="0.3">
      <c r="A8357">
        <v>3700010</v>
      </c>
      <c r="B8357" t="s">
        <v>16555</v>
      </c>
      <c r="C8357">
        <v>1</v>
      </c>
      <c r="D8357" t="s">
        <v>16</v>
      </c>
      <c r="E8357" t="s">
        <v>2682</v>
      </c>
      <c r="F8357" t="s">
        <v>16556</v>
      </c>
      <c r="G8357" t="s">
        <v>2684</v>
      </c>
      <c r="H8357">
        <v>79.834824999999995</v>
      </c>
      <c r="I8357">
        <v>11.989991</v>
      </c>
      <c r="J8357" t="s">
        <v>585</v>
      </c>
      <c r="K8357" t="s">
        <v>2</v>
      </c>
      <c r="L8357">
        <v>1.2E-2</v>
      </c>
      <c r="M8357" t="s">
        <v>65</v>
      </c>
      <c r="N8357" t="s">
        <v>65</v>
      </c>
      <c r="O8357" t="s">
        <v>65</v>
      </c>
      <c r="P8357" t="s">
        <v>65</v>
      </c>
      <c r="Q8357">
        <v>1</v>
      </c>
      <c r="R8357">
        <v>173</v>
      </c>
      <c r="S8357">
        <v>150</v>
      </c>
      <c r="T8357">
        <v>1.8</v>
      </c>
      <c r="U8357">
        <v>3.8</v>
      </c>
      <c r="V8357">
        <v>16</v>
      </c>
      <c r="W8357" s="4">
        <v>40253</v>
      </c>
      <c r="X8357">
        <v>2010</v>
      </c>
      <c r="Y8357">
        <v>3</v>
      </c>
      <c r="Z8357" t="s">
        <v>319</v>
      </c>
      <c r="AA8357" t="s">
        <v>320</v>
      </c>
      <c r="AB8357" t="s">
        <v>19612</v>
      </c>
      <c r="AC8357">
        <v>12</v>
      </c>
      <c r="AD8357" t="s">
        <v>77</v>
      </c>
      <c r="AE8357" t="s">
        <v>321</v>
      </c>
      <c r="AF8357" t="s">
        <v>322</v>
      </c>
      <c r="AG8357" t="str" cm="1">
        <f t="array" ref="AG8357">_xlfn.IFS($U8357&lt;=1,"0-1",$U8357&lt;=2,"1.1-2",$U8357&lt;=3,"2.1-3",$U8357&lt;=4,"3.1-4",$U8357&lt;=5,"4.1-5")</f>
        <v>3.1-4</v>
      </c>
      <c r="AH8357" t="str" cm="1">
        <f t="array" ref="AH8357">_xlfn.IFS($T8357&lt;=100,"0-100",$T8357&lt;=200,"101-200",$T8357&lt;=300,"201-300",$T8357&lt;=400,"301-400",$T8357&lt;=500,"401-500")</f>
        <v>0-100</v>
      </c>
    </row>
    <row r="8358" spans="1:34" x14ac:dyDescent="0.3">
      <c r="A8358">
        <v>18255125</v>
      </c>
      <c r="B8358" t="s">
        <v>16557</v>
      </c>
      <c r="C8358">
        <v>1</v>
      </c>
      <c r="D8358" t="s">
        <v>16</v>
      </c>
      <c r="E8358" t="s">
        <v>61</v>
      </c>
      <c r="F8358" t="s">
        <v>16558</v>
      </c>
      <c r="G8358" t="s">
        <v>2920</v>
      </c>
      <c r="H8358">
        <v>77.226594300000002</v>
      </c>
      <c r="I8358">
        <v>28.599780899999999</v>
      </c>
      <c r="J8358" t="s">
        <v>2071</v>
      </c>
      <c r="K8358" t="s">
        <v>2</v>
      </c>
      <c r="L8358">
        <v>1.2E-2</v>
      </c>
      <c r="M8358" t="s">
        <v>65</v>
      </c>
      <c r="N8358" t="s">
        <v>65</v>
      </c>
      <c r="O8358" t="s">
        <v>65</v>
      </c>
      <c r="P8358" t="s">
        <v>65</v>
      </c>
      <c r="Q8358">
        <v>4</v>
      </c>
      <c r="R8358">
        <v>199</v>
      </c>
      <c r="S8358">
        <v>2100</v>
      </c>
      <c r="T8358">
        <v>25.2</v>
      </c>
      <c r="U8358">
        <v>3.8</v>
      </c>
      <c r="V8358">
        <v>7</v>
      </c>
      <c r="W8358" s="4">
        <v>41371</v>
      </c>
      <c r="X8358">
        <v>2013</v>
      </c>
      <c r="Y8358">
        <v>4</v>
      </c>
      <c r="Z8358" t="s">
        <v>270</v>
      </c>
      <c r="AA8358" t="s">
        <v>180</v>
      </c>
      <c r="AB8358" t="s">
        <v>19604</v>
      </c>
      <c r="AC8358">
        <v>15</v>
      </c>
      <c r="AD8358" t="s">
        <v>94</v>
      </c>
      <c r="AE8358" t="s">
        <v>271</v>
      </c>
      <c r="AF8358" t="s">
        <v>182</v>
      </c>
      <c r="AG8358" t="str" cm="1">
        <f t="array" ref="AG8358">_xlfn.IFS($U8358&lt;=1,"0-1",$U8358&lt;=2,"1.1-2",$U8358&lt;=3,"2.1-3",$U8358&lt;=4,"3.1-4",$U8358&lt;=5,"4.1-5")</f>
        <v>3.1-4</v>
      </c>
      <c r="AH8358" t="str" cm="1">
        <f t="array" ref="AH8358">_xlfn.IFS($T8358&lt;=100,"0-100",$T8358&lt;=200,"101-200",$T8358&lt;=300,"201-300",$T8358&lt;=400,"301-400",$T8358&lt;=500,"401-500")</f>
        <v>0-100</v>
      </c>
    </row>
    <row r="8359" spans="1:34" x14ac:dyDescent="0.3">
      <c r="A8359">
        <v>2700010</v>
      </c>
      <c r="B8359" t="s">
        <v>16559</v>
      </c>
      <c r="C8359">
        <v>1</v>
      </c>
      <c r="D8359" t="s">
        <v>16</v>
      </c>
      <c r="E8359" t="s">
        <v>15913</v>
      </c>
      <c r="F8359" t="s">
        <v>16560</v>
      </c>
      <c r="G8359" t="s">
        <v>16221</v>
      </c>
      <c r="H8359">
        <v>85.324097219999999</v>
      </c>
      <c r="I8359">
        <v>23.35516389</v>
      </c>
      <c r="J8359" t="s">
        <v>575</v>
      </c>
      <c r="K8359" t="s">
        <v>2</v>
      </c>
      <c r="L8359">
        <v>1.2E-2</v>
      </c>
      <c r="M8359" t="s">
        <v>65</v>
      </c>
      <c r="N8359" t="s">
        <v>65</v>
      </c>
      <c r="O8359" t="s">
        <v>65</v>
      </c>
      <c r="P8359" t="s">
        <v>65</v>
      </c>
      <c r="Q8359">
        <v>2</v>
      </c>
      <c r="R8359">
        <v>117</v>
      </c>
      <c r="S8359">
        <v>650</v>
      </c>
      <c r="T8359">
        <v>7.8</v>
      </c>
      <c r="U8359">
        <v>3.4</v>
      </c>
      <c r="V8359">
        <v>25</v>
      </c>
      <c r="W8359" s="4">
        <v>40993</v>
      </c>
      <c r="X8359">
        <v>2012</v>
      </c>
      <c r="Y8359">
        <v>3</v>
      </c>
      <c r="Z8359" t="s">
        <v>319</v>
      </c>
      <c r="AA8359" t="s">
        <v>320</v>
      </c>
      <c r="AB8359" t="s">
        <v>19613</v>
      </c>
      <c r="AC8359">
        <v>13</v>
      </c>
      <c r="AD8359" t="s">
        <v>94</v>
      </c>
      <c r="AE8359" t="s">
        <v>321</v>
      </c>
      <c r="AF8359" t="s">
        <v>322</v>
      </c>
      <c r="AG8359" t="str" cm="1">
        <f t="array" ref="AG8359">_xlfn.IFS($U8359&lt;=1,"0-1",$U8359&lt;=2,"1.1-2",$U8359&lt;=3,"2.1-3",$U8359&lt;=4,"3.1-4",$U8359&lt;=5,"4.1-5")</f>
        <v>3.1-4</v>
      </c>
      <c r="AH8359" t="str" cm="1">
        <f t="array" ref="AH8359">_xlfn.IFS($T8359&lt;=100,"0-100",$T8359&lt;=200,"101-200",$T8359&lt;=300,"201-300",$T8359&lt;=400,"301-400",$T8359&lt;=500,"401-500")</f>
        <v>0-100</v>
      </c>
    </row>
    <row r="8360" spans="1:34" x14ac:dyDescent="0.3">
      <c r="A8360">
        <v>2700007</v>
      </c>
      <c r="B8360" t="s">
        <v>16561</v>
      </c>
      <c r="C8360">
        <v>1</v>
      </c>
      <c r="D8360" t="s">
        <v>16</v>
      </c>
      <c r="E8360" t="s">
        <v>15913</v>
      </c>
      <c r="F8360" t="s">
        <v>16562</v>
      </c>
      <c r="G8360" t="s">
        <v>16221</v>
      </c>
      <c r="H8360">
        <v>85.325146059999994</v>
      </c>
      <c r="I8360">
        <v>23.35780368</v>
      </c>
      <c r="J8360" t="s">
        <v>16563</v>
      </c>
      <c r="K8360" t="s">
        <v>2</v>
      </c>
      <c r="L8360">
        <v>1.2E-2</v>
      </c>
      <c r="M8360" t="s">
        <v>65</v>
      </c>
      <c r="N8360" t="s">
        <v>65</v>
      </c>
      <c r="O8360" t="s">
        <v>65</v>
      </c>
      <c r="P8360" t="s">
        <v>65</v>
      </c>
      <c r="Q8360">
        <v>1</v>
      </c>
      <c r="R8360">
        <v>370</v>
      </c>
      <c r="S8360">
        <v>450</v>
      </c>
      <c r="T8360">
        <v>5.4</v>
      </c>
      <c r="U8360">
        <v>4</v>
      </c>
      <c r="V8360">
        <v>27</v>
      </c>
      <c r="W8360" s="4">
        <v>42090</v>
      </c>
      <c r="X8360">
        <v>2015</v>
      </c>
      <c r="Y8360">
        <v>3</v>
      </c>
      <c r="Z8360" t="s">
        <v>319</v>
      </c>
      <c r="AA8360" t="s">
        <v>320</v>
      </c>
      <c r="AB8360" t="s">
        <v>19661</v>
      </c>
      <c r="AC8360">
        <v>13</v>
      </c>
      <c r="AD8360" t="s">
        <v>90</v>
      </c>
      <c r="AE8360" t="s">
        <v>321</v>
      </c>
      <c r="AF8360" t="s">
        <v>322</v>
      </c>
      <c r="AG8360" t="str" cm="1">
        <f t="array" ref="AG8360">_xlfn.IFS($U8360&lt;=1,"0-1",$U8360&lt;=2,"1.1-2",$U8360&lt;=3,"2.1-3",$U8360&lt;=4,"3.1-4",$U8360&lt;=5,"4.1-5")</f>
        <v>3.1-4</v>
      </c>
      <c r="AH8360" t="str" cm="1">
        <f t="array" ref="AH8360">_xlfn.IFS($T8360&lt;=100,"0-100",$T8360&lt;=200,"101-200",$T8360&lt;=300,"201-300",$T8360&lt;=400,"301-400",$T8360&lt;=500,"401-500")</f>
        <v>0-100</v>
      </c>
    </row>
    <row r="8361" spans="1:34" x14ac:dyDescent="0.3">
      <c r="A8361">
        <v>2700019</v>
      </c>
      <c r="B8361" t="s">
        <v>16564</v>
      </c>
      <c r="C8361">
        <v>1</v>
      </c>
      <c r="D8361" t="s">
        <v>16</v>
      </c>
      <c r="E8361" t="s">
        <v>15913</v>
      </c>
      <c r="F8361" t="s">
        <v>16565</v>
      </c>
      <c r="G8361" t="s">
        <v>16566</v>
      </c>
      <c r="H8361">
        <v>85.325055000000006</v>
      </c>
      <c r="I8361">
        <v>23.359407000000001</v>
      </c>
      <c r="J8361" t="s">
        <v>16567</v>
      </c>
      <c r="K8361" t="s">
        <v>2</v>
      </c>
      <c r="L8361">
        <v>1.2E-2</v>
      </c>
      <c r="M8361" t="s">
        <v>65</v>
      </c>
      <c r="N8361" t="s">
        <v>65</v>
      </c>
      <c r="O8361" t="s">
        <v>65</v>
      </c>
      <c r="P8361" t="s">
        <v>65</v>
      </c>
      <c r="Q8361">
        <v>3</v>
      </c>
      <c r="R8361">
        <v>116</v>
      </c>
      <c r="S8361">
        <v>1000</v>
      </c>
      <c r="T8361">
        <v>12</v>
      </c>
      <c r="U8361">
        <v>3.7</v>
      </c>
      <c r="V8361">
        <v>5</v>
      </c>
      <c r="W8361" s="4">
        <v>41338</v>
      </c>
      <c r="X8361">
        <v>2013</v>
      </c>
      <c r="Y8361">
        <v>3</v>
      </c>
      <c r="Z8361" t="s">
        <v>319</v>
      </c>
      <c r="AA8361" t="s">
        <v>320</v>
      </c>
      <c r="AB8361" t="s">
        <v>19609</v>
      </c>
      <c r="AC8361">
        <v>10</v>
      </c>
      <c r="AD8361" t="s">
        <v>77</v>
      </c>
      <c r="AE8361" t="s">
        <v>321</v>
      </c>
      <c r="AF8361" t="s">
        <v>322</v>
      </c>
      <c r="AG8361" t="str" cm="1">
        <f t="array" ref="AG8361">_xlfn.IFS($U8361&lt;=1,"0-1",$U8361&lt;=2,"1.1-2",$U8361&lt;=3,"2.1-3",$U8361&lt;=4,"3.1-4",$U8361&lt;=5,"4.1-5")</f>
        <v>3.1-4</v>
      </c>
      <c r="AH8361" t="str" cm="1">
        <f t="array" ref="AH8361">_xlfn.IFS($T8361&lt;=100,"0-100",$T8361&lt;=200,"101-200",$T8361&lt;=300,"201-300",$T8361&lt;=400,"301-400",$T8361&lt;=500,"401-500")</f>
        <v>0-100</v>
      </c>
    </row>
    <row r="8362" spans="1:34" x14ac:dyDescent="0.3">
      <c r="A8362">
        <v>2700044</v>
      </c>
      <c r="B8362" t="s">
        <v>5726</v>
      </c>
      <c r="C8362">
        <v>1</v>
      </c>
      <c r="D8362" t="s">
        <v>16</v>
      </c>
      <c r="E8362" t="s">
        <v>15913</v>
      </c>
      <c r="F8362" t="s">
        <v>16568</v>
      </c>
      <c r="G8362" t="s">
        <v>15915</v>
      </c>
      <c r="H8362">
        <v>85.332899999999995</v>
      </c>
      <c r="I8362">
        <v>23.35442222</v>
      </c>
      <c r="J8362" t="s">
        <v>543</v>
      </c>
      <c r="K8362" t="s">
        <v>2</v>
      </c>
      <c r="L8362">
        <v>1.2E-2</v>
      </c>
      <c r="M8362" t="s">
        <v>65</v>
      </c>
      <c r="N8362" t="s">
        <v>65</v>
      </c>
      <c r="O8362" t="s">
        <v>65</v>
      </c>
      <c r="P8362" t="s">
        <v>65</v>
      </c>
      <c r="Q8362">
        <v>2</v>
      </c>
      <c r="R8362">
        <v>125</v>
      </c>
      <c r="S8362">
        <v>500</v>
      </c>
      <c r="T8362">
        <v>6</v>
      </c>
      <c r="U8362">
        <v>3.2</v>
      </c>
      <c r="V8362">
        <v>18</v>
      </c>
      <c r="W8362" s="4">
        <v>42081</v>
      </c>
      <c r="X8362">
        <v>2015</v>
      </c>
      <c r="Y8362">
        <v>3</v>
      </c>
      <c r="Z8362" t="s">
        <v>319</v>
      </c>
      <c r="AA8362" t="s">
        <v>320</v>
      </c>
      <c r="AB8362" t="s">
        <v>19661</v>
      </c>
      <c r="AC8362">
        <v>12</v>
      </c>
      <c r="AD8362" t="s">
        <v>126</v>
      </c>
      <c r="AE8362" t="s">
        <v>321</v>
      </c>
      <c r="AF8362" t="s">
        <v>322</v>
      </c>
      <c r="AG8362" t="str" cm="1">
        <f t="array" ref="AG8362">_xlfn.IFS($U8362&lt;=1,"0-1",$U8362&lt;=2,"1.1-2",$U8362&lt;=3,"2.1-3",$U8362&lt;=4,"3.1-4",$U8362&lt;=5,"4.1-5")</f>
        <v>3.1-4</v>
      </c>
      <c r="AH8362" t="str" cm="1">
        <f t="array" ref="AH8362">_xlfn.IFS($T8362&lt;=100,"0-100",$T8362&lt;=200,"101-200",$T8362&lt;=300,"201-300",$T8362&lt;=400,"301-400",$T8362&lt;=500,"401-500")</f>
        <v>0-100</v>
      </c>
    </row>
    <row r="8363" spans="1:34" x14ac:dyDescent="0.3">
      <c r="A8363">
        <v>2700059</v>
      </c>
      <c r="B8363" t="s">
        <v>16569</v>
      </c>
      <c r="C8363">
        <v>1</v>
      </c>
      <c r="D8363" t="s">
        <v>16</v>
      </c>
      <c r="E8363" t="s">
        <v>15913</v>
      </c>
      <c r="F8363" t="s">
        <v>16570</v>
      </c>
      <c r="G8363" t="s">
        <v>15915</v>
      </c>
      <c r="H8363">
        <v>85.325447220000001</v>
      </c>
      <c r="I8363">
        <v>23.35919444</v>
      </c>
      <c r="J8363" t="s">
        <v>719</v>
      </c>
      <c r="K8363" t="s">
        <v>2</v>
      </c>
      <c r="L8363">
        <v>1.2E-2</v>
      </c>
      <c r="M8363" t="s">
        <v>65</v>
      </c>
      <c r="N8363" t="s">
        <v>65</v>
      </c>
      <c r="O8363" t="s">
        <v>65</v>
      </c>
      <c r="P8363" t="s">
        <v>65</v>
      </c>
      <c r="Q8363">
        <v>1</v>
      </c>
      <c r="R8363">
        <v>112</v>
      </c>
      <c r="S8363">
        <v>200</v>
      </c>
      <c r="T8363">
        <v>2.4</v>
      </c>
      <c r="U8363">
        <v>3.5</v>
      </c>
      <c r="V8363">
        <v>24</v>
      </c>
      <c r="W8363" s="4">
        <v>43183</v>
      </c>
      <c r="X8363">
        <v>2018</v>
      </c>
      <c r="Y8363">
        <v>3</v>
      </c>
      <c r="Z8363" t="s">
        <v>319</v>
      </c>
      <c r="AA8363" t="s">
        <v>320</v>
      </c>
      <c r="AB8363" t="s">
        <v>19608</v>
      </c>
      <c r="AC8363">
        <v>12</v>
      </c>
      <c r="AD8363" t="s">
        <v>68</v>
      </c>
      <c r="AE8363" t="s">
        <v>321</v>
      </c>
      <c r="AF8363" t="s">
        <v>322</v>
      </c>
      <c r="AG8363" t="str" cm="1">
        <f t="array" ref="AG8363">_xlfn.IFS($U8363&lt;=1,"0-1",$U8363&lt;=2,"1.1-2",$U8363&lt;=3,"2.1-3",$U8363&lt;=4,"3.1-4",$U8363&lt;=5,"4.1-5")</f>
        <v>3.1-4</v>
      </c>
      <c r="AH8363" t="str" cm="1">
        <f t="array" ref="AH8363">_xlfn.IFS($T8363&lt;=100,"0-100",$T8363&lt;=200,"101-200",$T8363&lt;=300,"201-300",$T8363&lt;=400,"301-400",$T8363&lt;=500,"401-500")</f>
        <v>0-100</v>
      </c>
    </row>
    <row r="8364" spans="1:34" x14ac:dyDescent="0.3">
      <c r="A8364">
        <v>2700085</v>
      </c>
      <c r="B8364" t="s">
        <v>16561</v>
      </c>
      <c r="C8364">
        <v>1</v>
      </c>
      <c r="D8364" t="s">
        <v>16</v>
      </c>
      <c r="E8364" t="s">
        <v>15913</v>
      </c>
      <c r="F8364" t="s">
        <v>16005</v>
      </c>
      <c r="G8364" t="s">
        <v>16006</v>
      </c>
      <c r="H8364">
        <v>85.335486110000005</v>
      </c>
      <c r="I8364">
        <v>23.374988890000001</v>
      </c>
      <c r="J8364" t="s">
        <v>16563</v>
      </c>
      <c r="K8364" t="s">
        <v>2</v>
      </c>
      <c r="L8364">
        <v>1.2E-2</v>
      </c>
      <c r="M8364" t="s">
        <v>65</v>
      </c>
      <c r="N8364" t="s">
        <v>65</v>
      </c>
      <c r="O8364" t="s">
        <v>65</v>
      </c>
      <c r="P8364" t="s">
        <v>65</v>
      </c>
      <c r="Q8364">
        <v>1</v>
      </c>
      <c r="R8364">
        <v>102</v>
      </c>
      <c r="S8364">
        <v>450</v>
      </c>
      <c r="T8364">
        <v>5.4</v>
      </c>
      <c r="U8364">
        <v>3.4</v>
      </c>
      <c r="V8364">
        <v>25</v>
      </c>
      <c r="W8364" s="4">
        <v>40627</v>
      </c>
      <c r="X8364">
        <v>2011</v>
      </c>
      <c r="Y8364">
        <v>3</v>
      </c>
      <c r="Z8364" t="s">
        <v>319</v>
      </c>
      <c r="AA8364" t="s">
        <v>320</v>
      </c>
      <c r="AB8364" t="s">
        <v>19672</v>
      </c>
      <c r="AC8364">
        <v>13</v>
      </c>
      <c r="AD8364" t="s">
        <v>90</v>
      </c>
      <c r="AE8364" t="s">
        <v>321</v>
      </c>
      <c r="AF8364" t="s">
        <v>322</v>
      </c>
      <c r="AG8364" t="str" cm="1">
        <f t="array" ref="AG8364">_xlfn.IFS($U8364&lt;=1,"0-1",$U8364&lt;=2,"1.1-2",$U8364&lt;=3,"2.1-3",$U8364&lt;=4,"3.1-4",$U8364&lt;=5,"4.1-5")</f>
        <v>3.1-4</v>
      </c>
      <c r="AH8364" t="str" cm="1">
        <f t="array" ref="AH8364">_xlfn.IFS($T8364&lt;=100,"0-100",$T8364&lt;=200,"101-200",$T8364&lt;=300,"201-300",$T8364&lt;=400,"301-400",$T8364&lt;=500,"401-500")</f>
        <v>0-100</v>
      </c>
    </row>
    <row r="8365" spans="1:34" x14ac:dyDescent="0.3">
      <c r="A8365">
        <v>2700049</v>
      </c>
      <c r="B8365" t="s">
        <v>4086</v>
      </c>
      <c r="C8365">
        <v>1</v>
      </c>
      <c r="D8365" t="s">
        <v>16</v>
      </c>
      <c r="E8365" t="s">
        <v>15913</v>
      </c>
      <c r="F8365" t="s">
        <v>16571</v>
      </c>
      <c r="G8365" t="s">
        <v>16572</v>
      </c>
      <c r="H8365">
        <v>85.3172</v>
      </c>
      <c r="I8365">
        <v>23.333016669999999</v>
      </c>
      <c r="J8365" t="s">
        <v>517</v>
      </c>
      <c r="K8365" t="s">
        <v>2</v>
      </c>
      <c r="L8365">
        <v>1.2E-2</v>
      </c>
      <c r="M8365" t="s">
        <v>65</v>
      </c>
      <c r="N8365" t="s">
        <v>65</v>
      </c>
      <c r="O8365" t="s">
        <v>65</v>
      </c>
      <c r="P8365" t="s">
        <v>65</v>
      </c>
      <c r="Q8365">
        <v>2</v>
      </c>
      <c r="R8365">
        <v>66</v>
      </c>
      <c r="S8365">
        <v>700</v>
      </c>
      <c r="T8365">
        <v>8.4</v>
      </c>
      <c r="U8365">
        <v>3.5</v>
      </c>
      <c r="V8365">
        <v>14</v>
      </c>
      <c r="W8365" s="4">
        <v>41712</v>
      </c>
      <c r="X8365">
        <v>2014</v>
      </c>
      <c r="Y8365">
        <v>3</v>
      </c>
      <c r="Z8365" t="s">
        <v>319</v>
      </c>
      <c r="AA8365" t="s">
        <v>320</v>
      </c>
      <c r="AB8365" t="s">
        <v>19611</v>
      </c>
      <c r="AC8365">
        <v>11</v>
      </c>
      <c r="AD8365" t="s">
        <v>90</v>
      </c>
      <c r="AE8365" t="s">
        <v>321</v>
      </c>
      <c r="AF8365" t="s">
        <v>322</v>
      </c>
      <c r="AG8365" t="str" cm="1">
        <f t="array" ref="AG8365">_xlfn.IFS($U8365&lt;=1,"0-1",$U8365&lt;=2,"1.1-2",$U8365&lt;=3,"2.1-3",$U8365&lt;=4,"3.1-4",$U8365&lt;=5,"4.1-5")</f>
        <v>3.1-4</v>
      </c>
      <c r="AH8365" t="str" cm="1">
        <f t="array" ref="AH8365">_xlfn.IFS($T8365&lt;=100,"0-100",$T8365&lt;=200,"101-200",$T8365&lt;=300,"201-300",$T8365&lt;=400,"301-400",$T8365&lt;=500,"401-500")</f>
        <v>0-100</v>
      </c>
    </row>
    <row r="8366" spans="1:34" x14ac:dyDescent="0.3">
      <c r="A8366">
        <v>3200090</v>
      </c>
      <c r="B8366" t="s">
        <v>16573</v>
      </c>
      <c r="C8366">
        <v>1</v>
      </c>
      <c r="D8366" t="s">
        <v>16</v>
      </c>
      <c r="E8366" t="s">
        <v>10655</v>
      </c>
      <c r="F8366" t="s">
        <v>16574</v>
      </c>
      <c r="G8366" t="s">
        <v>10657</v>
      </c>
      <c r="H8366">
        <v>73.167788000000002</v>
      </c>
      <c r="I8366">
        <v>22.307898000000002</v>
      </c>
      <c r="J8366" t="s">
        <v>881</v>
      </c>
      <c r="K8366" t="s">
        <v>2</v>
      </c>
      <c r="L8366">
        <v>1.2E-2</v>
      </c>
      <c r="M8366" t="s">
        <v>65</v>
      </c>
      <c r="N8366" t="s">
        <v>65</v>
      </c>
      <c r="O8366" t="s">
        <v>65</v>
      </c>
      <c r="P8366" t="s">
        <v>65</v>
      </c>
      <c r="Q8366">
        <v>2</v>
      </c>
      <c r="R8366">
        <v>344</v>
      </c>
      <c r="S8366">
        <v>400</v>
      </c>
      <c r="T8366">
        <v>4.8</v>
      </c>
      <c r="U8366">
        <v>4.5</v>
      </c>
      <c r="V8366">
        <v>21</v>
      </c>
      <c r="W8366" s="4">
        <v>42084</v>
      </c>
      <c r="X8366">
        <v>2015</v>
      </c>
      <c r="Y8366">
        <v>3</v>
      </c>
      <c r="Z8366" t="s">
        <v>319</v>
      </c>
      <c r="AA8366" t="s">
        <v>320</v>
      </c>
      <c r="AB8366" t="s">
        <v>19661</v>
      </c>
      <c r="AC8366">
        <v>12</v>
      </c>
      <c r="AD8366" t="s">
        <v>68</v>
      </c>
      <c r="AE8366" t="s">
        <v>321</v>
      </c>
      <c r="AF8366" t="s">
        <v>322</v>
      </c>
      <c r="AG8366" t="str" cm="1">
        <f t="array" ref="AG8366">_xlfn.IFS($U8366&lt;=1,"0-1",$U8366&lt;=2,"1.1-2",$U8366&lt;=3,"2.1-3",$U8366&lt;=4,"3.1-4",$U8366&lt;=5,"4.1-5")</f>
        <v>4.1-5</v>
      </c>
      <c r="AH8366" t="str" cm="1">
        <f t="array" ref="AH8366">_xlfn.IFS($T8366&lt;=100,"0-100",$T8366&lt;=200,"101-200",$T8366&lt;=300,"201-300",$T8366&lt;=400,"301-400",$T8366&lt;=500,"401-500")</f>
        <v>0-100</v>
      </c>
    </row>
    <row r="8367" spans="1:34" x14ac:dyDescent="0.3">
      <c r="A8367">
        <v>3900050</v>
      </c>
      <c r="B8367" t="s">
        <v>16575</v>
      </c>
      <c r="C8367">
        <v>1</v>
      </c>
      <c r="D8367" t="s">
        <v>16</v>
      </c>
      <c r="E8367" t="s">
        <v>2689</v>
      </c>
      <c r="F8367" t="s">
        <v>16576</v>
      </c>
      <c r="G8367" t="s">
        <v>15930</v>
      </c>
      <c r="H8367">
        <v>82.989290690000004</v>
      </c>
      <c r="I8367">
        <v>25.332908790000001</v>
      </c>
      <c r="J8367" t="s">
        <v>504</v>
      </c>
      <c r="K8367" t="s">
        <v>2</v>
      </c>
      <c r="L8367">
        <v>1.2E-2</v>
      </c>
      <c r="M8367" t="s">
        <v>65</v>
      </c>
      <c r="N8367" t="s">
        <v>65</v>
      </c>
      <c r="O8367" t="s">
        <v>65</v>
      </c>
      <c r="P8367" t="s">
        <v>65</v>
      </c>
      <c r="Q8367">
        <v>3</v>
      </c>
      <c r="R8367">
        <v>63</v>
      </c>
      <c r="S8367">
        <v>600</v>
      </c>
      <c r="T8367">
        <v>7.2</v>
      </c>
      <c r="U8367">
        <v>3.6</v>
      </c>
      <c r="V8367">
        <v>6</v>
      </c>
      <c r="W8367" s="4">
        <v>40608</v>
      </c>
      <c r="X8367">
        <v>2011</v>
      </c>
      <c r="Y8367">
        <v>3</v>
      </c>
      <c r="Z8367" t="s">
        <v>319</v>
      </c>
      <c r="AA8367" t="s">
        <v>320</v>
      </c>
      <c r="AB8367" t="s">
        <v>19672</v>
      </c>
      <c r="AC8367">
        <v>11</v>
      </c>
      <c r="AD8367" t="s">
        <v>94</v>
      </c>
      <c r="AE8367" t="s">
        <v>321</v>
      </c>
      <c r="AF8367" t="s">
        <v>322</v>
      </c>
      <c r="AG8367" t="str" cm="1">
        <f t="array" ref="AG8367">_xlfn.IFS($U8367&lt;=1,"0-1",$U8367&lt;=2,"1.1-2",$U8367&lt;=3,"2.1-3",$U8367&lt;=4,"3.1-4",$U8367&lt;=5,"4.1-5")</f>
        <v>3.1-4</v>
      </c>
      <c r="AH8367" t="str" cm="1">
        <f t="array" ref="AH8367">_xlfn.IFS($T8367&lt;=100,"0-100",$T8367&lt;=200,"101-200",$T8367&lt;=300,"201-300",$T8367&lt;=400,"301-400",$T8367&lt;=500,"401-500")</f>
        <v>0-100</v>
      </c>
    </row>
    <row r="8368" spans="1:34" x14ac:dyDescent="0.3">
      <c r="A8368">
        <v>3400005</v>
      </c>
      <c r="B8368" t="s">
        <v>16577</v>
      </c>
      <c r="C8368">
        <v>1</v>
      </c>
      <c r="D8368" t="s">
        <v>16</v>
      </c>
      <c r="E8368" t="s">
        <v>11182</v>
      </c>
      <c r="F8368" t="s">
        <v>16578</v>
      </c>
      <c r="G8368" t="s">
        <v>16579</v>
      </c>
      <c r="H8368">
        <v>78.01160797</v>
      </c>
      <c r="I8368">
        <v>27.160832490000001</v>
      </c>
      <c r="J8368" t="s">
        <v>64</v>
      </c>
      <c r="K8368" t="s">
        <v>2</v>
      </c>
      <c r="L8368">
        <v>1.2E-2</v>
      </c>
      <c r="M8368" t="s">
        <v>65</v>
      </c>
      <c r="N8368" t="s">
        <v>65</v>
      </c>
      <c r="O8368" t="s">
        <v>65</v>
      </c>
      <c r="P8368" t="s">
        <v>65</v>
      </c>
      <c r="Q8368">
        <v>2</v>
      </c>
      <c r="R8368">
        <v>94</v>
      </c>
      <c r="S8368">
        <v>500</v>
      </c>
      <c r="T8368">
        <v>6</v>
      </c>
      <c r="U8368">
        <v>3.6</v>
      </c>
      <c r="V8368">
        <v>21</v>
      </c>
      <c r="W8368" s="4">
        <v>41691</v>
      </c>
      <c r="X8368">
        <v>2014</v>
      </c>
      <c r="Y8368">
        <v>2</v>
      </c>
      <c r="Z8368" t="s">
        <v>351</v>
      </c>
      <c r="AA8368" t="s">
        <v>320</v>
      </c>
      <c r="AB8368" t="s">
        <v>19650</v>
      </c>
      <c r="AC8368">
        <v>8</v>
      </c>
      <c r="AD8368" t="s">
        <v>90</v>
      </c>
      <c r="AE8368" t="s">
        <v>352</v>
      </c>
      <c r="AF8368" t="s">
        <v>322</v>
      </c>
      <c r="AG8368" t="str" cm="1">
        <f t="array" ref="AG8368">_xlfn.IFS($U8368&lt;=1,"0-1",$U8368&lt;=2,"1.1-2",$U8368&lt;=3,"2.1-3",$U8368&lt;=4,"3.1-4",$U8368&lt;=5,"4.1-5")</f>
        <v>3.1-4</v>
      </c>
      <c r="AH8368" t="str" cm="1">
        <f t="array" ref="AH8368">_xlfn.IFS($T8368&lt;=100,"0-100",$T8368&lt;=200,"101-200",$T8368&lt;=300,"201-300",$T8368&lt;=400,"301-400",$T8368&lt;=500,"401-500")</f>
        <v>0-100</v>
      </c>
    </row>
    <row r="8369" spans="1:34" x14ac:dyDescent="0.3">
      <c r="A8369">
        <v>3400033</v>
      </c>
      <c r="B8369" t="s">
        <v>16580</v>
      </c>
      <c r="C8369">
        <v>1</v>
      </c>
      <c r="D8369" t="s">
        <v>16</v>
      </c>
      <c r="E8369" t="s">
        <v>11182</v>
      </c>
      <c r="F8369" t="s">
        <v>16581</v>
      </c>
      <c r="G8369" t="s">
        <v>11184</v>
      </c>
      <c r="H8369">
        <v>78.042990000000003</v>
      </c>
      <c r="I8369">
        <v>27.159794999999999</v>
      </c>
      <c r="J8369" t="s">
        <v>16173</v>
      </c>
      <c r="K8369" t="s">
        <v>2</v>
      </c>
      <c r="L8369">
        <v>1.2E-2</v>
      </c>
      <c r="M8369" t="s">
        <v>65</v>
      </c>
      <c r="N8369" t="s">
        <v>65</v>
      </c>
      <c r="O8369" t="s">
        <v>65</v>
      </c>
      <c r="P8369" t="s">
        <v>65</v>
      </c>
      <c r="Q8369">
        <v>3</v>
      </c>
      <c r="R8369">
        <v>70</v>
      </c>
      <c r="S8369">
        <v>1100</v>
      </c>
      <c r="T8369">
        <v>13.200000000000001</v>
      </c>
      <c r="U8369">
        <v>3.4</v>
      </c>
      <c r="V8369">
        <v>5</v>
      </c>
      <c r="W8369" s="4">
        <v>43136</v>
      </c>
      <c r="X8369">
        <v>2018</v>
      </c>
      <c r="Y8369">
        <v>2</v>
      </c>
      <c r="Z8369" t="s">
        <v>351</v>
      </c>
      <c r="AA8369" t="s">
        <v>320</v>
      </c>
      <c r="AB8369" t="s">
        <v>19618</v>
      </c>
      <c r="AC8369">
        <v>6</v>
      </c>
      <c r="AD8369" t="s">
        <v>87</v>
      </c>
      <c r="AE8369" t="s">
        <v>352</v>
      </c>
      <c r="AF8369" t="s">
        <v>322</v>
      </c>
      <c r="AG8369" t="str" cm="1">
        <f t="array" ref="AG8369">_xlfn.IFS($U8369&lt;=1,"0-1",$U8369&lt;=2,"1.1-2",$U8369&lt;=3,"2.1-3",$U8369&lt;=4,"3.1-4",$U8369&lt;=5,"4.1-5")</f>
        <v>3.1-4</v>
      </c>
      <c r="AH8369" t="str" cm="1">
        <f t="array" ref="AH8369">_xlfn.IFS($T8369&lt;=100,"0-100",$T8369&lt;=200,"101-200",$T8369&lt;=300,"201-300",$T8369&lt;=400,"301-400",$T8369&lt;=500,"401-500")</f>
        <v>0-100</v>
      </c>
    </row>
    <row r="8370" spans="1:34" x14ac:dyDescent="0.3">
      <c r="A8370">
        <v>111895</v>
      </c>
      <c r="B8370" t="s">
        <v>16582</v>
      </c>
      <c r="C8370">
        <v>1</v>
      </c>
      <c r="D8370" t="s">
        <v>16</v>
      </c>
      <c r="E8370" t="s">
        <v>11624</v>
      </c>
      <c r="F8370" t="s">
        <v>16583</v>
      </c>
      <c r="G8370" t="s">
        <v>16584</v>
      </c>
      <c r="H8370">
        <v>72.5375741</v>
      </c>
      <c r="I8370">
        <v>23.010451110000002</v>
      </c>
      <c r="J8370" t="s">
        <v>16585</v>
      </c>
      <c r="K8370" t="s">
        <v>2</v>
      </c>
      <c r="L8370">
        <v>1.2E-2</v>
      </c>
      <c r="M8370" t="s">
        <v>65</v>
      </c>
      <c r="N8370" t="s">
        <v>65</v>
      </c>
      <c r="O8370" t="s">
        <v>65</v>
      </c>
      <c r="P8370" t="s">
        <v>65</v>
      </c>
      <c r="Q8370">
        <v>3</v>
      </c>
      <c r="R8370">
        <v>1582</v>
      </c>
      <c r="S8370">
        <v>900</v>
      </c>
      <c r="T8370">
        <v>10.8</v>
      </c>
      <c r="U8370">
        <v>4.2</v>
      </c>
      <c r="V8370">
        <v>9</v>
      </c>
      <c r="W8370" s="4">
        <v>41679</v>
      </c>
      <c r="X8370">
        <v>2014</v>
      </c>
      <c r="Y8370">
        <v>2</v>
      </c>
      <c r="Z8370" t="s">
        <v>351</v>
      </c>
      <c r="AA8370" t="s">
        <v>320</v>
      </c>
      <c r="AB8370" t="s">
        <v>19650</v>
      </c>
      <c r="AC8370">
        <v>7</v>
      </c>
      <c r="AD8370" t="s">
        <v>94</v>
      </c>
      <c r="AE8370" t="s">
        <v>352</v>
      </c>
      <c r="AF8370" t="s">
        <v>322</v>
      </c>
      <c r="AG8370" t="str" cm="1">
        <f t="array" ref="AG8370">_xlfn.IFS($U8370&lt;=1,"0-1",$U8370&lt;=2,"1.1-2",$U8370&lt;=3,"2.1-3",$U8370&lt;=4,"3.1-4",$U8370&lt;=5,"4.1-5")</f>
        <v>4.1-5</v>
      </c>
      <c r="AH8370" t="str" cm="1">
        <f t="array" ref="AH8370">_xlfn.IFS($T8370&lt;=100,"0-100",$T8370&lt;=200,"101-200",$T8370&lt;=300,"201-300",$T8370&lt;=400,"301-400",$T8370&lt;=500,"401-500")</f>
        <v>0-100</v>
      </c>
    </row>
    <row r="8371" spans="1:34" x14ac:dyDescent="0.3">
      <c r="A8371">
        <v>18335583</v>
      </c>
      <c r="B8371" t="s">
        <v>16586</v>
      </c>
      <c r="C8371">
        <v>1</v>
      </c>
      <c r="D8371" t="s">
        <v>16</v>
      </c>
      <c r="E8371" t="s">
        <v>11624</v>
      </c>
      <c r="F8371" t="s">
        <v>16587</v>
      </c>
      <c r="G8371" t="s">
        <v>16588</v>
      </c>
      <c r="H8371">
        <v>72.531638900000004</v>
      </c>
      <c r="I8371">
        <v>23.064303800000001</v>
      </c>
      <c r="J8371" t="s">
        <v>630</v>
      </c>
      <c r="K8371" t="s">
        <v>2</v>
      </c>
      <c r="L8371">
        <v>1.2E-2</v>
      </c>
      <c r="M8371" t="s">
        <v>65</v>
      </c>
      <c r="N8371" t="s">
        <v>65</v>
      </c>
      <c r="O8371" t="s">
        <v>65</v>
      </c>
      <c r="P8371" t="s">
        <v>65</v>
      </c>
      <c r="Q8371">
        <v>3</v>
      </c>
      <c r="R8371">
        <v>325</v>
      </c>
      <c r="S8371">
        <v>900</v>
      </c>
      <c r="T8371">
        <v>10.8</v>
      </c>
      <c r="U8371">
        <v>4.3</v>
      </c>
      <c r="V8371">
        <v>6</v>
      </c>
      <c r="W8371" s="4">
        <v>42041</v>
      </c>
      <c r="X8371">
        <v>2015</v>
      </c>
      <c r="Y8371">
        <v>2</v>
      </c>
      <c r="Z8371" t="s">
        <v>351</v>
      </c>
      <c r="AA8371" t="s">
        <v>320</v>
      </c>
      <c r="AB8371" t="s">
        <v>19649</v>
      </c>
      <c r="AC8371">
        <v>6</v>
      </c>
      <c r="AD8371" t="s">
        <v>90</v>
      </c>
      <c r="AE8371" t="s">
        <v>352</v>
      </c>
      <c r="AF8371" t="s">
        <v>322</v>
      </c>
      <c r="AG8371" t="str" cm="1">
        <f t="array" ref="AG8371">_xlfn.IFS($U8371&lt;=1,"0-1",$U8371&lt;=2,"1.1-2",$U8371&lt;=3,"2.1-3",$U8371&lt;=4,"3.1-4",$U8371&lt;=5,"4.1-5")</f>
        <v>4.1-5</v>
      </c>
      <c r="AH8371" t="str" cm="1">
        <f t="array" ref="AH8371">_xlfn.IFS($T8371&lt;=100,"0-100",$T8371&lt;=200,"101-200",$T8371&lt;=300,"201-300",$T8371&lt;=400,"301-400",$T8371&lt;=500,"401-500")</f>
        <v>0-100</v>
      </c>
    </row>
    <row r="8372" spans="1:34" x14ac:dyDescent="0.3">
      <c r="A8372">
        <v>2400144</v>
      </c>
      <c r="B8372" t="s">
        <v>16589</v>
      </c>
      <c r="C8372">
        <v>1</v>
      </c>
      <c r="D8372" t="s">
        <v>16</v>
      </c>
      <c r="E8372" t="s">
        <v>2678</v>
      </c>
      <c r="F8372" t="s">
        <v>16590</v>
      </c>
      <c r="G8372" t="s">
        <v>178</v>
      </c>
      <c r="H8372">
        <v>81.834840999999997</v>
      </c>
      <c r="I8372">
        <v>25.459775</v>
      </c>
      <c r="J8372" t="s">
        <v>520</v>
      </c>
      <c r="K8372" t="s">
        <v>2</v>
      </c>
      <c r="L8372">
        <v>1.2E-2</v>
      </c>
      <c r="M8372" t="s">
        <v>65</v>
      </c>
      <c r="N8372" t="s">
        <v>65</v>
      </c>
      <c r="O8372" t="s">
        <v>65</v>
      </c>
      <c r="P8372" t="s">
        <v>65</v>
      </c>
      <c r="Q8372">
        <v>3</v>
      </c>
      <c r="R8372">
        <v>106</v>
      </c>
      <c r="S8372">
        <v>500</v>
      </c>
      <c r="T8372">
        <v>6</v>
      </c>
      <c r="U8372">
        <v>3.4</v>
      </c>
      <c r="V8372">
        <v>24</v>
      </c>
      <c r="W8372" s="4">
        <v>42424</v>
      </c>
      <c r="X8372">
        <v>2016</v>
      </c>
      <c r="Y8372">
        <v>2</v>
      </c>
      <c r="Z8372" t="s">
        <v>351</v>
      </c>
      <c r="AA8372" t="s">
        <v>320</v>
      </c>
      <c r="AB8372" t="s">
        <v>19614</v>
      </c>
      <c r="AC8372">
        <v>9</v>
      </c>
      <c r="AD8372" t="s">
        <v>126</v>
      </c>
      <c r="AE8372" t="s">
        <v>352</v>
      </c>
      <c r="AF8372" t="s">
        <v>322</v>
      </c>
      <c r="AG8372" t="str" cm="1">
        <f t="array" ref="AG8372">_xlfn.IFS($U8372&lt;=1,"0-1",$U8372&lt;=2,"1.1-2",$U8372&lt;=3,"2.1-3",$U8372&lt;=4,"3.1-4",$U8372&lt;=5,"4.1-5")</f>
        <v>3.1-4</v>
      </c>
      <c r="AH8372" t="str" cm="1">
        <f t="array" ref="AH8372">_xlfn.IFS($T8372&lt;=100,"0-100",$T8372&lt;=200,"101-200",$T8372&lt;=300,"201-300",$T8372&lt;=400,"301-400",$T8372&lt;=500,"401-500")</f>
        <v>0-100</v>
      </c>
    </row>
    <row r="8373" spans="1:34" x14ac:dyDescent="0.3">
      <c r="A8373">
        <v>2400009</v>
      </c>
      <c r="B8373" t="s">
        <v>4703</v>
      </c>
      <c r="C8373">
        <v>1</v>
      </c>
      <c r="D8373" t="s">
        <v>16</v>
      </c>
      <c r="E8373" t="s">
        <v>2678</v>
      </c>
      <c r="F8373" t="s">
        <v>16591</v>
      </c>
      <c r="G8373" t="s">
        <v>16592</v>
      </c>
      <c r="H8373">
        <v>81.859682000000006</v>
      </c>
      <c r="I8373">
        <v>25.457115999999999</v>
      </c>
      <c r="J8373" t="s">
        <v>16593</v>
      </c>
      <c r="K8373" t="s">
        <v>2</v>
      </c>
      <c r="L8373">
        <v>1.2E-2</v>
      </c>
      <c r="M8373" t="s">
        <v>65</v>
      </c>
      <c r="N8373" t="s">
        <v>65</v>
      </c>
      <c r="O8373" t="s">
        <v>65</v>
      </c>
      <c r="P8373" t="s">
        <v>65</v>
      </c>
      <c r="Q8373">
        <v>2</v>
      </c>
      <c r="R8373">
        <v>134</v>
      </c>
      <c r="S8373">
        <v>400</v>
      </c>
      <c r="T8373">
        <v>4.8</v>
      </c>
      <c r="U8373">
        <v>3.5</v>
      </c>
      <c r="V8373">
        <v>2</v>
      </c>
      <c r="W8373" s="4">
        <v>42402</v>
      </c>
      <c r="X8373">
        <v>2016</v>
      </c>
      <c r="Y8373">
        <v>2</v>
      </c>
      <c r="Z8373" t="s">
        <v>351</v>
      </c>
      <c r="AA8373" t="s">
        <v>320</v>
      </c>
      <c r="AB8373" t="s">
        <v>19614</v>
      </c>
      <c r="AC8373">
        <v>6</v>
      </c>
      <c r="AD8373" t="s">
        <v>77</v>
      </c>
      <c r="AE8373" t="s">
        <v>352</v>
      </c>
      <c r="AF8373" t="s">
        <v>322</v>
      </c>
      <c r="AG8373" t="str" cm="1">
        <f t="array" ref="AG8373">_xlfn.IFS($U8373&lt;=1,"0-1",$U8373&lt;=2,"1.1-2",$U8373&lt;=3,"2.1-3",$U8373&lt;=4,"3.1-4",$U8373&lt;=5,"4.1-5")</f>
        <v>3.1-4</v>
      </c>
      <c r="AH8373" t="str" cm="1">
        <f t="array" ref="AH8373">_xlfn.IFS($T8373&lt;=100,"0-100",$T8373&lt;=200,"101-200",$T8373&lt;=300,"201-300",$T8373&lt;=400,"301-400",$T8373&lt;=500,"401-500")</f>
        <v>0-100</v>
      </c>
    </row>
    <row r="8374" spans="1:34" x14ac:dyDescent="0.3">
      <c r="A8374">
        <v>2500075</v>
      </c>
      <c r="B8374" t="s">
        <v>16594</v>
      </c>
      <c r="C8374">
        <v>1</v>
      </c>
      <c r="D8374" t="s">
        <v>16</v>
      </c>
      <c r="E8374" t="s">
        <v>11632</v>
      </c>
      <c r="F8374" t="s">
        <v>16595</v>
      </c>
      <c r="G8374" t="s">
        <v>11634</v>
      </c>
      <c r="H8374">
        <v>75.364791670000002</v>
      </c>
      <c r="I8374">
        <v>19.87642778</v>
      </c>
      <c r="J8374" t="s">
        <v>16596</v>
      </c>
      <c r="K8374" t="s">
        <v>2</v>
      </c>
      <c r="L8374">
        <v>1.2E-2</v>
      </c>
      <c r="M8374" t="s">
        <v>65</v>
      </c>
      <c r="N8374" t="s">
        <v>65</v>
      </c>
      <c r="O8374" t="s">
        <v>65</v>
      </c>
      <c r="P8374" t="s">
        <v>65</v>
      </c>
      <c r="Q8374">
        <v>2</v>
      </c>
      <c r="R8374">
        <v>47</v>
      </c>
      <c r="S8374">
        <v>500</v>
      </c>
      <c r="T8374">
        <v>6</v>
      </c>
      <c r="U8374">
        <v>3.3</v>
      </c>
      <c r="V8374">
        <v>25</v>
      </c>
      <c r="W8374" s="4">
        <v>40234</v>
      </c>
      <c r="X8374">
        <v>2010</v>
      </c>
      <c r="Y8374">
        <v>2</v>
      </c>
      <c r="Z8374" t="s">
        <v>351</v>
      </c>
      <c r="AA8374" t="s">
        <v>320</v>
      </c>
      <c r="AB8374" t="s">
        <v>19615</v>
      </c>
      <c r="AC8374">
        <v>9</v>
      </c>
      <c r="AD8374" t="s">
        <v>81</v>
      </c>
      <c r="AE8374" t="s">
        <v>352</v>
      </c>
      <c r="AF8374" t="s">
        <v>322</v>
      </c>
      <c r="AG8374" t="str" cm="1">
        <f t="array" ref="AG8374">_xlfn.IFS($U8374&lt;=1,"0-1",$U8374&lt;=2,"1.1-2",$U8374&lt;=3,"2.1-3",$U8374&lt;=4,"3.1-4",$U8374&lt;=5,"4.1-5")</f>
        <v>3.1-4</v>
      </c>
      <c r="AH8374" t="str" cm="1">
        <f t="array" ref="AH8374">_xlfn.IFS($T8374&lt;=100,"0-100",$T8374&lt;=200,"101-200",$T8374&lt;=300,"201-300",$T8374&lt;=400,"301-400",$T8374&lt;=500,"401-500")</f>
        <v>0-100</v>
      </c>
    </row>
    <row r="8375" spans="1:34" x14ac:dyDescent="0.3">
      <c r="A8375">
        <v>2500056</v>
      </c>
      <c r="B8375" t="s">
        <v>16597</v>
      </c>
      <c r="C8375">
        <v>1</v>
      </c>
      <c r="D8375" t="s">
        <v>16</v>
      </c>
      <c r="E8375" t="s">
        <v>11632</v>
      </c>
      <c r="F8375" t="s">
        <v>16598</v>
      </c>
      <c r="G8375" t="s">
        <v>16266</v>
      </c>
      <c r="H8375">
        <v>75.322405000000003</v>
      </c>
      <c r="I8375">
        <v>19.875015999999999</v>
      </c>
      <c r="J8375" t="s">
        <v>6811</v>
      </c>
      <c r="K8375" t="s">
        <v>2</v>
      </c>
      <c r="L8375">
        <v>1.2E-2</v>
      </c>
      <c r="M8375" t="s">
        <v>65</v>
      </c>
      <c r="N8375" t="s">
        <v>65</v>
      </c>
      <c r="O8375" t="s">
        <v>65</v>
      </c>
      <c r="P8375" t="s">
        <v>65</v>
      </c>
      <c r="Q8375">
        <v>2</v>
      </c>
      <c r="R8375">
        <v>34</v>
      </c>
      <c r="S8375">
        <v>450</v>
      </c>
      <c r="T8375">
        <v>5.4</v>
      </c>
      <c r="U8375">
        <v>3.4</v>
      </c>
      <c r="V8375">
        <v>27</v>
      </c>
      <c r="W8375" s="4">
        <v>41697</v>
      </c>
      <c r="X8375">
        <v>2014</v>
      </c>
      <c r="Y8375">
        <v>2</v>
      </c>
      <c r="Z8375" t="s">
        <v>351</v>
      </c>
      <c r="AA8375" t="s">
        <v>320</v>
      </c>
      <c r="AB8375" t="s">
        <v>19650</v>
      </c>
      <c r="AC8375">
        <v>9</v>
      </c>
      <c r="AD8375" t="s">
        <v>81</v>
      </c>
      <c r="AE8375" t="s">
        <v>352</v>
      </c>
      <c r="AF8375" t="s">
        <v>322</v>
      </c>
      <c r="AG8375" t="str" cm="1">
        <f t="array" ref="AG8375">_xlfn.IFS($U8375&lt;=1,"0-1",$U8375&lt;=2,"1.1-2",$U8375&lt;=3,"2.1-3",$U8375&lt;=4,"3.1-4",$U8375&lt;=5,"4.1-5")</f>
        <v>3.1-4</v>
      </c>
      <c r="AH8375" t="str" cm="1">
        <f t="array" ref="AH8375">_xlfn.IFS($T8375&lt;=100,"0-100",$T8375&lt;=200,"101-200",$T8375&lt;=300,"201-300",$T8375&lt;=400,"301-400",$T8375&lt;=500,"401-500")</f>
        <v>0-100</v>
      </c>
    </row>
    <row r="8376" spans="1:34" x14ac:dyDescent="0.3">
      <c r="A8376">
        <v>2500122</v>
      </c>
      <c r="B8376" t="s">
        <v>16599</v>
      </c>
      <c r="C8376">
        <v>1</v>
      </c>
      <c r="D8376" t="s">
        <v>16</v>
      </c>
      <c r="E8376" t="s">
        <v>11632</v>
      </c>
      <c r="F8376" t="s">
        <v>16600</v>
      </c>
      <c r="G8376" t="s">
        <v>16601</v>
      </c>
      <c r="H8376">
        <v>75.318894439999994</v>
      </c>
      <c r="I8376">
        <v>19.866969439999998</v>
      </c>
      <c r="J8376" t="s">
        <v>4442</v>
      </c>
      <c r="K8376" t="s">
        <v>2</v>
      </c>
      <c r="L8376">
        <v>1.2E-2</v>
      </c>
      <c r="M8376" t="s">
        <v>65</v>
      </c>
      <c r="N8376" t="s">
        <v>65</v>
      </c>
      <c r="O8376" t="s">
        <v>65</v>
      </c>
      <c r="P8376" t="s">
        <v>65</v>
      </c>
      <c r="Q8376">
        <v>2</v>
      </c>
      <c r="R8376">
        <v>76</v>
      </c>
      <c r="S8376">
        <v>450</v>
      </c>
      <c r="T8376">
        <v>5.4</v>
      </c>
      <c r="U8376">
        <v>3.3</v>
      </c>
      <c r="V8376">
        <v>20</v>
      </c>
      <c r="W8376" s="4">
        <v>42055</v>
      </c>
      <c r="X8376">
        <v>2015</v>
      </c>
      <c r="Y8376">
        <v>2</v>
      </c>
      <c r="Z8376" t="s">
        <v>351</v>
      </c>
      <c r="AA8376" t="s">
        <v>320</v>
      </c>
      <c r="AB8376" t="s">
        <v>19649</v>
      </c>
      <c r="AC8376">
        <v>8</v>
      </c>
      <c r="AD8376" t="s">
        <v>90</v>
      </c>
      <c r="AE8376" t="s">
        <v>352</v>
      </c>
      <c r="AF8376" t="s">
        <v>322</v>
      </c>
      <c r="AG8376" t="str" cm="1">
        <f t="array" ref="AG8376">_xlfn.IFS($U8376&lt;=1,"0-1",$U8376&lt;=2,"1.1-2",$U8376&lt;=3,"2.1-3",$U8376&lt;=4,"3.1-4",$U8376&lt;=5,"4.1-5")</f>
        <v>3.1-4</v>
      </c>
      <c r="AH8376" t="str" cm="1">
        <f t="array" ref="AH8376">_xlfn.IFS($T8376&lt;=100,"0-100",$T8376&lt;=200,"101-200",$T8376&lt;=300,"201-300",$T8376&lt;=400,"301-400",$T8376&lt;=500,"401-500")</f>
        <v>0-100</v>
      </c>
    </row>
    <row r="8377" spans="1:34" x14ac:dyDescent="0.3">
      <c r="A8377">
        <v>56464</v>
      </c>
      <c r="B8377" t="s">
        <v>16602</v>
      </c>
      <c r="C8377">
        <v>1</v>
      </c>
      <c r="D8377" t="s">
        <v>16</v>
      </c>
      <c r="E8377" t="s">
        <v>15452</v>
      </c>
      <c r="F8377" t="s">
        <v>16603</v>
      </c>
      <c r="G8377" t="s">
        <v>15521</v>
      </c>
      <c r="H8377">
        <v>77.640624939999995</v>
      </c>
      <c r="I8377">
        <v>12.979095559999999</v>
      </c>
      <c r="J8377" t="s">
        <v>15757</v>
      </c>
      <c r="K8377" t="s">
        <v>2</v>
      </c>
      <c r="L8377">
        <v>1.2E-2</v>
      </c>
      <c r="M8377" t="s">
        <v>65</v>
      </c>
      <c r="N8377" t="s">
        <v>65</v>
      </c>
      <c r="O8377" t="s">
        <v>65</v>
      </c>
      <c r="P8377" t="s">
        <v>65</v>
      </c>
      <c r="Q8377">
        <v>2</v>
      </c>
      <c r="R8377">
        <v>3533</v>
      </c>
      <c r="S8377">
        <v>800</v>
      </c>
      <c r="T8377">
        <v>9.6</v>
      </c>
      <c r="U8377">
        <v>4</v>
      </c>
      <c r="V8377">
        <v>25</v>
      </c>
      <c r="W8377" s="4">
        <v>41695</v>
      </c>
      <c r="X8377">
        <v>2014</v>
      </c>
      <c r="Y8377">
        <v>2</v>
      </c>
      <c r="Z8377" t="s">
        <v>351</v>
      </c>
      <c r="AA8377" t="s">
        <v>320</v>
      </c>
      <c r="AB8377" t="s">
        <v>19650</v>
      </c>
      <c r="AC8377">
        <v>9</v>
      </c>
      <c r="AD8377" t="s">
        <v>77</v>
      </c>
      <c r="AE8377" t="s">
        <v>352</v>
      </c>
      <c r="AF8377" t="s">
        <v>322</v>
      </c>
      <c r="AG8377" t="str" cm="1">
        <f t="array" ref="AG8377">_xlfn.IFS($U8377&lt;=1,"0-1",$U8377&lt;=2,"1.1-2",$U8377&lt;=3,"2.1-3",$U8377&lt;=4,"3.1-4",$U8377&lt;=5,"4.1-5")</f>
        <v>3.1-4</v>
      </c>
      <c r="AH8377" t="str" cm="1">
        <f t="array" ref="AH8377">_xlfn.IFS($T8377&lt;=100,"0-100",$T8377&lt;=200,"101-200",$T8377&lt;=300,"201-300",$T8377&lt;=400,"301-400",$T8377&lt;=500,"401-500")</f>
        <v>0-100</v>
      </c>
    </row>
    <row r="8378" spans="1:34" x14ac:dyDescent="0.3">
      <c r="A8378">
        <v>18439634</v>
      </c>
      <c r="B8378" t="s">
        <v>16604</v>
      </c>
      <c r="C8378">
        <v>1</v>
      </c>
      <c r="D8378" t="s">
        <v>16</v>
      </c>
      <c r="E8378" t="s">
        <v>15452</v>
      </c>
      <c r="F8378" t="s">
        <v>16605</v>
      </c>
      <c r="G8378" t="s">
        <v>15505</v>
      </c>
      <c r="H8378">
        <v>77.615797000000001</v>
      </c>
      <c r="I8378">
        <v>12.934179</v>
      </c>
      <c r="J8378" t="s">
        <v>16606</v>
      </c>
      <c r="K8378" t="s">
        <v>2</v>
      </c>
      <c r="L8378">
        <v>1.2E-2</v>
      </c>
      <c r="M8378" t="s">
        <v>65</v>
      </c>
      <c r="N8378" t="s">
        <v>65</v>
      </c>
      <c r="O8378" t="s">
        <v>65</v>
      </c>
      <c r="P8378" t="s">
        <v>65</v>
      </c>
      <c r="Q8378">
        <v>2</v>
      </c>
      <c r="R8378">
        <v>276</v>
      </c>
      <c r="S8378">
        <v>950</v>
      </c>
      <c r="T8378">
        <v>11.4</v>
      </c>
      <c r="U8378">
        <v>4.7</v>
      </c>
      <c r="V8378">
        <v>10</v>
      </c>
      <c r="W8378" s="4">
        <v>40584</v>
      </c>
      <c r="X8378">
        <v>2011</v>
      </c>
      <c r="Y8378">
        <v>2</v>
      </c>
      <c r="Z8378" t="s">
        <v>351</v>
      </c>
      <c r="AA8378" t="s">
        <v>320</v>
      </c>
      <c r="AB8378" t="s">
        <v>19648</v>
      </c>
      <c r="AC8378">
        <v>7</v>
      </c>
      <c r="AD8378" t="s">
        <v>81</v>
      </c>
      <c r="AE8378" t="s">
        <v>352</v>
      </c>
      <c r="AF8378" t="s">
        <v>322</v>
      </c>
      <c r="AG8378" t="str" cm="1">
        <f t="array" ref="AG8378">_xlfn.IFS($U8378&lt;=1,"0-1",$U8378&lt;=2,"1.1-2",$U8378&lt;=3,"2.1-3",$U8378&lt;=4,"3.1-4",$U8378&lt;=5,"4.1-5")</f>
        <v>4.1-5</v>
      </c>
      <c r="AH8378" t="str" cm="1">
        <f t="array" ref="AH8378">_xlfn.IFS($T8378&lt;=100,"0-100",$T8378&lt;=200,"101-200",$T8378&lt;=300,"201-300",$T8378&lt;=400,"301-400",$T8378&lt;=500,"401-500")</f>
        <v>0-100</v>
      </c>
    </row>
    <row r="8379" spans="1:34" x14ac:dyDescent="0.3">
      <c r="A8379">
        <v>2600109</v>
      </c>
      <c r="B8379" t="s">
        <v>16607</v>
      </c>
      <c r="C8379">
        <v>1</v>
      </c>
      <c r="D8379" t="s">
        <v>16</v>
      </c>
      <c r="E8379" t="s">
        <v>11628</v>
      </c>
      <c r="F8379" t="s">
        <v>16608</v>
      </c>
      <c r="G8379" t="s">
        <v>15948</v>
      </c>
      <c r="H8379">
        <v>77.435361</v>
      </c>
      <c r="I8379">
        <v>23.214293999999999</v>
      </c>
      <c r="J8379" t="s">
        <v>543</v>
      </c>
      <c r="K8379" t="s">
        <v>2</v>
      </c>
      <c r="L8379">
        <v>1.2E-2</v>
      </c>
      <c r="M8379" t="s">
        <v>65</v>
      </c>
      <c r="N8379" t="s">
        <v>65</v>
      </c>
      <c r="O8379" t="s">
        <v>65</v>
      </c>
      <c r="P8379" t="s">
        <v>65</v>
      </c>
      <c r="Q8379">
        <v>1</v>
      </c>
      <c r="R8379">
        <v>427</v>
      </c>
      <c r="S8379">
        <v>250</v>
      </c>
      <c r="T8379">
        <v>3</v>
      </c>
      <c r="U8379">
        <v>4.9000000000000004</v>
      </c>
      <c r="V8379">
        <v>22</v>
      </c>
      <c r="W8379" s="4">
        <v>41692</v>
      </c>
      <c r="X8379">
        <v>2014</v>
      </c>
      <c r="Y8379">
        <v>2</v>
      </c>
      <c r="Z8379" t="s">
        <v>351</v>
      </c>
      <c r="AA8379" t="s">
        <v>320</v>
      </c>
      <c r="AB8379" t="s">
        <v>19650</v>
      </c>
      <c r="AC8379">
        <v>8</v>
      </c>
      <c r="AD8379" t="s">
        <v>68</v>
      </c>
      <c r="AE8379" t="s">
        <v>352</v>
      </c>
      <c r="AF8379" t="s">
        <v>322</v>
      </c>
      <c r="AG8379" t="str" cm="1">
        <f t="array" ref="AG8379">_xlfn.IFS($U8379&lt;=1,"0-1",$U8379&lt;=2,"1.1-2",$U8379&lt;=3,"2.1-3",$U8379&lt;=4,"3.1-4",$U8379&lt;=5,"4.1-5")</f>
        <v>4.1-5</v>
      </c>
      <c r="AH8379" t="str" cm="1">
        <f t="array" ref="AH8379">_xlfn.IFS($T8379&lt;=100,"0-100",$T8379&lt;=200,"101-200",$T8379&lt;=300,"201-300",$T8379&lt;=400,"301-400",$T8379&lt;=500,"401-500")</f>
        <v>0-100</v>
      </c>
    </row>
    <row r="8380" spans="1:34" x14ac:dyDescent="0.3">
      <c r="A8380">
        <v>3000107</v>
      </c>
      <c r="B8380" t="s">
        <v>16609</v>
      </c>
      <c r="C8380">
        <v>1</v>
      </c>
      <c r="D8380" t="s">
        <v>16</v>
      </c>
      <c r="E8380" t="s">
        <v>10695</v>
      </c>
      <c r="F8380" t="s">
        <v>16610</v>
      </c>
      <c r="G8380" t="s">
        <v>15684</v>
      </c>
      <c r="H8380">
        <v>76.995666999999997</v>
      </c>
      <c r="I8380">
        <v>11.022477</v>
      </c>
      <c r="J8380" t="s">
        <v>16611</v>
      </c>
      <c r="K8380" t="s">
        <v>2</v>
      </c>
      <c r="L8380">
        <v>1.2E-2</v>
      </c>
      <c r="M8380" t="s">
        <v>65</v>
      </c>
      <c r="N8380" t="s">
        <v>65</v>
      </c>
      <c r="O8380" t="s">
        <v>65</v>
      </c>
      <c r="P8380" t="s">
        <v>65</v>
      </c>
      <c r="Q8380">
        <v>2</v>
      </c>
      <c r="R8380">
        <v>318</v>
      </c>
      <c r="S8380">
        <v>600</v>
      </c>
      <c r="T8380">
        <v>7.2</v>
      </c>
      <c r="U8380">
        <v>3.9</v>
      </c>
      <c r="V8380">
        <v>5</v>
      </c>
      <c r="W8380" s="4">
        <v>41675</v>
      </c>
      <c r="X8380">
        <v>2014</v>
      </c>
      <c r="Y8380">
        <v>2</v>
      </c>
      <c r="Z8380" t="s">
        <v>351</v>
      </c>
      <c r="AA8380" t="s">
        <v>320</v>
      </c>
      <c r="AB8380" t="s">
        <v>19650</v>
      </c>
      <c r="AC8380">
        <v>6</v>
      </c>
      <c r="AD8380" t="s">
        <v>126</v>
      </c>
      <c r="AE8380" t="s">
        <v>352</v>
      </c>
      <c r="AF8380" t="s">
        <v>322</v>
      </c>
      <c r="AG8380" t="str" cm="1">
        <f t="array" ref="AG8380">_xlfn.IFS($U8380&lt;=1,"0-1",$U8380&lt;=2,"1.1-2",$U8380&lt;=3,"2.1-3",$U8380&lt;=4,"3.1-4",$U8380&lt;=5,"4.1-5")</f>
        <v>3.1-4</v>
      </c>
      <c r="AH8380" t="str" cm="1">
        <f t="array" ref="AH8380">_xlfn.IFS($T8380&lt;=100,"0-100",$T8380&lt;=200,"101-200",$T8380&lt;=300,"201-300",$T8380&lt;=400,"301-400",$T8380&lt;=500,"401-500")</f>
        <v>0-100</v>
      </c>
    </row>
    <row r="8381" spans="1:34" x14ac:dyDescent="0.3">
      <c r="A8381">
        <v>3001032</v>
      </c>
      <c r="B8381" t="s">
        <v>16612</v>
      </c>
      <c r="C8381">
        <v>1</v>
      </c>
      <c r="D8381" t="s">
        <v>16</v>
      </c>
      <c r="E8381" t="s">
        <v>10695</v>
      </c>
      <c r="F8381" t="s">
        <v>16613</v>
      </c>
      <c r="G8381" t="s">
        <v>15684</v>
      </c>
      <c r="H8381">
        <v>76.999594439999996</v>
      </c>
      <c r="I8381">
        <v>11.022169440000001</v>
      </c>
      <c r="J8381" t="s">
        <v>543</v>
      </c>
      <c r="K8381" t="s">
        <v>2</v>
      </c>
      <c r="L8381">
        <v>1.2E-2</v>
      </c>
      <c r="M8381" t="s">
        <v>65</v>
      </c>
      <c r="N8381" t="s">
        <v>65</v>
      </c>
      <c r="O8381" t="s">
        <v>65</v>
      </c>
      <c r="P8381" t="s">
        <v>65</v>
      </c>
      <c r="Q8381">
        <v>2</v>
      </c>
      <c r="R8381">
        <v>147</v>
      </c>
      <c r="S8381">
        <v>500</v>
      </c>
      <c r="T8381">
        <v>6</v>
      </c>
      <c r="U8381">
        <v>4.3</v>
      </c>
      <c r="V8381">
        <v>5</v>
      </c>
      <c r="W8381" s="4">
        <v>40579</v>
      </c>
      <c r="X8381">
        <v>2011</v>
      </c>
      <c r="Y8381">
        <v>2</v>
      </c>
      <c r="Z8381" t="s">
        <v>351</v>
      </c>
      <c r="AA8381" t="s">
        <v>320</v>
      </c>
      <c r="AB8381" t="s">
        <v>19648</v>
      </c>
      <c r="AC8381">
        <v>6</v>
      </c>
      <c r="AD8381" t="s">
        <v>68</v>
      </c>
      <c r="AE8381" t="s">
        <v>352</v>
      </c>
      <c r="AF8381" t="s">
        <v>322</v>
      </c>
      <c r="AG8381" t="str" cm="1">
        <f t="array" ref="AG8381">_xlfn.IFS($U8381&lt;=1,"0-1",$U8381&lt;=2,"1.1-2",$U8381&lt;=3,"2.1-3",$U8381&lt;=4,"3.1-4",$U8381&lt;=5,"4.1-5")</f>
        <v>4.1-5</v>
      </c>
      <c r="AH8381" t="str" cm="1">
        <f t="array" ref="AH8381">_xlfn.IFS($T8381&lt;=100,"0-100",$T8381&lt;=200,"101-200",$T8381&lt;=300,"201-300",$T8381&lt;=400,"301-400",$T8381&lt;=500,"401-500")</f>
        <v>0-100</v>
      </c>
    </row>
    <row r="8382" spans="1:34" x14ac:dyDescent="0.3">
      <c r="A8382">
        <v>3000062</v>
      </c>
      <c r="B8382" t="s">
        <v>16614</v>
      </c>
      <c r="C8382">
        <v>1</v>
      </c>
      <c r="D8382" t="s">
        <v>16</v>
      </c>
      <c r="E8382" t="s">
        <v>10695</v>
      </c>
      <c r="F8382" t="s">
        <v>16615</v>
      </c>
      <c r="G8382" t="s">
        <v>9409</v>
      </c>
      <c r="H8382">
        <v>76.976494439999996</v>
      </c>
      <c r="I8382">
        <v>11.003669439999999</v>
      </c>
      <c r="J8382" t="s">
        <v>16616</v>
      </c>
      <c r="K8382" t="s">
        <v>2</v>
      </c>
      <c r="L8382">
        <v>1.2E-2</v>
      </c>
      <c r="M8382" t="s">
        <v>65</v>
      </c>
      <c r="N8382" t="s">
        <v>65</v>
      </c>
      <c r="O8382" t="s">
        <v>65</v>
      </c>
      <c r="P8382" t="s">
        <v>65</v>
      </c>
      <c r="Q8382">
        <v>3</v>
      </c>
      <c r="R8382">
        <v>203</v>
      </c>
      <c r="S8382">
        <v>1000</v>
      </c>
      <c r="T8382">
        <v>12</v>
      </c>
      <c r="U8382">
        <v>4</v>
      </c>
      <c r="V8382">
        <v>14</v>
      </c>
      <c r="W8382" s="4">
        <v>42414</v>
      </c>
      <c r="X8382">
        <v>2016</v>
      </c>
      <c r="Y8382">
        <v>2</v>
      </c>
      <c r="Z8382" t="s">
        <v>351</v>
      </c>
      <c r="AA8382" t="s">
        <v>320</v>
      </c>
      <c r="AB8382" t="s">
        <v>19614</v>
      </c>
      <c r="AC8382">
        <v>8</v>
      </c>
      <c r="AD8382" t="s">
        <v>94</v>
      </c>
      <c r="AE8382" t="s">
        <v>352</v>
      </c>
      <c r="AF8382" t="s">
        <v>322</v>
      </c>
      <c r="AG8382" t="str" cm="1">
        <f t="array" ref="AG8382">_xlfn.IFS($U8382&lt;=1,"0-1",$U8382&lt;=2,"1.1-2",$U8382&lt;=3,"2.1-3",$U8382&lt;=4,"3.1-4",$U8382&lt;=5,"4.1-5")</f>
        <v>3.1-4</v>
      </c>
      <c r="AH8382" t="str" cm="1">
        <f t="array" ref="AH8382">_xlfn.IFS($T8382&lt;=100,"0-100",$T8382&lt;=200,"101-200",$T8382&lt;=300,"201-300",$T8382&lt;=400,"301-400",$T8382&lt;=500,"401-500")</f>
        <v>0-100</v>
      </c>
    </row>
    <row r="8383" spans="1:34" x14ac:dyDescent="0.3">
      <c r="A8383">
        <v>3500011</v>
      </c>
      <c r="B8383" t="s">
        <v>16617</v>
      </c>
      <c r="C8383">
        <v>1</v>
      </c>
      <c r="D8383" t="s">
        <v>16</v>
      </c>
      <c r="E8383" t="s">
        <v>2664</v>
      </c>
      <c r="F8383" t="s">
        <v>16618</v>
      </c>
      <c r="G8383" t="s">
        <v>2666</v>
      </c>
      <c r="H8383">
        <v>78.062543000000005</v>
      </c>
      <c r="I8383">
        <v>30.346993999999999</v>
      </c>
      <c r="J8383" t="s">
        <v>16619</v>
      </c>
      <c r="K8383" t="s">
        <v>2</v>
      </c>
      <c r="L8383">
        <v>1.2E-2</v>
      </c>
      <c r="M8383" t="s">
        <v>65</v>
      </c>
      <c r="N8383" t="s">
        <v>65</v>
      </c>
      <c r="O8383" t="s">
        <v>65</v>
      </c>
      <c r="P8383" t="s">
        <v>65</v>
      </c>
      <c r="Q8383">
        <v>3</v>
      </c>
      <c r="R8383">
        <v>406</v>
      </c>
      <c r="S8383">
        <v>750</v>
      </c>
      <c r="T8383">
        <v>9</v>
      </c>
      <c r="U8383">
        <v>4.2</v>
      </c>
      <c r="V8383">
        <v>2</v>
      </c>
      <c r="W8383" s="4">
        <v>40211</v>
      </c>
      <c r="X8383">
        <v>2010</v>
      </c>
      <c r="Y8383">
        <v>2</v>
      </c>
      <c r="Z8383" t="s">
        <v>351</v>
      </c>
      <c r="AA8383" t="s">
        <v>320</v>
      </c>
      <c r="AB8383" t="s">
        <v>19615</v>
      </c>
      <c r="AC8383">
        <v>6</v>
      </c>
      <c r="AD8383" t="s">
        <v>77</v>
      </c>
      <c r="AE8383" t="s">
        <v>352</v>
      </c>
      <c r="AF8383" t="s">
        <v>322</v>
      </c>
      <c r="AG8383" t="str" cm="1">
        <f t="array" ref="AG8383">_xlfn.IFS($U8383&lt;=1,"0-1",$U8383&lt;=2,"1.1-2",$U8383&lt;=3,"2.1-3",$U8383&lt;=4,"3.1-4",$U8383&lt;=5,"4.1-5")</f>
        <v>4.1-5</v>
      </c>
      <c r="AH8383" t="str" cm="1">
        <f t="array" ref="AH8383">_xlfn.IFS($T8383&lt;=100,"0-100",$T8383&lt;=200,"101-200",$T8383&lt;=300,"201-300",$T8383&lt;=400,"301-400",$T8383&lt;=500,"401-500")</f>
        <v>0-100</v>
      </c>
    </row>
    <row r="8384" spans="1:34" x14ac:dyDescent="0.3">
      <c r="A8384">
        <v>8595</v>
      </c>
      <c r="B8384" t="s">
        <v>9466</v>
      </c>
      <c r="C8384">
        <v>1</v>
      </c>
      <c r="D8384" t="s">
        <v>16</v>
      </c>
      <c r="E8384" t="s">
        <v>15609</v>
      </c>
      <c r="F8384" t="s">
        <v>16620</v>
      </c>
      <c r="G8384" t="s">
        <v>15611</v>
      </c>
      <c r="H8384">
        <v>77.369877059999993</v>
      </c>
      <c r="I8384">
        <v>28.634315860000001</v>
      </c>
      <c r="J8384" t="s">
        <v>543</v>
      </c>
      <c r="K8384" t="s">
        <v>2</v>
      </c>
      <c r="L8384">
        <v>1.2E-2</v>
      </c>
      <c r="M8384" t="s">
        <v>65</v>
      </c>
      <c r="N8384" t="s">
        <v>65</v>
      </c>
      <c r="O8384" t="s">
        <v>65</v>
      </c>
      <c r="P8384" t="s">
        <v>65</v>
      </c>
      <c r="Q8384">
        <v>1</v>
      </c>
      <c r="R8384">
        <v>7</v>
      </c>
      <c r="S8384">
        <v>100</v>
      </c>
      <c r="T8384">
        <v>1.2</v>
      </c>
      <c r="U8384">
        <v>3.1</v>
      </c>
      <c r="V8384">
        <v>6</v>
      </c>
      <c r="W8384" s="4">
        <v>41676</v>
      </c>
      <c r="X8384">
        <v>2014</v>
      </c>
      <c r="Y8384">
        <v>2</v>
      </c>
      <c r="Z8384" t="s">
        <v>351</v>
      </c>
      <c r="AA8384" t="s">
        <v>320</v>
      </c>
      <c r="AB8384" t="s">
        <v>19650</v>
      </c>
      <c r="AC8384">
        <v>6</v>
      </c>
      <c r="AD8384" t="s">
        <v>81</v>
      </c>
      <c r="AE8384" t="s">
        <v>352</v>
      </c>
      <c r="AF8384" t="s">
        <v>322</v>
      </c>
      <c r="AG8384" t="str" cm="1">
        <f t="array" ref="AG8384">_xlfn.IFS($U8384&lt;=1,"0-1",$U8384&lt;=2,"1.1-2",$U8384&lt;=3,"2.1-3",$U8384&lt;=4,"3.1-4",$U8384&lt;=5,"4.1-5")</f>
        <v>3.1-4</v>
      </c>
      <c r="AH8384" t="str" cm="1">
        <f t="array" ref="AH8384">_xlfn.IFS($T8384&lt;=100,"0-100",$T8384&lt;=200,"101-200",$T8384&lt;=300,"201-300",$T8384&lt;=400,"301-400",$T8384&lt;=500,"401-500")</f>
        <v>0-100</v>
      </c>
    </row>
    <row r="8385" spans="1:34" x14ac:dyDescent="0.3">
      <c r="A8385">
        <v>8601</v>
      </c>
      <c r="B8385" t="s">
        <v>2780</v>
      </c>
      <c r="C8385">
        <v>1</v>
      </c>
      <c r="D8385" t="s">
        <v>16</v>
      </c>
      <c r="E8385" t="s">
        <v>15609</v>
      </c>
      <c r="F8385" t="s">
        <v>15689</v>
      </c>
      <c r="G8385" t="s">
        <v>15611</v>
      </c>
      <c r="H8385">
        <v>77.370237149999994</v>
      </c>
      <c r="I8385">
        <v>28.6339389</v>
      </c>
      <c r="J8385" t="s">
        <v>2783</v>
      </c>
      <c r="K8385" t="s">
        <v>2</v>
      </c>
      <c r="L8385">
        <v>1.2E-2</v>
      </c>
      <c r="M8385" t="s">
        <v>65</v>
      </c>
      <c r="N8385" t="s">
        <v>65</v>
      </c>
      <c r="O8385" t="s">
        <v>65</v>
      </c>
      <c r="P8385" t="s">
        <v>65</v>
      </c>
      <c r="Q8385">
        <v>2</v>
      </c>
      <c r="R8385">
        <v>187</v>
      </c>
      <c r="S8385">
        <v>600</v>
      </c>
      <c r="T8385">
        <v>7.2</v>
      </c>
      <c r="U8385">
        <v>3.6</v>
      </c>
      <c r="V8385">
        <v>14</v>
      </c>
      <c r="W8385" s="4">
        <v>43145</v>
      </c>
      <c r="X8385">
        <v>2018</v>
      </c>
      <c r="Y8385">
        <v>2</v>
      </c>
      <c r="Z8385" t="s">
        <v>351</v>
      </c>
      <c r="AA8385" t="s">
        <v>320</v>
      </c>
      <c r="AB8385" t="s">
        <v>19618</v>
      </c>
      <c r="AC8385">
        <v>7</v>
      </c>
      <c r="AD8385" t="s">
        <v>126</v>
      </c>
      <c r="AE8385" t="s">
        <v>352</v>
      </c>
      <c r="AF8385" t="s">
        <v>322</v>
      </c>
      <c r="AG8385" t="str" cm="1">
        <f t="array" ref="AG8385">_xlfn.IFS($U8385&lt;=1,"0-1",$U8385&lt;=2,"1.1-2",$U8385&lt;=3,"2.1-3",$U8385&lt;=4,"3.1-4",$U8385&lt;=5,"4.1-5")</f>
        <v>3.1-4</v>
      </c>
      <c r="AH8385" t="str" cm="1">
        <f t="array" ref="AH8385">_xlfn.IFS($T8385&lt;=100,"0-100",$T8385&lt;=200,"101-200",$T8385&lt;=300,"201-300",$T8385&lt;=400,"301-400",$T8385&lt;=500,"401-500")</f>
        <v>0-100</v>
      </c>
    </row>
    <row r="8386" spans="1:34" x14ac:dyDescent="0.3">
      <c r="A8386">
        <v>301670</v>
      </c>
      <c r="B8386" t="s">
        <v>16621</v>
      </c>
      <c r="C8386">
        <v>1</v>
      </c>
      <c r="D8386" t="s">
        <v>16</v>
      </c>
      <c r="E8386" t="s">
        <v>15609</v>
      </c>
      <c r="F8386" t="s">
        <v>16622</v>
      </c>
      <c r="G8386" t="s">
        <v>15777</v>
      </c>
      <c r="H8386">
        <v>77.325218399999997</v>
      </c>
      <c r="I8386">
        <v>28.6698582</v>
      </c>
      <c r="J8386" t="s">
        <v>740</v>
      </c>
      <c r="K8386" t="s">
        <v>2</v>
      </c>
      <c r="L8386">
        <v>1.2E-2</v>
      </c>
      <c r="M8386" t="s">
        <v>65</v>
      </c>
      <c r="N8386" t="s">
        <v>65</v>
      </c>
      <c r="O8386" t="s">
        <v>65</v>
      </c>
      <c r="P8386" t="s">
        <v>65</v>
      </c>
      <c r="Q8386">
        <v>1</v>
      </c>
      <c r="R8386">
        <v>114</v>
      </c>
      <c r="S8386">
        <v>400</v>
      </c>
      <c r="T8386">
        <v>4.8</v>
      </c>
      <c r="U8386">
        <v>3.3</v>
      </c>
      <c r="V8386">
        <v>9</v>
      </c>
      <c r="W8386" s="4">
        <v>40218</v>
      </c>
      <c r="X8386">
        <v>2010</v>
      </c>
      <c r="Y8386">
        <v>2</v>
      </c>
      <c r="Z8386" t="s">
        <v>351</v>
      </c>
      <c r="AA8386" t="s">
        <v>320</v>
      </c>
      <c r="AB8386" t="s">
        <v>19615</v>
      </c>
      <c r="AC8386">
        <v>7</v>
      </c>
      <c r="AD8386" t="s">
        <v>77</v>
      </c>
      <c r="AE8386" t="s">
        <v>352</v>
      </c>
      <c r="AF8386" t="s">
        <v>322</v>
      </c>
      <c r="AG8386" t="str" cm="1">
        <f t="array" ref="AG8386">_xlfn.IFS($U8386&lt;=1,"0-1",$U8386&lt;=2,"1.1-2",$U8386&lt;=3,"2.1-3",$U8386&lt;=4,"3.1-4",$U8386&lt;=5,"4.1-5")</f>
        <v>3.1-4</v>
      </c>
      <c r="AH8386" t="str" cm="1">
        <f t="array" ref="AH8386">_xlfn.IFS($T8386&lt;=100,"0-100",$T8386&lt;=200,"101-200",$T8386&lt;=300,"201-300",$T8386&lt;=400,"301-400",$T8386&lt;=500,"401-500")</f>
        <v>0-100</v>
      </c>
    </row>
    <row r="8387" spans="1:34" x14ac:dyDescent="0.3">
      <c r="A8387">
        <v>130409</v>
      </c>
      <c r="B8387" t="s">
        <v>16623</v>
      </c>
      <c r="C8387">
        <v>1</v>
      </c>
      <c r="D8387" t="s">
        <v>16</v>
      </c>
      <c r="E8387" t="s">
        <v>2668</v>
      </c>
      <c r="F8387" t="s">
        <v>16624</v>
      </c>
      <c r="G8387" t="s">
        <v>2702</v>
      </c>
      <c r="H8387">
        <v>73.755749910000006</v>
      </c>
      <c r="I8387">
        <v>15.576682590000001</v>
      </c>
      <c r="J8387" t="s">
        <v>16625</v>
      </c>
      <c r="K8387" t="s">
        <v>2</v>
      </c>
      <c r="L8387">
        <v>1.2E-2</v>
      </c>
      <c r="M8387" t="s">
        <v>65</v>
      </c>
      <c r="N8387" t="s">
        <v>65</v>
      </c>
      <c r="O8387" t="s">
        <v>65</v>
      </c>
      <c r="P8387" t="s">
        <v>65</v>
      </c>
      <c r="Q8387">
        <v>3</v>
      </c>
      <c r="R8387">
        <v>280</v>
      </c>
      <c r="S8387">
        <v>800</v>
      </c>
      <c r="T8387">
        <v>9.6</v>
      </c>
      <c r="U8387">
        <v>4.5</v>
      </c>
      <c r="V8387">
        <v>24</v>
      </c>
      <c r="W8387" s="4">
        <v>42424</v>
      </c>
      <c r="X8387">
        <v>2016</v>
      </c>
      <c r="Y8387">
        <v>2</v>
      </c>
      <c r="Z8387" t="s">
        <v>351</v>
      </c>
      <c r="AA8387" t="s">
        <v>320</v>
      </c>
      <c r="AB8387" t="s">
        <v>19614</v>
      </c>
      <c r="AC8387">
        <v>9</v>
      </c>
      <c r="AD8387" t="s">
        <v>126</v>
      </c>
      <c r="AE8387" t="s">
        <v>352</v>
      </c>
      <c r="AF8387" t="s">
        <v>322</v>
      </c>
      <c r="AG8387" t="str" cm="1">
        <f t="array" ref="AG8387">_xlfn.IFS($U8387&lt;=1,"0-1",$U8387&lt;=2,"1.1-2",$U8387&lt;=3,"2.1-3",$U8387&lt;=4,"3.1-4",$U8387&lt;=5,"4.1-5")</f>
        <v>4.1-5</v>
      </c>
      <c r="AH8387" t="str" cm="1">
        <f t="array" ref="AH8387">_xlfn.IFS($T8387&lt;=100,"0-100",$T8387&lt;=200,"101-200",$T8387&lt;=300,"201-300",$T8387&lt;=400,"301-400",$T8387&lt;=500,"401-500")</f>
        <v>0-100</v>
      </c>
    </row>
    <row r="8388" spans="1:34" x14ac:dyDescent="0.3">
      <c r="A8388">
        <v>18466978</v>
      </c>
      <c r="B8388" t="s">
        <v>16626</v>
      </c>
      <c r="C8388">
        <v>1</v>
      </c>
      <c r="D8388" t="s">
        <v>16</v>
      </c>
      <c r="E8388" t="s">
        <v>61</v>
      </c>
      <c r="F8388" t="s">
        <v>16627</v>
      </c>
      <c r="G8388" t="s">
        <v>1932</v>
      </c>
      <c r="H8388">
        <v>0</v>
      </c>
      <c r="I8388">
        <v>0</v>
      </c>
      <c r="J8388" t="s">
        <v>3555</v>
      </c>
      <c r="K8388" t="s">
        <v>2</v>
      </c>
      <c r="L8388">
        <v>1.2E-2</v>
      </c>
      <c r="M8388" t="s">
        <v>76</v>
      </c>
      <c r="N8388" t="s">
        <v>65</v>
      </c>
      <c r="O8388" t="s">
        <v>65</v>
      </c>
      <c r="P8388" t="s">
        <v>65</v>
      </c>
      <c r="Q8388">
        <v>4</v>
      </c>
      <c r="R8388">
        <v>22</v>
      </c>
      <c r="S8388">
        <v>2100</v>
      </c>
      <c r="T8388">
        <v>25.2</v>
      </c>
      <c r="U8388">
        <v>3.5</v>
      </c>
      <c r="V8388">
        <v>5</v>
      </c>
      <c r="W8388" s="4">
        <v>43105</v>
      </c>
      <c r="X8388">
        <v>2018</v>
      </c>
      <c r="Y8388">
        <v>1</v>
      </c>
      <c r="Z8388" t="s">
        <v>382</v>
      </c>
      <c r="AA8388" t="s">
        <v>320</v>
      </c>
      <c r="AB8388" t="s">
        <v>19621</v>
      </c>
      <c r="AC8388">
        <v>1</v>
      </c>
      <c r="AD8388" t="s">
        <v>90</v>
      </c>
      <c r="AE8388" t="s">
        <v>383</v>
      </c>
      <c r="AF8388" t="s">
        <v>322</v>
      </c>
      <c r="AG8388" t="str" cm="1">
        <f t="array" ref="AG8388">_xlfn.IFS($U8388&lt;=1,"0-1",$U8388&lt;=2,"1.1-2",$U8388&lt;=3,"2.1-3",$U8388&lt;=4,"3.1-4",$U8388&lt;=5,"4.1-5")</f>
        <v>3.1-4</v>
      </c>
      <c r="AH8388" t="str" cm="1">
        <f t="array" ref="AH8388">_xlfn.IFS($T8388&lt;=100,"0-100",$T8388&lt;=200,"101-200",$T8388&lt;=300,"201-300",$T8388&lt;=400,"301-400",$T8388&lt;=500,"401-500")</f>
        <v>0-100</v>
      </c>
    </row>
    <row r="8389" spans="1:34" x14ac:dyDescent="0.3">
      <c r="A8389">
        <v>16512168</v>
      </c>
      <c r="B8389" t="s">
        <v>16628</v>
      </c>
      <c r="C8389">
        <v>1</v>
      </c>
      <c r="D8389" t="s">
        <v>16</v>
      </c>
      <c r="E8389" t="s">
        <v>2668</v>
      </c>
      <c r="F8389" t="s">
        <v>16629</v>
      </c>
      <c r="G8389" t="s">
        <v>3945</v>
      </c>
      <c r="H8389">
        <v>73.826911109999998</v>
      </c>
      <c r="I8389">
        <v>15.498602780000001</v>
      </c>
      <c r="J8389" t="s">
        <v>16630</v>
      </c>
      <c r="K8389" t="s">
        <v>2</v>
      </c>
      <c r="L8389">
        <v>1.2E-2</v>
      </c>
      <c r="M8389" t="s">
        <v>65</v>
      </c>
      <c r="N8389" t="s">
        <v>65</v>
      </c>
      <c r="O8389" t="s">
        <v>65</v>
      </c>
      <c r="P8389" t="s">
        <v>65</v>
      </c>
      <c r="Q8389">
        <v>3</v>
      </c>
      <c r="R8389">
        <v>840</v>
      </c>
      <c r="S8389">
        <v>600</v>
      </c>
      <c r="T8389">
        <v>7.2</v>
      </c>
      <c r="U8389">
        <v>4.5</v>
      </c>
      <c r="V8389">
        <v>15</v>
      </c>
      <c r="W8389" s="4">
        <v>42781</v>
      </c>
      <c r="X8389">
        <v>2017</v>
      </c>
      <c r="Y8389">
        <v>2</v>
      </c>
      <c r="Z8389" t="s">
        <v>351</v>
      </c>
      <c r="AA8389" t="s">
        <v>320</v>
      </c>
      <c r="AB8389" t="s">
        <v>19617</v>
      </c>
      <c r="AC8389">
        <v>7</v>
      </c>
      <c r="AD8389" t="s">
        <v>126</v>
      </c>
      <c r="AE8389" t="s">
        <v>352</v>
      </c>
      <c r="AF8389" t="s">
        <v>322</v>
      </c>
      <c r="AG8389" t="str" cm="1">
        <f t="array" ref="AG8389">_xlfn.IFS($U8389&lt;=1,"0-1",$U8389&lt;=2,"1.1-2",$U8389&lt;=3,"2.1-3",$U8389&lt;=4,"3.1-4",$U8389&lt;=5,"4.1-5")</f>
        <v>4.1-5</v>
      </c>
      <c r="AH8389" t="str" cm="1">
        <f t="array" ref="AH8389">_xlfn.IFS($T8389&lt;=100,"0-100",$T8389&lt;=200,"101-200",$T8389&lt;=300,"201-300",$T8389&lt;=400,"301-400",$T8389&lt;=500,"401-500")</f>
        <v>0-100</v>
      </c>
    </row>
    <row r="8390" spans="1:34" x14ac:dyDescent="0.3">
      <c r="A8390">
        <v>2100565</v>
      </c>
      <c r="B8390" t="s">
        <v>16631</v>
      </c>
      <c r="C8390">
        <v>1</v>
      </c>
      <c r="D8390" t="s">
        <v>16</v>
      </c>
      <c r="E8390" t="s">
        <v>4081</v>
      </c>
      <c r="F8390" t="s">
        <v>16632</v>
      </c>
      <c r="G8390" t="s">
        <v>11558</v>
      </c>
      <c r="H8390">
        <v>91.777397219999997</v>
      </c>
      <c r="I8390">
        <v>26.157350000000001</v>
      </c>
      <c r="J8390" t="s">
        <v>1787</v>
      </c>
      <c r="K8390" t="s">
        <v>2</v>
      </c>
      <c r="L8390">
        <v>1.2E-2</v>
      </c>
      <c r="M8390" t="s">
        <v>65</v>
      </c>
      <c r="N8390" t="s">
        <v>65</v>
      </c>
      <c r="O8390" t="s">
        <v>65</v>
      </c>
      <c r="P8390" t="s">
        <v>65</v>
      </c>
      <c r="Q8390">
        <v>3</v>
      </c>
      <c r="R8390">
        <v>304</v>
      </c>
      <c r="S8390">
        <v>750</v>
      </c>
      <c r="T8390">
        <v>9</v>
      </c>
      <c r="U8390">
        <v>4.0999999999999996</v>
      </c>
      <c r="V8390">
        <v>6</v>
      </c>
      <c r="W8390" s="4">
        <v>43137</v>
      </c>
      <c r="X8390">
        <v>2018</v>
      </c>
      <c r="Y8390">
        <v>2</v>
      </c>
      <c r="Z8390" t="s">
        <v>351</v>
      </c>
      <c r="AA8390" t="s">
        <v>320</v>
      </c>
      <c r="AB8390" t="s">
        <v>19618</v>
      </c>
      <c r="AC8390">
        <v>6</v>
      </c>
      <c r="AD8390" t="s">
        <v>77</v>
      </c>
      <c r="AE8390" t="s">
        <v>352</v>
      </c>
      <c r="AF8390" t="s">
        <v>322</v>
      </c>
      <c r="AG8390" t="str" cm="1">
        <f t="array" ref="AG8390">_xlfn.IFS($U8390&lt;=1,"0-1",$U8390&lt;=2,"1.1-2",$U8390&lt;=3,"2.1-3",$U8390&lt;=4,"3.1-4",$U8390&lt;=5,"4.1-5")</f>
        <v>4.1-5</v>
      </c>
      <c r="AH8390" t="str" cm="1">
        <f t="array" ref="AH8390">_xlfn.IFS($T8390&lt;=100,"0-100",$T8390&lt;=200,"101-200",$T8390&lt;=300,"201-300",$T8390&lt;=400,"301-400",$T8390&lt;=500,"401-500")</f>
        <v>0-100</v>
      </c>
    </row>
    <row r="8391" spans="1:34" x14ac:dyDescent="0.3">
      <c r="A8391">
        <v>18397909</v>
      </c>
      <c r="B8391" t="s">
        <v>16633</v>
      </c>
      <c r="C8391">
        <v>1</v>
      </c>
      <c r="D8391" t="s">
        <v>16</v>
      </c>
      <c r="E8391" t="s">
        <v>4081</v>
      </c>
      <c r="F8391" t="s">
        <v>16634</v>
      </c>
      <c r="G8391" t="s">
        <v>16635</v>
      </c>
      <c r="H8391">
        <v>91.806493000000003</v>
      </c>
      <c r="I8391">
        <v>26.132987610000001</v>
      </c>
      <c r="J8391" t="s">
        <v>1665</v>
      </c>
      <c r="K8391" t="s">
        <v>2</v>
      </c>
      <c r="L8391">
        <v>1.2E-2</v>
      </c>
      <c r="M8391" t="s">
        <v>65</v>
      </c>
      <c r="N8391" t="s">
        <v>65</v>
      </c>
      <c r="O8391" t="s">
        <v>65</v>
      </c>
      <c r="P8391" t="s">
        <v>65</v>
      </c>
      <c r="Q8391">
        <v>2</v>
      </c>
      <c r="R8391">
        <v>28</v>
      </c>
      <c r="S8391">
        <v>500</v>
      </c>
      <c r="T8391">
        <v>6</v>
      </c>
      <c r="U8391">
        <v>4</v>
      </c>
      <c r="V8391">
        <v>11</v>
      </c>
      <c r="W8391" s="4">
        <v>40220</v>
      </c>
      <c r="X8391">
        <v>2010</v>
      </c>
      <c r="Y8391">
        <v>2</v>
      </c>
      <c r="Z8391" t="s">
        <v>351</v>
      </c>
      <c r="AA8391" t="s">
        <v>320</v>
      </c>
      <c r="AB8391" t="s">
        <v>19615</v>
      </c>
      <c r="AC8391">
        <v>7</v>
      </c>
      <c r="AD8391" t="s">
        <v>81</v>
      </c>
      <c r="AE8391" t="s">
        <v>352</v>
      </c>
      <c r="AF8391" t="s">
        <v>322</v>
      </c>
      <c r="AG8391" t="str" cm="1">
        <f t="array" ref="AG8391">_xlfn.IFS($U8391&lt;=1,"0-1",$U8391&lt;=2,"1.1-2",$U8391&lt;=3,"2.1-3",$U8391&lt;=4,"3.1-4",$U8391&lt;=5,"4.1-5")</f>
        <v>3.1-4</v>
      </c>
      <c r="AH8391" t="str" cm="1">
        <f t="array" ref="AH8391">_xlfn.IFS($T8391&lt;=100,"0-100",$T8391&lt;=200,"101-200",$T8391&lt;=300,"201-300",$T8391&lt;=400,"301-400",$T8391&lt;=500,"401-500")</f>
        <v>0-100</v>
      </c>
    </row>
    <row r="8392" spans="1:34" x14ac:dyDescent="0.3">
      <c r="A8392">
        <v>313207</v>
      </c>
      <c r="B8392" t="s">
        <v>16636</v>
      </c>
      <c r="C8392">
        <v>1</v>
      </c>
      <c r="D8392" t="s">
        <v>16</v>
      </c>
      <c r="E8392" t="s">
        <v>61</v>
      </c>
      <c r="F8392" t="s">
        <v>16637</v>
      </c>
      <c r="G8392" t="s">
        <v>2920</v>
      </c>
      <c r="H8392">
        <v>77.227447499999997</v>
      </c>
      <c r="I8392">
        <v>28.600713599999999</v>
      </c>
      <c r="J8392" t="s">
        <v>16638</v>
      </c>
      <c r="K8392" t="s">
        <v>2</v>
      </c>
      <c r="L8392">
        <v>1.2E-2</v>
      </c>
      <c r="M8392" t="s">
        <v>76</v>
      </c>
      <c r="N8392" t="s">
        <v>76</v>
      </c>
      <c r="O8392" t="s">
        <v>65</v>
      </c>
      <c r="P8392" t="s">
        <v>65</v>
      </c>
      <c r="Q8392">
        <v>4</v>
      </c>
      <c r="R8392">
        <v>578</v>
      </c>
      <c r="S8392">
        <v>2100</v>
      </c>
      <c r="T8392">
        <v>25.2</v>
      </c>
      <c r="U8392">
        <v>4.2</v>
      </c>
      <c r="V8392">
        <v>22</v>
      </c>
      <c r="W8392" s="4">
        <v>43030</v>
      </c>
      <c r="X8392">
        <v>2017</v>
      </c>
      <c r="Y8392">
        <v>10</v>
      </c>
      <c r="Z8392" t="s">
        <v>462</v>
      </c>
      <c r="AA8392" t="s">
        <v>402</v>
      </c>
      <c r="AB8392" t="s">
        <v>19643</v>
      </c>
      <c r="AC8392">
        <v>43</v>
      </c>
      <c r="AD8392" t="s">
        <v>94</v>
      </c>
      <c r="AE8392" t="s">
        <v>463</v>
      </c>
      <c r="AF8392" t="s">
        <v>404</v>
      </c>
      <c r="AG8392" t="str" cm="1">
        <f t="array" ref="AG8392">_xlfn.IFS($U8392&lt;=1,"0-1",$U8392&lt;=2,"1.1-2",$U8392&lt;=3,"2.1-3",$U8392&lt;=4,"3.1-4",$U8392&lt;=5,"4.1-5")</f>
        <v>4.1-5</v>
      </c>
      <c r="AH8392" t="str" cm="1">
        <f t="array" ref="AH8392">_xlfn.IFS($T8392&lt;=100,"0-100",$T8392&lt;=200,"101-200",$T8392&lt;=300,"201-300",$T8392&lt;=400,"301-400",$T8392&lt;=500,"401-500")</f>
        <v>0-100</v>
      </c>
    </row>
    <row r="8393" spans="1:34" x14ac:dyDescent="0.3">
      <c r="A8393">
        <v>103090</v>
      </c>
      <c r="B8393" t="s">
        <v>16639</v>
      </c>
      <c r="C8393">
        <v>1</v>
      </c>
      <c r="D8393" t="s">
        <v>16</v>
      </c>
      <c r="E8393" t="s">
        <v>15654</v>
      </c>
      <c r="F8393" t="s">
        <v>16640</v>
      </c>
      <c r="G8393" t="s">
        <v>15801</v>
      </c>
      <c r="H8393">
        <v>75.802082979999994</v>
      </c>
      <c r="I8393">
        <v>26.891191169999999</v>
      </c>
      <c r="J8393" t="s">
        <v>2132</v>
      </c>
      <c r="K8393" t="s">
        <v>2</v>
      </c>
      <c r="L8393">
        <v>1.2E-2</v>
      </c>
      <c r="M8393" t="s">
        <v>65</v>
      </c>
      <c r="N8393" t="s">
        <v>65</v>
      </c>
      <c r="O8393" t="s">
        <v>65</v>
      </c>
      <c r="P8393" t="s">
        <v>65</v>
      </c>
      <c r="Q8393">
        <v>2</v>
      </c>
      <c r="R8393">
        <v>148</v>
      </c>
      <c r="S8393">
        <v>700</v>
      </c>
      <c r="T8393">
        <v>8.4</v>
      </c>
      <c r="U8393">
        <v>4.0999999999999996</v>
      </c>
      <c r="V8393">
        <v>23</v>
      </c>
      <c r="W8393" s="4">
        <v>40597</v>
      </c>
      <c r="X8393">
        <v>2011</v>
      </c>
      <c r="Y8393">
        <v>2</v>
      </c>
      <c r="Z8393" t="s">
        <v>351</v>
      </c>
      <c r="AA8393" t="s">
        <v>320</v>
      </c>
      <c r="AB8393" t="s">
        <v>19648</v>
      </c>
      <c r="AC8393">
        <v>9</v>
      </c>
      <c r="AD8393" t="s">
        <v>126</v>
      </c>
      <c r="AE8393" t="s">
        <v>352</v>
      </c>
      <c r="AF8393" t="s">
        <v>322</v>
      </c>
      <c r="AG8393" t="str" cm="1">
        <f t="array" ref="AG8393">_xlfn.IFS($U8393&lt;=1,"0-1",$U8393&lt;=2,"1.1-2",$U8393&lt;=3,"2.1-3",$U8393&lt;=4,"3.1-4",$U8393&lt;=5,"4.1-5")</f>
        <v>4.1-5</v>
      </c>
      <c r="AH8393" t="str" cm="1">
        <f t="array" ref="AH8393">_xlfn.IFS($T8393&lt;=100,"0-100",$T8393&lt;=200,"101-200",$T8393&lt;=300,"201-300",$T8393&lt;=400,"301-400",$T8393&lt;=500,"401-500")</f>
        <v>0-100</v>
      </c>
    </row>
    <row r="8394" spans="1:34" x14ac:dyDescent="0.3">
      <c r="A8394">
        <v>2300048</v>
      </c>
      <c r="B8394" t="s">
        <v>16641</v>
      </c>
      <c r="C8394">
        <v>1</v>
      </c>
      <c r="D8394" t="s">
        <v>16</v>
      </c>
      <c r="E8394" t="s">
        <v>10661</v>
      </c>
      <c r="F8394" t="s">
        <v>16642</v>
      </c>
      <c r="G8394" t="s">
        <v>16643</v>
      </c>
      <c r="H8394">
        <v>80.299774999999997</v>
      </c>
      <c r="I8394">
        <v>26.481547219999999</v>
      </c>
      <c r="J8394" t="s">
        <v>64</v>
      </c>
      <c r="K8394" t="s">
        <v>2</v>
      </c>
      <c r="L8394">
        <v>1.2E-2</v>
      </c>
      <c r="M8394" t="s">
        <v>65</v>
      </c>
      <c r="N8394" t="s">
        <v>65</v>
      </c>
      <c r="O8394" t="s">
        <v>65</v>
      </c>
      <c r="P8394" t="s">
        <v>65</v>
      </c>
      <c r="Q8394">
        <v>3</v>
      </c>
      <c r="R8394">
        <v>97</v>
      </c>
      <c r="S8394">
        <v>1000</v>
      </c>
      <c r="T8394">
        <v>12</v>
      </c>
      <c r="U8394">
        <v>3.8</v>
      </c>
      <c r="V8394">
        <v>9</v>
      </c>
      <c r="W8394" s="4">
        <v>41314</v>
      </c>
      <c r="X8394">
        <v>2013</v>
      </c>
      <c r="Y8394">
        <v>2</v>
      </c>
      <c r="Z8394" t="s">
        <v>351</v>
      </c>
      <c r="AA8394" t="s">
        <v>320</v>
      </c>
      <c r="AB8394" t="s">
        <v>19616</v>
      </c>
      <c r="AC8394">
        <v>6</v>
      </c>
      <c r="AD8394" t="s">
        <v>68</v>
      </c>
      <c r="AE8394" t="s">
        <v>352</v>
      </c>
      <c r="AF8394" t="s">
        <v>322</v>
      </c>
      <c r="AG8394" t="str" cm="1">
        <f t="array" ref="AG8394">_xlfn.IFS($U8394&lt;=1,"0-1",$U8394&lt;=2,"1.1-2",$U8394&lt;=3,"2.1-3",$U8394&lt;=4,"3.1-4",$U8394&lt;=5,"4.1-5")</f>
        <v>3.1-4</v>
      </c>
      <c r="AH8394" t="str" cm="1">
        <f t="array" ref="AH8394">_xlfn.IFS($T8394&lt;=100,"0-100",$T8394&lt;=200,"101-200",$T8394&lt;=300,"201-300",$T8394&lt;=400,"301-400",$T8394&lt;=500,"401-500")</f>
        <v>0-100</v>
      </c>
    </row>
    <row r="8395" spans="1:34" x14ac:dyDescent="0.3">
      <c r="A8395">
        <v>95286</v>
      </c>
      <c r="B8395" t="s">
        <v>16644</v>
      </c>
      <c r="C8395">
        <v>1</v>
      </c>
      <c r="D8395" t="s">
        <v>16</v>
      </c>
      <c r="E8395" t="s">
        <v>15700</v>
      </c>
      <c r="F8395" t="s">
        <v>16645</v>
      </c>
      <c r="G8395" t="s">
        <v>16646</v>
      </c>
      <c r="H8395">
        <v>76.285447219999995</v>
      </c>
      <c r="I8395">
        <v>9.9707166669999996</v>
      </c>
      <c r="J8395" t="s">
        <v>16647</v>
      </c>
      <c r="K8395" t="s">
        <v>2</v>
      </c>
      <c r="L8395">
        <v>1.2E-2</v>
      </c>
      <c r="M8395" t="s">
        <v>65</v>
      </c>
      <c r="N8395" t="s">
        <v>65</v>
      </c>
      <c r="O8395" t="s">
        <v>65</v>
      </c>
      <c r="P8395" t="s">
        <v>65</v>
      </c>
      <c r="Q8395">
        <v>3</v>
      </c>
      <c r="R8395">
        <v>394</v>
      </c>
      <c r="S8395">
        <v>1000</v>
      </c>
      <c r="T8395">
        <v>12</v>
      </c>
      <c r="U8395">
        <v>4.2</v>
      </c>
      <c r="V8395">
        <v>8</v>
      </c>
      <c r="W8395" s="4">
        <v>43139</v>
      </c>
      <c r="X8395">
        <v>2018</v>
      </c>
      <c r="Y8395">
        <v>2</v>
      </c>
      <c r="Z8395" t="s">
        <v>351</v>
      </c>
      <c r="AA8395" t="s">
        <v>320</v>
      </c>
      <c r="AB8395" t="s">
        <v>19618</v>
      </c>
      <c r="AC8395">
        <v>6</v>
      </c>
      <c r="AD8395" t="s">
        <v>81</v>
      </c>
      <c r="AE8395" t="s">
        <v>352</v>
      </c>
      <c r="AF8395" t="s">
        <v>322</v>
      </c>
      <c r="AG8395" t="str" cm="1">
        <f t="array" ref="AG8395">_xlfn.IFS($U8395&lt;=1,"0-1",$U8395&lt;=2,"1.1-2",$U8395&lt;=3,"2.1-3",$U8395&lt;=4,"3.1-4",$U8395&lt;=5,"4.1-5")</f>
        <v>4.1-5</v>
      </c>
      <c r="AH8395" t="str" cm="1">
        <f t="array" ref="AH8395">_xlfn.IFS($T8395&lt;=100,"0-100",$T8395&lt;=200,"101-200",$T8395&lt;=300,"201-300",$T8395&lt;=400,"301-400",$T8395&lt;=500,"401-500")</f>
        <v>0-100</v>
      </c>
    </row>
    <row r="8396" spans="1:34" x14ac:dyDescent="0.3">
      <c r="A8396">
        <v>95331</v>
      </c>
      <c r="B8396" t="s">
        <v>16648</v>
      </c>
      <c r="C8396">
        <v>1</v>
      </c>
      <c r="D8396" t="s">
        <v>16</v>
      </c>
      <c r="E8396" t="s">
        <v>15700</v>
      </c>
      <c r="F8396" t="s">
        <v>16649</v>
      </c>
      <c r="G8396" t="s">
        <v>16524</v>
      </c>
      <c r="H8396">
        <v>76.296783329999997</v>
      </c>
      <c r="I8396">
        <v>9.9571444440000008</v>
      </c>
      <c r="J8396" t="s">
        <v>16650</v>
      </c>
      <c r="K8396" t="s">
        <v>2</v>
      </c>
      <c r="L8396">
        <v>1.2E-2</v>
      </c>
      <c r="M8396" t="s">
        <v>65</v>
      </c>
      <c r="N8396" t="s">
        <v>65</v>
      </c>
      <c r="O8396" t="s">
        <v>65</v>
      </c>
      <c r="P8396" t="s">
        <v>65</v>
      </c>
      <c r="Q8396">
        <v>3</v>
      </c>
      <c r="R8396">
        <v>658</v>
      </c>
      <c r="S8396">
        <v>1000</v>
      </c>
      <c r="T8396">
        <v>12</v>
      </c>
      <c r="U8396">
        <v>4.3</v>
      </c>
      <c r="V8396">
        <v>3</v>
      </c>
      <c r="W8396" s="4">
        <v>43134</v>
      </c>
      <c r="X8396">
        <v>2018</v>
      </c>
      <c r="Y8396">
        <v>2</v>
      </c>
      <c r="Z8396" t="s">
        <v>351</v>
      </c>
      <c r="AA8396" t="s">
        <v>320</v>
      </c>
      <c r="AB8396" t="s">
        <v>19618</v>
      </c>
      <c r="AC8396">
        <v>5</v>
      </c>
      <c r="AD8396" t="s">
        <v>68</v>
      </c>
      <c r="AE8396" t="s">
        <v>352</v>
      </c>
      <c r="AF8396" t="s">
        <v>322</v>
      </c>
      <c r="AG8396" t="str" cm="1">
        <f t="array" ref="AG8396">_xlfn.IFS($U8396&lt;=1,"0-1",$U8396&lt;=2,"1.1-2",$U8396&lt;=3,"2.1-3",$U8396&lt;=4,"3.1-4",$U8396&lt;=5,"4.1-5")</f>
        <v>4.1-5</v>
      </c>
      <c r="AH8396" t="str" cm="1">
        <f t="array" ref="AH8396">_xlfn.IFS($T8396&lt;=100,"0-100",$T8396&lt;=200,"101-200",$T8396&lt;=300,"201-300",$T8396&lt;=400,"301-400",$T8396&lt;=500,"401-500")</f>
        <v>0-100</v>
      </c>
    </row>
    <row r="8397" spans="1:34" x14ac:dyDescent="0.3">
      <c r="A8397">
        <v>3300780</v>
      </c>
      <c r="B8397" t="s">
        <v>16651</v>
      </c>
      <c r="C8397">
        <v>1</v>
      </c>
      <c r="D8397" t="s">
        <v>16</v>
      </c>
      <c r="E8397" t="s">
        <v>11442</v>
      </c>
      <c r="F8397" t="s">
        <v>16652</v>
      </c>
      <c r="G8397" t="s">
        <v>15732</v>
      </c>
      <c r="H8397">
        <v>79.060461669999995</v>
      </c>
      <c r="I8397">
        <v>21.129496939999999</v>
      </c>
      <c r="J8397" t="s">
        <v>524</v>
      </c>
      <c r="K8397" t="s">
        <v>2</v>
      </c>
      <c r="L8397">
        <v>1.2E-2</v>
      </c>
      <c r="M8397" t="s">
        <v>65</v>
      </c>
      <c r="N8397" t="s">
        <v>65</v>
      </c>
      <c r="O8397" t="s">
        <v>65</v>
      </c>
      <c r="P8397" t="s">
        <v>65</v>
      </c>
      <c r="Q8397">
        <v>1</v>
      </c>
      <c r="R8397">
        <v>73</v>
      </c>
      <c r="S8397">
        <v>250</v>
      </c>
      <c r="T8397">
        <v>3</v>
      </c>
      <c r="U8397">
        <v>3.8</v>
      </c>
      <c r="V8397">
        <v>18</v>
      </c>
      <c r="W8397" s="4">
        <v>41323</v>
      </c>
      <c r="X8397">
        <v>2013</v>
      </c>
      <c r="Y8397">
        <v>2</v>
      </c>
      <c r="Z8397" t="s">
        <v>351</v>
      </c>
      <c r="AA8397" t="s">
        <v>320</v>
      </c>
      <c r="AB8397" t="s">
        <v>19616</v>
      </c>
      <c r="AC8397">
        <v>8</v>
      </c>
      <c r="AD8397" t="s">
        <v>87</v>
      </c>
      <c r="AE8397" t="s">
        <v>352</v>
      </c>
      <c r="AF8397" t="s">
        <v>322</v>
      </c>
      <c r="AG8397" t="str" cm="1">
        <f t="array" ref="AG8397">_xlfn.IFS($U8397&lt;=1,"0-1",$U8397&lt;=2,"1.1-2",$U8397&lt;=3,"2.1-3",$U8397&lt;=4,"3.1-4",$U8397&lt;=5,"4.1-5")</f>
        <v>3.1-4</v>
      </c>
      <c r="AH8397" t="str" cm="1">
        <f t="array" ref="AH8397">_xlfn.IFS($T8397&lt;=100,"0-100",$T8397&lt;=200,"101-200",$T8397&lt;=300,"201-300",$T8397&lt;=400,"301-400",$T8397&lt;=500,"401-500")</f>
        <v>0-100</v>
      </c>
    </row>
    <row r="8398" spans="1:34" x14ac:dyDescent="0.3">
      <c r="A8398">
        <v>3300058</v>
      </c>
      <c r="B8398" t="s">
        <v>16653</v>
      </c>
      <c r="C8398">
        <v>1</v>
      </c>
      <c r="D8398" t="s">
        <v>16</v>
      </c>
      <c r="E8398" t="s">
        <v>11442</v>
      </c>
      <c r="F8398" t="s">
        <v>16654</v>
      </c>
      <c r="G8398" t="s">
        <v>16655</v>
      </c>
      <c r="H8398">
        <v>79.038663020000001</v>
      </c>
      <c r="I8398">
        <v>21.123283399999998</v>
      </c>
      <c r="J8398" t="s">
        <v>524</v>
      </c>
      <c r="K8398" t="s">
        <v>2</v>
      </c>
      <c r="L8398">
        <v>1.2E-2</v>
      </c>
      <c r="M8398" t="s">
        <v>65</v>
      </c>
      <c r="N8398" t="s">
        <v>65</v>
      </c>
      <c r="O8398" t="s">
        <v>65</v>
      </c>
      <c r="P8398" t="s">
        <v>65</v>
      </c>
      <c r="Q8398">
        <v>2</v>
      </c>
      <c r="R8398">
        <v>520</v>
      </c>
      <c r="S8398">
        <v>600</v>
      </c>
      <c r="T8398">
        <v>7.2</v>
      </c>
      <c r="U8398">
        <v>4.5</v>
      </c>
      <c r="V8398">
        <v>21</v>
      </c>
      <c r="W8398" s="4">
        <v>43152</v>
      </c>
      <c r="X8398">
        <v>2018</v>
      </c>
      <c r="Y8398">
        <v>2</v>
      </c>
      <c r="Z8398" t="s">
        <v>351</v>
      </c>
      <c r="AA8398" t="s">
        <v>320</v>
      </c>
      <c r="AB8398" t="s">
        <v>19618</v>
      </c>
      <c r="AC8398">
        <v>8</v>
      </c>
      <c r="AD8398" t="s">
        <v>126</v>
      </c>
      <c r="AE8398" t="s">
        <v>352</v>
      </c>
      <c r="AF8398" t="s">
        <v>322</v>
      </c>
      <c r="AG8398" t="str" cm="1">
        <f t="array" ref="AG8398">_xlfn.IFS($U8398&lt;=1,"0-1",$U8398&lt;=2,"1.1-2",$U8398&lt;=3,"2.1-3",$U8398&lt;=4,"3.1-4",$U8398&lt;=5,"4.1-5")</f>
        <v>4.1-5</v>
      </c>
      <c r="AH8398" t="str" cm="1">
        <f t="array" ref="AH8398">_xlfn.IFS($T8398&lt;=100,"0-100",$T8398&lt;=200,"101-200",$T8398&lt;=300,"201-300",$T8398&lt;=400,"301-400",$T8398&lt;=500,"401-500")</f>
        <v>0-100</v>
      </c>
    </row>
    <row r="8399" spans="1:34" x14ac:dyDescent="0.3">
      <c r="A8399">
        <v>3301035</v>
      </c>
      <c r="B8399" t="s">
        <v>3602</v>
      </c>
      <c r="C8399">
        <v>1</v>
      </c>
      <c r="D8399" t="s">
        <v>16</v>
      </c>
      <c r="E8399" t="s">
        <v>11442</v>
      </c>
      <c r="F8399" t="s">
        <v>16656</v>
      </c>
      <c r="G8399" t="s">
        <v>16657</v>
      </c>
      <c r="H8399">
        <v>79.064821269999996</v>
      </c>
      <c r="I8399">
        <v>21.089223740000001</v>
      </c>
      <c r="J8399" t="s">
        <v>575</v>
      </c>
      <c r="K8399" t="s">
        <v>2</v>
      </c>
      <c r="L8399">
        <v>1.2E-2</v>
      </c>
      <c r="M8399" t="s">
        <v>65</v>
      </c>
      <c r="N8399" t="s">
        <v>65</v>
      </c>
      <c r="O8399" t="s">
        <v>65</v>
      </c>
      <c r="P8399" t="s">
        <v>65</v>
      </c>
      <c r="Q8399">
        <v>3</v>
      </c>
      <c r="R8399">
        <v>45</v>
      </c>
      <c r="S8399">
        <v>1000</v>
      </c>
      <c r="T8399">
        <v>12</v>
      </c>
      <c r="U8399">
        <v>3.8</v>
      </c>
      <c r="V8399">
        <v>27</v>
      </c>
      <c r="W8399" s="4">
        <v>40236</v>
      </c>
      <c r="X8399">
        <v>2010</v>
      </c>
      <c r="Y8399">
        <v>2</v>
      </c>
      <c r="Z8399" t="s">
        <v>351</v>
      </c>
      <c r="AA8399" t="s">
        <v>320</v>
      </c>
      <c r="AB8399" t="s">
        <v>19615</v>
      </c>
      <c r="AC8399">
        <v>9</v>
      </c>
      <c r="AD8399" t="s">
        <v>68</v>
      </c>
      <c r="AE8399" t="s">
        <v>352</v>
      </c>
      <c r="AF8399" t="s">
        <v>322</v>
      </c>
      <c r="AG8399" t="str" cm="1">
        <f t="array" ref="AG8399">_xlfn.IFS($U8399&lt;=1,"0-1",$U8399&lt;=2,"1.1-2",$U8399&lt;=3,"2.1-3",$U8399&lt;=4,"3.1-4",$U8399&lt;=5,"4.1-5")</f>
        <v>3.1-4</v>
      </c>
      <c r="AH8399" t="str" cm="1">
        <f t="array" ref="AH8399">_xlfn.IFS($T8399&lt;=100,"0-100",$T8399&lt;=200,"101-200",$T8399&lt;=300,"201-300",$T8399&lt;=400,"301-400",$T8399&lt;=500,"401-500")</f>
        <v>0-100</v>
      </c>
    </row>
    <row r="8400" spans="1:34" x14ac:dyDescent="0.3">
      <c r="A8400">
        <v>1600007</v>
      </c>
      <c r="B8400" t="s">
        <v>16658</v>
      </c>
      <c r="C8400">
        <v>1</v>
      </c>
      <c r="D8400" t="s">
        <v>16</v>
      </c>
      <c r="E8400" t="s">
        <v>2673</v>
      </c>
      <c r="F8400" t="s">
        <v>16659</v>
      </c>
      <c r="G8400" t="s">
        <v>15901</v>
      </c>
      <c r="H8400">
        <v>73.755827780000004</v>
      </c>
      <c r="I8400">
        <v>20.012711110000001</v>
      </c>
      <c r="J8400" t="s">
        <v>578</v>
      </c>
      <c r="K8400" t="s">
        <v>2</v>
      </c>
      <c r="L8400">
        <v>1.2E-2</v>
      </c>
      <c r="M8400" t="s">
        <v>65</v>
      </c>
      <c r="N8400" t="s">
        <v>65</v>
      </c>
      <c r="O8400" t="s">
        <v>65</v>
      </c>
      <c r="P8400" t="s">
        <v>65</v>
      </c>
      <c r="Q8400">
        <v>3</v>
      </c>
      <c r="R8400">
        <v>162</v>
      </c>
      <c r="S8400">
        <v>600</v>
      </c>
      <c r="T8400">
        <v>7.2</v>
      </c>
      <c r="U8400">
        <v>3.4</v>
      </c>
      <c r="V8400">
        <v>4</v>
      </c>
      <c r="W8400" s="4">
        <v>43135</v>
      </c>
      <c r="X8400">
        <v>2018</v>
      </c>
      <c r="Y8400">
        <v>2</v>
      </c>
      <c r="Z8400" t="s">
        <v>351</v>
      </c>
      <c r="AA8400" t="s">
        <v>320</v>
      </c>
      <c r="AB8400" t="s">
        <v>19618</v>
      </c>
      <c r="AC8400">
        <v>6</v>
      </c>
      <c r="AD8400" t="s">
        <v>94</v>
      </c>
      <c r="AE8400" t="s">
        <v>352</v>
      </c>
      <c r="AF8400" t="s">
        <v>322</v>
      </c>
      <c r="AG8400" t="str" cm="1">
        <f t="array" ref="AG8400">_xlfn.IFS($U8400&lt;=1,"0-1",$U8400&lt;=2,"1.1-2",$U8400&lt;=3,"2.1-3",$U8400&lt;=4,"3.1-4",$U8400&lt;=5,"4.1-5")</f>
        <v>3.1-4</v>
      </c>
      <c r="AH8400" t="str" cm="1">
        <f t="array" ref="AH8400">_xlfn.IFS($T8400&lt;=100,"0-100",$T8400&lt;=200,"101-200",$T8400&lt;=300,"201-300",$T8400&lt;=400,"301-400",$T8400&lt;=500,"401-500")</f>
        <v>0-100</v>
      </c>
    </row>
    <row r="8401" spans="1:34" x14ac:dyDescent="0.3">
      <c r="A8401">
        <v>4000004</v>
      </c>
      <c r="B8401" t="s">
        <v>5726</v>
      </c>
      <c r="C8401">
        <v>1</v>
      </c>
      <c r="D8401" t="s">
        <v>16</v>
      </c>
      <c r="E8401" t="s">
        <v>11178</v>
      </c>
      <c r="F8401" t="s">
        <v>16660</v>
      </c>
      <c r="G8401" t="s">
        <v>15999</v>
      </c>
      <c r="H8401">
        <v>85.146491670000003</v>
      </c>
      <c r="I8401">
        <v>25.6172</v>
      </c>
      <c r="J8401" t="s">
        <v>543</v>
      </c>
      <c r="K8401" t="s">
        <v>2</v>
      </c>
      <c r="L8401">
        <v>1.2E-2</v>
      </c>
      <c r="M8401" t="s">
        <v>65</v>
      </c>
      <c r="N8401" t="s">
        <v>65</v>
      </c>
      <c r="O8401" t="s">
        <v>65</v>
      </c>
      <c r="P8401" t="s">
        <v>65</v>
      </c>
      <c r="Q8401">
        <v>2</v>
      </c>
      <c r="R8401">
        <v>49</v>
      </c>
      <c r="S8401">
        <v>500</v>
      </c>
      <c r="T8401">
        <v>6</v>
      </c>
      <c r="U8401">
        <v>3.3</v>
      </c>
      <c r="V8401">
        <v>23</v>
      </c>
      <c r="W8401" s="4">
        <v>41693</v>
      </c>
      <c r="X8401">
        <v>2014</v>
      </c>
      <c r="Y8401">
        <v>2</v>
      </c>
      <c r="Z8401" t="s">
        <v>351</v>
      </c>
      <c r="AA8401" t="s">
        <v>320</v>
      </c>
      <c r="AB8401" t="s">
        <v>19650</v>
      </c>
      <c r="AC8401">
        <v>9</v>
      </c>
      <c r="AD8401" t="s">
        <v>94</v>
      </c>
      <c r="AE8401" t="s">
        <v>352</v>
      </c>
      <c r="AF8401" t="s">
        <v>322</v>
      </c>
      <c r="AG8401" t="str" cm="1">
        <f t="array" ref="AG8401">_xlfn.IFS($U8401&lt;=1,"0-1",$U8401&lt;=2,"1.1-2",$U8401&lt;=3,"2.1-3",$U8401&lt;=4,"3.1-4",$U8401&lt;=5,"4.1-5")</f>
        <v>3.1-4</v>
      </c>
      <c r="AH8401" t="str" cm="1">
        <f t="array" ref="AH8401">_xlfn.IFS($T8401&lt;=100,"0-100",$T8401&lt;=200,"101-200",$T8401&lt;=300,"201-300",$T8401&lt;=400,"301-400",$T8401&lt;=500,"401-500")</f>
        <v>0-100</v>
      </c>
    </row>
    <row r="8402" spans="1:34" x14ac:dyDescent="0.3">
      <c r="A8402">
        <v>4000018</v>
      </c>
      <c r="B8402" t="s">
        <v>16661</v>
      </c>
      <c r="C8402">
        <v>1</v>
      </c>
      <c r="D8402" t="s">
        <v>16</v>
      </c>
      <c r="E8402" t="s">
        <v>11178</v>
      </c>
      <c r="F8402" t="s">
        <v>16662</v>
      </c>
      <c r="G8402" t="s">
        <v>16207</v>
      </c>
      <c r="H8402">
        <v>85.138061109999995</v>
      </c>
      <c r="I8402">
        <v>25.610980560000002</v>
      </c>
      <c r="J8402" t="s">
        <v>4317</v>
      </c>
      <c r="K8402" t="s">
        <v>2</v>
      </c>
      <c r="L8402">
        <v>1.2E-2</v>
      </c>
      <c r="M8402" t="s">
        <v>65</v>
      </c>
      <c r="N8402" t="s">
        <v>65</v>
      </c>
      <c r="O8402" t="s">
        <v>65</v>
      </c>
      <c r="P8402" t="s">
        <v>65</v>
      </c>
      <c r="Q8402">
        <v>3</v>
      </c>
      <c r="R8402">
        <v>107</v>
      </c>
      <c r="S8402">
        <v>1000</v>
      </c>
      <c r="T8402">
        <v>12</v>
      </c>
      <c r="U8402">
        <v>3.6</v>
      </c>
      <c r="V8402">
        <v>28</v>
      </c>
      <c r="W8402" s="4">
        <v>42428</v>
      </c>
      <c r="X8402">
        <v>2016</v>
      </c>
      <c r="Y8402">
        <v>2</v>
      </c>
      <c r="Z8402" t="s">
        <v>351</v>
      </c>
      <c r="AA8402" t="s">
        <v>320</v>
      </c>
      <c r="AB8402" t="s">
        <v>19614</v>
      </c>
      <c r="AC8402">
        <v>10</v>
      </c>
      <c r="AD8402" t="s">
        <v>94</v>
      </c>
      <c r="AE8402" t="s">
        <v>352</v>
      </c>
      <c r="AF8402" t="s">
        <v>322</v>
      </c>
      <c r="AG8402" t="str" cm="1">
        <f t="array" ref="AG8402">_xlfn.IFS($U8402&lt;=1,"0-1",$U8402&lt;=2,"1.1-2",$U8402&lt;=3,"2.1-3",$U8402&lt;=4,"3.1-4",$U8402&lt;=5,"4.1-5")</f>
        <v>3.1-4</v>
      </c>
      <c r="AH8402" t="str" cm="1">
        <f t="array" ref="AH8402">_xlfn.IFS($T8402&lt;=100,"0-100",$T8402&lt;=200,"101-200",$T8402&lt;=300,"201-300",$T8402&lt;=400,"301-400",$T8402&lt;=500,"401-500")</f>
        <v>0-100</v>
      </c>
    </row>
    <row r="8403" spans="1:34" x14ac:dyDescent="0.3">
      <c r="A8403">
        <v>3700017</v>
      </c>
      <c r="B8403" t="s">
        <v>16663</v>
      </c>
      <c r="C8403">
        <v>1</v>
      </c>
      <c r="D8403" t="s">
        <v>16</v>
      </c>
      <c r="E8403" t="s">
        <v>2682</v>
      </c>
      <c r="F8403" t="s">
        <v>16664</v>
      </c>
      <c r="G8403" t="s">
        <v>208</v>
      </c>
      <c r="H8403">
        <v>79.830138890000001</v>
      </c>
      <c r="I8403">
        <v>11.929961110000001</v>
      </c>
      <c r="J8403" t="s">
        <v>607</v>
      </c>
      <c r="K8403" t="s">
        <v>2</v>
      </c>
      <c r="L8403">
        <v>1.2E-2</v>
      </c>
      <c r="M8403" t="s">
        <v>65</v>
      </c>
      <c r="N8403" t="s">
        <v>65</v>
      </c>
      <c r="O8403" t="s">
        <v>65</v>
      </c>
      <c r="P8403" t="s">
        <v>65</v>
      </c>
      <c r="Q8403">
        <v>3</v>
      </c>
      <c r="R8403">
        <v>275</v>
      </c>
      <c r="S8403">
        <v>900</v>
      </c>
      <c r="T8403">
        <v>10.8</v>
      </c>
      <c r="U8403">
        <v>3.6</v>
      </c>
      <c r="V8403">
        <v>16</v>
      </c>
      <c r="W8403" s="4">
        <v>43147</v>
      </c>
      <c r="X8403">
        <v>2018</v>
      </c>
      <c r="Y8403">
        <v>2</v>
      </c>
      <c r="Z8403" t="s">
        <v>351</v>
      </c>
      <c r="AA8403" t="s">
        <v>320</v>
      </c>
      <c r="AB8403" t="s">
        <v>19618</v>
      </c>
      <c r="AC8403">
        <v>7</v>
      </c>
      <c r="AD8403" t="s">
        <v>90</v>
      </c>
      <c r="AE8403" t="s">
        <v>352</v>
      </c>
      <c r="AF8403" t="s">
        <v>322</v>
      </c>
      <c r="AG8403" t="str" cm="1">
        <f t="array" ref="AG8403">_xlfn.IFS($U8403&lt;=1,"0-1",$U8403&lt;=2,"1.1-2",$U8403&lt;=3,"2.1-3",$U8403&lt;=4,"3.1-4",$U8403&lt;=5,"4.1-5")</f>
        <v>3.1-4</v>
      </c>
      <c r="AH8403" t="str" cm="1">
        <f t="array" ref="AH8403">_xlfn.IFS($T8403&lt;=100,"0-100",$T8403&lt;=200,"101-200",$T8403&lt;=300,"201-300",$T8403&lt;=400,"301-400",$T8403&lt;=500,"401-500")</f>
        <v>0-100</v>
      </c>
    </row>
    <row r="8404" spans="1:34" x14ac:dyDescent="0.3">
      <c r="A8404">
        <v>308579</v>
      </c>
      <c r="B8404" t="s">
        <v>16665</v>
      </c>
      <c r="C8404">
        <v>1</v>
      </c>
      <c r="D8404" t="s">
        <v>16</v>
      </c>
      <c r="E8404" t="s">
        <v>61</v>
      </c>
      <c r="F8404" t="s">
        <v>16666</v>
      </c>
      <c r="G8404" t="s">
        <v>676</v>
      </c>
      <c r="H8404">
        <v>77.220542730000005</v>
      </c>
      <c r="I8404">
        <v>28.629970570000001</v>
      </c>
      <c r="J8404" t="s">
        <v>16667</v>
      </c>
      <c r="K8404" t="s">
        <v>2</v>
      </c>
      <c r="L8404">
        <v>1.2E-2</v>
      </c>
      <c r="M8404" t="s">
        <v>76</v>
      </c>
      <c r="N8404" t="s">
        <v>65</v>
      </c>
      <c r="O8404" t="s">
        <v>65</v>
      </c>
      <c r="P8404" t="s">
        <v>65</v>
      </c>
      <c r="Q8404">
        <v>4</v>
      </c>
      <c r="R8404">
        <v>2252</v>
      </c>
      <c r="S8404">
        <v>2100</v>
      </c>
      <c r="T8404">
        <v>25.2</v>
      </c>
      <c r="U8404">
        <v>4</v>
      </c>
      <c r="V8404">
        <v>5</v>
      </c>
      <c r="W8404" s="4">
        <v>42771</v>
      </c>
      <c r="X8404">
        <v>2017</v>
      </c>
      <c r="Y8404">
        <v>2</v>
      </c>
      <c r="Z8404" t="s">
        <v>351</v>
      </c>
      <c r="AA8404" t="s">
        <v>320</v>
      </c>
      <c r="AB8404" t="s">
        <v>19617</v>
      </c>
      <c r="AC8404">
        <v>6</v>
      </c>
      <c r="AD8404" t="s">
        <v>94</v>
      </c>
      <c r="AE8404" t="s">
        <v>352</v>
      </c>
      <c r="AF8404" t="s">
        <v>322</v>
      </c>
      <c r="AG8404" t="str" cm="1">
        <f t="array" ref="AG8404">_xlfn.IFS($U8404&lt;=1,"0-1",$U8404&lt;=2,"1.1-2",$U8404&lt;=3,"2.1-3",$U8404&lt;=4,"3.1-4",$U8404&lt;=5,"4.1-5")</f>
        <v>3.1-4</v>
      </c>
      <c r="AH8404" t="str" cm="1">
        <f t="array" ref="AH8404">_xlfn.IFS($T8404&lt;=100,"0-100",$T8404&lt;=200,"101-200",$T8404&lt;=300,"201-300",$T8404&lt;=400,"301-400",$T8404&lt;=500,"401-500")</f>
        <v>0-100</v>
      </c>
    </row>
    <row r="8405" spans="1:34" x14ac:dyDescent="0.3">
      <c r="A8405">
        <v>11807</v>
      </c>
      <c r="B8405" t="s">
        <v>3798</v>
      </c>
      <c r="C8405">
        <v>1</v>
      </c>
      <c r="D8405" t="s">
        <v>16</v>
      </c>
      <c r="E8405" t="s">
        <v>15436</v>
      </c>
      <c r="F8405" t="s">
        <v>16668</v>
      </c>
      <c r="G8405" t="s">
        <v>16669</v>
      </c>
      <c r="H8405">
        <v>73.842526789999994</v>
      </c>
      <c r="I8405">
        <v>18.516215750000001</v>
      </c>
      <c r="J8405" t="s">
        <v>504</v>
      </c>
      <c r="K8405" t="s">
        <v>2</v>
      </c>
      <c r="L8405">
        <v>1.2E-2</v>
      </c>
      <c r="M8405" t="s">
        <v>65</v>
      </c>
      <c r="N8405" t="s">
        <v>65</v>
      </c>
      <c r="O8405" t="s">
        <v>65</v>
      </c>
      <c r="P8405" t="s">
        <v>65</v>
      </c>
      <c r="Q8405">
        <v>3</v>
      </c>
      <c r="R8405">
        <v>2847</v>
      </c>
      <c r="S8405">
        <v>1700</v>
      </c>
      <c r="T8405">
        <v>20.400000000000002</v>
      </c>
      <c r="U8405">
        <v>4.5</v>
      </c>
      <c r="V8405">
        <v>23</v>
      </c>
      <c r="W8405" s="4">
        <v>42423</v>
      </c>
      <c r="X8405">
        <v>2016</v>
      </c>
      <c r="Y8405">
        <v>2</v>
      </c>
      <c r="Z8405" t="s">
        <v>351</v>
      </c>
      <c r="AA8405" t="s">
        <v>320</v>
      </c>
      <c r="AB8405" t="s">
        <v>19614</v>
      </c>
      <c r="AC8405">
        <v>9</v>
      </c>
      <c r="AD8405" t="s">
        <v>77</v>
      </c>
      <c r="AE8405" t="s">
        <v>352</v>
      </c>
      <c r="AF8405" t="s">
        <v>322</v>
      </c>
      <c r="AG8405" t="str" cm="1">
        <f t="array" ref="AG8405">_xlfn.IFS($U8405&lt;=1,"0-1",$U8405&lt;=2,"1.1-2",$U8405&lt;=3,"2.1-3",$U8405&lt;=4,"3.1-4",$U8405&lt;=5,"4.1-5")</f>
        <v>4.1-5</v>
      </c>
      <c r="AH8405" t="str" cm="1">
        <f t="array" ref="AH8405">_xlfn.IFS($T8405&lt;=100,"0-100",$T8405&lt;=200,"101-200",$T8405&lt;=300,"201-300",$T8405&lt;=400,"301-400",$T8405&lt;=500,"401-500")</f>
        <v>0-100</v>
      </c>
    </row>
    <row r="8406" spans="1:34" x14ac:dyDescent="0.3">
      <c r="A8406">
        <v>3800319</v>
      </c>
      <c r="B8406" t="s">
        <v>16670</v>
      </c>
      <c r="C8406">
        <v>1</v>
      </c>
      <c r="D8406" t="s">
        <v>16</v>
      </c>
      <c r="E8406" t="s">
        <v>10674</v>
      </c>
      <c r="F8406" t="s">
        <v>16671</v>
      </c>
      <c r="G8406" t="s">
        <v>16009</v>
      </c>
      <c r="H8406">
        <v>72.794115320000003</v>
      </c>
      <c r="I8406">
        <v>21.186438460000002</v>
      </c>
      <c r="J8406" t="s">
        <v>16672</v>
      </c>
      <c r="K8406" t="s">
        <v>2</v>
      </c>
      <c r="L8406">
        <v>1.2E-2</v>
      </c>
      <c r="M8406" t="s">
        <v>65</v>
      </c>
      <c r="N8406" t="s">
        <v>65</v>
      </c>
      <c r="O8406" t="s">
        <v>65</v>
      </c>
      <c r="P8406" t="s">
        <v>65</v>
      </c>
      <c r="Q8406">
        <v>3</v>
      </c>
      <c r="R8406">
        <v>201</v>
      </c>
      <c r="S8406">
        <v>900</v>
      </c>
      <c r="T8406">
        <v>10.8</v>
      </c>
      <c r="U8406">
        <v>3.8</v>
      </c>
      <c r="V8406">
        <v>26</v>
      </c>
      <c r="W8406" s="4">
        <v>43157</v>
      </c>
      <c r="X8406">
        <v>2018</v>
      </c>
      <c r="Y8406">
        <v>2</v>
      </c>
      <c r="Z8406" t="s">
        <v>351</v>
      </c>
      <c r="AA8406" t="s">
        <v>320</v>
      </c>
      <c r="AB8406" t="s">
        <v>19618</v>
      </c>
      <c r="AC8406">
        <v>9</v>
      </c>
      <c r="AD8406" t="s">
        <v>87</v>
      </c>
      <c r="AE8406" t="s">
        <v>352</v>
      </c>
      <c r="AF8406" t="s">
        <v>322</v>
      </c>
      <c r="AG8406" t="str" cm="1">
        <f t="array" ref="AG8406">_xlfn.IFS($U8406&lt;=1,"0-1",$U8406&lt;=2,"1.1-2",$U8406&lt;=3,"2.1-3",$U8406&lt;=4,"3.1-4",$U8406&lt;=5,"4.1-5")</f>
        <v>3.1-4</v>
      </c>
      <c r="AH8406" t="str" cm="1">
        <f t="array" ref="AH8406">_xlfn.IFS($T8406&lt;=100,"0-100",$T8406&lt;=200,"101-200",$T8406&lt;=300,"201-300",$T8406&lt;=400,"301-400",$T8406&lt;=500,"401-500")</f>
        <v>0-100</v>
      </c>
    </row>
    <row r="8407" spans="1:34" x14ac:dyDescent="0.3">
      <c r="A8407">
        <v>3800018</v>
      </c>
      <c r="B8407" t="s">
        <v>4086</v>
      </c>
      <c r="C8407">
        <v>1</v>
      </c>
      <c r="D8407" t="s">
        <v>16</v>
      </c>
      <c r="E8407" t="s">
        <v>10674</v>
      </c>
      <c r="F8407" t="s">
        <v>16673</v>
      </c>
      <c r="G8407" t="s">
        <v>10676</v>
      </c>
      <c r="H8407">
        <v>72.771477480000001</v>
      </c>
      <c r="I8407">
        <v>21.160521689999999</v>
      </c>
      <c r="J8407" t="s">
        <v>517</v>
      </c>
      <c r="K8407" t="s">
        <v>2</v>
      </c>
      <c r="L8407">
        <v>1.2E-2</v>
      </c>
      <c r="M8407" t="s">
        <v>65</v>
      </c>
      <c r="N8407" t="s">
        <v>65</v>
      </c>
      <c r="O8407" t="s">
        <v>65</v>
      </c>
      <c r="P8407" t="s">
        <v>65</v>
      </c>
      <c r="Q8407">
        <v>3</v>
      </c>
      <c r="R8407">
        <v>216</v>
      </c>
      <c r="S8407">
        <v>800</v>
      </c>
      <c r="T8407">
        <v>9.6</v>
      </c>
      <c r="U8407">
        <v>4.0999999999999996</v>
      </c>
      <c r="V8407">
        <v>14</v>
      </c>
      <c r="W8407" s="4">
        <v>40953</v>
      </c>
      <c r="X8407">
        <v>2012</v>
      </c>
      <c r="Y8407">
        <v>2</v>
      </c>
      <c r="Z8407" t="s">
        <v>351</v>
      </c>
      <c r="AA8407" t="s">
        <v>320</v>
      </c>
      <c r="AB8407" t="s">
        <v>19619</v>
      </c>
      <c r="AC8407">
        <v>7</v>
      </c>
      <c r="AD8407" t="s">
        <v>77</v>
      </c>
      <c r="AE8407" t="s">
        <v>352</v>
      </c>
      <c r="AF8407" t="s">
        <v>322</v>
      </c>
      <c r="AG8407" t="str" cm="1">
        <f t="array" ref="AG8407">_xlfn.IFS($U8407&lt;=1,"0-1",$U8407&lt;=2,"1.1-2",$U8407&lt;=3,"2.1-3",$U8407&lt;=4,"3.1-4",$U8407&lt;=5,"4.1-5")</f>
        <v>4.1-5</v>
      </c>
      <c r="AH8407" t="str" cm="1">
        <f t="array" ref="AH8407">_xlfn.IFS($T8407&lt;=100,"0-100",$T8407&lt;=200,"101-200",$T8407&lt;=300,"201-300",$T8407&lt;=400,"301-400",$T8407&lt;=500,"401-500")</f>
        <v>0-100</v>
      </c>
    </row>
    <row r="8408" spans="1:34" x14ac:dyDescent="0.3">
      <c r="A8408">
        <v>3200005</v>
      </c>
      <c r="B8408" t="s">
        <v>16674</v>
      </c>
      <c r="C8408">
        <v>1</v>
      </c>
      <c r="D8408" t="s">
        <v>16</v>
      </c>
      <c r="E8408" t="s">
        <v>10655</v>
      </c>
      <c r="F8408" t="s">
        <v>16675</v>
      </c>
      <c r="G8408" t="s">
        <v>10657</v>
      </c>
      <c r="H8408">
        <v>73.170282999999998</v>
      </c>
      <c r="I8408">
        <v>22.31279</v>
      </c>
      <c r="J8408" t="s">
        <v>607</v>
      </c>
      <c r="K8408" t="s">
        <v>2</v>
      </c>
      <c r="L8408">
        <v>1.2E-2</v>
      </c>
      <c r="M8408" t="s">
        <v>65</v>
      </c>
      <c r="N8408" t="s">
        <v>65</v>
      </c>
      <c r="O8408" t="s">
        <v>65</v>
      </c>
      <c r="P8408" t="s">
        <v>65</v>
      </c>
      <c r="Q8408">
        <v>3</v>
      </c>
      <c r="R8408">
        <v>202</v>
      </c>
      <c r="S8408">
        <v>1000</v>
      </c>
      <c r="T8408">
        <v>12</v>
      </c>
      <c r="U8408">
        <v>4.0999999999999996</v>
      </c>
      <c r="V8408">
        <v>28</v>
      </c>
      <c r="W8408" s="4">
        <v>42794</v>
      </c>
      <c r="X8408">
        <v>2017</v>
      </c>
      <c r="Y8408">
        <v>2</v>
      </c>
      <c r="Z8408" t="s">
        <v>351</v>
      </c>
      <c r="AA8408" t="s">
        <v>320</v>
      </c>
      <c r="AB8408" t="s">
        <v>19617</v>
      </c>
      <c r="AC8408">
        <v>9</v>
      </c>
      <c r="AD8408" t="s">
        <v>77</v>
      </c>
      <c r="AE8408" t="s">
        <v>352</v>
      </c>
      <c r="AF8408" t="s">
        <v>322</v>
      </c>
      <c r="AG8408" t="str" cm="1">
        <f t="array" ref="AG8408">_xlfn.IFS($U8408&lt;=1,"0-1",$U8408&lt;=2,"1.1-2",$U8408&lt;=3,"2.1-3",$U8408&lt;=4,"3.1-4",$U8408&lt;=5,"4.1-5")</f>
        <v>4.1-5</v>
      </c>
      <c r="AH8408" t="str" cm="1">
        <f t="array" ref="AH8408">_xlfn.IFS($T8408&lt;=100,"0-100",$T8408&lt;=200,"101-200",$T8408&lt;=300,"201-300",$T8408&lt;=400,"301-400",$T8408&lt;=500,"401-500")</f>
        <v>0-100</v>
      </c>
    </row>
    <row r="8409" spans="1:34" x14ac:dyDescent="0.3">
      <c r="A8409">
        <v>3200015</v>
      </c>
      <c r="B8409" t="s">
        <v>16676</v>
      </c>
      <c r="C8409">
        <v>1</v>
      </c>
      <c r="D8409" t="s">
        <v>16</v>
      </c>
      <c r="E8409" t="s">
        <v>10655</v>
      </c>
      <c r="F8409" t="s">
        <v>16677</v>
      </c>
      <c r="G8409" t="s">
        <v>16678</v>
      </c>
      <c r="H8409">
        <v>73.169083000000001</v>
      </c>
      <c r="I8409">
        <v>22.310328999999999</v>
      </c>
      <c r="J8409" t="s">
        <v>6396</v>
      </c>
      <c r="K8409" t="s">
        <v>2</v>
      </c>
      <c r="L8409">
        <v>1.2E-2</v>
      </c>
      <c r="M8409" t="s">
        <v>65</v>
      </c>
      <c r="N8409" t="s">
        <v>65</v>
      </c>
      <c r="O8409" t="s">
        <v>65</v>
      </c>
      <c r="P8409" t="s">
        <v>65</v>
      </c>
      <c r="Q8409">
        <v>2</v>
      </c>
      <c r="R8409">
        <v>191</v>
      </c>
      <c r="S8409">
        <v>600</v>
      </c>
      <c r="T8409">
        <v>7.2</v>
      </c>
      <c r="U8409">
        <v>4</v>
      </c>
      <c r="V8409">
        <v>5</v>
      </c>
      <c r="W8409" s="4">
        <v>42405</v>
      </c>
      <c r="X8409">
        <v>2016</v>
      </c>
      <c r="Y8409">
        <v>2</v>
      </c>
      <c r="Z8409" t="s">
        <v>351</v>
      </c>
      <c r="AA8409" t="s">
        <v>320</v>
      </c>
      <c r="AB8409" t="s">
        <v>19614</v>
      </c>
      <c r="AC8409">
        <v>6</v>
      </c>
      <c r="AD8409" t="s">
        <v>90</v>
      </c>
      <c r="AE8409" t="s">
        <v>352</v>
      </c>
      <c r="AF8409" t="s">
        <v>322</v>
      </c>
      <c r="AG8409" t="str" cm="1">
        <f t="array" ref="AG8409">_xlfn.IFS($U8409&lt;=1,"0-1",$U8409&lt;=2,"1.1-2",$U8409&lt;=3,"2.1-3",$U8409&lt;=4,"3.1-4",$U8409&lt;=5,"4.1-5")</f>
        <v>3.1-4</v>
      </c>
      <c r="AH8409" t="str" cm="1">
        <f t="array" ref="AH8409">_xlfn.IFS($T8409&lt;=100,"0-100",$T8409&lt;=200,"101-200",$T8409&lt;=300,"201-300",$T8409&lt;=400,"301-400",$T8409&lt;=500,"401-500")</f>
        <v>0-100</v>
      </c>
    </row>
    <row r="8410" spans="1:34" x14ac:dyDescent="0.3">
      <c r="A8410">
        <v>3900004</v>
      </c>
      <c r="B8410" t="s">
        <v>16679</v>
      </c>
      <c r="C8410">
        <v>1</v>
      </c>
      <c r="D8410" t="s">
        <v>16</v>
      </c>
      <c r="E8410" t="s">
        <v>2689</v>
      </c>
      <c r="F8410" t="s">
        <v>16680</v>
      </c>
      <c r="G8410" t="s">
        <v>16681</v>
      </c>
      <c r="H8410">
        <v>83.010020999999995</v>
      </c>
      <c r="I8410">
        <v>25.307589</v>
      </c>
      <c r="J8410" t="s">
        <v>881</v>
      </c>
      <c r="K8410" t="s">
        <v>2</v>
      </c>
      <c r="L8410">
        <v>1.2E-2</v>
      </c>
      <c r="M8410" t="s">
        <v>65</v>
      </c>
      <c r="N8410" t="s">
        <v>65</v>
      </c>
      <c r="O8410" t="s">
        <v>65</v>
      </c>
      <c r="P8410" t="s">
        <v>65</v>
      </c>
      <c r="Q8410">
        <v>2</v>
      </c>
      <c r="R8410">
        <v>48</v>
      </c>
      <c r="S8410">
        <v>450</v>
      </c>
      <c r="T8410">
        <v>5.4</v>
      </c>
      <c r="U8410">
        <v>3.5</v>
      </c>
      <c r="V8410">
        <v>17</v>
      </c>
      <c r="W8410" s="4">
        <v>42052</v>
      </c>
      <c r="X8410">
        <v>2015</v>
      </c>
      <c r="Y8410">
        <v>2</v>
      </c>
      <c r="Z8410" t="s">
        <v>351</v>
      </c>
      <c r="AA8410" t="s">
        <v>320</v>
      </c>
      <c r="AB8410" t="s">
        <v>19649</v>
      </c>
      <c r="AC8410">
        <v>8</v>
      </c>
      <c r="AD8410" t="s">
        <v>77</v>
      </c>
      <c r="AE8410" t="s">
        <v>352</v>
      </c>
      <c r="AF8410" t="s">
        <v>322</v>
      </c>
      <c r="AG8410" t="str" cm="1">
        <f t="array" ref="AG8410">_xlfn.IFS($U8410&lt;=1,"0-1",$U8410&lt;=2,"1.1-2",$U8410&lt;=3,"2.1-3",$U8410&lt;=4,"3.1-4",$U8410&lt;=5,"4.1-5")</f>
        <v>3.1-4</v>
      </c>
      <c r="AH8410" t="str" cm="1">
        <f t="array" ref="AH8410">_xlfn.IFS($T8410&lt;=100,"0-100",$T8410&lt;=200,"101-200",$T8410&lt;=300,"201-300",$T8410&lt;=400,"301-400",$T8410&lt;=500,"401-500")</f>
        <v>0-100</v>
      </c>
    </row>
    <row r="8411" spans="1:34" x14ac:dyDescent="0.3">
      <c r="A8411">
        <v>3400021</v>
      </c>
      <c r="B8411" t="s">
        <v>16682</v>
      </c>
      <c r="C8411">
        <v>1</v>
      </c>
      <c r="D8411" t="s">
        <v>16</v>
      </c>
      <c r="E8411" t="s">
        <v>11182</v>
      </c>
      <c r="F8411" t="s">
        <v>16683</v>
      </c>
      <c r="G8411" t="s">
        <v>178</v>
      </c>
      <c r="H8411">
        <v>77.998091669999994</v>
      </c>
      <c r="I8411">
        <v>27.195927780000002</v>
      </c>
      <c r="J8411" t="s">
        <v>1824</v>
      </c>
      <c r="K8411" t="s">
        <v>2</v>
      </c>
      <c r="L8411">
        <v>1.2E-2</v>
      </c>
      <c r="M8411" t="s">
        <v>65</v>
      </c>
      <c r="N8411" t="s">
        <v>65</v>
      </c>
      <c r="O8411" t="s">
        <v>65</v>
      </c>
      <c r="P8411" t="s">
        <v>65</v>
      </c>
      <c r="Q8411">
        <v>2</v>
      </c>
      <c r="R8411">
        <v>87</v>
      </c>
      <c r="S8411">
        <v>400</v>
      </c>
      <c r="T8411">
        <v>4.8</v>
      </c>
      <c r="U8411">
        <v>4</v>
      </c>
      <c r="V8411">
        <v>11</v>
      </c>
      <c r="W8411" s="4">
        <v>43111</v>
      </c>
      <c r="X8411">
        <v>2018</v>
      </c>
      <c r="Y8411">
        <v>1</v>
      </c>
      <c r="Z8411" t="s">
        <v>382</v>
      </c>
      <c r="AA8411" t="s">
        <v>320</v>
      </c>
      <c r="AB8411" t="s">
        <v>19621</v>
      </c>
      <c r="AC8411">
        <v>2</v>
      </c>
      <c r="AD8411" t="s">
        <v>81</v>
      </c>
      <c r="AE8411" t="s">
        <v>383</v>
      </c>
      <c r="AF8411" t="s">
        <v>322</v>
      </c>
      <c r="AG8411" t="str" cm="1">
        <f t="array" ref="AG8411">_xlfn.IFS($U8411&lt;=1,"0-1",$U8411&lt;=2,"1.1-2",$U8411&lt;=3,"2.1-3",$U8411&lt;=4,"3.1-4",$U8411&lt;=5,"4.1-5")</f>
        <v>3.1-4</v>
      </c>
      <c r="AH8411" t="str" cm="1">
        <f t="array" ref="AH8411">_xlfn.IFS($T8411&lt;=100,"0-100",$T8411&lt;=200,"101-200",$T8411&lt;=300,"201-300",$T8411&lt;=400,"301-400",$T8411&lt;=500,"401-500")</f>
        <v>0-100</v>
      </c>
    </row>
    <row r="8412" spans="1:34" x14ac:dyDescent="0.3">
      <c r="A8412">
        <v>3400105</v>
      </c>
      <c r="B8412" t="s">
        <v>4086</v>
      </c>
      <c r="C8412">
        <v>1</v>
      </c>
      <c r="D8412" t="s">
        <v>16</v>
      </c>
      <c r="E8412" t="s">
        <v>11182</v>
      </c>
      <c r="F8412" t="s">
        <v>16684</v>
      </c>
      <c r="G8412" t="s">
        <v>11184</v>
      </c>
      <c r="H8412">
        <v>78.034713890000006</v>
      </c>
      <c r="I8412">
        <v>27.161694440000002</v>
      </c>
      <c r="J8412" t="s">
        <v>2109</v>
      </c>
      <c r="K8412" t="s">
        <v>2</v>
      </c>
      <c r="L8412">
        <v>1.2E-2</v>
      </c>
      <c r="M8412" t="s">
        <v>65</v>
      </c>
      <c r="N8412" t="s">
        <v>65</v>
      </c>
      <c r="O8412" t="s">
        <v>65</v>
      </c>
      <c r="P8412" t="s">
        <v>65</v>
      </c>
      <c r="Q8412">
        <v>2</v>
      </c>
      <c r="R8412">
        <v>134</v>
      </c>
      <c r="S8412">
        <v>700</v>
      </c>
      <c r="T8412">
        <v>8.4</v>
      </c>
      <c r="U8412">
        <v>4.4000000000000004</v>
      </c>
      <c r="V8412">
        <v>1</v>
      </c>
      <c r="W8412" s="4">
        <v>42370</v>
      </c>
      <c r="X8412">
        <v>2016</v>
      </c>
      <c r="Y8412">
        <v>1</v>
      </c>
      <c r="Z8412" t="s">
        <v>382</v>
      </c>
      <c r="AA8412" t="s">
        <v>320</v>
      </c>
      <c r="AB8412" t="s">
        <v>19664</v>
      </c>
      <c r="AC8412">
        <v>1</v>
      </c>
      <c r="AD8412" t="s">
        <v>90</v>
      </c>
      <c r="AE8412" t="s">
        <v>383</v>
      </c>
      <c r="AF8412" t="s">
        <v>322</v>
      </c>
      <c r="AG8412" t="str" cm="1">
        <f t="array" ref="AG8412">_xlfn.IFS($U8412&lt;=1,"0-1",$U8412&lt;=2,"1.1-2",$U8412&lt;=3,"2.1-3",$U8412&lt;=4,"3.1-4",$U8412&lt;=5,"4.1-5")</f>
        <v>4.1-5</v>
      </c>
      <c r="AH8412" t="str" cm="1">
        <f t="array" ref="AH8412">_xlfn.IFS($T8412&lt;=100,"0-100",$T8412&lt;=200,"101-200",$T8412&lt;=300,"201-300",$T8412&lt;=400,"301-400",$T8412&lt;=500,"401-500")</f>
        <v>0-100</v>
      </c>
    </row>
    <row r="8413" spans="1:34" x14ac:dyDescent="0.3">
      <c r="A8413">
        <v>110395</v>
      </c>
      <c r="B8413" t="s">
        <v>16685</v>
      </c>
      <c r="C8413">
        <v>1</v>
      </c>
      <c r="D8413" t="s">
        <v>16</v>
      </c>
      <c r="E8413" t="s">
        <v>11624</v>
      </c>
      <c r="F8413" t="s">
        <v>16686</v>
      </c>
      <c r="G8413" t="s">
        <v>16356</v>
      </c>
      <c r="H8413">
        <v>72.559033110000001</v>
      </c>
      <c r="I8413">
        <v>23.024433640000002</v>
      </c>
      <c r="J8413" t="s">
        <v>16687</v>
      </c>
      <c r="K8413" t="s">
        <v>2</v>
      </c>
      <c r="L8413">
        <v>1.2E-2</v>
      </c>
      <c r="M8413" t="s">
        <v>65</v>
      </c>
      <c r="N8413" t="s">
        <v>65</v>
      </c>
      <c r="O8413" t="s">
        <v>65</v>
      </c>
      <c r="P8413" t="s">
        <v>65</v>
      </c>
      <c r="Q8413">
        <v>2</v>
      </c>
      <c r="R8413">
        <v>697</v>
      </c>
      <c r="S8413">
        <v>450</v>
      </c>
      <c r="T8413">
        <v>5.4</v>
      </c>
      <c r="U8413">
        <v>4.4000000000000004</v>
      </c>
      <c r="V8413">
        <v>3</v>
      </c>
      <c r="W8413" s="4">
        <v>42372</v>
      </c>
      <c r="X8413">
        <v>2016</v>
      </c>
      <c r="Y8413">
        <v>1</v>
      </c>
      <c r="Z8413" t="s">
        <v>382</v>
      </c>
      <c r="AA8413" t="s">
        <v>320</v>
      </c>
      <c r="AB8413" t="s">
        <v>19664</v>
      </c>
      <c r="AC8413">
        <v>2</v>
      </c>
      <c r="AD8413" t="s">
        <v>94</v>
      </c>
      <c r="AE8413" t="s">
        <v>383</v>
      </c>
      <c r="AF8413" t="s">
        <v>322</v>
      </c>
      <c r="AG8413" t="str" cm="1">
        <f t="array" ref="AG8413">_xlfn.IFS($U8413&lt;=1,"0-1",$U8413&lt;=2,"1.1-2",$U8413&lt;=3,"2.1-3",$U8413&lt;=4,"3.1-4",$U8413&lt;=5,"4.1-5")</f>
        <v>4.1-5</v>
      </c>
      <c r="AH8413" t="str" cm="1">
        <f t="array" ref="AH8413">_xlfn.IFS($T8413&lt;=100,"0-100",$T8413&lt;=200,"101-200",$T8413&lt;=300,"201-300",$T8413&lt;=400,"301-400",$T8413&lt;=500,"401-500")</f>
        <v>0-100</v>
      </c>
    </row>
    <row r="8414" spans="1:34" x14ac:dyDescent="0.3">
      <c r="A8414">
        <v>2400020</v>
      </c>
      <c r="B8414" t="s">
        <v>16688</v>
      </c>
      <c r="C8414">
        <v>1</v>
      </c>
      <c r="D8414" t="s">
        <v>16</v>
      </c>
      <c r="E8414" t="s">
        <v>2678</v>
      </c>
      <c r="F8414" t="s">
        <v>16689</v>
      </c>
      <c r="G8414" t="s">
        <v>178</v>
      </c>
      <c r="H8414">
        <v>81.834502000000001</v>
      </c>
      <c r="I8414">
        <v>25.454647999999999</v>
      </c>
      <c r="J8414" t="s">
        <v>1073</v>
      </c>
      <c r="K8414" t="s">
        <v>2</v>
      </c>
      <c r="L8414">
        <v>1.2E-2</v>
      </c>
      <c r="M8414" t="s">
        <v>65</v>
      </c>
      <c r="N8414" t="s">
        <v>65</v>
      </c>
      <c r="O8414" t="s">
        <v>65</v>
      </c>
      <c r="P8414" t="s">
        <v>65</v>
      </c>
      <c r="Q8414">
        <v>3</v>
      </c>
      <c r="R8414">
        <v>57</v>
      </c>
      <c r="S8414">
        <v>500</v>
      </c>
      <c r="T8414">
        <v>6</v>
      </c>
      <c r="U8414">
        <v>3.4</v>
      </c>
      <c r="V8414">
        <v>9</v>
      </c>
      <c r="W8414" s="4">
        <v>41283</v>
      </c>
      <c r="X8414">
        <v>2013</v>
      </c>
      <c r="Y8414">
        <v>1</v>
      </c>
      <c r="Z8414" t="s">
        <v>382</v>
      </c>
      <c r="AA8414" t="s">
        <v>320</v>
      </c>
      <c r="AB8414" t="s">
        <v>19663</v>
      </c>
      <c r="AC8414">
        <v>2</v>
      </c>
      <c r="AD8414" t="s">
        <v>126</v>
      </c>
      <c r="AE8414" t="s">
        <v>383</v>
      </c>
      <c r="AF8414" t="s">
        <v>322</v>
      </c>
      <c r="AG8414" t="str" cm="1">
        <f t="array" ref="AG8414">_xlfn.IFS($U8414&lt;=1,"0-1",$U8414&lt;=2,"1.1-2",$U8414&lt;=3,"2.1-3",$U8414&lt;=4,"3.1-4",$U8414&lt;=5,"4.1-5")</f>
        <v>3.1-4</v>
      </c>
      <c r="AH8414" t="str" cm="1">
        <f t="array" ref="AH8414">_xlfn.IFS($T8414&lt;=100,"0-100",$T8414&lt;=200,"101-200",$T8414&lt;=300,"201-300",$T8414&lt;=400,"301-400",$T8414&lt;=500,"401-500")</f>
        <v>0-100</v>
      </c>
    </row>
    <row r="8415" spans="1:34" x14ac:dyDescent="0.3">
      <c r="A8415">
        <v>2400293</v>
      </c>
      <c r="B8415" t="s">
        <v>15771</v>
      </c>
      <c r="C8415">
        <v>1</v>
      </c>
      <c r="D8415" t="s">
        <v>16</v>
      </c>
      <c r="E8415" t="s">
        <v>2678</v>
      </c>
      <c r="F8415" t="s">
        <v>16690</v>
      </c>
      <c r="G8415" t="s">
        <v>178</v>
      </c>
      <c r="H8415">
        <v>81.831680559999995</v>
      </c>
      <c r="I8415">
        <v>25.450316669999999</v>
      </c>
      <c r="J8415" t="s">
        <v>6587</v>
      </c>
      <c r="K8415" t="s">
        <v>2</v>
      </c>
      <c r="L8415">
        <v>1.2E-2</v>
      </c>
      <c r="M8415" t="s">
        <v>65</v>
      </c>
      <c r="N8415" t="s">
        <v>65</v>
      </c>
      <c r="O8415" t="s">
        <v>65</v>
      </c>
      <c r="P8415" t="s">
        <v>65</v>
      </c>
      <c r="Q8415">
        <v>3</v>
      </c>
      <c r="R8415">
        <v>57</v>
      </c>
      <c r="S8415">
        <v>500</v>
      </c>
      <c r="T8415">
        <v>6</v>
      </c>
      <c r="U8415">
        <v>3.6</v>
      </c>
      <c r="V8415">
        <v>19</v>
      </c>
      <c r="W8415" s="4">
        <v>43119</v>
      </c>
      <c r="X8415">
        <v>2018</v>
      </c>
      <c r="Y8415">
        <v>1</v>
      </c>
      <c r="Z8415" t="s">
        <v>382</v>
      </c>
      <c r="AA8415" t="s">
        <v>320</v>
      </c>
      <c r="AB8415" t="s">
        <v>19621</v>
      </c>
      <c r="AC8415">
        <v>3</v>
      </c>
      <c r="AD8415" t="s">
        <v>90</v>
      </c>
      <c r="AE8415" t="s">
        <v>383</v>
      </c>
      <c r="AF8415" t="s">
        <v>322</v>
      </c>
      <c r="AG8415" t="str" cm="1">
        <f t="array" ref="AG8415">_xlfn.IFS($U8415&lt;=1,"0-1",$U8415&lt;=2,"1.1-2",$U8415&lt;=3,"2.1-3",$U8415&lt;=4,"3.1-4",$U8415&lt;=5,"4.1-5")</f>
        <v>3.1-4</v>
      </c>
      <c r="AH8415" t="str" cm="1">
        <f t="array" ref="AH8415">_xlfn.IFS($T8415&lt;=100,"0-100",$T8415&lt;=200,"101-200",$T8415&lt;=300,"201-300",$T8415&lt;=400,"301-400",$T8415&lt;=500,"401-500")</f>
        <v>0-100</v>
      </c>
    </row>
    <row r="8416" spans="1:34" x14ac:dyDescent="0.3">
      <c r="A8416">
        <v>2500256</v>
      </c>
      <c r="B8416" t="s">
        <v>16691</v>
      </c>
      <c r="C8416">
        <v>1</v>
      </c>
      <c r="D8416" t="s">
        <v>16</v>
      </c>
      <c r="E8416" t="s">
        <v>11632</v>
      </c>
      <c r="F8416" t="s">
        <v>16692</v>
      </c>
      <c r="G8416" t="s">
        <v>11634</v>
      </c>
      <c r="H8416">
        <v>75.360231999999996</v>
      </c>
      <c r="I8416">
        <v>19.874448999999998</v>
      </c>
      <c r="J8416" t="s">
        <v>12265</v>
      </c>
      <c r="K8416" t="s">
        <v>2</v>
      </c>
      <c r="L8416">
        <v>1.2E-2</v>
      </c>
      <c r="M8416" t="s">
        <v>65</v>
      </c>
      <c r="N8416" t="s">
        <v>65</v>
      </c>
      <c r="O8416" t="s">
        <v>65</v>
      </c>
      <c r="P8416" t="s">
        <v>65</v>
      </c>
      <c r="Q8416">
        <v>2</v>
      </c>
      <c r="R8416">
        <v>75</v>
      </c>
      <c r="S8416">
        <v>450</v>
      </c>
      <c r="T8416">
        <v>5.4</v>
      </c>
      <c r="U8416">
        <v>3.4</v>
      </c>
      <c r="V8416">
        <v>2</v>
      </c>
      <c r="W8416" s="4">
        <v>42371</v>
      </c>
      <c r="X8416">
        <v>2016</v>
      </c>
      <c r="Y8416">
        <v>1</v>
      </c>
      <c r="Z8416" t="s">
        <v>382</v>
      </c>
      <c r="AA8416" t="s">
        <v>320</v>
      </c>
      <c r="AB8416" t="s">
        <v>19664</v>
      </c>
      <c r="AC8416">
        <v>1</v>
      </c>
      <c r="AD8416" t="s">
        <v>68</v>
      </c>
      <c r="AE8416" t="s">
        <v>383</v>
      </c>
      <c r="AF8416" t="s">
        <v>322</v>
      </c>
      <c r="AG8416" t="str" cm="1">
        <f t="array" ref="AG8416">_xlfn.IFS($U8416&lt;=1,"0-1",$U8416&lt;=2,"1.1-2",$U8416&lt;=3,"2.1-3",$U8416&lt;=4,"3.1-4",$U8416&lt;=5,"4.1-5")</f>
        <v>3.1-4</v>
      </c>
      <c r="AH8416" t="str" cm="1">
        <f t="array" ref="AH8416">_xlfn.IFS($T8416&lt;=100,"0-100",$T8416&lt;=200,"101-200",$T8416&lt;=300,"201-300",$T8416&lt;=400,"301-400",$T8416&lt;=500,"401-500")</f>
        <v>0-100</v>
      </c>
    </row>
    <row r="8417" spans="1:34" x14ac:dyDescent="0.3">
      <c r="A8417">
        <v>18271459</v>
      </c>
      <c r="B8417" t="s">
        <v>16693</v>
      </c>
      <c r="C8417">
        <v>1</v>
      </c>
      <c r="D8417" t="s">
        <v>16</v>
      </c>
      <c r="E8417" t="s">
        <v>15836</v>
      </c>
      <c r="F8417" t="s">
        <v>16694</v>
      </c>
      <c r="G8417" t="s">
        <v>15838</v>
      </c>
      <c r="H8417">
        <v>85.822259869999996</v>
      </c>
      <c r="I8417">
        <v>20.353480609999998</v>
      </c>
      <c r="J8417" t="s">
        <v>12909</v>
      </c>
      <c r="K8417" t="s">
        <v>2</v>
      </c>
      <c r="L8417">
        <v>1.2E-2</v>
      </c>
      <c r="M8417" t="s">
        <v>65</v>
      </c>
      <c r="N8417" t="s">
        <v>65</v>
      </c>
      <c r="O8417" t="s">
        <v>65</v>
      </c>
      <c r="P8417" t="s">
        <v>65</v>
      </c>
      <c r="Q8417">
        <v>1</v>
      </c>
      <c r="R8417">
        <v>199</v>
      </c>
      <c r="S8417">
        <v>300</v>
      </c>
      <c r="T8417">
        <v>3.6</v>
      </c>
      <c r="U8417">
        <v>4.0999999999999996</v>
      </c>
      <c r="V8417">
        <v>17</v>
      </c>
      <c r="W8417" s="4">
        <v>42021</v>
      </c>
      <c r="X8417">
        <v>2015</v>
      </c>
      <c r="Y8417">
        <v>1</v>
      </c>
      <c r="Z8417" t="s">
        <v>382</v>
      </c>
      <c r="AA8417" t="s">
        <v>320</v>
      </c>
      <c r="AB8417" t="s">
        <v>19665</v>
      </c>
      <c r="AC8417">
        <v>3</v>
      </c>
      <c r="AD8417" t="s">
        <v>68</v>
      </c>
      <c r="AE8417" t="s">
        <v>383</v>
      </c>
      <c r="AF8417" t="s">
        <v>322</v>
      </c>
      <c r="AG8417" t="str" cm="1">
        <f t="array" ref="AG8417">_xlfn.IFS($U8417&lt;=1,"0-1",$U8417&lt;=2,"1.1-2",$U8417&lt;=3,"2.1-3",$U8417&lt;=4,"3.1-4",$U8417&lt;=5,"4.1-5")</f>
        <v>4.1-5</v>
      </c>
      <c r="AH8417" t="str" cm="1">
        <f t="array" ref="AH8417">_xlfn.IFS($T8417&lt;=100,"0-100",$T8417&lt;=200,"101-200",$T8417&lt;=300,"201-300",$T8417&lt;=400,"301-400",$T8417&lt;=500,"401-500")</f>
        <v>0-100</v>
      </c>
    </row>
    <row r="8418" spans="1:34" x14ac:dyDescent="0.3">
      <c r="A8418">
        <v>120219</v>
      </c>
      <c r="B8418" t="s">
        <v>16695</v>
      </c>
      <c r="C8418">
        <v>1</v>
      </c>
      <c r="D8418" t="s">
        <v>16</v>
      </c>
      <c r="E8418" t="s">
        <v>15413</v>
      </c>
      <c r="F8418" t="s">
        <v>16696</v>
      </c>
      <c r="G8418" t="s">
        <v>15030</v>
      </c>
      <c r="H8418">
        <v>76.760610600000007</v>
      </c>
      <c r="I8418">
        <v>30.7216086</v>
      </c>
      <c r="J8418" t="s">
        <v>546</v>
      </c>
      <c r="K8418" t="s">
        <v>2</v>
      </c>
      <c r="L8418">
        <v>1.2E-2</v>
      </c>
      <c r="M8418" t="s">
        <v>65</v>
      </c>
      <c r="N8418" t="s">
        <v>65</v>
      </c>
      <c r="O8418" t="s">
        <v>65</v>
      </c>
      <c r="P8418" t="s">
        <v>65</v>
      </c>
      <c r="Q8418">
        <v>2</v>
      </c>
      <c r="R8418">
        <v>397</v>
      </c>
      <c r="S8418">
        <v>650</v>
      </c>
      <c r="T8418">
        <v>7.8</v>
      </c>
      <c r="U8418">
        <v>4.0999999999999996</v>
      </c>
      <c r="V8418">
        <v>24</v>
      </c>
      <c r="W8418" s="4">
        <v>42393</v>
      </c>
      <c r="X8418">
        <v>2016</v>
      </c>
      <c r="Y8418">
        <v>1</v>
      </c>
      <c r="Z8418" t="s">
        <v>382</v>
      </c>
      <c r="AA8418" t="s">
        <v>320</v>
      </c>
      <c r="AB8418" t="s">
        <v>19664</v>
      </c>
      <c r="AC8418">
        <v>5</v>
      </c>
      <c r="AD8418" t="s">
        <v>94</v>
      </c>
      <c r="AE8418" t="s">
        <v>383</v>
      </c>
      <c r="AF8418" t="s">
        <v>322</v>
      </c>
      <c r="AG8418" t="str" cm="1">
        <f t="array" ref="AG8418">_xlfn.IFS($U8418&lt;=1,"0-1",$U8418&lt;=2,"1.1-2",$U8418&lt;=3,"2.1-3",$U8418&lt;=4,"3.1-4",$U8418&lt;=5,"4.1-5")</f>
        <v>4.1-5</v>
      </c>
      <c r="AH8418" t="str" cm="1">
        <f t="array" ref="AH8418">_xlfn.IFS($T8418&lt;=100,"0-100",$T8418&lt;=200,"101-200",$T8418&lt;=300,"201-300",$T8418&lt;=400,"301-400",$T8418&lt;=500,"401-500")</f>
        <v>0-100</v>
      </c>
    </row>
    <row r="8419" spans="1:34" x14ac:dyDescent="0.3">
      <c r="A8419">
        <v>70890</v>
      </c>
      <c r="B8419" t="s">
        <v>16697</v>
      </c>
      <c r="C8419">
        <v>1</v>
      </c>
      <c r="D8419" t="s">
        <v>16</v>
      </c>
      <c r="E8419" t="s">
        <v>15418</v>
      </c>
      <c r="F8419" t="s">
        <v>16698</v>
      </c>
      <c r="G8419" t="s">
        <v>16699</v>
      </c>
      <c r="H8419">
        <v>80.248519439999995</v>
      </c>
      <c r="I8419">
        <v>13.081877779999999</v>
      </c>
      <c r="J8419" t="s">
        <v>607</v>
      </c>
      <c r="K8419" t="s">
        <v>2</v>
      </c>
      <c r="L8419">
        <v>1.2E-2</v>
      </c>
      <c r="M8419" t="s">
        <v>65</v>
      </c>
      <c r="N8419" t="s">
        <v>65</v>
      </c>
      <c r="O8419" t="s">
        <v>65</v>
      </c>
      <c r="P8419" t="s">
        <v>65</v>
      </c>
      <c r="Q8419">
        <v>1</v>
      </c>
      <c r="R8419">
        <v>1510</v>
      </c>
      <c r="S8419">
        <v>350</v>
      </c>
      <c r="T8419">
        <v>4.2</v>
      </c>
      <c r="U8419">
        <v>4.5999999999999996</v>
      </c>
      <c r="V8419">
        <v>6</v>
      </c>
      <c r="W8419" s="4">
        <v>41645</v>
      </c>
      <c r="X8419">
        <v>2014</v>
      </c>
      <c r="Y8419">
        <v>1</v>
      </c>
      <c r="Z8419" t="s">
        <v>382</v>
      </c>
      <c r="AA8419" t="s">
        <v>320</v>
      </c>
      <c r="AB8419" t="s">
        <v>19623</v>
      </c>
      <c r="AC8419">
        <v>2</v>
      </c>
      <c r="AD8419" t="s">
        <v>87</v>
      </c>
      <c r="AE8419" t="s">
        <v>383</v>
      </c>
      <c r="AF8419" t="s">
        <v>322</v>
      </c>
      <c r="AG8419" t="str" cm="1">
        <f t="array" ref="AG8419">_xlfn.IFS($U8419&lt;=1,"0-1",$U8419&lt;=2,"1.1-2",$U8419&lt;=3,"2.1-3",$U8419&lt;=4,"3.1-4",$U8419&lt;=5,"4.1-5")</f>
        <v>4.1-5</v>
      </c>
      <c r="AH8419" t="str" cm="1">
        <f t="array" ref="AH8419">_xlfn.IFS($T8419&lt;=100,"0-100",$T8419&lt;=200,"101-200",$T8419&lt;=300,"201-300",$T8419&lt;=400,"301-400",$T8419&lt;=500,"401-500")</f>
        <v>0-100</v>
      </c>
    </row>
    <row r="8420" spans="1:34" x14ac:dyDescent="0.3">
      <c r="A8420">
        <v>3000195</v>
      </c>
      <c r="B8420" t="s">
        <v>16700</v>
      </c>
      <c r="C8420">
        <v>1</v>
      </c>
      <c r="D8420" t="s">
        <v>16</v>
      </c>
      <c r="E8420" t="s">
        <v>10695</v>
      </c>
      <c r="F8420" t="s">
        <v>16701</v>
      </c>
      <c r="G8420" t="s">
        <v>9409</v>
      </c>
      <c r="H8420">
        <v>76.976268000000005</v>
      </c>
      <c r="I8420">
        <v>11.001852</v>
      </c>
      <c r="J8420" t="s">
        <v>9776</v>
      </c>
      <c r="K8420" t="s">
        <v>2</v>
      </c>
      <c r="L8420">
        <v>1.2E-2</v>
      </c>
      <c r="M8420" t="s">
        <v>65</v>
      </c>
      <c r="N8420" t="s">
        <v>65</v>
      </c>
      <c r="O8420" t="s">
        <v>65</v>
      </c>
      <c r="P8420" t="s">
        <v>65</v>
      </c>
      <c r="Q8420">
        <v>2</v>
      </c>
      <c r="R8420">
        <v>380</v>
      </c>
      <c r="S8420">
        <v>350</v>
      </c>
      <c r="T8420">
        <v>4.2</v>
      </c>
      <c r="U8420">
        <v>4.5</v>
      </c>
      <c r="V8420">
        <v>2</v>
      </c>
      <c r="W8420" s="4">
        <v>42371</v>
      </c>
      <c r="X8420">
        <v>2016</v>
      </c>
      <c r="Y8420">
        <v>1</v>
      </c>
      <c r="Z8420" t="s">
        <v>382</v>
      </c>
      <c r="AA8420" t="s">
        <v>320</v>
      </c>
      <c r="AB8420" t="s">
        <v>19664</v>
      </c>
      <c r="AC8420">
        <v>1</v>
      </c>
      <c r="AD8420" t="s">
        <v>68</v>
      </c>
      <c r="AE8420" t="s">
        <v>383</v>
      </c>
      <c r="AF8420" t="s">
        <v>322</v>
      </c>
      <c r="AG8420" t="str" cm="1">
        <f t="array" ref="AG8420">_xlfn.IFS($U8420&lt;=1,"0-1",$U8420&lt;=2,"1.1-2",$U8420&lt;=3,"2.1-3",$U8420&lt;=4,"3.1-4",$U8420&lt;=5,"4.1-5")</f>
        <v>4.1-5</v>
      </c>
      <c r="AH8420" t="str" cm="1">
        <f t="array" ref="AH8420">_xlfn.IFS($T8420&lt;=100,"0-100",$T8420&lt;=200,"101-200",$T8420&lt;=300,"201-300",$T8420&lt;=400,"301-400",$T8420&lt;=500,"401-500")</f>
        <v>0-100</v>
      </c>
    </row>
    <row r="8421" spans="1:34" x14ac:dyDescent="0.3">
      <c r="A8421">
        <v>18440677</v>
      </c>
      <c r="B8421" t="s">
        <v>16702</v>
      </c>
      <c r="C8421">
        <v>1</v>
      </c>
      <c r="D8421" t="s">
        <v>16</v>
      </c>
      <c r="E8421" t="s">
        <v>2664</v>
      </c>
      <c r="F8421" t="s">
        <v>16703</v>
      </c>
      <c r="G8421" t="s">
        <v>3986</v>
      </c>
      <c r="H8421">
        <v>78.077151020000002</v>
      </c>
      <c r="I8421">
        <v>30.37220198</v>
      </c>
      <c r="J8421" t="s">
        <v>13749</v>
      </c>
      <c r="K8421" t="s">
        <v>2</v>
      </c>
      <c r="L8421">
        <v>1.2E-2</v>
      </c>
      <c r="M8421" t="s">
        <v>65</v>
      </c>
      <c r="N8421" t="s">
        <v>65</v>
      </c>
      <c r="O8421" t="s">
        <v>65</v>
      </c>
      <c r="P8421" t="s">
        <v>65</v>
      </c>
      <c r="Q8421">
        <v>3</v>
      </c>
      <c r="R8421">
        <v>68</v>
      </c>
      <c r="S8421">
        <v>500</v>
      </c>
      <c r="T8421">
        <v>6</v>
      </c>
      <c r="U8421">
        <v>4.2</v>
      </c>
      <c r="V8421">
        <v>13</v>
      </c>
      <c r="W8421" s="4">
        <v>43113</v>
      </c>
      <c r="X8421">
        <v>2018</v>
      </c>
      <c r="Y8421">
        <v>1</v>
      </c>
      <c r="Z8421" t="s">
        <v>382</v>
      </c>
      <c r="AA8421" t="s">
        <v>320</v>
      </c>
      <c r="AB8421" t="s">
        <v>19621</v>
      </c>
      <c r="AC8421">
        <v>2</v>
      </c>
      <c r="AD8421" t="s">
        <v>68</v>
      </c>
      <c r="AE8421" t="s">
        <v>383</v>
      </c>
      <c r="AF8421" t="s">
        <v>322</v>
      </c>
      <c r="AG8421" t="str" cm="1">
        <f t="array" ref="AG8421">_xlfn.IFS($U8421&lt;=1,"0-1",$U8421&lt;=2,"1.1-2",$U8421&lt;=3,"2.1-3",$U8421&lt;=4,"3.1-4",$U8421&lt;=5,"4.1-5")</f>
        <v>4.1-5</v>
      </c>
      <c r="AH8421" t="str" cm="1">
        <f t="array" ref="AH8421">_xlfn.IFS($T8421&lt;=100,"0-100",$T8421&lt;=200,"101-200",$T8421&lt;=300,"201-300",$T8421&lt;=400,"301-400",$T8421&lt;=500,"401-500")</f>
        <v>0-100</v>
      </c>
    </row>
    <row r="8422" spans="1:34" x14ac:dyDescent="0.3">
      <c r="A8422">
        <v>18456342</v>
      </c>
      <c r="B8422" t="s">
        <v>16704</v>
      </c>
      <c r="C8422">
        <v>1</v>
      </c>
      <c r="D8422" t="s">
        <v>16</v>
      </c>
      <c r="E8422" t="s">
        <v>15609</v>
      </c>
      <c r="F8422" t="s">
        <v>16705</v>
      </c>
      <c r="G8422" t="s">
        <v>15651</v>
      </c>
      <c r="H8422">
        <v>77.315482970000005</v>
      </c>
      <c r="I8422">
        <v>28.638238090000002</v>
      </c>
      <c r="J8422" t="s">
        <v>64</v>
      </c>
      <c r="K8422" t="s">
        <v>2</v>
      </c>
      <c r="L8422">
        <v>1.2E-2</v>
      </c>
      <c r="M8422" t="s">
        <v>65</v>
      </c>
      <c r="N8422" t="s">
        <v>65</v>
      </c>
      <c r="O8422" t="s">
        <v>65</v>
      </c>
      <c r="P8422" t="s">
        <v>65</v>
      </c>
      <c r="Q8422">
        <v>1</v>
      </c>
      <c r="R8422">
        <v>1</v>
      </c>
      <c r="S8422">
        <v>350</v>
      </c>
      <c r="T8422">
        <v>4.2</v>
      </c>
      <c r="U8422">
        <v>1</v>
      </c>
      <c r="V8422">
        <v>11</v>
      </c>
      <c r="W8422" s="4">
        <v>42015</v>
      </c>
      <c r="X8422">
        <v>2015</v>
      </c>
      <c r="Y8422">
        <v>1</v>
      </c>
      <c r="Z8422" t="s">
        <v>382</v>
      </c>
      <c r="AA8422" t="s">
        <v>320</v>
      </c>
      <c r="AB8422" t="s">
        <v>19665</v>
      </c>
      <c r="AC8422">
        <v>3</v>
      </c>
      <c r="AD8422" t="s">
        <v>94</v>
      </c>
      <c r="AE8422" t="s">
        <v>383</v>
      </c>
      <c r="AF8422" t="s">
        <v>322</v>
      </c>
      <c r="AG8422" t="str" cm="1">
        <f t="array" ref="AG8422">_xlfn.IFS($U8422&lt;=1,"0-1",$U8422&lt;=2,"1.1-2",$U8422&lt;=3,"2.1-3",$U8422&lt;=4,"3.1-4",$U8422&lt;=5,"4.1-5")</f>
        <v>0-1</v>
      </c>
      <c r="AH8422" t="str" cm="1">
        <f t="array" ref="AH8422">_xlfn.IFS($T8422&lt;=100,"0-100",$T8422&lt;=200,"101-200",$T8422&lt;=300,"201-300",$T8422&lt;=400,"301-400",$T8422&lt;=500,"401-500")</f>
        <v>0-100</v>
      </c>
    </row>
    <row r="8423" spans="1:34" x14ac:dyDescent="0.3">
      <c r="A8423">
        <v>8590</v>
      </c>
      <c r="B8423" t="s">
        <v>895</v>
      </c>
      <c r="C8423">
        <v>1</v>
      </c>
      <c r="D8423" t="s">
        <v>16</v>
      </c>
      <c r="E8423" t="s">
        <v>15609</v>
      </c>
      <c r="F8423" t="s">
        <v>15631</v>
      </c>
      <c r="G8423" t="s">
        <v>15611</v>
      </c>
      <c r="H8423">
        <v>77.370208329999997</v>
      </c>
      <c r="I8423">
        <v>28.634047219999999</v>
      </c>
      <c r="J8423" t="s">
        <v>524</v>
      </c>
      <c r="K8423" t="s">
        <v>2</v>
      </c>
      <c r="L8423">
        <v>1.2E-2</v>
      </c>
      <c r="M8423" t="s">
        <v>65</v>
      </c>
      <c r="N8423" t="s">
        <v>65</v>
      </c>
      <c r="O8423" t="s">
        <v>65</v>
      </c>
      <c r="P8423" t="s">
        <v>65</v>
      </c>
      <c r="Q8423">
        <v>1</v>
      </c>
      <c r="R8423">
        <v>63</v>
      </c>
      <c r="S8423">
        <v>450</v>
      </c>
      <c r="T8423">
        <v>5.4</v>
      </c>
      <c r="U8423">
        <v>3.2</v>
      </c>
      <c r="V8423">
        <v>16</v>
      </c>
      <c r="W8423" s="4">
        <v>42751</v>
      </c>
      <c r="X8423">
        <v>2017</v>
      </c>
      <c r="Y8423">
        <v>1</v>
      </c>
      <c r="Z8423" t="s">
        <v>382</v>
      </c>
      <c r="AA8423" t="s">
        <v>320</v>
      </c>
      <c r="AB8423" t="s">
        <v>19622</v>
      </c>
      <c r="AC8423">
        <v>3</v>
      </c>
      <c r="AD8423" t="s">
        <v>87</v>
      </c>
      <c r="AE8423" t="s">
        <v>383</v>
      </c>
      <c r="AF8423" t="s">
        <v>322</v>
      </c>
      <c r="AG8423" t="str" cm="1">
        <f t="array" ref="AG8423">_xlfn.IFS($U8423&lt;=1,"0-1",$U8423&lt;=2,"1.1-2",$U8423&lt;=3,"2.1-3",$U8423&lt;=4,"3.1-4",$U8423&lt;=5,"4.1-5")</f>
        <v>3.1-4</v>
      </c>
      <c r="AH8423" t="str" cm="1">
        <f t="array" ref="AH8423">_xlfn.IFS($T8423&lt;=100,"0-100",$T8423&lt;=200,"101-200",$T8423&lt;=300,"201-300",$T8423&lt;=400,"301-400",$T8423&lt;=500,"401-500")</f>
        <v>0-100</v>
      </c>
    </row>
    <row r="8424" spans="1:34" x14ac:dyDescent="0.3">
      <c r="A8424">
        <v>4239</v>
      </c>
      <c r="B8424" t="s">
        <v>5383</v>
      </c>
      <c r="C8424">
        <v>1</v>
      </c>
      <c r="D8424" t="s">
        <v>16</v>
      </c>
      <c r="E8424" t="s">
        <v>15609</v>
      </c>
      <c r="F8424" t="s">
        <v>15631</v>
      </c>
      <c r="G8424" t="s">
        <v>15611</v>
      </c>
      <c r="H8424">
        <v>77.370576</v>
      </c>
      <c r="I8424">
        <v>28.634122999999999</v>
      </c>
      <c r="J8424" t="s">
        <v>524</v>
      </c>
      <c r="K8424" t="s">
        <v>2</v>
      </c>
      <c r="L8424">
        <v>1.2E-2</v>
      </c>
      <c r="M8424" t="s">
        <v>65</v>
      </c>
      <c r="N8424" t="s">
        <v>65</v>
      </c>
      <c r="O8424" t="s">
        <v>65</v>
      </c>
      <c r="P8424" t="s">
        <v>65</v>
      </c>
      <c r="Q8424">
        <v>2</v>
      </c>
      <c r="R8424">
        <v>60</v>
      </c>
      <c r="S8424">
        <v>600</v>
      </c>
      <c r="T8424">
        <v>7.2</v>
      </c>
      <c r="U8424">
        <v>3.3</v>
      </c>
      <c r="V8424">
        <v>23</v>
      </c>
      <c r="W8424" s="4">
        <v>40201</v>
      </c>
      <c r="X8424">
        <v>2010</v>
      </c>
      <c r="Y8424">
        <v>1</v>
      </c>
      <c r="Z8424" t="s">
        <v>382</v>
      </c>
      <c r="AA8424" t="s">
        <v>320</v>
      </c>
      <c r="AB8424" t="s">
        <v>19624</v>
      </c>
      <c r="AC8424">
        <v>4</v>
      </c>
      <c r="AD8424" t="s">
        <v>68</v>
      </c>
      <c r="AE8424" t="s">
        <v>383</v>
      </c>
      <c r="AF8424" t="s">
        <v>322</v>
      </c>
      <c r="AG8424" t="str" cm="1">
        <f t="array" ref="AG8424">_xlfn.IFS($U8424&lt;=1,"0-1",$U8424&lt;=2,"1.1-2",$U8424&lt;=3,"2.1-3",$U8424&lt;=4,"3.1-4",$U8424&lt;=5,"4.1-5")</f>
        <v>3.1-4</v>
      </c>
      <c r="AH8424" t="str" cm="1">
        <f t="array" ref="AH8424">_xlfn.IFS($T8424&lt;=100,"0-100",$T8424&lt;=200,"101-200",$T8424&lt;=300,"201-300",$T8424&lt;=400,"301-400",$T8424&lt;=500,"401-500")</f>
        <v>0-100</v>
      </c>
    </row>
    <row r="8425" spans="1:34" x14ac:dyDescent="0.3">
      <c r="A8425">
        <v>18252386</v>
      </c>
      <c r="B8425" t="s">
        <v>16706</v>
      </c>
      <c r="C8425">
        <v>1</v>
      </c>
      <c r="D8425" t="s">
        <v>16</v>
      </c>
      <c r="E8425" t="s">
        <v>10971</v>
      </c>
      <c r="F8425" t="s">
        <v>16707</v>
      </c>
      <c r="G8425" t="s">
        <v>11093</v>
      </c>
      <c r="H8425">
        <v>77.063417000000001</v>
      </c>
      <c r="I8425">
        <v>28.468125400000002</v>
      </c>
      <c r="J8425" t="s">
        <v>16708</v>
      </c>
      <c r="K8425" t="s">
        <v>2</v>
      </c>
      <c r="L8425">
        <v>1.2E-2</v>
      </c>
      <c r="M8425" t="s">
        <v>65</v>
      </c>
      <c r="N8425" t="s">
        <v>65</v>
      </c>
      <c r="O8425" t="s">
        <v>65</v>
      </c>
      <c r="P8425" t="s">
        <v>65</v>
      </c>
      <c r="Q8425">
        <v>4</v>
      </c>
      <c r="R8425">
        <v>569</v>
      </c>
      <c r="S8425">
        <v>2100</v>
      </c>
      <c r="T8425">
        <v>25.2</v>
      </c>
      <c r="U8425">
        <v>4.0999999999999996</v>
      </c>
      <c r="V8425">
        <v>26</v>
      </c>
      <c r="W8425" s="4">
        <v>42030</v>
      </c>
      <c r="X8425">
        <v>2015</v>
      </c>
      <c r="Y8425">
        <v>1</v>
      </c>
      <c r="Z8425" t="s">
        <v>382</v>
      </c>
      <c r="AA8425" t="s">
        <v>320</v>
      </c>
      <c r="AB8425" t="s">
        <v>19665</v>
      </c>
      <c r="AC8425">
        <v>5</v>
      </c>
      <c r="AD8425" t="s">
        <v>87</v>
      </c>
      <c r="AE8425" t="s">
        <v>383</v>
      </c>
      <c r="AF8425" t="s">
        <v>322</v>
      </c>
      <c r="AG8425" t="str" cm="1">
        <f t="array" ref="AG8425">_xlfn.IFS($U8425&lt;=1,"0-1",$U8425&lt;=2,"1.1-2",$U8425&lt;=3,"2.1-3",$U8425&lt;=4,"3.1-4",$U8425&lt;=5,"4.1-5")</f>
        <v>4.1-5</v>
      </c>
      <c r="AH8425" t="str" cm="1">
        <f t="array" ref="AH8425">_xlfn.IFS($T8425&lt;=100,"0-100",$T8425&lt;=200,"101-200",$T8425&lt;=300,"201-300",$T8425&lt;=400,"301-400",$T8425&lt;=500,"401-500")</f>
        <v>0-100</v>
      </c>
    </row>
    <row r="8426" spans="1:34" x14ac:dyDescent="0.3">
      <c r="A8426">
        <v>2100712</v>
      </c>
      <c r="B8426" t="s">
        <v>15664</v>
      </c>
      <c r="C8426">
        <v>1</v>
      </c>
      <c r="D8426" t="s">
        <v>16</v>
      </c>
      <c r="E8426" t="s">
        <v>4081</v>
      </c>
      <c r="F8426" t="s">
        <v>16709</v>
      </c>
      <c r="G8426" t="s">
        <v>16176</v>
      </c>
      <c r="H8426">
        <v>91.773932000000002</v>
      </c>
      <c r="I8426">
        <v>26.161490000000001</v>
      </c>
      <c r="J8426" t="s">
        <v>3457</v>
      </c>
      <c r="K8426" t="s">
        <v>2</v>
      </c>
      <c r="L8426">
        <v>1.2E-2</v>
      </c>
      <c r="M8426" t="s">
        <v>65</v>
      </c>
      <c r="N8426" t="s">
        <v>65</v>
      </c>
      <c r="O8426" t="s">
        <v>65</v>
      </c>
      <c r="P8426" t="s">
        <v>65</v>
      </c>
      <c r="Q8426">
        <v>3</v>
      </c>
      <c r="R8426">
        <v>394</v>
      </c>
      <c r="S8426">
        <v>800</v>
      </c>
      <c r="T8426">
        <v>9.6</v>
      </c>
      <c r="U8426">
        <v>4.5999999999999996</v>
      </c>
      <c r="V8426">
        <v>8</v>
      </c>
      <c r="W8426" s="4">
        <v>40916</v>
      </c>
      <c r="X8426">
        <v>2012</v>
      </c>
      <c r="Y8426">
        <v>1</v>
      </c>
      <c r="Z8426" t="s">
        <v>382</v>
      </c>
      <c r="AA8426" t="s">
        <v>320</v>
      </c>
      <c r="AB8426" t="s">
        <v>19620</v>
      </c>
      <c r="AC8426">
        <v>2</v>
      </c>
      <c r="AD8426" t="s">
        <v>94</v>
      </c>
      <c r="AE8426" t="s">
        <v>383</v>
      </c>
      <c r="AF8426" t="s">
        <v>322</v>
      </c>
      <c r="AG8426" t="str" cm="1">
        <f t="array" ref="AG8426">_xlfn.IFS($U8426&lt;=1,"0-1",$U8426&lt;=2,"1.1-2",$U8426&lt;=3,"2.1-3",$U8426&lt;=4,"3.1-4",$U8426&lt;=5,"4.1-5")</f>
        <v>4.1-5</v>
      </c>
      <c r="AH8426" t="str" cm="1">
        <f t="array" ref="AH8426">_xlfn.IFS($T8426&lt;=100,"0-100",$T8426&lt;=200,"101-200",$T8426&lt;=300,"201-300",$T8426&lt;=400,"301-400",$T8426&lt;=500,"401-500")</f>
        <v>0-100</v>
      </c>
    </row>
    <row r="8427" spans="1:34" x14ac:dyDescent="0.3">
      <c r="A8427">
        <v>18307251</v>
      </c>
      <c r="B8427" t="s">
        <v>16710</v>
      </c>
      <c r="C8427">
        <v>1</v>
      </c>
      <c r="D8427" t="s">
        <v>16</v>
      </c>
      <c r="E8427" t="s">
        <v>15456</v>
      </c>
      <c r="F8427" t="s">
        <v>16711</v>
      </c>
      <c r="G8427" t="s">
        <v>15725</v>
      </c>
      <c r="H8427">
        <v>78.393390999999994</v>
      </c>
      <c r="I8427">
        <v>17.440826999999999</v>
      </c>
      <c r="J8427" t="s">
        <v>16712</v>
      </c>
      <c r="K8427" t="s">
        <v>2</v>
      </c>
      <c r="L8427">
        <v>1.2E-2</v>
      </c>
      <c r="M8427" t="s">
        <v>65</v>
      </c>
      <c r="N8427" t="s">
        <v>65</v>
      </c>
      <c r="O8427" t="s">
        <v>65</v>
      </c>
      <c r="P8427" t="s">
        <v>65</v>
      </c>
      <c r="Q8427">
        <v>2</v>
      </c>
      <c r="R8427">
        <v>344</v>
      </c>
      <c r="S8427">
        <v>500</v>
      </c>
      <c r="T8427">
        <v>6</v>
      </c>
      <c r="U8427">
        <v>4.7</v>
      </c>
      <c r="V8427">
        <v>10</v>
      </c>
      <c r="W8427" s="4">
        <v>42014</v>
      </c>
      <c r="X8427">
        <v>2015</v>
      </c>
      <c r="Y8427">
        <v>1</v>
      </c>
      <c r="Z8427" t="s">
        <v>382</v>
      </c>
      <c r="AA8427" t="s">
        <v>320</v>
      </c>
      <c r="AB8427" t="s">
        <v>19665</v>
      </c>
      <c r="AC8427">
        <v>2</v>
      </c>
      <c r="AD8427" t="s">
        <v>68</v>
      </c>
      <c r="AE8427" t="s">
        <v>383</v>
      </c>
      <c r="AF8427" t="s">
        <v>322</v>
      </c>
      <c r="AG8427" t="str" cm="1">
        <f t="array" ref="AG8427">_xlfn.IFS($U8427&lt;=1,"0-1",$U8427&lt;=2,"1.1-2",$U8427&lt;=3,"2.1-3",$U8427&lt;=4,"3.1-4",$U8427&lt;=5,"4.1-5")</f>
        <v>4.1-5</v>
      </c>
      <c r="AH8427" t="str" cm="1">
        <f t="array" ref="AH8427">_xlfn.IFS($T8427&lt;=100,"0-100",$T8427&lt;=200,"101-200",$T8427&lt;=300,"201-300",$T8427&lt;=400,"301-400",$T8427&lt;=500,"401-500")</f>
        <v>0-100</v>
      </c>
    </row>
    <row r="8428" spans="1:34" x14ac:dyDescent="0.3">
      <c r="A8428">
        <v>1401756</v>
      </c>
      <c r="B8428" t="s">
        <v>16713</v>
      </c>
      <c r="C8428">
        <v>1</v>
      </c>
      <c r="D8428" t="s">
        <v>16</v>
      </c>
      <c r="E8428" t="s">
        <v>10706</v>
      </c>
      <c r="F8428" t="s">
        <v>16714</v>
      </c>
      <c r="G8428" t="s">
        <v>16293</v>
      </c>
      <c r="H8428">
        <v>75.866058699999996</v>
      </c>
      <c r="I8428">
        <v>22.6952067</v>
      </c>
      <c r="J8428" t="s">
        <v>16715</v>
      </c>
      <c r="K8428" t="s">
        <v>2</v>
      </c>
      <c r="L8428">
        <v>1.2E-2</v>
      </c>
      <c r="M8428" t="s">
        <v>65</v>
      </c>
      <c r="N8428" t="s">
        <v>65</v>
      </c>
      <c r="O8428" t="s">
        <v>65</v>
      </c>
      <c r="P8428" t="s">
        <v>65</v>
      </c>
      <c r="Q8428">
        <v>3</v>
      </c>
      <c r="R8428">
        <v>238</v>
      </c>
      <c r="S8428">
        <v>1300</v>
      </c>
      <c r="T8428">
        <v>15.6</v>
      </c>
      <c r="U8428">
        <v>3.7</v>
      </c>
      <c r="V8428">
        <v>1</v>
      </c>
      <c r="W8428" s="4">
        <v>43101</v>
      </c>
      <c r="X8428">
        <v>2018</v>
      </c>
      <c r="Y8428">
        <v>1</v>
      </c>
      <c r="Z8428" t="s">
        <v>382</v>
      </c>
      <c r="AA8428" t="s">
        <v>320</v>
      </c>
      <c r="AB8428" t="s">
        <v>19621</v>
      </c>
      <c r="AC8428">
        <v>1</v>
      </c>
      <c r="AD8428" t="s">
        <v>87</v>
      </c>
      <c r="AE8428" t="s">
        <v>383</v>
      </c>
      <c r="AF8428" t="s">
        <v>322</v>
      </c>
      <c r="AG8428" t="str" cm="1">
        <f t="array" ref="AG8428">_xlfn.IFS($U8428&lt;=1,"0-1",$U8428&lt;=2,"1.1-2",$U8428&lt;=3,"2.1-3",$U8428&lt;=4,"3.1-4",$U8428&lt;=5,"4.1-5")</f>
        <v>3.1-4</v>
      </c>
      <c r="AH8428" t="str" cm="1">
        <f t="array" ref="AH8428">_xlfn.IFS($T8428&lt;=100,"0-100",$T8428&lt;=200,"101-200",$T8428&lt;=300,"201-300",$T8428&lt;=400,"301-400",$T8428&lt;=500,"401-500")</f>
        <v>0-100</v>
      </c>
    </row>
    <row r="8429" spans="1:34" x14ac:dyDescent="0.3">
      <c r="A8429">
        <v>1400466</v>
      </c>
      <c r="B8429" t="s">
        <v>16716</v>
      </c>
      <c r="C8429">
        <v>1</v>
      </c>
      <c r="D8429" t="s">
        <v>16</v>
      </c>
      <c r="E8429" t="s">
        <v>10706</v>
      </c>
      <c r="F8429" t="s">
        <v>16717</v>
      </c>
      <c r="G8429" t="s">
        <v>15852</v>
      </c>
      <c r="H8429">
        <v>75.8841666</v>
      </c>
      <c r="I8429">
        <v>22.727020599999999</v>
      </c>
      <c r="J8429" t="s">
        <v>16718</v>
      </c>
      <c r="K8429" t="s">
        <v>2</v>
      </c>
      <c r="L8429">
        <v>1.2E-2</v>
      </c>
      <c r="M8429" t="s">
        <v>65</v>
      </c>
      <c r="N8429" t="s">
        <v>65</v>
      </c>
      <c r="O8429" t="s">
        <v>65</v>
      </c>
      <c r="P8429" t="s">
        <v>65</v>
      </c>
      <c r="Q8429">
        <v>2</v>
      </c>
      <c r="R8429">
        <v>430</v>
      </c>
      <c r="S8429">
        <v>700</v>
      </c>
      <c r="T8429">
        <v>8.4</v>
      </c>
      <c r="U8429">
        <v>3.9</v>
      </c>
      <c r="V8429">
        <v>16</v>
      </c>
      <c r="W8429" s="4">
        <v>40559</v>
      </c>
      <c r="X8429">
        <v>2011</v>
      </c>
      <c r="Y8429">
        <v>1</v>
      </c>
      <c r="Z8429" t="s">
        <v>382</v>
      </c>
      <c r="AA8429" t="s">
        <v>320</v>
      </c>
      <c r="AB8429" t="s">
        <v>19625</v>
      </c>
      <c r="AC8429">
        <v>4</v>
      </c>
      <c r="AD8429" t="s">
        <v>94</v>
      </c>
      <c r="AE8429" t="s">
        <v>383</v>
      </c>
      <c r="AF8429" t="s">
        <v>322</v>
      </c>
      <c r="AG8429" t="str" cm="1">
        <f t="array" ref="AG8429">_xlfn.IFS($U8429&lt;=1,"0-1",$U8429&lt;=2,"1.1-2",$U8429&lt;=3,"2.1-3",$U8429&lt;=4,"3.1-4",$U8429&lt;=5,"4.1-5")</f>
        <v>3.1-4</v>
      </c>
      <c r="AH8429" t="str" cm="1">
        <f t="array" ref="AH8429">_xlfn.IFS($T8429&lt;=100,"0-100",$T8429&lt;=200,"101-200",$T8429&lt;=300,"201-300",$T8429&lt;=400,"301-400",$T8429&lt;=500,"401-500")</f>
        <v>0-100</v>
      </c>
    </row>
    <row r="8430" spans="1:34" x14ac:dyDescent="0.3">
      <c r="A8430">
        <v>900111</v>
      </c>
      <c r="B8430" t="s">
        <v>16719</v>
      </c>
      <c r="C8430">
        <v>1</v>
      </c>
      <c r="D8430" t="s">
        <v>16</v>
      </c>
      <c r="E8430" t="s">
        <v>15700</v>
      </c>
      <c r="F8430" t="s">
        <v>16720</v>
      </c>
      <c r="G8430" t="s">
        <v>16524</v>
      </c>
      <c r="H8430">
        <v>76.296105560000001</v>
      </c>
      <c r="I8430">
        <v>9.9597777779999994</v>
      </c>
      <c r="J8430" t="s">
        <v>16721</v>
      </c>
      <c r="K8430" t="s">
        <v>2</v>
      </c>
      <c r="L8430">
        <v>1.2E-2</v>
      </c>
      <c r="M8430" t="s">
        <v>65</v>
      </c>
      <c r="N8430" t="s">
        <v>65</v>
      </c>
      <c r="O8430" t="s">
        <v>65</v>
      </c>
      <c r="P8430" t="s">
        <v>65</v>
      </c>
      <c r="Q8430">
        <v>1</v>
      </c>
      <c r="R8430">
        <v>348</v>
      </c>
      <c r="S8430">
        <v>400</v>
      </c>
      <c r="T8430">
        <v>4.8</v>
      </c>
      <c r="U8430">
        <v>3.5</v>
      </c>
      <c r="V8430">
        <v>13</v>
      </c>
      <c r="W8430" s="4">
        <v>41652</v>
      </c>
      <c r="X8430">
        <v>2014</v>
      </c>
      <c r="Y8430">
        <v>1</v>
      </c>
      <c r="Z8430" t="s">
        <v>382</v>
      </c>
      <c r="AA8430" t="s">
        <v>320</v>
      </c>
      <c r="AB8430" t="s">
        <v>19623</v>
      </c>
      <c r="AC8430">
        <v>3</v>
      </c>
      <c r="AD8430" t="s">
        <v>87</v>
      </c>
      <c r="AE8430" t="s">
        <v>383</v>
      </c>
      <c r="AF8430" t="s">
        <v>322</v>
      </c>
      <c r="AG8430" t="str" cm="1">
        <f t="array" ref="AG8430">_xlfn.IFS($U8430&lt;=1,"0-1",$U8430&lt;=2,"1.1-2",$U8430&lt;=3,"2.1-3",$U8430&lt;=4,"3.1-4",$U8430&lt;=5,"4.1-5")</f>
        <v>3.1-4</v>
      </c>
      <c r="AH8430" t="str" cm="1">
        <f t="array" ref="AH8430">_xlfn.IFS($T8430&lt;=100,"0-100",$T8430&lt;=200,"101-200",$T8430&lt;=300,"201-300",$T8430&lt;=400,"301-400",$T8430&lt;=500,"401-500")</f>
        <v>0-100</v>
      </c>
    </row>
    <row r="8431" spans="1:34" x14ac:dyDescent="0.3">
      <c r="A8431">
        <v>3600015</v>
      </c>
      <c r="B8431" t="s">
        <v>16722</v>
      </c>
      <c r="C8431">
        <v>1</v>
      </c>
      <c r="D8431" t="s">
        <v>16</v>
      </c>
      <c r="E8431" t="s">
        <v>11191</v>
      </c>
      <c r="F8431" t="s">
        <v>16723</v>
      </c>
      <c r="G8431" t="s">
        <v>16724</v>
      </c>
      <c r="H8431">
        <v>76.665808330000004</v>
      </c>
      <c r="I8431">
        <v>12.3085</v>
      </c>
      <c r="J8431" t="s">
        <v>881</v>
      </c>
      <c r="K8431" t="s">
        <v>2</v>
      </c>
      <c r="L8431">
        <v>1.2E-2</v>
      </c>
      <c r="M8431" t="s">
        <v>65</v>
      </c>
      <c r="N8431" t="s">
        <v>65</v>
      </c>
      <c r="O8431" t="s">
        <v>65</v>
      </c>
      <c r="P8431" t="s">
        <v>65</v>
      </c>
      <c r="Q8431">
        <v>1</v>
      </c>
      <c r="R8431">
        <v>392</v>
      </c>
      <c r="S8431">
        <v>300</v>
      </c>
      <c r="T8431">
        <v>3.6</v>
      </c>
      <c r="U8431">
        <v>4.2</v>
      </c>
      <c r="V8431">
        <v>5</v>
      </c>
      <c r="W8431" s="4">
        <v>43105</v>
      </c>
      <c r="X8431">
        <v>2018</v>
      </c>
      <c r="Y8431">
        <v>1</v>
      </c>
      <c r="Z8431" t="s">
        <v>382</v>
      </c>
      <c r="AA8431" t="s">
        <v>320</v>
      </c>
      <c r="AB8431" t="s">
        <v>19621</v>
      </c>
      <c r="AC8431">
        <v>1</v>
      </c>
      <c r="AD8431" t="s">
        <v>90</v>
      </c>
      <c r="AE8431" t="s">
        <v>383</v>
      </c>
      <c r="AF8431" t="s">
        <v>322</v>
      </c>
      <c r="AG8431" t="str" cm="1">
        <f t="array" ref="AG8431">_xlfn.IFS($U8431&lt;=1,"0-1",$U8431&lt;=2,"1.1-2",$U8431&lt;=3,"2.1-3",$U8431&lt;=4,"3.1-4",$U8431&lt;=5,"4.1-5")</f>
        <v>4.1-5</v>
      </c>
      <c r="AH8431" t="str" cm="1">
        <f t="array" ref="AH8431">_xlfn.IFS($T8431&lt;=100,"0-100",$T8431&lt;=200,"101-200",$T8431&lt;=300,"201-300",$T8431&lt;=400,"301-400",$T8431&lt;=500,"401-500")</f>
        <v>0-100</v>
      </c>
    </row>
    <row r="8432" spans="1:34" x14ac:dyDescent="0.3">
      <c r="A8432">
        <v>3301308</v>
      </c>
      <c r="B8432" t="s">
        <v>16725</v>
      </c>
      <c r="C8432">
        <v>1</v>
      </c>
      <c r="D8432" t="s">
        <v>16</v>
      </c>
      <c r="E8432" t="s">
        <v>11442</v>
      </c>
      <c r="F8432" t="s">
        <v>16726</v>
      </c>
      <c r="G8432" t="s">
        <v>15732</v>
      </c>
      <c r="H8432">
        <v>79.064284490000006</v>
      </c>
      <c r="I8432">
        <v>21.124202560000001</v>
      </c>
      <c r="J8432" t="s">
        <v>543</v>
      </c>
      <c r="K8432" t="s">
        <v>2</v>
      </c>
      <c r="L8432">
        <v>1.2E-2</v>
      </c>
      <c r="M8432" t="s">
        <v>65</v>
      </c>
      <c r="N8432" t="s">
        <v>65</v>
      </c>
      <c r="O8432" t="s">
        <v>65</v>
      </c>
      <c r="P8432" t="s">
        <v>65</v>
      </c>
      <c r="Q8432">
        <v>2</v>
      </c>
      <c r="R8432">
        <v>27</v>
      </c>
      <c r="S8432">
        <v>500</v>
      </c>
      <c r="T8432">
        <v>6</v>
      </c>
      <c r="U8432">
        <v>3.3</v>
      </c>
      <c r="V8432">
        <v>10</v>
      </c>
      <c r="W8432" s="4">
        <v>41284</v>
      </c>
      <c r="X8432">
        <v>2013</v>
      </c>
      <c r="Y8432">
        <v>1</v>
      </c>
      <c r="Z8432" t="s">
        <v>382</v>
      </c>
      <c r="AA8432" t="s">
        <v>320</v>
      </c>
      <c r="AB8432" t="s">
        <v>19663</v>
      </c>
      <c r="AC8432">
        <v>2</v>
      </c>
      <c r="AD8432" t="s">
        <v>81</v>
      </c>
      <c r="AE8432" t="s">
        <v>383</v>
      </c>
      <c r="AF8432" t="s">
        <v>322</v>
      </c>
      <c r="AG8432" t="str" cm="1">
        <f t="array" ref="AG8432">_xlfn.IFS($U8432&lt;=1,"0-1",$U8432&lt;=2,"1.1-2",$U8432&lt;=3,"2.1-3",$U8432&lt;=4,"3.1-4",$U8432&lt;=5,"4.1-5")</f>
        <v>3.1-4</v>
      </c>
      <c r="AH8432" t="str" cm="1">
        <f t="array" ref="AH8432">_xlfn.IFS($T8432&lt;=100,"0-100",$T8432&lt;=200,"101-200",$T8432&lt;=300,"201-300",$T8432&lt;=400,"301-400",$T8432&lt;=500,"401-500")</f>
        <v>0-100</v>
      </c>
    </row>
    <row r="8433" spans="1:34" x14ac:dyDescent="0.3">
      <c r="A8433">
        <v>1600053</v>
      </c>
      <c r="B8433" t="s">
        <v>16727</v>
      </c>
      <c r="C8433">
        <v>1</v>
      </c>
      <c r="D8433" t="s">
        <v>16</v>
      </c>
      <c r="E8433" t="s">
        <v>2673</v>
      </c>
      <c r="F8433" t="s">
        <v>16728</v>
      </c>
      <c r="G8433" t="s">
        <v>15901</v>
      </c>
      <c r="H8433">
        <v>73.766533330000001</v>
      </c>
      <c r="I8433">
        <v>20.00551389</v>
      </c>
      <c r="J8433" t="s">
        <v>575</v>
      </c>
      <c r="K8433" t="s">
        <v>2</v>
      </c>
      <c r="L8433">
        <v>1.2E-2</v>
      </c>
      <c r="M8433" t="s">
        <v>65</v>
      </c>
      <c r="N8433" t="s">
        <v>65</v>
      </c>
      <c r="O8433" t="s">
        <v>65</v>
      </c>
      <c r="P8433" t="s">
        <v>65</v>
      </c>
      <c r="Q8433">
        <v>3</v>
      </c>
      <c r="R8433">
        <v>177</v>
      </c>
      <c r="S8433">
        <v>700</v>
      </c>
      <c r="T8433">
        <v>8.4</v>
      </c>
      <c r="U8433">
        <v>3.4</v>
      </c>
      <c r="V8433">
        <v>4</v>
      </c>
      <c r="W8433" s="4">
        <v>41278</v>
      </c>
      <c r="X8433">
        <v>2013</v>
      </c>
      <c r="Y8433">
        <v>1</v>
      </c>
      <c r="Z8433" t="s">
        <v>382</v>
      </c>
      <c r="AA8433" t="s">
        <v>320</v>
      </c>
      <c r="AB8433" t="s">
        <v>19663</v>
      </c>
      <c r="AC8433">
        <v>1</v>
      </c>
      <c r="AD8433" t="s">
        <v>90</v>
      </c>
      <c r="AE8433" t="s">
        <v>383</v>
      </c>
      <c r="AF8433" t="s">
        <v>322</v>
      </c>
      <c r="AG8433" t="str" cm="1">
        <f t="array" ref="AG8433">_xlfn.IFS($U8433&lt;=1,"0-1",$U8433&lt;=2,"1.1-2",$U8433&lt;=3,"2.1-3",$U8433&lt;=4,"3.1-4",$U8433&lt;=5,"4.1-5")</f>
        <v>3.1-4</v>
      </c>
      <c r="AH8433" t="str" cm="1">
        <f t="array" ref="AH8433">_xlfn.IFS($T8433&lt;=100,"0-100",$T8433&lt;=200,"101-200",$T8433&lt;=300,"201-300",$T8433&lt;=400,"301-400",$T8433&lt;=500,"401-500")</f>
        <v>0-100</v>
      </c>
    </row>
    <row r="8434" spans="1:34" x14ac:dyDescent="0.3">
      <c r="A8434">
        <v>1600095</v>
      </c>
      <c r="B8434" t="s">
        <v>16729</v>
      </c>
      <c r="C8434">
        <v>1</v>
      </c>
      <c r="D8434" t="s">
        <v>16</v>
      </c>
      <c r="E8434" t="s">
        <v>2673</v>
      </c>
      <c r="F8434" t="s">
        <v>16730</v>
      </c>
      <c r="G8434" t="s">
        <v>2687</v>
      </c>
      <c r="H8434">
        <v>73.746308569999997</v>
      </c>
      <c r="I8434">
        <v>19.98975665</v>
      </c>
      <c r="J8434" t="s">
        <v>16731</v>
      </c>
      <c r="K8434" t="s">
        <v>2</v>
      </c>
      <c r="L8434">
        <v>1.2E-2</v>
      </c>
      <c r="M8434" t="s">
        <v>65</v>
      </c>
      <c r="N8434" t="s">
        <v>65</v>
      </c>
      <c r="O8434" t="s">
        <v>65</v>
      </c>
      <c r="P8434" t="s">
        <v>65</v>
      </c>
      <c r="Q8434">
        <v>2</v>
      </c>
      <c r="R8434">
        <v>77</v>
      </c>
      <c r="S8434">
        <v>400</v>
      </c>
      <c r="T8434">
        <v>4.8</v>
      </c>
      <c r="U8434">
        <v>3.5</v>
      </c>
      <c r="V8434">
        <v>17</v>
      </c>
      <c r="W8434" s="4">
        <v>40195</v>
      </c>
      <c r="X8434">
        <v>2010</v>
      </c>
      <c r="Y8434">
        <v>1</v>
      </c>
      <c r="Z8434" t="s">
        <v>382</v>
      </c>
      <c r="AA8434" t="s">
        <v>320</v>
      </c>
      <c r="AB8434" t="s">
        <v>19624</v>
      </c>
      <c r="AC8434">
        <v>4</v>
      </c>
      <c r="AD8434" t="s">
        <v>94</v>
      </c>
      <c r="AE8434" t="s">
        <v>383</v>
      </c>
      <c r="AF8434" t="s">
        <v>322</v>
      </c>
      <c r="AG8434" t="str" cm="1">
        <f t="array" ref="AG8434">_xlfn.IFS($U8434&lt;=1,"0-1",$U8434&lt;=2,"1.1-2",$U8434&lt;=3,"2.1-3",$U8434&lt;=4,"3.1-4",$U8434&lt;=5,"4.1-5")</f>
        <v>3.1-4</v>
      </c>
      <c r="AH8434" t="str" cm="1">
        <f t="array" ref="AH8434">_xlfn.IFS($T8434&lt;=100,"0-100",$T8434&lt;=200,"101-200",$T8434&lt;=300,"201-300",$T8434&lt;=400,"301-400",$T8434&lt;=500,"401-500")</f>
        <v>0-100</v>
      </c>
    </row>
    <row r="8435" spans="1:34" x14ac:dyDescent="0.3">
      <c r="A8435">
        <v>4000027</v>
      </c>
      <c r="B8435" t="s">
        <v>16732</v>
      </c>
      <c r="C8435">
        <v>1</v>
      </c>
      <c r="D8435" t="s">
        <v>16</v>
      </c>
      <c r="E8435" t="s">
        <v>11178</v>
      </c>
      <c r="F8435" t="s">
        <v>16733</v>
      </c>
      <c r="G8435" t="s">
        <v>15999</v>
      </c>
      <c r="H8435">
        <v>85.133827780000004</v>
      </c>
      <c r="I8435">
        <v>25.61042222</v>
      </c>
      <c r="J8435" t="s">
        <v>1308</v>
      </c>
      <c r="K8435" t="s">
        <v>2</v>
      </c>
      <c r="L8435">
        <v>1.2E-2</v>
      </c>
      <c r="M8435" t="s">
        <v>65</v>
      </c>
      <c r="N8435" t="s">
        <v>65</v>
      </c>
      <c r="O8435" t="s">
        <v>65</v>
      </c>
      <c r="P8435" t="s">
        <v>65</v>
      </c>
      <c r="Q8435">
        <v>2</v>
      </c>
      <c r="R8435">
        <v>99</v>
      </c>
      <c r="S8435">
        <v>500</v>
      </c>
      <c r="T8435">
        <v>6</v>
      </c>
      <c r="U8435">
        <v>3.6</v>
      </c>
      <c r="V8435">
        <v>2</v>
      </c>
      <c r="W8435" s="4">
        <v>42006</v>
      </c>
      <c r="X8435">
        <v>2015</v>
      </c>
      <c r="Y8435">
        <v>1</v>
      </c>
      <c r="Z8435" t="s">
        <v>382</v>
      </c>
      <c r="AA8435" t="s">
        <v>320</v>
      </c>
      <c r="AB8435" t="s">
        <v>19665</v>
      </c>
      <c r="AC8435">
        <v>1</v>
      </c>
      <c r="AD8435" t="s">
        <v>90</v>
      </c>
      <c r="AE8435" t="s">
        <v>383</v>
      </c>
      <c r="AF8435" t="s">
        <v>322</v>
      </c>
      <c r="AG8435" t="str" cm="1">
        <f t="array" ref="AG8435">_xlfn.IFS($U8435&lt;=1,"0-1",$U8435&lt;=2,"1.1-2",$U8435&lt;=3,"2.1-3",$U8435&lt;=4,"3.1-4",$U8435&lt;=5,"4.1-5")</f>
        <v>3.1-4</v>
      </c>
      <c r="AH8435" t="str" cm="1">
        <f t="array" ref="AH8435">_xlfn.IFS($T8435&lt;=100,"0-100",$T8435&lt;=200,"101-200",$T8435&lt;=300,"201-300",$T8435&lt;=400,"301-400",$T8435&lt;=500,"401-500")</f>
        <v>0-100</v>
      </c>
    </row>
    <row r="8436" spans="1:34" x14ac:dyDescent="0.3">
      <c r="A8436">
        <v>4000222</v>
      </c>
      <c r="B8436" t="s">
        <v>16734</v>
      </c>
      <c r="C8436">
        <v>1</v>
      </c>
      <c r="D8436" t="s">
        <v>16</v>
      </c>
      <c r="E8436" t="s">
        <v>11178</v>
      </c>
      <c r="F8436" t="s">
        <v>16735</v>
      </c>
      <c r="G8436" t="s">
        <v>16736</v>
      </c>
      <c r="H8436">
        <v>85.134072219999993</v>
      </c>
      <c r="I8436">
        <v>25.610113890000001</v>
      </c>
      <c r="J8436" t="s">
        <v>740</v>
      </c>
      <c r="K8436" t="s">
        <v>2</v>
      </c>
      <c r="L8436">
        <v>1.2E-2</v>
      </c>
      <c r="M8436" t="s">
        <v>65</v>
      </c>
      <c r="N8436" t="s">
        <v>65</v>
      </c>
      <c r="O8436" t="s">
        <v>65</v>
      </c>
      <c r="P8436" t="s">
        <v>65</v>
      </c>
      <c r="Q8436">
        <v>2</v>
      </c>
      <c r="R8436">
        <v>75</v>
      </c>
      <c r="S8436">
        <v>600</v>
      </c>
      <c r="T8436">
        <v>7.2</v>
      </c>
      <c r="U8436">
        <v>3.6</v>
      </c>
      <c r="V8436">
        <v>20</v>
      </c>
      <c r="W8436" s="4">
        <v>40563</v>
      </c>
      <c r="X8436">
        <v>2011</v>
      </c>
      <c r="Y8436">
        <v>1</v>
      </c>
      <c r="Z8436" t="s">
        <v>382</v>
      </c>
      <c r="AA8436" t="s">
        <v>320</v>
      </c>
      <c r="AB8436" t="s">
        <v>19625</v>
      </c>
      <c r="AC8436">
        <v>4</v>
      </c>
      <c r="AD8436" t="s">
        <v>81</v>
      </c>
      <c r="AE8436" t="s">
        <v>383</v>
      </c>
      <c r="AF8436" t="s">
        <v>322</v>
      </c>
      <c r="AG8436" t="str" cm="1">
        <f t="array" ref="AG8436">_xlfn.IFS($U8436&lt;=1,"0-1",$U8436&lt;=2,"1.1-2",$U8436&lt;=3,"2.1-3",$U8436&lt;=4,"3.1-4",$U8436&lt;=5,"4.1-5")</f>
        <v>3.1-4</v>
      </c>
      <c r="AH8436" t="str" cm="1">
        <f t="array" ref="AH8436">_xlfn.IFS($T8436&lt;=100,"0-100",$T8436&lt;=200,"101-200",$T8436&lt;=300,"201-300",$T8436&lt;=400,"301-400",$T8436&lt;=500,"401-500")</f>
        <v>0-100</v>
      </c>
    </row>
    <row r="8437" spans="1:34" x14ac:dyDescent="0.3">
      <c r="A8437">
        <v>17977757</v>
      </c>
      <c r="B8437" t="s">
        <v>16737</v>
      </c>
      <c r="C8437">
        <v>1</v>
      </c>
      <c r="D8437" t="s">
        <v>16</v>
      </c>
      <c r="E8437" t="s">
        <v>10971</v>
      </c>
      <c r="F8437" t="s">
        <v>12168</v>
      </c>
      <c r="G8437" t="s">
        <v>12169</v>
      </c>
      <c r="H8437">
        <v>77.065978400000006</v>
      </c>
      <c r="I8437">
        <v>28.500845399999999</v>
      </c>
      <c r="J8437" t="s">
        <v>16738</v>
      </c>
      <c r="K8437" t="s">
        <v>2</v>
      </c>
      <c r="L8437">
        <v>1.2E-2</v>
      </c>
      <c r="M8437" t="s">
        <v>76</v>
      </c>
      <c r="N8437" t="s">
        <v>65</v>
      </c>
      <c r="O8437" t="s">
        <v>65</v>
      </c>
      <c r="P8437" t="s">
        <v>65</v>
      </c>
      <c r="Q8437">
        <v>4</v>
      </c>
      <c r="R8437">
        <v>0</v>
      </c>
      <c r="S8437">
        <v>2100</v>
      </c>
      <c r="T8437">
        <v>25.2</v>
      </c>
      <c r="U8437">
        <v>1</v>
      </c>
      <c r="V8437">
        <v>17</v>
      </c>
      <c r="W8437" s="4">
        <v>43451</v>
      </c>
      <c r="X8437">
        <v>2018</v>
      </c>
      <c r="Y8437">
        <v>12</v>
      </c>
      <c r="Z8437" t="s">
        <v>401</v>
      </c>
      <c r="AA8437" t="s">
        <v>402</v>
      </c>
      <c r="AB8437" t="s">
        <v>19627</v>
      </c>
      <c r="AC8437">
        <v>51</v>
      </c>
      <c r="AD8437" t="s">
        <v>87</v>
      </c>
      <c r="AE8437" t="s">
        <v>403</v>
      </c>
      <c r="AF8437" t="s">
        <v>404</v>
      </c>
      <c r="AG8437" t="str" cm="1">
        <f t="array" ref="AG8437">_xlfn.IFS($U8437&lt;=1,"0-1",$U8437&lt;=2,"1.1-2",$U8437&lt;=3,"2.1-3",$U8437&lt;=4,"3.1-4",$U8437&lt;=5,"4.1-5")</f>
        <v>0-1</v>
      </c>
      <c r="AH8437" t="str" cm="1">
        <f t="array" ref="AH8437">_xlfn.IFS($T8437&lt;=100,"0-100",$T8437&lt;=200,"101-200",$T8437&lt;=300,"201-300",$T8437&lt;=400,"301-400",$T8437&lt;=500,"401-500")</f>
        <v>0-100</v>
      </c>
    </row>
    <row r="8438" spans="1:34" x14ac:dyDescent="0.3">
      <c r="A8438">
        <v>3700051</v>
      </c>
      <c r="B8438" t="s">
        <v>16739</v>
      </c>
      <c r="C8438">
        <v>1</v>
      </c>
      <c r="D8438" t="s">
        <v>16</v>
      </c>
      <c r="E8438" t="s">
        <v>2682</v>
      </c>
      <c r="F8438" t="s">
        <v>16740</v>
      </c>
      <c r="G8438" t="s">
        <v>3982</v>
      </c>
      <c r="H8438">
        <v>79.833319439999997</v>
      </c>
      <c r="I8438">
        <v>11.93021111</v>
      </c>
      <c r="J8438" t="s">
        <v>524</v>
      </c>
      <c r="K8438" t="s">
        <v>2</v>
      </c>
      <c r="L8438">
        <v>1.2E-2</v>
      </c>
      <c r="M8438" t="s">
        <v>65</v>
      </c>
      <c r="N8438" t="s">
        <v>65</v>
      </c>
      <c r="O8438" t="s">
        <v>65</v>
      </c>
      <c r="P8438" t="s">
        <v>65</v>
      </c>
      <c r="Q8438">
        <v>3</v>
      </c>
      <c r="R8438">
        <v>298</v>
      </c>
      <c r="S8438">
        <v>800</v>
      </c>
      <c r="T8438">
        <v>9.6</v>
      </c>
      <c r="U8438">
        <v>3.5</v>
      </c>
      <c r="V8438">
        <v>13</v>
      </c>
      <c r="W8438" s="4">
        <v>40191</v>
      </c>
      <c r="X8438">
        <v>2010</v>
      </c>
      <c r="Y8438">
        <v>1</v>
      </c>
      <c r="Z8438" t="s">
        <v>382</v>
      </c>
      <c r="AA8438" t="s">
        <v>320</v>
      </c>
      <c r="AB8438" t="s">
        <v>19624</v>
      </c>
      <c r="AC8438">
        <v>3</v>
      </c>
      <c r="AD8438" t="s">
        <v>126</v>
      </c>
      <c r="AE8438" t="s">
        <v>383</v>
      </c>
      <c r="AF8438" t="s">
        <v>322</v>
      </c>
      <c r="AG8438" t="str" cm="1">
        <f t="array" ref="AG8438">_xlfn.IFS($U8438&lt;=1,"0-1",$U8438&lt;=2,"1.1-2",$U8438&lt;=3,"2.1-3",$U8438&lt;=4,"3.1-4",$U8438&lt;=5,"4.1-5")</f>
        <v>3.1-4</v>
      </c>
      <c r="AH8438" t="str" cm="1">
        <f t="array" ref="AH8438">_xlfn.IFS($T8438&lt;=100,"0-100",$T8438&lt;=200,"101-200",$T8438&lt;=300,"201-300",$T8438&lt;=400,"301-400",$T8438&lt;=500,"401-500")</f>
        <v>0-100</v>
      </c>
    </row>
    <row r="8439" spans="1:34" x14ac:dyDescent="0.3">
      <c r="A8439">
        <v>6506206</v>
      </c>
      <c r="B8439" t="s">
        <v>16741</v>
      </c>
      <c r="C8439">
        <v>1</v>
      </c>
      <c r="D8439" t="s">
        <v>16</v>
      </c>
      <c r="E8439" t="s">
        <v>15436</v>
      </c>
      <c r="F8439" t="s">
        <v>16742</v>
      </c>
      <c r="G8439" t="s">
        <v>16743</v>
      </c>
      <c r="H8439">
        <v>73.785900999999996</v>
      </c>
      <c r="I8439">
        <v>18.593481489999999</v>
      </c>
      <c r="J8439" t="s">
        <v>16744</v>
      </c>
      <c r="K8439" t="s">
        <v>2</v>
      </c>
      <c r="L8439">
        <v>1.2E-2</v>
      </c>
      <c r="M8439" t="s">
        <v>76</v>
      </c>
      <c r="N8439" t="s">
        <v>76</v>
      </c>
      <c r="O8439" t="s">
        <v>65</v>
      </c>
      <c r="P8439" t="s">
        <v>65</v>
      </c>
      <c r="Q8439">
        <v>4</v>
      </c>
      <c r="R8439">
        <v>1566</v>
      </c>
      <c r="S8439">
        <v>2100</v>
      </c>
      <c r="T8439">
        <v>25.2</v>
      </c>
      <c r="U8439">
        <v>3.6</v>
      </c>
      <c r="V8439">
        <v>5</v>
      </c>
      <c r="W8439" s="4">
        <v>42068</v>
      </c>
      <c r="X8439">
        <v>2015</v>
      </c>
      <c r="Y8439">
        <v>3</v>
      </c>
      <c r="Z8439" t="s">
        <v>319</v>
      </c>
      <c r="AA8439" t="s">
        <v>320</v>
      </c>
      <c r="AB8439" t="s">
        <v>19661</v>
      </c>
      <c r="AC8439">
        <v>10</v>
      </c>
      <c r="AD8439" t="s">
        <v>81</v>
      </c>
      <c r="AE8439" t="s">
        <v>321</v>
      </c>
      <c r="AF8439" t="s">
        <v>322</v>
      </c>
      <c r="AG8439" t="str" cm="1">
        <f t="array" ref="AG8439">_xlfn.IFS($U8439&lt;=1,"0-1",$U8439&lt;=2,"1.1-2",$U8439&lt;=3,"2.1-3",$U8439&lt;=4,"3.1-4",$U8439&lt;=5,"4.1-5")</f>
        <v>3.1-4</v>
      </c>
      <c r="AH8439" t="str" cm="1">
        <f t="array" ref="AH8439">_xlfn.IFS($T8439&lt;=100,"0-100",$T8439&lt;=200,"101-200",$T8439&lt;=300,"201-300",$T8439&lt;=400,"301-400",$T8439&lt;=500,"401-500")</f>
        <v>0-100</v>
      </c>
    </row>
    <row r="8440" spans="1:34" x14ac:dyDescent="0.3">
      <c r="A8440">
        <v>3800078</v>
      </c>
      <c r="B8440" t="s">
        <v>8281</v>
      </c>
      <c r="C8440">
        <v>1</v>
      </c>
      <c r="D8440" t="s">
        <v>16</v>
      </c>
      <c r="E8440" t="s">
        <v>10674</v>
      </c>
      <c r="F8440" t="s">
        <v>16745</v>
      </c>
      <c r="G8440" t="s">
        <v>15918</v>
      </c>
      <c r="H8440">
        <v>72.808589859999998</v>
      </c>
      <c r="I8440">
        <v>21.185047000000001</v>
      </c>
      <c r="J8440" t="s">
        <v>881</v>
      </c>
      <c r="K8440" t="s">
        <v>2</v>
      </c>
      <c r="L8440">
        <v>1.2E-2</v>
      </c>
      <c r="M8440" t="s">
        <v>65</v>
      </c>
      <c r="N8440" t="s">
        <v>65</v>
      </c>
      <c r="O8440" t="s">
        <v>65</v>
      </c>
      <c r="P8440" t="s">
        <v>65</v>
      </c>
      <c r="Q8440">
        <v>1</v>
      </c>
      <c r="R8440">
        <v>279</v>
      </c>
      <c r="S8440">
        <v>250</v>
      </c>
      <c r="T8440">
        <v>3</v>
      </c>
      <c r="U8440">
        <v>4</v>
      </c>
      <c r="V8440">
        <v>3</v>
      </c>
      <c r="W8440" s="4">
        <v>41277</v>
      </c>
      <c r="X8440">
        <v>2013</v>
      </c>
      <c r="Y8440">
        <v>1</v>
      </c>
      <c r="Z8440" t="s">
        <v>382</v>
      </c>
      <c r="AA8440" t="s">
        <v>320</v>
      </c>
      <c r="AB8440" t="s">
        <v>19663</v>
      </c>
      <c r="AC8440">
        <v>1</v>
      </c>
      <c r="AD8440" t="s">
        <v>81</v>
      </c>
      <c r="AE8440" t="s">
        <v>383</v>
      </c>
      <c r="AF8440" t="s">
        <v>322</v>
      </c>
      <c r="AG8440" t="str" cm="1">
        <f t="array" ref="AG8440">_xlfn.IFS($U8440&lt;=1,"0-1",$U8440&lt;=2,"1.1-2",$U8440&lt;=3,"2.1-3",$U8440&lt;=4,"3.1-4",$U8440&lt;=5,"4.1-5")</f>
        <v>3.1-4</v>
      </c>
      <c r="AH8440" t="str" cm="1">
        <f t="array" ref="AH8440">_xlfn.IFS($T8440&lt;=100,"0-100",$T8440&lt;=200,"101-200",$T8440&lt;=300,"201-300",$T8440&lt;=400,"301-400",$T8440&lt;=500,"401-500")</f>
        <v>0-100</v>
      </c>
    </row>
    <row r="8441" spans="1:34" x14ac:dyDescent="0.3">
      <c r="A8441">
        <v>18362165</v>
      </c>
      <c r="B8441" t="s">
        <v>16746</v>
      </c>
      <c r="C8441">
        <v>1</v>
      </c>
      <c r="D8441" t="s">
        <v>16</v>
      </c>
      <c r="E8441" t="s">
        <v>10674</v>
      </c>
      <c r="F8441" t="s">
        <v>16747</v>
      </c>
      <c r="G8441" t="s">
        <v>10676</v>
      </c>
      <c r="H8441">
        <v>72.789122050000003</v>
      </c>
      <c r="I8441">
        <v>21.170095629999999</v>
      </c>
      <c r="J8441" t="s">
        <v>3236</v>
      </c>
      <c r="K8441" t="s">
        <v>2</v>
      </c>
      <c r="L8441">
        <v>1.2E-2</v>
      </c>
      <c r="M8441" t="s">
        <v>65</v>
      </c>
      <c r="N8441" t="s">
        <v>65</v>
      </c>
      <c r="O8441" t="s">
        <v>65</v>
      </c>
      <c r="P8441" t="s">
        <v>65</v>
      </c>
      <c r="Q8441">
        <v>2</v>
      </c>
      <c r="R8441">
        <v>28</v>
      </c>
      <c r="S8441">
        <v>500</v>
      </c>
      <c r="T8441">
        <v>6</v>
      </c>
      <c r="U8441">
        <v>3.9</v>
      </c>
      <c r="V8441">
        <v>15</v>
      </c>
      <c r="W8441" s="4">
        <v>41289</v>
      </c>
      <c r="X8441">
        <v>2013</v>
      </c>
      <c r="Y8441">
        <v>1</v>
      </c>
      <c r="Z8441" t="s">
        <v>382</v>
      </c>
      <c r="AA8441" t="s">
        <v>320</v>
      </c>
      <c r="AB8441" t="s">
        <v>19663</v>
      </c>
      <c r="AC8441">
        <v>3</v>
      </c>
      <c r="AD8441" t="s">
        <v>77</v>
      </c>
      <c r="AE8441" t="s">
        <v>383</v>
      </c>
      <c r="AF8441" t="s">
        <v>322</v>
      </c>
      <c r="AG8441" t="str" cm="1">
        <f t="array" ref="AG8441">_xlfn.IFS($U8441&lt;=1,"0-1",$U8441&lt;=2,"1.1-2",$U8441&lt;=3,"2.1-3",$U8441&lt;=4,"3.1-4",$U8441&lt;=5,"4.1-5")</f>
        <v>3.1-4</v>
      </c>
      <c r="AH8441" t="str" cm="1">
        <f t="array" ref="AH8441">_xlfn.IFS($T8441&lt;=100,"0-100",$T8441&lt;=200,"101-200",$T8441&lt;=300,"201-300",$T8441&lt;=400,"301-400",$T8441&lt;=500,"401-500")</f>
        <v>0-100</v>
      </c>
    </row>
    <row r="8442" spans="1:34" x14ac:dyDescent="0.3">
      <c r="A8442">
        <v>3900009</v>
      </c>
      <c r="B8442" t="s">
        <v>16748</v>
      </c>
      <c r="C8442">
        <v>1</v>
      </c>
      <c r="D8442" t="s">
        <v>16</v>
      </c>
      <c r="E8442" t="s">
        <v>2689</v>
      </c>
      <c r="F8442" t="s">
        <v>3896</v>
      </c>
      <c r="G8442" t="s">
        <v>3897</v>
      </c>
      <c r="H8442">
        <v>82.980810000000005</v>
      </c>
      <c r="I8442">
        <v>25.338373000000001</v>
      </c>
      <c r="J8442" t="s">
        <v>633</v>
      </c>
      <c r="K8442" t="s">
        <v>2</v>
      </c>
      <c r="L8442">
        <v>1.2E-2</v>
      </c>
      <c r="M8442" t="s">
        <v>65</v>
      </c>
      <c r="N8442" t="s">
        <v>65</v>
      </c>
      <c r="O8442" t="s">
        <v>65</v>
      </c>
      <c r="P8442" t="s">
        <v>65</v>
      </c>
      <c r="Q8442">
        <v>3</v>
      </c>
      <c r="R8442">
        <v>34</v>
      </c>
      <c r="S8442">
        <v>600</v>
      </c>
      <c r="T8442">
        <v>7.2</v>
      </c>
      <c r="U8442">
        <v>3.3</v>
      </c>
      <c r="V8442">
        <v>19</v>
      </c>
      <c r="W8442" s="4">
        <v>43119</v>
      </c>
      <c r="X8442">
        <v>2018</v>
      </c>
      <c r="Y8442">
        <v>1</v>
      </c>
      <c r="Z8442" t="s">
        <v>382</v>
      </c>
      <c r="AA8442" t="s">
        <v>320</v>
      </c>
      <c r="AB8442" t="s">
        <v>19621</v>
      </c>
      <c r="AC8442">
        <v>3</v>
      </c>
      <c r="AD8442" t="s">
        <v>90</v>
      </c>
      <c r="AE8442" t="s">
        <v>383</v>
      </c>
      <c r="AF8442" t="s">
        <v>322</v>
      </c>
      <c r="AG8442" t="str" cm="1">
        <f t="array" ref="AG8442">_xlfn.IFS($U8442&lt;=1,"0-1",$U8442&lt;=2,"1.1-2",$U8442&lt;=3,"2.1-3",$U8442&lt;=4,"3.1-4",$U8442&lt;=5,"4.1-5")</f>
        <v>3.1-4</v>
      </c>
      <c r="AH8442" t="str" cm="1">
        <f t="array" ref="AH8442">_xlfn.IFS($T8442&lt;=100,"0-100",$T8442&lt;=200,"101-200",$T8442&lt;=300,"201-300",$T8442&lt;=400,"301-400",$T8442&lt;=500,"401-500")</f>
        <v>0-100</v>
      </c>
    </row>
    <row r="8443" spans="1:34" x14ac:dyDescent="0.3">
      <c r="A8443">
        <v>18246202</v>
      </c>
      <c r="B8443" t="s">
        <v>16749</v>
      </c>
      <c r="C8443">
        <v>1</v>
      </c>
      <c r="D8443" t="s">
        <v>16</v>
      </c>
      <c r="E8443" t="s">
        <v>2689</v>
      </c>
      <c r="F8443" t="s">
        <v>16750</v>
      </c>
      <c r="G8443" t="s">
        <v>16346</v>
      </c>
      <c r="H8443">
        <v>82.991694429999995</v>
      </c>
      <c r="I8443">
        <v>25.318344920000001</v>
      </c>
      <c r="J8443" t="s">
        <v>597</v>
      </c>
      <c r="K8443" t="s">
        <v>2</v>
      </c>
      <c r="L8443">
        <v>1.2E-2</v>
      </c>
      <c r="M8443" t="s">
        <v>65</v>
      </c>
      <c r="N8443" t="s">
        <v>65</v>
      </c>
      <c r="O8443" t="s">
        <v>65</v>
      </c>
      <c r="P8443" t="s">
        <v>65</v>
      </c>
      <c r="Q8443">
        <v>1</v>
      </c>
      <c r="R8443">
        <v>109</v>
      </c>
      <c r="S8443">
        <v>0</v>
      </c>
      <c r="T8443">
        <v>0</v>
      </c>
      <c r="U8443">
        <v>3.5</v>
      </c>
      <c r="V8443">
        <v>22</v>
      </c>
      <c r="W8443" s="4">
        <v>40930</v>
      </c>
      <c r="X8443">
        <v>2012</v>
      </c>
      <c r="Y8443">
        <v>1</v>
      </c>
      <c r="Z8443" t="s">
        <v>382</v>
      </c>
      <c r="AA8443" t="s">
        <v>320</v>
      </c>
      <c r="AB8443" t="s">
        <v>19620</v>
      </c>
      <c r="AC8443">
        <v>4</v>
      </c>
      <c r="AD8443" t="s">
        <v>94</v>
      </c>
      <c r="AE8443" t="s">
        <v>383</v>
      </c>
      <c r="AF8443" t="s">
        <v>322</v>
      </c>
      <c r="AG8443" t="str" cm="1">
        <f t="array" ref="AG8443">_xlfn.IFS($U8443&lt;=1,"0-1",$U8443&lt;=2,"1.1-2",$U8443&lt;=3,"2.1-3",$U8443&lt;=4,"3.1-4",$U8443&lt;=5,"4.1-5")</f>
        <v>3.1-4</v>
      </c>
      <c r="AH8443" t="str" cm="1">
        <f t="array" ref="AH8443">_xlfn.IFS($T8443&lt;=100,"0-100",$T8443&lt;=200,"101-200",$T8443&lt;=300,"201-300",$T8443&lt;=400,"301-400",$T8443&lt;=500,"401-500")</f>
        <v>0-100</v>
      </c>
    </row>
    <row r="8444" spans="1:34" x14ac:dyDescent="0.3">
      <c r="A8444">
        <v>2800013</v>
      </c>
      <c r="B8444" t="s">
        <v>4086</v>
      </c>
      <c r="C8444">
        <v>1</v>
      </c>
      <c r="D8444" t="s">
        <v>16</v>
      </c>
      <c r="E8444" t="s">
        <v>10679</v>
      </c>
      <c r="F8444" t="s">
        <v>16751</v>
      </c>
      <c r="G8444" t="s">
        <v>16752</v>
      </c>
      <c r="H8444">
        <v>83.318511110000003</v>
      </c>
      <c r="I8444">
        <v>17.73417778</v>
      </c>
      <c r="J8444" t="s">
        <v>625</v>
      </c>
      <c r="K8444" t="s">
        <v>2</v>
      </c>
      <c r="L8444">
        <v>1.2E-2</v>
      </c>
      <c r="M8444" t="s">
        <v>65</v>
      </c>
      <c r="N8444" t="s">
        <v>65</v>
      </c>
      <c r="O8444" t="s">
        <v>65</v>
      </c>
      <c r="P8444" t="s">
        <v>65</v>
      </c>
      <c r="Q8444">
        <v>2</v>
      </c>
      <c r="R8444">
        <v>289</v>
      </c>
      <c r="S8444">
        <v>600</v>
      </c>
      <c r="T8444">
        <v>7.2</v>
      </c>
      <c r="U8444">
        <v>4.5999999999999996</v>
      </c>
      <c r="V8444">
        <v>25</v>
      </c>
      <c r="W8444" s="4">
        <v>42760</v>
      </c>
      <c r="X8444">
        <v>2017</v>
      </c>
      <c r="Y8444">
        <v>1</v>
      </c>
      <c r="Z8444" t="s">
        <v>382</v>
      </c>
      <c r="AA8444" t="s">
        <v>320</v>
      </c>
      <c r="AB8444" t="s">
        <v>19622</v>
      </c>
      <c r="AC8444">
        <v>4</v>
      </c>
      <c r="AD8444" t="s">
        <v>126</v>
      </c>
      <c r="AE8444" t="s">
        <v>383</v>
      </c>
      <c r="AF8444" t="s">
        <v>322</v>
      </c>
      <c r="AG8444" t="str" cm="1">
        <f t="array" ref="AG8444">_xlfn.IFS($U8444&lt;=1,"0-1",$U8444&lt;=2,"1.1-2",$U8444&lt;=3,"2.1-3",$U8444&lt;=4,"3.1-4",$U8444&lt;=5,"4.1-5")</f>
        <v>4.1-5</v>
      </c>
      <c r="AH8444" t="str" cm="1">
        <f t="array" ref="AH8444">_xlfn.IFS($T8444&lt;=100,"0-100",$T8444&lt;=200,"101-200",$T8444&lt;=300,"201-300",$T8444&lt;=400,"301-400",$T8444&lt;=500,"401-500")</f>
        <v>0-100</v>
      </c>
    </row>
    <row r="8445" spans="1:34" x14ac:dyDescent="0.3">
      <c r="A8445">
        <v>18408040</v>
      </c>
      <c r="B8445" t="s">
        <v>16753</v>
      </c>
      <c r="C8445">
        <v>1</v>
      </c>
      <c r="D8445" t="s">
        <v>16</v>
      </c>
      <c r="E8445" t="s">
        <v>61</v>
      </c>
      <c r="F8445" t="s">
        <v>16754</v>
      </c>
      <c r="G8445" t="s">
        <v>1718</v>
      </c>
      <c r="H8445">
        <v>77.195273700000001</v>
      </c>
      <c r="I8445">
        <v>28.5557479</v>
      </c>
      <c r="J8445" t="s">
        <v>16755</v>
      </c>
      <c r="K8445" t="s">
        <v>2</v>
      </c>
      <c r="L8445">
        <v>1.2E-2</v>
      </c>
      <c r="M8445" t="s">
        <v>76</v>
      </c>
      <c r="N8445" t="s">
        <v>65</v>
      </c>
      <c r="O8445" t="s">
        <v>65</v>
      </c>
      <c r="P8445" t="s">
        <v>65</v>
      </c>
      <c r="Q8445">
        <v>4</v>
      </c>
      <c r="R8445">
        <v>278</v>
      </c>
      <c r="S8445">
        <v>2200</v>
      </c>
      <c r="T8445">
        <v>26.400000000000002</v>
      </c>
      <c r="U8445">
        <v>4.2</v>
      </c>
      <c r="V8445">
        <v>7</v>
      </c>
      <c r="W8445" s="4">
        <v>40428</v>
      </c>
      <c r="X8445">
        <v>2010</v>
      </c>
      <c r="Y8445">
        <v>9</v>
      </c>
      <c r="Z8445" t="s">
        <v>66</v>
      </c>
      <c r="AA8445" t="s">
        <v>67</v>
      </c>
      <c r="AB8445" t="s">
        <v>19644</v>
      </c>
      <c r="AC8445">
        <v>37</v>
      </c>
      <c r="AD8445" t="s">
        <v>77</v>
      </c>
      <c r="AE8445" t="s">
        <v>69</v>
      </c>
      <c r="AF8445" t="s">
        <v>70</v>
      </c>
      <c r="AG8445" t="str" cm="1">
        <f t="array" ref="AG8445">_xlfn.IFS($U8445&lt;=1,"0-1",$U8445&lt;=2,"1.1-2",$U8445&lt;=3,"2.1-3",$U8445&lt;=4,"3.1-4",$U8445&lt;=5,"4.1-5")</f>
        <v>4.1-5</v>
      </c>
      <c r="AH8445" t="str" cm="1">
        <f t="array" ref="AH8445">_xlfn.IFS($T8445&lt;=100,"0-100",$T8445&lt;=200,"101-200",$T8445&lt;=300,"201-300",$T8445&lt;=400,"301-400",$T8445&lt;=500,"401-500")</f>
        <v>0-100</v>
      </c>
    </row>
    <row r="8446" spans="1:34" x14ac:dyDescent="0.3">
      <c r="A8446">
        <v>3400025</v>
      </c>
      <c r="B8446" t="s">
        <v>16756</v>
      </c>
      <c r="C8446">
        <v>1</v>
      </c>
      <c r="D8446" t="s">
        <v>16</v>
      </c>
      <c r="E8446" t="s">
        <v>11182</v>
      </c>
      <c r="F8446" t="s">
        <v>16757</v>
      </c>
      <c r="G8446" t="s">
        <v>16579</v>
      </c>
      <c r="H8446">
        <v>78.011544439999994</v>
      </c>
      <c r="I8446">
        <v>27.161661110000001</v>
      </c>
      <c r="J8446" t="s">
        <v>504</v>
      </c>
      <c r="K8446" t="s">
        <v>2</v>
      </c>
      <c r="L8446">
        <v>1.2E-2</v>
      </c>
      <c r="M8446" t="s">
        <v>65</v>
      </c>
      <c r="N8446" t="s">
        <v>65</v>
      </c>
      <c r="O8446" t="s">
        <v>65</v>
      </c>
      <c r="P8446" t="s">
        <v>65</v>
      </c>
      <c r="Q8446">
        <v>3</v>
      </c>
      <c r="R8446">
        <v>140</v>
      </c>
      <c r="S8446">
        <v>850</v>
      </c>
      <c r="T8446">
        <v>10.200000000000001</v>
      </c>
      <c r="U8446">
        <v>3.9</v>
      </c>
      <c r="V8446">
        <v>11</v>
      </c>
      <c r="W8446" s="4">
        <v>43445</v>
      </c>
      <c r="X8446">
        <v>2018</v>
      </c>
      <c r="Y8446">
        <v>12</v>
      </c>
      <c r="Z8446" t="s">
        <v>401</v>
      </c>
      <c r="AA8446" t="s">
        <v>402</v>
      </c>
      <c r="AB8446" t="s">
        <v>19627</v>
      </c>
      <c r="AC8446">
        <v>50</v>
      </c>
      <c r="AD8446" t="s">
        <v>77</v>
      </c>
      <c r="AE8446" t="s">
        <v>403</v>
      </c>
      <c r="AF8446" t="s">
        <v>404</v>
      </c>
      <c r="AG8446" t="str" cm="1">
        <f t="array" ref="AG8446">_xlfn.IFS($U8446&lt;=1,"0-1",$U8446&lt;=2,"1.1-2",$U8446&lt;=3,"2.1-3",$U8446&lt;=4,"3.1-4",$U8446&lt;=5,"4.1-5")</f>
        <v>3.1-4</v>
      </c>
      <c r="AH8446" t="str" cm="1">
        <f t="array" ref="AH8446">_xlfn.IFS($T8446&lt;=100,"0-100",$T8446&lt;=200,"101-200",$T8446&lt;=300,"201-300",$T8446&lt;=400,"301-400",$T8446&lt;=500,"401-500")</f>
        <v>0-100</v>
      </c>
    </row>
    <row r="8447" spans="1:34" x14ac:dyDescent="0.3">
      <c r="A8447">
        <v>3400019</v>
      </c>
      <c r="B8447" t="s">
        <v>16758</v>
      </c>
      <c r="C8447">
        <v>1</v>
      </c>
      <c r="D8447" t="s">
        <v>16</v>
      </c>
      <c r="E8447" t="s">
        <v>11182</v>
      </c>
      <c r="F8447" t="s">
        <v>16759</v>
      </c>
      <c r="G8447" t="s">
        <v>16760</v>
      </c>
      <c r="H8447">
        <v>78.015052780000005</v>
      </c>
      <c r="I8447">
        <v>27.165108329999999</v>
      </c>
      <c r="J8447" t="s">
        <v>16761</v>
      </c>
      <c r="K8447" t="s">
        <v>2</v>
      </c>
      <c r="L8447">
        <v>1.2E-2</v>
      </c>
      <c r="M8447" t="s">
        <v>65</v>
      </c>
      <c r="N8447" t="s">
        <v>65</v>
      </c>
      <c r="O8447" t="s">
        <v>65</v>
      </c>
      <c r="P8447" t="s">
        <v>65</v>
      </c>
      <c r="Q8447">
        <v>2</v>
      </c>
      <c r="R8447">
        <v>121</v>
      </c>
      <c r="S8447">
        <v>550</v>
      </c>
      <c r="T8447">
        <v>6.6000000000000005</v>
      </c>
      <c r="U8447">
        <v>4.0999999999999996</v>
      </c>
      <c r="V8447">
        <v>7</v>
      </c>
      <c r="W8447" s="4">
        <v>43441</v>
      </c>
      <c r="X8447">
        <v>2018</v>
      </c>
      <c r="Y8447">
        <v>12</v>
      </c>
      <c r="Z8447" t="s">
        <v>401</v>
      </c>
      <c r="AA8447" t="s">
        <v>402</v>
      </c>
      <c r="AB8447" t="s">
        <v>19627</v>
      </c>
      <c r="AC8447">
        <v>49</v>
      </c>
      <c r="AD8447" t="s">
        <v>90</v>
      </c>
      <c r="AE8447" t="s">
        <v>403</v>
      </c>
      <c r="AF8447" t="s">
        <v>404</v>
      </c>
      <c r="AG8447" t="str" cm="1">
        <f t="array" ref="AG8447">_xlfn.IFS($U8447&lt;=1,"0-1",$U8447&lt;=2,"1.1-2",$U8447&lt;=3,"2.1-3",$U8447&lt;=4,"3.1-4",$U8447&lt;=5,"4.1-5")</f>
        <v>4.1-5</v>
      </c>
      <c r="AH8447" t="str" cm="1">
        <f t="array" ref="AH8447">_xlfn.IFS($T8447&lt;=100,"0-100",$T8447&lt;=200,"101-200",$T8447&lt;=300,"201-300",$T8447&lt;=400,"301-400",$T8447&lt;=500,"401-500")</f>
        <v>0-100</v>
      </c>
    </row>
    <row r="8448" spans="1:34" x14ac:dyDescent="0.3">
      <c r="A8448">
        <v>2400027</v>
      </c>
      <c r="B8448" t="s">
        <v>16762</v>
      </c>
      <c r="C8448">
        <v>1</v>
      </c>
      <c r="D8448" t="s">
        <v>16</v>
      </c>
      <c r="E8448" t="s">
        <v>2678</v>
      </c>
      <c r="F8448" t="s">
        <v>16763</v>
      </c>
      <c r="G8448" t="s">
        <v>178</v>
      </c>
      <c r="H8448">
        <v>81.835584999999995</v>
      </c>
      <c r="I8448">
        <v>25.457687</v>
      </c>
      <c r="J8448" t="s">
        <v>507</v>
      </c>
      <c r="K8448" t="s">
        <v>2</v>
      </c>
      <c r="L8448">
        <v>1.2E-2</v>
      </c>
      <c r="M8448" t="s">
        <v>65</v>
      </c>
      <c r="N8448" t="s">
        <v>65</v>
      </c>
      <c r="O8448" t="s">
        <v>65</v>
      </c>
      <c r="P8448" t="s">
        <v>65</v>
      </c>
      <c r="Q8448">
        <v>3</v>
      </c>
      <c r="R8448">
        <v>83</v>
      </c>
      <c r="S8448">
        <v>600</v>
      </c>
      <c r="T8448">
        <v>7.2</v>
      </c>
      <c r="U8448">
        <v>3.4</v>
      </c>
      <c r="V8448">
        <v>20</v>
      </c>
      <c r="W8448" s="4">
        <v>42358</v>
      </c>
      <c r="X8448">
        <v>2015</v>
      </c>
      <c r="Y8448">
        <v>12</v>
      </c>
      <c r="Z8448" t="s">
        <v>401</v>
      </c>
      <c r="AA8448" t="s">
        <v>402</v>
      </c>
      <c r="AB8448" t="s">
        <v>19667</v>
      </c>
      <c r="AC8448">
        <v>52</v>
      </c>
      <c r="AD8448" t="s">
        <v>94</v>
      </c>
      <c r="AE8448" t="s">
        <v>403</v>
      </c>
      <c r="AF8448" t="s">
        <v>404</v>
      </c>
      <c r="AG8448" t="str" cm="1">
        <f t="array" ref="AG8448">_xlfn.IFS($U8448&lt;=1,"0-1",$U8448&lt;=2,"1.1-2",$U8448&lt;=3,"2.1-3",$U8448&lt;=4,"3.1-4",$U8448&lt;=5,"4.1-5")</f>
        <v>3.1-4</v>
      </c>
      <c r="AH8448" t="str" cm="1">
        <f t="array" ref="AH8448">_xlfn.IFS($T8448&lt;=100,"0-100",$T8448&lt;=200,"101-200",$T8448&lt;=300,"201-300",$T8448&lt;=400,"301-400",$T8448&lt;=500,"401-500")</f>
        <v>0-100</v>
      </c>
    </row>
    <row r="8449" spans="1:34" x14ac:dyDescent="0.3">
      <c r="A8449">
        <v>2200011</v>
      </c>
      <c r="B8449" t="s">
        <v>16764</v>
      </c>
      <c r="C8449">
        <v>1</v>
      </c>
      <c r="D8449" t="s">
        <v>16</v>
      </c>
      <c r="E8449" t="s">
        <v>15933</v>
      </c>
      <c r="F8449" t="s">
        <v>16765</v>
      </c>
      <c r="G8449" t="s">
        <v>16766</v>
      </c>
      <c r="H8449">
        <v>74.884359000000003</v>
      </c>
      <c r="I8449">
        <v>31.643619999999999</v>
      </c>
      <c r="J8449" t="s">
        <v>507</v>
      </c>
      <c r="K8449" t="s">
        <v>2</v>
      </c>
      <c r="L8449">
        <v>1.2E-2</v>
      </c>
      <c r="M8449" t="s">
        <v>65</v>
      </c>
      <c r="N8449" t="s">
        <v>65</v>
      </c>
      <c r="O8449" t="s">
        <v>65</v>
      </c>
      <c r="P8449" t="s">
        <v>65</v>
      </c>
      <c r="Q8449">
        <v>2</v>
      </c>
      <c r="R8449">
        <v>345</v>
      </c>
      <c r="S8449">
        <v>700</v>
      </c>
      <c r="T8449">
        <v>8.4</v>
      </c>
      <c r="U8449">
        <v>3.4</v>
      </c>
      <c r="V8449">
        <v>5</v>
      </c>
      <c r="W8449" s="4">
        <v>41613</v>
      </c>
      <c r="X8449">
        <v>2013</v>
      </c>
      <c r="Y8449">
        <v>12</v>
      </c>
      <c r="Z8449" t="s">
        <v>401</v>
      </c>
      <c r="AA8449" t="s">
        <v>402</v>
      </c>
      <c r="AB8449" t="s">
        <v>19628</v>
      </c>
      <c r="AC8449">
        <v>49</v>
      </c>
      <c r="AD8449" t="s">
        <v>81</v>
      </c>
      <c r="AE8449" t="s">
        <v>403</v>
      </c>
      <c r="AF8449" t="s">
        <v>404</v>
      </c>
      <c r="AG8449" t="str" cm="1">
        <f t="array" ref="AG8449">_xlfn.IFS($U8449&lt;=1,"0-1",$U8449&lt;=2,"1.1-2",$U8449&lt;=3,"2.1-3",$U8449&lt;=4,"3.1-4",$U8449&lt;=5,"4.1-5")</f>
        <v>3.1-4</v>
      </c>
      <c r="AH8449" t="str" cm="1">
        <f t="array" ref="AH8449">_xlfn.IFS($T8449&lt;=100,"0-100",$T8449&lt;=200,"101-200",$T8449&lt;=300,"201-300",$T8449&lt;=400,"301-400",$T8449&lt;=500,"401-500")</f>
        <v>0-100</v>
      </c>
    </row>
    <row r="8450" spans="1:34" x14ac:dyDescent="0.3">
      <c r="A8450">
        <v>2200078</v>
      </c>
      <c r="B8450" t="s">
        <v>16767</v>
      </c>
      <c r="C8450">
        <v>1</v>
      </c>
      <c r="D8450" t="s">
        <v>16</v>
      </c>
      <c r="E8450" t="s">
        <v>15933</v>
      </c>
      <c r="F8450" t="s">
        <v>16768</v>
      </c>
      <c r="G8450" t="s">
        <v>16766</v>
      </c>
      <c r="H8450">
        <v>74.884383999999997</v>
      </c>
      <c r="I8450">
        <v>31.644532000000002</v>
      </c>
      <c r="J8450" t="s">
        <v>64</v>
      </c>
      <c r="K8450" t="s">
        <v>2</v>
      </c>
      <c r="L8450">
        <v>1.2E-2</v>
      </c>
      <c r="M8450" t="s">
        <v>65</v>
      </c>
      <c r="N8450" t="s">
        <v>65</v>
      </c>
      <c r="O8450" t="s">
        <v>65</v>
      </c>
      <c r="P8450" t="s">
        <v>65</v>
      </c>
      <c r="Q8450">
        <v>1</v>
      </c>
      <c r="R8450">
        <v>151</v>
      </c>
      <c r="S8450">
        <v>300</v>
      </c>
      <c r="T8450">
        <v>3.6</v>
      </c>
      <c r="U8450">
        <v>3.9</v>
      </c>
      <c r="V8450">
        <v>23</v>
      </c>
      <c r="W8450" s="4">
        <v>42361</v>
      </c>
      <c r="X8450">
        <v>2015</v>
      </c>
      <c r="Y8450">
        <v>12</v>
      </c>
      <c r="Z8450" t="s">
        <v>401</v>
      </c>
      <c r="AA8450" t="s">
        <v>402</v>
      </c>
      <c r="AB8450" t="s">
        <v>19667</v>
      </c>
      <c r="AC8450">
        <v>52</v>
      </c>
      <c r="AD8450" t="s">
        <v>126</v>
      </c>
      <c r="AE8450" t="s">
        <v>403</v>
      </c>
      <c r="AF8450" t="s">
        <v>404</v>
      </c>
      <c r="AG8450" t="str" cm="1">
        <f t="array" ref="AG8450">_xlfn.IFS($U8450&lt;=1,"0-1",$U8450&lt;=2,"1.1-2",$U8450&lt;=3,"2.1-3",$U8450&lt;=4,"3.1-4",$U8450&lt;=5,"4.1-5")</f>
        <v>3.1-4</v>
      </c>
      <c r="AH8450" t="str" cm="1">
        <f t="array" ref="AH8450">_xlfn.IFS($T8450&lt;=100,"0-100",$T8450&lt;=200,"101-200",$T8450&lt;=300,"201-300",$T8450&lt;=400,"301-400",$T8450&lt;=500,"401-500")</f>
        <v>0-100</v>
      </c>
    </row>
    <row r="8451" spans="1:34" x14ac:dyDescent="0.3">
      <c r="A8451">
        <v>2500052</v>
      </c>
      <c r="B8451" t="s">
        <v>16769</v>
      </c>
      <c r="C8451">
        <v>1</v>
      </c>
      <c r="D8451" t="s">
        <v>16</v>
      </c>
      <c r="E8451" t="s">
        <v>11632</v>
      </c>
      <c r="F8451" t="s">
        <v>16770</v>
      </c>
      <c r="G8451" t="s">
        <v>16266</v>
      </c>
      <c r="H8451">
        <v>75.323402779999995</v>
      </c>
      <c r="I8451">
        <v>19.879630559999999</v>
      </c>
      <c r="J8451" t="s">
        <v>8548</v>
      </c>
      <c r="K8451" t="s">
        <v>2</v>
      </c>
      <c r="L8451">
        <v>1.2E-2</v>
      </c>
      <c r="M8451" t="s">
        <v>65</v>
      </c>
      <c r="N8451" t="s">
        <v>65</v>
      </c>
      <c r="O8451" t="s">
        <v>65</v>
      </c>
      <c r="P8451" t="s">
        <v>65</v>
      </c>
      <c r="Q8451">
        <v>2</v>
      </c>
      <c r="R8451">
        <v>46</v>
      </c>
      <c r="S8451">
        <v>400</v>
      </c>
      <c r="T8451">
        <v>4.8</v>
      </c>
      <c r="U8451">
        <v>3.3</v>
      </c>
      <c r="V8451">
        <v>8</v>
      </c>
      <c r="W8451" s="4">
        <v>41616</v>
      </c>
      <c r="X8451">
        <v>2013</v>
      </c>
      <c r="Y8451">
        <v>12</v>
      </c>
      <c r="Z8451" t="s">
        <v>401</v>
      </c>
      <c r="AA8451" t="s">
        <v>402</v>
      </c>
      <c r="AB8451" t="s">
        <v>19628</v>
      </c>
      <c r="AC8451">
        <v>50</v>
      </c>
      <c r="AD8451" t="s">
        <v>94</v>
      </c>
      <c r="AE8451" t="s">
        <v>403</v>
      </c>
      <c r="AF8451" t="s">
        <v>404</v>
      </c>
      <c r="AG8451" t="str" cm="1">
        <f t="array" ref="AG8451">_xlfn.IFS($U8451&lt;=1,"0-1",$U8451&lt;=2,"1.1-2",$U8451&lt;=3,"2.1-3",$U8451&lt;=4,"3.1-4",$U8451&lt;=5,"4.1-5")</f>
        <v>3.1-4</v>
      </c>
      <c r="AH8451" t="str" cm="1">
        <f t="array" ref="AH8451">_xlfn.IFS($T8451&lt;=100,"0-100",$T8451&lt;=200,"101-200",$T8451&lt;=300,"201-300",$T8451&lt;=400,"301-400",$T8451&lt;=500,"401-500")</f>
        <v>0-100</v>
      </c>
    </row>
    <row r="8452" spans="1:34" x14ac:dyDescent="0.3">
      <c r="A8452">
        <v>2600031</v>
      </c>
      <c r="B8452" t="s">
        <v>11017</v>
      </c>
      <c r="C8452">
        <v>1</v>
      </c>
      <c r="D8452" t="s">
        <v>16</v>
      </c>
      <c r="E8452" t="s">
        <v>11628</v>
      </c>
      <c r="F8452" t="s">
        <v>16771</v>
      </c>
      <c r="G8452" t="s">
        <v>16772</v>
      </c>
      <c r="H8452">
        <v>77.429989000000006</v>
      </c>
      <c r="I8452">
        <v>23.232357</v>
      </c>
      <c r="J8452" t="s">
        <v>507</v>
      </c>
      <c r="K8452" t="s">
        <v>2</v>
      </c>
      <c r="L8452">
        <v>1.2E-2</v>
      </c>
      <c r="M8452" t="s">
        <v>65</v>
      </c>
      <c r="N8452" t="s">
        <v>65</v>
      </c>
      <c r="O8452" t="s">
        <v>65</v>
      </c>
      <c r="P8452" t="s">
        <v>65</v>
      </c>
      <c r="Q8452">
        <v>3</v>
      </c>
      <c r="R8452">
        <v>257</v>
      </c>
      <c r="S8452">
        <v>1000</v>
      </c>
      <c r="T8452">
        <v>12</v>
      </c>
      <c r="U8452">
        <v>4</v>
      </c>
      <c r="V8452">
        <v>22</v>
      </c>
      <c r="W8452" s="4">
        <v>42360</v>
      </c>
      <c r="X8452">
        <v>2015</v>
      </c>
      <c r="Y8452">
        <v>12</v>
      </c>
      <c r="Z8452" t="s">
        <v>401</v>
      </c>
      <c r="AA8452" t="s">
        <v>402</v>
      </c>
      <c r="AB8452" t="s">
        <v>19667</v>
      </c>
      <c r="AC8452">
        <v>52</v>
      </c>
      <c r="AD8452" t="s">
        <v>77</v>
      </c>
      <c r="AE8452" t="s">
        <v>403</v>
      </c>
      <c r="AF8452" t="s">
        <v>404</v>
      </c>
      <c r="AG8452" t="str" cm="1">
        <f t="array" ref="AG8452">_xlfn.IFS($U8452&lt;=1,"0-1",$U8452&lt;=2,"1.1-2",$U8452&lt;=3,"2.1-3",$U8452&lt;=4,"3.1-4",$U8452&lt;=5,"4.1-5")</f>
        <v>3.1-4</v>
      </c>
      <c r="AH8452" t="str" cm="1">
        <f t="array" ref="AH8452">_xlfn.IFS($T8452&lt;=100,"0-100",$T8452&lt;=200,"101-200",$T8452&lt;=300,"201-300",$T8452&lt;=400,"301-400",$T8452&lt;=500,"401-500")</f>
        <v>0-100</v>
      </c>
    </row>
    <row r="8453" spans="1:34" x14ac:dyDescent="0.3">
      <c r="A8453">
        <v>121552</v>
      </c>
      <c r="B8453" t="s">
        <v>16773</v>
      </c>
      <c r="C8453">
        <v>1</v>
      </c>
      <c r="D8453" t="s">
        <v>16</v>
      </c>
      <c r="E8453" t="s">
        <v>15413</v>
      </c>
      <c r="F8453" t="s">
        <v>16774</v>
      </c>
      <c r="G8453" t="s">
        <v>15750</v>
      </c>
      <c r="H8453">
        <v>76.800955500000001</v>
      </c>
      <c r="I8453">
        <v>30.705069300000002</v>
      </c>
      <c r="J8453" t="s">
        <v>16775</v>
      </c>
      <c r="K8453" t="s">
        <v>2</v>
      </c>
      <c r="L8453">
        <v>1.2E-2</v>
      </c>
      <c r="M8453" t="s">
        <v>65</v>
      </c>
      <c r="N8453" t="s">
        <v>65</v>
      </c>
      <c r="O8453" t="s">
        <v>65</v>
      </c>
      <c r="P8453" t="s">
        <v>65</v>
      </c>
      <c r="Q8453">
        <v>3</v>
      </c>
      <c r="R8453">
        <v>676</v>
      </c>
      <c r="S8453">
        <v>1600</v>
      </c>
      <c r="T8453">
        <v>19.2</v>
      </c>
      <c r="U8453">
        <v>4.2</v>
      </c>
      <c r="V8453">
        <v>2</v>
      </c>
      <c r="W8453" s="4">
        <v>41975</v>
      </c>
      <c r="X8453">
        <v>2014</v>
      </c>
      <c r="Y8453">
        <v>12</v>
      </c>
      <c r="Z8453" t="s">
        <v>401</v>
      </c>
      <c r="AA8453" t="s">
        <v>402</v>
      </c>
      <c r="AB8453" t="s">
        <v>19668</v>
      </c>
      <c r="AC8453">
        <v>49</v>
      </c>
      <c r="AD8453" t="s">
        <v>77</v>
      </c>
      <c r="AE8453" t="s">
        <v>403</v>
      </c>
      <c r="AF8453" t="s">
        <v>404</v>
      </c>
      <c r="AG8453" t="str" cm="1">
        <f t="array" ref="AG8453">_xlfn.IFS($U8453&lt;=1,"0-1",$U8453&lt;=2,"1.1-2",$U8453&lt;=3,"2.1-3",$U8453&lt;=4,"3.1-4",$U8453&lt;=5,"4.1-5")</f>
        <v>4.1-5</v>
      </c>
      <c r="AH8453" t="str" cm="1">
        <f t="array" ref="AH8453">_xlfn.IFS($T8453&lt;=100,"0-100",$T8453&lt;=200,"101-200",$T8453&lt;=300,"201-300",$T8453&lt;=400,"301-400",$T8453&lt;=500,"401-500")</f>
        <v>0-100</v>
      </c>
    </row>
    <row r="8454" spans="1:34" x14ac:dyDescent="0.3">
      <c r="A8454">
        <v>123294</v>
      </c>
      <c r="B8454" t="s">
        <v>2024</v>
      </c>
      <c r="C8454">
        <v>1</v>
      </c>
      <c r="D8454" t="s">
        <v>16</v>
      </c>
      <c r="E8454" t="s">
        <v>15413</v>
      </c>
      <c r="F8454" t="s">
        <v>16776</v>
      </c>
      <c r="G8454" t="s">
        <v>11110</v>
      </c>
      <c r="H8454">
        <v>76.800979299999995</v>
      </c>
      <c r="I8454">
        <v>30.730618100000001</v>
      </c>
      <c r="J8454" t="s">
        <v>592</v>
      </c>
      <c r="K8454" t="s">
        <v>2</v>
      </c>
      <c r="L8454">
        <v>1.2E-2</v>
      </c>
      <c r="M8454" t="s">
        <v>65</v>
      </c>
      <c r="N8454" t="s">
        <v>65</v>
      </c>
      <c r="O8454" t="s">
        <v>65</v>
      </c>
      <c r="P8454" t="s">
        <v>65</v>
      </c>
      <c r="Q8454">
        <v>2</v>
      </c>
      <c r="R8454">
        <v>86</v>
      </c>
      <c r="S8454">
        <v>800</v>
      </c>
      <c r="T8454">
        <v>9.6</v>
      </c>
      <c r="U8454">
        <v>3.3</v>
      </c>
      <c r="V8454">
        <v>25</v>
      </c>
      <c r="W8454" s="4">
        <v>41633</v>
      </c>
      <c r="X8454">
        <v>2013</v>
      </c>
      <c r="Y8454">
        <v>12</v>
      </c>
      <c r="Z8454" t="s">
        <v>401</v>
      </c>
      <c r="AA8454" t="s">
        <v>402</v>
      </c>
      <c r="AB8454" t="s">
        <v>19628</v>
      </c>
      <c r="AC8454">
        <v>52</v>
      </c>
      <c r="AD8454" t="s">
        <v>126</v>
      </c>
      <c r="AE8454" t="s">
        <v>403</v>
      </c>
      <c r="AF8454" t="s">
        <v>404</v>
      </c>
      <c r="AG8454" t="str" cm="1">
        <f t="array" ref="AG8454">_xlfn.IFS($U8454&lt;=1,"0-1",$U8454&lt;=2,"1.1-2",$U8454&lt;=3,"2.1-3",$U8454&lt;=4,"3.1-4",$U8454&lt;=5,"4.1-5")</f>
        <v>3.1-4</v>
      </c>
      <c r="AH8454" t="str" cm="1">
        <f t="array" ref="AH8454">_xlfn.IFS($T8454&lt;=100,"0-100",$T8454&lt;=200,"101-200",$T8454&lt;=300,"201-300",$T8454&lt;=400,"301-400",$T8454&lt;=500,"401-500")</f>
        <v>0-100</v>
      </c>
    </row>
    <row r="8455" spans="1:34" x14ac:dyDescent="0.3">
      <c r="A8455">
        <v>18279289</v>
      </c>
      <c r="B8455" t="s">
        <v>16777</v>
      </c>
      <c r="C8455">
        <v>1</v>
      </c>
      <c r="D8455" t="s">
        <v>16</v>
      </c>
      <c r="E8455" t="s">
        <v>2664</v>
      </c>
      <c r="F8455" t="s">
        <v>16778</v>
      </c>
      <c r="G8455" t="s">
        <v>3997</v>
      </c>
      <c r="H8455">
        <v>78.068889810000002</v>
      </c>
      <c r="I8455">
        <v>30.362685939999999</v>
      </c>
      <c r="J8455" t="s">
        <v>6701</v>
      </c>
      <c r="K8455" t="s">
        <v>2</v>
      </c>
      <c r="L8455">
        <v>1.2E-2</v>
      </c>
      <c r="M8455" t="s">
        <v>65</v>
      </c>
      <c r="N8455" t="s">
        <v>65</v>
      </c>
      <c r="O8455" t="s">
        <v>65</v>
      </c>
      <c r="P8455" t="s">
        <v>65</v>
      </c>
      <c r="Q8455">
        <v>1</v>
      </c>
      <c r="R8455">
        <v>63</v>
      </c>
      <c r="S8455">
        <v>0</v>
      </c>
      <c r="T8455">
        <v>0</v>
      </c>
      <c r="U8455">
        <v>4.3</v>
      </c>
      <c r="V8455">
        <v>25</v>
      </c>
      <c r="W8455" s="4">
        <v>41633</v>
      </c>
      <c r="X8455">
        <v>2013</v>
      </c>
      <c r="Y8455">
        <v>12</v>
      </c>
      <c r="Z8455" t="s">
        <v>401</v>
      </c>
      <c r="AA8455" t="s">
        <v>402</v>
      </c>
      <c r="AB8455" t="s">
        <v>19628</v>
      </c>
      <c r="AC8455">
        <v>52</v>
      </c>
      <c r="AD8455" t="s">
        <v>126</v>
      </c>
      <c r="AE8455" t="s">
        <v>403</v>
      </c>
      <c r="AF8455" t="s">
        <v>404</v>
      </c>
      <c r="AG8455" t="str" cm="1">
        <f t="array" ref="AG8455">_xlfn.IFS($U8455&lt;=1,"0-1",$U8455&lt;=2,"1.1-2",$U8455&lt;=3,"2.1-3",$U8455&lt;=4,"3.1-4",$U8455&lt;=5,"4.1-5")</f>
        <v>4.1-5</v>
      </c>
      <c r="AH8455" t="str" cm="1">
        <f t="array" ref="AH8455">_xlfn.IFS($T8455&lt;=100,"0-100",$T8455&lt;=200,"101-200",$T8455&lt;=300,"201-300",$T8455&lt;=400,"301-400",$T8455&lt;=500,"401-500")</f>
        <v>0-100</v>
      </c>
    </row>
    <row r="8456" spans="1:34" x14ac:dyDescent="0.3">
      <c r="A8456">
        <v>3500024</v>
      </c>
      <c r="B8456" t="s">
        <v>16779</v>
      </c>
      <c r="C8456">
        <v>1</v>
      </c>
      <c r="D8456" t="s">
        <v>16</v>
      </c>
      <c r="E8456" t="s">
        <v>2664</v>
      </c>
      <c r="F8456" t="s">
        <v>16780</v>
      </c>
      <c r="G8456" t="s">
        <v>16781</v>
      </c>
      <c r="H8456">
        <v>78.040266669999994</v>
      </c>
      <c r="I8456">
        <v>30.319527780000001</v>
      </c>
      <c r="J8456" t="s">
        <v>504</v>
      </c>
      <c r="K8456" t="s">
        <v>2</v>
      </c>
      <c r="L8456">
        <v>1.2E-2</v>
      </c>
      <c r="M8456" t="s">
        <v>65</v>
      </c>
      <c r="N8456" t="s">
        <v>65</v>
      </c>
      <c r="O8456" t="s">
        <v>65</v>
      </c>
      <c r="P8456" t="s">
        <v>65</v>
      </c>
      <c r="Q8456">
        <v>3</v>
      </c>
      <c r="R8456">
        <v>121</v>
      </c>
      <c r="S8456">
        <v>600</v>
      </c>
      <c r="T8456">
        <v>7.2</v>
      </c>
      <c r="U8456">
        <v>3.9</v>
      </c>
      <c r="V8456">
        <v>5</v>
      </c>
      <c r="W8456" s="4">
        <v>41248</v>
      </c>
      <c r="X8456">
        <v>2012</v>
      </c>
      <c r="Y8456">
        <v>12</v>
      </c>
      <c r="Z8456" t="s">
        <v>401</v>
      </c>
      <c r="AA8456" t="s">
        <v>402</v>
      </c>
      <c r="AB8456" t="s">
        <v>19630</v>
      </c>
      <c r="AC8456">
        <v>49</v>
      </c>
      <c r="AD8456" t="s">
        <v>126</v>
      </c>
      <c r="AE8456" t="s">
        <v>403</v>
      </c>
      <c r="AF8456" t="s">
        <v>404</v>
      </c>
      <c r="AG8456" t="str" cm="1">
        <f t="array" ref="AG8456">_xlfn.IFS($U8456&lt;=1,"0-1",$U8456&lt;=2,"1.1-2",$U8456&lt;=3,"2.1-3",$U8456&lt;=4,"3.1-4",$U8456&lt;=5,"4.1-5")</f>
        <v>3.1-4</v>
      </c>
      <c r="AH8456" t="str" cm="1">
        <f t="array" ref="AH8456">_xlfn.IFS($T8456&lt;=100,"0-100",$T8456&lt;=200,"101-200",$T8456&lt;=300,"201-300",$T8456&lt;=400,"301-400",$T8456&lt;=500,"401-500")</f>
        <v>0-100</v>
      </c>
    </row>
    <row r="8457" spans="1:34" x14ac:dyDescent="0.3">
      <c r="A8457">
        <v>307903</v>
      </c>
      <c r="B8457" t="s">
        <v>16782</v>
      </c>
      <c r="C8457">
        <v>1</v>
      </c>
      <c r="D8457" t="s">
        <v>16</v>
      </c>
      <c r="E8457" t="s">
        <v>15609</v>
      </c>
      <c r="F8457" t="s">
        <v>16783</v>
      </c>
      <c r="G8457" t="s">
        <v>15651</v>
      </c>
      <c r="H8457">
        <v>77.374191670000002</v>
      </c>
      <c r="I8457">
        <v>28.636022220000001</v>
      </c>
      <c r="J8457" t="s">
        <v>585</v>
      </c>
      <c r="K8457" t="s">
        <v>2</v>
      </c>
      <c r="L8457">
        <v>1.2E-2</v>
      </c>
      <c r="M8457" t="s">
        <v>65</v>
      </c>
      <c r="N8457" t="s">
        <v>65</v>
      </c>
      <c r="O8457" t="s">
        <v>65</v>
      </c>
      <c r="P8457" t="s">
        <v>65</v>
      </c>
      <c r="Q8457">
        <v>1</v>
      </c>
      <c r="R8457">
        <v>6</v>
      </c>
      <c r="S8457">
        <v>150</v>
      </c>
      <c r="T8457">
        <v>1.8</v>
      </c>
      <c r="U8457">
        <v>3</v>
      </c>
      <c r="V8457">
        <v>14</v>
      </c>
      <c r="W8457" s="4">
        <v>41987</v>
      </c>
      <c r="X8457">
        <v>2014</v>
      </c>
      <c r="Y8457">
        <v>12</v>
      </c>
      <c r="Z8457" t="s">
        <v>401</v>
      </c>
      <c r="AA8457" t="s">
        <v>402</v>
      </c>
      <c r="AB8457" t="s">
        <v>19668</v>
      </c>
      <c r="AC8457">
        <v>51</v>
      </c>
      <c r="AD8457" t="s">
        <v>94</v>
      </c>
      <c r="AE8457" t="s">
        <v>403</v>
      </c>
      <c r="AF8457" t="s">
        <v>404</v>
      </c>
      <c r="AG8457" t="str" cm="1">
        <f t="array" ref="AG8457">_xlfn.IFS($U8457&lt;=1,"0-1",$U8457&lt;=2,"1.1-2",$U8457&lt;=3,"2.1-3",$U8457&lt;=4,"3.1-4",$U8457&lt;=5,"4.1-5")</f>
        <v>2.1-3</v>
      </c>
      <c r="AH8457" t="str" cm="1">
        <f t="array" ref="AH8457">_xlfn.IFS($T8457&lt;=100,"0-100",$T8457&lt;=200,"101-200",$T8457&lt;=300,"201-300",$T8457&lt;=400,"301-400",$T8457&lt;=500,"401-500")</f>
        <v>0-100</v>
      </c>
    </row>
    <row r="8458" spans="1:34" x14ac:dyDescent="0.3">
      <c r="A8458">
        <v>8583</v>
      </c>
      <c r="B8458" t="s">
        <v>16784</v>
      </c>
      <c r="C8458">
        <v>1</v>
      </c>
      <c r="D8458" t="s">
        <v>16</v>
      </c>
      <c r="E8458" t="s">
        <v>15609</v>
      </c>
      <c r="F8458" t="s">
        <v>16785</v>
      </c>
      <c r="G8458" t="s">
        <v>15611</v>
      </c>
      <c r="H8458">
        <v>77.369864660000005</v>
      </c>
      <c r="I8458">
        <v>28.63388299</v>
      </c>
      <c r="J8458" t="s">
        <v>575</v>
      </c>
      <c r="K8458" t="s">
        <v>2</v>
      </c>
      <c r="L8458">
        <v>1.2E-2</v>
      </c>
      <c r="M8458" t="s">
        <v>65</v>
      </c>
      <c r="N8458" t="s">
        <v>65</v>
      </c>
      <c r="O8458" t="s">
        <v>65</v>
      </c>
      <c r="P8458" t="s">
        <v>65</v>
      </c>
      <c r="Q8458">
        <v>2</v>
      </c>
      <c r="R8458">
        <v>16</v>
      </c>
      <c r="S8458">
        <v>600</v>
      </c>
      <c r="T8458">
        <v>7.2</v>
      </c>
      <c r="U8458">
        <v>2.9</v>
      </c>
      <c r="V8458">
        <v>11</v>
      </c>
      <c r="W8458" s="4">
        <v>41984</v>
      </c>
      <c r="X8458">
        <v>2014</v>
      </c>
      <c r="Y8458">
        <v>12</v>
      </c>
      <c r="Z8458" t="s">
        <v>401</v>
      </c>
      <c r="AA8458" t="s">
        <v>402</v>
      </c>
      <c r="AB8458" t="s">
        <v>19668</v>
      </c>
      <c r="AC8458">
        <v>50</v>
      </c>
      <c r="AD8458" t="s">
        <v>81</v>
      </c>
      <c r="AE8458" t="s">
        <v>403</v>
      </c>
      <c r="AF8458" t="s">
        <v>404</v>
      </c>
      <c r="AG8458" t="str" cm="1">
        <f t="array" ref="AG8458">_xlfn.IFS($U8458&lt;=1,"0-1",$U8458&lt;=2,"1.1-2",$U8458&lt;=3,"2.1-3",$U8458&lt;=4,"3.1-4",$U8458&lt;=5,"4.1-5")</f>
        <v>2.1-3</v>
      </c>
      <c r="AH8458" t="str" cm="1">
        <f t="array" ref="AH8458">_xlfn.IFS($T8458&lt;=100,"0-100",$T8458&lt;=200,"101-200",$T8458&lt;=300,"201-300",$T8458&lt;=400,"301-400",$T8458&lt;=500,"401-500")</f>
        <v>0-100</v>
      </c>
    </row>
    <row r="8459" spans="1:34" x14ac:dyDescent="0.3">
      <c r="A8459">
        <v>18381223</v>
      </c>
      <c r="B8459" t="s">
        <v>16786</v>
      </c>
      <c r="C8459">
        <v>1</v>
      </c>
      <c r="D8459" t="s">
        <v>16</v>
      </c>
      <c r="E8459" t="s">
        <v>15609</v>
      </c>
      <c r="F8459" t="s">
        <v>16787</v>
      </c>
      <c r="G8459" t="s">
        <v>15611</v>
      </c>
      <c r="H8459">
        <v>77.369727859999998</v>
      </c>
      <c r="I8459">
        <v>28.633787640000001</v>
      </c>
      <c r="J8459" t="s">
        <v>881</v>
      </c>
      <c r="K8459" t="s">
        <v>2</v>
      </c>
      <c r="L8459">
        <v>1.2E-2</v>
      </c>
      <c r="M8459" t="s">
        <v>65</v>
      </c>
      <c r="N8459" t="s">
        <v>65</v>
      </c>
      <c r="O8459" t="s">
        <v>65</v>
      </c>
      <c r="P8459" t="s">
        <v>65</v>
      </c>
      <c r="Q8459">
        <v>2</v>
      </c>
      <c r="R8459">
        <v>6</v>
      </c>
      <c r="S8459">
        <v>500</v>
      </c>
      <c r="T8459">
        <v>6</v>
      </c>
      <c r="U8459">
        <v>3</v>
      </c>
      <c r="V8459">
        <v>5</v>
      </c>
      <c r="W8459" s="4">
        <v>41978</v>
      </c>
      <c r="X8459">
        <v>2014</v>
      </c>
      <c r="Y8459">
        <v>12</v>
      </c>
      <c r="Z8459" t="s">
        <v>401</v>
      </c>
      <c r="AA8459" t="s">
        <v>402</v>
      </c>
      <c r="AB8459" t="s">
        <v>19668</v>
      </c>
      <c r="AC8459">
        <v>49</v>
      </c>
      <c r="AD8459" t="s">
        <v>90</v>
      </c>
      <c r="AE8459" t="s">
        <v>403</v>
      </c>
      <c r="AF8459" t="s">
        <v>404</v>
      </c>
      <c r="AG8459" t="str" cm="1">
        <f t="array" ref="AG8459">_xlfn.IFS($U8459&lt;=1,"0-1",$U8459&lt;=2,"1.1-2",$U8459&lt;=3,"2.1-3",$U8459&lt;=4,"3.1-4",$U8459&lt;=5,"4.1-5")</f>
        <v>2.1-3</v>
      </c>
      <c r="AH8459" t="str" cm="1">
        <f t="array" ref="AH8459">_xlfn.IFS($T8459&lt;=100,"0-100",$T8459&lt;=200,"101-200",$T8459&lt;=300,"201-300",$T8459&lt;=400,"301-400",$T8459&lt;=500,"401-500")</f>
        <v>0-100</v>
      </c>
    </row>
    <row r="8460" spans="1:34" x14ac:dyDescent="0.3">
      <c r="A8460">
        <v>18264963</v>
      </c>
      <c r="B8460" t="s">
        <v>16788</v>
      </c>
      <c r="C8460">
        <v>1</v>
      </c>
      <c r="D8460" t="s">
        <v>16</v>
      </c>
      <c r="E8460" t="s">
        <v>61</v>
      </c>
      <c r="F8460" t="s">
        <v>16789</v>
      </c>
      <c r="G8460" t="s">
        <v>4285</v>
      </c>
      <c r="H8460">
        <v>77.241188800000003</v>
      </c>
      <c r="I8460">
        <v>28.602470199999999</v>
      </c>
      <c r="J8460" t="s">
        <v>16790</v>
      </c>
      <c r="K8460" t="s">
        <v>2</v>
      </c>
      <c r="L8460">
        <v>1.2E-2</v>
      </c>
      <c r="M8460" t="s">
        <v>65</v>
      </c>
      <c r="N8460" t="s">
        <v>65</v>
      </c>
      <c r="O8460" t="s">
        <v>65</v>
      </c>
      <c r="P8460" t="s">
        <v>65</v>
      </c>
      <c r="Q8460">
        <v>4</v>
      </c>
      <c r="R8460">
        <v>165</v>
      </c>
      <c r="S8460">
        <v>2200</v>
      </c>
      <c r="T8460">
        <v>26.400000000000002</v>
      </c>
      <c r="U8460">
        <v>4</v>
      </c>
      <c r="V8460">
        <v>14</v>
      </c>
      <c r="W8460" s="4">
        <v>42230</v>
      </c>
      <c r="X8460">
        <v>2015</v>
      </c>
      <c r="Y8460">
        <v>8</v>
      </c>
      <c r="Z8460" t="s">
        <v>110</v>
      </c>
      <c r="AA8460" t="s">
        <v>67</v>
      </c>
      <c r="AB8460" t="s">
        <v>19575</v>
      </c>
      <c r="AC8460">
        <v>33</v>
      </c>
      <c r="AD8460" t="s">
        <v>90</v>
      </c>
      <c r="AE8460" t="s">
        <v>111</v>
      </c>
      <c r="AF8460" t="s">
        <v>70</v>
      </c>
      <c r="AG8460" t="str" cm="1">
        <f t="array" ref="AG8460">_xlfn.IFS($U8460&lt;=1,"0-1",$U8460&lt;=2,"1.1-2",$U8460&lt;=3,"2.1-3",$U8460&lt;=4,"3.1-4",$U8460&lt;=5,"4.1-5")</f>
        <v>3.1-4</v>
      </c>
      <c r="AH8460" t="str" cm="1">
        <f t="array" ref="AH8460">_xlfn.IFS($T8460&lt;=100,"0-100",$T8460&lt;=200,"101-200",$T8460&lt;=300,"201-300",$T8460&lt;=400,"301-400",$T8460&lt;=500,"401-500")</f>
        <v>0-100</v>
      </c>
    </row>
    <row r="8461" spans="1:34" x14ac:dyDescent="0.3">
      <c r="A8461">
        <v>2100101</v>
      </c>
      <c r="B8461" t="s">
        <v>2100</v>
      </c>
      <c r="C8461">
        <v>1</v>
      </c>
      <c r="D8461" t="s">
        <v>16</v>
      </c>
      <c r="E8461" t="s">
        <v>4081</v>
      </c>
      <c r="F8461" t="s">
        <v>16791</v>
      </c>
      <c r="G8461" t="s">
        <v>4083</v>
      </c>
      <c r="H8461">
        <v>91.758166669999994</v>
      </c>
      <c r="I8461">
        <v>26.170999999999999</v>
      </c>
      <c r="J8461" t="s">
        <v>575</v>
      </c>
      <c r="K8461" t="s">
        <v>2</v>
      </c>
      <c r="L8461">
        <v>1.2E-2</v>
      </c>
      <c r="M8461" t="s">
        <v>65</v>
      </c>
      <c r="N8461" t="s">
        <v>65</v>
      </c>
      <c r="O8461" t="s">
        <v>65</v>
      </c>
      <c r="P8461" t="s">
        <v>65</v>
      </c>
      <c r="Q8461">
        <v>3</v>
      </c>
      <c r="R8461">
        <v>327</v>
      </c>
      <c r="S8461">
        <v>800</v>
      </c>
      <c r="T8461">
        <v>9.6</v>
      </c>
      <c r="U8461">
        <v>3.6</v>
      </c>
      <c r="V8461">
        <v>10</v>
      </c>
      <c r="W8461" s="4">
        <v>40887</v>
      </c>
      <c r="X8461">
        <v>2011</v>
      </c>
      <c r="Y8461">
        <v>12</v>
      </c>
      <c r="Z8461" t="s">
        <v>401</v>
      </c>
      <c r="AA8461" t="s">
        <v>402</v>
      </c>
      <c r="AB8461" t="s">
        <v>19629</v>
      </c>
      <c r="AC8461">
        <v>50</v>
      </c>
      <c r="AD8461" t="s">
        <v>68</v>
      </c>
      <c r="AE8461" t="s">
        <v>403</v>
      </c>
      <c r="AF8461" t="s">
        <v>404</v>
      </c>
      <c r="AG8461" t="str" cm="1">
        <f t="array" ref="AG8461">_xlfn.IFS($U8461&lt;=1,"0-1",$U8461&lt;=2,"1.1-2",$U8461&lt;=3,"2.1-3",$U8461&lt;=4,"3.1-4",$U8461&lt;=5,"4.1-5")</f>
        <v>3.1-4</v>
      </c>
      <c r="AH8461" t="str" cm="1">
        <f t="array" ref="AH8461">_xlfn.IFS($T8461&lt;=100,"0-100",$T8461&lt;=200,"101-200",$T8461&lt;=300,"201-300",$T8461&lt;=400,"301-400",$T8461&lt;=500,"401-500")</f>
        <v>0-100</v>
      </c>
    </row>
    <row r="8462" spans="1:34" x14ac:dyDescent="0.3">
      <c r="A8462">
        <v>1401857</v>
      </c>
      <c r="B8462" t="s">
        <v>3570</v>
      </c>
      <c r="C8462">
        <v>1</v>
      </c>
      <c r="D8462" t="s">
        <v>16</v>
      </c>
      <c r="E8462" t="s">
        <v>10706</v>
      </c>
      <c r="F8462" t="s">
        <v>16792</v>
      </c>
      <c r="G8462" t="s">
        <v>2016</v>
      </c>
      <c r="H8462">
        <v>75.897429200000005</v>
      </c>
      <c r="I8462">
        <v>22.753838500000001</v>
      </c>
      <c r="J8462" t="s">
        <v>12888</v>
      </c>
      <c r="K8462" t="s">
        <v>2</v>
      </c>
      <c r="L8462">
        <v>1.2E-2</v>
      </c>
      <c r="M8462" t="s">
        <v>65</v>
      </c>
      <c r="N8462" t="s">
        <v>65</v>
      </c>
      <c r="O8462" t="s">
        <v>65</v>
      </c>
      <c r="P8462" t="s">
        <v>65</v>
      </c>
      <c r="Q8462">
        <v>3</v>
      </c>
      <c r="R8462">
        <v>181</v>
      </c>
      <c r="S8462">
        <v>1100</v>
      </c>
      <c r="T8462">
        <v>13.200000000000001</v>
      </c>
      <c r="U8462">
        <v>4.0999999999999996</v>
      </c>
      <c r="V8462">
        <v>3</v>
      </c>
      <c r="W8462" s="4">
        <v>43072</v>
      </c>
      <c r="X8462">
        <v>2017</v>
      </c>
      <c r="Y8462">
        <v>12</v>
      </c>
      <c r="Z8462" t="s">
        <v>401</v>
      </c>
      <c r="AA8462" t="s">
        <v>402</v>
      </c>
      <c r="AB8462" t="s">
        <v>19666</v>
      </c>
      <c r="AC8462">
        <v>49</v>
      </c>
      <c r="AD8462" t="s">
        <v>94</v>
      </c>
      <c r="AE8462" t="s">
        <v>403</v>
      </c>
      <c r="AF8462" t="s">
        <v>404</v>
      </c>
      <c r="AG8462" t="str" cm="1">
        <f t="array" ref="AG8462">_xlfn.IFS($U8462&lt;=1,"0-1",$U8462&lt;=2,"1.1-2",$U8462&lt;=3,"2.1-3",$U8462&lt;=4,"3.1-4",$U8462&lt;=5,"4.1-5")</f>
        <v>4.1-5</v>
      </c>
      <c r="AH8462" t="str" cm="1">
        <f t="array" ref="AH8462">_xlfn.IFS($T8462&lt;=100,"0-100",$T8462&lt;=200,"101-200",$T8462&lt;=300,"201-300",$T8462&lt;=400,"301-400",$T8462&lt;=500,"401-500")</f>
        <v>0-100</v>
      </c>
    </row>
    <row r="8463" spans="1:34" x14ac:dyDescent="0.3">
      <c r="A8463">
        <v>101834</v>
      </c>
      <c r="B8463" t="s">
        <v>16793</v>
      </c>
      <c r="C8463">
        <v>1</v>
      </c>
      <c r="D8463" t="s">
        <v>16</v>
      </c>
      <c r="E8463" t="s">
        <v>15654</v>
      </c>
      <c r="F8463" t="s">
        <v>16794</v>
      </c>
      <c r="G8463" t="s">
        <v>15676</v>
      </c>
      <c r="H8463">
        <v>75.805703500000007</v>
      </c>
      <c r="I8463">
        <v>26.914142399999999</v>
      </c>
      <c r="J8463" t="s">
        <v>16795</v>
      </c>
      <c r="K8463" t="s">
        <v>2</v>
      </c>
      <c r="L8463">
        <v>1.2E-2</v>
      </c>
      <c r="M8463" t="s">
        <v>65</v>
      </c>
      <c r="N8463" t="s">
        <v>65</v>
      </c>
      <c r="O8463" t="s">
        <v>65</v>
      </c>
      <c r="P8463" t="s">
        <v>65</v>
      </c>
      <c r="Q8463">
        <v>3</v>
      </c>
      <c r="R8463">
        <v>676</v>
      </c>
      <c r="S8463">
        <v>1650</v>
      </c>
      <c r="T8463">
        <v>19.8</v>
      </c>
      <c r="U8463">
        <v>3.9</v>
      </c>
      <c r="V8463">
        <v>26</v>
      </c>
      <c r="W8463" s="4">
        <v>42364</v>
      </c>
      <c r="X8463">
        <v>2015</v>
      </c>
      <c r="Y8463">
        <v>12</v>
      </c>
      <c r="Z8463" t="s">
        <v>401</v>
      </c>
      <c r="AA8463" t="s">
        <v>402</v>
      </c>
      <c r="AB8463" t="s">
        <v>19667</v>
      </c>
      <c r="AC8463">
        <v>52</v>
      </c>
      <c r="AD8463" t="s">
        <v>68</v>
      </c>
      <c r="AE8463" t="s">
        <v>403</v>
      </c>
      <c r="AF8463" t="s">
        <v>404</v>
      </c>
      <c r="AG8463" t="str" cm="1">
        <f t="array" ref="AG8463">_xlfn.IFS($U8463&lt;=1,"0-1",$U8463&lt;=2,"1.1-2",$U8463&lt;=3,"2.1-3",$U8463&lt;=4,"3.1-4",$U8463&lt;=5,"4.1-5")</f>
        <v>3.1-4</v>
      </c>
      <c r="AH8463" t="str" cm="1">
        <f t="array" ref="AH8463">_xlfn.IFS($T8463&lt;=100,"0-100",$T8463&lt;=200,"101-200",$T8463&lt;=300,"201-300",$T8463&lt;=400,"301-400",$T8463&lt;=500,"401-500")</f>
        <v>0-100</v>
      </c>
    </row>
    <row r="8464" spans="1:34" x14ac:dyDescent="0.3">
      <c r="A8464">
        <v>100306</v>
      </c>
      <c r="B8464" t="s">
        <v>16796</v>
      </c>
      <c r="C8464">
        <v>1</v>
      </c>
      <c r="D8464" t="s">
        <v>16</v>
      </c>
      <c r="E8464" t="s">
        <v>15654</v>
      </c>
      <c r="F8464" t="s">
        <v>16797</v>
      </c>
      <c r="G8464" t="s">
        <v>16798</v>
      </c>
      <c r="H8464">
        <v>75.806895870000005</v>
      </c>
      <c r="I8464">
        <v>26.892312499999999</v>
      </c>
      <c r="J8464" t="s">
        <v>16799</v>
      </c>
      <c r="K8464" t="s">
        <v>2</v>
      </c>
      <c r="L8464">
        <v>1.2E-2</v>
      </c>
      <c r="M8464" t="s">
        <v>65</v>
      </c>
      <c r="N8464" t="s">
        <v>65</v>
      </c>
      <c r="O8464" t="s">
        <v>65</v>
      </c>
      <c r="P8464" t="s">
        <v>65</v>
      </c>
      <c r="Q8464">
        <v>3</v>
      </c>
      <c r="R8464">
        <v>1121</v>
      </c>
      <c r="S8464">
        <v>1500</v>
      </c>
      <c r="T8464">
        <v>18</v>
      </c>
      <c r="U8464">
        <v>4.3</v>
      </c>
      <c r="V8464">
        <v>1</v>
      </c>
      <c r="W8464" s="4">
        <v>41609</v>
      </c>
      <c r="X8464">
        <v>2013</v>
      </c>
      <c r="Y8464">
        <v>12</v>
      </c>
      <c r="Z8464" t="s">
        <v>401</v>
      </c>
      <c r="AA8464" t="s">
        <v>402</v>
      </c>
      <c r="AB8464" t="s">
        <v>19628</v>
      </c>
      <c r="AC8464">
        <v>49</v>
      </c>
      <c r="AD8464" t="s">
        <v>94</v>
      </c>
      <c r="AE8464" t="s">
        <v>403</v>
      </c>
      <c r="AF8464" t="s">
        <v>404</v>
      </c>
      <c r="AG8464" t="str" cm="1">
        <f t="array" ref="AG8464">_xlfn.IFS($U8464&lt;=1,"0-1",$U8464&lt;=2,"1.1-2",$U8464&lt;=3,"2.1-3",$U8464&lt;=4,"3.1-4",$U8464&lt;=5,"4.1-5")</f>
        <v>4.1-5</v>
      </c>
      <c r="AH8464" t="str" cm="1">
        <f t="array" ref="AH8464">_xlfn.IFS($T8464&lt;=100,"0-100",$T8464&lt;=200,"101-200",$T8464&lt;=300,"201-300",$T8464&lt;=400,"301-400",$T8464&lt;=500,"401-500")</f>
        <v>0-100</v>
      </c>
    </row>
    <row r="8465" spans="1:34" x14ac:dyDescent="0.3">
      <c r="A8465">
        <v>2300476</v>
      </c>
      <c r="B8465" t="s">
        <v>16800</v>
      </c>
      <c r="C8465">
        <v>1</v>
      </c>
      <c r="D8465" t="s">
        <v>16</v>
      </c>
      <c r="E8465" t="s">
        <v>10661</v>
      </c>
      <c r="F8465" t="s">
        <v>16801</v>
      </c>
      <c r="G8465" t="s">
        <v>16802</v>
      </c>
      <c r="H8465">
        <v>80.352677</v>
      </c>
      <c r="I8465">
        <v>26.473697999999999</v>
      </c>
      <c r="J8465" t="s">
        <v>6587</v>
      </c>
      <c r="K8465" t="s">
        <v>2</v>
      </c>
      <c r="L8465">
        <v>1.2E-2</v>
      </c>
      <c r="M8465" t="s">
        <v>65</v>
      </c>
      <c r="N8465" t="s">
        <v>65</v>
      </c>
      <c r="O8465" t="s">
        <v>65</v>
      </c>
      <c r="P8465" t="s">
        <v>65</v>
      </c>
      <c r="Q8465">
        <v>2</v>
      </c>
      <c r="R8465">
        <v>87</v>
      </c>
      <c r="S8465">
        <v>500</v>
      </c>
      <c r="T8465">
        <v>6</v>
      </c>
      <c r="U8465">
        <v>4.0999999999999996</v>
      </c>
      <c r="V8465">
        <v>3</v>
      </c>
      <c r="W8465" s="4">
        <v>42707</v>
      </c>
      <c r="X8465">
        <v>2016</v>
      </c>
      <c r="Y8465">
        <v>12</v>
      </c>
      <c r="Z8465" t="s">
        <v>401</v>
      </c>
      <c r="AA8465" t="s">
        <v>402</v>
      </c>
      <c r="AB8465" t="s">
        <v>19626</v>
      </c>
      <c r="AC8465">
        <v>49</v>
      </c>
      <c r="AD8465" t="s">
        <v>68</v>
      </c>
      <c r="AE8465" t="s">
        <v>403</v>
      </c>
      <c r="AF8465" t="s">
        <v>404</v>
      </c>
      <c r="AG8465" t="str" cm="1">
        <f t="array" ref="AG8465">_xlfn.IFS($U8465&lt;=1,"0-1",$U8465&lt;=2,"1.1-2",$U8465&lt;=3,"2.1-3",$U8465&lt;=4,"3.1-4",$U8465&lt;=5,"4.1-5")</f>
        <v>4.1-5</v>
      </c>
      <c r="AH8465" t="str" cm="1">
        <f t="array" ref="AH8465">_xlfn.IFS($T8465&lt;=100,"0-100",$T8465&lt;=200,"101-200",$T8465&lt;=300,"201-300",$T8465&lt;=400,"301-400",$T8465&lt;=500,"401-500")</f>
        <v>0-100</v>
      </c>
    </row>
    <row r="8466" spans="1:34" x14ac:dyDescent="0.3">
      <c r="A8466">
        <v>2300003</v>
      </c>
      <c r="B8466" t="s">
        <v>16803</v>
      </c>
      <c r="C8466">
        <v>1</v>
      </c>
      <c r="D8466" t="s">
        <v>16</v>
      </c>
      <c r="E8466" t="s">
        <v>10661</v>
      </c>
      <c r="F8466" t="s">
        <v>16804</v>
      </c>
      <c r="G8466" t="s">
        <v>16094</v>
      </c>
      <c r="H8466">
        <v>80.31562778</v>
      </c>
      <c r="I8466">
        <v>26.482580559999999</v>
      </c>
      <c r="J8466" t="s">
        <v>16805</v>
      </c>
      <c r="K8466" t="s">
        <v>2</v>
      </c>
      <c r="L8466">
        <v>1.2E-2</v>
      </c>
      <c r="M8466" t="s">
        <v>65</v>
      </c>
      <c r="N8466" t="s">
        <v>65</v>
      </c>
      <c r="O8466" t="s">
        <v>65</v>
      </c>
      <c r="P8466" t="s">
        <v>65</v>
      </c>
      <c r="Q8466">
        <v>3</v>
      </c>
      <c r="R8466">
        <v>106</v>
      </c>
      <c r="S8466">
        <v>850</v>
      </c>
      <c r="T8466">
        <v>10.200000000000001</v>
      </c>
      <c r="U8466">
        <v>3.6</v>
      </c>
      <c r="V8466">
        <v>16</v>
      </c>
      <c r="W8466" s="4">
        <v>43450</v>
      </c>
      <c r="X8466">
        <v>2018</v>
      </c>
      <c r="Y8466">
        <v>12</v>
      </c>
      <c r="Z8466" t="s">
        <v>401</v>
      </c>
      <c r="AA8466" t="s">
        <v>402</v>
      </c>
      <c r="AB8466" t="s">
        <v>19627</v>
      </c>
      <c r="AC8466">
        <v>51</v>
      </c>
      <c r="AD8466" t="s">
        <v>94</v>
      </c>
      <c r="AE8466" t="s">
        <v>403</v>
      </c>
      <c r="AF8466" t="s">
        <v>404</v>
      </c>
      <c r="AG8466" t="str" cm="1">
        <f t="array" ref="AG8466">_xlfn.IFS($U8466&lt;=1,"0-1",$U8466&lt;=2,"1.1-2",$U8466&lt;=3,"2.1-3",$U8466&lt;=4,"3.1-4",$U8466&lt;=5,"4.1-5")</f>
        <v>3.1-4</v>
      </c>
      <c r="AH8466" t="str" cm="1">
        <f t="array" ref="AH8466">_xlfn.IFS($T8466&lt;=100,"0-100",$T8466&lt;=200,"101-200",$T8466&lt;=300,"201-300",$T8466&lt;=400,"301-400",$T8466&lt;=500,"401-500")</f>
        <v>0-100</v>
      </c>
    </row>
    <row r="8467" spans="1:34" x14ac:dyDescent="0.3">
      <c r="A8467">
        <v>901004</v>
      </c>
      <c r="B8467" t="s">
        <v>16806</v>
      </c>
      <c r="C8467">
        <v>1</v>
      </c>
      <c r="D8467" t="s">
        <v>16</v>
      </c>
      <c r="E8467" t="s">
        <v>15700</v>
      </c>
      <c r="F8467" t="s">
        <v>16807</v>
      </c>
      <c r="G8467" t="s">
        <v>16808</v>
      </c>
      <c r="H8467">
        <v>76.307588850000002</v>
      </c>
      <c r="I8467">
        <v>10.00306395</v>
      </c>
      <c r="J8467" t="s">
        <v>16809</v>
      </c>
      <c r="K8467" t="s">
        <v>2</v>
      </c>
      <c r="L8467">
        <v>1.2E-2</v>
      </c>
      <c r="M8467" t="s">
        <v>65</v>
      </c>
      <c r="N8467" t="s">
        <v>65</v>
      </c>
      <c r="O8467" t="s">
        <v>65</v>
      </c>
      <c r="P8467" t="s">
        <v>65</v>
      </c>
      <c r="Q8467">
        <v>2</v>
      </c>
      <c r="R8467">
        <v>146</v>
      </c>
      <c r="S8467">
        <v>650</v>
      </c>
      <c r="T8467">
        <v>7.8</v>
      </c>
      <c r="U8467">
        <v>4.2</v>
      </c>
      <c r="V8467">
        <v>19</v>
      </c>
      <c r="W8467" s="4">
        <v>43088</v>
      </c>
      <c r="X8467">
        <v>2017</v>
      </c>
      <c r="Y8467">
        <v>12</v>
      </c>
      <c r="Z8467" t="s">
        <v>401</v>
      </c>
      <c r="AA8467" t="s">
        <v>402</v>
      </c>
      <c r="AB8467" t="s">
        <v>19666</v>
      </c>
      <c r="AC8467">
        <v>51</v>
      </c>
      <c r="AD8467" t="s">
        <v>77</v>
      </c>
      <c r="AE8467" t="s">
        <v>403</v>
      </c>
      <c r="AF8467" t="s">
        <v>404</v>
      </c>
      <c r="AG8467" t="str" cm="1">
        <f t="array" ref="AG8467">_xlfn.IFS($U8467&lt;=1,"0-1",$U8467&lt;=2,"1.1-2",$U8467&lt;=3,"2.1-3",$U8467&lt;=4,"3.1-4",$U8467&lt;=5,"4.1-5")</f>
        <v>4.1-5</v>
      </c>
      <c r="AH8467" t="str" cm="1">
        <f t="array" ref="AH8467">_xlfn.IFS($T8467&lt;=100,"0-100",$T8467&lt;=200,"101-200",$T8467&lt;=300,"201-300",$T8467&lt;=400,"301-400",$T8467&lt;=500,"401-500")</f>
        <v>0-100</v>
      </c>
    </row>
    <row r="8468" spans="1:34" x14ac:dyDescent="0.3">
      <c r="A8468">
        <v>25570</v>
      </c>
      <c r="B8468" t="s">
        <v>3798</v>
      </c>
      <c r="C8468">
        <v>1</v>
      </c>
      <c r="D8468" t="s">
        <v>16</v>
      </c>
      <c r="E8468" t="s">
        <v>15429</v>
      </c>
      <c r="F8468" t="s">
        <v>16810</v>
      </c>
      <c r="G8468" t="s">
        <v>15659</v>
      </c>
      <c r="H8468">
        <v>88.354127149999997</v>
      </c>
      <c r="I8468">
        <v>22.551083739999999</v>
      </c>
      <c r="J8468" t="s">
        <v>507</v>
      </c>
      <c r="K8468" t="s">
        <v>2</v>
      </c>
      <c r="L8468">
        <v>1.2E-2</v>
      </c>
      <c r="M8468" t="s">
        <v>65</v>
      </c>
      <c r="N8468" t="s">
        <v>65</v>
      </c>
      <c r="O8468" t="s">
        <v>65</v>
      </c>
      <c r="P8468" t="s">
        <v>65</v>
      </c>
      <c r="Q8468">
        <v>3</v>
      </c>
      <c r="R8468">
        <v>1753</v>
      </c>
      <c r="S8468">
        <v>1600</v>
      </c>
      <c r="T8468">
        <v>19.2</v>
      </c>
      <c r="U8468">
        <v>4.9000000000000004</v>
      </c>
      <c r="V8468">
        <v>1</v>
      </c>
      <c r="W8468" s="4">
        <v>40878</v>
      </c>
      <c r="X8468">
        <v>2011</v>
      </c>
      <c r="Y8468">
        <v>12</v>
      </c>
      <c r="Z8468" t="s">
        <v>401</v>
      </c>
      <c r="AA8468" t="s">
        <v>402</v>
      </c>
      <c r="AB8468" t="s">
        <v>19629</v>
      </c>
      <c r="AC8468">
        <v>49</v>
      </c>
      <c r="AD8468" t="s">
        <v>81</v>
      </c>
      <c r="AE8468" t="s">
        <v>403</v>
      </c>
      <c r="AF8468" t="s">
        <v>404</v>
      </c>
      <c r="AG8468" t="str" cm="1">
        <f t="array" ref="AG8468">_xlfn.IFS($U8468&lt;=1,"0-1",$U8468&lt;=2,"1.1-2",$U8468&lt;=3,"2.1-3",$U8468&lt;=4,"3.1-4",$U8468&lt;=5,"4.1-5")</f>
        <v>4.1-5</v>
      </c>
      <c r="AH8468" t="str" cm="1">
        <f t="array" ref="AH8468">_xlfn.IFS($T8468&lt;=100,"0-100",$T8468&lt;=200,"101-200",$T8468&lt;=300,"201-300",$T8468&lt;=400,"301-400",$T8468&lt;=500,"401-500")</f>
        <v>0-100</v>
      </c>
    </row>
    <row r="8469" spans="1:34" x14ac:dyDescent="0.3">
      <c r="A8469">
        <v>15239</v>
      </c>
      <c r="B8469" t="s">
        <v>16811</v>
      </c>
      <c r="C8469">
        <v>1</v>
      </c>
      <c r="D8469" t="s">
        <v>16</v>
      </c>
      <c r="E8469" t="s">
        <v>15985</v>
      </c>
      <c r="F8469" t="s">
        <v>16812</v>
      </c>
      <c r="G8469" t="s">
        <v>16813</v>
      </c>
      <c r="H8469">
        <v>75.842738560000001</v>
      </c>
      <c r="I8469">
        <v>30.873987719999999</v>
      </c>
      <c r="J8469" t="s">
        <v>578</v>
      </c>
      <c r="K8469" t="s">
        <v>2</v>
      </c>
      <c r="L8469">
        <v>1.2E-2</v>
      </c>
      <c r="M8469" t="s">
        <v>65</v>
      </c>
      <c r="N8469" t="s">
        <v>65</v>
      </c>
      <c r="O8469" t="s">
        <v>65</v>
      </c>
      <c r="P8469" t="s">
        <v>65</v>
      </c>
      <c r="Q8469">
        <v>2</v>
      </c>
      <c r="R8469">
        <v>93</v>
      </c>
      <c r="S8469">
        <v>800</v>
      </c>
      <c r="T8469">
        <v>9.6</v>
      </c>
      <c r="U8469">
        <v>3.6</v>
      </c>
      <c r="V8469">
        <v>28</v>
      </c>
      <c r="W8469" s="4">
        <v>40905</v>
      </c>
      <c r="X8469">
        <v>2011</v>
      </c>
      <c r="Y8469">
        <v>12</v>
      </c>
      <c r="Z8469" t="s">
        <v>401</v>
      </c>
      <c r="AA8469" t="s">
        <v>402</v>
      </c>
      <c r="AB8469" t="s">
        <v>19629</v>
      </c>
      <c r="AC8469">
        <v>53</v>
      </c>
      <c r="AD8469" t="s">
        <v>126</v>
      </c>
      <c r="AE8469" t="s">
        <v>403</v>
      </c>
      <c r="AF8469" t="s">
        <v>404</v>
      </c>
      <c r="AG8469" t="str" cm="1">
        <f t="array" ref="AG8469">_xlfn.IFS($U8469&lt;=1,"0-1",$U8469&lt;=2,"1.1-2",$U8469&lt;=3,"2.1-3",$U8469&lt;=4,"3.1-4",$U8469&lt;=5,"4.1-5")</f>
        <v>3.1-4</v>
      </c>
      <c r="AH8469" t="str" cm="1">
        <f t="array" ref="AH8469">_xlfn.IFS($T8469&lt;=100,"0-100",$T8469&lt;=200,"101-200",$T8469&lt;=300,"201-300",$T8469&lt;=400,"301-400",$T8469&lt;=500,"401-500")</f>
        <v>0-100</v>
      </c>
    </row>
    <row r="8470" spans="1:34" x14ac:dyDescent="0.3">
      <c r="A8470">
        <v>3100033</v>
      </c>
      <c r="B8470" t="s">
        <v>16814</v>
      </c>
      <c r="C8470">
        <v>1</v>
      </c>
      <c r="D8470" t="s">
        <v>16</v>
      </c>
      <c r="E8470" t="s">
        <v>11137</v>
      </c>
      <c r="F8470" t="s">
        <v>16815</v>
      </c>
      <c r="G8470" t="s">
        <v>15882</v>
      </c>
      <c r="H8470">
        <v>74.846655560000002</v>
      </c>
      <c r="I8470">
        <v>12.870736109999999</v>
      </c>
      <c r="J8470" t="s">
        <v>16816</v>
      </c>
      <c r="K8470" t="s">
        <v>2</v>
      </c>
      <c r="L8470">
        <v>1.2E-2</v>
      </c>
      <c r="M8470" t="s">
        <v>65</v>
      </c>
      <c r="N8470" t="s">
        <v>65</v>
      </c>
      <c r="O8470" t="s">
        <v>65</v>
      </c>
      <c r="P8470" t="s">
        <v>65</v>
      </c>
      <c r="Q8470">
        <v>3</v>
      </c>
      <c r="R8470">
        <v>290</v>
      </c>
      <c r="S8470">
        <v>800</v>
      </c>
      <c r="T8470">
        <v>9.6</v>
      </c>
      <c r="U8470">
        <v>3.8</v>
      </c>
      <c r="V8470">
        <v>9</v>
      </c>
      <c r="W8470" s="4">
        <v>40886</v>
      </c>
      <c r="X8470">
        <v>2011</v>
      </c>
      <c r="Y8470">
        <v>12</v>
      </c>
      <c r="Z8470" t="s">
        <v>401</v>
      </c>
      <c r="AA8470" t="s">
        <v>402</v>
      </c>
      <c r="AB8470" t="s">
        <v>19629</v>
      </c>
      <c r="AC8470">
        <v>50</v>
      </c>
      <c r="AD8470" t="s">
        <v>90</v>
      </c>
      <c r="AE8470" t="s">
        <v>403</v>
      </c>
      <c r="AF8470" t="s">
        <v>404</v>
      </c>
      <c r="AG8470" t="str" cm="1">
        <f t="array" ref="AG8470">_xlfn.IFS($U8470&lt;=1,"0-1",$U8470&lt;=2,"1.1-2",$U8470&lt;=3,"2.1-3",$U8470&lt;=4,"3.1-4",$U8470&lt;=5,"4.1-5")</f>
        <v>3.1-4</v>
      </c>
      <c r="AH8470" t="str" cm="1">
        <f t="array" ref="AH8470">_xlfn.IFS($T8470&lt;=100,"0-100",$T8470&lt;=200,"101-200",$T8470&lt;=300,"201-300",$T8470&lt;=400,"301-400",$T8470&lt;=500,"401-500")</f>
        <v>0-100</v>
      </c>
    </row>
    <row r="8471" spans="1:34" x14ac:dyDescent="0.3">
      <c r="A8471">
        <v>3600375</v>
      </c>
      <c r="B8471" t="s">
        <v>16817</v>
      </c>
      <c r="C8471">
        <v>1</v>
      </c>
      <c r="D8471" t="s">
        <v>16</v>
      </c>
      <c r="E8471" t="s">
        <v>11191</v>
      </c>
      <c r="F8471" t="s">
        <v>16818</v>
      </c>
      <c r="G8471" t="s">
        <v>15891</v>
      </c>
      <c r="H8471">
        <v>76.642619999999994</v>
      </c>
      <c r="I8471">
        <v>12.299524</v>
      </c>
      <c r="J8471" t="s">
        <v>607</v>
      </c>
      <c r="K8471" t="s">
        <v>2</v>
      </c>
      <c r="L8471">
        <v>1.2E-2</v>
      </c>
      <c r="M8471" t="s">
        <v>65</v>
      </c>
      <c r="N8471" t="s">
        <v>65</v>
      </c>
      <c r="O8471" t="s">
        <v>65</v>
      </c>
      <c r="P8471" t="s">
        <v>65</v>
      </c>
      <c r="Q8471">
        <v>3</v>
      </c>
      <c r="R8471">
        <v>264</v>
      </c>
      <c r="S8471">
        <v>800</v>
      </c>
      <c r="T8471">
        <v>9.6</v>
      </c>
      <c r="U8471">
        <v>3.9</v>
      </c>
      <c r="V8471">
        <v>24</v>
      </c>
      <c r="W8471" s="4">
        <v>42362</v>
      </c>
      <c r="X8471">
        <v>2015</v>
      </c>
      <c r="Y8471">
        <v>12</v>
      </c>
      <c r="Z8471" t="s">
        <v>401</v>
      </c>
      <c r="AA8471" t="s">
        <v>402</v>
      </c>
      <c r="AB8471" t="s">
        <v>19667</v>
      </c>
      <c r="AC8471">
        <v>52</v>
      </c>
      <c r="AD8471" t="s">
        <v>81</v>
      </c>
      <c r="AE8471" t="s">
        <v>403</v>
      </c>
      <c r="AF8471" t="s">
        <v>404</v>
      </c>
      <c r="AG8471" t="str" cm="1">
        <f t="array" ref="AG8471">_xlfn.IFS($U8471&lt;=1,"0-1",$U8471&lt;=2,"1.1-2",$U8471&lt;=3,"2.1-3",$U8471&lt;=4,"3.1-4",$U8471&lt;=5,"4.1-5")</f>
        <v>3.1-4</v>
      </c>
      <c r="AH8471" t="str" cm="1">
        <f t="array" ref="AH8471">_xlfn.IFS($T8471&lt;=100,"0-100",$T8471&lt;=200,"101-200",$T8471&lt;=300,"201-300",$T8471&lt;=400,"301-400",$T8471&lt;=500,"401-500")</f>
        <v>0-100</v>
      </c>
    </row>
    <row r="8472" spans="1:34" x14ac:dyDescent="0.3">
      <c r="A8472">
        <v>3600012</v>
      </c>
      <c r="B8472" t="s">
        <v>16819</v>
      </c>
      <c r="C8472">
        <v>1</v>
      </c>
      <c r="D8472" t="s">
        <v>16</v>
      </c>
      <c r="E8472" t="s">
        <v>11191</v>
      </c>
      <c r="F8472" t="s">
        <v>16820</v>
      </c>
      <c r="G8472" t="s">
        <v>15991</v>
      </c>
      <c r="H8472">
        <v>76.627961110000001</v>
      </c>
      <c r="I8472">
        <v>12.32397778</v>
      </c>
      <c r="J8472" t="s">
        <v>16821</v>
      </c>
      <c r="K8472" t="s">
        <v>2</v>
      </c>
      <c r="L8472">
        <v>1.2E-2</v>
      </c>
      <c r="M8472" t="s">
        <v>65</v>
      </c>
      <c r="N8472" t="s">
        <v>65</v>
      </c>
      <c r="O8472" t="s">
        <v>65</v>
      </c>
      <c r="P8472" t="s">
        <v>65</v>
      </c>
      <c r="Q8472">
        <v>2</v>
      </c>
      <c r="R8472">
        <v>393</v>
      </c>
      <c r="S8472">
        <v>500</v>
      </c>
      <c r="T8472">
        <v>6</v>
      </c>
      <c r="U8472">
        <v>3.7</v>
      </c>
      <c r="V8472">
        <v>12</v>
      </c>
      <c r="W8472" s="4">
        <v>42350</v>
      </c>
      <c r="X8472">
        <v>2015</v>
      </c>
      <c r="Y8472">
        <v>12</v>
      </c>
      <c r="Z8472" t="s">
        <v>401</v>
      </c>
      <c r="AA8472" t="s">
        <v>402</v>
      </c>
      <c r="AB8472" t="s">
        <v>19667</v>
      </c>
      <c r="AC8472">
        <v>50</v>
      </c>
      <c r="AD8472" t="s">
        <v>68</v>
      </c>
      <c r="AE8472" t="s">
        <v>403</v>
      </c>
      <c r="AF8472" t="s">
        <v>404</v>
      </c>
      <c r="AG8472" t="str" cm="1">
        <f t="array" ref="AG8472">_xlfn.IFS($U8472&lt;=1,"0-1",$U8472&lt;=2,"1.1-2",$U8472&lt;=3,"2.1-3",$U8472&lt;=4,"3.1-4",$U8472&lt;=5,"4.1-5")</f>
        <v>3.1-4</v>
      </c>
      <c r="AH8472" t="str" cm="1">
        <f t="array" ref="AH8472">_xlfn.IFS($T8472&lt;=100,"0-100",$T8472&lt;=200,"101-200",$T8472&lt;=300,"201-300",$T8472&lt;=400,"301-400",$T8472&lt;=500,"401-500")</f>
        <v>0-100</v>
      </c>
    </row>
    <row r="8473" spans="1:34" x14ac:dyDescent="0.3">
      <c r="A8473">
        <v>3300065</v>
      </c>
      <c r="B8473" t="s">
        <v>16822</v>
      </c>
      <c r="C8473">
        <v>1</v>
      </c>
      <c r="D8473" t="s">
        <v>16</v>
      </c>
      <c r="E8473" t="s">
        <v>11442</v>
      </c>
      <c r="F8473" t="s">
        <v>16823</v>
      </c>
      <c r="G8473" t="s">
        <v>16824</v>
      </c>
      <c r="H8473">
        <v>79.08047698</v>
      </c>
      <c r="I8473">
        <v>21.138510310000001</v>
      </c>
      <c r="J8473" t="s">
        <v>16825</v>
      </c>
      <c r="K8473" t="s">
        <v>2</v>
      </c>
      <c r="L8473">
        <v>1.2E-2</v>
      </c>
      <c r="M8473" t="s">
        <v>65</v>
      </c>
      <c r="N8473" t="s">
        <v>65</v>
      </c>
      <c r="O8473" t="s">
        <v>65</v>
      </c>
      <c r="P8473" t="s">
        <v>65</v>
      </c>
      <c r="Q8473">
        <v>3</v>
      </c>
      <c r="R8473">
        <v>270</v>
      </c>
      <c r="S8473">
        <v>1100</v>
      </c>
      <c r="T8473">
        <v>13.200000000000001</v>
      </c>
      <c r="U8473">
        <v>4.3</v>
      </c>
      <c r="V8473">
        <v>18</v>
      </c>
      <c r="W8473" s="4">
        <v>42722</v>
      </c>
      <c r="X8473">
        <v>2016</v>
      </c>
      <c r="Y8473">
        <v>12</v>
      </c>
      <c r="Z8473" t="s">
        <v>401</v>
      </c>
      <c r="AA8473" t="s">
        <v>402</v>
      </c>
      <c r="AB8473" t="s">
        <v>19626</v>
      </c>
      <c r="AC8473">
        <v>52</v>
      </c>
      <c r="AD8473" t="s">
        <v>94</v>
      </c>
      <c r="AE8473" t="s">
        <v>403</v>
      </c>
      <c r="AF8473" t="s">
        <v>404</v>
      </c>
      <c r="AG8473" t="str" cm="1">
        <f t="array" ref="AG8473">_xlfn.IFS($U8473&lt;=1,"0-1",$U8473&lt;=2,"1.1-2",$U8473&lt;=3,"2.1-3",$U8473&lt;=4,"3.1-4",$U8473&lt;=5,"4.1-5")</f>
        <v>4.1-5</v>
      </c>
      <c r="AH8473" t="str" cm="1">
        <f t="array" ref="AH8473">_xlfn.IFS($T8473&lt;=100,"0-100",$T8473&lt;=200,"101-200",$T8473&lt;=300,"201-300",$T8473&lt;=400,"301-400",$T8473&lt;=500,"401-500")</f>
        <v>0-100</v>
      </c>
    </row>
    <row r="8474" spans="1:34" x14ac:dyDescent="0.3">
      <c r="A8474">
        <v>1600108</v>
      </c>
      <c r="B8474" t="s">
        <v>9318</v>
      </c>
      <c r="C8474">
        <v>1</v>
      </c>
      <c r="D8474" t="s">
        <v>16</v>
      </c>
      <c r="E8474" t="s">
        <v>2673</v>
      </c>
      <c r="F8474" t="s">
        <v>16431</v>
      </c>
      <c r="G8474" t="s">
        <v>16432</v>
      </c>
      <c r="H8474">
        <v>73.770914000000005</v>
      </c>
      <c r="I8474">
        <v>20.006755999999999</v>
      </c>
      <c r="J8474" t="s">
        <v>3236</v>
      </c>
      <c r="K8474" t="s">
        <v>2</v>
      </c>
      <c r="L8474">
        <v>1.2E-2</v>
      </c>
      <c r="M8474" t="s">
        <v>65</v>
      </c>
      <c r="N8474" t="s">
        <v>65</v>
      </c>
      <c r="O8474" t="s">
        <v>65</v>
      </c>
      <c r="P8474" t="s">
        <v>65</v>
      </c>
      <c r="Q8474">
        <v>2</v>
      </c>
      <c r="R8474">
        <v>86</v>
      </c>
      <c r="S8474">
        <v>400</v>
      </c>
      <c r="T8474">
        <v>4.8</v>
      </c>
      <c r="U8474">
        <v>3.6</v>
      </c>
      <c r="V8474">
        <v>26</v>
      </c>
      <c r="W8474" s="4">
        <v>43095</v>
      </c>
      <c r="X8474">
        <v>2017</v>
      </c>
      <c r="Y8474">
        <v>12</v>
      </c>
      <c r="Z8474" t="s">
        <v>401</v>
      </c>
      <c r="AA8474" t="s">
        <v>402</v>
      </c>
      <c r="AB8474" t="s">
        <v>19666</v>
      </c>
      <c r="AC8474">
        <v>52</v>
      </c>
      <c r="AD8474" t="s">
        <v>77</v>
      </c>
      <c r="AE8474" t="s">
        <v>403</v>
      </c>
      <c r="AF8474" t="s">
        <v>404</v>
      </c>
      <c r="AG8474" t="str" cm="1">
        <f t="array" ref="AG8474">_xlfn.IFS($U8474&lt;=1,"0-1",$U8474&lt;=2,"1.1-2",$U8474&lt;=3,"2.1-3",$U8474&lt;=4,"3.1-4",$U8474&lt;=5,"4.1-5")</f>
        <v>3.1-4</v>
      </c>
      <c r="AH8474" t="str" cm="1">
        <f t="array" ref="AH8474">_xlfn.IFS($T8474&lt;=100,"0-100",$T8474&lt;=200,"101-200",$T8474&lt;=300,"201-300",$T8474&lt;=400,"301-400",$T8474&lt;=500,"401-500")</f>
        <v>0-100</v>
      </c>
    </row>
    <row r="8475" spans="1:34" x14ac:dyDescent="0.3">
      <c r="A8475">
        <v>1600219</v>
      </c>
      <c r="B8475" t="s">
        <v>16826</v>
      </c>
      <c r="C8475">
        <v>1</v>
      </c>
      <c r="D8475" t="s">
        <v>16</v>
      </c>
      <c r="E8475" t="s">
        <v>2673</v>
      </c>
      <c r="F8475" t="s">
        <v>16827</v>
      </c>
      <c r="G8475" t="s">
        <v>15901</v>
      </c>
      <c r="H8475">
        <v>73.754635969999995</v>
      </c>
      <c r="I8475">
        <v>20.00669049</v>
      </c>
      <c r="J8475" t="s">
        <v>543</v>
      </c>
      <c r="K8475" t="s">
        <v>2</v>
      </c>
      <c r="L8475">
        <v>1.2E-2</v>
      </c>
      <c r="M8475" t="s">
        <v>65</v>
      </c>
      <c r="N8475" t="s">
        <v>65</v>
      </c>
      <c r="O8475" t="s">
        <v>65</v>
      </c>
      <c r="P8475" t="s">
        <v>65</v>
      </c>
      <c r="Q8475">
        <v>2</v>
      </c>
      <c r="R8475">
        <v>80</v>
      </c>
      <c r="S8475">
        <v>400</v>
      </c>
      <c r="T8475">
        <v>4.8</v>
      </c>
      <c r="U8475">
        <v>3.5</v>
      </c>
      <c r="V8475">
        <v>5</v>
      </c>
      <c r="W8475" s="4">
        <v>42709</v>
      </c>
      <c r="X8475">
        <v>2016</v>
      </c>
      <c r="Y8475">
        <v>12</v>
      </c>
      <c r="Z8475" t="s">
        <v>401</v>
      </c>
      <c r="AA8475" t="s">
        <v>402</v>
      </c>
      <c r="AB8475" t="s">
        <v>19626</v>
      </c>
      <c r="AC8475">
        <v>50</v>
      </c>
      <c r="AD8475" t="s">
        <v>87</v>
      </c>
      <c r="AE8475" t="s">
        <v>403</v>
      </c>
      <c r="AF8475" t="s">
        <v>404</v>
      </c>
      <c r="AG8475" t="str" cm="1">
        <f t="array" ref="AG8475">_xlfn.IFS($U8475&lt;=1,"0-1",$U8475&lt;=2,"1.1-2",$U8475&lt;=3,"2.1-3",$U8475&lt;=4,"3.1-4",$U8475&lt;=5,"4.1-5")</f>
        <v>3.1-4</v>
      </c>
      <c r="AH8475" t="str" cm="1">
        <f t="array" ref="AH8475">_xlfn.IFS($T8475&lt;=100,"0-100",$T8475&lt;=200,"101-200",$T8475&lt;=300,"201-300",$T8475&lt;=400,"301-400",$T8475&lt;=500,"401-500")</f>
        <v>0-100</v>
      </c>
    </row>
    <row r="8476" spans="1:34" x14ac:dyDescent="0.3">
      <c r="A8476">
        <v>3620</v>
      </c>
      <c r="B8476" t="s">
        <v>14351</v>
      </c>
      <c r="C8476">
        <v>1</v>
      </c>
      <c r="D8476" t="s">
        <v>16</v>
      </c>
      <c r="E8476" t="s">
        <v>61</v>
      </c>
      <c r="F8476" t="s">
        <v>16828</v>
      </c>
      <c r="G8476" t="s">
        <v>1932</v>
      </c>
      <c r="H8476">
        <v>77.233375300000006</v>
      </c>
      <c r="I8476">
        <v>28.556642799999999</v>
      </c>
      <c r="J8476" t="s">
        <v>14353</v>
      </c>
      <c r="K8476" t="s">
        <v>2</v>
      </c>
      <c r="L8476">
        <v>1.2E-2</v>
      </c>
      <c r="M8476" t="s">
        <v>76</v>
      </c>
      <c r="N8476" t="s">
        <v>76</v>
      </c>
      <c r="O8476" t="s">
        <v>65</v>
      </c>
      <c r="P8476" t="s">
        <v>65</v>
      </c>
      <c r="Q8476">
        <v>4</v>
      </c>
      <c r="R8476">
        <v>347</v>
      </c>
      <c r="S8476">
        <v>2200</v>
      </c>
      <c r="T8476">
        <v>26.400000000000002</v>
      </c>
      <c r="U8476">
        <v>3.9</v>
      </c>
      <c r="V8476">
        <v>1</v>
      </c>
      <c r="W8476" s="4">
        <v>43282</v>
      </c>
      <c r="X8476">
        <v>2018</v>
      </c>
      <c r="Y8476">
        <v>7</v>
      </c>
      <c r="Z8476" t="s">
        <v>152</v>
      </c>
      <c r="AA8476" t="s">
        <v>67</v>
      </c>
      <c r="AB8476" t="s">
        <v>19580</v>
      </c>
      <c r="AC8476">
        <v>27</v>
      </c>
      <c r="AD8476" t="s">
        <v>94</v>
      </c>
      <c r="AE8476" t="s">
        <v>153</v>
      </c>
      <c r="AF8476" t="s">
        <v>70</v>
      </c>
      <c r="AG8476" t="str" cm="1">
        <f t="array" ref="AG8476">_xlfn.IFS($U8476&lt;=1,"0-1",$U8476&lt;=2,"1.1-2",$U8476&lt;=3,"2.1-3",$U8476&lt;=4,"3.1-4",$U8476&lt;=5,"4.1-5")</f>
        <v>3.1-4</v>
      </c>
      <c r="AH8476" t="str" cm="1">
        <f t="array" ref="AH8476">_xlfn.IFS($T8476&lt;=100,"0-100",$T8476&lt;=200,"101-200",$T8476&lt;=300,"201-300",$T8476&lt;=400,"301-400",$T8476&lt;=500,"401-500")</f>
        <v>0-100</v>
      </c>
    </row>
    <row r="8477" spans="1:34" x14ac:dyDescent="0.3">
      <c r="A8477">
        <v>4000069</v>
      </c>
      <c r="B8477" t="s">
        <v>11952</v>
      </c>
      <c r="C8477">
        <v>1</v>
      </c>
      <c r="D8477" t="s">
        <v>16</v>
      </c>
      <c r="E8477" t="s">
        <v>11178</v>
      </c>
      <c r="F8477" t="s">
        <v>16829</v>
      </c>
      <c r="G8477" t="s">
        <v>16340</v>
      </c>
      <c r="H8477">
        <v>85.074775000000002</v>
      </c>
      <c r="I8477">
        <v>25.60662778</v>
      </c>
      <c r="J8477" t="s">
        <v>527</v>
      </c>
      <c r="K8477" t="s">
        <v>2</v>
      </c>
      <c r="L8477">
        <v>1.2E-2</v>
      </c>
      <c r="M8477" t="s">
        <v>65</v>
      </c>
      <c r="N8477" t="s">
        <v>65</v>
      </c>
      <c r="O8477" t="s">
        <v>65</v>
      </c>
      <c r="P8477" t="s">
        <v>65</v>
      </c>
      <c r="Q8477">
        <v>3</v>
      </c>
      <c r="R8477">
        <v>45</v>
      </c>
      <c r="S8477">
        <v>800</v>
      </c>
      <c r="T8477">
        <v>9.6</v>
      </c>
      <c r="U8477">
        <v>3.4</v>
      </c>
      <c r="V8477">
        <v>8</v>
      </c>
      <c r="W8477" s="4">
        <v>43077</v>
      </c>
      <c r="X8477">
        <v>2017</v>
      </c>
      <c r="Y8477">
        <v>12</v>
      </c>
      <c r="Z8477" t="s">
        <v>401</v>
      </c>
      <c r="AA8477" t="s">
        <v>402</v>
      </c>
      <c r="AB8477" t="s">
        <v>19666</v>
      </c>
      <c r="AC8477">
        <v>49</v>
      </c>
      <c r="AD8477" t="s">
        <v>90</v>
      </c>
      <c r="AE8477" t="s">
        <v>403</v>
      </c>
      <c r="AF8477" t="s">
        <v>404</v>
      </c>
      <c r="AG8477" t="str" cm="1">
        <f t="array" ref="AG8477">_xlfn.IFS($U8477&lt;=1,"0-1",$U8477&lt;=2,"1.1-2",$U8477&lt;=3,"2.1-3",$U8477&lt;=4,"3.1-4",$U8477&lt;=5,"4.1-5")</f>
        <v>3.1-4</v>
      </c>
      <c r="AH8477" t="str" cm="1">
        <f t="array" ref="AH8477">_xlfn.IFS($T8477&lt;=100,"0-100",$T8477&lt;=200,"101-200",$T8477&lt;=300,"201-300",$T8477&lt;=400,"301-400",$T8477&lt;=500,"401-500")</f>
        <v>0-100</v>
      </c>
    </row>
    <row r="8478" spans="1:34" x14ac:dyDescent="0.3">
      <c r="A8478">
        <v>4000007</v>
      </c>
      <c r="B8478" t="s">
        <v>16830</v>
      </c>
      <c r="C8478">
        <v>1</v>
      </c>
      <c r="D8478" t="s">
        <v>16</v>
      </c>
      <c r="E8478" t="s">
        <v>11178</v>
      </c>
      <c r="F8478" t="s">
        <v>16831</v>
      </c>
      <c r="G8478" t="s">
        <v>16210</v>
      </c>
      <c r="H8478">
        <v>85.114013889999995</v>
      </c>
      <c r="I8478">
        <v>25.620677780000001</v>
      </c>
      <c r="J8478" t="s">
        <v>929</v>
      </c>
      <c r="K8478" t="s">
        <v>2</v>
      </c>
      <c r="L8478">
        <v>1.2E-2</v>
      </c>
      <c r="M8478" t="s">
        <v>65</v>
      </c>
      <c r="N8478" t="s">
        <v>65</v>
      </c>
      <c r="O8478" t="s">
        <v>65</v>
      </c>
      <c r="P8478" t="s">
        <v>65</v>
      </c>
      <c r="Q8478">
        <v>2</v>
      </c>
      <c r="R8478">
        <v>64</v>
      </c>
      <c r="S8478">
        <v>500</v>
      </c>
      <c r="T8478">
        <v>6</v>
      </c>
      <c r="U8478">
        <v>3.1</v>
      </c>
      <c r="V8478">
        <v>15</v>
      </c>
      <c r="W8478" s="4">
        <v>43084</v>
      </c>
      <c r="X8478">
        <v>2017</v>
      </c>
      <c r="Y8478">
        <v>12</v>
      </c>
      <c r="Z8478" t="s">
        <v>401</v>
      </c>
      <c r="AA8478" t="s">
        <v>402</v>
      </c>
      <c r="AB8478" t="s">
        <v>19666</v>
      </c>
      <c r="AC8478">
        <v>50</v>
      </c>
      <c r="AD8478" t="s">
        <v>90</v>
      </c>
      <c r="AE8478" t="s">
        <v>403</v>
      </c>
      <c r="AF8478" t="s">
        <v>404</v>
      </c>
      <c r="AG8478" t="str" cm="1">
        <f t="array" ref="AG8478">_xlfn.IFS($U8478&lt;=1,"0-1",$U8478&lt;=2,"1.1-2",$U8478&lt;=3,"2.1-3",$U8478&lt;=4,"3.1-4",$U8478&lt;=5,"4.1-5")</f>
        <v>3.1-4</v>
      </c>
      <c r="AH8478" t="str" cm="1">
        <f t="array" ref="AH8478">_xlfn.IFS($T8478&lt;=100,"0-100",$T8478&lt;=200,"101-200",$T8478&lt;=300,"201-300",$T8478&lt;=400,"301-400",$T8478&lt;=500,"401-500")</f>
        <v>0-100</v>
      </c>
    </row>
    <row r="8479" spans="1:34" x14ac:dyDescent="0.3">
      <c r="A8479">
        <v>3700069</v>
      </c>
      <c r="B8479" t="s">
        <v>16832</v>
      </c>
      <c r="C8479">
        <v>1</v>
      </c>
      <c r="D8479" t="s">
        <v>16</v>
      </c>
      <c r="E8479" t="s">
        <v>2682</v>
      </c>
      <c r="F8479" t="s">
        <v>16833</v>
      </c>
      <c r="G8479" t="s">
        <v>3982</v>
      </c>
      <c r="H8479">
        <v>79.835708330000003</v>
      </c>
      <c r="I8479">
        <v>11.93154444</v>
      </c>
      <c r="J8479" t="s">
        <v>524</v>
      </c>
      <c r="K8479" t="s">
        <v>2</v>
      </c>
      <c r="L8479">
        <v>1.2E-2</v>
      </c>
      <c r="M8479" t="s">
        <v>65</v>
      </c>
      <c r="N8479" t="s">
        <v>65</v>
      </c>
      <c r="O8479" t="s">
        <v>65</v>
      </c>
      <c r="P8479" t="s">
        <v>65</v>
      </c>
      <c r="Q8479">
        <v>2</v>
      </c>
      <c r="R8479">
        <v>875</v>
      </c>
      <c r="S8479">
        <v>450</v>
      </c>
      <c r="T8479">
        <v>5.4</v>
      </c>
      <c r="U8479">
        <v>3.1</v>
      </c>
      <c r="V8479">
        <v>27</v>
      </c>
      <c r="W8479" s="4">
        <v>40904</v>
      </c>
      <c r="X8479">
        <v>2011</v>
      </c>
      <c r="Y8479">
        <v>12</v>
      </c>
      <c r="Z8479" t="s">
        <v>401</v>
      </c>
      <c r="AA8479" t="s">
        <v>402</v>
      </c>
      <c r="AB8479" t="s">
        <v>19629</v>
      </c>
      <c r="AC8479">
        <v>53</v>
      </c>
      <c r="AD8479" t="s">
        <v>77</v>
      </c>
      <c r="AE8479" t="s">
        <v>403</v>
      </c>
      <c r="AF8479" t="s">
        <v>404</v>
      </c>
      <c r="AG8479" t="str" cm="1">
        <f t="array" ref="AG8479">_xlfn.IFS($U8479&lt;=1,"0-1",$U8479&lt;=2,"1.1-2",$U8479&lt;=3,"2.1-3",$U8479&lt;=4,"3.1-4",$U8479&lt;=5,"4.1-5")</f>
        <v>3.1-4</v>
      </c>
      <c r="AH8479" t="str" cm="1">
        <f t="array" ref="AH8479">_xlfn.IFS($T8479&lt;=100,"0-100",$T8479&lt;=200,"101-200",$T8479&lt;=300,"201-300",$T8479&lt;=400,"301-400",$T8479&lt;=500,"401-500")</f>
        <v>0-100</v>
      </c>
    </row>
    <row r="8480" spans="1:34" x14ac:dyDescent="0.3">
      <c r="A8480">
        <v>2700036</v>
      </c>
      <c r="B8480" t="s">
        <v>16834</v>
      </c>
      <c r="C8480">
        <v>1</v>
      </c>
      <c r="D8480" t="s">
        <v>16</v>
      </c>
      <c r="E8480" t="s">
        <v>15913</v>
      </c>
      <c r="F8480" t="s">
        <v>16835</v>
      </c>
      <c r="G8480" t="s">
        <v>16836</v>
      </c>
      <c r="H8480">
        <v>85.390463890000007</v>
      </c>
      <c r="I8480">
        <v>23.399249999999999</v>
      </c>
      <c r="J8480" t="s">
        <v>929</v>
      </c>
      <c r="K8480" t="s">
        <v>2</v>
      </c>
      <c r="L8480">
        <v>1.2E-2</v>
      </c>
      <c r="M8480" t="s">
        <v>65</v>
      </c>
      <c r="N8480" t="s">
        <v>65</v>
      </c>
      <c r="O8480" t="s">
        <v>65</v>
      </c>
      <c r="P8480" t="s">
        <v>65</v>
      </c>
      <c r="Q8480">
        <v>3</v>
      </c>
      <c r="R8480">
        <v>67</v>
      </c>
      <c r="S8480">
        <v>1500</v>
      </c>
      <c r="T8480">
        <v>18</v>
      </c>
      <c r="U8480">
        <v>3.5</v>
      </c>
      <c r="V8480">
        <v>19</v>
      </c>
      <c r="W8480" s="4">
        <v>41627</v>
      </c>
      <c r="X8480">
        <v>2013</v>
      </c>
      <c r="Y8480">
        <v>12</v>
      </c>
      <c r="Z8480" t="s">
        <v>401</v>
      </c>
      <c r="AA8480" t="s">
        <v>402</v>
      </c>
      <c r="AB8480" t="s">
        <v>19628</v>
      </c>
      <c r="AC8480">
        <v>51</v>
      </c>
      <c r="AD8480" t="s">
        <v>81</v>
      </c>
      <c r="AE8480" t="s">
        <v>403</v>
      </c>
      <c r="AF8480" t="s">
        <v>404</v>
      </c>
      <c r="AG8480" t="str" cm="1">
        <f t="array" ref="AG8480">_xlfn.IFS($U8480&lt;=1,"0-1",$U8480&lt;=2,"1.1-2",$U8480&lt;=3,"2.1-3",$U8480&lt;=4,"3.1-4",$U8480&lt;=5,"4.1-5")</f>
        <v>3.1-4</v>
      </c>
      <c r="AH8480" t="str" cm="1">
        <f t="array" ref="AH8480">_xlfn.IFS($T8480&lt;=100,"0-100",$T8480&lt;=200,"101-200",$T8480&lt;=300,"201-300",$T8480&lt;=400,"301-400",$T8480&lt;=500,"401-500")</f>
        <v>0-100</v>
      </c>
    </row>
    <row r="8481" spans="1:34" x14ac:dyDescent="0.3">
      <c r="A8481">
        <v>3900021</v>
      </c>
      <c r="B8481" t="s">
        <v>16837</v>
      </c>
      <c r="C8481">
        <v>1</v>
      </c>
      <c r="D8481" t="s">
        <v>16</v>
      </c>
      <c r="E8481" t="s">
        <v>2689</v>
      </c>
      <c r="F8481" t="s">
        <v>16838</v>
      </c>
      <c r="G8481" t="s">
        <v>15927</v>
      </c>
      <c r="H8481">
        <v>83.004503999999997</v>
      </c>
      <c r="I8481">
        <v>25.287958</v>
      </c>
      <c r="J8481" t="s">
        <v>524</v>
      </c>
      <c r="K8481" t="s">
        <v>2</v>
      </c>
      <c r="L8481">
        <v>1.2E-2</v>
      </c>
      <c r="M8481" t="s">
        <v>65</v>
      </c>
      <c r="N8481" t="s">
        <v>65</v>
      </c>
      <c r="O8481" t="s">
        <v>65</v>
      </c>
      <c r="P8481" t="s">
        <v>65</v>
      </c>
      <c r="Q8481">
        <v>2</v>
      </c>
      <c r="R8481">
        <v>59</v>
      </c>
      <c r="S8481">
        <v>450</v>
      </c>
      <c r="T8481">
        <v>5.4</v>
      </c>
      <c r="U8481">
        <v>3.4</v>
      </c>
      <c r="V8481">
        <v>25</v>
      </c>
      <c r="W8481" s="4">
        <v>42363</v>
      </c>
      <c r="X8481">
        <v>2015</v>
      </c>
      <c r="Y8481">
        <v>12</v>
      </c>
      <c r="Z8481" t="s">
        <v>401</v>
      </c>
      <c r="AA8481" t="s">
        <v>402</v>
      </c>
      <c r="AB8481" t="s">
        <v>19667</v>
      </c>
      <c r="AC8481">
        <v>52</v>
      </c>
      <c r="AD8481" t="s">
        <v>90</v>
      </c>
      <c r="AE8481" t="s">
        <v>403</v>
      </c>
      <c r="AF8481" t="s">
        <v>404</v>
      </c>
      <c r="AG8481" t="str" cm="1">
        <f t="array" ref="AG8481">_xlfn.IFS($U8481&lt;=1,"0-1",$U8481&lt;=2,"1.1-2",$U8481&lt;=3,"2.1-3",$U8481&lt;=4,"3.1-4",$U8481&lt;=5,"4.1-5")</f>
        <v>3.1-4</v>
      </c>
      <c r="AH8481" t="str" cm="1">
        <f t="array" ref="AH8481">_xlfn.IFS($T8481&lt;=100,"0-100",$T8481&lt;=200,"101-200",$T8481&lt;=300,"201-300",$T8481&lt;=400,"301-400",$T8481&lt;=500,"401-500")</f>
        <v>0-100</v>
      </c>
    </row>
    <row r="8482" spans="1:34" x14ac:dyDescent="0.3">
      <c r="A8482">
        <v>3900032</v>
      </c>
      <c r="B8482" t="s">
        <v>16839</v>
      </c>
      <c r="C8482">
        <v>1</v>
      </c>
      <c r="D8482" t="s">
        <v>16</v>
      </c>
      <c r="E8482" t="s">
        <v>2689</v>
      </c>
      <c r="F8482" t="s">
        <v>16840</v>
      </c>
      <c r="G8482" t="s">
        <v>16841</v>
      </c>
      <c r="H8482">
        <v>82.971976999999995</v>
      </c>
      <c r="I8482">
        <v>25.311385000000001</v>
      </c>
      <c r="J8482" t="s">
        <v>719</v>
      </c>
      <c r="K8482" t="s">
        <v>2</v>
      </c>
      <c r="L8482">
        <v>1.2E-2</v>
      </c>
      <c r="M8482" t="s">
        <v>65</v>
      </c>
      <c r="N8482" t="s">
        <v>65</v>
      </c>
      <c r="O8482" t="s">
        <v>65</v>
      </c>
      <c r="P8482" t="s">
        <v>65</v>
      </c>
      <c r="Q8482">
        <v>1</v>
      </c>
      <c r="R8482">
        <v>158</v>
      </c>
      <c r="S8482">
        <v>150</v>
      </c>
      <c r="T8482">
        <v>1.8</v>
      </c>
      <c r="U8482">
        <v>4.0999999999999996</v>
      </c>
      <c r="V8482">
        <v>1</v>
      </c>
      <c r="W8482" s="4">
        <v>41974</v>
      </c>
      <c r="X8482">
        <v>2014</v>
      </c>
      <c r="Y8482">
        <v>12</v>
      </c>
      <c r="Z8482" t="s">
        <v>401</v>
      </c>
      <c r="AA8482" t="s">
        <v>402</v>
      </c>
      <c r="AB8482" t="s">
        <v>19668</v>
      </c>
      <c r="AC8482">
        <v>49</v>
      </c>
      <c r="AD8482" t="s">
        <v>87</v>
      </c>
      <c r="AE8482" t="s">
        <v>403</v>
      </c>
      <c r="AF8482" t="s">
        <v>404</v>
      </c>
      <c r="AG8482" t="str" cm="1">
        <f t="array" ref="AG8482">_xlfn.IFS($U8482&lt;=1,"0-1",$U8482&lt;=2,"1.1-2",$U8482&lt;=3,"2.1-3",$U8482&lt;=4,"3.1-4",$U8482&lt;=5,"4.1-5")</f>
        <v>4.1-5</v>
      </c>
      <c r="AH8482" t="str" cm="1">
        <f t="array" ref="AH8482">_xlfn.IFS($T8482&lt;=100,"0-100",$T8482&lt;=200,"101-200",$T8482&lt;=300,"201-300",$T8482&lt;=400,"301-400",$T8482&lt;=500,"401-500")</f>
        <v>0-100</v>
      </c>
    </row>
    <row r="8483" spans="1:34" x14ac:dyDescent="0.3">
      <c r="A8483">
        <v>3900057</v>
      </c>
      <c r="B8483" t="s">
        <v>16842</v>
      </c>
      <c r="C8483">
        <v>1</v>
      </c>
      <c r="D8483" t="s">
        <v>16</v>
      </c>
      <c r="E8483" t="s">
        <v>2689</v>
      </c>
      <c r="F8483" t="s">
        <v>16843</v>
      </c>
      <c r="G8483" t="s">
        <v>16018</v>
      </c>
      <c r="H8483">
        <v>82.982868999999994</v>
      </c>
      <c r="I8483">
        <v>25.270942999999999</v>
      </c>
      <c r="J8483" t="s">
        <v>575</v>
      </c>
      <c r="K8483" t="s">
        <v>2</v>
      </c>
      <c r="L8483">
        <v>1.2E-2</v>
      </c>
      <c r="M8483" t="s">
        <v>65</v>
      </c>
      <c r="N8483" t="s">
        <v>65</v>
      </c>
      <c r="O8483" t="s">
        <v>65</v>
      </c>
      <c r="P8483" t="s">
        <v>65</v>
      </c>
      <c r="Q8483">
        <v>3</v>
      </c>
      <c r="R8483">
        <v>172</v>
      </c>
      <c r="S8483">
        <v>600</v>
      </c>
      <c r="T8483">
        <v>7.2</v>
      </c>
      <c r="U8483">
        <v>3.5</v>
      </c>
      <c r="V8483">
        <v>27</v>
      </c>
      <c r="W8483" s="4">
        <v>41635</v>
      </c>
      <c r="X8483">
        <v>2013</v>
      </c>
      <c r="Y8483">
        <v>12</v>
      </c>
      <c r="Z8483" t="s">
        <v>401</v>
      </c>
      <c r="AA8483" t="s">
        <v>402</v>
      </c>
      <c r="AB8483" t="s">
        <v>19628</v>
      </c>
      <c r="AC8483">
        <v>52</v>
      </c>
      <c r="AD8483" t="s">
        <v>90</v>
      </c>
      <c r="AE8483" t="s">
        <v>403</v>
      </c>
      <c r="AF8483" t="s">
        <v>404</v>
      </c>
      <c r="AG8483" t="str" cm="1">
        <f t="array" ref="AG8483">_xlfn.IFS($U8483&lt;=1,"0-1",$U8483&lt;=2,"1.1-2",$U8483&lt;=3,"2.1-3",$U8483&lt;=4,"3.1-4",$U8483&lt;=5,"4.1-5")</f>
        <v>3.1-4</v>
      </c>
      <c r="AH8483" t="str" cm="1">
        <f t="array" ref="AH8483">_xlfn.IFS($T8483&lt;=100,"0-100",$T8483&lt;=200,"101-200",$T8483&lt;=300,"201-300",$T8483&lt;=400,"301-400",$T8483&lt;=500,"401-500")</f>
        <v>0-100</v>
      </c>
    </row>
    <row r="8484" spans="1:34" x14ac:dyDescent="0.3">
      <c r="A8484">
        <v>2800294</v>
      </c>
      <c r="B8484" t="s">
        <v>16844</v>
      </c>
      <c r="C8484">
        <v>1</v>
      </c>
      <c r="D8484" t="s">
        <v>16</v>
      </c>
      <c r="E8484" t="s">
        <v>10679</v>
      </c>
      <c r="F8484" t="s">
        <v>16845</v>
      </c>
      <c r="G8484" t="s">
        <v>16452</v>
      </c>
      <c r="H8484">
        <v>83.303413890000002</v>
      </c>
      <c r="I8484">
        <v>17.726297219999999</v>
      </c>
      <c r="J8484" t="s">
        <v>2752</v>
      </c>
      <c r="K8484" t="s">
        <v>2</v>
      </c>
      <c r="L8484">
        <v>1.2E-2</v>
      </c>
      <c r="M8484" t="s">
        <v>65</v>
      </c>
      <c r="N8484" t="s">
        <v>65</v>
      </c>
      <c r="O8484" t="s">
        <v>65</v>
      </c>
      <c r="P8484" t="s">
        <v>65</v>
      </c>
      <c r="Q8484">
        <v>1</v>
      </c>
      <c r="R8484">
        <v>270</v>
      </c>
      <c r="S8484">
        <v>300</v>
      </c>
      <c r="T8484">
        <v>3.6</v>
      </c>
      <c r="U8484">
        <v>4.2</v>
      </c>
      <c r="V8484">
        <v>27</v>
      </c>
      <c r="W8484" s="4">
        <v>40904</v>
      </c>
      <c r="X8484">
        <v>2011</v>
      </c>
      <c r="Y8484">
        <v>12</v>
      </c>
      <c r="Z8484" t="s">
        <v>401</v>
      </c>
      <c r="AA8484" t="s">
        <v>402</v>
      </c>
      <c r="AB8484" t="s">
        <v>19629</v>
      </c>
      <c r="AC8484">
        <v>53</v>
      </c>
      <c r="AD8484" t="s">
        <v>77</v>
      </c>
      <c r="AE8484" t="s">
        <v>403</v>
      </c>
      <c r="AF8484" t="s">
        <v>404</v>
      </c>
      <c r="AG8484" t="str" cm="1">
        <f t="array" ref="AG8484">_xlfn.IFS($U8484&lt;=1,"0-1",$U8484&lt;=2,"1.1-2",$U8484&lt;=3,"2.1-3",$U8484&lt;=4,"3.1-4",$U8484&lt;=5,"4.1-5")</f>
        <v>4.1-5</v>
      </c>
      <c r="AH8484" t="str" cm="1">
        <f t="array" ref="AH8484">_xlfn.IFS($T8484&lt;=100,"0-100",$T8484&lt;=200,"101-200",$T8484&lt;=300,"201-300",$T8484&lt;=400,"301-400",$T8484&lt;=500,"401-500")</f>
        <v>0-100</v>
      </c>
    </row>
    <row r="8485" spans="1:34" x14ac:dyDescent="0.3">
      <c r="A8485">
        <v>2800100</v>
      </c>
      <c r="B8485" t="s">
        <v>16846</v>
      </c>
      <c r="C8485">
        <v>1</v>
      </c>
      <c r="D8485" t="s">
        <v>16</v>
      </c>
      <c r="E8485" t="s">
        <v>10679</v>
      </c>
      <c r="F8485" t="s">
        <v>16847</v>
      </c>
      <c r="G8485" t="s">
        <v>16848</v>
      </c>
      <c r="H8485">
        <v>83.361377000000005</v>
      </c>
      <c r="I8485">
        <v>17.764286999999999</v>
      </c>
      <c r="J8485" t="s">
        <v>16849</v>
      </c>
      <c r="K8485" t="s">
        <v>2</v>
      </c>
      <c r="L8485">
        <v>1.2E-2</v>
      </c>
      <c r="M8485" t="s">
        <v>65</v>
      </c>
      <c r="N8485" t="s">
        <v>65</v>
      </c>
      <c r="O8485" t="s">
        <v>65</v>
      </c>
      <c r="P8485" t="s">
        <v>65</v>
      </c>
      <c r="Q8485">
        <v>2</v>
      </c>
      <c r="R8485">
        <v>193</v>
      </c>
      <c r="S8485">
        <v>600</v>
      </c>
      <c r="T8485">
        <v>7.2</v>
      </c>
      <c r="U8485">
        <v>3.6</v>
      </c>
      <c r="V8485">
        <v>11</v>
      </c>
      <c r="W8485" s="4">
        <v>41619</v>
      </c>
      <c r="X8485">
        <v>2013</v>
      </c>
      <c r="Y8485">
        <v>12</v>
      </c>
      <c r="Z8485" t="s">
        <v>401</v>
      </c>
      <c r="AA8485" t="s">
        <v>402</v>
      </c>
      <c r="AB8485" t="s">
        <v>19628</v>
      </c>
      <c r="AC8485">
        <v>50</v>
      </c>
      <c r="AD8485" t="s">
        <v>126</v>
      </c>
      <c r="AE8485" t="s">
        <v>403</v>
      </c>
      <c r="AF8485" t="s">
        <v>404</v>
      </c>
      <c r="AG8485" t="str" cm="1">
        <f t="array" ref="AG8485">_xlfn.IFS($U8485&lt;=1,"0-1",$U8485&lt;=2,"1.1-2",$U8485&lt;=3,"2.1-3",$U8485&lt;=4,"3.1-4",$U8485&lt;=5,"4.1-5")</f>
        <v>3.1-4</v>
      </c>
      <c r="AH8485" t="str" cm="1">
        <f t="array" ref="AH8485">_xlfn.IFS($T8485&lt;=100,"0-100",$T8485&lt;=200,"101-200",$T8485&lt;=300,"201-300",$T8485&lt;=400,"301-400",$T8485&lt;=500,"401-500")</f>
        <v>0-100</v>
      </c>
    </row>
    <row r="8486" spans="1:34" x14ac:dyDescent="0.3">
      <c r="A8486">
        <v>110516</v>
      </c>
      <c r="B8486" t="s">
        <v>16850</v>
      </c>
      <c r="C8486">
        <v>1</v>
      </c>
      <c r="D8486" t="s">
        <v>16</v>
      </c>
      <c r="E8486" t="s">
        <v>11624</v>
      </c>
      <c r="F8486" t="s">
        <v>16851</v>
      </c>
      <c r="G8486" t="s">
        <v>16852</v>
      </c>
      <c r="H8486">
        <v>72.5222172</v>
      </c>
      <c r="I8486">
        <v>23.064091399999999</v>
      </c>
      <c r="J8486" t="s">
        <v>16853</v>
      </c>
      <c r="K8486" t="s">
        <v>2</v>
      </c>
      <c r="L8486">
        <v>1.2E-2</v>
      </c>
      <c r="M8486" t="s">
        <v>65</v>
      </c>
      <c r="N8486" t="s">
        <v>65</v>
      </c>
      <c r="O8486" t="s">
        <v>65</v>
      </c>
      <c r="P8486" t="s">
        <v>65</v>
      </c>
      <c r="Q8486">
        <v>3</v>
      </c>
      <c r="R8486">
        <v>192</v>
      </c>
      <c r="S8486">
        <v>1200</v>
      </c>
      <c r="T8486">
        <v>14.4</v>
      </c>
      <c r="U8486">
        <v>4.0999999999999996</v>
      </c>
      <c r="V8486">
        <v>28</v>
      </c>
      <c r="W8486" s="4">
        <v>41971</v>
      </c>
      <c r="X8486">
        <v>2014</v>
      </c>
      <c r="Y8486">
        <v>11</v>
      </c>
      <c r="Z8486" t="s">
        <v>440</v>
      </c>
      <c r="AA8486" t="s">
        <v>402</v>
      </c>
      <c r="AB8486" t="s">
        <v>19669</v>
      </c>
      <c r="AC8486">
        <v>48</v>
      </c>
      <c r="AD8486" t="s">
        <v>90</v>
      </c>
      <c r="AE8486" t="s">
        <v>441</v>
      </c>
      <c r="AF8486" t="s">
        <v>404</v>
      </c>
      <c r="AG8486" t="str" cm="1">
        <f t="array" ref="AG8486">_xlfn.IFS($U8486&lt;=1,"0-1",$U8486&lt;=2,"1.1-2",$U8486&lt;=3,"2.1-3",$U8486&lt;=4,"3.1-4",$U8486&lt;=5,"4.1-5")</f>
        <v>4.1-5</v>
      </c>
      <c r="AH8486" t="str" cm="1">
        <f t="array" ref="AH8486">_xlfn.IFS($T8486&lt;=100,"0-100",$T8486&lt;=200,"101-200",$T8486&lt;=300,"201-300",$T8486&lt;=400,"301-400",$T8486&lt;=500,"401-500")</f>
        <v>0-100</v>
      </c>
    </row>
    <row r="8487" spans="1:34" x14ac:dyDescent="0.3">
      <c r="A8487">
        <v>18317988</v>
      </c>
      <c r="B8487" t="s">
        <v>16854</v>
      </c>
      <c r="C8487">
        <v>1</v>
      </c>
      <c r="D8487" t="s">
        <v>16</v>
      </c>
      <c r="E8487" t="s">
        <v>2678</v>
      </c>
      <c r="F8487" t="s">
        <v>16855</v>
      </c>
      <c r="G8487" t="s">
        <v>178</v>
      </c>
      <c r="H8487">
        <v>81.832796310000006</v>
      </c>
      <c r="I8487">
        <v>25.451645689999999</v>
      </c>
      <c r="J8487" t="s">
        <v>3110</v>
      </c>
      <c r="K8487" t="s">
        <v>2</v>
      </c>
      <c r="L8487">
        <v>1.2E-2</v>
      </c>
      <c r="M8487" t="s">
        <v>65</v>
      </c>
      <c r="N8487" t="s">
        <v>65</v>
      </c>
      <c r="O8487" t="s">
        <v>65</v>
      </c>
      <c r="P8487" t="s">
        <v>65</v>
      </c>
      <c r="Q8487">
        <v>1</v>
      </c>
      <c r="R8487">
        <v>49</v>
      </c>
      <c r="S8487">
        <v>0</v>
      </c>
      <c r="T8487">
        <v>0</v>
      </c>
      <c r="U8487">
        <v>3.3</v>
      </c>
      <c r="V8487">
        <v>16</v>
      </c>
      <c r="W8487" s="4">
        <v>43420</v>
      </c>
      <c r="X8487">
        <v>2018</v>
      </c>
      <c r="Y8487">
        <v>11</v>
      </c>
      <c r="Z8487" t="s">
        <v>440</v>
      </c>
      <c r="AA8487" t="s">
        <v>402</v>
      </c>
      <c r="AB8487" t="s">
        <v>19651</v>
      </c>
      <c r="AC8487">
        <v>46</v>
      </c>
      <c r="AD8487" t="s">
        <v>90</v>
      </c>
      <c r="AE8487" t="s">
        <v>441</v>
      </c>
      <c r="AF8487" t="s">
        <v>404</v>
      </c>
      <c r="AG8487" t="str" cm="1">
        <f t="array" ref="AG8487">_xlfn.IFS($U8487&lt;=1,"0-1",$U8487&lt;=2,"1.1-2",$U8487&lt;=3,"2.1-3",$U8487&lt;=4,"3.1-4",$U8487&lt;=5,"4.1-5")</f>
        <v>3.1-4</v>
      </c>
      <c r="AH8487" t="str" cm="1">
        <f t="array" ref="AH8487">_xlfn.IFS($T8487&lt;=100,"0-100",$T8487&lt;=200,"101-200",$T8487&lt;=300,"201-300",$T8487&lt;=400,"301-400",$T8487&lt;=500,"401-500")</f>
        <v>0-100</v>
      </c>
    </row>
    <row r="8488" spans="1:34" x14ac:dyDescent="0.3">
      <c r="A8488">
        <v>2500054</v>
      </c>
      <c r="B8488" t="s">
        <v>16856</v>
      </c>
      <c r="C8488">
        <v>1</v>
      </c>
      <c r="D8488" t="s">
        <v>16</v>
      </c>
      <c r="E8488" t="s">
        <v>11632</v>
      </c>
      <c r="F8488" t="s">
        <v>16857</v>
      </c>
      <c r="G8488" t="s">
        <v>11634</v>
      </c>
      <c r="H8488">
        <v>75.353941669999998</v>
      </c>
      <c r="I8488">
        <v>19.874733330000002</v>
      </c>
      <c r="J8488" t="s">
        <v>507</v>
      </c>
      <c r="K8488" t="s">
        <v>2</v>
      </c>
      <c r="L8488">
        <v>1.2E-2</v>
      </c>
      <c r="M8488" t="s">
        <v>65</v>
      </c>
      <c r="N8488" t="s">
        <v>65</v>
      </c>
      <c r="O8488" t="s">
        <v>65</v>
      </c>
      <c r="P8488" t="s">
        <v>65</v>
      </c>
      <c r="Q8488">
        <v>2</v>
      </c>
      <c r="R8488">
        <v>63</v>
      </c>
      <c r="S8488">
        <v>600</v>
      </c>
      <c r="T8488">
        <v>7.2</v>
      </c>
      <c r="U8488">
        <v>3.3</v>
      </c>
      <c r="V8488">
        <v>22</v>
      </c>
      <c r="W8488" s="4">
        <v>41600</v>
      </c>
      <c r="X8488">
        <v>2013</v>
      </c>
      <c r="Y8488">
        <v>11</v>
      </c>
      <c r="Z8488" t="s">
        <v>440</v>
      </c>
      <c r="AA8488" t="s">
        <v>402</v>
      </c>
      <c r="AB8488" t="s">
        <v>19652</v>
      </c>
      <c r="AC8488">
        <v>47</v>
      </c>
      <c r="AD8488" t="s">
        <v>90</v>
      </c>
      <c r="AE8488" t="s">
        <v>441</v>
      </c>
      <c r="AF8488" t="s">
        <v>404</v>
      </c>
      <c r="AG8488" t="str" cm="1">
        <f t="array" ref="AG8488">_xlfn.IFS($U8488&lt;=1,"0-1",$U8488&lt;=2,"1.1-2",$U8488&lt;=3,"2.1-3",$U8488&lt;=4,"3.1-4",$U8488&lt;=5,"4.1-5")</f>
        <v>3.1-4</v>
      </c>
      <c r="AH8488" t="str" cm="1">
        <f t="array" ref="AH8488">_xlfn.IFS($T8488&lt;=100,"0-100",$T8488&lt;=200,"101-200",$T8488&lt;=300,"201-300",$T8488&lt;=400,"301-400",$T8488&lt;=500,"401-500")</f>
        <v>0-100</v>
      </c>
    </row>
    <row r="8489" spans="1:34" x14ac:dyDescent="0.3">
      <c r="A8489">
        <v>2500062</v>
      </c>
      <c r="B8489" t="s">
        <v>16858</v>
      </c>
      <c r="C8489">
        <v>1</v>
      </c>
      <c r="D8489" t="s">
        <v>16</v>
      </c>
      <c r="E8489" t="s">
        <v>11632</v>
      </c>
      <c r="F8489" t="s">
        <v>16859</v>
      </c>
      <c r="G8489" t="s">
        <v>16266</v>
      </c>
      <c r="H8489">
        <v>75.323502779999998</v>
      </c>
      <c r="I8489">
        <v>19.880255559999998</v>
      </c>
      <c r="J8489" t="s">
        <v>2770</v>
      </c>
      <c r="K8489" t="s">
        <v>2</v>
      </c>
      <c r="L8489">
        <v>1.2E-2</v>
      </c>
      <c r="M8489" t="s">
        <v>65</v>
      </c>
      <c r="N8489" t="s">
        <v>65</v>
      </c>
      <c r="O8489" t="s">
        <v>65</v>
      </c>
      <c r="P8489" t="s">
        <v>65</v>
      </c>
      <c r="Q8489">
        <v>2</v>
      </c>
      <c r="R8489">
        <v>45</v>
      </c>
      <c r="S8489">
        <v>700</v>
      </c>
      <c r="T8489">
        <v>8.4</v>
      </c>
      <c r="U8489">
        <v>3.3</v>
      </c>
      <c r="V8489">
        <v>4</v>
      </c>
      <c r="W8489" s="4">
        <v>42312</v>
      </c>
      <c r="X8489">
        <v>2015</v>
      </c>
      <c r="Y8489">
        <v>11</v>
      </c>
      <c r="Z8489" t="s">
        <v>440</v>
      </c>
      <c r="AA8489" t="s">
        <v>402</v>
      </c>
      <c r="AB8489" t="s">
        <v>19632</v>
      </c>
      <c r="AC8489">
        <v>45</v>
      </c>
      <c r="AD8489" t="s">
        <v>126</v>
      </c>
      <c r="AE8489" t="s">
        <v>441</v>
      </c>
      <c r="AF8489" t="s">
        <v>404</v>
      </c>
      <c r="AG8489" t="str" cm="1">
        <f t="array" ref="AG8489">_xlfn.IFS($U8489&lt;=1,"0-1",$U8489&lt;=2,"1.1-2",$U8489&lt;=3,"2.1-3",$U8489&lt;=4,"3.1-4",$U8489&lt;=5,"4.1-5")</f>
        <v>3.1-4</v>
      </c>
      <c r="AH8489" t="str" cm="1">
        <f t="array" ref="AH8489">_xlfn.IFS($T8489&lt;=100,"0-100",$T8489&lt;=200,"101-200",$T8489&lt;=300,"201-300",$T8489&lt;=400,"301-400",$T8489&lt;=500,"401-500")</f>
        <v>0-100</v>
      </c>
    </row>
    <row r="8490" spans="1:34" x14ac:dyDescent="0.3">
      <c r="A8490">
        <v>18359919</v>
      </c>
      <c r="B8490" t="s">
        <v>15696</v>
      </c>
      <c r="C8490">
        <v>1</v>
      </c>
      <c r="D8490" t="s">
        <v>16</v>
      </c>
      <c r="E8490" t="s">
        <v>15452</v>
      </c>
      <c r="F8490" t="s">
        <v>16860</v>
      </c>
      <c r="G8490" t="s">
        <v>16861</v>
      </c>
      <c r="H8490">
        <v>77.596790940000005</v>
      </c>
      <c r="I8490">
        <v>12.906228779999999</v>
      </c>
      <c r="J8490" t="s">
        <v>15698</v>
      </c>
      <c r="K8490" t="s">
        <v>2</v>
      </c>
      <c r="L8490">
        <v>1.2E-2</v>
      </c>
      <c r="M8490" t="s">
        <v>65</v>
      </c>
      <c r="N8490" t="s">
        <v>65</v>
      </c>
      <c r="O8490" t="s">
        <v>65</v>
      </c>
      <c r="P8490" t="s">
        <v>65</v>
      </c>
      <c r="Q8490">
        <v>2</v>
      </c>
      <c r="R8490">
        <v>781</v>
      </c>
      <c r="S8490">
        <v>600</v>
      </c>
      <c r="T8490">
        <v>7.2</v>
      </c>
      <c r="U8490">
        <v>4.5999999999999996</v>
      </c>
      <c r="V8490">
        <v>2</v>
      </c>
      <c r="W8490" s="4">
        <v>43406</v>
      </c>
      <c r="X8490">
        <v>2018</v>
      </c>
      <c r="Y8490">
        <v>11</v>
      </c>
      <c r="Z8490" t="s">
        <v>440</v>
      </c>
      <c r="AA8490" t="s">
        <v>402</v>
      </c>
      <c r="AB8490" t="s">
        <v>19651</v>
      </c>
      <c r="AC8490">
        <v>44</v>
      </c>
      <c r="AD8490" t="s">
        <v>90</v>
      </c>
      <c r="AE8490" t="s">
        <v>441</v>
      </c>
      <c r="AF8490" t="s">
        <v>404</v>
      </c>
      <c r="AG8490" t="str" cm="1">
        <f t="array" ref="AG8490">_xlfn.IFS($U8490&lt;=1,"0-1",$U8490&lt;=2,"1.1-2",$U8490&lt;=3,"2.1-3",$U8490&lt;=4,"3.1-4",$U8490&lt;=5,"4.1-5")</f>
        <v>4.1-5</v>
      </c>
      <c r="AH8490" t="str" cm="1">
        <f t="array" ref="AH8490">_xlfn.IFS($T8490&lt;=100,"0-100",$T8490&lt;=200,"101-200",$T8490&lt;=300,"201-300",$T8490&lt;=400,"301-400",$T8490&lt;=500,"401-500")</f>
        <v>0-100</v>
      </c>
    </row>
    <row r="8491" spans="1:34" x14ac:dyDescent="0.3">
      <c r="A8491">
        <v>2600025</v>
      </c>
      <c r="B8491" t="s">
        <v>4086</v>
      </c>
      <c r="C8491">
        <v>1</v>
      </c>
      <c r="D8491" t="s">
        <v>16</v>
      </c>
      <c r="E8491" t="s">
        <v>11628</v>
      </c>
      <c r="F8491" t="s">
        <v>16862</v>
      </c>
      <c r="G8491" t="s">
        <v>16772</v>
      </c>
      <c r="H8491">
        <v>77.429845</v>
      </c>
      <c r="I8491">
        <v>23.232537000000001</v>
      </c>
      <c r="J8491" t="s">
        <v>517</v>
      </c>
      <c r="K8491" t="s">
        <v>2</v>
      </c>
      <c r="L8491">
        <v>1.2E-2</v>
      </c>
      <c r="M8491" t="s">
        <v>65</v>
      </c>
      <c r="N8491" t="s">
        <v>65</v>
      </c>
      <c r="O8491" t="s">
        <v>65</v>
      </c>
      <c r="P8491" t="s">
        <v>65</v>
      </c>
      <c r="Q8491">
        <v>2</v>
      </c>
      <c r="R8491">
        <v>118</v>
      </c>
      <c r="S8491">
        <v>650</v>
      </c>
      <c r="T8491">
        <v>7.8</v>
      </c>
      <c r="U8491">
        <v>4.0999999999999996</v>
      </c>
      <c r="V8491">
        <v>13</v>
      </c>
      <c r="W8491" s="4">
        <v>42321</v>
      </c>
      <c r="X8491">
        <v>2015</v>
      </c>
      <c r="Y8491">
        <v>11</v>
      </c>
      <c r="Z8491" t="s">
        <v>440</v>
      </c>
      <c r="AA8491" t="s">
        <v>402</v>
      </c>
      <c r="AB8491" t="s">
        <v>19632</v>
      </c>
      <c r="AC8491">
        <v>46</v>
      </c>
      <c r="AD8491" t="s">
        <v>90</v>
      </c>
      <c r="AE8491" t="s">
        <v>441</v>
      </c>
      <c r="AF8491" t="s">
        <v>404</v>
      </c>
      <c r="AG8491" t="str" cm="1">
        <f t="array" ref="AG8491">_xlfn.IFS($U8491&lt;=1,"0-1",$U8491&lt;=2,"1.1-2",$U8491&lt;=3,"2.1-3",$U8491&lt;=4,"3.1-4",$U8491&lt;=5,"4.1-5")</f>
        <v>4.1-5</v>
      </c>
      <c r="AH8491" t="str" cm="1">
        <f t="array" ref="AH8491">_xlfn.IFS($T8491&lt;=100,"0-100",$T8491&lt;=200,"101-200",$T8491&lt;=300,"201-300",$T8491&lt;=400,"301-400",$T8491&lt;=500,"401-500")</f>
        <v>0-100</v>
      </c>
    </row>
    <row r="8492" spans="1:34" x14ac:dyDescent="0.3">
      <c r="A8492">
        <v>18235390</v>
      </c>
      <c r="B8492" t="s">
        <v>16863</v>
      </c>
      <c r="C8492">
        <v>1</v>
      </c>
      <c r="D8492" t="s">
        <v>16</v>
      </c>
      <c r="E8492" t="s">
        <v>15836</v>
      </c>
      <c r="F8492" t="s">
        <v>16864</v>
      </c>
      <c r="G8492" t="s">
        <v>15838</v>
      </c>
      <c r="H8492">
        <v>85.811123330000001</v>
      </c>
      <c r="I8492">
        <v>20.343144070000001</v>
      </c>
      <c r="J8492" t="s">
        <v>524</v>
      </c>
      <c r="K8492" t="s">
        <v>2</v>
      </c>
      <c r="L8492">
        <v>1.2E-2</v>
      </c>
      <c r="M8492" t="s">
        <v>65</v>
      </c>
      <c r="N8492" t="s">
        <v>65</v>
      </c>
      <c r="O8492" t="s">
        <v>65</v>
      </c>
      <c r="P8492" t="s">
        <v>65</v>
      </c>
      <c r="Q8492">
        <v>1</v>
      </c>
      <c r="R8492">
        <v>197</v>
      </c>
      <c r="S8492">
        <v>400</v>
      </c>
      <c r="T8492">
        <v>4.8</v>
      </c>
      <c r="U8492">
        <v>4</v>
      </c>
      <c r="V8492">
        <v>5</v>
      </c>
      <c r="W8492" s="4">
        <v>40852</v>
      </c>
      <c r="X8492">
        <v>2011</v>
      </c>
      <c r="Y8492">
        <v>11</v>
      </c>
      <c r="Z8492" t="s">
        <v>440</v>
      </c>
      <c r="AA8492" t="s">
        <v>402</v>
      </c>
      <c r="AB8492" t="s">
        <v>19636</v>
      </c>
      <c r="AC8492">
        <v>45</v>
      </c>
      <c r="AD8492" t="s">
        <v>68</v>
      </c>
      <c r="AE8492" t="s">
        <v>441</v>
      </c>
      <c r="AF8492" t="s">
        <v>404</v>
      </c>
      <c r="AG8492" t="str" cm="1">
        <f t="array" ref="AG8492">_xlfn.IFS($U8492&lt;=1,"0-1",$U8492&lt;=2,"1.1-2",$U8492&lt;=3,"2.1-3",$U8492&lt;=4,"3.1-4",$U8492&lt;=5,"4.1-5")</f>
        <v>3.1-4</v>
      </c>
      <c r="AH8492" t="str" cm="1">
        <f t="array" ref="AH8492">_xlfn.IFS($T8492&lt;=100,"0-100",$T8492&lt;=200,"101-200",$T8492&lt;=300,"201-300",$T8492&lt;=400,"301-400",$T8492&lt;=500,"401-500")</f>
        <v>0-100</v>
      </c>
    </row>
    <row r="8493" spans="1:34" x14ac:dyDescent="0.3">
      <c r="A8493">
        <v>121553</v>
      </c>
      <c r="B8493" t="s">
        <v>16865</v>
      </c>
      <c r="C8493">
        <v>1</v>
      </c>
      <c r="D8493" t="s">
        <v>16</v>
      </c>
      <c r="E8493" t="s">
        <v>15413</v>
      </c>
      <c r="F8493" t="s">
        <v>16866</v>
      </c>
      <c r="G8493" t="s">
        <v>15750</v>
      </c>
      <c r="H8493">
        <v>76.800640000000001</v>
      </c>
      <c r="I8493">
        <v>30.705610199999999</v>
      </c>
      <c r="J8493" t="s">
        <v>16867</v>
      </c>
      <c r="K8493" t="s">
        <v>2</v>
      </c>
      <c r="L8493">
        <v>1.2E-2</v>
      </c>
      <c r="M8493" t="s">
        <v>65</v>
      </c>
      <c r="N8493" t="s">
        <v>65</v>
      </c>
      <c r="O8493" t="s">
        <v>65</v>
      </c>
      <c r="P8493" t="s">
        <v>65</v>
      </c>
      <c r="Q8493">
        <v>3</v>
      </c>
      <c r="R8493">
        <v>300</v>
      </c>
      <c r="S8493">
        <v>1600</v>
      </c>
      <c r="T8493">
        <v>19.2</v>
      </c>
      <c r="U8493">
        <v>4.0999999999999996</v>
      </c>
      <c r="V8493">
        <v>17</v>
      </c>
      <c r="W8493" s="4">
        <v>43421</v>
      </c>
      <c r="X8493">
        <v>2018</v>
      </c>
      <c r="Y8493">
        <v>11</v>
      </c>
      <c r="Z8493" t="s">
        <v>440</v>
      </c>
      <c r="AA8493" t="s">
        <v>402</v>
      </c>
      <c r="AB8493" t="s">
        <v>19651</v>
      </c>
      <c r="AC8493">
        <v>46</v>
      </c>
      <c r="AD8493" t="s">
        <v>68</v>
      </c>
      <c r="AE8493" t="s">
        <v>441</v>
      </c>
      <c r="AF8493" t="s">
        <v>404</v>
      </c>
      <c r="AG8493" t="str" cm="1">
        <f t="array" ref="AG8493">_xlfn.IFS($U8493&lt;=1,"0-1",$U8493&lt;=2,"1.1-2",$U8493&lt;=3,"2.1-3",$U8493&lt;=4,"3.1-4",$U8493&lt;=5,"4.1-5")</f>
        <v>4.1-5</v>
      </c>
      <c r="AH8493" t="str" cm="1">
        <f t="array" ref="AH8493">_xlfn.IFS($T8493&lt;=100,"0-100",$T8493&lt;=200,"101-200",$T8493&lt;=300,"201-300",$T8493&lt;=400,"301-400",$T8493&lt;=500,"401-500")</f>
        <v>0-100</v>
      </c>
    </row>
    <row r="8494" spans="1:34" x14ac:dyDescent="0.3">
      <c r="A8494">
        <v>121335</v>
      </c>
      <c r="B8494" t="s">
        <v>3761</v>
      </c>
      <c r="C8494">
        <v>1</v>
      </c>
      <c r="D8494" t="s">
        <v>16</v>
      </c>
      <c r="E8494" t="s">
        <v>15413</v>
      </c>
      <c r="F8494" t="s">
        <v>16868</v>
      </c>
      <c r="G8494" t="s">
        <v>15750</v>
      </c>
      <c r="H8494">
        <v>76.800955500000001</v>
      </c>
      <c r="I8494">
        <v>30.705774999999999</v>
      </c>
      <c r="J8494" t="s">
        <v>3628</v>
      </c>
      <c r="K8494" t="s">
        <v>2</v>
      </c>
      <c r="L8494">
        <v>1.2E-2</v>
      </c>
      <c r="M8494" t="s">
        <v>65</v>
      </c>
      <c r="N8494" t="s">
        <v>65</v>
      </c>
      <c r="O8494" t="s">
        <v>65</v>
      </c>
      <c r="P8494" t="s">
        <v>65</v>
      </c>
      <c r="Q8494">
        <v>3</v>
      </c>
      <c r="R8494">
        <v>1022</v>
      </c>
      <c r="S8494">
        <v>1200</v>
      </c>
      <c r="T8494">
        <v>14.4</v>
      </c>
      <c r="U8494">
        <v>4</v>
      </c>
      <c r="V8494">
        <v>7</v>
      </c>
      <c r="W8494" s="4">
        <v>40489</v>
      </c>
      <c r="X8494">
        <v>2010</v>
      </c>
      <c r="Y8494">
        <v>11</v>
      </c>
      <c r="Z8494" t="s">
        <v>440</v>
      </c>
      <c r="AA8494" t="s">
        <v>402</v>
      </c>
      <c r="AB8494" t="s">
        <v>19633</v>
      </c>
      <c r="AC8494">
        <v>46</v>
      </c>
      <c r="AD8494" t="s">
        <v>94</v>
      </c>
      <c r="AE8494" t="s">
        <v>441</v>
      </c>
      <c r="AF8494" t="s">
        <v>404</v>
      </c>
      <c r="AG8494" t="str" cm="1">
        <f t="array" ref="AG8494">_xlfn.IFS($U8494&lt;=1,"0-1",$U8494&lt;=2,"1.1-2",$U8494&lt;=3,"2.1-3",$U8494&lt;=4,"3.1-4",$U8494&lt;=5,"4.1-5")</f>
        <v>3.1-4</v>
      </c>
      <c r="AH8494" t="str" cm="1">
        <f t="array" ref="AH8494">_xlfn.IFS($T8494&lt;=100,"0-100",$T8494&lt;=200,"101-200",$T8494&lt;=300,"201-300",$T8494&lt;=400,"301-400",$T8494&lt;=500,"401-500")</f>
        <v>0-100</v>
      </c>
    </row>
    <row r="8495" spans="1:34" x14ac:dyDescent="0.3">
      <c r="A8495">
        <v>120014</v>
      </c>
      <c r="B8495" t="s">
        <v>3798</v>
      </c>
      <c r="C8495">
        <v>1</v>
      </c>
      <c r="D8495" t="s">
        <v>16</v>
      </c>
      <c r="E8495" t="s">
        <v>15413</v>
      </c>
      <c r="F8495" t="s">
        <v>16869</v>
      </c>
      <c r="G8495" t="s">
        <v>13353</v>
      </c>
      <c r="H8495">
        <v>76.805191699999995</v>
      </c>
      <c r="I8495">
        <v>30.725704499999999</v>
      </c>
      <c r="J8495" t="s">
        <v>507</v>
      </c>
      <c r="K8495" t="s">
        <v>2</v>
      </c>
      <c r="L8495">
        <v>1.2E-2</v>
      </c>
      <c r="M8495" t="s">
        <v>65</v>
      </c>
      <c r="N8495" t="s">
        <v>65</v>
      </c>
      <c r="O8495" t="s">
        <v>65</v>
      </c>
      <c r="P8495" t="s">
        <v>65</v>
      </c>
      <c r="Q8495">
        <v>3</v>
      </c>
      <c r="R8495">
        <v>1450</v>
      </c>
      <c r="S8495">
        <v>1300</v>
      </c>
      <c r="T8495">
        <v>15.6</v>
      </c>
      <c r="U8495">
        <v>4.5</v>
      </c>
      <c r="V8495">
        <v>23</v>
      </c>
      <c r="W8495" s="4">
        <v>42697</v>
      </c>
      <c r="X8495">
        <v>2016</v>
      </c>
      <c r="Y8495">
        <v>11</v>
      </c>
      <c r="Z8495" t="s">
        <v>440</v>
      </c>
      <c r="AA8495" t="s">
        <v>402</v>
      </c>
      <c r="AB8495" t="s">
        <v>19635</v>
      </c>
      <c r="AC8495">
        <v>48</v>
      </c>
      <c r="AD8495" t="s">
        <v>126</v>
      </c>
      <c r="AE8495" t="s">
        <v>441</v>
      </c>
      <c r="AF8495" t="s">
        <v>404</v>
      </c>
      <c r="AG8495" t="str" cm="1">
        <f t="array" ref="AG8495">_xlfn.IFS($U8495&lt;=1,"0-1",$U8495&lt;=2,"1.1-2",$U8495&lt;=3,"2.1-3",$U8495&lt;=4,"3.1-4",$U8495&lt;=5,"4.1-5")</f>
        <v>4.1-5</v>
      </c>
      <c r="AH8495" t="str" cm="1">
        <f t="array" ref="AH8495">_xlfn.IFS($T8495&lt;=100,"0-100",$T8495&lt;=200,"101-200",$T8495&lt;=300,"201-300",$T8495&lt;=400,"301-400",$T8495&lt;=500,"401-500")</f>
        <v>0-100</v>
      </c>
    </row>
    <row r="8496" spans="1:34" x14ac:dyDescent="0.3">
      <c r="A8496">
        <v>72604</v>
      </c>
      <c r="B8496" t="s">
        <v>16870</v>
      </c>
      <c r="C8496">
        <v>1</v>
      </c>
      <c r="D8496" t="s">
        <v>16</v>
      </c>
      <c r="E8496" t="s">
        <v>15418</v>
      </c>
      <c r="F8496" t="s">
        <v>16871</v>
      </c>
      <c r="G8496" t="s">
        <v>15605</v>
      </c>
      <c r="H8496">
        <v>80.218113810000006</v>
      </c>
      <c r="I8496">
        <v>12.98604688</v>
      </c>
      <c r="J8496" t="s">
        <v>16872</v>
      </c>
      <c r="K8496" t="s">
        <v>2</v>
      </c>
      <c r="L8496">
        <v>1.2E-2</v>
      </c>
      <c r="M8496" t="s">
        <v>65</v>
      </c>
      <c r="N8496" t="s">
        <v>65</v>
      </c>
      <c r="O8496" t="s">
        <v>65</v>
      </c>
      <c r="P8496" t="s">
        <v>65</v>
      </c>
      <c r="Q8496">
        <v>3</v>
      </c>
      <c r="R8496">
        <v>1267</v>
      </c>
      <c r="S8496">
        <v>1400</v>
      </c>
      <c r="T8496">
        <v>16.8</v>
      </c>
      <c r="U8496">
        <v>4.5999999999999996</v>
      </c>
      <c r="V8496">
        <v>28</v>
      </c>
      <c r="W8496" s="4">
        <v>43432</v>
      </c>
      <c r="X8496">
        <v>2018</v>
      </c>
      <c r="Y8496">
        <v>11</v>
      </c>
      <c r="Z8496" t="s">
        <v>440</v>
      </c>
      <c r="AA8496" t="s">
        <v>402</v>
      </c>
      <c r="AB8496" t="s">
        <v>19651</v>
      </c>
      <c r="AC8496">
        <v>48</v>
      </c>
      <c r="AD8496" t="s">
        <v>126</v>
      </c>
      <c r="AE8496" t="s">
        <v>441</v>
      </c>
      <c r="AF8496" t="s">
        <v>404</v>
      </c>
      <c r="AG8496" t="str" cm="1">
        <f t="array" ref="AG8496">_xlfn.IFS($U8496&lt;=1,"0-1",$U8496&lt;=2,"1.1-2",$U8496&lt;=3,"2.1-3",$U8496&lt;=4,"3.1-4",$U8496&lt;=5,"4.1-5")</f>
        <v>4.1-5</v>
      </c>
      <c r="AH8496" t="str" cm="1">
        <f t="array" ref="AH8496">_xlfn.IFS($T8496&lt;=100,"0-100",$T8496&lt;=200,"101-200",$T8496&lt;=300,"201-300",$T8496&lt;=400,"301-400",$T8496&lt;=500,"401-500")</f>
        <v>0-100</v>
      </c>
    </row>
    <row r="8497" spans="1:34" x14ac:dyDescent="0.3">
      <c r="A8497">
        <v>3000001</v>
      </c>
      <c r="B8497" t="s">
        <v>16873</v>
      </c>
      <c r="C8497">
        <v>1</v>
      </c>
      <c r="D8497" t="s">
        <v>16</v>
      </c>
      <c r="E8497" t="s">
        <v>10695</v>
      </c>
      <c r="F8497" t="s">
        <v>16874</v>
      </c>
      <c r="G8497" t="s">
        <v>16282</v>
      </c>
      <c r="H8497">
        <v>76.952950000000001</v>
      </c>
      <c r="I8497">
        <v>11.010375</v>
      </c>
      <c r="J8497" t="s">
        <v>1500</v>
      </c>
      <c r="K8497" t="s">
        <v>2</v>
      </c>
      <c r="L8497">
        <v>1.2E-2</v>
      </c>
      <c r="M8497" t="s">
        <v>65</v>
      </c>
      <c r="N8497" t="s">
        <v>65</v>
      </c>
      <c r="O8497" t="s">
        <v>65</v>
      </c>
      <c r="P8497" t="s">
        <v>65</v>
      </c>
      <c r="Q8497">
        <v>3</v>
      </c>
      <c r="R8497">
        <v>299</v>
      </c>
      <c r="S8497">
        <v>1400</v>
      </c>
      <c r="T8497">
        <v>16.8</v>
      </c>
      <c r="U8497">
        <v>4.2</v>
      </c>
      <c r="V8497">
        <v>4</v>
      </c>
      <c r="W8497" s="4">
        <v>43408</v>
      </c>
      <c r="X8497">
        <v>2018</v>
      </c>
      <c r="Y8497">
        <v>11</v>
      </c>
      <c r="Z8497" t="s">
        <v>440</v>
      </c>
      <c r="AA8497" t="s">
        <v>402</v>
      </c>
      <c r="AB8497" t="s">
        <v>19651</v>
      </c>
      <c r="AC8497">
        <v>45</v>
      </c>
      <c r="AD8497" t="s">
        <v>94</v>
      </c>
      <c r="AE8497" t="s">
        <v>441</v>
      </c>
      <c r="AF8497" t="s">
        <v>404</v>
      </c>
      <c r="AG8497" t="str" cm="1">
        <f t="array" ref="AG8497">_xlfn.IFS($U8497&lt;=1,"0-1",$U8497&lt;=2,"1.1-2",$U8497&lt;=3,"2.1-3",$U8497&lt;=4,"3.1-4",$U8497&lt;=5,"4.1-5")</f>
        <v>4.1-5</v>
      </c>
      <c r="AH8497" t="str" cm="1">
        <f t="array" ref="AH8497">_xlfn.IFS($T8497&lt;=100,"0-100",$T8497&lt;=200,"101-200",$T8497&lt;=300,"201-300",$T8497&lt;=400,"301-400",$T8497&lt;=500,"401-500")</f>
        <v>0-100</v>
      </c>
    </row>
    <row r="8498" spans="1:34" x14ac:dyDescent="0.3">
      <c r="A8498">
        <v>18168161</v>
      </c>
      <c r="B8498" t="s">
        <v>624</v>
      </c>
      <c r="C8498">
        <v>1</v>
      </c>
      <c r="D8498" t="s">
        <v>16</v>
      </c>
      <c r="E8498" t="s">
        <v>15609</v>
      </c>
      <c r="F8498" t="s">
        <v>16875</v>
      </c>
      <c r="G8498" t="s">
        <v>15611</v>
      </c>
      <c r="H8498">
        <v>77.369815369999998</v>
      </c>
      <c r="I8498">
        <v>28.634078089999999</v>
      </c>
      <c r="J8498" t="s">
        <v>625</v>
      </c>
      <c r="K8498" t="s">
        <v>2</v>
      </c>
      <c r="L8498">
        <v>1.2E-2</v>
      </c>
      <c r="M8498" t="s">
        <v>65</v>
      </c>
      <c r="N8498" t="s">
        <v>65</v>
      </c>
      <c r="O8498" t="s">
        <v>65</v>
      </c>
      <c r="P8498" t="s">
        <v>65</v>
      </c>
      <c r="Q8498">
        <v>2</v>
      </c>
      <c r="R8498">
        <v>17</v>
      </c>
      <c r="S8498">
        <v>700</v>
      </c>
      <c r="T8498">
        <v>8.4</v>
      </c>
      <c r="U8498">
        <v>3.2</v>
      </c>
      <c r="V8498">
        <v>2</v>
      </c>
      <c r="W8498" s="4">
        <v>43041</v>
      </c>
      <c r="X8498">
        <v>2017</v>
      </c>
      <c r="Y8498">
        <v>11</v>
      </c>
      <c r="Z8498" t="s">
        <v>440</v>
      </c>
      <c r="AA8498" t="s">
        <v>402</v>
      </c>
      <c r="AB8498" t="s">
        <v>19671</v>
      </c>
      <c r="AC8498">
        <v>44</v>
      </c>
      <c r="AD8498" t="s">
        <v>81</v>
      </c>
      <c r="AE8498" t="s">
        <v>441</v>
      </c>
      <c r="AF8498" t="s">
        <v>404</v>
      </c>
      <c r="AG8498" t="str" cm="1">
        <f t="array" ref="AG8498">_xlfn.IFS($U8498&lt;=1,"0-1",$U8498&lt;=2,"1.1-2",$U8498&lt;=3,"2.1-3",$U8498&lt;=4,"3.1-4",$U8498&lt;=5,"4.1-5")</f>
        <v>3.1-4</v>
      </c>
      <c r="AH8498" t="str" cm="1">
        <f t="array" ref="AH8498">_xlfn.IFS($T8498&lt;=100,"0-100",$T8498&lt;=200,"101-200",$T8498&lt;=300,"201-300",$T8498&lt;=400,"301-400",$T8498&lt;=500,"401-500")</f>
        <v>0-100</v>
      </c>
    </row>
    <row r="8499" spans="1:34" x14ac:dyDescent="0.3">
      <c r="A8499">
        <v>18384506</v>
      </c>
      <c r="B8499" t="s">
        <v>16876</v>
      </c>
      <c r="C8499">
        <v>1</v>
      </c>
      <c r="D8499" t="s">
        <v>16</v>
      </c>
      <c r="E8499" t="s">
        <v>4081</v>
      </c>
      <c r="F8499" t="s">
        <v>16877</v>
      </c>
      <c r="G8499" t="s">
        <v>16179</v>
      </c>
      <c r="H8499">
        <v>91.775246080000002</v>
      </c>
      <c r="I8499">
        <v>26.180242799999998</v>
      </c>
      <c r="J8499" t="s">
        <v>524</v>
      </c>
      <c r="K8499" t="s">
        <v>2</v>
      </c>
      <c r="L8499">
        <v>1.2E-2</v>
      </c>
      <c r="M8499" t="s">
        <v>65</v>
      </c>
      <c r="N8499" t="s">
        <v>65</v>
      </c>
      <c r="O8499" t="s">
        <v>65</v>
      </c>
      <c r="P8499" t="s">
        <v>65</v>
      </c>
      <c r="Q8499">
        <v>2</v>
      </c>
      <c r="R8499">
        <v>126</v>
      </c>
      <c r="S8499">
        <v>600</v>
      </c>
      <c r="T8499">
        <v>7.2</v>
      </c>
      <c r="U8499">
        <v>4.7</v>
      </c>
      <c r="V8499">
        <v>12</v>
      </c>
      <c r="W8499" s="4">
        <v>41955</v>
      </c>
      <c r="X8499">
        <v>2014</v>
      </c>
      <c r="Y8499">
        <v>11</v>
      </c>
      <c r="Z8499" t="s">
        <v>440</v>
      </c>
      <c r="AA8499" t="s">
        <v>402</v>
      </c>
      <c r="AB8499" t="s">
        <v>19669</v>
      </c>
      <c r="AC8499">
        <v>46</v>
      </c>
      <c r="AD8499" t="s">
        <v>126</v>
      </c>
      <c r="AE8499" t="s">
        <v>441</v>
      </c>
      <c r="AF8499" t="s">
        <v>404</v>
      </c>
      <c r="AG8499" t="str" cm="1">
        <f t="array" ref="AG8499">_xlfn.IFS($U8499&lt;=1,"0-1",$U8499&lt;=2,"1.1-2",$U8499&lt;=3,"2.1-3",$U8499&lt;=4,"3.1-4",$U8499&lt;=5,"4.1-5")</f>
        <v>4.1-5</v>
      </c>
      <c r="AH8499" t="str" cm="1">
        <f t="array" ref="AH8499">_xlfn.IFS($T8499&lt;=100,"0-100",$T8499&lt;=200,"101-200",$T8499&lt;=300,"201-300",$T8499&lt;=400,"301-400",$T8499&lt;=500,"401-500")</f>
        <v>0-100</v>
      </c>
    </row>
    <row r="8500" spans="1:34" x14ac:dyDescent="0.3">
      <c r="A8500">
        <v>18480196</v>
      </c>
      <c r="B8500" t="s">
        <v>16878</v>
      </c>
      <c r="C8500">
        <v>1</v>
      </c>
      <c r="D8500" t="s">
        <v>16</v>
      </c>
      <c r="E8500" t="s">
        <v>4081</v>
      </c>
      <c r="F8500" t="s">
        <v>16879</v>
      </c>
      <c r="G8500" t="s">
        <v>16079</v>
      </c>
      <c r="H8500">
        <v>91.752221280000001</v>
      </c>
      <c r="I8500">
        <v>26.185715869999999</v>
      </c>
      <c r="J8500" t="s">
        <v>16880</v>
      </c>
      <c r="K8500" t="s">
        <v>2</v>
      </c>
      <c r="L8500">
        <v>1.2E-2</v>
      </c>
      <c r="M8500" t="s">
        <v>65</v>
      </c>
      <c r="N8500" t="s">
        <v>65</v>
      </c>
      <c r="O8500" t="s">
        <v>65</v>
      </c>
      <c r="P8500" t="s">
        <v>65</v>
      </c>
      <c r="Q8500">
        <v>2</v>
      </c>
      <c r="R8500">
        <v>25</v>
      </c>
      <c r="S8500">
        <v>500</v>
      </c>
      <c r="T8500">
        <v>6</v>
      </c>
      <c r="U8500">
        <v>4.0999999999999996</v>
      </c>
      <c r="V8500">
        <v>19</v>
      </c>
      <c r="W8500" s="4">
        <v>42327</v>
      </c>
      <c r="X8500">
        <v>2015</v>
      </c>
      <c r="Y8500">
        <v>11</v>
      </c>
      <c r="Z8500" t="s">
        <v>440</v>
      </c>
      <c r="AA8500" t="s">
        <v>402</v>
      </c>
      <c r="AB8500" t="s">
        <v>19632</v>
      </c>
      <c r="AC8500">
        <v>47</v>
      </c>
      <c r="AD8500" t="s">
        <v>81</v>
      </c>
      <c r="AE8500" t="s">
        <v>441</v>
      </c>
      <c r="AF8500" t="s">
        <v>404</v>
      </c>
      <c r="AG8500" t="str" cm="1">
        <f t="array" ref="AG8500">_xlfn.IFS($U8500&lt;=1,"0-1",$U8500&lt;=2,"1.1-2",$U8500&lt;=3,"2.1-3",$U8500&lt;=4,"3.1-4",$U8500&lt;=5,"4.1-5")</f>
        <v>4.1-5</v>
      </c>
      <c r="AH8500" t="str" cm="1">
        <f t="array" ref="AH8500">_xlfn.IFS($T8500&lt;=100,"0-100",$T8500&lt;=200,"101-200",$T8500&lt;=300,"201-300",$T8500&lt;=400,"301-400",$T8500&lt;=500,"401-500")</f>
        <v>0-100</v>
      </c>
    </row>
    <row r="8501" spans="1:34" x14ac:dyDescent="0.3">
      <c r="A8501">
        <v>1402335</v>
      </c>
      <c r="B8501" t="s">
        <v>16881</v>
      </c>
      <c r="C8501">
        <v>1</v>
      </c>
      <c r="D8501" t="s">
        <v>16</v>
      </c>
      <c r="E8501" t="s">
        <v>10706</v>
      </c>
      <c r="F8501" t="s">
        <v>16882</v>
      </c>
      <c r="G8501" t="s">
        <v>2016</v>
      </c>
      <c r="H8501">
        <v>75.893400099999994</v>
      </c>
      <c r="I8501">
        <v>22.748059600000001</v>
      </c>
      <c r="J8501" t="s">
        <v>13462</v>
      </c>
      <c r="K8501" t="s">
        <v>2</v>
      </c>
      <c r="L8501">
        <v>1.2E-2</v>
      </c>
      <c r="M8501" t="s">
        <v>65</v>
      </c>
      <c r="N8501" t="s">
        <v>65</v>
      </c>
      <c r="O8501" t="s">
        <v>65</v>
      </c>
      <c r="P8501" t="s">
        <v>65</v>
      </c>
      <c r="Q8501">
        <v>2</v>
      </c>
      <c r="R8501">
        <v>26</v>
      </c>
      <c r="S8501">
        <v>650</v>
      </c>
      <c r="T8501">
        <v>7.8</v>
      </c>
      <c r="U8501">
        <v>3.1</v>
      </c>
      <c r="V8501">
        <v>22</v>
      </c>
      <c r="W8501" s="4">
        <v>41965</v>
      </c>
      <c r="X8501">
        <v>2014</v>
      </c>
      <c r="Y8501">
        <v>11</v>
      </c>
      <c r="Z8501" t="s">
        <v>440</v>
      </c>
      <c r="AA8501" t="s">
        <v>402</v>
      </c>
      <c r="AB8501" t="s">
        <v>19669</v>
      </c>
      <c r="AC8501">
        <v>47</v>
      </c>
      <c r="AD8501" t="s">
        <v>68</v>
      </c>
      <c r="AE8501" t="s">
        <v>441</v>
      </c>
      <c r="AF8501" t="s">
        <v>404</v>
      </c>
      <c r="AG8501" t="str" cm="1">
        <f t="array" ref="AG8501">_xlfn.IFS($U8501&lt;=1,"0-1",$U8501&lt;=2,"1.1-2",$U8501&lt;=3,"2.1-3",$U8501&lt;=4,"3.1-4",$U8501&lt;=5,"4.1-5")</f>
        <v>3.1-4</v>
      </c>
      <c r="AH8501" t="str" cm="1">
        <f t="array" ref="AH8501">_xlfn.IFS($T8501&lt;=100,"0-100",$T8501&lt;=200,"101-200",$T8501&lt;=300,"201-300",$T8501&lt;=400,"301-400",$T8501&lt;=500,"401-500")</f>
        <v>0-100</v>
      </c>
    </row>
    <row r="8502" spans="1:34" x14ac:dyDescent="0.3">
      <c r="A8502">
        <v>100305</v>
      </c>
      <c r="B8502" t="s">
        <v>16883</v>
      </c>
      <c r="C8502">
        <v>1</v>
      </c>
      <c r="D8502" t="s">
        <v>16</v>
      </c>
      <c r="E8502" t="s">
        <v>15654</v>
      </c>
      <c r="F8502" t="s">
        <v>16884</v>
      </c>
      <c r="G8502" t="s">
        <v>16885</v>
      </c>
      <c r="H8502">
        <v>75.793603899999994</v>
      </c>
      <c r="I8502">
        <v>26.9214108</v>
      </c>
      <c r="J8502" t="s">
        <v>16886</v>
      </c>
      <c r="K8502" t="s">
        <v>2</v>
      </c>
      <c r="L8502">
        <v>1.2E-2</v>
      </c>
      <c r="M8502" t="s">
        <v>65</v>
      </c>
      <c r="N8502" t="s">
        <v>65</v>
      </c>
      <c r="O8502" t="s">
        <v>65</v>
      </c>
      <c r="P8502" t="s">
        <v>65</v>
      </c>
      <c r="Q8502">
        <v>3</v>
      </c>
      <c r="R8502">
        <v>916</v>
      </c>
      <c r="S8502">
        <v>1800</v>
      </c>
      <c r="T8502">
        <v>21.6</v>
      </c>
      <c r="U8502">
        <v>4</v>
      </c>
      <c r="V8502">
        <v>2</v>
      </c>
      <c r="W8502" s="4">
        <v>41945</v>
      </c>
      <c r="X8502">
        <v>2014</v>
      </c>
      <c r="Y8502">
        <v>11</v>
      </c>
      <c r="Z8502" t="s">
        <v>440</v>
      </c>
      <c r="AA8502" t="s">
        <v>402</v>
      </c>
      <c r="AB8502" t="s">
        <v>19669</v>
      </c>
      <c r="AC8502">
        <v>45</v>
      </c>
      <c r="AD8502" t="s">
        <v>94</v>
      </c>
      <c r="AE8502" t="s">
        <v>441</v>
      </c>
      <c r="AF8502" t="s">
        <v>404</v>
      </c>
      <c r="AG8502" t="str" cm="1">
        <f t="array" ref="AG8502">_xlfn.IFS($U8502&lt;=1,"0-1",$U8502&lt;=2,"1.1-2",$U8502&lt;=3,"2.1-3",$U8502&lt;=4,"3.1-4",$U8502&lt;=5,"4.1-5")</f>
        <v>3.1-4</v>
      </c>
      <c r="AH8502" t="str" cm="1">
        <f t="array" ref="AH8502">_xlfn.IFS($T8502&lt;=100,"0-100",$T8502&lt;=200,"101-200",$T8502&lt;=300,"201-300",$T8502&lt;=400,"301-400",$T8502&lt;=500,"401-500")</f>
        <v>0-100</v>
      </c>
    </row>
    <row r="8503" spans="1:34" x14ac:dyDescent="0.3">
      <c r="A8503">
        <v>18377112</v>
      </c>
      <c r="B8503" t="s">
        <v>16887</v>
      </c>
      <c r="C8503">
        <v>1</v>
      </c>
      <c r="D8503" t="s">
        <v>16</v>
      </c>
      <c r="E8503" t="s">
        <v>15429</v>
      </c>
      <c r="F8503" t="s">
        <v>16888</v>
      </c>
      <c r="G8503" t="s">
        <v>15431</v>
      </c>
      <c r="H8503">
        <v>88.364878000000004</v>
      </c>
      <c r="I8503">
        <v>22.538730999999999</v>
      </c>
      <c r="J8503" t="s">
        <v>16889</v>
      </c>
      <c r="K8503" t="s">
        <v>2</v>
      </c>
      <c r="L8503">
        <v>1.2E-2</v>
      </c>
      <c r="M8503" t="s">
        <v>65</v>
      </c>
      <c r="N8503" t="s">
        <v>65</v>
      </c>
      <c r="O8503" t="s">
        <v>65</v>
      </c>
      <c r="P8503" t="s">
        <v>65</v>
      </c>
      <c r="Q8503">
        <v>3</v>
      </c>
      <c r="R8503">
        <v>326</v>
      </c>
      <c r="S8503">
        <v>1000</v>
      </c>
      <c r="T8503">
        <v>12</v>
      </c>
      <c r="U8503">
        <v>3.9</v>
      </c>
      <c r="V8503">
        <v>14</v>
      </c>
      <c r="W8503" s="4">
        <v>42688</v>
      </c>
      <c r="X8503">
        <v>2016</v>
      </c>
      <c r="Y8503">
        <v>11</v>
      </c>
      <c r="Z8503" t="s">
        <v>440</v>
      </c>
      <c r="AA8503" t="s">
        <v>402</v>
      </c>
      <c r="AB8503" t="s">
        <v>19635</v>
      </c>
      <c r="AC8503">
        <v>47</v>
      </c>
      <c r="AD8503" t="s">
        <v>87</v>
      </c>
      <c r="AE8503" t="s">
        <v>441</v>
      </c>
      <c r="AF8503" t="s">
        <v>404</v>
      </c>
      <c r="AG8503" t="str" cm="1">
        <f t="array" ref="AG8503">_xlfn.IFS($U8503&lt;=1,"0-1",$U8503&lt;=2,"1.1-2",$U8503&lt;=3,"2.1-3",$U8503&lt;=4,"3.1-4",$U8503&lt;=5,"4.1-5")</f>
        <v>3.1-4</v>
      </c>
      <c r="AH8503" t="str" cm="1">
        <f t="array" ref="AH8503">_xlfn.IFS($T8503&lt;=100,"0-100",$T8503&lt;=200,"101-200",$T8503&lt;=300,"201-300",$T8503&lt;=400,"301-400",$T8503&lt;=500,"401-500")</f>
        <v>0-100</v>
      </c>
    </row>
    <row r="8504" spans="1:34" x14ac:dyDescent="0.3">
      <c r="A8504">
        <v>800237</v>
      </c>
      <c r="B8504" t="s">
        <v>16890</v>
      </c>
      <c r="C8504">
        <v>1</v>
      </c>
      <c r="D8504" t="s">
        <v>16</v>
      </c>
      <c r="E8504" t="s">
        <v>11381</v>
      </c>
      <c r="F8504" t="s">
        <v>16891</v>
      </c>
      <c r="G8504" t="s">
        <v>15879</v>
      </c>
      <c r="H8504">
        <v>80.994595899999993</v>
      </c>
      <c r="I8504">
        <v>26.8551778</v>
      </c>
      <c r="J8504" t="s">
        <v>3094</v>
      </c>
      <c r="K8504" t="s">
        <v>2</v>
      </c>
      <c r="L8504">
        <v>1.2E-2</v>
      </c>
      <c r="M8504" t="s">
        <v>65</v>
      </c>
      <c r="N8504" t="s">
        <v>65</v>
      </c>
      <c r="O8504" t="s">
        <v>65</v>
      </c>
      <c r="P8504" t="s">
        <v>65</v>
      </c>
      <c r="Q8504">
        <v>3</v>
      </c>
      <c r="R8504">
        <v>514</v>
      </c>
      <c r="S8504">
        <v>1000</v>
      </c>
      <c r="T8504">
        <v>12</v>
      </c>
      <c r="U8504">
        <v>3.7</v>
      </c>
      <c r="V8504">
        <v>7</v>
      </c>
      <c r="W8504" s="4">
        <v>40489</v>
      </c>
      <c r="X8504">
        <v>2010</v>
      </c>
      <c r="Y8504">
        <v>11</v>
      </c>
      <c r="Z8504" t="s">
        <v>440</v>
      </c>
      <c r="AA8504" t="s">
        <v>402</v>
      </c>
      <c r="AB8504" t="s">
        <v>19633</v>
      </c>
      <c r="AC8504">
        <v>46</v>
      </c>
      <c r="AD8504" t="s">
        <v>94</v>
      </c>
      <c r="AE8504" t="s">
        <v>441</v>
      </c>
      <c r="AF8504" t="s">
        <v>404</v>
      </c>
      <c r="AG8504" t="str" cm="1">
        <f t="array" ref="AG8504">_xlfn.IFS($U8504&lt;=1,"0-1",$U8504&lt;=2,"1.1-2",$U8504&lt;=3,"2.1-3",$U8504&lt;=4,"3.1-4",$U8504&lt;=5,"4.1-5")</f>
        <v>3.1-4</v>
      </c>
      <c r="AH8504" t="str" cm="1">
        <f t="array" ref="AH8504">_xlfn.IFS($T8504&lt;=100,"0-100",$T8504&lt;=200,"101-200",$T8504&lt;=300,"201-300",$T8504&lt;=400,"301-400",$T8504&lt;=500,"401-500")</f>
        <v>0-100</v>
      </c>
    </row>
    <row r="8505" spans="1:34" x14ac:dyDescent="0.3">
      <c r="A8505">
        <v>801170</v>
      </c>
      <c r="B8505" t="s">
        <v>16892</v>
      </c>
      <c r="C8505">
        <v>1</v>
      </c>
      <c r="D8505" t="s">
        <v>16</v>
      </c>
      <c r="E8505" t="s">
        <v>11381</v>
      </c>
      <c r="F8505" t="s">
        <v>16893</v>
      </c>
      <c r="G8505" t="s">
        <v>15879</v>
      </c>
      <c r="H8505">
        <v>80.998857150000006</v>
      </c>
      <c r="I8505">
        <v>26.853383950000001</v>
      </c>
      <c r="J8505" t="s">
        <v>747</v>
      </c>
      <c r="K8505" t="s">
        <v>2</v>
      </c>
      <c r="L8505">
        <v>1.2E-2</v>
      </c>
      <c r="M8505" t="s">
        <v>65</v>
      </c>
      <c r="N8505" t="s">
        <v>65</v>
      </c>
      <c r="O8505" t="s">
        <v>65</v>
      </c>
      <c r="P8505" t="s">
        <v>65</v>
      </c>
      <c r="Q8505">
        <v>3</v>
      </c>
      <c r="R8505">
        <v>691</v>
      </c>
      <c r="S8505">
        <v>1200</v>
      </c>
      <c r="T8505">
        <v>14.4</v>
      </c>
      <c r="U8505">
        <v>4.2</v>
      </c>
      <c r="V8505">
        <v>13</v>
      </c>
      <c r="W8505" s="4">
        <v>40495</v>
      </c>
      <c r="X8505">
        <v>2010</v>
      </c>
      <c r="Y8505">
        <v>11</v>
      </c>
      <c r="Z8505" t="s">
        <v>440</v>
      </c>
      <c r="AA8505" t="s">
        <v>402</v>
      </c>
      <c r="AB8505" t="s">
        <v>19633</v>
      </c>
      <c r="AC8505">
        <v>46</v>
      </c>
      <c r="AD8505" t="s">
        <v>68</v>
      </c>
      <c r="AE8505" t="s">
        <v>441</v>
      </c>
      <c r="AF8505" t="s">
        <v>404</v>
      </c>
      <c r="AG8505" t="str" cm="1">
        <f t="array" ref="AG8505">_xlfn.IFS($U8505&lt;=1,"0-1",$U8505&lt;=2,"1.1-2",$U8505&lt;=3,"2.1-3",$U8505&lt;=4,"3.1-4",$U8505&lt;=5,"4.1-5")</f>
        <v>4.1-5</v>
      </c>
      <c r="AH8505" t="str" cm="1">
        <f t="array" ref="AH8505">_xlfn.IFS($T8505&lt;=100,"0-100",$T8505&lt;=200,"101-200",$T8505&lt;=300,"201-300",$T8505&lt;=400,"301-400",$T8505&lt;=500,"401-500")</f>
        <v>0-100</v>
      </c>
    </row>
    <row r="8506" spans="1:34" x14ac:dyDescent="0.3">
      <c r="A8506">
        <v>800326</v>
      </c>
      <c r="B8506" t="s">
        <v>16894</v>
      </c>
      <c r="C8506">
        <v>1</v>
      </c>
      <c r="D8506" t="s">
        <v>16</v>
      </c>
      <c r="E8506" t="s">
        <v>11381</v>
      </c>
      <c r="F8506" t="s">
        <v>16895</v>
      </c>
      <c r="G8506" t="s">
        <v>16896</v>
      </c>
      <c r="H8506">
        <v>80.940886109999994</v>
      </c>
      <c r="I8506">
        <v>26.850191670000001</v>
      </c>
      <c r="J8506" t="s">
        <v>3033</v>
      </c>
      <c r="K8506" t="s">
        <v>2</v>
      </c>
      <c r="L8506">
        <v>1.2E-2</v>
      </c>
      <c r="M8506" t="s">
        <v>65</v>
      </c>
      <c r="N8506" t="s">
        <v>65</v>
      </c>
      <c r="O8506" t="s">
        <v>65</v>
      </c>
      <c r="P8506" t="s">
        <v>65</v>
      </c>
      <c r="Q8506">
        <v>3</v>
      </c>
      <c r="R8506">
        <v>762</v>
      </c>
      <c r="S8506">
        <v>1100</v>
      </c>
      <c r="T8506">
        <v>13.200000000000001</v>
      </c>
      <c r="U8506">
        <v>4.2</v>
      </c>
      <c r="V8506">
        <v>19</v>
      </c>
      <c r="W8506" s="4">
        <v>43058</v>
      </c>
      <c r="X8506">
        <v>2017</v>
      </c>
      <c r="Y8506">
        <v>11</v>
      </c>
      <c r="Z8506" t="s">
        <v>440</v>
      </c>
      <c r="AA8506" t="s">
        <v>402</v>
      </c>
      <c r="AB8506" t="s">
        <v>19671</v>
      </c>
      <c r="AC8506">
        <v>47</v>
      </c>
      <c r="AD8506" t="s">
        <v>94</v>
      </c>
      <c r="AE8506" t="s">
        <v>441</v>
      </c>
      <c r="AF8506" t="s">
        <v>404</v>
      </c>
      <c r="AG8506" t="str" cm="1">
        <f t="array" ref="AG8506">_xlfn.IFS($U8506&lt;=1,"0-1",$U8506&lt;=2,"1.1-2",$U8506&lt;=3,"2.1-3",$U8506&lt;=4,"3.1-4",$U8506&lt;=5,"4.1-5")</f>
        <v>4.1-5</v>
      </c>
      <c r="AH8506" t="str" cm="1">
        <f t="array" ref="AH8506">_xlfn.IFS($T8506&lt;=100,"0-100",$T8506&lt;=200,"101-200",$T8506&lt;=300,"201-300",$T8506&lt;=400,"301-400",$T8506&lt;=500,"401-500")</f>
        <v>0-100</v>
      </c>
    </row>
    <row r="8507" spans="1:34" x14ac:dyDescent="0.3">
      <c r="A8507">
        <v>15717</v>
      </c>
      <c r="B8507" t="s">
        <v>16897</v>
      </c>
      <c r="C8507">
        <v>1</v>
      </c>
      <c r="D8507" t="s">
        <v>16</v>
      </c>
      <c r="E8507" t="s">
        <v>15985</v>
      </c>
      <c r="F8507" t="s">
        <v>16898</v>
      </c>
      <c r="G8507" t="s">
        <v>16899</v>
      </c>
      <c r="H8507">
        <v>75.788258540000001</v>
      </c>
      <c r="I8507">
        <v>30.88591491</v>
      </c>
      <c r="J8507" t="s">
        <v>3435</v>
      </c>
      <c r="K8507" t="s">
        <v>2</v>
      </c>
      <c r="L8507">
        <v>1.2E-2</v>
      </c>
      <c r="M8507" t="s">
        <v>65</v>
      </c>
      <c r="N8507" t="s">
        <v>65</v>
      </c>
      <c r="O8507" t="s">
        <v>65</v>
      </c>
      <c r="P8507" t="s">
        <v>65</v>
      </c>
      <c r="Q8507">
        <v>3</v>
      </c>
      <c r="R8507">
        <v>154</v>
      </c>
      <c r="S8507">
        <v>1500</v>
      </c>
      <c r="T8507">
        <v>18</v>
      </c>
      <c r="U8507">
        <v>3.9</v>
      </c>
      <c r="V8507">
        <v>11</v>
      </c>
      <c r="W8507" s="4">
        <v>43415</v>
      </c>
      <c r="X8507">
        <v>2018</v>
      </c>
      <c r="Y8507">
        <v>11</v>
      </c>
      <c r="Z8507" t="s">
        <v>440</v>
      </c>
      <c r="AA8507" t="s">
        <v>402</v>
      </c>
      <c r="AB8507" t="s">
        <v>19651</v>
      </c>
      <c r="AC8507">
        <v>46</v>
      </c>
      <c r="AD8507" t="s">
        <v>94</v>
      </c>
      <c r="AE8507" t="s">
        <v>441</v>
      </c>
      <c r="AF8507" t="s">
        <v>404</v>
      </c>
      <c r="AG8507" t="str" cm="1">
        <f t="array" ref="AG8507">_xlfn.IFS($U8507&lt;=1,"0-1",$U8507&lt;=2,"1.1-2",$U8507&lt;=3,"2.1-3",$U8507&lt;=4,"3.1-4",$U8507&lt;=5,"4.1-5")</f>
        <v>3.1-4</v>
      </c>
      <c r="AH8507" t="str" cm="1">
        <f t="array" ref="AH8507">_xlfn.IFS($T8507&lt;=100,"0-100",$T8507&lt;=200,"101-200",$T8507&lt;=300,"201-300",$T8507&lt;=400,"301-400",$T8507&lt;=500,"401-500")</f>
        <v>0-100</v>
      </c>
    </row>
    <row r="8508" spans="1:34" x14ac:dyDescent="0.3">
      <c r="A8508">
        <v>3100017</v>
      </c>
      <c r="B8508" t="s">
        <v>4703</v>
      </c>
      <c r="C8508">
        <v>1</v>
      </c>
      <c r="D8508" t="s">
        <v>16</v>
      </c>
      <c r="E8508" t="s">
        <v>11137</v>
      </c>
      <c r="F8508" t="s">
        <v>16900</v>
      </c>
      <c r="G8508" t="s">
        <v>16901</v>
      </c>
      <c r="H8508">
        <v>74.840483329999998</v>
      </c>
      <c r="I8508">
        <v>12.87505833</v>
      </c>
      <c r="J8508" t="s">
        <v>969</v>
      </c>
      <c r="K8508" t="s">
        <v>2</v>
      </c>
      <c r="L8508">
        <v>1.2E-2</v>
      </c>
      <c r="M8508" t="s">
        <v>65</v>
      </c>
      <c r="N8508" t="s">
        <v>65</v>
      </c>
      <c r="O8508" t="s">
        <v>65</v>
      </c>
      <c r="P8508" t="s">
        <v>65</v>
      </c>
      <c r="Q8508">
        <v>2</v>
      </c>
      <c r="R8508">
        <v>175</v>
      </c>
      <c r="S8508">
        <v>500</v>
      </c>
      <c r="T8508">
        <v>6</v>
      </c>
      <c r="U8508">
        <v>3.7</v>
      </c>
      <c r="V8508">
        <v>13</v>
      </c>
      <c r="W8508" s="4">
        <v>40860</v>
      </c>
      <c r="X8508">
        <v>2011</v>
      </c>
      <c r="Y8508">
        <v>11</v>
      </c>
      <c r="Z8508" t="s">
        <v>440</v>
      </c>
      <c r="AA8508" t="s">
        <v>402</v>
      </c>
      <c r="AB8508" t="s">
        <v>19636</v>
      </c>
      <c r="AC8508">
        <v>47</v>
      </c>
      <c r="AD8508" t="s">
        <v>94</v>
      </c>
      <c r="AE8508" t="s">
        <v>441</v>
      </c>
      <c r="AF8508" t="s">
        <v>404</v>
      </c>
      <c r="AG8508" t="str" cm="1">
        <f t="array" ref="AG8508">_xlfn.IFS($U8508&lt;=1,"0-1",$U8508&lt;=2,"1.1-2",$U8508&lt;=3,"2.1-3",$U8508&lt;=4,"3.1-4",$U8508&lt;=5,"4.1-5")</f>
        <v>3.1-4</v>
      </c>
      <c r="AH8508" t="str" cm="1">
        <f t="array" ref="AH8508">_xlfn.IFS($T8508&lt;=100,"0-100",$T8508&lt;=200,"101-200",$T8508&lt;=300,"201-300",$T8508&lt;=400,"301-400",$T8508&lt;=500,"401-500")</f>
        <v>0-100</v>
      </c>
    </row>
    <row r="8509" spans="1:34" x14ac:dyDescent="0.3">
      <c r="A8509">
        <v>17806994</v>
      </c>
      <c r="B8509" t="s">
        <v>16902</v>
      </c>
      <c r="C8509">
        <v>1</v>
      </c>
      <c r="D8509" t="s">
        <v>16</v>
      </c>
      <c r="E8509" t="s">
        <v>15464</v>
      </c>
      <c r="F8509" t="s">
        <v>16903</v>
      </c>
      <c r="G8509" t="s">
        <v>15556</v>
      </c>
      <c r="H8509">
        <v>72.907385340000005</v>
      </c>
      <c r="I8509">
        <v>19.120082679999999</v>
      </c>
      <c r="J8509" t="s">
        <v>2011</v>
      </c>
      <c r="K8509" t="s">
        <v>2</v>
      </c>
      <c r="L8509">
        <v>1.2E-2</v>
      </c>
      <c r="M8509" t="s">
        <v>65</v>
      </c>
      <c r="N8509" t="s">
        <v>65</v>
      </c>
      <c r="O8509" t="s">
        <v>65</v>
      </c>
      <c r="P8509" t="s">
        <v>65</v>
      </c>
      <c r="Q8509">
        <v>3</v>
      </c>
      <c r="R8509">
        <v>3244</v>
      </c>
      <c r="S8509">
        <v>1500</v>
      </c>
      <c r="T8509">
        <v>18</v>
      </c>
      <c r="U8509">
        <v>4.9000000000000004</v>
      </c>
      <c r="V8509">
        <v>3</v>
      </c>
      <c r="W8509" s="4">
        <v>43407</v>
      </c>
      <c r="X8509">
        <v>2018</v>
      </c>
      <c r="Y8509">
        <v>11</v>
      </c>
      <c r="Z8509" t="s">
        <v>440</v>
      </c>
      <c r="AA8509" t="s">
        <v>402</v>
      </c>
      <c r="AB8509" t="s">
        <v>19651</v>
      </c>
      <c r="AC8509">
        <v>44</v>
      </c>
      <c r="AD8509" t="s">
        <v>68</v>
      </c>
      <c r="AE8509" t="s">
        <v>441</v>
      </c>
      <c r="AF8509" t="s">
        <v>404</v>
      </c>
      <c r="AG8509" t="str" cm="1">
        <f t="array" ref="AG8509">_xlfn.IFS($U8509&lt;=1,"0-1",$U8509&lt;=2,"1.1-2",$U8509&lt;=3,"2.1-3",$U8509&lt;=4,"3.1-4",$U8509&lt;=5,"4.1-5")</f>
        <v>4.1-5</v>
      </c>
      <c r="AH8509" t="str" cm="1">
        <f t="array" ref="AH8509">_xlfn.IFS($T8509&lt;=100,"0-100",$T8509&lt;=200,"101-200",$T8509&lt;=300,"201-300",$T8509&lt;=400,"301-400",$T8509&lt;=500,"401-500")</f>
        <v>0-100</v>
      </c>
    </row>
    <row r="8510" spans="1:34" x14ac:dyDescent="0.3">
      <c r="A8510">
        <v>3600354</v>
      </c>
      <c r="B8510" t="s">
        <v>16904</v>
      </c>
      <c r="C8510">
        <v>1</v>
      </c>
      <c r="D8510" t="s">
        <v>16</v>
      </c>
      <c r="E8510" t="s">
        <v>11191</v>
      </c>
      <c r="F8510" t="s">
        <v>16905</v>
      </c>
      <c r="G8510" t="s">
        <v>2016</v>
      </c>
      <c r="H8510">
        <v>76.603066670000004</v>
      </c>
      <c r="I8510">
        <v>12.316966669999999</v>
      </c>
      <c r="J8510" t="s">
        <v>16906</v>
      </c>
      <c r="K8510" t="s">
        <v>2</v>
      </c>
      <c r="L8510">
        <v>1.2E-2</v>
      </c>
      <c r="M8510" t="s">
        <v>65</v>
      </c>
      <c r="N8510" t="s">
        <v>65</v>
      </c>
      <c r="O8510" t="s">
        <v>65</v>
      </c>
      <c r="P8510" t="s">
        <v>65</v>
      </c>
      <c r="Q8510">
        <v>2</v>
      </c>
      <c r="R8510">
        <v>140</v>
      </c>
      <c r="S8510">
        <v>700</v>
      </c>
      <c r="T8510">
        <v>8.4</v>
      </c>
      <c r="U8510">
        <v>3.6</v>
      </c>
      <c r="V8510">
        <v>13</v>
      </c>
      <c r="W8510" s="4">
        <v>41226</v>
      </c>
      <c r="X8510">
        <v>2012</v>
      </c>
      <c r="Y8510">
        <v>11</v>
      </c>
      <c r="Z8510" t="s">
        <v>440</v>
      </c>
      <c r="AA8510" t="s">
        <v>402</v>
      </c>
      <c r="AB8510" t="s">
        <v>19634</v>
      </c>
      <c r="AC8510">
        <v>46</v>
      </c>
      <c r="AD8510" t="s">
        <v>77</v>
      </c>
      <c r="AE8510" t="s">
        <v>441</v>
      </c>
      <c r="AF8510" t="s">
        <v>404</v>
      </c>
      <c r="AG8510" t="str" cm="1">
        <f t="array" ref="AG8510">_xlfn.IFS($U8510&lt;=1,"0-1",$U8510&lt;=2,"1.1-2",$U8510&lt;=3,"2.1-3",$U8510&lt;=4,"3.1-4",$U8510&lt;=5,"4.1-5")</f>
        <v>3.1-4</v>
      </c>
      <c r="AH8510" t="str" cm="1">
        <f t="array" ref="AH8510">_xlfn.IFS($T8510&lt;=100,"0-100",$T8510&lt;=200,"101-200",$T8510&lt;=300,"201-300",$T8510&lt;=400,"301-400",$T8510&lt;=500,"401-500")</f>
        <v>0-100</v>
      </c>
    </row>
    <row r="8511" spans="1:34" x14ac:dyDescent="0.3">
      <c r="A8511">
        <v>18255171</v>
      </c>
      <c r="B8511" t="s">
        <v>16907</v>
      </c>
      <c r="C8511">
        <v>1</v>
      </c>
      <c r="D8511" t="s">
        <v>16</v>
      </c>
      <c r="E8511" t="s">
        <v>61</v>
      </c>
      <c r="F8511" t="s">
        <v>16908</v>
      </c>
      <c r="G8511" t="s">
        <v>2335</v>
      </c>
      <c r="H8511">
        <v>0</v>
      </c>
      <c r="I8511">
        <v>0</v>
      </c>
      <c r="J8511" t="s">
        <v>16909</v>
      </c>
      <c r="K8511" t="s">
        <v>2</v>
      </c>
      <c r="L8511">
        <v>1.2E-2</v>
      </c>
      <c r="M8511" t="s">
        <v>76</v>
      </c>
      <c r="N8511" t="s">
        <v>65</v>
      </c>
      <c r="O8511" t="s">
        <v>65</v>
      </c>
      <c r="P8511" t="s">
        <v>65</v>
      </c>
      <c r="Q8511">
        <v>4</v>
      </c>
      <c r="R8511">
        <v>10</v>
      </c>
      <c r="S8511">
        <v>2200</v>
      </c>
      <c r="T8511">
        <v>26.400000000000002</v>
      </c>
      <c r="U8511">
        <v>3.1</v>
      </c>
      <c r="V8511">
        <v>27</v>
      </c>
      <c r="W8511" s="4">
        <v>43278</v>
      </c>
      <c r="X8511">
        <v>2018</v>
      </c>
      <c r="Y8511">
        <v>6</v>
      </c>
      <c r="Z8511" t="s">
        <v>179</v>
      </c>
      <c r="AA8511" t="s">
        <v>180</v>
      </c>
      <c r="AB8511" t="s">
        <v>19586</v>
      </c>
      <c r="AC8511">
        <v>26</v>
      </c>
      <c r="AD8511" t="s">
        <v>126</v>
      </c>
      <c r="AE8511" t="s">
        <v>181</v>
      </c>
      <c r="AF8511" t="s">
        <v>182</v>
      </c>
      <c r="AG8511" t="str" cm="1">
        <f t="array" ref="AG8511">_xlfn.IFS($U8511&lt;=1,"0-1",$U8511&lt;=2,"1.1-2",$U8511&lt;=3,"2.1-3",$U8511&lt;=4,"3.1-4",$U8511&lt;=5,"4.1-5")</f>
        <v>3.1-4</v>
      </c>
      <c r="AH8511" t="str" cm="1">
        <f t="array" ref="AH8511">_xlfn.IFS($T8511&lt;=100,"0-100",$T8511&lt;=200,"101-200",$T8511&lt;=300,"201-300",$T8511&lt;=400,"301-400",$T8511&lt;=500,"401-500")</f>
        <v>0-100</v>
      </c>
    </row>
    <row r="8512" spans="1:34" x14ac:dyDescent="0.3">
      <c r="A8512">
        <v>3700056</v>
      </c>
      <c r="B8512" t="s">
        <v>16910</v>
      </c>
      <c r="C8512">
        <v>1</v>
      </c>
      <c r="D8512" t="s">
        <v>16</v>
      </c>
      <c r="E8512" t="s">
        <v>2682</v>
      </c>
      <c r="F8512" t="s">
        <v>15905</v>
      </c>
      <c r="G8512" t="s">
        <v>208</v>
      </c>
      <c r="H8512">
        <v>79.830155559999994</v>
      </c>
      <c r="I8512">
        <v>11.929947220000001</v>
      </c>
      <c r="J8512" t="s">
        <v>2217</v>
      </c>
      <c r="K8512" t="s">
        <v>2</v>
      </c>
      <c r="L8512">
        <v>1.2E-2</v>
      </c>
      <c r="M8512" t="s">
        <v>65</v>
      </c>
      <c r="N8512" t="s">
        <v>65</v>
      </c>
      <c r="O8512" t="s">
        <v>65</v>
      </c>
      <c r="P8512" t="s">
        <v>65</v>
      </c>
      <c r="Q8512">
        <v>3</v>
      </c>
      <c r="R8512">
        <v>199</v>
      </c>
      <c r="S8512">
        <v>700</v>
      </c>
      <c r="T8512">
        <v>8.4</v>
      </c>
      <c r="U8512">
        <v>3.8</v>
      </c>
      <c r="V8512">
        <v>26</v>
      </c>
      <c r="W8512" s="4">
        <v>41239</v>
      </c>
      <c r="X8512">
        <v>2012</v>
      </c>
      <c r="Y8512">
        <v>11</v>
      </c>
      <c r="Z8512" t="s">
        <v>440</v>
      </c>
      <c r="AA8512" t="s">
        <v>402</v>
      </c>
      <c r="AB8512" t="s">
        <v>19634</v>
      </c>
      <c r="AC8512">
        <v>48</v>
      </c>
      <c r="AD8512" t="s">
        <v>87</v>
      </c>
      <c r="AE8512" t="s">
        <v>441</v>
      </c>
      <c r="AF8512" t="s">
        <v>404</v>
      </c>
      <c r="AG8512" t="str" cm="1">
        <f t="array" ref="AG8512">_xlfn.IFS($U8512&lt;=1,"0-1",$U8512&lt;=2,"1.1-2",$U8512&lt;=3,"2.1-3",$U8512&lt;=4,"3.1-4",$U8512&lt;=5,"4.1-5")</f>
        <v>3.1-4</v>
      </c>
      <c r="AH8512" t="str" cm="1">
        <f t="array" ref="AH8512">_xlfn.IFS($T8512&lt;=100,"0-100",$T8512&lt;=200,"101-200",$T8512&lt;=300,"201-300",$T8512&lt;=400,"301-400",$T8512&lt;=500,"401-500")</f>
        <v>0-100</v>
      </c>
    </row>
    <row r="8513" spans="1:34" x14ac:dyDescent="0.3">
      <c r="A8513">
        <v>4905</v>
      </c>
      <c r="B8513" t="s">
        <v>16911</v>
      </c>
      <c r="C8513">
        <v>1</v>
      </c>
      <c r="D8513" t="s">
        <v>16</v>
      </c>
      <c r="E8513" t="s">
        <v>61</v>
      </c>
      <c r="F8513" t="s">
        <v>16912</v>
      </c>
      <c r="G8513" t="s">
        <v>3641</v>
      </c>
      <c r="H8513">
        <v>77.154938000000001</v>
      </c>
      <c r="I8513">
        <v>28.5414475</v>
      </c>
      <c r="J8513" t="s">
        <v>16913</v>
      </c>
      <c r="K8513" t="s">
        <v>2</v>
      </c>
      <c r="L8513">
        <v>1.2E-2</v>
      </c>
      <c r="M8513" t="s">
        <v>76</v>
      </c>
      <c r="N8513" t="s">
        <v>65</v>
      </c>
      <c r="O8513" t="s">
        <v>65</v>
      </c>
      <c r="P8513" t="s">
        <v>65</v>
      </c>
      <c r="Q8513">
        <v>4</v>
      </c>
      <c r="R8513">
        <v>210</v>
      </c>
      <c r="S8513">
        <v>2200</v>
      </c>
      <c r="T8513">
        <v>26.400000000000002</v>
      </c>
      <c r="U8513">
        <v>3.6</v>
      </c>
      <c r="V8513">
        <v>21</v>
      </c>
      <c r="W8513" s="4">
        <v>42115</v>
      </c>
      <c r="X8513">
        <v>2015</v>
      </c>
      <c r="Y8513">
        <v>4</v>
      </c>
      <c r="Z8513" t="s">
        <v>270</v>
      </c>
      <c r="AA8513" t="s">
        <v>180</v>
      </c>
      <c r="AB8513" t="s">
        <v>19606</v>
      </c>
      <c r="AC8513">
        <v>17</v>
      </c>
      <c r="AD8513" t="s">
        <v>77</v>
      </c>
      <c r="AE8513" t="s">
        <v>271</v>
      </c>
      <c r="AF8513" t="s">
        <v>182</v>
      </c>
      <c r="AG8513" t="str" cm="1">
        <f t="array" ref="AG8513">_xlfn.IFS($U8513&lt;=1,"0-1",$U8513&lt;=2,"1.1-2",$U8513&lt;=3,"2.1-3",$U8513&lt;=4,"3.1-4",$U8513&lt;=5,"4.1-5")</f>
        <v>3.1-4</v>
      </c>
      <c r="AH8513" t="str" cm="1">
        <f t="array" ref="AH8513">_xlfn.IFS($T8513&lt;=100,"0-100",$T8513&lt;=200,"101-200",$T8513&lt;=300,"201-300",$T8513&lt;=400,"301-400",$T8513&lt;=500,"401-500")</f>
        <v>0-100</v>
      </c>
    </row>
    <row r="8514" spans="1:34" x14ac:dyDescent="0.3">
      <c r="A8514">
        <v>18388053</v>
      </c>
      <c r="B8514" t="s">
        <v>16914</v>
      </c>
      <c r="C8514">
        <v>1</v>
      </c>
      <c r="D8514" t="s">
        <v>16</v>
      </c>
      <c r="E8514" t="s">
        <v>15913</v>
      </c>
      <c r="F8514" t="s">
        <v>16915</v>
      </c>
      <c r="G8514" t="s">
        <v>16006</v>
      </c>
      <c r="H8514">
        <v>85.339819570000003</v>
      </c>
      <c r="I8514">
        <v>23.369745630000001</v>
      </c>
      <c r="J8514" t="s">
        <v>929</v>
      </c>
      <c r="K8514" t="s">
        <v>2</v>
      </c>
      <c r="L8514">
        <v>1.2E-2</v>
      </c>
      <c r="M8514" t="s">
        <v>65</v>
      </c>
      <c r="N8514" t="s">
        <v>65</v>
      </c>
      <c r="O8514" t="s">
        <v>65</v>
      </c>
      <c r="P8514" t="s">
        <v>65</v>
      </c>
      <c r="Q8514">
        <v>1</v>
      </c>
      <c r="R8514">
        <v>13</v>
      </c>
      <c r="S8514">
        <v>400</v>
      </c>
      <c r="T8514">
        <v>4.8</v>
      </c>
      <c r="U8514">
        <v>3.4</v>
      </c>
      <c r="V8514">
        <v>14</v>
      </c>
      <c r="W8514" s="4">
        <v>42688</v>
      </c>
      <c r="X8514">
        <v>2016</v>
      </c>
      <c r="Y8514">
        <v>11</v>
      </c>
      <c r="Z8514" t="s">
        <v>440</v>
      </c>
      <c r="AA8514" t="s">
        <v>402</v>
      </c>
      <c r="AB8514" t="s">
        <v>19635</v>
      </c>
      <c r="AC8514">
        <v>47</v>
      </c>
      <c r="AD8514" t="s">
        <v>87</v>
      </c>
      <c r="AE8514" t="s">
        <v>441</v>
      </c>
      <c r="AF8514" t="s">
        <v>404</v>
      </c>
      <c r="AG8514" t="str" cm="1">
        <f t="array" ref="AG8514">_xlfn.IFS($U8514&lt;=1,"0-1",$U8514&lt;=2,"1.1-2",$U8514&lt;=3,"2.1-3",$U8514&lt;=4,"3.1-4",$U8514&lt;=5,"4.1-5")</f>
        <v>3.1-4</v>
      </c>
      <c r="AH8514" t="str" cm="1">
        <f t="array" ref="AH8514">_xlfn.IFS($T8514&lt;=100,"0-100",$T8514&lt;=200,"101-200",$T8514&lt;=300,"201-300",$T8514&lt;=400,"301-400",$T8514&lt;=500,"401-500")</f>
        <v>0-100</v>
      </c>
    </row>
    <row r="8515" spans="1:34" x14ac:dyDescent="0.3">
      <c r="A8515">
        <v>2700011</v>
      </c>
      <c r="B8515" t="s">
        <v>16916</v>
      </c>
      <c r="C8515">
        <v>1</v>
      </c>
      <c r="D8515" t="s">
        <v>16</v>
      </c>
      <c r="E8515" t="s">
        <v>15913</v>
      </c>
      <c r="F8515" t="s">
        <v>16917</v>
      </c>
      <c r="G8515" t="s">
        <v>16006</v>
      </c>
      <c r="H8515">
        <v>85.327872220000003</v>
      </c>
      <c r="I8515">
        <v>23.371291670000002</v>
      </c>
      <c r="J8515" t="s">
        <v>969</v>
      </c>
      <c r="K8515" t="s">
        <v>2</v>
      </c>
      <c r="L8515">
        <v>1.2E-2</v>
      </c>
      <c r="M8515" t="s">
        <v>65</v>
      </c>
      <c r="N8515" t="s">
        <v>65</v>
      </c>
      <c r="O8515" t="s">
        <v>65</v>
      </c>
      <c r="P8515" t="s">
        <v>65</v>
      </c>
      <c r="Q8515">
        <v>1</v>
      </c>
      <c r="R8515">
        <v>92</v>
      </c>
      <c r="S8515">
        <v>400</v>
      </c>
      <c r="T8515">
        <v>4.8</v>
      </c>
      <c r="U8515">
        <v>3.7</v>
      </c>
      <c r="V8515">
        <v>13</v>
      </c>
      <c r="W8515" s="4">
        <v>40860</v>
      </c>
      <c r="X8515">
        <v>2011</v>
      </c>
      <c r="Y8515">
        <v>11</v>
      </c>
      <c r="Z8515" t="s">
        <v>440</v>
      </c>
      <c r="AA8515" t="s">
        <v>402</v>
      </c>
      <c r="AB8515" t="s">
        <v>19636</v>
      </c>
      <c r="AC8515">
        <v>47</v>
      </c>
      <c r="AD8515" t="s">
        <v>94</v>
      </c>
      <c r="AE8515" t="s">
        <v>441</v>
      </c>
      <c r="AF8515" t="s">
        <v>404</v>
      </c>
      <c r="AG8515" t="str" cm="1">
        <f t="array" ref="AG8515">_xlfn.IFS($U8515&lt;=1,"0-1",$U8515&lt;=2,"1.1-2",$U8515&lt;=3,"2.1-3",$U8515&lt;=4,"3.1-4",$U8515&lt;=5,"4.1-5")</f>
        <v>3.1-4</v>
      </c>
      <c r="AH8515" t="str" cm="1">
        <f t="array" ref="AH8515">_xlfn.IFS($T8515&lt;=100,"0-100",$T8515&lt;=200,"101-200",$T8515&lt;=300,"201-300",$T8515&lt;=400,"301-400",$T8515&lt;=500,"401-500")</f>
        <v>0-100</v>
      </c>
    </row>
    <row r="8516" spans="1:34" x14ac:dyDescent="0.3">
      <c r="A8516">
        <v>3800477</v>
      </c>
      <c r="B8516" t="s">
        <v>16918</v>
      </c>
      <c r="C8516">
        <v>1</v>
      </c>
      <c r="D8516" t="s">
        <v>16</v>
      </c>
      <c r="E8516" t="s">
        <v>10674</v>
      </c>
      <c r="F8516" t="s">
        <v>16919</v>
      </c>
      <c r="G8516" t="s">
        <v>11145</v>
      </c>
      <c r="H8516">
        <v>72.778665799999999</v>
      </c>
      <c r="I8516">
        <v>21.149834259999999</v>
      </c>
      <c r="J8516" t="s">
        <v>859</v>
      </c>
      <c r="K8516" t="s">
        <v>2</v>
      </c>
      <c r="L8516">
        <v>1.2E-2</v>
      </c>
      <c r="M8516" t="s">
        <v>65</v>
      </c>
      <c r="N8516" t="s">
        <v>65</v>
      </c>
      <c r="O8516" t="s">
        <v>65</v>
      </c>
      <c r="P8516" t="s">
        <v>65</v>
      </c>
      <c r="Q8516">
        <v>1</v>
      </c>
      <c r="R8516">
        <v>87</v>
      </c>
      <c r="S8516">
        <v>250</v>
      </c>
      <c r="T8516">
        <v>3</v>
      </c>
      <c r="U8516">
        <v>3.6</v>
      </c>
      <c r="V8516">
        <v>20</v>
      </c>
      <c r="W8516" s="4">
        <v>41598</v>
      </c>
      <c r="X8516">
        <v>2013</v>
      </c>
      <c r="Y8516">
        <v>11</v>
      </c>
      <c r="Z8516" t="s">
        <v>440</v>
      </c>
      <c r="AA8516" t="s">
        <v>402</v>
      </c>
      <c r="AB8516" t="s">
        <v>19652</v>
      </c>
      <c r="AC8516">
        <v>47</v>
      </c>
      <c r="AD8516" t="s">
        <v>126</v>
      </c>
      <c r="AE8516" t="s">
        <v>441</v>
      </c>
      <c r="AF8516" t="s">
        <v>404</v>
      </c>
      <c r="AG8516" t="str" cm="1">
        <f t="array" ref="AG8516">_xlfn.IFS($U8516&lt;=1,"0-1",$U8516&lt;=2,"1.1-2",$U8516&lt;=3,"2.1-3",$U8516&lt;=4,"3.1-4",$U8516&lt;=5,"4.1-5")</f>
        <v>3.1-4</v>
      </c>
      <c r="AH8516" t="str" cm="1">
        <f t="array" ref="AH8516">_xlfn.IFS($T8516&lt;=100,"0-100",$T8516&lt;=200,"101-200",$T8516&lt;=300,"201-300",$T8516&lt;=400,"301-400",$T8516&lt;=500,"401-500")</f>
        <v>0-100</v>
      </c>
    </row>
    <row r="8517" spans="1:34" x14ac:dyDescent="0.3">
      <c r="A8517">
        <v>2800096</v>
      </c>
      <c r="B8517" t="s">
        <v>16920</v>
      </c>
      <c r="C8517">
        <v>1</v>
      </c>
      <c r="D8517" t="s">
        <v>16</v>
      </c>
      <c r="E8517" t="s">
        <v>10679</v>
      </c>
      <c r="F8517" t="s">
        <v>16921</v>
      </c>
      <c r="G8517" t="s">
        <v>16922</v>
      </c>
      <c r="H8517">
        <v>83.338097219999995</v>
      </c>
      <c r="I8517">
        <v>17.734805560000002</v>
      </c>
      <c r="J8517" t="s">
        <v>16923</v>
      </c>
      <c r="K8517" t="s">
        <v>2</v>
      </c>
      <c r="L8517">
        <v>1.2E-2</v>
      </c>
      <c r="M8517" t="s">
        <v>65</v>
      </c>
      <c r="N8517" t="s">
        <v>65</v>
      </c>
      <c r="O8517" t="s">
        <v>65</v>
      </c>
      <c r="P8517" t="s">
        <v>65</v>
      </c>
      <c r="Q8517">
        <v>2</v>
      </c>
      <c r="R8517">
        <v>154</v>
      </c>
      <c r="S8517">
        <v>600</v>
      </c>
      <c r="T8517">
        <v>7.2</v>
      </c>
      <c r="U8517">
        <v>3.6</v>
      </c>
      <c r="V8517">
        <v>15</v>
      </c>
      <c r="W8517" s="4">
        <v>41228</v>
      </c>
      <c r="X8517">
        <v>2012</v>
      </c>
      <c r="Y8517">
        <v>11</v>
      </c>
      <c r="Z8517" t="s">
        <v>440</v>
      </c>
      <c r="AA8517" t="s">
        <v>402</v>
      </c>
      <c r="AB8517" t="s">
        <v>19634</v>
      </c>
      <c r="AC8517">
        <v>46</v>
      </c>
      <c r="AD8517" t="s">
        <v>81</v>
      </c>
      <c r="AE8517" t="s">
        <v>441</v>
      </c>
      <c r="AF8517" t="s">
        <v>404</v>
      </c>
      <c r="AG8517" t="str" cm="1">
        <f t="array" ref="AG8517">_xlfn.IFS($U8517&lt;=1,"0-1",$U8517&lt;=2,"1.1-2",$U8517&lt;=3,"2.1-3",$U8517&lt;=4,"3.1-4",$U8517&lt;=5,"4.1-5")</f>
        <v>3.1-4</v>
      </c>
      <c r="AH8517" t="str" cm="1">
        <f t="array" ref="AH8517">_xlfn.IFS($T8517&lt;=100,"0-100",$T8517&lt;=200,"101-200",$T8517&lt;=300,"201-300",$T8517&lt;=400,"301-400",$T8517&lt;=500,"401-500")</f>
        <v>0-100</v>
      </c>
    </row>
    <row r="8518" spans="1:34" x14ac:dyDescent="0.3">
      <c r="A8518">
        <v>2800881</v>
      </c>
      <c r="B8518" t="s">
        <v>16924</v>
      </c>
      <c r="C8518">
        <v>1</v>
      </c>
      <c r="D8518" t="s">
        <v>16</v>
      </c>
      <c r="E8518" t="s">
        <v>10679</v>
      </c>
      <c r="F8518" t="s">
        <v>16925</v>
      </c>
      <c r="G8518" t="s">
        <v>16926</v>
      </c>
      <c r="H8518">
        <v>83.315281350000006</v>
      </c>
      <c r="I8518">
        <v>17.7195395</v>
      </c>
      <c r="J8518" t="s">
        <v>16927</v>
      </c>
      <c r="K8518" t="s">
        <v>2</v>
      </c>
      <c r="L8518">
        <v>1.2E-2</v>
      </c>
      <c r="M8518" t="s">
        <v>65</v>
      </c>
      <c r="N8518" t="s">
        <v>65</v>
      </c>
      <c r="O8518" t="s">
        <v>65</v>
      </c>
      <c r="P8518" t="s">
        <v>65</v>
      </c>
      <c r="Q8518">
        <v>2</v>
      </c>
      <c r="R8518">
        <v>172</v>
      </c>
      <c r="S8518">
        <v>600</v>
      </c>
      <c r="T8518">
        <v>7.2</v>
      </c>
      <c r="U8518">
        <v>4.3</v>
      </c>
      <c r="V8518">
        <v>26</v>
      </c>
      <c r="W8518" s="4">
        <v>42700</v>
      </c>
      <c r="X8518">
        <v>2016</v>
      </c>
      <c r="Y8518">
        <v>11</v>
      </c>
      <c r="Z8518" t="s">
        <v>440</v>
      </c>
      <c r="AA8518" t="s">
        <v>402</v>
      </c>
      <c r="AB8518" t="s">
        <v>19635</v>
      </c>
      <c r="AC8518">
        <v>48</v>
      </c>
      <c r="AD8518" t="s">
        <v>68</v>
      </c>
      <c r="AE8518" t="s">
        <v>441</v>
      </c>
      <c r="AF8518" t="s">
        <v>404</v>
      </c>
      <c r="AG8518" t="str" cm="1">
        <f t="array" ref="AG8518">_xlfn.IFS($U8518&lt;=1,"0-1",$U8518&lt;=2,"1.1-2",$U8518&lt;=3,"2.1-3",$U8518&lt;=4,"3.1-4",$U8518&lt;=5,"4.1-5")</f>
        <v>4.1-5</v>
      </c>
      <c r="AH8518" t="str" cm="1">
        <f t="array" ref="AH8518">_xlfn.IFS($T8518&lt;=100,"0-100",$T8518&lt;=200,"101-200",$T8518&lt;=300,"201-300",$T8518&lt;=400,"301-400",$T8518&lt;=500,"401-500")</f>
        <v>0-100</v>
      </c>
    </row>
    <row r="8519" spans="1:34" x14ac:dyDescent="0.3">
      <c r="A8519">
        <v>2400014</v>
      </c>
      <c r="B8519" t="s">
        <v>5671</v>
      </c>
      <c r="C8519">
        <v>1</v>
      </c>
      <c r="D8519" t="s">
        <v>16</v>
      </c>
      <c r="E8519" t="s">
        <v>2678</v>
      </c>
      <c r="F8519" t="s">
        <v>16928</v>
      </c>
      <c r="G8519" t="s">
        <v>178</v>
      </c>
      <c r="H8519">
        <v>81.834278999999995</v>
      </c>
      <c r="I8519">
        <v>25.450329</v>
      </c>
      <c r="J8519" t="s">
        <v>543</v>
      </c>
      <c r="K8519" t="s">
        <v>2</v>
      </c>
      <c r="L8519">
        <v>1.2E-2</v>
      </c>
      <c r="M8519" t="s">
        <v>65</v>
      </c>
      <c r="N8519" t="s">
        <v>65</v>
      </c>
      <c r="O8519" t="s">
        <v>65</v>
      </c>
      <c r="P8519" t="s">
        <v>65</v>
      </c>
      <c r="Q8519">
        <v>2</v>
      </c>
      <c r="R8519">
        <v>53</v>
      </c>
      <c r="S8519">
        <v>400</v>
      </c>
      <c r="T8519">
        <v>4.8</v>
      </c>
      <c r="U8519">
        <v>3.3</v>
      </c>
      <c r="V8519">
        <v>2</v>
      </c>
      <c r="W8519" s="4">
        <v>41184</v>
      </c>
      <c r="X8519">
        <v>2012</v>
      </c>
      <c r="Y8519">
        <v>10</v>
      </c>
      <c r="Z8519" t="s">
        <v>462</v>
      </c>
      <c r="AA8519" t="s">
        <v>402</v>
      </c>
      <c r="AB8519" t="s">
        <v>19641</v>
      </c>
      <c r="AC8519">
        <v>40</v>
      </c>
      <c r="AD8519" t="s">
        <v>77</v>
      </c>
      <c r="AE8519" t="s">
        <v>463</v>
      </c>
      <c r="AF8519" t="s">
        <v>404</v>
      </c>
      <c r="AG8519" t="str" cm="1">
        <f t="array" ref="AG8519">_xlfn.IFS($U8519&lt;=1,"0-1",$U8519&lt;=2,"1.1-2",$U8519&lt;=3,"2.1-3",$U8519&lt;=4,"3.1-4",$U8519&lt;=5,"4.1-5")</f>
        <v>3.1-4</v>
      </c>
      <c r="AH8519" t="str" cm="1">
        <f t="array" ref="AH8519">_xlfn.IFS($T8519&lt;=100,"0-100",$T8519&lt;=200,"101-200",$T8519&lt;=300,"201-300",$T8519&lt;=400,"301-400",$T8519&lt;=500,"401-500")</f>
        <v>0-100</v>
      </c>
    </row>
    <row r="8520" spans="1:34" x14ac:dyDescent="0.3">
      <c r="A8520">
        <v>2200067</v>
      </c>
      <c r="B8520" t="s">
        <v>16929</v>
      </c>
      <c r="C8520">
        <v>1</v>
      </c>
      <c r="D8520" t="s">
        <v>16</v>
      </c>
      <c r="E8520" t="s">
        <v>15933</v>
      </c>
      <c r="F8520" t="s">
        <v>16930</v>
      </c>
      <c r="G8520" t="s">
        <v>15935</v>
      </c>
      <c r="H8520">
        <v>74.875827999999998</v>
      </c>
      <c r="I8520">
        <v>31.635670999999999</v>
      </c>
      <c r="J8520" t="s">
        <v>64</v>
      </c>
      <c r="K8520" t="s">
        <v>2</v>
      </c>
      <c r="L8520">
        <v>1.2E-2</v>
      </c>
      <c r="M8520" t="s">
        <v>65</v>
      </c>
      <c r="N8520" t="s">
        <v>65</v>
      </c>
      <c r="O8520" t="s">
        <v>65</v>
      </c>
      <c r="P8520" t="s">
        <v>65</v>
      </c>
      <c r="Q8520">
        <v>1</v>
      </c>
      <c r="R8520">
        <v>91</v>
      </c>
      <c r="S8520">
        <v>300</v>
      </c>
      <c r="T8520">
        <v>3.6</v>
      </c>
      <c r="U8520">
        <v>3.5</v>
      </c>
      <c r="V8520">
        <v>6</v>
      </c>
      <c r="W8520" s="4">
        <v>40822</v>
      </c>
      <c r="X8520">
        <v>2011</v>
      </c>
      <c r="Y8520">
        <v>10</v>
      </c>
      <c r="Z8520" t="s">
        <v>462</v>
      </c>
      <c r="AA8520" t="s">
        <v>402</v>
      </c>
      <c r="AB8520" t="s">
        <v>19653</v>
      </c>
      <c r="AC8520">
        <v>41</v>
      </c>
      <c r="AD8520" t="s">
        <v>81</v>
      </c>
      <c r="AE8520" t="s">
        <v>463</v>
      </c>
      <c r="AF8520" t="s">
        <v>404</v>
      </c>
      <c r="AG8520" t="str" cm="1">
        <f t="array" ref="AG8520">_xlfn.IFS($U8520&lt;=1,"0-1",$U8520&lt;=2,"1.1-2",$U8520&lt;=3,"2.1-3",$U8520&lt;=4,"3.1-4",$U8520&lt;=5,"4.1-5")</f>
        <v>3.1-4</v>
      </c>
      <c r="AH8520" t="str" cm="1">
        <f t="array" ref="AH8520">_xlfn.IFS($T8520&lt;=100,"0-100",$T8520&lt;=200,"101-200",$T8520&lt;=300,"201-300",$T8520&lt;=400,"301-400",$T8520&lt;=500,"401-500")</f>
        <v>0-100</v>
      </c>
    </row>
    <row r="8521" spans="1:34" x14ac:dyDescent="0.3">
      <c r="A8521">
        <v>2200132</v>
      </c>
      <c r="B8521" t="s">
        <v>16931</v>
      </c>
      <c r="C8521">
        <v>1</v>
      </c>
      <c r="D8521" t="s">
        <v>16</v>
      </c>
      <c r="E8521" t="s">
        <v>15933</v>
      </c>
      <c r="F8521" t="s">
        <v>16932</v>
      </c>
      <c r="G8521" t="s">
        <v>15941</v>
      </c>
      <c r="H8521">
        <v>74.877666000000005</v>
      </c>
      <c r="I8521">
        <v>31.625980999999999</v>
      </c>
      <c r="J8521" t="s">
        <v>64</v>
      </c>
      <c r="K8521" t="s">
        <v>2</v>
      </c>
      <c r="L8521">
        <v>1.2E-2</v>
      </c>
      <c r="M8521" t="s">
        <v>65</v>
      </c>
      <c r="N8521" t="s">
        <v>65</v>
      </c>
      <c r="O8521" t="s">
        <v>65</v>
      </c>
      <c r="P8521" t="s">
        <v>65</v>
      </c>
      <c r="Q8521">
        <v>2</v>
      </c>
      <c r="R8521">
        <v>276</v>
      </c>
      <c r="S8521">
        <v>500</v>
      </c>
      <c r="T8521">
        <v>6</v>
      </c>
      <c r="U8521">
        <v>3.8</v>
      </c>
      <c r="V8521">
        <v>21</v>
      </c>
      <c r="W8521" s="4">
        <v>42664</v>
      </c>
      <c r="X8521">
        <v>2016</v>
      </c>
      <c r="Y8521">
        <v>10</v>
      </c>
      <c r="Z8521" t="s">
        <v>462</v>
      </c>
      <c r="AA8521" t="s">
        <v>402</v>
      </c>
      <c r="AB8521" t="s">
        <v>19639</v>
      </c>
      <c r="AC8521">
        <v>43</v>
      </c>
      <c r="AD8521" t="s">
        <v>90</v>
      </c>
      <c r="AE8521" t="s">
        <v>463</v>
      </c>
      <c r="AF8521" t="s">
        <v>404</v>
      </c>
      <c r="AG8521" t="str" cm="1">
        <f t="array" ref="AG8521">_xlfn.IFS($U8521&lt;=1,"0-1",$U8521&lt;=2,"1.1-2",$U8521&lt;=3,"2.1-3",$U8521&lt;=4,"3.1-4",$U8521&lt;=5,"4.1-5")</f>
        <v>3.1-4</v>
      </c>
      <c r="AH8521" t="str" cm="1">
        <f t="array" ref="AH8521">_xlfn.IFS($T8521&lt;=100,"0-100",$T8521&lt;=200,"101-200",$T8521&lt;=300,"201-300",$T8521&lt;=400,"301-400",$T8521&lt;=500,"401-500")</f>
        <v>0-100</v>
      </c>
    </row>
    <row r="8522" spans="1:34" x14ac:dyDescent="0.3">
      <c r="A8522">
        <v>2500007</v>
      </c>
      <c r="B8522" t="s">
        <v>16933</v>
      </c>
      <c r="C8522">
        <v>1</v>
      </c>
      <c r="D8522" t="s">
        <v>16</v>
      </c>
      <c r="E8522" t="s">
        <v>11632</v>
      </c>
      <c r="F8522" t="s">
        <v>16934</v>
      </c>
      <c r="G8522" t="s">
        <v>16935</v>
      </c>
      <c r="H8522">
        <v>75.37235278</v>
      </c>
      <c r="I8522">
        <v>19.876994440000001</v>
      </c>
      <c r="J8522" t="s">
        <v>553</v>
      </c>
      <c r="K8522" t="s">
        <v>2</v>
      </c>
      <c r="L8522">
        <v>1.2E-2</v>
      </c>
      <c r="M8522" t="s">
        <v>65</v>
      </c>
      <c r="N8522" t="s">
        <v>65</v>
      </c>
      <c r="O8522" t="s">
        <v>65</v>
      </c>
      <c r="P8522" t="s">
        <v>65</v>
      </c>
      <c r="Q8522">
        <v>2</v>
      </c>
      <c r="R8522">
        <v>39</v>
      </c>
      <c r="S8522">
        <v>650</v>
      </c>
      <c r="T8522">
        <v>7.8</v>
      </c>
      <c r="U8522">
        <v>3.4</v>
      </c>
      <c r="V8522">
        <v>27</v>
      </c>
      <c r="W8522" s="4">
        <v>41939</v>
      </c>
      <c r="X8522">
        <v>2014</v>
      </c>
      <c r="Y8522">
        <v>10</v>
      </c>
      <c r="Z8522" t="s">
        <v>462</v>
      </c>
      <c r="AA8522" t="s">
        <v>402</v>
      </c>
      <c r="AB8522" t="s">
        <v>19637</v>
      </c>
      <c r="AC8522">
        <v>44</v>
      </c>
      <c r="AD8522" t="s">
        <v>87</v>
      </c>
      <c r="AE8522" t="s">
        <v>463</v>
      </c>
      <c r="AF8522" t="s">
        <v>404</v>
      </c>
      <c r="AG8522" t="str" cm="1">
        <f t="array" ref="AG8522">_xlfn.IFS($U8522&lt;=1,"0-1",$U8522&lt;=2,"1.1-2",$U8522&lt;=3,"2.1-3",$U8522&lt;=4,"3.1-4",$U8522&lt;=5,"4.1-5")</f>
        <v>3.1-4</v>
      </c>
      <c r="AH8522" t="str" cm="1">
        <f t="array" ref="AH8522">_xlfn.IFS($T8522&lt;=100,"0-100",$T8522&lt;=200,"101-200",$T8522&lt;=300,"201-300",$T8522&lt;=400,"301-400",$T8522&lt;=500,"401-500")</f>
        <v>0-100</v>
      </c>
    </row>
    <row r="8523" spans="1:34" x14ac:dyDescent="0.3">
      <c r="A8523">
        <v>2900354</v>
      </c>
      <c r="B8523" t="s">
        <v>16936</v>
      </c>
      <c r="C8523">
        <v>1</v>
      </c>
      <c r="D8523" t="s">
        <v>16</v>
      </c>
      <c r="E8523" t="s">
        <v>15836</v>
      </c>
      <c r="F8523" t="s">
        <v>16937</v>
      </c>
      <c r="G8523" t="s">
        <v>16938</v>
      </c>
      <c r="H8523">
        <v>85.846838000000005</v>
      </c>
      <c r="I8523">
        <v>20.286332999999999</v>
      </c>
      <c r="J8523" t="s">
        <v>575</v>
      </c>
      <c r="K8523" t="s">
        <v>2</v>
      </c>
      <c r="L8523">
        <v>1.2E-2</v>
      </c>
      <c r="M8523" t="s">
        <v>65</v>
      </c>
      <c r="N8523" t="s">
        <v>65</v>
      </c>
      <c r="O8523" t="s">
        <v>65</v>
      </c>
      <c r="P8523" t="s">
        <v>65</v>
      </c>
      <c r="Q8523">
        <v>2</v>
      </c>
      <c r="R8523">
        <v>379</v>
      </c>
      <c r="S8523">
        <v>550</v>
      </c>
      <c r="T8523">
        <v>6.6000000000000005</v>
      </c>
      <c r="U8523">
        <v>4.0999999999999996</v>
      </c>
      <c r="V8523">
        <v>27</v>
      </c>
      <c r="W8523" s="4">
        <v>40843</v>
      </c>
      <c r="X8523">
        <v>2011</v>
      </c>
      <c r="Y8523">
        <v>10</v>
      </c>
      <c r="Z8523" t="s">
        <v>462</v>
      </c>
      <c r="AA8523" t="s">
        <v>402</v>
      </c>
      <c r="AB8523" t="s">
        <v>19653</v>
      </c>
      <c r="AC8523">
        <v>44</v>
      </c>
      <c r="AD8523" t="s">
        <v>81</v>
      </c>
      <c r="AE8523" t="s">
        <v>463</v>
      </c>
      <c r="AF8523" t="s">
        <v>404</v>
      </c>
      <c r="AG8523" t="str" cm="1">
        <f t="array" ref="AG8523">_xlfn.IFS($U8523&lt;=1,"0-1",$U8523&lt;=2,"1.1-2",$U8523&lt;=3,"2.1-3",$U8523&lt;=4,"3.1-4",$U8523&lt;=5,"4.1-5")</f>
        <v>4.1-5</v>
      </c>
      <c r="AH8523" t="str" cm="1">
        <f t="array" ref="AH8523">_xlfn.IFS($T8523&lt;=100,"0-100",$T8523&lt;=200,"101-200",$T8523&lt;=300,"201-300",$T8523&lt;=400,"301-400",$T8523&lt;=500,"401-500")</f>
        <v>0-100</v>
      </c>
    </row>
    <row r="8524" spans="1:34" x14ac:dyDescent="0.3">
      <c r="A8524">
        <v>2900044</v>
      </c>
      <c r="B8524" t="s">
        <v>16939</v>
      </c>
      <c r="C8524">
        <v>1</v>
      </c>
      <c r="D8524" t="s">
        <v>16</v>
      </c>
      <c r="E8524" t="s">
        <v>15836</v>
      </c>
      <c r="F8524" t="s">
        <v>16940</v>
      </c>
      <c r="G8524" t="s">
        <v>16941</v>
      </c>
      <c r="H8524">
        <v>85.819177999999994</v>
      </c>
      <c r="I8524">
        <v>20.301784999999999</v>
      </c>
      <c r="J8524" t="s">
        <v>16942</v>
      </c>
      <c r="K8524" t="s">
        <v>2</v>
      </c>
      <c r="L8524">
        <v>1.2E-2</v>
      </c>
      <c r="M8524" t="s">
        <v>65</v>
      </c>
      <c r="N8524" t="s">
        <v>65</v>
      </c>
      <c r="O8524" t="s">
        <v>65</v>
      </c>
      <c r="P8524" t="s">
        <v>65</v>
      </c>
      <c r="Q8524">
        <v>3</v>
      </c>
      <c r="R8524">
        <v>256</v>
      </c>
      <c r="S8524">
        <v>1400</v>
      </c>
      <c r="T8524">
        <v>16.8</v>
      </c>
      <c r="U8524">
        <v>4.0999999999999996</v>
      </c>
      <c r="V8524">
        <v>5</v>
      </c>
      <c r="W8524" s="4">
        <v>40456</v>
      </c>
      <c r="X8524">
        <v>2010</v>
      </c>
      <c r="Y8524">
        <v>10</v>
      </c>
      <c r="Z8524" t="s">
        <v>462</v>
      </c>
      <c r="AA8524" t="s">
        <v>402</v>
      </c>
      <c r="AB8524" t="s">
        <v>19670</v>
      </c>
      <c r="AC8524">
        <v>41</v>
      </c>
      <c r="AD8524" t="s">
        <v>77</v>
      </c>
      <c r="AE8524" t="s">
        <v>463</v>
      </c>
      <c r="AF8524" t="s">
        <v>404</v>
      </c>
      <c r="AG8524" t="str" cm="1">
        <f t="array" ref="AG8524">_xlfn.IFS($U8524&lt;=1,"0-1",$U8524&lt;=2,"1.1-2",$U8524&lt;=3,"2.1-3",$U8524&lt;=4,"3.1-4",$U8524&lt;=5,"4.1-5")</f>
        <v>4.1-5</v>
      </c>
      <c r="AH8524" t="str" cm="1">
        <f t="array" ref="AH8524">_xlfn.IFS($T8524&lt;=100,"0-100",$T8524&lt;=200,"101-200",$T8524&lt;=300,"201-300",$T8524&lt;=400,"301-400",$T8524&lt;=500,"401-500")</f>
        <v>0-100</v>
      </c>
    </row>
    <row r="8525" spans="1:34" x14ac:dyDescent="0.3">
      <c r="A8525">
        <v>2900473</v>
      </c>
      <c r="B8525" t="s">
        <v>16943</v>
      </c>
      <c r="C8525">
        <v>1</v>
      </c>
      <c r="D8525" t="s">
        <v>16</v>
      </c>
      <c r="E8525" t="s">
        <v>15836</v>
      </c>
      <c r="F8525" t="s">
        <v>16944</v>
      </c>
      <c r="G8525" t="s">
        <v>15838</v>
      </c>
      <c r="H8525">
        <v>85.825256999999993</v>
      </c>
      <c r="I8525">
        <v>20.35324774</v>
      </c>
      <c r="J8525" t="s">
        <v>16945</v>
      </c>
      <c r="K8525" t="s">
        <v>2</v>
      </c>
      <c r="L8525">
        <v>1.2E-2</v>
      </c>
      <c r="M8525" t="s">
        <v>65</v>
      </c>
      <c r="N8525" t="s">
        <v>65</v>
      </c>
      <c r="O8525" t="s">
        <v>65</v>
      </c>
      <c r="P8525" t="s">
        <v>65</v>
      </c>
      <c r="Q8525">
        <v>1</v>
      </c>
      <c r="R8525">
        <v>338</v>
      </c>
      <c r="S8525">
        <v>450</v>
      </c>
      <c r="T8525">
        <v>5.4</v>
      </c>
      <c r="U8525">
        <v>3.7</v>
      </c>
      <c r="V8525">
        <v>12</v>
      </c>
      <c r="W8525" s="4">
        <v>41559</v>
      </c>
      <c r="X8525">
        <v>2013</v>
      </c>
      <c r="Y8525">
        <v>10</v>
      </c>
      <c r="Z8525" t="s">
        <v>462</v>
      </c>
      <c r="AA8525" t="s">
        <v>402</v>
      </c>
      <c r="AB8525" t="s">
        <v>19642</v>
      </c>
      <c r="AC8525">
        <v>41</v>
      </c>
      <c r="AD8525" t="s">
        <v>68</v>
      </c>
      <c r="AE8525" t="s">
        <v>463</v>
      </c>
      <c r="AF8525" t="s">
        <v>404</v>
      </c>
      <c r="AG8525" t="str" cm="1">
        <f t="array" ref="AG8525">_xlfn.IFS($U8525&lt;=1,"0-1",$U8525&lt;=2,"1.1-2",$U8525&lt;=3,"2.1-3",$U8525&lt;=4,"3.1-4",$U8525&lt;=5,"4.1-5")</f>
        <v>3.1-4</v>
      </c>
      <c r="AH8525" t="str" cm="1">
        <f t="array" ref="AH8525">_xlfn.IFS($T8525&lt;=100,"0-100",$T8525&lt;=200,"101-200",$T8525&lt;=300,"201-300",$T8525&lt;=400,"301-400",$T8525&lt;=500,"401-500")</f>
        <v>0-100</v>
      </c>
    </row>
    <row r="8526" spans="1:34" x14ac:dyDescent="0.3">
      <c r="A8526">
        <v>3500017</v>
      </c>
      <c r="B8526" t="s">
        <v>16946</v>
      </c>
      <c r="C8526">
        <v>1</v>
      </c>
      <c r="D8526" t="s">
        <v>16</v>
      </c>
      <c r="E8526" t="s">
        <v>2664</v>
      </c>
      <c r="F8526" t="s">
        <v>16947</v>
      </c>
      <c r="G8526" t="s">
        <v>2666</v>
      </c>
      <c r="H8526">
        <v>78.053162</v>
      </c>
      <c r="I8526">
        <v>30.335259000000001</v>
      </c>
      <c r="J8526" t="s">
        <v>16948</v>
      </c>
      <c r="K8526" t="s">
        <v>2</v>
      </c>
      <c r="L8526">
        <v>1.2E-2</v>
      </c>
      <c r="M8526" t="s">
        <v>65</v>
      </c>
      <c r="N8526" t="s">
        <v>65</v>
      </c>
      <c r="O8526" t="s">
        <v>65</v>
      </c>
      <c r="P8526" t="s">
        <v>65</v>
      </c>
      <c r="Q8526">
        <v>3</v>
      </c>
      <c r="R8526">
        <v>141</v>
      </c>
      <c r="S8526">
        <v>650</v>
      </c>
      <c r="T8526">
        <v>7.8</v>
      </c>
      <c r="U8526">
        <v>3.9</v>
      </c>
      <c r="V8526">
        <v>28</v>
      </c>
      <c r="W8526" s="4">
        <v>42671</v>
      </c>
      <c r="X8526">
        <v>2016</v>
      </c>
      <c r="Y8526">
        <v>10</v>
      </c>
      <c r="Z8526" t="s">
        <v>462</v>
      </c>
      <c r="AA8526" t="s">
        <v>402</v>
      </c>
      <c r="AB8526" t="s">
        <v>19639</v>
      </c>
      <c r="AC8526">
        <v>44</v>
      </c>
      <c r="AD8526" t="s">
        <v>90</v>
      </c>
      <c r="AE8526" t="s">
        <v>463</v>
      </c>
      <c r="AF8526" t="s">
        <v>404</v>
      </c>
      <c r="AG8526" t="str" cm="1">
        <f t="array" ref="AG8526">_xlfn.IFS($U8526&lt;=1,"0-1",$U8526&lt;=2,"1.1-2",$U8526&lt;=3,"2.1-3",$U8526&lt;=4,"3.1-4",$U8526&lt;=5,"4.1-5")</f>
        <v>3.1-4</v>
      </c>
      <c r="AH8526" t="str" cm="1">
        <f t="array" ref="AH8526">_xlfn.IFS($T8526&lt;=100,"0-100",$T8526&lt;=200,"101-200",$T8526&lt;=300,"201-300",$T8526&lt;=400,"301-400",$T8526&lt;=500,"401-500")</f>
        <v>0-100</v>
      </c>
    </row>
    <row r="8527" spans="1:34" x14ac:dyDescent="0.3">
      <c r="A8527">
        <v>3500013</v>
      </c>
      <c r="B8527" t="s">
        <v>16800</v>
      </c>
      <c r="C8527">
        <v>1</v>
      </c>
      <c r="D8527" t="s">
        <v>16</v>
      </c>
      <c r="E8527" t="s">
        <v>2664</v>
      </c>
      <c r="F8527" t="s">
        <v>16949</v>
      </c>
      <c r="G8527" t="s">
        <v>16950</v>
      </c>
      <c r="H8527">
        <v>78.070453000000001</v>
      </c>
      <c r="I8527">
        <v>30.366322</v>
      </c>
      <c r="J8527" t="s">
        <v>16951</v>
      </c>
      <c r="K8527" t="s">
        <v>2</v>
      </c>
      <c r="L8527">
        <v>1.2E-2</v>
      </c>
      <c r="M8527" t="s">
        <v>65</v>
      </c>
      <c r="N8527" t="s">
        <v>65</v>
      </c>
      <c r="O8527" t="s">
        <v>65</v>
      </c>
      <c r="P8527" t="s">
        <v>65</v>
      </c>
      <c r="Q8527">
        <v>3</v>
      </c>
      <c r="R8527">
        <v>101</v>
      </c>
      <c r="S8527">
        <v>600</v>
      </c>
      <c r="T8527">
        <v>7.2</v>
      </c>
      <c r="U8527">
        <v>3.9</v>
      </c>
      <c r="V8527">
        <v>6</v>
      </c>
      <c r="W8527" s="4">
        <v>42283</v>
      </c>
      <c r="X8527">
        <v>2015</v>
      </c>
      <c r="Y8527">
        <v>10</v>
      </c>
      <c r="Z8527" t="s">
        <v>462</v>
      </c>
      <c r="AA8527" t="s">
        <v>402</v>
      </c>
      <c r="AB8527" t="s">
        <v>19640</v>
      </c>
      <c r="AC8527">
        <v>41</v>
      </c>
      <c r="AD8527" t="s">
        <v>77</v>
      </c>
      <c r="AE8527" t="s">
        <v>463</v>
      </c>
      <c r="AF8527" t="s">
        <v>404</v>
      </c>
      <c r="AG8527" t="str" cm="1">
        <f t="array" ref="AG8527">_xlfn.IFS($U8527&lt;=1,"0-1",$U8527&lt;=2,"1.1-2",$U8527&lt;=3,"2.1-3",$U8527&lt;=4,"3.1-4",$U8527&lt;=5,"4.1-5")</f>
        <v>3.1-4</v>
      </c>
      <c r="AH8527" t="str" cm="1">
        <f t="array" ref="AH8527">_xlfn.IFS($T8527&lt;=100,"0-100",$T8527&lt;=200,"101-200",$T8527&lt;=300,"201-300",$T8527&lt;=400,"301-400",$T8527&lt;=500,"401-500")</f>
        <v>0-100</v>
      </c>
    </row>
    <row r="8528" spans="1:34" x14ac:dyDescent="0.3">
      <c r="A8528">
        <v>130008</v>
      </c>
      <c r="B8528" t="s">
        <v>16952</v>
      </c>
      <c r="C8528">
        <v>1</v>
      </c>
      <c r="D8528" t="s">
        <v>16</v>
      </c>
      <c r="E8528" t="s">
        <v>2668</v>
      </c>
      <c r="F8528" t="s">
        <v>16953</v>
      </c>
      <c r="G8528" t="s">
        <v>15969</v>
      </c>
      <c r="H8528">
        <v>73.768172219999997</v>
      </c>
      <c r="I8528">
        <v>15.516833330000001</v>
      </c>
      <c r="J8528" t="s">
        <v>16954</v>
      </c>
      <c r="K8528" t="s">
        <v>2</v>
      </c>
      <c r="L8528">
        <v>1.2E-2</v>
      </c>
      <c r="M8528" t="s">
        <v>65</v>
      </c>
      <c r="N8528" t="s">
        <v>65</v>
      </c>
      <c r="O8528" t="s">
        <v>65</v>
      </c>
      <c r="P8528" t="s">
        <v>65</v>
      </c>
      <c r="Q8528">
        <v>3</v>
      </c>
      <c r="R8528">
        <v>601</v>
      </c>
      <c r="S8528">
        <v>700</v>
      </c>
      <c r="T8528">
        <v>8.4</v>
      </c>
      <c r="U8528">
        <v>3.8</v>
      </c>
      <c r="V8528">
        <v>10</v>
      </c>
      <c r="W8528" s="4">
        <v>40826</v>
      </c>
      <c r="X8528">
        <v>2011</v>
      </c>
      <c r="Y8528">
        <v>10</v>
      </c>
      <c r="Z8528" t="s">
        <v>462</v>
      </c>
      <c r="AA8528" t="s">
        <v>402</v>
      </c>
      <c r="AB8528" t="s">
        <v>19653</v>
      </c>
      <c r="AC8528">
        <v>42</v>
      </c>
      <c r="AD8528" t="s">
        <v>87</v>
      </c>
      <c r="AE8528" t="s">
        <v>463</v>
      </c>
      <c r="AF8528" t="s">
        <v>404</v>
      </c>
      <c r="AG8528" t="str" cm="1">
        <f t="array" ref="AG8528">_xlfn.IFS($U8528&lt;=1,"0-1",$U8528&lt;=2,"1.1-2",$U8528&lt;=3,"2.1-3",$U8528&lt;=4,"3.1-4",$U8528&lt;=5,"4.1-5")</f>
        <v>3.1-4</v>
      </c>
      <c r="AH8528" t="str" cm="1">
        <f t="array" ref="AH8528">_xlfn.IFS($T8528&lt;=100,"0-100",$T8528&lt;=200,"101-200",$T8528&lt;=300,"201-300",$T8528&lt;=400,"301-400",$T8528&lt;=500,"401-500")</f>
        <v>0-100</v>
      </c>
    </row>
    <row r="8529" spans="1:34" x14ac:dyDescent="0.3">
      <c r="A8529">
        <v>94286</v>
      </c>
      <c r="B8529" t="s">
        <v>15828</v>
      </c>
      <c r="C8529">
        <v>1</v>
      </c>
      <c r="D8529" t="s">
        <v>16</v>
      </c>
      <c r="E8529" t="s">
        <v>15456</v>
      </c>
      <c r="F8529" t="s">
        <v>16955</v>
      </c>
      <c r="G8529" t="s">
        <v>15526</v>
      </c>
      <c r="H8529">
        <v>78.3978647</v>
      </c>
      <c r="I8529">
        <v>17.4382631</v>
      </c>
      <c r="J8529" t="s">
        <v>15830</v>
      </c>
      <c r="K8529" t="s">
        <v>2</v>
      </c>
      <c r="L8529">
        <v>1.2E-2</v>
      </c>
      <c r="M8529" t="s">
        <v>65</v>
      </c>
      <c r="N8529" t="s">
        <v>65</v>
      </c>
      <c r="O8529" t="s">
        <v>65</v>
      </c>
      <c r="P8529" t="s">
        <v>65</v>
      </c>
      <c r="Q8529">
        <v>3</v>
      </c>
      <c r="R8529">
        <v>5434</v>
      </c>
      <c r="S8529">
        <v>1500</v>
      </c>
      <c r="T8529">
        <v>18</v>
      </c>
      <c r="U8529">
        <v>4.9000000000000004</v>
      </c>
      <c r="V8529">
        <v>14</v>
      </c>
      <c r="W8529" s="4">
        <v>43022</v>
      </c>
      <c r="X8529">
        <v>2017</v>
      </c>
      <c r="Y8529">
        <v>10</v>
      </c>
      <c r="Z8529" t="s">
        <v>462</v>
      </c>
      <c r="AA8529" t="s">
        <v>402</v>
      </c>
      <c r="AB8529" t="s">
        <v>19643</v>
      </c>
      <c r="AC8529">
        <v>41</v>
      </c>
      <c r="AD8529" t="s">
        <v>68</v>
      </c>
      <c r="AE8529" t="s">
        <v>463</v>
      </c>
      <c r="AF8529" t="s">
        <v>404</v>
      </c>
      <c r="AG8529" t="str" cm="1">
        <f t="array" ref="AG8529">_xlfn.IFS($U8529&lt;=1,"0-1",$U8529&lt;=2,"1.1-2",$U8529&lt;=3,"2.1-3",$U8529&lt;=4,"3.1-4",$U8529&lt;=5,"4.1-5")</f>
        <v>4.1-5</v>
      </c>
      <c r="AH8529" t="str" cm="1">
        <f t="array" ref="AH8529">_xlfn.IFS($T8529&lt;=100,"0-100",$T8529&lt;=200,"101-200",$T8529&lt;=300,"201-300",$T8529&lt;=400,"301-400",$T8529&lt;=500,"401-500")</f>
        <v>0-100</v>
      </c>
    </row>
    <row r="8530" spans="1:34" x14ac:dyDescent="0.3">
      <c r="A8530">
        <v>18254231</v>
      </c>
      <c r="B8530" t="s">
        <v>16956</v>
      </c>
      <c r="C8530">
        <v>1</v>
      </c>
      <c r="D8530" t="s">
        <v>16</v>
      </c>
      <c r="E8530" t="s">
        <v>10706</v>
      </c>
      <c r="F8530" t="s">
        <v>16957</v>
      </c>
      <c r="G8530" t="s">
        <v>16958</v>
      </c>
      <c r="H8530">
        <v>75.866698869999993</v>
      </c>
      <c r="I8530">
        <v>22.751857059999999</v>
      </c>
      <c r="J8530" t="s">
        <v>623</v>
      </c>
      <c r="K8530" t="s">
        <v>2</v>
      </c>
      <c r="L8530">
        <v>1.2E-2</v>
      </c>
      <c r="M8530" t="s">
        <v>65</v>
      </c>
      <c r="N8530" t="s">
        <v>65</v>
      </c>
      <c r="O8530" t="s">
        <v>65</v>
      </c>
      <c r="P8530" t="s">
        <v>65</v>
      </c>
      <c r="Q8530">
        <v>1</v>
      </c>
      <c r="R8530">
        <v>152</v>
      </c>
      <c r="S8530">
        <v>250</v>
      </c>
      <c r="T8530">
        <v>3</v>
      </c>
      <c r="U8530">
        <v>4.0999999999999996</v>
      </c>
      <c r="V8530">
        <v>19</v>
      </c>
      <c r="W8530" s="4">
        <v>41566</v>
      </c>
      <c r="X8530">
        <v>2013</v>
      </c>
      <c r="Y8530">
        <v>10</v>
      </c>
      <c r="Z8530" t="s">
        <v>462</v>
      </c>
      <c r="AA8530" t="s">
        <v>402</v>
      </c>
      <c r="AB8530" t="s">
        <v>19642</v>
      </c>
      <c r="AC8530">
        <v>42</v>
      </c>
      <c r="AD8530" t="s">
        <v>68</v>
      </c>
      <c r="AE8530" t="s">
        <v>463</v>
      </c>
      <c r="AF8530" t="s">
        <v>404</v>
      </c>
      <c r="AG8530" t="str" cm="1">
        <f t="array" ref="AG8530">_xlfn.IFS($U8530&lt;=1,"0-1",$U8530&lt;=2,"1.1-2",$U8530&lt;=3,"2.1-3",$U8530&lt;=4,"3.1-4",$U8530&lt;=5,"4.1-5")</f>
        <v>4.1-5</v>
      </c>
      <c r="AH8530" t="str" cm="1">
        <f t="array" ref="AH8530">_xlfn.IFS($T8530&lt;=100,"0-100",$T8530&lt;=200,"101-200",$T8530&lt;=300,"201-300",$T8530&lt;=400,"301-400",$T8530&lt;=500,"401-500")</f>
        <v>0-100</v>
      </c>
    </row>
    <row r="8531" spans="1:34" x14ac:dyDescent="0.3">
      <c r="A8531">
        <v>1400460</v>
      </c>
      <c r="B8531" t="s">
        <v>16959</v>
      </c>
      <c r="C8531">
        <v>1</v>
      </c>
      <c r="D8531" t="s">
        <v>16</v>
      </c>
      <c r="E8531" t="s">
        <v>10706</v>
      </c>
      <c r="F8531" t="s">
        <v>16960</v>
      </c>
      <c r="G8531" t="s">
        <v>16300</v>
      </c>
      <c r="H8531">
        <v>75.898496899999998</v>
      </c>
      <c r="I8531">
        <v>22.725747500000001</v>
      </c>
      <c r="J8531" t="s">
        <v>16961</v>
      </c>
      <c r="K8531" t="s">
        <v>2</v>
      </c>
      <c r="L8531">
        <v>1.2E-2</v>
      </c>
      <c r="M8531" t="s">
        <v>65</v>
      </c>
      <c r="N8531" t="s">
        <v>65</v>
      </c>
      <c r="O8531" t="s">
        <v>65</v>
      </c>
      <c r="P8531" t="s">
        <v>65</v>
      </c>
      <c r="Q8531">
        <v>3</v>
      </c>
      <c r="R8531">
        <v>214</v>
      </c>
      <c r="S8531">
        <v>800</v>
      </c>
      <c r="T8531">
        <v>9.6</v>
      </c>
      <c r="U8531">
        <v>3.8</v>
      </c>
      <c r="V8531">
        <v>6</v>
      </c>
      <c r="W8531" s="4">
        <v>42649</v>
      </c>
      <c r="X8531">
        <v>2016</v>
      </c>
      <c r="Y8531">
        <v>10</v>
      </c>
      <c r="Z8531" t="s">
        <v>462</v>
      </c>
      <c r="AA8531" t="s">
        <v>402</v>
      </c>
      <c r="AB8531" t="s">
        <v>19639</v>
      </c>
      <c r="AC8531">
        <v>41</v>
      </c>
      <c r="AD8531" t="s">
        <v>81</v>
      </c>
      <c r="AE8531" t="s">
        <v>463</v>
      </c>
      <c r="AF8531" t="s">
        <v>404</v>
      </c>
      <c r="AG8531" t="str" cm="1">
        <f t="array" ref="AG8531">_xlfn.IFS($U8531&lt;=1,"0-1",$U8531&lt;=2,"1.1-2",$U8531&lt;=3,"2.1-3",$U8531&lt;=4,"3.1-4",$U8531&lt;=5,"4.1-5")</f>
        <v>3.1-4</v>
      </c>
      <c r="AH8531" t="str" cm="1">
        <f t="array" ref="AH8531">_xlfn.IFS($T8531&lt;=100,"0-100",$T8531&lt;=200,"101-200",$T8531&lt;=300,"201-300",$T8531&lt;=400,"301-400",$T8531&lt;=500,"401-500")</f>
        <v>0-100</v>
      </c>
    </row>
    <row r="8532" spans="1:34" x14ac:dyDescent="0.3">
      <c r="A8532">
        <v>1400555</v>
      </c>
      <c r="B8532" t="s">
        <v>16962</v>
      </c>
      <c r="C8532">
        <v>1</v>
      </c>
      <c r="D8532" t="s">
        <v>16</v>
      </c>
      <c r="E8532" t="s">
        <v>10706</v>
      </c>
      <c r="F8532" t="s">
        <v>16963</v>
      </c>
      <c r="G8532" t="s">
        <v>2016</v>
      </c>
      <c r="H8532">
        <v>75.892470739999993</v>
      </c>
      <c r="I8532">
        <v>22.745049219999999</v>
      </c>
      <c r="J8532" t="s">
        <v>16964</v>
      </c>
      <c r="K8532" t="s">
        <v>2</v>
      </c>
      <c r="L8532">
        <v>1.2E-2</v>
      </c>
      <c r="M8532" t="s">
        <v>65</v>
      </c>
      <c r="N8532" t="s">
        <v>65</v>
      </c>
      <c r="O8532" t="s">
        <v>65</v>
      </c>
      <c r="P8532" t="s">
        <v>65</v>
      </c>
      <c r="Q8532">
        <v>2</v>
      </c>
      <c r="R8532">
        <v>502</v>
      </c>
      <c r="S8532">
        <v>700</v>
      </c>
      <c r="T8532">
        <v>8.4</v>
      </c>
      <c r="U8532">
        <v>3.9</v>
      </c>
      <c r="V8532">
        <v>10</v>
      </c>
      <c r="W8532" s="4">
        <v>41922</v>
      </c>
      <c r="X8532">
        <v>2014</v>
      </c>
      <c r="Y8532">
        <v>10</v>
      </c>
      <c r="Z8532" t="s">
        <v>462</v>
      </c>
      <c r="AA8532" t="s">
        <v>402</v>
      </c>
      <c r="AB8532" t="s">
        <v>19637</v>
      </c>
      <c r="AC8532">
        <v>41</v>
      </c>
      <c r="AD8532" t="s">
        <v>90</v>
      </c>
      <c r="AE8532" t="s">
        <v>463</v>
      </c>
      <c r="AF8532" t="s">
        <v>404</v>
      </c>
      <c r="AG8532" t="str" cm="1">
        <f t="array" ref="AG8532">_xlfn.IFS($U8532&lt;=1,"0-1",$U8532&lt;=2,"1.1-2",$U8532&lt;=3,"2.1-3",$U8532&lt;=4,"3.1-4",$U8532&lt;=5,"4.1-5")</f>
        <v>3.1-4</v>
      </c>
      <c r="AH8532" t="str" cm="1">
        <f t="array" ref="AH8532">_xlfn.IFS($T8532&lt;=100,"0-100",$T8532&lt;=200,"101-200",$T8532&lt;=300,"201-300",$T8532&lt;=400,"301-400",$T8532&lt;=500,"401-500")</f>
        <v>0-100</v>
      </c>
    </row>
    <row r="8533" spans="1:34" x14ac:dyDescent="0.3">
      <c r="A8533">
        <v>2300497</v>
      </c>
      <c r="B8533" t="s">
        <v>16965</v>
      </c>
      <c r="C8533">
        <v>1</v>
      </c>
      <c r="D8533" t="s">
        <v>16</v>
      </c>
      <c r="E8533" t="s">
        <v>10661</v>
      </c>
      <c r="F8533" t="s">
        <v>16966</v>
      </c>
      <c r="G8533" t="s">
        <v>16802</v>
      </c>
      <c r="H8533">
        <v>80.354002230000006</v>
      </c>
      <c r="I8533">
        <v>26.47200132</v>
      </c>
      <c r="J8533" t="s">
        <v>16967</v>
      </c>
      <c r="K8533" t="s">
        <v>2</v>
      </c>
      <c r="L8533">
        <v>1.2E-2</v>
      </c>
      <c r="M8533" t="s">
        <v>65</v>
      </c>
      <c r="N8533" t="s">
        <v>65</v>
      </c>
      <c r="O8533" t="s">
        <v>65</v>
      </c>
      <c r="P8533" t="s">
        <v>65</v>
      </c>
      <c r="Q8533">
        <v>1</v>
      </c>
      <c r="R8533">
        <v>34</v>
      </c>
      <c r="S8533">
        <v>0</v>
      </c>
      <c r="T8533">
        <v>0</v>
      </c>
      <c r="U8533">
        <v>3.6</v>
      </c>
      <c r="V8533">
        <v>27</v>
      </c>
      <c r="W8533" s="4">
        <v>41209</v>
      </c>
      <c r="X8533">
        <v>2012</v>
      </c>
      <c r="Y8533">
        <v>10</v>
      </c>
      <c r="Z8533" t="s">
        <v>462</v>
      </c>
      <c r="AA8533" t="s">
        <v>402</v>
      </c>
      <c r="AB8533" t="s">
        <v>19641</v>
      </c>
      <c r="AC8533">
        <v>43</v>
      </c>
      <c r="AD8533" t="s">
        <v>68</v>
      </c>
      <c r="AE8533" t="s">
        <v>463</v>
      </c>
      <c r="AF8533" t="s">
        <v>404</v>
      </c>
      <c r="AG8533" t="str" cm="1">
        <f t="array" ref="AG8533">_xlfn.IFS($U8533&lt;=1,"0-1",$U8533&lt;=2,"1.1-2",$U8533&lt;=3,"2.1-3",$U8533&lt;=4,"3.1-4",$U8533&lt;=5,"4.1-5")</f>
        <v>3.1-4</v>
      </c>
      <c r="AH8533" t="str" cm="1">
        <f t="array" ref="AH8533">_xlfn.IFS($T8533&lt;=100,"0-100",$T8533&lt;=200,"101-200",$T8533&lt;=300,"201-300",$T8533&lt;=400,"301-400",$T8533&lt;=500,"401-500")</f>
        <v>0-100</v>
      </c>
    </row>
    <row r="8534" spans="1:34" x14ac:dyDescent="0.3">
      <c r="A8534">
        <v>2300018</v>
      </c>
      <c r="B8534" t="s">
        <v>5211</v>
      </c>
      <c r="C8534">
        <v>1</v>
      </c>
      <c r="D8534" t="s">
        <v>16</v>
      </c>
      <c r="E8534" t="s">
        <v>10661</v>
      </c>
      <c r="F8534" t="s">
        <v>16968</v>
      </c>
      <c r="G8534" t="s">
        <v>16802</v>
      </c>
      <c r="H8534">
        <v>80.351568999999998</v>
      </c>
      <c r="I8534">
        <v>26.47775</v>
      </c>
      <c r="J8534" t="s">
        <v>740</v>
      </c>
      <c r="K8534" t="s">
        <v>2</v>
      </c>
      <c r="L8534">
        <v>1.2E-2</v>
      </c>
      <c r="M8534" t="s">
        <v>65</v>
      </c>
      <c r="N8534" t="s">
        <v>65</v>
      </c>
      <c r="O8534" t="s">
        <v>65</v>
      </c>
      <c r="P8534" t="s">
        <v>65</v>
      </c>
      <c r="Q8534">
        <v>3</v>
      </c>
      <c r="R8534">
        <v>158</v>
      </c>
      <c r="S8534">
        <v>1000</v>
      </c>
      <c r="T8534">
        <v>12</v>
      </c>
      <c r="U8534">
        <v>4.0999999999999996</v>
      </c>
      <c r="V8534">
        <v>15</v>
      </c>
      <c r="W8534" s="4">
        <v>40831</v>
      </c>
      <c r="X8534">
        <v>2011</v>
      </c>
      <c r="Y8534">
        <v>10</v>
      </c>
      <c r="Z8534" t="s">
        <v>462</v>
      </c>
      <c r="AA8534" t="s">
        <v>402</v>
      </c>
      <c r="AB8534" t="s">
        <v>19653</v>
      </c>
      <c r="AC8534">
        <v>42</v>
      </c>
      <c r="AD8534" t="s">
        <v>68</v>
      </c>
      <c r="AE8534" t="s">
        <v>463</v>
      </c>
      <c r="AF8534" t="s">
        <v>404</v>
      </c>
      <c r="AG8534" t="str" cm="1">
        <f t="array" ref="AG8534">_xlfn.IFS($U8534&lt;=1,"0-1",$U8534&lt;=2,"1.1-2",$U8534&lt;=3,"2.1-3",$U8534&lt;=4,"3.1-4",$U8534&lt;=5,"4.1-5")</f>
        <v>4.1-5</v>
      </c>
      <c r="AH8534" t="str" cm="1">
        <f t="array" ref="AH8534">_xlfn.IFS($T8534&lt;=100,"0-100",$T8534&lt;=200,"101-200",$T8534&lt;=300,"201-300",$T8534&lt;=400,"301-400",$T8534&lt;=500,"401-500")</f>
        <v>0-100</v>
      </c>
    </row>
    <row r="8535" spans="1:34" x14ac:dyDescent="0.3">
      <c r="A8535">
        <v>95256</v>
      </c>
      <c r="B8535" t="s">
        <v>16969</v>
      </c>
      <c r="C8535">
        <v>1</v>
      </c>
      <c r="D8535" t="s">
        <v>16</v>
      </c>
      <c r="E8535" t="s">
        <v>15700</v>
      </c>
      <c r="F8535" t="s">
        <v>16970</v>
      </c>
      <c r="G8535" t="s">
        <v>16971</v>
      </c>
      <c r="H8535">
        <v>76.242980560000007</v>
      </c>
      <c r="I8535">
        <v>9.9667833330000004</v>
      </c>
      <c r="J8535" t="s">
        <v>1959</v>
      </c>
      <c r="K8535" t="s">
        <v>2</v>
      </c>
      <c r="L8535">
        <v>1.2E-2</v>
      </c>
      <c r="M8535" t="s">
        <v>65</v>
      </c>
      <c r="N8535" t="s">
        <v>65</v>
      </c>
      <c r="O8535" t="s">
        <v>65</v>
      </c>
      <c r="P8535" t="s">
        <v>65</v>
      </c>
      <c r="Q8535">
        <v>2</v>
      </c>
      <c r="R8535">
        <v>659</v>
      </c>
      <c r="S8535">
        <v>600</v>
      </c>
      <c r="T8535">
        <v>7.2</v>
      </c>
      <c r="U8535">
        <v>4.2</v>
      </c>
      <c r="V8535">
        <v>28</v>
      </c>
      <c r="W8535" s="4">
        <v>40844</v>
      </c>
      <c r="X8535">
        <v>2011</v>
      </c>
      <c r="Y8535">
        <v>10</v>
      </c>
      <c r="Z8535" t="s">
        <v>462</v>
      </c>
      <c r="AA8535" t="s">
        <v>402</v>
      </c>
      <c r="AB8535" t="s">
        <v>19653</v>
      </c>
      <c r="AC8535">
        <v>44</v>
      </c>
      <c r="AD8535" t="s">
        <v>90</v>
      </c>
      <c r="AE8535" t="s">
        <v>463</v>
      </c>
      <c r="AF8535" t="s">
        <v>404</v>
      </c>
      <c r="AG8535" t="str" cm="1">
        <f t="array" ref="AG8535">_xlfn.IFS($U8535&lt;=1,"0-1",$U8535&lt;=2,"1.1-2",$U8535&lt;=3,"2.1-3",$U8535&lt;=4,"3.1-4",$U8535&lt;=5,"4.1-5")</f>
        <v>4.1-5</v>
      </c>
      <c r="AH8535" t="str" cm="1">
        <f t="array" ref="AH8535">_xlfn.IFS($T8535&lt;=100,"0-100",$T8535&lt;=200,"101-200",$T8535&lt;=300,"201-300",$T8535&lt;=400,"301-400",$T8535&lt;=500,"401-500")</f>
        <v>0-100</v>
      </c>
    </row>
    <row r="8536" spans="1:34" x14ac:dyDescent="0.3">
      <c r="A8536">
        <v>901035</v>
      </c>
      <c r="B8536" t="s">
        <v>16972</v>
      </c>
      <c r="C8536">
        <v>1</v>
      </c>
      <c r="D8536" t="s">
        <v>16</v>
      </c>
      <c r="E8536" t="s">
        <v>15700</v>
      </c>
      <c r="F8536" t="s">
        <v>16973</v>
      </c>
      <c r="G8536" t="s">
        <v>15818</v>
      </c>
      <c r="H8536">
        <v>76.336958039999999</v>
      </c>
      <c r="I8536">
        <v>10.035572780000001</v>
      </c>
      <c r="J8536" t="s">
        <v>16974</v>
      </c>
      <c r="K8536" t="s">
        <v>2</v>
      </c>
      <c r="L8536">
        <v>1.2E-2</v>
      </c>
      <c r="M8536" t="s">
        <v>65</v>
      </c>
      <c r="N8536" t="s">
        <v>65</v>
      </c>
      <c r="O8536" t="s">
        <v>65</v>
      </c>
      <c r="P8536" t="s">
        <v>65</v>
      </c>
      <c r="Q8536">
        <v>2</v>
      </c>
      <c r="R8536">
        <v>105</v>
      </c>
      <c r="S8536">
        <v>550</v>
      </c>
      <c r="T8536">
        <v>6.6000000000000005</v>
      </c>
      <c r="U8536">
        <v>3.7</v>
      </c>
      <c r="V8536">
        <v>1</v>
      </c>
      <c r="W8536" s="4">
        <v>43374</v>
      </c>
      <c r="X8536">
        <v>2018</v>
      </c>
      <c r="Y8536">
        <v>10</v>
      </c>
      <c r="Z8536" t="s">
        <v>462</v>
      </c>
      <c r="AA8536" t="s">
        <v>402</v>
      </c>
      <c r="AB8536" t="s">
        <v>19638</v>
      </c>
      <c r="AC8536">
        <v>40</v>
      </c>
      <c r="AD8536" t="s">
        <v>87</v>
      </c>
      <c r="AE8536" t="s">
        <v>463</v>
      </c>
      <c r="AF8536" t="s">
        <v>404</v>
      </c>
      <c r="AG8536" t="str" cm="1">
        <f t="array" ref="AG8536">_xlfn.IFS($U8536&lt;=1,"0-1",$U8536&lt;=2,"1.1-2",$U8536&lt;=3,"2.1-3",$U8536&lt;=4,"3.1-4",$U8536&lt;=5,"4.1-5")</f>
        <v>3.1-4</v>
      </c>
      <c r="AH8536" t="str" cm="1">
        <f t="array" ref="AH8536">_xlfn.IFS($T8536&lt;=100,"0-100",$T8536&lt;=200,"101-200",$T8536&lt;=300,"201-300",$T8536&lt;=400,"301-400",$T8536&lt;=500,"401-500")</f>
        <v>0-100</v>
      </c>
    </row>
    <row r="8537" spans="1:34" x14ac:dyDescent="0.3">
      <c r="A8537">
        <v>800891</v>
      </c>
      <c r="B8537" t="s">
        <v>16975</v>
      </c>
      <c r="C8537">
        <v>1</v>
      </c>
      <c r="D8537" t="s">
        <v>16</v>
      </c>
      <c r="E8537" t="s">
        <v>11381</v>
      </c>
      <c r="F8537" t="s">
        <v>16976</v>
      </c>
      <c r="G8537" t="s">
        <v>16413</v>
      </c>
      <c r="H8537">
        <v>80.941500000000005</v>
      </c>
      <c r="I8537">
        <v>26.852</v>
      </c>
      <c r="J8537" t="s">
        <v>546</v>
      </c>
      <c r="K8537" t="s">
        <v>2</v>
      </c>
      <c r="L8537">
        <v>1.2E-2</v>
      </c>
      <c r="M8537" t="s">
        <v>65</v>
      </c>
      <c r="N8537" t="s">
        <v>65</v>
      </c>
      <c r="O8537" t="s">
        <v>65</v>
      </c>
      <c r="P8537" t="s">
        <v>65</v>
      </c>
      <c r="Q8537">
        <v>2</v>
      </c>
      <c r="R8537">
        <v>288</v>
      </c>
      <c r="S8537">
        <v>400</v>
      </c>
      <c r="T8537">
        <v>4.8</v>
      </c>
      <c r="U8537">
        <v>4.0999999999999996</v>
      </c>
      <c r="V8537">
        <v>9</v>
      </c>
      <c r="W8537" s="4">
        <v>43382</v>
      </c>
      <c r="X8537">
        <v>2018</v>
      </c>
      <c r="Y8537">
        <v>10</v>
      </c>
      <c r="Z8537" t="s">
        <v>462</v>
      </c>
      <c r="AA8537" t="s">
        <v>402</v>
      </c>
      <c r="AB8537" t="s">
        <v>19638</v>
      </c>
      <c r="AC8537">
        <v>41</v>
      </c>
      <c r="AD8537" t="s">
        <v>77</v>
      </c>
      <c r="AE8537" t="s">
        <v>463</v>
      </c>
      <c r="AF8537" t="s">
        <v>404</v>
      </c>
      <c r="AG8537" t="str" cm="1">
        <f t="array" ref="AG8537">_xlfn.IFS($U8537&lt;=1,"0-1",$U8537&lt;=2,"1.1-2",$U8537&lt;=3,"2.1-3",$U8537&lt;=4,"3.1-4",$U8537&lt;=5,"4.1-5")</f>
        <v>4.1-5</v>
      </c>
      <c r="AH8537" t="str" cm="1">
        <f t="array" ref="AH8537">_xlfn.IFS($T8537&lt;=100,"0-100",$T8537&lt;=200,"101-200",$T8537&lt;=300,"201-300",$T8537&lt;=400,"301-400",$T8537&lt;=500,"401-500")</f>
        <v>0-100</v>
      </c>
    </row>
    <row r="8538" spans="1:34" x14ac:dyDescent="0.3">
      <c r="A8538">
        <v>17977751</v>
      </c>
      <c r="B8538" t="s">
        <v>16977</v>
      </c>
      <c r="C8538">
        <v>1</v>
      </c>
      <c r="D8538" t="s">
        <v>16</v>
      </c>
      <c r="E8538" t="s">
        <v>61</v>
      </c>
      <c r="F8538" t="s">
        <v>16978</v>
      </c>
      <c r="G8538" t="s">
        <v>390</v>
      </c>
      <c r="H8538">
        <v>77.193959699999994</v>
      </c>
      <c r="I8538">
        <v>28.529175800000001</v>
      </c>
      <c r="J8538" t="s">
        <v>3197</v>
      </c>
      <c r="K8538" t="s">
        <v>2</v>
      </c>
      <c r="L8538">
        <v>1.2E-2</v>
      </c>
      <c r="M8538" t="s">
        <v>76</v>
      </c>
      <c r="N8538" t="s">
        <v>65</v>
      </c>
      <c r="O8538" t="s">
        <v>65</v>
      </c>
      <c r="P8538" t="s">
        <v>65</v>
      </c>
      <c r="Q8538">
        <v>4</v>
      </c>
      <c r="R8538">
        <v>218</v>
      </c>
      <c r="S8538">
        <v>2200</v>
      </c>
      <c r="T8538">
        <v>26.400000000000002</v>
      </c>
      <c r="U8538">
        <v>3.5</v>
      </c>
      <c r="V8538">
        <v>28</v>
      </c>
      <c r="W8538" s="4">
        <v>42822</v>
      </c>
      <c r="X8538">
        <v>2017</v>
      </c>
      <c r="Y8538">
        <v>3</v>
      </c>
      <c r="Z8538" t="s">
        <v>319</v>
      </c>
      <c r="AA8538" t="s">
        <v>320</v>
      </c>
      <c r="AB8538" t="s">
        <v>19610</v>
      </c>
      <c r="AC8538">
        <v>13</v>
      </c>
      <c r="AD8538" t="s">
        <v>77</v>
      </c>
      <c r="AE8538" t="s">
        <v>321</v>
      </c>
      <c r="AF8538" t="s">
        <v>322</v>
      </c>
      <c r="AG8538" t="str" cm="1">
        <f t="array" ref="AG8538">_xlfn.IFS($U8538&lt;=1,"0-1",$U8538&lt;=2,"1.1-2",$U8538&lt;=3,"2.1-3",$U8538&lt;=4,"3.1-4",$U8538&lt;=5,"4.1-5")</f>
        <v>3.1-4</v>
      </c>
      <c r="AH8538" t="str" cm="1">
        <f t="array" ref="AH8538">_xlfn.IFS($T8538&lt;=100,"0-100",$T8538&lt;=200,"101-200",$T8538&lt;=300,"201-300",$T8538&lt;=400,"301-400",$T8538&lt;=500,"401-500")</f>
        <v>0-100</v>
      </c>
    </row>
    <row r="8539" spans="1:34" x14ac:dyDescent="0.3">
      <c r="A8539">
        <v>15292</v>
      </c>
      <c r="B8539" t="s">
        <v>16979</v>
      </c>
      <c r="C8539">
        <v>1</v>
      </c>
      <c r="D8539" t="s">
        <v>16</v>
      </c>
      <c r="E8539" t="s">
        <v>15985</v>
      </c>
      <c r="F8539" t="s">
        <v>16980</v>
      </c>
      <c r="G8539" t="s">
        <v>178</v>
      </c>
      <c r="H8539">
        <v>75.832840540000007</v>
      </c>
      <c r="I8539">
        <v>30.905561760000001</v>
      </c>
      <c r="J8539" t="s">
        <v>16981</v>
      </c>
      <c r="K8539" t="s">
        <v>2</v>
      </c>
      <c r="L8539">
        <v>1.2E-2</v>
      </c>
      <c r="M8539" t="s">
        <v>65</v>
      </c>
      <c r="N8539" t="s">
        <v>65</v>
      </c>
      <c r="O8539" t="s">
        <v>65</v>
      </c>
      <c r="P8539" t="s">
        <v>65</v>
      </c>
      <c r="Q8539">
        <v>3</v>
      </c>
      <c r="R8539">
        <v>217</v>
      </c>
      <c r="S8539">
        <v>1400</v>
      </c>
      <c r="T8539">
        <v>16.8</v>
      </c>
      <c r="U8539">
        <v>4.2</v>
      </c>
      <c r="V8539">
        <v>3</v>
      </c>
      <c r="W8539" s="4">
        <v>41185</v>
      </c>
      <c r="X8539">
        <v>2012</v>
      </c>
      <c r="Y8539">
        <v>10</v>
      </c>
      <c r="Z8539" t="s">
        <v>462</v>
      </c>
      <c r="AA8539" t="s">
        <v>402</v>
      </c>
      <c r="AB8539" t="s">
        <v>19641</v>
      </c>
      <c r="AC8539">
        <v>40</v>
      </c>
      <c r="AD8539" t="s">
        <v>126</v>
      </c>
      <c r="AE8539" t="s">
        <v>463</v>
      </c>
      <c r="AF8539" t="s">
        <v>404</v>
      </c>
      <c r="AG8539" t="str" cm="1">
        <f t="array" ref="AG8539">_xlfn.IFS($U8539&lt;=1,"0-1",$U8539&lt;=2,"1.1-2",$U8539&lt;=3,"2.1-3",$U8539&lt;=4,"3.1-4",$U8539&lt;=5,"4.1-5")</f>
        <v>4.1-5</v>
      </c>
      <c r="AH8539" t="str" cm="1">
        <f t="array" ref="AH8539">_xlfn.IFS($T8539&lt;=100,"0-100",$T8539&lt;=200,"101-200",$T8539&lt;=300,"201-300",$T8539&lt;=400,"301-400",$T8539&lt;=500,"401-500")</f>
        <v>0-100</v>
      </c>
    </row>
    <row r="8540" spans="1:34" x14ac:dyDescent="0.3">
      <c r="A8540">
        <v>18434414</v>
      </c>
      <c r="B8540" t="s">
        <v>16982</v>
      </c>
      <c r="C8540">
        <v>1</v>
      </c>
      <c r="D8540" t="s">
        <v>16</v>
      </c>
      <c r="E8540" t="s">
        <v>61</v>
      </c>
      <c r="F8540" t="s">
        <v>16983</v>
      </c>
      <c r="G8540" t="s">
        <v>3641</v>
      </c>
      <c r="H8540">
        <v>77.155301440000002</v>
      </c>
      <c r="I8540">
        <v>28.541412699999999</v>
      </c>
      <c r="J8540" t="s">
        <v>3454</v>
      </c>
      <c r="K8540" t="s">
        <v>2</v>
      </c>
      <c r="L8540">
        <v>1.2E-2</v>
      </c>
      <c r="M8540" t="s">
        <v>76</v>
      </c>
      <c r="N8540" t="s">
        <v>65</v>
      </c>
      <c r="O8540" t="s">
        <v>65</v>
      </c>
      <c r="P8540" t="s">
        <v>65</v>
      </c>
      <c r="Q8540">
        <v>4</v>
      </c>
      <c r="R8540">
        <v>27</v>
      </c>
      <c r="S8540">
        <v>2200</v>
      </c>
      <c r="T8540">
        <v>26.400000000000002</v>
      </c>
      <c r="U8540">
        <v>3.6</v>
      </c>
      <c r="V8540">
        <v>18</v>
      </c>
      <c r="W8540" s="4">
        <v>42418</v>
      </c>
      <c r="X8540">
        <v>2016</v>
      </c>
      <c r="Y8540">
        <v>2</v>
      </c>
      <c r="Z8540" t="s">
        <v>351</v>
      </c>
      <c r="AA8540" t="s">
        <v>320</v>
      </c>
      <c r="AB8540" t="s">
        <v>19614</v>
      </c>
      <c r="AC8540">
        <v>8</v>
      </c>
      <c r="AD8540" t="s">
        <v>81</v>
      </c>
      <c r="AE8540" t="s">
        <v>352</v>
      </c>
      <c r="AF8540" t="s">
        <v>322</v>
      </c>
      <c r="AG8540" t="str" cm="1">
        <f t="array" ref="AG8540">_xlfn.IFS($U8540&lt;=1,"0-1",$U8540&lt;=2,"1.1-2",$U8540&lt;=3,"2.1-3",$U8540&lt;=4,"3.1-4",$U8540&lt;=5,"4.1-5")</f>
        <v>3.1-4</v>
      </c>
      <c r="AH8540" t="str" cm="1">
        <f t="array" ref="AH8540">_xlfn.IFS($T8540&lt;=100,"0-100",$T8540&lt;=200,"101-200",$T8540&lt;=300,"201-300",$T8540&lt;=400,"301-400",$T8540&lt;=500,"401-500")</f>
        <v>0-100</v>
      </c>
    </row>
    <row r="8541" spans="1:34" x14ac:dyDescent="0.3">
      <c r="A8541">
        <v>15008</v>
      </c>
      <c r="B8541" t="s">
        <v>16984</v>
      </c>
      <c r="C8541">
        <v>1</v>
      </c>
      <c r="D8541" t="s">
        <v>16</v>
      </c>
      <c r="E8541" t="s">
        <v>15985</v>
      </c>
      <c r="F8541" t="s">
        <v>16985</v>
      </c>
      <c r="G8541" t="s">
        <v>16110</v>
      </c>
      <c r="H8541">
        <v>75.821720440000007</v>
      </c>
      <c r="I8541">
        <v>30.89323422</v>
      </c>
      <c r="J8541" t="s">
        <v>16986</v>
      </c>
      <c r="K8541" t="s">
        <v>2</v>
      </c>
      <c r="L8541">
        <v>1.2E-2</v>
      </c>
      <c r="M8541" t="s">
        <v>65</v>
      </c>
      <c r="N8541" t="s">
        <v>65</v>
      </c>
      <c r="O8541" t="s">
        <v>65</v>
      </c>
      <c r="P8541" t="s">
        <v>65</v>
      </c>
      <c r="Q8541">
        <v>2</v>
      </c>
      <c r="R8541">
        <v>261</v>
      </c>
      <c r="S8541">
        <v>800</v>
      </c>
      <c r="T8541">
        <v>9.6</v>
      </c>
      <c r="U8541">
        <v>4.2</v>
      </c>
      <c r="V8541">
        <v>19</v>
      </c>
      <c r="W8541" s="4">
        <v>40835</v>
      </c>
      <c r="X8541">
        <v>2011</v>
      </c>
      <c r="Y8541">
        <v>10</v>
      </c>
      <c r="Z8541" t="s">
        <v>462</v>
      </c>
      <c r="AA8541" t="s">
        <v>402</v>
      </c>
      <c r="AB8541" t="s">
        <v>19653</v>
      </c>
      <c r="AC8541">
        <v>43</v>
      </c>
      <c r="AD8541" t="s">
        <v>126</v>
      </c>
      <c r="AE8541" t="s">
        <v>463</v>
      </c>
      <c r="AF8541" t="s">
        <v>404</v>
      </c>
      <c r="AG8541" t="str" cm="1">
        <f t="array" ref="AG8541">_xlfn.IFS($U8541&lt;=1,"0-1",$U8541&lt;=2,"1.1-2",$U8541&lt;=3,"2.1-3",$U8541&lt;=4,"3.1-4",$U8541&lt;=5,"4.1-5")</f>
        <v>4.1-5</v>
      </c>
      <c r="AH8541" t="str" cm="1">
        <f t="array" ref="AH8541">_xlfn.IFS($T8541&lt;=100,"0-100",$T8541&lt;=200,"101-200",$T8541&lt;=300,"201-300",$T8541&lt;=400,"301-400",$T8541&lt;=500,"401-500")</f>
        <v>0-100</v>
      </c>
    </row>
    <row r="8542" spans="1:34" x14ac:dyDescent="0.3">
      <c r="A8542">
        <v>15853</v>
      </c>
      <c r="B8542" t="s">
        <v>3798</v>
      </c>
      <c r="C8542">
        <v>1</v>
      </c>
      <c r="D8542" t="s">
        <v>16</v>
      </c>
      <c r="E8542" t="s">
        <v>15985</v>
      </c>
      <c r="F8542" t="s">
        <v>16987</v>
      </c>
      <c r="G8542" t="s">
        <v>16988</v>
      </c>
      <c r="H8542">
        <v>75.813112000000004</v>
      </c>
      <c r="I8542">
        <v>30.895817000000001</v>
      </c>
      <c r="J8542" t="s">
        <v>630</v>
      </c>
      <c r="K8542" t="s">
        <v>2</v>
      </c>
      <c r="L8542">
        <v>1.2E-2</v>
      </c>
      <c r="M8542" t="s">
        <v>65</v>
      </c>
      <c r="N8542" t="s">
        <v>65</v>
      </c>
      <c r="O8542" t="s">
        <v>65</v>
      </c>
      <c r="P8542" t="s">
        <v>65</v>
      </c>
      <c r="Q8542">
        <v>3</v>
      </c>
      <c r="R8542">
        <v>80</v>
      </c>
      <c r="S8542">
        <v>1400</v>
      </c>
      <c r="T8542">
        <v>16.8</v>
      </c>
      <c r="U8542">
        <v>3.9</v>
      </c>
      <c r="V8542">
        <v>25</v>
      </c>
      <c r="W8542" s="4">
        <v>41207</v>
      </c>
      <c r="X8542">
        <v>2012</v>
      </c>
      <c r="Y8542">
        <v>10</v>
      </c>
      <c r="Z8542" t="s">
        <v>462</v>
      </c>
      <c r="AA8542" t="s">
        <v>402</v>
      </c>
      <c r="AB8542" t="s">
        <v>19641</v>
      </c>
      <c r="AC8542">
        <v>43</v>
      </c>
      <c r="AD8542" t="s">
        <v>81</v>
      </c>
      <c r="AE8542" t="s">
        <v>463</v>
      </c>
      <c r="AF8542" t="s">
        <v>404</v>
      </c>
      <c r="AG8542" t="str" cm="1">
        <f t="array" ref="AG8542">_xlfn.IFS($U8542&lt;=1,"0-1",$U8542&lt;=2,"1.1-2",$U8542&lt;=3,"2.1-3",$U8542&lt;=4,"3.1-4",$U8542&lt;=5,"4.1-5")</f>
        <v>3.1-4</v>
      </c>
      <c r="AH8542" t="str" cm="1">
        <f t="array" ref="AH8542">_xlfn.IFS($T8542&lt;=100,"0-100",$T8542&lt;=200,"101-200",$T8542&lt;=300,"201-300",$T8542&lt;=400,"301-400",$T8542&lt;=500,"401-500")</f>
        <v>0-100</v>
      </c>
    </row>
    <row r="8543" spans="1:34" x14ac:dyDescent="0.3">
      <c r="A8543">
        <v>3298</v>
      </c>
      <c r="B8543" t="s">
        <v>16989</v>
      </c>
      <c r="C8543">
        <v>1</v>
      </c>
      <c r="D8543" t="s">
        <v>16</v>
      </c>
      <c r="E8543" t="s">
        <v>61</v>
      </c>
      <c r="F8543" t="s">
        <v>3129</v>
      </c>
      <c r="G8543" t="s">
        <v>1893</v>
      </c>
      <c r="H8543">
        <v>77.219366699999995</v>
      </c>
      <c r="I8543">
        <v>28.568957600000001</v>
      </c>
      <c r="J8543" t="s">
        <v>597</v>
      </c>
      <c r="K8543" t="s">
        <v>2</v>
      </c>
      <c r="L8543">
        <v>1.2E-2</v>
      </c>
      <c r="M8543" t="s">
        <v>76</v>
      </c>
      <c r="N8543" t="s">
        <v>65</v>
      </c>
      <c r="O8543" t="s">
        <v>65</v>
      </c>
      <c r="P8543" t="s">
        <v>65</v>
      </c>
      <c r="Q8543">
        <v>4</v>
      </c>
      <c r="R8543">
        <v>28</v>
      </c>
      <c r="S8543">
        <v>2200</v>
      </c>
      <c r="T8543">
        <v>26.400000000000002</v>
      </c>
      <c r="U8543">
        <v>3.2</v>
      </c>
      <c r="V8543">
        <v>24</v>
      </c>
      <c r="W8543" s="4">
        <v>41329</v>
      </c>
      <c r="X8543">
        <v>2013</v>
      </c>
      <c r="Y8543">
        <v>2</v>
      </c>
      <c r="Z8543" t="s">
        <v>351</v>
      </c>
      <c r="AA8543" t="s">
        <v>320</v>
      </c>
      <c r="AB8543" t="s">
        <v>19616</v>
      </c>
      <c r="AC8543">
        <v>9</v>
      </c>
      <c r="AD8543" t="s">
        <v>94</v>
      </c>
      <c r="AE8543" t="s">
        <v>352</v>
      </c>
      <c r="AF8543" t="s">
        <v>322</v>
      </c>
      <c r="AG8543" t="str" cm="1">
        <f t="array" ref="AG8543">_xlfn.IFS($U8543&lt;=1,"0-1",$U8543&lt;=2,"1.1-2",$U8543&lt;=3,"2.1-3",$U8543&lt;=4,"3.1-4",$U8543&lt;=5,"4.1-5")</f>
        <v>3.1-4</v>
      </c>
      <c r="AH8543" t="str" cm="1">
        <f t="array" ref="AH8543">_xlfn.IFS($T8543&lt;=100,"0-100",$T8543&lt;=200,"101-200",$T8543&lt;=300,"201-300",$T8543&lt;=400,"301-400",$T8543&lt;=500,"401-500")</f>
        <v>0-100</v>
      </c>
    </row>
    <row r="8544" spans="1:34" x14ac:dyDescent="0.3">
      <c r="A8544">
        <v>3100044</v>
      </c>
      <c r="B8544" t="s">
        <v>16990</v>
      </c>
      <c r="C8544">
        <v>1</v>
      </c>
      <c r="D8544" t="s">
        <v>16</v>
      </c>
      <c r="E8544" t="s">
        <v>11137</v>
      </c>
      <c r="F8544" t="s">
        <v>16991</v>
      </c>
      <c r="G8544" t="s">
        <v>16992</v>
      </c>
      <c r="H8544">
        <v>74.859464459999998</v>
      </c>
      <c r="I8544">
        <v>12.898979430000001</v>
      </c>
      <c r="J8544" t="s">
        <v>16993</v>
      </c>
      <c r="K8544" t="s">
        <v>2</v>
      </c>
      <c r="L8544">
        <v>1.2E-2</v>
      </c>
      <c r="M8544" t="s">
        <v>65</v>
      </c>
      <c r="N8544" t="s">
        <v>65</v>
      </c>
      <c r="O8544" t="s">
        <v>65</v>
      </c>
      <c r="P8544" t="s">
        <v>65</v>
      </c>
      <c r="Q8544">
        <v>3</v>
      </c>
      <c r="R8544">
        <v>260</v>
      </c>
      <c r="S8544">
        <v>1000</v>
      </c>
      <c r="T8544">
        <v>12</v>
      </c>
      <c r="U8544">
        <v>3.7</v>
      </c>
      <c r="V8544">
        <v>13</v>
      </c>
      <c r="W8544" s="4">
        <v>42290</v>
      </c>
      <c r="X8544">
        <v>2015</v>
      </c>
      <c r="Y8544">
        <v>10</v>
      </c>
      <c r="Z8544" t="s">
        <v>462</v>
      </c>
      <c r="AA8544" t="s">
        <v>402</v>
      </c>
      <c r="AB8544" t="s">
        <v>19640</v>
      </c>
      <c r="AC8544">
        <v>42</v>
      </c>
      <c r="AD8544" t="s">
        <v>77</v>
      </c>
      <c r="AE8544" t="s">
        <v>463</v>
      </c>
      <c r="AF8544" t="s">
        <v>404</v>
      </c>
      <c r="AG8544" t="str" cm="1">
        <f t="array" ref="AG8544">_xlfn.IFS($U8544&lt;=1,"0-1",$U8544&lt;=2,"1.1-2",$U8544&lt;=3,"2.1-3",$U8544&lt;=4,"3.1-4",$U8544&lt;=5,"4.1-5")</f>
        <v>3.1-4</v>
      </c>
      <c r="AH8544" t="str" cm="1">
        <f t="array" ref="AH8544">_xlfn.IFS($T8544&lt;=100,"0-100",$T8544&lt;=200,"101-200",$T8544&lt;=300,"201-300",$T8544&lt;=400,"301-400",$T8544&lt;=500,"401-500")</f>
        <v>0-100</v>
      </c>
    </row>
    <row r="8545" spans="1:34" x14ac:dyDescent="0.3">
      <c r="A8545">
        <v>18447068</v>
      </c>
      <c r="B8545" t="s">
        <v>16994</v>
      </c>
      <c r="C8545">
        <v>1</v>
      </c>
      <c r="D8545" t="s">
        <v>16</v>
      </c>
      <c r="E8545" t="s">
        <v>15464</v>
      </c>
      <c r="F8545" t="s">
        <v>16995</v>
      </c>
      <c r="G8545" t="s">
        <v>16996</v>
      </c>
      <c r="H8545">
        <v>72.862381229999997</v>
      </c>
      <c r="I8545">
        <v>19.221314880000001</v>
      </c>
      <c r="J8545" t="s">
        <v>2063</v>
      </c>
      <c r="K8545" t="s">
        <v>2</v>
      </c>
      <c r="L8545">
        <v>1.2E-2</v>
      </c>
      <c r="M8545" t="s">
        <v>65</v>
      </c>
      <c r="N8545" t="s">
        <v>65</v>
      </c>
      <c r="O8545" t="s">
        <v>65</v>
      </c>
      <c r="P8545" t="s">
        <v>65</v>
      </c>
      <c r="Q8545">
        <v>3</v>
      </c>
      <c r="R8545">
        <v>156</v>
      </c>
      <c r="S8545">
        <v>1000</v>
      </c>
      <c r="T8545">
        <v>12</v>
      </c>
      <c r="U8545">
        <v>4</v>
      </c>
      <c r="V8545">
        <v>5</v>
      </c>
      <c r="W8545" s="4">
        <v>41187</v>
      </c>
      <c r="X8545">
        <v>2012</v>
      </c>
      <c r="Y8545">
        <v>10</v>
      </c>
      <c r="Z8545" t="s">
        <v>462</v>
      </c>
      <c r="AA8545" t="s">
        <v>402</v>
      </c>
      <c r="AB8545" t="s">
        <v>19641</v>
      </c>
      <c r="AC8545">
        <v>40</v>
      </c>
      <c r="AD8545" t="s">
        <v>90</v>
      </c>
      <c r="AE8545" t="s">
        <v>463</v>
      </c>
      <c r="AF8545" t="s">
        <v>404</v>
      </c>
      <c r="AG8545" t="str" cm="1">
        <f t="array" ref="AG8545">_xlfn.IFS($U8545&lt;=1,"0-1",$U8545&lt;=2,"1.1-2",$U8545&lt;=3,"2.1-3",$U8545&lt;=4,"3.1-4",$U8545&lt;=5,"4.1-5")</f>
        <v>3.1-4</v>
      </c>
      <c r="AH8545" t="str" cm="1">
        <f t="array" ref="AH8545">_xlfn.IFS($T8545&lt;=100,"0-100",$T8545&lt;=200,"101-200",$T8545&lt;=300,"201-300",$T8545&lt;=400,"301-400",$T8545&lt;=500,"401-500")</f>
        <v>0-100</v>
      </c>
    </row>
    <row r="8546" spans="1:34" x14ac:dyDescent="0.3">
      <c r="A8546">
        <v>1600326</v>
      </c>
      <c r="B8546" t="s">
        <v>16997</v>
      </c>
      <c r="C8546">
        <v>1</v>
      </c>
      <c r="D8546" t="s">
        <v>16</v>
      </c>
      <c r="E8546" t="s">
        <v>2673</v>
      </c>
      <c r="F8546" t="s">
        <v>16998</v>
      </c>
      <c r="G8546" t="s">
        <v>15901</v>
      </c>
      <c r="H8546">
        <v>73.756229000000005</v>
      </c>
      <c r="I8546">
        <v>20.008441999999999</v>
      </c>
      <c r="J8546" t="s">
        <v>524</v>
      </c>
      <c r="K8546" t="s">
        <v>2</v>
      </c>
      <c r="L8546">
        <v>1.2E-2</v>
      </c>
      <c r="M8546" t="s">
        <v>65</v>
      </c>
      <c r="N8546" t="s">
        <v>65</v>
      </c>
      <c r="O8546" t="s">
        <v>65</v>
      </c>
      <c r="P8546" t="s">
        <v>65</v>
      </c>
      <c r="Q8546">
        <v>3</v>
      </c>
      <c r="R8546">
        <v>15</v>
      </c>
      <c r="S8546">
        <v>600</v>
      </c>
      <c r="T8546">
        <v>7.2</v>
      </c>
      <c r="U8546">
        <v>3.3</v>
      </c>
      <c r="V8546">
        <v>19</v>
      </c>
      <c r="W8546" s="4">
        <v>40835</v>
      </c>
      <c r="X8546">
        <v>2011</v>
      </c>
      <c r="Y8546">
        <v>10</v>
      </c>
      <c r="Z8546" t="s">
        <v>462</v>
      </c>
      <c r="AA8546" t="s">
        <v>402</v>
      </c>
      <c r="AB8546" t="s">
        <v>19653</v>
      </c>
      <c r="AC8546">
        <v>43</v>
      </c>
      <c r="AD8546" t="s">
        <v>126</v>
      </c>
      <c r="AE8546" t="s">
        <v>463</v>
      </c>
      <c r="AF8546" t="s">
        <v>404</v>
      </c>
      <c r="AG8546" t="str" cm="1">
        <f t="array" ref="AG8546">_xlfn.IFS($U8546&lt;=1,"0-1",$U8546&lt;=2,"1.1-2",$U8546&lt;=3,"2.1-3",$U8546&lt;=4,"3.1-4",$U8546&lt;=5,"4.1-5")</f>
        <v>3.1-4</v>
      </c>
      <c r="AH8546" t="str" cm="1">
        <f t="array" ref="AH8546">_xlfn.IFS($T8546&lt;=100,"0-100",$T8546&lt;=200,"101-200",$T8546&lt;=300,"201-300",$T8546&lt;=400,"301-400",$T8546&lt;=500,"401-500")</f>
        <v>0-100</v>
      </c>
    </row>
    <row r="8547" spans="1:34" x14ac:dyDescent="0.3">
      <c r="A8547">
        <v>4000033</v>
      </c>
      <c r="B8547" t="s">
        <v>3570</v>
      </c>
      <c r="C8547">
        <v>1</v>
      </c>
      <c r="D8547" t="s">
        <v>16</v>
      </c>
      <c r="E8547" t="s">
        <v>11178</v>
      </c>
      <c r="F8547" t="s">
        <v>16999</v>
      </c>
      <c r="G8547" t="s">
        <v>11180</v>
      </c>
      <c r="H8547">
        <v>85.135886110000001</v>
      </c>
      <c r="I8547">
        <v>25.610347220000001</v>
      </c>
      <c r="J8547" t="s">
        <v>630</v>
      </c>
      <c r="K8547" t="s">
        <v>2</v>
      </c>
      <c r="L8547">
        <v>1.2E-2</v>
      </c>
      <c r="M8547" t="s">
        <v>65</v>
      </c>
      <c r="N8547" t="s">
        <v>65</v>
      </c>
      <c r="O8547" t="s">
        <v>65</v>
      </c>
      <c r="P8547" t="s">
        <v>65</v>
      </c>
      <c r="Q8547">
        <v>3</v>
      </c>
      <c r="R8547">
        <v>150</v>
      </c>
      <c r="S8547">
        <v>1000</v>
      </c>
      <c r="T8547">
        <v>12</v>
      </c>
      <c r="U8547">
        <v>3.5</v>
      </c>
      <c r="V8547">
        <v>4</v>
      </c>
      <c r="W8547" s="4">
        <v>41186</v>
      </c>
      <c r="X8547">
        <v>2012</v>
      </c>
      <c r="Y8547">
        <v>10</v>
      </c>
      <c r="Z8547" t="s">
        <v>462</v>
      </c>
      <c r="AA8547" t="s">
        <v>402</v>
      </c>
      <c r="AB8547" t="s">
        <v>19641</v>
      </c>
      <c r="AC8547">
        <v>40</v>
      </c>
      <c r="AD8547" t="s">
        <v>81</v>
      </c>
      <c r="AE8547" t="s">
        <v>463</v>
      </c>
      <c r="AF8547" t="s">
        <v>404</v>
      </c>
      <c r="AG8547" t="str" cm="1">
        <f t="array" ref="AG8547">_xlfn.IFS($U8547&lt;=1,"0-1",$U8547&lt;=2,"1.1-2",$U8547&lt;=3,"2.1-3",$U8547&lt;=4,"3.1-4",$U8547&lt;=5,"4.1-5")</f>
        <v>3.1-4</v>
      </c>
      <c r="AH8547" t="str" cm="1">
        <f t="array" ref="AH8547">_xlfn.IFS($T8547&lt;=100,"0-100",$T8547&lt;=200,"101-200",$T8547&lt;=300,"201-300",$T8547&lt;=400,"301-400",$T8547&lt;=500,"401-500")</f>
        <v>0-100</v>
      </c>
    </row>
    <row r="8548" spans="1:34" x14ac:dyDescent="0.3">
      <c r="A8548">
        <v>4000031</v>
      </c>
      <c r="B8548" t="s">
        <v>17000</v>
      </c>
      <c r="C8548">
        <v>1</v>
      </c>
      <c r="D8548" t="s">
        <v>16</v>
      </c>
      <c r="E8548" t="s">
        <v>11178</v>
      </c>
      <c r="F8548" t="s">
        <v>17001</v>
      </c>
      <c r="G8548" t="s">
        <v>17002</v>
      </c>
      <c r="H8548">
        <v>85.106206999999998</v>
      </c>
      <c r="I8548">
        <v>25.634208999999998</v>
      </c>
      <c r="J8548" t="s">
        <v>3156</v>
      </c>
      <c r="K8548" t="s">
        <v>2</v>
      </c>
      <c r="L8548">
        <v>1.2E-2</v>
      </c>
      <c r="M8548" t="s">
        <v>65</v>
      </c>
      <c r="N8548" t="s">
        <v>65</v>
      </c>
      <c r="O8548" t="s">
        <v>65</v>
      </c>
      <c r="P8548" t="s">
        <v>65</v>
      </c>
      <c r="Q8548">
        <v>3</v>
      </c>
      <c r="R8548">
        <v>151</v>
      </c>
      <c r="S8548">
        <v>1200</v>
      </c>
      <c r="T8548">
        <v>14.4</v>
      </c>
      <c r="U8548">
        <v>3.5</v>
      </c>
      <c r="V8548">
        <v>18</v>
      </c>
      <c r="W8548" s="4">
        <v>42295</v>
      </c>
      <c r="X8548">
        <v>2015</v>
      </c>
      <c r="Y8548">
        <v>10</v>
      </c>
      <c r="Z8548" t="s">
        <v>462</v>
      </c>
      <c r="AA8548" t="s">
        <v>402</v>
      </c>
      <c r="AB8548" t="s">
        <v>19640</v>
      </c>
      <c r="AC8548">
        <v>43</v>
      </c>
      <c r="AD8548" t="s">
        <v>94</v>
      </c>
      <c r="AE8548" t="s">
        <v>463</v>
      </c>
      <c r="AF8548" t="s">
        <v>404</v>
      </c>
      <c r="AG8548" t="str" cm="1">
        <f t="array" ref="AG8548">_xlfn.IFS($U8548&lt;=1,"0-1",$U8548&lt;=2,"1.1-2",$U8548&lt;=3,"2.1-3",$U8548&lt;=4,"3.1-4",$U8548&lt;=5,"4.1-5")</f>
        <v>3.1-4</v>
      </c>
      <c r="AH8548" t="str" cm="1">
        <f t="array" ref="AH8548">_xlfn.IFS($T8548&lt;=100,"0-100",$T8548&lt;=200,"101-200",$T8548&lt;=300,"201-300",$T8548&lt;=400,"301-400",$T8548&lt;=500,"401-500")</f>
        <v>0-100</v>
      </c>
    </row>
    <row r="8549" spans="1:34" x14ac:dyDescent="0.3">
      <c r="A8549">
        <v>311305</v>
      </c>
      <c r="B8549" t="s">
        <v>17003</v>
      </c>
      <c r="C8549">
        <v>1</v>
      </c>
      <c r="D8549" t="s">
        <v>16</v>
      </c>
      <c r="E8549" t="s">
        <v>61</v>
      </c>
      <c r="F8549" t="s">
        <v>17004</v>
      </c>
      <c r="G8549" t="s">
        <v>1812</v>
      </c>
      <c r="H8549">
        <v>77.165591899999995</v>
      </c>
      <c r="I8549">
        <v>28.520731399999999</v>
      </c>
      <c r="J8549" t="s">
        <v>17005</v>
      </c>
      <c r="K8549" t="s">
        <v>2</v>
      </c>
      <c r="L8549">
        <v>1.2E-2</v>
      </c>
      <c r="M8549" t="s">
        <v>76</v>
      </c>
      <c r="N8549" t="s">
        <v>65</v>
      </c>
      <c r="O8549" t="s">
        <v>65</v>
      </c>
      <c r="P8549" t="s">
        <v>65</v>
      </c>
      <c r="Q8549">
        <v>4</v>
      </c>
      <c r="R8549">
        <v>89</v>
      </c>
      <c r="S8549">
        <v>2200</v>
      </c>
      <c r="T8549">
        <v>26.400000000000002</v>
      </c>
      <c r="U8549">
        <v>3.3</v>
      </c>
      <c r="V8549">
        <v>6</v>
      </c>
      <c r="W8549" s="4">
        <v>42406</v>
      </c>
      <c r="X8549">
        <v>2016</v>
      </c>
      <c r="Y8549">
        <v>2</v>
      </c>
      <c r="Z8549" t="s">
        <v>351</v>
      </c>
      <c r="AA8549" t="s">
        <v>320</v>
      </c>
      <c r="AB8549" t="s">
        <v>19614</v>
      </c>
      <c r="AC8549">
        <v>6</v>
      </c>
      <c r="AD8549" t="s">
        <v>68</v>
      </c>
      <c r="AE8549" t="s">
        <v>352</v>
      </c>
      <c r="AF8549" t="s">
        <v>322</v>
      </c>
      <c r="AG8549" t="str" cm="1">
        <f t="array" ref="AG8549">_xlfn.IFS($U8549&lt;=1,"0-1",$U8549&lt;=2,"1.1-2",$U8549&lt;=3,"2.1-3",$U8549&lt;=4,"3.1-4",$U8549&lt;=5,"4.1-5")</f>
        <v>3.1-4</v>
      </c>
      <c r="AH8549" t="str" cm="1">
        <f t="array" ref="AH8549">_xlfn.IFS($T8549&lt;=100,"0-100",$T8549&lt;=200,"101-200",$T8549&lt;=300,"201-300",$T8549&lt;=400,"301-400",$T8549&lt;=500,"401-500")</f>
        <v>0-100</v>
      </c>
    </row>
    <row r="8550" spans="1:34" x14ac:dyDescent="0.3">
      <c r="A8550">
        <v>3700561</v>
      </c>
      <c r="B8550" t="s">
        <v>17006</v>
      </c>
      <c r="C8550">
        <v>1</v>
      </c>
      <c r="D8550" t="s">
        <v>16</v>
      </c>
      <c r="E8550" t="s">
        <v>2682</v>
      </c>
      <c r="F8550" t="s">
        <v>17007</v>
      </c>
      <c r="G8550" t="s">
        <v>3982</v>
      </c>
      <c r="H8550">
        <v>79.834191669999996</v>
      </c>
      <c r="I8550">
        <v>11.925988889999999</v>
      </c>
      <c r="J8550" t="s">
        <v>731</v>
      </c>
      <c r="K8550" t="s">
        <v>2</v>
      </c>
      <c r="L8550">
        <v>1.2E-2</v>
      </c>
      <c r="M8550" t="s">
        <v>65</v>
      </c>
      <c r="N8550" t="s">
        <v>65</v>
      </c>
      <c r="O8550" t="s">
        <v>65</v>
      </c>
      <c r="P8550" t="s">
        <v>65</v>
      </c>
      <c r="Q8550">
        <v>1</v>
      </c>
      <c r="R8550">
        <v>163</v>
      </c>
      <c r="S8550">
        <v>150</v>
      </c>
      <c r="T8550">
        <v>1.8</v>
      </c>
      <c r="U8550">
        <v>4.2</v>
      </c>
      <c r="V8550">
        <v>25</v>
      </c>
      <c r="W8550" s="4">
        <v>41572</v>
      </c>
      <c r="X8550">
        <v>2013</v>
      </c>
      <c r="Y8550">
        <v>10</v>
      </c>
      <c r="Z8550" t="s">
        <v>462</v>
      </c>
      <c r="AA8550" t="s">
        <v>402</v>
      </c>
      <c r="AB8550" t="s">
        <v>19642</v>
      </c>
      <c r="AC8550">
        <v>43</v>
      </c>
      <c r="AD8550" t="s">
        <v>90</v>
      </c>
      <c r="AE8550" t="s">
        <v>463</v>
      </c>
      <c r="AF8550" t="s">
        <v>404</v>
      </c>
      <c r="AG8550" t="str" cm="1">
        <f t="array" ref="AG8550">_xlfn.IFS($U8550&lt;=1,"0-1",$U8550&lt;=2,"1.1-2",$U8550&lt;=3,"2.1-3",$U8550&lt;=4,"3.1-4",$U8550&lt;=5,"4.1-5")</f>
        <v>4.1-5</v>
      </c>
      <c r="AH8550" t="str" cm="1">
        <f t="array" ref="AH8550">_xlfn.IFS($T8550&lt;=100,"0-100",$T8550&lt;=200,"101-200",$T8550&lt;=300,"201-300",$T8550&lt;=400,"301-400",$T8550&lt;=500,"401-500")</f>
        <v>0-100</v>
      </c>
    </row>
    <row r="8551" spans="1:34" x14ac:dyDescent="0.3">
      <c r="A8551">
        <v>4341</v>
      </c>
      <c r="B8551" t="s">
        <v>17008</v>
      </c>
      <c r="C8551">
        <v>1</v>
      </c>
      <c r="D8551" t="s">
        <v>16</v>
      </c>
      <c r="E8551" t="s">
        <v>61</v>
      </c>
      <c r="F8551" t="s">
        <v>17009</v>
      </c>
      <c r="G8551" t="s">
        <v>3252</v>
      </c>
      <c r="H8551">
        <v>77.22012531</v>
      </c>
      <c r="I8551">
        <v>28.52937369</v>
      </c>
      <c r="J8551" t="s">
        <v>504</v>
      </c>
      <c r="K8551" t="s">
        <v>2</v>
      </c>
      <c r="L8551">
        <v>1.2E-2</v>
      </c>
      <c r="M8551" t="s">
        <v>76</v>
      </c>
      <c r="N8551" t="s">
        <v>76</v>
      </c>
      <c r="O8551" t="s">
        <v>65</v>
      </c>
      <c r="P8551" t="s">
        <v>65</v>
      </c>
      <c r="Q8551">
        <v>4</v>
      </c>
      <c r="R8551">
        <v>498</v>
      </c>
      <c r="S8551">
        <v>2200</v>
      </c>
      <c r="T8551">
        <v>26.400000000000002</v>
      </c>
      <c r="U8551">
        <v>3.5</v>
      </c>
      <c r="V8551">
        <v>9</v>
      </c>
      <c r="W8551" s="4">
        <v>41952</v>
      </c>
      <c r="X8551">
        <v>2014</v>
      </c>
      <c r="Y8551">
        <v>11</v>
      </c>
      <c r="Z8551" t="s">
        <v>440</v>
      </c>
      <c r="AA8551" t="s">
        <v>402</v>
      </c>
      <c r="AB8551" t="s">
        <v>19669</v>
      </c>
      <c r="AC8551">
        <v>46</v>
      </c>
      <c r="AD8551" t="s">
        <v>94</v>
      </c>
      <c r="AE8551" t="s">
        <v>441</v>
      </c>
      <c r="AF8551" t="s">
        <v>404</v>
      </c>
      <c r="AG8551" t="str" cm="1">
        <f t="array" ref="AG8551">_xlfn.IFS($U8551&lt;=1,"0-1",$U8551&lt;=2,"1.1-2",$U8551&lt;=3,"2.1-3",$U8551&lt;=4,"3.1-4",$U8551&lt;=5,"4.1-5")</f>
        <v>3.1-4</v>
      </c>
      <c r="AH8551" t="str" cm="1">
        <f t="array" ref="AH8551">_xlfn.IFS($T8551&lt;=100,"0-100",$T8551&lt;=200,"101-200",$T8551&lt;=300,"201-300",$T8551&lt;=400,"301-400",$T8551&lt;=500,"401-500")</f>
        <v>0-100</v>
      </c>
    </row>
    <row r="8552" spans="1:34" x14ac:dyDescent="0.3">
      <c r="A8552">
        <v>3200032</v>
      </c>
      <c r="B8552" t="s">
        <v>17010</v>
      </c>
      <c r="C8552">
        <v>1</v>
      </c>
      <c r="D8552" t="s">
        <v>16</v>
      </c>
      <c r="E8552" t="s">
        <v>10655</v>
      </c>
      <c r="F8552" t="s">
        <v>17011</v>
      </c>
      <c r="G8552" t="s">
        <v>17012</v>
      </c>
      <c r="H8552">
        <v>73.167753000000005</v>
      </c>
      <c r="I8552">
        <v>22.308095999999999</v>
      </c>
      <c r="J8552" t="s">
        <v>17013</v>
      </c>
      <c r="K8552" t="s">
        <v>2</v>
      </c>
      <c r="L8552">
        <v>1.2E-2</v>
      </c>
      <c r="M8552" t="s">
        <v>65</v>
      </c>
      <c r="N8552" t="s">
        <v>65</v>
      </c>
      <c r="O8552" t="s">
        <v>65</v>
      </c>
      <c r="P8552" t="s">
        <v>65</v>
      </c>
      <c r="Q8552">
        <v>3</v>
      </c>
      <c r="R8552">
        <v>149</v>
      </c>
      <c r="S8552">
        <v>800</v>
      </c>
      <c r="T8552">
        <v>9.6</v>
      </c>
      <c r="U8552">
        <v>3.8</v>
      </c>
      <c r="V8552">
        <v>5</v>
      </c>
      <c r="W8552" s="4">
        <v>42282</v>
      </c>
      <c r="X8552">
        <v>2015</v>
      </c>
      <c r="Y8552">
        <v>10</v>
      </c>
      <c r="Z8552" t="s">
        <v>462</v>
      </c>
      <c r="AA8552" t="s">
        <v>402</v>
      </c>
      <c r="AB8552" t="s">
        <v>19640</v>
      </c>
      <c r="AC8552">
        <v>41</v>
      </c>
      <c r="AD8552" t="s">
        <v>87</v>
      </c>
      <c r="AE8552" t="s">
        <v>463</v>
      </c>
      <c r="AF8552" t="s">
        <v>404</v>
      </c>
      <c r="AG8552" t="str" cm="1">
        <f t="array" ref="AG8552">_xlfn.IFS($U8552&lt;=1,"0-1",$U8552&lt;=2,"1.1-2",$U8552&lt;=3,"2.1-3",$U8552&lt;=4,"3.1-4",$U8552&lt;=5,"4.1-5")</f>
        <v>3.1-4</v>
      </c>
      <c r="AH8552" t="str" cm="1">
        <f t="array" ref="AH8552">_xlfn.IFS($T8552&lt;=100,"0-100",$T8552&lt;=200,"101-200",$T8552&lt;=300,"201-300",$T8552&lt;=400,"301-400",$T8552&lt;=500,"401-500")</f>
        <v>0-100</v>
      </c>
    </row>
    <row r="8553" spans="1:34" x14ac:dyDescent="0.3">
      <c r="A8553">
        <v>2800095</v>
      </c>
      <c r="B8553" t="s">
        <v>17014</v>
      </c>
      <c r="C8553">
        <v>1</v>
      </c>
      <c r="D8553" t="s">
        <v>16</v>
      </c>
      <c r="E8553" t="s">
        <v>10679</v>
      </c>
      <c r="F8553" t="s">
        <v>17015</v>
      </c>
      <c r="G8553" t="s">
        <v>17016</v>
      </c>
      <c r="H8553">
        <v>83.301613889999999</v>
      </c>
      <c r="I8553">
        <v>17.71202778</v>
      </c>
      <c r="J8553" t="s">
        <v>1500</v>
      </c>
      <c r="K8553" t="s">
        <v>2</v>
      </c>
      <c r="L8553">
        <v>1.2E-2</v>
      </c>
      <c r="M8553" t="s">
        <v>65</v>
      </c>
      <c r="N8553" t="s">
        <v>65</v>
      </c>
      <c r="O8553" t="s">
        <v>65</v>
      </c>
      <c r="P8553" t="s">
        <v>65</v>
      </c>
      <c r="Q8553">
        <v>1</v>
      </c>
      <c r="R8553">
        <v>240</v>
      </c>
      <c r="S8553">
        <v>300</v>
      </c>
      <c r="T8553">
        <v>3.6</v>
      </c>
      <c r="U8553">
        <v>3.7</v>
      </c>
      <c r="V8553">
        <v>19</v>
      </c>
      <c r="W8553" s="4">
        <v>42662</v>
      </c>
      <c r="X8553">
        <v>2016</v>
      </c>
      <c r="Y8553">
        <v>10</v>
      </c>
      <c r="Z8553" t="s">
        <v>462</v>
      </c>
      <c r="AA8553" t="s">
        <v>402</v>
      </c>
      <c r="AB8553" t="s">
        <v>19639</v>
      </c>
      <c r="AC8553">
        <v>43</v>
      </c>
      <c r="AD8553" t="s">
        <v>126</v>
      </c>
      <c r="AE8553" t="s">
        <v>463</v>
      </c>
      <c r="AF8553" t="s">
        <v>404</v>
      </c>
      <c r="AG8553" t="str" cm="1">
        <f t="array" ref="AG8553">_xlfn.IFS($U8553&lt;=1,"0-1",$U8553&lt;=2,"1.1-2",$U8553&lt;=3,"2.1-3",$U8553&lt;=4,"3.1-4",$U8553&lt;=5,"4.1-5")</f>
        <v>3.1-4</v>
      </c>
      <c r="AH8553" t="str" cm="1">
        <f t="array" ref="AH8553">_xlfn.IFS($T8553&lt;=100,"0-100",$T8553&lt;=200,"101-200",$T8553&lt;=300,"201-300",$T8553&lt;=400,"301-400",$T8553&lt;=500,"401-500")</f>
        <v>0-100</v>
      </c>
    </row>
    <row r="8554" spans="1:34" x14ac:dyDescent="0.3">
      <c r="A8554">
        <v>2800128</v>
      </c>
      <c r="B8554" t="s">
        <v>17017</v>
      </c>
      <c r="C8554">
        <v>1</v>
      </c>
      <c r="D8554" t="s">
        <v>16</v>
      </c>
      <c r="E8554" t="s">
        <v>10679</v>
      </c>
      <c r="F8554" t="s">
        <v>17018</v>
      </c>
      <c r="G8554" t="s">
        <v>17019</v>
      </c>
      <c r="H8554">
        <v>83.382858330000005</v>
      </c>
      <c r="I8554">
        <v>17.78386944</v>
      </c>
      <c r="J8554" t="s">
        <v>17020</v>
      </c>
      <c r="K8554" t="s">
        <v>2</v>
      </c>
      <c r="L8554">
        <v>1.2E-2</v>
      </c>
      <c r="M8554" t="s">
        <v>65</v>
      </c>
      <c r="N8554" t="s">
        <v>65</v>
      </c>
      <c r="O8554" t="s">
        <v>65</v>
      </c>
      <c r="P8554" t="s">
        <v>65</v>
      </c>
      <c r="Q8554">
        <v>2</v>
      </c>
      <c r="R8554">
        <v>169</v>
      </c>
      <c r="S8554">
        <v>450</v>
      </c>
      <c r="T8554">
        <v>5.4</v>
      </c>
      <c r="U8554">
        <v>4</v>
      </c>
      <c r="V8554">
        <v>2</v>
      </c>
      <c r="W8554" s="4">
        <v>40453</v>
      </c>
      <c r="X8554">
        <v>2010</v>
      </c>
      <c r="Y8554">
        <v>10</v>
      </c>
      <c r="Z8554" t="s">
        <v>462</v>
      </c>
      <c r="AA8554" t="s">
        <v>402</v>
      </c>
      <c r="AB8554" t="s">
        <v>19670</v>
      </c>
      <c r="AC8554">
        <v>40</v>
      </c>
      <c r="AD8554" t="s">
        <v>68</v>
      </c>
      <c r="AE8554" t="s">
        <v>463</v>
      </c>
      <c r="AF8554" t="s">
        <v>404</v>
      </c>
      <c r="AG8554" t="str" cm="1">
        <f t="array" ref="AG8554">_xlfn.IFS($U8554&lt;=1,"0-1",$U8554&lt;=2,"1.1-2",$U8554&lt;=3,"2.1-3",$U8554&lt;=4,"3.1-4",$U8554&lt;=5,"4.1-5")</f>
        <v>3.1-4</v>
      </c>
      <c r="AH8554" t="str" cm="1">
        <f t="array" ref="AH8554">_xlfn.IFS($T8554&lt;=100,"0-100",$T8554&lt;=200,"101-200",$T8554&lt;=300,"201-300",$T8554&lt;=400,"301-400",$T8554&lt;=500,"401-500")</f>
        <v>0-100</v>
      </c>
    </row>
    <row r="8555" spans="1:34" x14ac:dyDescent="0.3">
      <c r="A8555">
        <v>3403</v>
      </c>
      <c r="B8555" t="s">
        <v>17021</v>
      </c>
      <c r="C8555">
        <v>1</v>
      </c>
      <c r="D8555" t="s">
        <v>16</v>
      </c>
      <c r="E8555" t="s">
        <v>61</v>
      </c>
      <c r="F8555" t="s">
        <v>17022</v>
      </c>
      <c r="G8555" t="s">
        <v>4285</v>
      </c>
      <c r="H8555">
        <v>77.241099000000006</v>
      </c>
      <c r="I8555">
        <v>28.601475799999999</v>
      </c>
      <c r="J8555" t="s">
        <v>17023</v>
      </c>
      <c r="K8555" t="s">
        <v>2</v>
      </c>
      <c r="L8555">
        <v>1.2E-2</v>
      </c>
      <c r="M8555" t="s">
        <v>76</v>
      </c>
      <c r="N8555" t="s">
        <v>65</v>
      </c>
      <c r="O8555" t="s">
        <v>65</v>
      </c>
      <c r="P8555" t="s">
        <v>65</v>
      </c>
      <c r="Q8555">
        <v>4</v>
      </c>
      <c r="R8555">
        <v>127</v>
      </c>
      <c r="S8555">
        <v>2200</v>
      </c>
      <c r="T8555">
        <v>26.400000000000002</v>
      </c>
      <c r="U8555">
        <v>3.6</v>
      </c>
      <c r="V8555">
        <v>12</v>
      </c>
      <c r="W8555" s="4">
        <v>43051</v>
      </c>
      <c r="X8555">
        <v>2017</v>
      </c>
      <c r="Y8555">
        <v>11</v>
      </c>
      <c r="Z8555" t="s">
        <v>440</v>
      </c>
      <c r="AA8555" t="s">
        <v>402</v>
      </c>
      <c r="AB8555" t="s">
        <v>19671</v>
      </c>
      <c r="AC8555">
        <v>46</v>
      </c>
      <c r="AD8555" t="s">
        <v>94</v>
      </c>
      <c r="AE8555" t="s">
        <v>441</v>
      </c>
      <c r="AF8555" t="s">
        <v>404</v>
      </c>
      <c r="AG8555" t="str" cm="1">
        <f t="array" ref="AG8555">_xlfn.IFS($U8555&lt;=1,"0-1",$U8555&lt;=2,"1.1-2",$U8555&lt;=3,"2.1-3",$U8555&lt;=4,"3.1-4",$U8555&lt;=5,"4.1-5")</f>
        <v>3.1-4</v>
      </c>
      <c r="AH8555" t="str" cm="1">
        <f t="array" ref="AH8555">_xlfn.IFS($T8555&lt;=100,"0-100",$T8555&lt;=200,"101-200",$T8555&lt;=300,"201-300",$T8555&lt;=400,"301-400",$T8555&lt;=500,"401-500")</f>
        <v>0-100</v>
      </c>
    </row>
    <row r="8556" spans="1:34" x14ac:dyDescent="0.3">
      <c r="A8556">
        <v>2900550</v>
      </c>
      <c r="B8556" t="s">
        <v>3994</v>
      </c>
      <c r="C8556">
        <v>1</v>
      </c>
      <c r="D8556" t="s">
        <v>16</v>
      </c>
      <c r="E8556" t="s">
        <v>15836</v>
      </c>
      <c r="F8556" t="s">
        <v>17024</v>
      </c>
      <c r="G8556" t="s">
        <v>16475</v>
      </c>
      <c r="H8556">
        <v>0</v>
      </c>
      <c r="I8556">
        <v>0</v>
      </c>
      <c r="J8556" t="s">
        <v>575</v>
      </c>
      <c r="K8556" t="s">
        <v>2</v>
      </c>
      <c r="L8556">
        <v>1.2E-2</v>
      </c>
      <c r="M8556" t="s">
        <v>65</v>
      </c>
      <c r="N8556" t="s">
        <v>65</v>
      </c>
      <c r="O8556" t="s">
        <v>65</v>
      </c>
      <c r="P8556" t="s">
        <v>65</v>
      </c>
      <c r="Q8556">
        <v>2</v>
      </c>
      <c r="R8556">
        <v>145</v>
      </c>
      <c r="S8556">
        <v>500</v>
      </c>
      <c r="T8556">
        <v>6</v>
      </c>
      <c r="U8556">
        <v>4</v>
      </c>
      <c r="V8556">
        <v>21</v>
      </c>
      <c r="W8556" s="4">
        <v>41538</v>
      </c>
      <c r="X8556">
        <v>2013</v>
      </c>
      <c r="Y8556">
        <v>9</v>
      </c>
      <c r="Z8556" t="s">
        <v>66</v>
      </c>
      <c r="AA8556" t="s">
        <v>67</v>
      </c>
      <c r="AB8556" t="s">
        <v>19566</v>
      </c>
      <c r="AC8556">
        <v>38</v>
      </c>
      <c r="AD8556" t="s">
        <v>68</v>
      </c>
      <c r="AE8556" t="s">
        <v>69</v>
      </c>
      <c r="AF8556" t="s">
        <v>70</v>
      </c>
      <c r="AG8556" t="str" cm="1">
        <f t="array" ref="AG8556">_xlfn.IFS($U8556&lt;=1,"0-1",$U8556&lt;=2,"1.1-2",$U8556&lt;=3,"2.1-3",$U8556&lt;=4,"3.1-4",$U8556&lt;=5,"4.1-5")</f>
        <v>3.1-4</v>
      </c>
      <c r="AH8556" t="str" cm="1">
        <f t="array" ref="AH8556">_xlfn.IFS($T8556&lt;=100,"0-100",$T8556&lt;=200,"101-200",$T8556&lt;=300,"201-300",$T8556&lt;=400,"301-400",$T8556&lt;=500,"401-500")</f>
        <v>0-100</v>
      </c>
    </row>
    <row r="8557" spans="1:34" x14ac:dyDescent="0.3">
      <c r="A8557">
        <v>3500488</v>
      </c>
      <c r="B8557" t="s">
        <v>17025</v>
      </c>
      <c r="C8557">
        <v>1</v>
      </c>
      <c r="D8557" t="s">
        <v>16</v>
      </c>
      <c r="E8557" t="s">
        <v>2664</v>
      </c>
      <c r="F8557" t="s">
        <v>17026</v>
      </c>
      <c r="G8557" t="s">
        <v>9409</v>
      </c>
      <c r="H8557">
        <v>0</v>
      </c>
      <c r="I8557">
        <v>0</v>
      </c>
      <c r="J8557" t="s">
        <v>524</v>
      </c>
      <c r="K8557" t="s">
        <v>2</v>
      </c>
      <c r="L8557">
        <v>1.2E-2</v>
      </c>
      <c r="M8557" t="s">
        <v>65</v>
      </c>
      <c r="N8557" t="s">
        <v>65</v>
      </c>
      <c r="O8557" t="s">
        <v>65</v>
      </c>
      <c r="P8557" t="s">
        <v>65</v>
      </c>
      <c r="Q8557">
        <v>2</v>
      </c>
      <c r="R8557">
        <v>39</v>
      </c>
      <c r="S8557">
        <v>400</v>
      </c>
      <c r="T8557">
        <v>4.8</v>
      </c>
      <c r="U8557">
        <v>3.9</v>
      </c>
      <c r="V8557">
        <v>5</v>
      </c>
      <c r="W8557" s="4">
        <v>41522</v>
      </c>
      <c r="X8557">
        <v>2013</v>
      </c>
      <c r="Y8557">
        <v>9</v>
      </c>
      <c r="Z8557" t="s">
        <v>66</v>
      </c>
      <c r="AA8557" t="s">
        <v>67</v>
      </c>
      <c r="AB8557" t="s">
        <v>19566</v>
      </c>
      <c r="AC8557">
        <v>36</v>
      </c>
      <c r="AD8557" t="s">
        <v>81</v>
      </c>
      <c r="AE8557" t="s">
        <v>69</v>
      </c>
      <c r="AF8557" t="s">
        <v>70</v>
      </c>
      <c r="AG8557" t="str" cm="1">
        <f t="array" ref="AG8557">_xlfn.IFS($U8557&lt;=1,"0-1",$U8557&lt;=2,"1.1-2",$U8557&lt;=3,"2.1-3",$U8557&lt;=4,"3.1-4",$U8557&lt;=5,"4.1-5")</f>
        <v>3.1-4</v>
      </c>
      <c r="AH8557" t="str" cm="1">
        <f t="array" ref="AH8557">_xlfn.IFS($T8557&lt;=100,"0-100",$T8557&lt;=200,"101-200",$T8557&lt;=300,"201-300",$T8557&lt;=400,"301-400",$T8557&lt;=500,"401-500")</f>
        <v>0-100</v>
      </c>
    </row>
    <row r="8558" spans="1:34" x14ac:dyDescent="0.3">
      <c r="A8558">
        <v>2100921</v>
      </c>
      <c r="B8558" t="s">
        <v>17027</v>
      </c>
      <c r="C8558">
        <v>1</v>
      </c>
      <c r="D8558" t="s">
        <v>16</v>
      </c>
      <c r="E8558" t="s">
        <v>4081</v>
      </c>
      <c r="F8558" t="s">
        <v>17028</v>
      </c>
      <c r="G8558" t="s">
        <v>11558</v>
      </c>
      <c r="H8558">
        <v>0</v>
      </c>
      <c r="I8558">
        <v>0</v>
      </c>
      <c r="J8558" t="s">
        <v>17023</v>
      </c>
      <c r="K8558" t="s">
        <v>2</v>
      </c>
      <c r="L8558">
        <v>1.2E-2</v>
      </c>
      <c r="M8558" t="s">
        <v>65</v>
      </c>
      <c r="N8558" t="s">
        <v>65</v>
      </c>
      <c r="O8558" t="s">
        <v>65</v>
      </c>
      <c r="P8558" t="s">
        <v>65</v>
      </c>
      <c r="Q8558">
        <v>3</v>
      </c>
      <c r="R8558">
        <v>110</v>
      </c>
      <c r="S8558">
        <v>1400</v>
      </c>
      <c r="T8558">
        <v>16.8</v>
      </c>
      <c r="U8558">
        <v>4.2</v>
      </c>
      <c r="V8558">
        <v>19</v>
      </c>
      <c r="W8558" s="4">
        <v>43362</v>
      </c>
      <c r="X8558">
        <v>2018</v>
      </c>
      <c r="Y8558">
        <v>9</v>
      </c>
      <c r="Z8558" t="s">
        <v>66</v>
      </c>
      <c r="AA8558" t="s">
        <v>67</v>
      </c>
      <c r="AB8558" t="s">
        <v>19568</v>
      </c>
      <c r="AC8558">
        <v>38</v>
      </c>
      <c r="AD8558" t="s">
        <v>126</v>
      </c>
      <c r="AE8558" t="s">
        <v>69</v>
      </c>
      <c r="AF8558" t="s">
        <v>70</v>
      </c>
      <c r="AG8558" t="str" cm="1">
        <f t="array" ref="AG8558">_xlfn.IFS($U8558&lt;=1,"0-1",$U8558&lt;=2,"1.1-2",$U8558&lt;=3,"2.1-3",$U8558&lt;=4,"3.1-4",$U8558&lt;=5,"4.1-5")</f>
        <v>4.1-5</v>
      </c>
      <c r="AH8558" t="str" cm="1">
        <f t="array" ref="AH8558">_xlfn.IFS($T8558&lt;=100,"0-100",$T8558&lt;=200,"101-200",$T8558&lt;=300,"201-300",$T8558&lt;=400,"301-400",$T8558&lt;=500,"401-500")</f>
        <v>0-100</v>
      </c>
    </row>
    <row r="8559" spans="1:34" x14ac:dyDescent="0.3">
      <c r="A8559">
        <v>18400368</v>
      </c>
      <c r="B8559" t="s">
        <v>3761</v>
      </c>
      <c r="C8559">
        <v>1</v>
      </c>
      <c r="D8559" t="s">
        <v>16</v>
      </c>
      <c r="E8559" t="s">
        <v>15985</v>
      </c>
      <c r="F8559" t="s">
        <v>17029</v>
      </c>
      <c r="G8559" t="s">
        <v>16416</v>
      </c>
      <c r="H8559">
        <v>0</v>
      </c>
      <c r="I8559">
        <v>0</v>
      </c>
      <c r="J8559" t="s">
        <v>504</v>
      </c>
      <c r="K8559" t="s">
        <v>2</v>
      </c>
      <c r="L8559">
        <v>1.2E-2</v>
      </c>
      <c r="M8559" t="s">
        <v>65</v>
      </c>
      <c r="N8559" t="s">
        <v>65</v>
      </c>
      <c r="O8559" t="s">
        <v>65</v>
      </c>
      <c r="P8559" t="s">
        <v>65</v>
      </c>
      <c r="Q8559">
        <v>3</v>
      </c>
      <c r="R8559">
        <v>41</v>
      </c>
      <c r="S8559">
        <v>1300</v>
      </c>
      <c r="T8559">
        <v>15.6</v>
      </c>
      <c r="U8559">
        <v>3.9</v>
      </c>
      <c r="V8559">
        <v>11</v>
      </c>
      <c r="W8559" s="4">
        <v>42989</v>
      </c>
      <c r="X8559">
        <v>2017</v>
      </c>
      <c r="Y8559">
        <v>9</v>
      </c>
      <c r="Z8559" t="s">
        <v>66</v>
      </c>
      <c r="AA8559" t="s">
        <v>67</v>
      </c>
      <c r="AB8559" t="s">
        <v>19673</v>
      </c>
      <c r="AC8559">
        <v>37</v>
      </c>
      <c r="AD8559" t="s">
        <v>87</v>
      </c>
      <c r="AE8559" t="s">
        <v>69</v>
      </c>
      <c r="AF8559" t="s">
        <v>70</v>
      </c>
      <c r="AG8559" t="str" cm="1">
        <f t="array" ref="AG8559">_xlfn.IFS($U8559&lt;=1,"0-1",$U8559&lt;=2,"1.1-2",$U8559&lt;=3,"2.1-3",$U8559&lt;=4,"3.1-4",$U8559&lt;=5,"4.1-5")</f>
        <v>3.1-4</v>
      </c>
      <c r="AH8559" t="str" cm="1">
        <f t="array" ref="AH8559">_xlfn.IFS($T8559&lt;=100,"0-100",$T8559&lt;=200,"101-200",$T8559&lt;=300,"201-300",$T8559&lt;=400,"301-400",$T8559&lt;=500,"401-500")</f>
        <v>0-100</v>
      </c>
    </row>
    <row r="8560" spans="1:34" x14ac:dyDescent="0.3">
      <c r="A8560">
        <v>3100302</v>
      </c>
      <c r="B8560" t="s">
        <v>17030</v>
      </c>
      <c r="C8560">
        <v>1</v>
      </c>
      <c r="D8560" t="s">
        <v>16</v>
      </c>
      <c r="E8560" t="s">
        <v>11137</v>
      </c>
      <c r="F8560" t="s">
        <v>17031</v>
      </c>
      <c r="G8560" t="s">
        <v>17032</v>
      </c>
      <c r="H8560">
        <v>0</v>
      </c>
      <c r="I8560">
        <v>0</v>
      </c>
      <c r="J8560" t="s">
        <v>1856</v>
      </c>
      <c r="K8560" t="s">
        <v>2</v>
      </c>
      <c r="L8560">
        <v>1.2E-2</v>
      </c>
      <c r="M8560" t="s">
        <v>65</v>
      </c>
      <c r="N8560" t="s">
        <v>65</v>
      </c>
      <c r="O8560" t="s">
        <v>65</v>
      </c>
      <c r="P8560" t="s">
        <v>65</v>
      </c>
      <c r="Q8560">
        <v>3</v>
      </c>
      <c r="R8560">
        <v>245</v>
      </c>
      <c r="S8560">
        <v>800</v>
      </c>
      <c r="T8560">
        <v>9.6</v>
      </c>
      <c r="U8560">
        <v>4.0999999999999996</v>
      </c>
      <c r="V8560">
        <v>18</v>
      </c>
      <c r="W8560" s="4">
        <v>41900</v>
      </c>
      <c r="X8560">
        <v>2014</v>
      </c>
      <c r="Y8560">
        <v>9</v>
      </c>
      <c r="Z8560" t="s">
        <v>66</v>
      </c>
      <c r="AA8560" t="s">
        <v>67</v>
      </c>
      <c r="AB8560" t="s">
        <v>19570</v>
      </c>
      <c r="AC8560">
        <v>38</v>
      </c>
      <c r="AD8560" t="s">
        <v>81</v>
      </c>
      <c r="AE8560" t="s">
        <v>69</v>
      </c>
      <c r="AF8560" t="s">
        <v>70</v>
      </c>
      <c r="AG8560" t="str" cm="1">
        <f t="array" ref="AG8560">_xlfn.IFS($U8560&lt;=1,"0-1",$U8560&lt;=2,"1.1-2",$U8560&lt;=3,"2.1-3",$U8560&lt;=4,"3.1-4",$U8560&lt;=5,"4.1-5")</f>
        <v>4.1-5</v>
      </c>
      <c r="AH8560" t="str" cm="1">
        <f t="array" ref="AH8560">_xlfn.IFS($T8560&lt;=100,"0-100",$T8560&lt;=200,"101-200",$T8560&lt;=300,"201-300",$T8560&lt;=400,"301-400",$T8560&lt;=500,"401-500")</f>
        <v>0-100</v>
      </c>
    </row>
    <row r="8561" spans="1:34" x14ac:dyDescent="0.3">
      <c r="A8561">
        <v>1600307</v>
      </c>
      <c r="B8561" t="s">
        <v>17033</v>
      </c>
      <c r="C8561">
        <v>1</v>
      </c>
      <c r="D8561" t="s">
        <v>16</v>
      </c>
      <c r="E8561" t="s">
        <v>2673</v>
      </c>
      <c r="F8561" t="s">
        <v>17034</v>
      </c>
      <c r="G8561" t="s">
        <v>15901</v>
      </c>
      <c r="H8561">
        <v>0</v>
      </c>
      <c r="I8561">
        <v>0</v>
      </c>
      <c r="J8561" t="s">
        <v>64</v>
      </c>
      <c r="K8561" t="s">
        <v>2</v>
      </c>
      <c r="L8561">
        <v>1.2E-2</v>
      </c>
      <c r="M8561" t="s">
        <v>65</v>
      </c>
      <c r="N8561" t="s">
        <v>65</v>
      </c>
      <c r="O8561" t="s">
        <v>65</v>
      </c>
      <c r="P8561" t="s">
        <v>65</v>
      </c>
      <c r="Q8561">
        <v>3</v>
      </c>
      <c r="R8561">
        <v>24</v>
      </c>
      <c r="S8561">
        <v>800</v>
      </c>
      <c r="T8561">
        <v>9.6</v>
      </c>
      <c r="U8561">
        <v>3.4</v>
      </c>
      <c r="V8561">
        <v>2</v>
      </c>
      <c r="W8561" s="4">
        <v>42249</v>
      </c>
      <c r="X8561">
        <v>2015</v>
      </c>
      <c r="Y8561">
        <v>9</v>
      </c>
      <c r="Z8561" t="s">
        <v>66</v>
      </c>
      <c r="AA8561" t="s">
        <v>67</v>
      </c>
      <c r="AB8561" t="s">
        <v>19654</v>
      </c>
      <c r="AC8561">
        <v>36</v>
      </c>
      <c r="AD8561" t="s">
        <v>126</v>
      </c>
      <c r="AE8561" t="s">
        <v>69</v>
      </c>
      <c r="AF8561" t="s">
        <v>70</v>
      </c>
      <c r="AG8561" t="str" cm="1">
        <f t="array" ref="AG8561">_xlfn.IFS($U8561&lt;=1,"0-1",$U8561&lt;=2,"1.1-2",$U8561&lt;=3,"2.1-3",$U8561&lt;=4,"3.1-4",$U8561&lt;=5,"4.1-5")</f>
        <v>3.1-4</v>
      </c>
      <c r="AH8561" t="str" cm="1">
        <f t="array" ref="AH8561">_xlfn.IFS($T8561&lt;=100,"0-100",$T8561&lt;=200,"101-200",$T8561&lt;=300,"201-300",$T8561&lt;=400,"301-400",$T8561&lt;=500,"401-500")</f>
        <v>0-100</v>
      </c>
    </row>
    <row r="8562" spans="1:34" x14ac:dyDescent="0.3">
      <c r="A8562">
        <v>3400341</v>
      </c>
      <c r="B8562" t="s">
        <v>17035</v>
      </c>
      <c r="C8562">
        <v>1</v>
      </c>
      <c r="D8562" t="s">
        <v>16</v>
      </c>
      <c r="E8562" t="s">
        <v>11182</v>
      </c>
      <c r="F8562" t="s">
        <v>17036</v>
      </c>
      <c r="G8562" t="s">
        <v>16579</v>
      </c>
      <c r="H8562">
        <v>0</v>
      </c>
      <c r="I8562">
        <v>0</v>
      </c>
      <c r="J8562" t="s">
        <v>504</v>
      </c>
      <c r="K8562" t="s">
        <v>2</v>
      </c>
      <c r="L8562">
        <v>1.2E-2</v>
      </c>
      <c r="M8562" t="s">
        <v>65</v>
      </c>
      <c r="N8562" t="s">
        <v>65</v>
      </c>
      <c r="O8562" t="s">
        <v>65</v>
      </c>
      <c r="P8562" t="s">
        <v>65</v>
      </c>
      <c r="Q8562">
        <v>2</v>
      </c>
      <c r="R8562">
        <v>71</v>
      </c>
      <c r="S8562">
        <v>700</v>
      </c>
      <c r="T8562">
        <v>8.4</v>
      </c>
      <c r="U8562">
        <v>3.5</v>
      </c>
      <c r="V8562">
        <v>4</v>
      </c>
      <c r="W8562" s="4">
        <v>42586</v>
      </c>
      <c r="X8562">
        <v>2016</v>
      </c>
      <c r="Y8562">
        <v>8</v>
      </c>
      <c r="Z8562" t="s">
        <v>110</v>
      </c>
      <c r="AA8562" t="s">
        <v>67</v>
      </c>
      <c r="AB8562" t="s">
        <v>19578</v>
      </c>
      <c r="AC8562">
        <v>32</v>
      </c>
      <c r="AD8562" t="s">
        <v>81</v>
      </c>
      <c r="AE8562" t="s">
        <v>111</v>
      </c>
      <c r="AF8562" t="s">
        <v>70</v>
      </c>
      <c r="AG8562" t="str" cm="1">
        <f t="array" ref="AG8562">_xlfn.IFS($U8562&lt;=1,"0-1",$U8562&lt;=2,"1.1-2",$U8562&lt;=3,"2.1-3",$U8562&lt;=4,"3.1-4",$U8562&lt;=5,"4.1-5")</f>
        <v>3.1-4</v>
      </c>
      <c r="AH8562" t="str" cm="1">
        <f t="array" ref="AH8562">_xlfn.IFS($T8562&lt;=100,"0-100",$T8562&lt;=200,"101-200",$T8562&lt;=300,"201-300",$T8562&lt;=400,"301-400",$T8562&lt;=500,"401-500")</f>
        <v>0-100</v>
      </c>
    </row>
    <row r="8563" spans="1:34" x14ac:dyDescent="0.3">
      <c r="A8563">
        <v>17960073</v>
      </c>
      <c r="B8563" t="s">
        <v>17037</v>
      </c>
      <c r="C8563">
        <v>1</v>
      </c>
      <c r="D8563" t="s">
        <v>16</v>
      </c>
      <c r="E8563" t="s">
        <v>2678</v>
      </c>
      <c r="F8563" t="s">
        <v>17038</v>
      </c>
      <c r="G8563" t="s">
        <v>178</v>
      </c>
      <c r="H8563">
        <v>0</v>
      </c>
      <c r="I8563">
        <v>0</v>
      </c>
      <c r="J8563" t="s">
        <v>929</v>
      </c>
      <c r="K8563" t="s">
        <v>2</v>
      </c>
      <c r="L8563">
        <v>1.2E-2</v>
      </c>
      <c r="M8563" t="s">
        <v>65</v>
      </c>
      <c r="N8563" t="s">
        <v>65</v>
      </c>
      <c r="O8563" t="s">
        <v>65</v>
      </c>
      <c r="P8563" t="s">
        <v>65</v>
      </c>
      <c r="Q8563">
        <v>3</v>
      </c>
      <c r="R8563">
        <v>18</v>
      </c>
      <c r="S8563">
        <v>600</v>
      </c>
      <c r="T8563">
        <v>7.2</v>
      </c>
      <c r="U8563">
        <v>3.4</v>
      </c>
      <c r="V8563">
        <v>16</v>
      </c>
      <c r="W8563" s="4">
        <v>42963</v>
      </c>
      <c r="X8563">
        <v>2017</v>
      </c>
      <c r="Y8563">
        <v>8</v>
      </c>
      <c r="Z8563" t="s">
        <v>110</v>
      </c>
      <c r="AA8563" t="s">
        <v>67</v>
      </c>
      <c r="AB8563" t="s">
        <v>19574</v>
      </c>
      <c r="AC8563">
        <v>33</v>
      </c>
      <c r="AD8563" t="s">
        <v>126</v>
      </c>
      <c r="AE8563" t="s">
        <v>111</v>
      </c>
      <c r="AF8563" t="s">
        <v>70</v>
      </c>
      <c r="AG8563" t="str" cm="1">
        <f t="array" ref="AG8563">_xlfn.IFS($U8563&lt;=1,"0-1",$U8563&lt;=2,"1.1-2",$U8563&lt;=3,"2.1-3",$U8563&lt;=4,"3.1-4",$U8563&lt;=5,"4.1-5")</f>
        <v>3.1-4</v>
      </c>
      <c r="AH8563" t="str" cm="1">
        <f t="array" ref="AH8563">_xlfn.IFS($T8563&lt;=100,"0-100",$T8563&lt;=200,"101-200",$T8563&lt;=300,"201-300",$T8563&lt;=400,"301-400",$T8563&lt;=500,"401-500")</f>
        <v>0-100</v>
      </c>
    </row>
    <row r="8564" spans="1:34" x14ac:dyDescent="0.3">
      <c r="A8564">
        <v>2200153</v>
      </c>
      <c r="B8564" t="s">
        <v>9800</v>
      </c>
      <c r="C8564">
        <v>1</v>
      </c>
      <c r="D8564" t="s">
        <v>16</v>
      </c>
      <c r="E8564" t="s">
        <v>15933</v>
      </c>
      <c r="F8564" t="s">
        <v>17039</v>
      </c>
      <c r="G8564" t="s">
        <v>16037</v>
      </c>
      <c r="H8564">
        <v>0</v>
      </c>
      <c r="I8564">
        <v>0</v>
      </c>
      <c r="J8564" t="s">
        <v>543</v>
      </c>
      <c r="K8564" t="s">
        <v>2</v>
      </c>
      <c r="L8564">
        <v>1.2E-2</v>
      </c>
      <c r="M8564" t="s">
        <v>65</v>
      </c>
      <c r="N8564" t="s">
        <v>65</v>
      </c>
      <c r="O8564" t="s">
        <v>65</v>
      </c>
      <c r="P8564" t="s">
        <v>65</v>
      </c>
      <c r="Q8564">
        <v>1</v>
      </c>
      <c r="R8564">
        <v>140</v>
      </c>
      <c r="S8564">
        <v>150</v>
      </c>
      <c r="T8564">
        <v>1.8</v>
      </c>
      <c r="U8564">
        <v>4.0999999999999996</v>
      </c>
      <c r="V8564">
        <v>14</v>
      </c>
      <c r="W8564" s="4">
        <v>41865</v>
      </c>
      <c r="X8564">
        <v>2014</v>
      </c>
      <c r="Y8564">
        <v>8</v>
      </c>
      <c r="Z8564" t="s">
        <v>110</v>
      </c>
      <c r="AA8564" t="s">
        <v>67</v>
      </c>
      <c r="AB8564" t="s">
        <v>19579</v>
      </c>
      <c r="AC8564">
        <v>33</v>
      </c>
      <c r="AD8564" t="s">
        <v>81</v>
      </c>
      <c r="AE8564" t="s">
        <v>111</v>
      </c>
      <c r="AF8564" t="s">
        <v>70</v>
      </c>
      <c r="AG8564" t="str" cm="1">
        <f t="array" ref="AG8564">_xlfn.IFS($U8564&lt;=1,"0-1",$U8564&lt;=2,"1.1-2",$U8564&lt;=3,"2.1-3",$U8564&lt;=4,"3.1-4",$U8564&lt;=5,"4.1-5")</f>
        <v>4.1-5</v>
      </c>
      <c r="AH8564" t="str" cm="1">
        <f t="array" ref="AH8564">_xlfn.IFS($T8564&lt;=100,"0-100",$T8564&lt;=200,"101-200",$T8564&lt;=300,"201-300",$T8564&lt;=400,"301-400",$T8564&lt;=500,"401-500")</f>
        <v>0-100</v>
      </c>
    </row>
    <row r="8565" spans="1:34" x14ac:dyDescent="0.3">
      <c r="A8565">
        <v>2900587</v>
      </c>
      <c r="B8565" t="s">
        <v>17040</v>
      </c>
      <c r="C8565">
        <v>1</v>
      </c>
      <c r="D8565" t="s">
        <v>16</v>
      </c>
      <c r="E8565" t="s">
        <v>15836</v>
      </c>
      <c r="F8565" t="s">
        <v>17041</v>
      </c>
      <c r="G8565" t="s">
        <v>16938</v>
      </c>
      <c r="H8565">
        <v>0</v>
      </c>
      <c r="I8565">
        <v>0</v>
      </c>
      <c r="J8565" t="s">
        <v>524</v>
      </c>
      <c r="K8565" t="s">
        <v>2</v>
      </c>
      <c r="L8565">
        <v>1.2E-2</v>
      </c>
      <c r="M8565" t="s">
        <v>65</v>
      </c>
      <c r="N8565" t="s">
        <v>65</v>
      </c>
      <c r="O8565" t="s">
        <v>65</v>
      </c>
      <c r="P8565" t="s">
        <v>65</v>
      </c>
      <c r="Q8565">
        <v>2</v>
      </c>
      <c r="R8565">
        <v>289</v>
      </c>
      <c r="S8565">
        <v>500</v>
      </c>
      <c r="T8565">
        <v>6</v>
      </c>
      <c r="U8565">
        <v>3.9</v>
      </c>
      <c r="V8565">
        <v>27</v>
      </c>
      <c r="W8565" s="4">
        <v>40417</v>
      </c>
      <c r="X8565">
        <v>2010</v>
      </c>
      <c r="Y8565">
        <v>8</v>
      </c>
      <c r="Z8565" t="s">
        <v>110</v>
      </c>
      <c r="AA8565" t="s">
        <v>67</v>
      </c>
      <c r="AB8565" t="s">
        <v>19573</v>
      </c>
      <c r="AC8565">
        <v>35</v>
      </c>
      <c r="AD8565" t="s">
        <v>90</v>
      </c>
      <c r="AE8565" t="s">
        <v>111</v>
      </c>
      <c r="AF8565" t="s">
        <v>70</v>
      </c>
      <c r="AG8565" t="str" cm="1">
        <f t="array" ref="AG8565">_xlfn.IFS($U8565&lt;=1,"0-1",$U8565&lt;=2,"1.1-2",$U8565&lt;=3,"2.1-3",$U8565&lt;=4,"3.1-4",$U8565&lt;=5,"4.1-5")</f>
        <v>3.1-4</v>
      </c>
      <c r="AH8565" t="str" cm="1">
        <f t="array" ref="AH8565">_xlfn.IFS($T8565&lt;=100,"0-100",$T8565&lt;=200,"101-200",$T8565&lt;=300,"201-300",$T8565&lt;=400,"301-400",$T8565&lt;=500,"401-500")</f>
        <v>0-100</v>
      </c>
    </row>
    <row r="8566" spans="1:34" x14ac:dyDescent="0.3">
      <c r="A8566">
        <v>2100776</v>
      </c>
      <c r="B8566" t="s">
        <v>17042</v>
      </c>
      <c r="C8566">
        <v>1</v>
      </c>
      <c r="D8566" t="s">
        <v>16</v>
      </c>
      <c r="E8566" t="s">
        <v>4081</v>
      </c>
      <c r="F8566" t="s">
        <v>17043</v>
      </c>
      <c r="G8566" t="s">
        <v>15975</v>
      </c>
      <c r="H8566">
        <v>0</v>
      </c>
      <c r="I8566">
        <v>0</v>
      </c>
      <c r="J8566" t="s">
        <v>14789</v>
      </c>
      <c r="K8566" t="s">
        <v>2</v>
      </c>
      <c r="L8566">
        <v>1.2E-2</v>
      </c>
      <c r="M8566" t="s">
        <v>65</v>
      </c>
      <c r="N8566" t="s">
        <v>65</v>
      </c>
      <c r="O8566" t="s">
        <v>65</v>
      </c>
      <c r="P8566" t="s">
        <v>65</v>
      </c>
      <c r="Q8566">
        <v>2</v>
      </c>
      <c r="R8566">
        <v>96</v>
      </c>
      <c r="S8566">
        <v>700</v>
      </c>
      <c r="T8566">
        <v>8.4</v>
      </c>
      <c r="U8566">
        <v>4.3</v>
      </c>
      <c r="V8566">
        <v>23</v>
      </c>
      <c r="W8566" s="4">
        <v>42970</v>
      </c>
      <c r="X8566">
        <v>2017</v>
      </c>
      <c r="Y8566">
        <v>8</v>
      </c>
      <c r="Z8566" t="s">
        <v>110</v>
      </c>
      <c r="AA8566" t="s">
        <v>67</v>
      </c>
      <c r="AB8566" t="s">
        <v>19574</v>
      </c>
      <c r="AC8566">
        <v>34</v>
      </c>
      <c r="AD8566" t="s">
        <v>126</v>
      </c>
      <c r="AE8566" t="s">
        <v>111</v>
      </c>
      <c r="AF8566" t="s">
        <v>70</v>
      </c>
      <c r="AG8566" t="str" cm="1">
        <f t="array" ref="AG8566">_xlfn.IFS($U8566&lt;=1,"0-1",$U8566&lt;=2,"1.1-2",$U8566&lt;=3,"2.1-3",$U8566&lt;=4,"3.1-4",$U8566&lt;=5,"4.1-5")</f>
        <v>4.1-5</v>
      </c>
      <c r="AH8566" t="str" cm="1">
        <f t="array" ref="AH8566">_xlfn.IFS($T8566&lt;=100,"0-100",$T8566&lt;=200,"101-200",$T8566&lt;=300,"201-300",$T8566&lt;=400,"301-400",$T8566&lt;=500,"401-500")</f>
        <v>0-100</v>
      </c>
    </row>
    <row r="8567" spans="1:34" x14ac:dyDescent="0.3">
      <c r="A8567">
        <v>2300183</v>
      </c>
      <c r="B8567" t="s">
        <v>17044</v>
      </c>
      <c r="C8567">
        <v>1</v>
      </c>
      <c r="D8567" t="s">
        <v>16</v>
      </c>
      <c r="E8567" t="s">
        <v>10661</v>
      </c>
      <c r="F8567" t="s">
        <v>17045</v>
      </c>
      <c r="G8567" t="s">
        <v>16802</v>
      </c>
      <c r="H8567">
        <v>0</v>
      </c>
      <c r="I8567">
        <v>0</v>
      </c>
      <c r="J8567" t="s">
        <v>4253</v>
      </c>
      <c r="K8567" t="s">
        <v>2</v>
      </c>
      <c r="L8567">
        <v>1.2E-2</v>
      </c>
      <c r="M8567" t="s">
        <v>65</v>
      </c>
      <c r="N8567" t="s">
        <v>65</v>
      </c>
      <c r="O8567" t="s">
        <v>65</v>
      </c>
      <c r="P8567" t="s">
        <v>65</v>
      </c>
      <c r="Q8567">
        <v>2</v>
      </c>
      <c r="R8567">
        <v>97</v>
      </c>
      <c r="S8567">
        <v>500</v>
      </c>
      <c r="T8567">
        <v>6</v>
      </c>
      <c r="U8567">
        <v>3.9</v>
      </c>
      <c r="V8567">
        <v>21</v>
      </c>
      <c r="W8567" s="4">
        <v>41142</v>
      </c>
      <c r="X8567">
        <v>2012</v>
      </c>
      <c r="Y8567">
        <v>8</v>
      </c>
      <c r="Z8567" t="s">
        <v>110</v>
      </c>
      <c r="AA8567" t="s">
        <v>67</v>
      </c>
      <c r="AB8567" t="s">
        <v>19577</v>
      </c>
      <c r="AC8567">
        <v>34</v>
      </c>
      <c r="AD8567" t="s">
        <v>77</v>
      </c>
      <c r="AE8567" t="s">
        <v>111</v>
      </c>
      <c r="AF8567" t="s">
        <v>70</v>
      </c>
      <c r="AG8567" t="str" cm="1">
        <f t="array" ref="AG8567">_xlfn.IFS($U8567&lt;=1,"0-1",$U8567&lt;=2,"1.1-2",$U8567&lt;=3,"2.1-3",$U8567&lt;=4,"3.1-4",$U8567&lt;=5,"4.1-5")</f>
        <v>3.1-4</v>
      </c>
      <c r="AH8567" t="str" cm="1">
        <f t="array" ref="AH8567">_xlfn.IFS($T8567&lt;=100,"0-100",$T8567&lt;=200,"101-200",$T8567&lt;=300,"201-300",$T8567&lt;=400,"301-400",$T8567&lt;=500,"401-500")</f>
        <v>0-100</v>
      </c>
    </row>
    <row r="8568" spans="1:34" x14ac:dyDescent="0.3">
      <c r="A8568">
        <v>801693</v>
      </c>
      <c r="B8568" t="s">
        <v>17046</v>
      </c>
      <c r="C8568">
        <v>1</v>
      </c>
      <c r="D8568" t="s">
        <v>16</v>
      </c>
      <c r="E8568" t="s">
        <v>11381</v>
      </c>
      <c r="F8568" t="s">
        <v>17047</v>
      </c>
      <c r="G8568" t="s">
        <v>16413</v>
      </c>
      <c r="H8568">
        <v>0</v>
      </c>
      <c r="I8568">
        <v>0</v>
      </c>
      <c r="J8568" t="s">
        <v>17048</v>
      </c>
      <c r="K8568" t="s">
        <v>2</v>
      </c>
      <c r="L8568">
        <v>1.2E-2</v>
      </c>
      <c r="M8568" t="s">
        <v>65</v>
      </c>
      <c r="N8568" t="s">
        <v>65</v>
      </c>
      <c r="O8568" t="s">
        <v>65</v>
      </c>
      <c r="P8568" t="s">
        <v>65</v>
      </c>
      <c r="Q8568">
        <v>3</v>
      </c>
      <c r="R8568">
        <v>79</v>
      </c>
      <c r="S8568">
        <v>1000</v>
      </c>
      <c r="T8568">
        <v>12</v>
      </c>
      <c r="U8568">
        <v>4</v>
      </c>
      <c r="V8568">
        <v>21</v>
      </c>
      <c r="W8568" s="4">
        <v>41507</v>
      </c>
      <c r="X8568">
        <v>2013</v>
      </c>
      <c r="Y8568">
        <v>8</v>
      </c>
      <c r="Z8568" t="s">
        <v>110</v>
      </c>
      <c r="AA8568" t="s">
        <v>67</v>
      </c>
      <c r="AB8568" t="s">
        <v>19572</v>
      </c>
      <c r="AC8568">
        <v>34</v>
      </c>
      <c r="AD8568" t="s">
        <v>126</v>
      </c>
      <c r="AE8568" t="s">
        <v>111</v>
      </c>
      <c r="AF8568" t="s">
        <v>70</v>
      </c>
      <c r="AG8568" t="str" cm="1">
        <f t="array" ref="AG8568">_xlfn.IFS($U8568&lt;=1,"0-1",$U8568&lt;=2,"1.1-2",$U8568&lt;=3,"2.1-3",$U8568&lt;=4,"3.1-4",$U8568&lt;=5,"4.1-5")</f>
        <v>3.1-4</v>
      </c>
      <c r="AH8568" t="str" cm="1">
        <f t="array" ref="AH8568">_xlfn.IFS($T8568&lt;=100,"0-100",$T8568&lt;=200,"101-200",$T8568&lt;=300,"201-300",$T8568&lt;=400,"301-400",$T8568&lt;=500,"401-500")</f>
        <v>0-100</v>
      </c>
    </row>
    <row r="8569" spans="1:34" x14ac:dyDescent="0.3">
      <c r="A8569">
        <v>18444271</v>
      </c>
      <c r="B8569" t="s">
        <v>17049</v>
      </c>
      <c r="C8569">
        <v>1</v>
      </c>
      <c r="D8569" t="s">
        <v>16</v>
      </c>
      <c r="E8569" t="s">
        <v>15985</v>
      </c>
      <c r="F8569" t="s">
        <v>17050</v>
      </c>
      <c r="G8569" t="s">
        <v>17051</v>
      </c>
      <c r="H8569">
        <v>0</v>
      </c>
      <c r="I8569">
        <v>0</v>
      </c>
      <c r="J8569" t="s">
        <v>630</v>
      </c>
      <c r="K8569" t="s">
        <v>2</v>
      </c>
      <c r="L8569">
        <v>1.2E-2</v>
      </c>
      <c r="M8569" t="s">
        <v>65</v>
      </c>
      <c r="N8569" t="s">
        <v>65</v>
      </c>
      <c r="O8569" t="s">
        <v>65</v>
      </c>
      <c r="P8569" t="s">
        <v>65</v>
      </c>
      <c r="Q8569">
        <v>3</v>
      </c>
      <c r="R8569">
        <v>17</v>
      </c>
      <c r="S8569">
        <v>1500</v>
      </c>
      <c r="T8569">
        <v>18</v>
      </c>
      <c r="U8569">
        <v>3.5</v>
      </c>
      <c r="V8569">
        <v>24</v>
      </c>
      <c r="W8569" s="4">
        <v>40779</v>
      </c>
      <c r="X8569">
        <v>2011</v>
      </c>
      <c r="Y8569">
        <v>8</v>
      </c>
      <c r="Z8569" t="s">
        <v>110</v>
      </c>
      <c r="AA8569" t="s">
        <v>67</v>
      </c>
      <c r="AB8569" t="s">
        <v>19576</v>
      </c>
      <c r="AC8569">
        <v>35</v>
      </c>
      <c r="AD8569" t="s">
        <v>126</v>
      </c>
      <c r="AE8569" t="s">
        <v>111</v>
      </c>
      <c r="AF8569" t="s">
        <v>70</v>
      </c>
      <c r="AG8569" t="str" cm="1">
        <f t="array" ref="AG8569">_xlfn.IFS($U8569&lt;=1,"0-1",$U8569&lt;=2,"1.1-2",$U8569&lt;=3,"2.1-3",$U8569&lt;=4,"3.1-4",$U8569&lt;=5,"4.1-5")</f>
        <v>3.1-4</v>
      </c>
      <c r="AH8569" t="str" cm="1">
        <f t="array" ref="AH8569">_xlfn.IFS($T8569&lt;=100,"0-100",$T8569&lt;=200,"101-200",$T8569&lt;=300,"201-300",$T8569&lt;=400,"301-400",$T8569&lt;=500,"401-500")</f>
        <v>0-100</v>
      </c>
    </row>
    <row r="8570" spans="1:34" x14ac:dyDescent="0.3">
      <c r="A8570">
        <v>3100148</v>
      </c>
      <c r="B8570" t="s">
        <v>17052</v>
      </c>
      <c r="C8570">
        <v>1</v>
      </c>
      <c r="D8570" t="s">
        <v>16</v>
      </c>
      <c r="E8570" t="s">
        <v>11137</v>
      </c>
      <c r="F8570" t="s">
        <v>17053</v>
      </c>
      <c r="G8570" t="s">
        <v>16992</v>
      </c>
      <c r="H8570">
        <v>0</v>
      </c>
      <c r="I8570">
        <v>0</v>
      </c>
      <c r="J8570" t="s">
        <v>2253</v>
      </c>
      <c r="K8570" t="s">
        <v>2</v>
      </c>
      <c r="L8570">
        <v>1.2E-2</v>
      </c>
      <c r="M8570" t="s">
        <v>65</v>
      </c>
      <c r="N8570" t="s">
        <v>65</v>
      </c>
      <c r="O8570" t="s">
        <v>65</v>
      </c>
      <c r="P8570" t="s">
        <v>65</v>
      </c>
      <c r="Q8570">
        <v>2</v>
      </c>
      <c r="R8570">
        <v>127</v>
      </c>
      <c r="S8570">
        <v>600</v>
      </c>
      <c r="T8570">
        <v>7.2</v>
      </c>
      <c r="U8570">
        <v>3.5</v>
      </c>
      <c r="V8570">
        <v>9</v>
      </c>
      <c r="W8570" s="4">
        <v>41130</v>
      </c>
      <c r="X8570">
        <v>2012</v>
      </c>
      <c r="Y8570">
        <v>8</v>
      </c>
      <c r="Z8570" t="s">
        <v>110</v>
      </c>
      <c r="AA8570" t="s">
        <v>67</v>
      </c>
      <c r="AB8570" t="s">
        <v>19577</v>
      </c>
      <c r="AC8570">
        <v>32</v>
      </c>
      <c r="AD8570" t="s">
        <v>81</v>
      </c>
      <c r="AE8570" t="s">
        <v>111</v>
      </c>
      <c r="AF8570" t="s">
        <v>70</v>
      </c>
      <c r="AG8570" t="str" cm="1">
        <f t="array" ref="AG8570">_xlfn.IFS($U8570&lt;=1,"0-1",$U8570&lt;=2,"1.1-2",$U8570&lt;=3,"2.1-3",$U8570&lt;=4,"3.1-4",$U8570&lt;=5,"4.1-5")</f>
        <v>3.1-4</v>
      </c>
      <c r="AH8570" t="str" cm="1">
        <f t="array" ref="AH8570">_xlfn.IFS($T8570&lt;=100,"0-100",$T8570&lt;=200,"101-200",$T8570&lt;=300,"201-300",$T8570&lt;=400,"301-400",$T8570&lt;=500,"401-500")</f>
        <v>0-100</v>
      </c>
    </row>
    <row r="8571" spans="1:34" x14ac:dyDescent="0.3">
      <c r="A8571">
        <v>1600227</v>
      </c>
      <c r="B8571" t="s">
        <v>17054</v>
      </c>
      <c r="C8571">
        <v>1</v>
      </c>
      <c r="D8571" t="s">
        <v>16</v>
      </c>
      <c r="E8571" t="s">
        <v>2673</v>
      </c>
      <c r="F8571" t="s">
        <v>17055</v>
      </c>
      <c r="G8571" t="s">
        <v>2675</v>
      </c>
      <c r="H8571">
        <v>0</v>
      </c>
      <c r="I8571">
        <v>0</v>
      </c>
      <c r="J8571" t="s">
        <v>6811</v>
      </c>
      <c r="K8571" t="s">
        <v>2</v>
      </c>
      <c r="L8571">
        <v>1.2E-2</v>
      </c>
      <c r="M8571" t="s">
        <v>65</v>
      </c>
      <c r="N8571" t="s">
        <v>65</v>
      </c>
      <c r="O8571" t="s">
        <v>65</v>
      </c>
      <c r="P8571" t="s">
        <v>65</v>
      </c>
      <c r="Q8571">
        <v>2</v>
      </c>
      <c r="R8571">
        <v>76</v>
      </c>
      <c r="S8571">
        <v>400</v>
      </c>
      <c r="T8571">
        <v>4.8</v>
      </c>
      <c r="U8571">
        <v>3.8</v>
      </c>
      <c r="V8571">
        <v>9</v>
      </c>
      <c r="W8571" s="4">
        <v>40399</v>
      </c>
      <c r="X8571">
        <v>2010</v>
      </c>
      <c r="Y8571">
        <v>8</v>
      </c>
      <c r="Z8571" t="s">
        <v>110</v>
      </c>
      <c r="AA8571" t="s">
        <v>67</v>
      </c>
      <c r="AB8571" t="s">
        <v>19573</v>
      </c>
      <c r="AC8571">
        <v>33</v>
      </c>
      <c r="AD8571" t="s">
        <v>87</v>
      </c>
      <c r="AE8571" t="s">
        <v>111</v>
      </c>
      <c r="AF8571" t="s">
        <v>70</v>
      </c>
      <c r="AG8571" t="str" cm="1">
        <f t="array" ref="AG8571">_xlfn.IFS($U8571&lt;=1,"0-1",$U8571&lt;=2,"1.1-2",$U8571&lt;=3,"2.1-3",$U8571&lt;=4,"3.1-4",$U8571&lt;=5,"4.1-5")</f>
        <v>3.1-4</v>
      </c>
      <c r="AH8571" t="str" cm="1">
        <f t="array" ref="AH8571">_xlfn.IFS($T8571&lt;=100,"0-100",$T8571&lt;=200,"101-200",$T8571&lt;=300,"201-300",$T8571&lt;=400,"301-400",$T8571&lt;=500,"401-500")</f>
        <v>0-100</v>
      </c>
    </row>
    <row r="8572" spans="1:34" x14ac:dyDescent="0.3">
      <c r="A8572">
        <v>2700263</v>
      </c>
      <c r="B8572" t="s">
        <v>17056</v>
      </c>
      <c r="C8572">
        <v>1</v>
      </c>
      <c r="D8572" t="s">
        <v>16</v>
      </c>
      <c r="E8572" t="s">
        <v>15913</v>
      </c>
      <c r="F8572" t="s">
        <v>17057</v>
      </c>
      <c r="G8572" t="s">
        <v>17058</v>
      </c>
      <c r="H8572">
        <v>0</v>
      </c>
      <c r="I8572">
        <v>0</v>
      </c>
      <c r="J8572" t="s">
        <v>17059</v>
      </c>
      <c r="K8572" t="s">
        <v>2</v>
      </c>
      <c r="L8572">
        <v>1.2E-2</v>
      </c>
      <c r="M8572" t="s">
        <v>65</v>
      </c>
      <c r="N8572" t="s">
        <v>65</v>
      </c>
      <c r="O8572" t="s">
        <v>65</v>
      </c>
      <c r="P8572" t="s">
        <v>65</v>
      </c>
      <c r="Q8572">
        <v>3</v>
      </c>
      <c r="R8572">
        <v>81</v>
      </c>
      <c r="S8572">
        <v>1000</v>
      </c>
      <c r="T8572">
        <v>12</v>
      </c>
      <c r="U8572">
        <v>3.7</v>
      </c>
      <c r="V8572">
        <v>7</v>
      </c>
      <c r="W8572" s="4">
        <v>40397</v>
      </c>
      <c r="X8572">
        <v>2010</v>
      </c>
      <c r="Y8572">
        <v>8</v>
      </c>
      <c r="Z8572" t="s">
        <v>110</v>
      </c>
      <c r="AA8572" t="s">
        <v>67</v>
      </c>
      <c r="AB8572" t="s">
        <v>19573</v>
      </c>
      <c r="AC8572">
        <v>32</v>
      </c>
      <c r="AD8572" t="s">
        <v>68</v>
      </c>
      <c r="AE8572" t="s">
        <v>111</v>
      </c>
      <c r="AF8572" t="s">
        <v>70</v>
      </c>
      <c r="AG8572" t="str" cm="1">
        <f t="array" ref="AG8572">_xlfn.IFS($U8572&lt;=1,"0-1",$U8572&lt;=2,"1.1-2",$U8572&lt;=3,"2.1-3",$U8572&lt;=4,"3.1-4",$U8572&lt;=5,"4.1-5")</f>
        <v>3.1-4</v>
      </c>
      <c r="AH8572" t="str" cm="1">
        <f t="array" ref="AH8572">_xlfn.IFS($T8572&lt;=100,"0-100",$T8572&lt;=200,"101-200",$T8572&lt;=300,"201-300",$T8572&lt;=400,"301-400",$T8572&lt;=500,"401-500")</f>
        <v>0-100</v>
      </c>
    </row>
    <row r="8573" spans="1:34" x14ac:dyDescent="0.3">
      <c r="A8573">
        <v>3955</v>
      </c>
      <c r="B8573" t="s">
        <v>17060</v>
      </c>
      <c r="C8573">
        <v>1</v>
      </c>
      <c r="D8573" t="s">
        <v>16</v>
      </c>
      <c r="E8573" t="s">
        <v>61</v>
      </c>
      <c r="F8573" t="s">
        <v>3440</v>
      </c>
      <c r="G8573" t="s">
        <v>3441</v>
      </c>
      <c r="H8573">
        <v>77.195892000000001</v>
      </c>
      <c r="I8573">
        <v>28.597062000000001</v>
      </c>
      <c r="J8573" t="s">
        <v>3170</v>
      </c>
      <c r="K8573" t="s">
        <v>2</v>
      </c>
      <c r="L8573">
        <v>1.2E-2</v>
      </c>
      <c r="M8573" t="s">
        <v>76</v>
      </c>
      <c r="N8573" t="s">
        <v>65</v>
      </c>
      <c r="O8573" t="s">
        <v>65</v>
      </c>
      <c r="P8573" t="s">
        <v>65</v>
      </c>
      <c r="Q8573">
        <v>4</v>
      </c>
      <c r="R8573">
        <v>48</v>
      </c>
      <c r="S8573">
        <v>2200</v>
      </c>
      <c r="T8573">
        <v>26.400000000000002</v>
      </c>
      <c r="U8573">
        <v>3.2</v>
      </c>
      <c r="V8573">
        <v>12</v>
      </c>
      <c r="W8573" s="4">
        <v>42686</v>
      </c>
      <c r="X8573">
        <v>2016</v>
      </c>
      <c r="Y8573">
        <v>11</v>
      </c>
      <c r="Z8573" t="s">
        <v>440</v>
      </c>
      <c r="AA8573" t="s">
        <v>402</v>
      </c>
      <c r="AB8573" t="s">
        <v>19635</v>
      </c>
      <c r="AC8573">
        <v>46</v>
      </c>
      <c r="AD8573" t="s">
        <v>68</v>
      </c>
      <c r="AE8573" t="s">
        <v>441</v>
      </c>
      <c r="AF8573" t="s">
        <v>404</v>
      </c>
      <c r="AG8573" t="str" cm="1">
        <f t="array" ref="AG8573">_xlfn.IFS($U8573&lt;=1,"0-1",$U8573&lt;=2,"1.1-2",$U8573&lt;=3,"2.1-3",$U8573&lt;=4,"3.1-4",$U8573&lt;=5,"4.1-5")</f>
        <v>3.1-4</v>
      </c>
      <c r="AH8573" t="str" cm="1">
        <f t="array" ref="AH8573">_xlfn.IFS($T8573&lt;=100,"0-100",$T8573&lt;=200,"101-200",$T8573&lt;=300,"201-300",$T8573&lt;=400,"301-400",$T8573&lt;=500,"401-500")</f>
        <v>0-100</v>
      </c>
    </row>
    <row r="8574" spans="1:34" x14ac:dyDescent="0.3">
      <c r="A8574">
        <v>2800418</v>
      </c>
      <c r="B8574" t="s">
        <v>17061</v>
      </c>
      <c r="C8574">
        <v>1</v>
      </c>
      <c r="D8574" t="s">
        <v>16</v>
      </c>
      <c r="E8574" t="s">
        <v>10679</v>
      </c>
      <c r="F8574" t="s">
        <v>17062</v>
      </c>
      <c r="G8574" t="s">
        <v>16926</v>
      </c>
      <c r="H8574">
        <v>0</v>
      </c>
      <c r="I8574">
        <v>0</v>
      </c>
      <c r="J8574" t="s">
        <v>3625</v>
      </c>
      <c r="K8574" t="s">
        <v>2</v>
      </c>
      <c r="L8574">
        <v>1.2E-2</v>
      </c>
      <c r="M8574" t="s">
        <v>65</v>
      </c>
      <c r="N8574" t="s">
        <v>65</v>
      </c>
      <c r="O8574" t="s">
        <v>65</v>
      </c>
      <c r="P8574" t="s">
        <v>65</v>
      </c>
      <c r="Q8574">
        <v>2</v>
      </c>
      <c r="R8574">
        <v>85</v>
      </c>
      <c r="S8574">
        <v>400</v>
      </c>
      <c r="T8574">
        <v>4.8</v>
      </c>
      <c r="U8574">
        <v>3.7</v>
      </c>
      <c r="V8574">
        <v>18</v>
      </c>
      <c r="W8574" s="4">
        <v>42965</v>
      </c>
      <c r="X8574">
        <v>2017</v>
      </c>
      <c r="Y8574">
        <v>8</v>
      </c>
      <c r="Z8574" t="s">
        <v>110</v>
      </c>
      <c r="AA8574" t="s">
        <v>67</v>
      </c>
      <c r="AB8574" t="s">
        <v>19574</v>
      </c>
      <c r="AC8574">
        <v>33</v>
      </c>
      <c r="AD8574" t="s">
        <v>90</v>
      </c>
      <c r="AE8574" t="s">
        <v>111</v>
      </c>
      <c r="AF8574" t="s">
        <v>70</v>
      </c>
      <c r="AG8574" t="str" cm="1">
        <f t="array" ref="AG8574">_xlfn.IFS($U8574&lt;=1,"0-1",$U8574&lt;=2,"1.1-2",$U8574&lt;=3,"2.1-3",$U8574&lt;=4,"3.1-4",$U8574&lt;=5,"4.1-5")</f>
        <v>3.1-4</v>
      </c>
      <c r="AH8574" t="str" cm="1">
        <f t="array" ref="AH8574">_xlfn.IFS($T8574&lt;=100,"0-100",$T8574&lt;=200,"101-200",$T8574&lt;=300,"201-300",$T8574&lt;=400,"301-400",$T8574&lt;=500,"401-500")</f>
        <v>0-100</v>
      </c>
    </row>
    <row r="8575" spans="1:34" x14ac:dyDescent="0.3">
      <c r="A8575">
        <v>18204507</v>
      </c>
      <c r="B8575" t="s">
        <v>17063</v>
      </c>
      <c r="C8575">
        <v>1</v>
      </c>
      <c r="D8575" t="s">
        <v>16</v>
      </c>
      <c r="E8575" t="s">
        <v>15933</v>
      </c>
      <c r="F8575" t="s">
        <v>17064</v>
      </c>
      <c r="G8575" t="s">
        <v>17065</v>
      </c>
      <c r="H8575">
        <v>0</v>
      </c>
      <c r="I8575">
        <v>0</v>
      </c>
      <c r="J8575" t="s">
        <v>1054</v>
      </c>
      <c r="K8575" t="s">
        <v>2</v>
      </c>
      <c r="L8575">
        <v>1.2E-2</v>
      </c>
      <c r="M8575" t="s">
        <v>65</v>
      </c>
      <c r="N8575" t="s">
        <v>65</v>
      </c>
      <c r="O8575" t="s">
        <v>65</v>
      </c>
      <c r="P8575" t="s">
        <v>65</v>
      </c>
      <c r="Q8575">
        <v>1</v>
      </c>
      <c r="R8575">
        <v>52</v>
      </c>
      <c r="S8575">
        <v>100</v>
      </c>
      <c r="T8575">
        <v>1.2</v>
      </c>
      <c r="U8575">
        <v>4</v>
      </c>
      <c r="V8575">
        <v>22</v>
      </c>
      <c r="W8575" s="4">
        <v>41477</v>
      </c>
      <c r="X8575">
        <v>2013</v>
      </c>
      <c r="Y8575">
        <v>7</v>
      </c>
      <c r="Z8575" t="s">
        <v>152</v>
      </c>
      <c r="AA8575" t="s">
        <v>67</v>
      </c>
      <c r="AB8575" t="s">
        <v>19583</v>
      </c>
      <c r="AC8575">
        <v>30</v>
      </c>
      <c r="AD8575" t="s">
        <v>87</v>
      </c>
      <c r="AE8575" t="s">
        <v>153</v>
      </c>
      <c r="AF8575" t="s">
        <v>70</v>
      </c>
      <c r="AG8575" t="str" cm="1">
        <f t="array" ref="AG8575">_xlfn.IFS($U8575&lt;=1,"0-1",$U8575&lt;=2,"1.1-2",$U8575&lt;=3,"2.1-3",$U8575&lt;=4,"3.1-4",$U8575&lt;=5,"4.1-5")</f>
        <v>3.1-4</v>
      </c>
      <c r="AH8575" t="str" cm="1">
        <f t="array" ref="AH8575">_xlfn.IFS($T8575&lt;=100,"0-100",$T8575&lt;=200,"101-200",$T8575&lt;=300,"201-300",$T8575&lt;=400,"301-400",$T8575&lt;=500,"401-500")</f>
        <v>0-100</v>
      </c>
    </row>
    <row r="8576" spans="1:34" x14ac:dyDescent="0.3">
      <c r="A8576">
        <v>2500390</v>
      </c>
      <c r="B8576" t="s">
        <v>17066</v>
      </c>
      <c r="C8576">
        <v>1</v>
      </c>
      <c r="D8576" t="s">
        <v>16</v>
      </c>
      <c r="E8576" t="s">
        <v>11632</v>
      </c>
      <c r="F8576" t="s">
        <v>17067</v>
      </c>
      <c r="G8576" t="s">
        <v>17068</v>
      </c>
      <c r="H8576">
        <v>0</v>
      </c>
      <c r="I8576">
        <v>0</v>
      </c>
      <c r="J8576" t="s">
        <v>17069</v>
      </c>
      <c r="K8576" t="s">
        <v>2</v>
      </c>
      <c r="L8576">
        <v>1.2E-2</v>
      </c>
      <c r="M8576" t="s">
        <v>65</v>
      </c>
      <c r="N8576" t="s">
        <v>65</v>
      </c>
      <c r="O8576" t="s">
        <v>65</v>
      </c>
      <c r="P8576" t="s">
        <v>65</v>
      </c>
      <c r="Q8576">
        <v>2</v>
      </c>
      <c r="R8576">
        <v>8</v>
      </c>
      <c r="S8576">
        <v>400</v>
      </c>
      <c r="T8576">
        <v>4.8</v>
      </c>
      <c r="U8576">
        <v>3.2</v>
      </c>
      <c r="V8576">
        <v>19</v>
      </c>
      <c r="W8576" s="4">
        <v>42570</v>
      </c>
      <c r="X8576">
        <v>2016</v>
      </c>
      <c r="Y8576">
        <v>7</v>
      </c>
      <c r="Z8576" t="s">
        <v>152</v>
      </c>
      <c r="AA8576" t="s">
        <v>67</v>
      </c>
      <c r="AB8576" t="s">
        <v>19655</v>
      </c>
      <c r="AC8576">
        <v>30</v>
      </c>
      <c r="AD8576" t="s">
        <v>77</v>
      </c>
      <c r="AE8576" t="s">
        <v>153</v>
      </c>
      <c r="AF8576" t="s">
        <v>70</v>
      </c>
      <c r="AG8576" t="str" cm="1">
        <f t="array" ref="AG8576">_xlfn.IFS($U8576&lt;=1,"0-1",$U8576&lt;=2,"1.1-2",$U8576&lt;=3,"2.1-3",$U8576&lt;=4,"3.1-4",$U8576&lt;=5,"4.1-5")</f>
        <v>3.1-4</v>
      </c>
      <c r="AH8576" t="str" cm="1">
        <f t="array" ref="AH8576">_xlfn.IFS($T8576&lt;=100,"0-100",$T8576&lt;=200,"101-200",$T8576&lt;=300,"201-300",$T8576&lt;=400,"301-400",$T8576&lt;=500,"401-500")</f>
        <v>0-100</v>
      </c>
    </row>
    <row r="8577" spans="1:34" x14ac:dyDescent="0.3">
      <c r="A8577">
        <v>3500012</v>
      </c>
      <c r="B8577" t="s">
        <v>17070</v>
      </c>
      <c r="C8577">
        <v>1</v>
      </c>
      <c r="D8577" t="s">
        <v>16</v>
      </c>
      <c r="E8577" t="s">
        <v>2664</v>
      </c>
      <c r="F8577" t="s">
        <v>17071</v>
      </c>
      <c r="G8577" t="s">
        <v>17072</v>
      </c>
      <c r="H8577">
        <v>0</v>
      </c>
      <c r="I8577">
        <v>0</v>
      </c>
      <c r="J8577" t="s">
        <v>507</v>
      </c>
      <c r="K8577" t="s">
        <v>2</v>
      </c>
      <c r="L8577">
        <v>1.2E-2</v>
      </c>
      <c r="M8577" t="s">
        <v>65</v>
      </c>
      <c r="N8577" t="s">
        <v>65</v>
      </c>
      <c r="O8577" t="s">
        <v>65</v>
      </c>
      <c r="P8577" t="s">
        <v>65</v>
      </c>
      <c r="Q8577">
        <v>3</v>
      </c>
      <c r="R8577">
        <v>102</v>
      </c>
      <c r="S8577">
        <v>800</v>
      </c>
      <c r="T8577">
        <v>9.6</v>
      </c>
      <c r="U8577">
        <v>3.6</v>
      </c>
      <c r="V8577">
        <v>2</v>
      </c>
      <c r="W8577" s="4">
        <v>42187</v>
      </c>
      <c r="X8577">
        <v>2015</v>
      </c>
      <c r="Y8577">
        <v>7</v>
      </c>
      <c r="Z8577" t="s">
        <v>152</v>
      </c>
      <c r="AA8577" t="s">
        <v>67</v>
      </c>
      <c r="AB8577" t="s">
        <v>19657</v>
      </c>
      <c r="AC8577">
        <v>27</v>
      </c>
      <c r="AD8577" t="s">
        <v>81</v>
      </c>
      <c r="AE8577" t="s">
        <v>153</v>
      </c>
      <c r="AF8577" t="s">
        <v>70</v>
      </c>
      <c r="AG8577" t="str" cm="1">
        <f t="array" ref="AG8577">_xlfn.IFS($U8577&lt;=1,"0-1",$U8577&lt;=2,"1.1-2",$U8577&lt;=3,"2.1-3",$U8577&lt;=4,"3.1-4",$U8577&lt;=5,"4.1-5")</f>
        <v>3.1-4</v>
      </c>
      <c r="AH8577" t="str" cm="1">
        <f t="array" ref="AH8577">_xlfn.IFS($T8577&lt;=100,"0-100",$T8577&lt;=200,"101-200",$T8577&lt;=300,"201-300",$T8577&lt;=400,"301-400",$T8577&lt;=500,"401-500")</f>
        <v>0-100</v>
      </c>
    </row>
    <row r="8578" spans="1:34" x14ac:dyDescent="0.3">
      <c r="A8578">
        <v>3100446</v>
      </c>
      <c r="B8578" t="s">
        <v>17073</v>
      </c>
      <c r="C8578">
        <v>1</v>
      </c>
      <c r="D8578" t="s">
        <v>16</v>
      </c>
      <c r="E8578" t="s">
        <v>11137</v>
      </c>
      <c r="F8578" t="s">
        <v>17074</v>
      </c>
      <c r="G8578" t="s">
        <v>17075</v>
      </c>
      <c r="H8578">
        <v>0</v>
      </c>
      <c r="I8578">
        <v>0</v>
      </c>
      <c r="J8578" t="s">
        <v>524</v>
      </c>
      <c r="K8578" t="s">
        <v>2</v>
      </c>
      <c r="L8578">
        <v>1.2E-2</v>
      </c>
      <c r="M8578" t="s">
        <v>65</v>
      </c>
      <c r="N8578" t="s">
        <v>65</v>
      </c>
      <c r="O8578" t="s">
        <v>65</v>
      </c>
      <c r="P8578" t="s">
        <v>65</v>
      </c>
      <c r="Q8578">
        <v>2</v>
      </c>
      <c r="R8578">
        <v>209</v>
      </c>
      <c r="S8578">
        <v>600</v>
      </c>
      <c r="T8578">
        <v>7.2</v>
      </c>
      <c r="U8578">
        <v>3.6</v>
      </c>
      <c r="V8578">
        <v>4</v>
      </c>
      <c r="W8578" s="4">
        <v>40728</v>
      </c>
      <c r="X8578">
        <v>2011</v>
      </c>
      <c r="Y8578">
        <v>7</v>
      </c>
      <c r="Z8578" t="s">
        <v>152</v>
      </c>
      <c r="AA8578" t="s">
        <v>67</v>
      </c>
      <c r="AB8578" t="s">
        <v>19581</v>
      </c>
      <c r="AC8578">
        <v>28</v>
      </c>
      <c r="AD8578" t="s">
        <v>87</v>
      </c>
      <c r="AE8578" t="s">
        <v>153</v>
      </c>
      <c r="AF8578" t="s">
        <v>70</v>
      </c>
      <c r="AG8578" t="str" cm="1">
        <f t="array" ref="AG8578">_xlfn.IFS($U8578&lt;=1,"0-1",$U8578&lt;=2,"1.1-2",$U8578&lt;=3,"2.1-3",$U8578&lt;=4,"3.1-4",$U8578&lt;=5,"4.1-5")</f>
        <v>3.1-4</v>
      </c>
      <c r="AH8578" t="str" cm="1">
        <f t="array" ref="AH8578">_xlfn.IFS($T8578&lt;=100,"0-100",$T8578&lt;=200,"101-200",$T8578&lt;=300,"201-300",$T8578&lt;=400,"301-400",$T8578&lt;=500,"401-500")</f>
        <v>0-100</v>
      </c>
    </row>
    <row r="8579" spans="1:34" x14ac:dyDescent="0.3">
      <c r="A8579">
        <v>1600252</v>
      </c>
      <c r="B8579" t="s">
        <v>17076</v>
      </c>
      <c r="C8579">
        <v>1</v>
      </c>
      <c r="D8579" t="s">
        <v>16</v>
      </c>
      <c r="E8579" t="s">
        <v>2673</v>
      </c>
      <c r="F8579" t="s">
        <v>17077</v>
      </c>
      <c r="G8579" t="s">
        <v>15901</v>
      </c>
      <c r="H8579">
        <v>0</v>
      </c>
      <c r="I8579">
        <v>0</v>
      </c>
      <c r="J8579" t="s">
        <v>524</v>
      </c>
      <c r="K8579" t="s">
        <v>2</v>
      </c>
      <c r="L8579">
        <v>1.2E-2</v>
      </c>
      <c r="M8579" t="s">
        <v>65</v>
      </c>
      <c r="N8579" t="s">
        <v>65</v>
      </c>
      <c r="O8579" t="s">
        <v>65</v>
      </c>
      <c r="P8579" t="s">
        <v>65</v>
      </c>
      <c r="Q8579">
        <v>1</v>
      </c>
      <c r="R8579">
        <v>86</v>
      </c>
      <c r="S8579">
        <v>150</v>
      </c>
      <c r="T8579">
        <v>1.8</v>
      </c>
      <c r="U8579">
        <v>3.4</v>
      </c>
      <c r="V8579">
        <v>9</v>
      </c>
      <c r="W8579" s="4">
        <v>42560</v>
      </c>
      <c r="X8579">
        <v>2016</v>
      </c>
      <c r="Y8579">
        <v>7</v>
      </c>
      <c r="Z8579" t="s">
        <v>152</v>
      </c>
      <c r="AA8579" t="s">
        <v>67</v>
      </c>
      <c r="AB8579" t="s">
        <v>19655</v>
      </c>
      <c r="AC8579">
        <v>28</v>
      </c>
      <c r="AD8579" t="s">
        <v>68</v>
      </c>
      <c r="AE8579" t="s">
        <v>153</v>
      </c>
      <c r="AF8579" t="s">
        <v>70</v>
      </c>
      <c r="AG8579" t="str" cm="1">
        <f t="array" ref="AG8579">_xlfn.IFS($U8579&lt;=1,"0-1",$U8579&lt;=2,"1.1-2",$U8579&lt;=3,"2.1-3",$U8579&lt;=4,"3.1-4",$U8579&lt;=5,"4.1-5")</f>
        <v>3.1-4</v>
      </c>
      <c r="AH8579" t="str" cm="1">
        <f t="array" ref="AH8579">_xlfn.IFS($T8579&lt;=100,"0-100",$T8579&lt;=200,"101-200",$T8579&lt;=300,"201-300",$T8579&lt;=400,"301-400",$T8579&lt;=500,"401-500")</f>
        <v>0-100</v>
      </c>
    </row>
    <row r="8580" spans="1:34" x14ac:dyDescent="0.3">
      <c r="A8580">
        <v>4821</v>
      </c>
      <c r="B8580" t="s">
        <v>17078</v>
      </c>
      <c r="C8580">
        <v>1</v>
      </c>
      <c r="D8580" t="s">
        <v>16</v>
      </c>
      <c r="E8580" t="s">
        <v>61</v>
      </c>
      <c r="F8580" t="s">
        <v>17079</v>
      </c>
      <c r="G8580" t="s">
        <v>1940</v>
      </c>
      <c r="H8580">
        <v>77.243625399999999</v>
      </c>
      <c r="I8580">
        <v>28.533470300000001</v>
      </c>
      <c r="J8580" t="s">
        <v>3416</v>
      </c>
      <c r="K8580" t="s">
        <v>2</v>
      </c>
      <c r="L8580">
        <v>1.2E-2</v>
      </c>
      <c r="M8580" t="s">
        <v>76</v>
      </c>
      <c r="N8580" t="s">
        <v>76</v>
      </c>
      <c r="O8580" t="s">
        <v>65</v>
      </c>
      <c r="P8580" t="s">
        <v>65</v>
      </c>
      <c r="Q8580">
        <v>4</v>
      </c>
      <c r="R8580">
        <v>430</v>
      </c>
      <c r="S8580">
        <v>2200</v>
      </c>
      <c r="T8580">
        <v>26.400000000000002</v>
      </c>
      <c r="U8580">
        <v>3.6</v>
      </c>
      <c r="V8580">
        <v>10</v>
      </c>
      <c r="W8580" s="4">
        <v>43383</v>
      </c>
      <c r="X8580">
        <v>2018</v>
      </c>
      <c r="Y8580">
        <v>10</v>
      </c>
      <c r="Z8580" t="s">
        <v>462</v>
      </c>
      <c r="AA8580" t="s">
        <v>402</v>
      </c>
      <c r="AB8580" t="s">
        <v>19638</v>
      </c>
      <c r="AC8580">
        <v>41</v>
      </c>
      <c r="AD8580" t="s">
        <v>126</v>
      </c>
      <c r="AE8580" t="s">
        <v>463</v>
      </c>
      <c r="AF8580" t="s">
        <v>404</v>
      </c>
      <c r="AG8580" t="str" cm="1">
        <f t="array" ref="AG8580">_xlfn.IFS($U8580&lt;=1,"0-1",$U8580&lt;=2,"1.1-2",$U8580&lt;=3,"2.1-3",$U8580&lt;=4,"3.1-4",$U8580&lt;=5,"4.1-5")</f>
        <v>3.1-4</v>
      </c>
      <c r="AH8580" t="str" cm="1">
        <f t="array" ref="AH8580">_xlfn.IFS($T8580&lt;=100,"0-100",$T8580&lt;=200,"101-200",$T8580&lt;=300,"201-300",$T8580&lt;=400,"301-400",$T8580&lt;=500,"401-500")</f>
        <v>0-100</v>
      </c>
    </row>
    <row r="8581" spans="1:34" x14ac:dyDescent="0.3">
      <c r="A8581">
        <v>3900158</v>
      </c>
      <c r="B8581" t="s">
        <v>17080</v>
      </c>
      <c r="C8581">
        <v>1</v>
      </c>
      <c r="D8581" t="s">
        <v>16</v>
      </c>
      <c r="E8581" t="s">
        <v>2689</v>
      </c>
      <c r="F8581" t="s">
        <v>17081</v>
      </c>
      <c r="G8581" t="s">
        <v>17082</v>
      </c>
      <c r="H8581">
        <v>0</v>
      </c>
      <c r="I8581">
        <v>0</v>
      </c>
      <c r="J8581" t="s">
        <v>597</v>
      </c>
      <c r="K8581" t="s">
        <v>2</v>
      </c>
      <c r="L8581">
        <v>1.2E-2</v>
      </c>
      <c r="M8581" t="s">
        <v>65</v>
      </c>
      <c r="N8581" t="s">
        <v>65</v>
      </c>
      <c r="O8581" t="s">
        <v>65</v>
      </c>
      <c r="P8581" t="s">
        <v>65</v>
      </c>
      <c r="Q8581">
        <v>3</v>
      </c>
      <c r="R8581">
        <v>60</v>
      </c>
      <c r="S8581">
        <v>650</v>
      </c>
      <c r="T8581">
        <v>7.8</v>
      </c>
      <c r="U8581">
        <v>3.2</v>
      </c>
      <c r="V8581">
        <v>9</v>
      </c>
      <c r="W8581" s="4">
        <v>40733</v>
      </c>
      <c r="X8581">
        <v>2011</v>
      </c>
      <c r="Y8581">
        <v>7</v>
      </c>
      <c r="Z8581" t="s">
        <v>152</v>
      </c>
      <c r="AA8581" t="s">
        <v>67</v>
      </c>
      <c r="AB8581" t="s">
        <v>19581</v>
      </c>
      <c r="AC8581">
        <v>28</v>
      </c>
      <c r="AD8581" t="s">
        <v>68</v>
      </c>
      <c r="AE8581" t="s">
        <v>153</v>
      </c>
      <c r="AF8581" t="s">
        <v>70</v>
      </c>
      <c r="AG8581" t="str" cm="1">
        <f t="array" ref="AG8581">_xlfn.IFS($U8581&lt;=1,"0-1",$U8581&lt;=2,"1.1-2",$U8581&lt;=3,"2.1-3",$U8581&lt;=4,"3.1-4",$U8581&lt;=5,"4.1-5")</f>
        <v>3.1-4</v>
      </c>
      <c r="AH8581" t="str" cm="1">
        <f t="array" ref="AH8581">_xlfn.IFS($T8581&lt;=100,"0-100",$T8581&lt;=200,"101-200",$T8581&lt;=300,"201-300",$T8581&lt;=400,"301-400",$T8581&lt;=500,"401-500")</f>
        <v>0-100</v>
      </c>
    </row>
    <row r="8582" spans="1:34" x14ac:dyDescent="0.3">
      <c r="A8582">
        <v>3900232</v>
      </c>
      <c r="B8582" t="s">
        <v>7071</v>
      </c>
      <c r="C8582">
        <v>1</v>
      </c>
      <c r="D8582" t="s">
        <v>16</v>
      </c>
      <c r="E8582" t="s">
        <v>2689</v>
      </c>
      <c r="F8582" t="s">
        <v>17083</v>
      </c>
      <c r="G8582" t="s">
        <v>17082</v>
      </c>
      <c r="H8582">
        <v>0</v>
      </c>
      <c r="I8582">
        <v>0</v>
      </c>
      <c r="J8582" t="s">
        <v>881</v>
      </c>
      <c r="K8582" t="s">
        <v>2</v>
      </c>
      <c r="L8582">
        <v>1.2E-2</v>
      </c>
      <c r="M8582" t="s">
        <v>65</v>
      </c>
      <c r="N8582" t="s">
        <v>65</v>
      </c>
      <c r="O8582" t="s">
        <v>65</v>
      </c>
      <c r="P8582" t="s">
        <v>65</v>
      </c>
      <c r="Q8582">
        <v>2</v>
      </c>
      <c r="R8582">
        <v>125</v>
      </c>
      <c r="S8582">
        <v>300</v>
      </c>
      <c r="T8582">
        <v>3.6</v>
      </c>
      <c r="U8582">
        <v>3.6</v>
      </c>
      <c r="V8582">
        <v>14</v>
      </c>
      <c r="W8582" s="4">
        <v>41104</v>
      </c>
      <c r="X8582">
        <v>2012</v>
      </c>
      <c r="Y8582">
        <v>7</v>
      </c>
      <c r="Z8582" t="s">
        <v>152</v>
      </c>
      <c r="AA8582" t="s">
        <v>67</v>
      </c>
      <c r="AB8582" t="s">
        <v>19656</v>
      </c>
      <c r="AC8582">
        <v>28</v>
      </c>
      <c r="AD8582" t="s">
        <v>68</v>
      </c>
      <c r="AE8582" t="s">
        <v>153</v>
      </c>
      <c r="AF8582" t="s">
        <v>70</v>
      </c>
      <c r="AG8582" t="str" cm="1">
        <f t="array" ref="AG8582">_xlfn.IFS($U8582&lt;=1,"0-1",$U8582&lt;=2,"1.1-2",$U8582&lt;=3,"2.1-3",$U8582&lt;=4,"3.1-4",$U8582&lt;=5,"4.1-5")</f>
        <v>3.1-4</v>
      </c>
      <c r="AH8582" t="str" cm="1">
        <f t="array" ref="AH8582">_xlfn.IFS($T8582&lt;=100,"0-100",$T8582&lt;=200,"101-200",$T8582&lt;=300,"201-300",$T8582&lt;=400,"301-400",$T8582&lt;=500,"401-500")</f>
        <v>0-100</v>
      </c>
    </row>
    <row r="8583" spans="1:34" x14ac:dyDescent="0.3">
      <c r="A8583">
        <v>18294265</v>
      </c>
      <c r="B8583" t="s">
        <v>17084</v>
      </c>
      <c r="C8583">
        <v>1</v>
      </c>
      <c r="D8583" t="s">
        <v>16</v>
      </c>
      <c r="E8583" t="s">
        <v>61</v>
      </c>
      <c r="F8583" t="s">
        <v>17085</v>
      </c>
      <c r="G8583" t="s">
        <v>1877</v>
      </c>
      <c r="H8583">
        <v>77.120274100000003</v>
      </c>
      <c r="I8583">
        <v>28.648007</v>
      </c>
      <c r="J8583" t="s">
        <v>16755</v>
      </c>
      <c r="K8583" t="s">
        <v>2</v>
      </c>
      <c r="L8583">
        <v>1.2E-2</v>
      </c>
      <c r="M8583" t="s">
        <v>76</v>
      </c>
      <c r="N8583" t="s">
        <v>65</v>
      </c>
      <c r="O8583" t="s">
        <v>65</v>
      </c>
      <c r="P8583" t="s">
        <v>65</v>
      </c>
      <c r="Q8583">
        <v>4</v>
      </c>
      <c r="R8583">
        <v>404</v>
      </c>
      <c r="S8583">
        <v>2200</v>
      </c>
      <c r="T8583">
        <v>26.400000000000002</v>
      </c>
      <c r="U8583">
        <v>3.9</v>
      </c>
      <c r="V8583">
        <v>4</v>
      </c>
      <c r="W8583" s="4">
        <v>42647</v>
      </c>
      <c r="X8583">
        <v>2016</v>
      </c>
      <c r="Y8583">
        <v>10</v>
      </c>
      <c r="Z8583" t="s">
        <v>462</v>
      </c>
      <c r="AA8583" t="s">
        <v>402</v>
      </c>
      <c r="AB8583" t="s">
        <v>19639</v>
      </c>
      <c r="AC8583">
        <v>41</v>
      </c>
      <c r="AD8583" t="s">
        <v>77</v>
      </c>
      <c r="AE8583" t="s">
        <v>463</v>
      </c>
      <c r="AF8583" t="s">
        <v>404</v>
      </c>
      <c r="AG8583" t="str" cm="1">
        <f t="array" ref="AG8583">_xlfn.IFS($U8583&lt;=1,"0-1",$U8583&lt;=2,"1.1-2",$U8583&lt;=3,"2.1-3",$U8583&lt;=4,"3.1-4",$U8583&lt;=5,"4.1-5")</f>
        <v>3.1-4</v>
      </c>
      <c r="AH8583" t="str" cm="1">
        <f t="array" ref="AH8583">_xlfn.IFS($T8583&lt;=100,"0-100",$T8583&lt;=200,"101-200",$T8583&lt;=300,"201-300",$T8583&lt;=400,"301-400",$T8583&lt;=500,"401-500")</f>
        <v>0-100</v>
      </c>
    </row>
    <row r="8584" spans="1:34" x14ac:dyDescent="0.3">
      <c r="A8584">
        <v>2500076</v>
      </c>
      <c r="B8584" t="s">
        <v>17086</v>
      </c>
      <c r="C8584">
        <v>1</v>
      </c>
      <c r="D8584" t="s">
        <v>16</v>
      </c>
      <c r="E8584" t="s">
        <v>11632</v>
      </c>
      <c r="F8584" t="s">
        <v>17087</v>
      </c>
      <c r="G8584" t="s">
        <v>17088</v>
      </c>
      <c r="H8584">
        <v>0</v>
      </c>
      <c r="I8584">
        <v>0</v>
      </c>
      <c r="J8584" t="s">
        <v>17089</v>
      </c>
      <c r="K8584" t="s">
        <v>2</v>
      </c>
      <c r="L8584">
        <v>1.2E-2</v>
      </c>
      <c r="M8584" t="s">
        <v>65</v>
      </c>
      <c r="N8584" t="s">
        <v>65</v>
      </c>
      <c r="O8584" t="s">
        <v>65</v>
      </c>
      <c r="P8584" t="s">
        <v>65</v>
      </c>
      <c r="Q8584">
        <v>3</v>
      </c>
      <c r="R8584">
        <v>65</v>
      </c>
      <c r="S8584">
        <v>850</v>
      </c>
      <c r="T8584">
        <v>10.200000000000001</v>
      </c>
      <c r="U8584">
        <v>3.3</v>
      </c>
      <c r="V8584">
        <v>23</v>
      </c>
      <c r="W8584" s="4">
        <v>42909</v>
      </c>
      <c r="X8584">
        <v>2017</v>
      </c>
      <c r="Y8584">
        <v>6</v>
      </c>
      <c r="Z8584" t="s">
        <v>179</v>
      </c>
      <c r="AA8584" t="s">
        <v>180</v>
      </c>
      <c r="AB8584" t="s">
        <v>19588</v>
      </c>
      <c r="AC8584">
        <v>25</v>
      </c>
      <c r="AD8584" t="s">
        <v>90</v>
      </c>
      <c r="AE8584" t="s">
        <v>181</v>
      </c>
      <c r="AF8584" t="s">
        <v>182</v>
      </c>
      <c r="AG8584" t="str" cm="1">
        <f t="array" ref="AG8584">_xlfn.IFS($U8584&lt;=1,"0-1",$U8584&lt;=2,"1.1-2",$U8584&lt;=3,"2.1-3",$U8584&lt;=4,"3.1-4",$U8584&lt;=5,"4.1-5")</f>
        <v>3.1-4</v>
      </c>
      <c r="AH8584" t="str" cm="1">
        <f t="array" ref="AH8584">_xlfn.IFS($T8584&lt;=100,"0-100",$T8584&lt;=200,"101-200",$T8584&lt;=300,"201-300",$T8584&lt;=400,"301-400",$T8584&lt;=500,"401-500")</f>
        <v>0-100</v>
      </c>
    </row>
    <row r="8585" spans="1:34" x14ac:dyDescent="0.3">
      <c r="A8585">
        <v>2100719</v>
      </c>
      <c r="B8585" t="s">
        <v>17090</v>
      </c>
      <c r="C8585">
        <v>1</v>
      </c>
      <c r="D8585" t="s">
        <v>16</v>
      </c>
      <c r="E8585" t="s">
        <v>4081</v>
      </c>
      <c r="F8585" t="s">
        <v>17091</v>
      </c>
      <c r="G8585" t="s">
        <v>16079</v>
      </c>
      <c r="H8585">
        <v>0</v>
      </c>
      <c r="I8585">
        <v>0</v>
      </c>
      <c r="J8585" t="s">
        <v>2217</v>
      </c>
      <c r="K8585" t="s">
        <v>2</v>
      </c>
      <c r="L8585">
        <v>1.2E-2</v>
      </c>
      <c r="M8585" t="s">
        <v>65</v>
      </c>
      <c r="N8585" t="s">
        <v>65</v>
      </c>
      <c r="O8585" t="s">
        <v>65</v>
      </c>
      <c r="P8585" t="s">
        <v>65</v>
      </c>
      <c r="Q8585">
        <v>3</v>
      </c>
      <c r="R8585">
        <v>179</v>
      </c>
      <c r="S8585">
        <v>850</v>
      </c>
      <c r="T8585">
        <v>10.200000000000001</v>
      </c>
      <c r="U8585">
        <v>4.0999999999999996</v>
      </c>
      <c r="V8585">
        <v>5</v>
      </c>
      <c r="W8585" s="4">
        <v>42526</v>
      </c>
      <c r="X8585">
        <v>2016</v>
      </c>
      <c r="Y8585">
        <v>6</v>
      </c>
      <c r="Z8585" t="s">
        <v>179</v>
      </c>
      <c r="AA8585" t="s">
        <v>180</v>
      </c>
      <c r="AB8585" t="s">
        <v>19658</v>
      </c>
      <c r="AC8585">
        <v>24</v>
      </c>
      <c r="AD8585" t="s">
        <v>94</v>
      </c>
      <c r="AE8585" t="s">
        <v>181</v>
      </c>
      <c r="AF8585" t="s">
        <v>182</v>
      </c>
      <c r="AG8585" t="str" cm="1">
        <f t="array" ref="AG8585">_xlfn.IFS($U8585&lt;=1,"0-1",$U8585&lt;=2,"1.1-2",$U8585&lt;=3,"2.1-3",$U8585&lt;=4,"3.1-4",$U8585&lt;=5,"4.1-5")</f>
        <v>4.1-5</v>
      </c>
      <c r="AH8585" t="str" cm="1">
        <f t="array" ref="AH8585">_xlfn.IFS($T8585&lt;=100,"0-100",$T8585&lt;=200,"101-200",$T8585&lt;=300,"201-300",$T8585&lt;=400,"301-400",$T8585&lt;=500,"401-500")</f>
        <v>0-100</v>
      </c>
    </row>
    <row r="8586" spans="1:34" x14ac:dyDescent="0.3">
      <c r="A8586">
        <v>312603</v>
      </c>
      <c r="B8586" t="s">
        <v>17092</v>
      </c>
      <c r="C8586">
        <v>1</v>
      </c>
      <c r="D8586" t="s">
        <v>16</v>
      </c>
      <c r="E8586" t="s">
        <v>61</v>
      </c>
      <c r="F8586" t="s">
        <v>17093</v>
      </c>
      <c r="G8586" t="s">
        <v>676</v>
      </c>
      <c r="H8586">
        <v>77.2167587</v>
      </c>
      <c r="I8586">
        <v>28.631952699999999</v>
      </c>
      <c r="J8586" t="s">
        <v>16755</v>
      </c>
      <c r="K8586" t="s">
        <v>2</v>
      </c>
      <c r="L8586">
        <v>1.2E-2</v>
      </c>
      <c r="M8586" t="s">
        <v>65</v>
      </c>
      <c r="N8586" t="s">
        <v>65</v>
      </c>
      <c r="O8586" t="s">
        <v>65</v>
      </c>
      <c r="P8586" t="s">
        <v>65</v>
      </c>
      <c r="Q8586">
        <v>4</v>
      </c>
      <c r="R8586">
        <v>2589</v>
      </c>
      <c r="S8586">
        <v>2200</v>
      </c>
      <c r="T8586">
        <v>26.400000000000002</v>
      </c>
      <c r="U8586">
        <v>3.9</v>
      </c>
      <c r="V8586">
        <v>1</v>
      </c>
      <c r="W8586" s="4">
        <v>40634</v>
      </c>
      <c r="X8586">
        <v>2011</v>
      </c>
      <c r="Y8586">
        <v>4</v>
      </c>
      <c r="Z8586" t="s">
        <v>270</v>
      </c>
      <c r="AA8586" t="s">
        <v>180</v>
      </c>
      <c r="AB8586" t="s">
        <v>19600</v>
      </c>
      <c r="AC8586">
        <v>14</v>
      </c>
      <c r="AD8586" t="s">
        <v>90</v>
      </c>
      <c r="AE8586" t="s">
        <v>271</v>
      </c>
      <c r="AF8586" t="s">
        <v>182</v>
      </c>
      <c r="AG8586" t="str" cm="1">
        <f t="array" ref="AG8586">_xlfn.IFS($U8586&lt;=1,"0-1",$U8586&lt;=2,"1.1-2",$U8586&lt;=3,"2.1-3",$U8586&lt;=4,"3.1-4",$U8586&lt;=5,"4.1-5")</f>
        <v>3.1-4</v>
      </c>
      <c r="AH8586" t="str" cm="1">
        <f t="array" ref="AH8586">_xlfn.IFS($T8586&lt;=100,"0-100",$T8586&lt;=200,"101-200",$T8586&lt;=300,"201-300",$T8586&lt;=400,"301-400",$T8586&lt;=500,"401-500")</f>
        <v>0-100</v>
      </c>
    </row>
    <row r="8587" spans="1:34" x14ac:dyDescent="0.3">
      <c r="A8587">
        <v>910</v>
      </c>
      <c r="B8587" t="s">
        <v>17094</v>
      </c>
      <c r="C8587">
        <v>1</v>
      </c>
      <c r="D8587" t="s">
        <v>16</v>
      </c>
      <c r="E8587" t="s">
        <v>61</v>
      </c>
      <c r="F8587" t="s">
        <v>17095</v>
      </c>
      <c r="G8587" t="s">
        <v>676</v>
      </c>
      <c r="H8587">
        <v>77.221249900000004</v>
      </c>
      <c r="I8587">
        <v>28.6324708</v>
      </c>
      <c r="J8587" t="s">
        <v>14363</v>
      </c>
      <c r="K8587" t="s">
        <v>2</v>
      </c>
      <c r="L8587">
        <v>1.2E-2</v>
      </c>
      <c r="M8587" t="s">
        <v>76</v>
      </c>
      <c r="N8587" t="s">
        <v>65</v>
      </c>
      <c r="O8587" t="s">
        <v>65</v>
      </c>
      <c r="P8587" t="s">
        <v>65</v>
      </c>
      <c r="Q8587">
        <v>4</v>
      </c>
      <c r="R8587">
        <v>1838</v>
      </c>
      <c r="S8587">
        <v>2200</v>
      </c>
      <c r="T8587">
        <v>26.400000000000002</v>
      </c>
      <c r="U8587">
        <v>4.0999999999999996</v>
      </c>
      <c r="V8587">
        <v>1</v>
      </c>
      <c r="W8587" s="4">
        <v>42401</v>
      </c>
      <c r="X8587">
        <v>2016</v>
      </c>
      <c r="Y8587">
        <v>2</v>
      </c>
      <c r="Z8587" t="s">
        <v>351</v>
      </c>
      <c r="AA8587" t="s">
        <v>320</v>
      </c>
      <c r="AB8587" t="s">
        <v>19614</v>
      </c>
      <c r="AC8587">
        <v>6</v>
      </c>
      <c r="AD8587" t="s">
        <v>87</v>
      </c>
      <c r="AE8587" t="s">
        <v>352</v>
      </c>
      <c r="AF8587" t="s">
        <v>322</v>
      </c>
      <c r="AG8587" t="str" cm="1">
        <f t="array" ref="AG8587">_xlfn.IFS($U8587&lt;=1,"0-1",$U8587&lt;=2,"1.1-2",$U8587&lt;=3,"2.1-3",$U8587&lt;=4,"3.1-4",$U8587&lt;=5,"4.1-5")</f>
        <v>4.1-5</v>
      </c>
      <c r="AH8587" t="str" cm="1">
        <f t="array" ref="AH8587">_xlfn.IFS($T8587&lt;=100,"0-100",$T8587&lt;=200,"101-200",$T8587&lt;=300,"201-300",$T8587&lt;=400,"301-400",$T8587&lt;=500,"401-500")</f>
        <v>0-100</v>
      </c>
    </row>
    <row r="8588" spans="1:34" x14ac:dyDescent="0.3">
      <c r="A8588">
        <v>3200584</v>
      </c>
      <c r="B8588" t="s">
        <v>15919</v>
      </c>
      <c r="C8588">
        <v>1</v>
      </c>
      <c r="D8588" t="s">
        <v>16</v>
      </c>
      <c r="E8588" t="s">
        <v>10655</v>
      </c>
      <c r="F8588" t="s">
        <v>17096</v>
      </c>
      <c r="G8588" t="s">
        <v>17097</v>
      </c>
      <c r="H8588">
        <v>0</v>
      </c>
      <c r="I8588">
        <v>0</v>
      </c>
      <c r="J8588" t="s">
        <v>17098</v>
      </c>
      <c r="K8588" t="s">
        <v>2</v>
      </c>
      <c r="L8588">
        <v>1.2E-2</v>
      </c>
      <c r="M8588" t="s">
        <v>65</v>
      </c>
      <c r="N8588" t="s">
        <v>65</v>
      </c>
      <c r="O8588" t="s">
        <v>65</v>
      </c>
      <c r="P8588" t="s">
        <v>65</v>
      </c>
      <c r="Q8588">
        <v>3</v>
      </c>
      <c r="R8588">
        <v>107</v>
      </c>
      <c r="S8588">
        <v>800</v>
      </c>
      <c r="T8588">
        <v>9.6</v>
      </c>
      <c r="U8588">
        <v>3.8</v>
      </c>
      <c r="V8588">
        <v>23</v>
      </c>
      <c r="W8588" s="4">
        <v>41448</v>
      </c>
      <c r="X8588">
        <v>2013</v>
      </c>
      <c r="Y8588">
        <v>6</v>
      </c>
      <c r="Z8588" t="s">
        <v>179</v>
      </c>
      <c r="AA8588" t="s">
        <v>180</v>
      </c>
      <c r="AB8588" t="s">
        <v>19591</v>
      </c>
      <c r="AC8588">
        <v>26</v>
      </c>
      <c r="AD8588" t="s">
        <v>94</v>
      </c>
      <c r="AE8588" t="s">
        <v>181</v>
      </c>
      <c r="AF8588" t="s">
        <v>182</v>
      </c>
      <c r="AG8588" t="str" cm="1">
        <f t="array" ref="AG8588">_xlfn.IFS($U8588&lt;=1,"0-1",$U8588&lt;=2,"1.1-2",$U8588&lt;=3,"2.1-3",$U8588&lt;=4,"3.1-4",$U8588&lt;=5,"4.1-5")</f>
        <v>3.1-4</v>
      </c>
      <c r="AH8588" t="str" cm="1">
        <f t="array" ref="AH8588">_xlfn.IFS($T8588&lt;=100,"0-100",$T8588&lt;=200,"101-200",$T8588&lt;=300,"201-300",$T8588&lt;=400,"301-400",$T8588&lt;=500,"401-500")</f>
        <v>0-100</v>
      </c>
    </row>
    <row r="8589" spans="1:34" x14ac:dyDescent="0.3">
      <c r="A8589">
        <v>3200002</v>
      </c>
      <c r="B8589" t="s">
        <v>17099</v>
      </c>
      <c r="C8589">
        <v>1</v>
      </c>
      <c r="D8589" t="s">
        <v>16</v>
      </c>
      <c r="E8589" t="s">
        <v>10655</v>
      </c>
      <c r="F8589" t="s">
        <v>17100</v>
      </c>
      <c r="G8589" t="s">
        <v>17101</v>
      </c>
      <c r="H8589">
        <v>0</v>
      </c>
      <c r="I8589">
        <v>0</v>
      </c>
      <c r="J8589" t="s">
        <v>64</v>
      </c>
      <c r="K8589" t="s">
        <v>2</v>
      </c>
      <c r="L8589">
        <v>1.2E-2</v>
      </c>
      <c r="M8589" t="s">
        <v>65</v>
      </c>
      <c r="N8589" t="s">
        <v>65</v>
      </c>
      <c r="O8589" t="s">
        <v>65</v>
      </c>
      <c r="P8589" t="s">
        <v>65</v>
      </c>
      <c r="Q8589">
        <v>3</v>
      </c>
      <c r="R8589">
        <v>82</v>
      </c>
      <c r="S8589">
        <v>1000</v>
      </c>
      <c r="T8589">
        <v>12</v>
      </c>
      <c r="U8589">
        <v>3.5</v>
      </c>
      <c r="V8589">
        <v>10</v>
      </c>
      <c r="W8589" s="4">
        <v>42896</v>
      </c>
      <c r="X8589">
        <v>2017</v>
      </c>
      <c r="Y8589">
        <v>6</v>
      </c>
      <c r="Z8589" t="s">
        <v>179</v>
      </c>
      <c r="AA8589" t="s">
        <v>180</v>
      </c>
      <c r="AB8589" t="s">
        <v>19588</v>
      </c>
      <c r="AC8589">
        <v>23</v>
      </c>
      <c r="AD8589" t="s">
        <v>68</v>
      </c>
      <c r="AE8589" t="s">
        <v>181</v>
      </c>
      <c r="AF8589" t="s">
        <v>182</v>
      </c>
      <c r="AG8589" t="str" cm="1">
        <f t="array" ref="AG8589">_xlfn.IFS($U8589&lt;=1,"0-1",$U8589&lt;=2,"1.1-2",$U8589&lt;=3,"2.1-3",$U8589&lt;=4,"3.1-4",$U8589&lt;=5,"4.1-5")</f>
        <v>3.1-4</v>
      </c>
      <c r="AH8589" t="str" cm="1">
        <f t="array" ref="AH8589">_xlfn.IFS($T8589&lt;=100,"0-100",$T8589&lt;=200,"101-200",$T8589&lt;=300,"201-300",$T8589&lt;=400,"301-400",$T8589&lt;=500,"401-500")</f>
        <v>0-100</v>
      </c>
    </row>
    <row r="8590" spans="1:34" x14ac:dyDescent="0.3">
      <c r="A8590">
        <v>2600514</v>
      </c>
      <c r="B8590" t="s">
        <v>17102</v>
      </c>
      <c r="C8590">
        <v>1</v>
      </c>
      <c r="D8590" t="s">
        <v>16</v>
      </c>
      <c r="E8590" t="s">
        <v>11628</v>
      </c>
      <c r="F8590" t="s">
        <v>17103</v>
      </c>
      <c r="G8590" t="s">
        <v>15948</v>
      </c>
      <c r="H8590">
        <v>0</v>
      </c>
      <c r="I8590">
        <v>0</v>
      </c>
      <c r="J8590" t="s">
        <v>524</v>
      </c>
      <c r="K8590" t="s">
        <v>2</v>
      </c>
      <c r="L8590">
        <v>1.2E-2</v>
      </c>
      <c r="M8590" t="s">
        <v>65</v>
      </c>
      <c r="N8590" t="s">
        <v>65</v>
      </c>
      <c r="O8590" t="s">
        <v>65</v>
      </c>
      <c r="P8590" t="s">
        <v>65</v>
      </c>
      <c r="Q8590">
        <v>2</v>
      </c>
      <c r="R8590">
        <v>63</v>
      </c>
      <c r="S8590">
        <v>600</v>
      </c>
      <c r="T8590">
        <v>7.2</v>
      </c>
      <c r="U8590">
        <v>3.4</v>
      </c>
      <c r="V8590">
        <v>1</v>
      </c>
      <c r="W8590" s="4">
        <v>42491</v>
      </c>
      <c r="X8590">
        <v>2016</v>
      </c>
      <c r="Y8590">
        <v>5</v>
      </c>
      <c r="Z8590" t="s">
        <v>243</v>
      </c>
      <c r="AA8590" t="s">
        <v>180</v>
      </c>
      <c r="AB8590" t="s">
        <v>19593</v>
      </c>
      <c r="AC8590">
        <v>19</v>
      </c>
      <c r="AD8590" t="s">
        <v>94</v>
      </c>
      <c r="AE8590" t="s">
        <v>244</v>
      </c>
      <c r="AF8590" t="s">
        <v>182</v>
      </c>
      <c r="AG8590" t="str" cm="1">
        <f t="array" ref="AG8590">_xlfn.IFS($U8590&lt;=1,"0-1",$U8590&lt;=2,"1.1-2",$U8590&lt;=3,"2.1-3",$U8590&lt;=4,"3.1-4",$U8590&lt;=5,"4.1-5")</f>
        <v>3.1-4</v>
      </c>
      <c r="AH8590" t="str" cm="1">
        <f t="array" ref="AH8590">_xlfn.IFS($T8590&lt;=100,"0-100",$T8590&lt;=200,"101-200",$T8590&lt;=300,"201-300",$T8590&lt;=400,"301-400",$T8590&lt;=500,"401-500")</f>
        <v>0-100</v>
      </c>
    </row>
    <row r="8591" spans="1:34" x14ac:dyDescent="0.3">
      <c r="A8591">
        <v>2600494</v>
      </c>
      <c r="B8591" t="s">
        <v>17104</v>
      </c>
      <c r="C8591">
        <v>1</v>
      </c>
      <c r="D8591" t="s">
        <v>16</v>
      </c>
      <c r="E8591" t="s">
        <v>11628</v>
      </c>
      <c r="F8591" t="s">
        <v>17105</v>
      </c>
      <c r="G8591" t="s">
        <v>17106</v>
      </c>
      <c r="H8591">
        <v>0</v>
      </c>
      <c r="I8591">
        <v>0</v>
      </c>
      <c r="J8591" t="s">
        <v>5804</v>
      </c>
      <c r="K8591" t="s">
        <v>2</v>
      </c>
      <c r="L8591">
        <v>1.2E-2</v>
      </c>
      <c r="M8591" t="s">
        <v>65</v>
      </c>
      <c r="N8591" t="s">
        <v>65</v>
      </c>
      <c r="O8591" t="s">
        <v>65</v>
      </c>
      <c r="P8591" t="s">
        <v>65</v>
      </c>
      <c r="Q8591">
        <v>2</v>
      </c>
      <c r="R8591">
        <v>98</v>
      </c>
      <c r="S8591">
        <v>600</v>
      </c>
      <c r="T8591">
        <v>7.2</v>
      </c>
      <c r="U8591">
        <v>3.8</v>
      </c>
      <c r="V8591">
        <v>11</v>
      </c>
      <c r="W8591" s="4">
        <v>41040</v>
      </c>
      <c r="X8591">
        <v>2012</v>
      </c>
      <c r="Y8591">
        <v>5</v>
      </c>
      <c r="Z8591" t="s">
        <v>243</v>
      </c>
      <c r="AA8591" t="s">
        <v>180</v>
      </c>
      <c r="AB8591" t="s">
        <v>19595</v>
      </c>
      <c r="AC8591">
        <v>19</v>
      </c>
      <c r="AD8591" t="s">
        <v>90</v>
      </c>
      <c r="AE8591" t="s">
        <v>244</v>
      </c>
      <c r="AF8591" t="s">
        <v>182</v>
      </c>
      <c r="AG8591" t="str" cm="1">
        <f t="array" ref="AG8591">_xlfn.IFS($U8591&lt;=1,"0-1",$U8591&lt;=2,"1.1-2",$U8591&lt;=3,"2.1-3",$U8591&lt;=4,"3.1-4",$U8591&lt;=5,"4.1-5")</f>
        <v>3.1-4</v>
      </c>
      <c r="AH8591" t="str" cm="1">
        <f t="array" ref="AH8591">_xlfn.IFS($T8591&lt;=100,"0-100",$T8591&lt;=200,"101-200",$T8591&lt;=300,"201-300",$T8591&lt;=400,"301-400",$T8591&lt;=500,"401-500")</f>
        <v>0-100</v>
      </c>
    </row>
    <row r="8592" spans="1:34" x14ac:dyDescent="0.3">
      <c r="A8592">
        <v>3500365</v>
      </c>
      <c r="B8592" t="s">
        <v>17107</v>
      </c>
      <c r="C8592">
        <v>1</v>
      </c>
      <c r="D8592" t="s">
        <v>16</v>
      </c>
      <c r="E8592" t="s">
        <v>2664</v>
      </c>
      <c r="F8592" t="s">
        <v>17108</v>
      </c>
      <c r="G8592" t="s">
        <v>17109</v>
      </c>
      <c r="H8592">
        <v>0</v>
      </c>
      <c r="I8592">
        <v>0</v>
      </c>
      <c r="J8592" t="s">
        <v>5410</v>
      </c>
      <c r="K8592" t="s">
        <v>2</v>
      </c>
      <c r="L8592">
        <v>1.2E-2</v>
      </c>
      <c r="M8592" t="s">
        <v>65</v>
      </c>
      <c r="N8592" t="s">
        <v>65</v>
      </c>
      <c r="O8592" t="s">
        <v>65</v>
      </c>
      <c r="P8592" t="s">
        <v>65</v>
      </c>
      <c r="Q8592">
        <v>3</v>
      </c>
      <c r="R8592">
        <v>131</v>
      </c>
      <c r="S8592">
        <v>700</v>
      </c>
      <c r="T8592">
        <v>8.4</v>
      </c>
      <c r="U8592">
        <v>3.9</v>
      </c>
      <c r="V8592">
        <v>14</v>
      </c>
      <c r="W8592" s="4">
        <v>43234</v>
      </c>
      <c r="X8592">
        <v>2018</v>
      </c>
      <c r="Y8592">
        <v>5</v>
      </c>
      <c r="Z8592" t="s">
        <v>243</v>
      </c>
      <c r="AA8592" t="s">
        <v>180</v>
      </c>
      <c r="AB8592" t="s">
        <v>19596</v>
      </c>
      <c r="AC8592">
        <v>20</v>
      </c>
      <c r="AD8592" t="s">
        <v>87</v>
      </c>
      <c r="AE8592" t="s">
        <v>244</v>
      </c>
      <c r="AF8592" t="s">
        <v>182</v>
      </c>
      <c r="AG8592" t="str" cm="1">
        <f t="array" ref="AG8592">_xlfn.IFS($U8592&lt;=1,"0-1",$U8592&lt;=2,"1.1-2",$U8592&lt;=3,"2.1-3",$U8592&lt;=4,"3.1-4",$U8592&lt;=5,"4.1-5")</f>
        <v>3.1-4</v>
      </c>
      <c r="AH8592" t="str" cm="1">
        <f t="array" ref="AH8592">_xlfn.IFS($T8592&lt;=100,"0-100",$T8592&lt;=200,"101-200",$T8592&lt;=300,"201-300",$T8592&lt;=400,"301-400",$T8592&lt;=500,"401-500")</f>
        <v>0-100</v>
      </c>
    </row>
    <row r="8593" spans="1:34" x14ac:dyDescent="0.3">
      <c r="A8593">
        <v>3500484</v>
      </c>
      <c r="B8593" t="s">
        <v>17110</v>
      </c>
      <c r="C8593">
        <v>1</v>
      </c>
      <c r="D8593" t="s">
        <v>16</v>
      </c>
      <c r="E8593" t="s">
        <v>2664</v>
      </c>
      <c r="F8593" t="s">
        <v>17111</v>
      </c>
      <c r="G8593" t="s">
        <v>3986</v>
      </c>
      <c r="H8593">
        <v>0</v>
      </c>
      <c r="I8593">
        <v>0</v>
      </c>
      <c r="J8593" t="s">
        <v>524</v>
      </c>
      <c r="K8593" t="s">
        <v>2</v>
      </c>
      <c r="L8593">
        <v>1.2E-2</v>
      </c>
      <c r="M8593" t="s">
        <v>65</v>
      </c>
      <c r="N8593" t="s">
        <v>65</v>
      </c>
      <c r="O8593" t="s">
        <v>65</v>
      </c>
      <c r="P8593" t="s">
        <v>65</v>
      </c>
      <c r="Q8593">
        <v>3</v>
      </c>
      <c r="R8593">
        <v>89</v>
      </c>
      <c r="S8593">
        <v>600</v>
      </c>
      <c r="T8593">
        <v>7.2</v>
      </c>
      <c r="U8593">
        <v>4.2</v>
      </c>
      <c r="V8593">
        <v>26</v>
      </c>
      <c r="W8593" s="4">
        <v>42881</v>
      </c>
      <c r="X8593">
        <v>2017</v>
      </c>
      <c r="Y8593">
        <v>5</v>
      </c>
      <c r="Z8593" t="s">
        <v>243</v>
      </c>
      <c r="AA8593" t="s">
        <v>180</v>
      </c>
      <c r="AB8593" t="s">
        <v>19647</v>
      </c>
      <c r="AC8593">
        <v>21</v>
      </c>
      <c r="AD8593" t="s">
        <v>90</v>
      </c>
      <c r="AE8593" t="s">
        <v>244</v>
      </c>
      <c r="AF8593" t="s">
        <v>182</v>
      </c>
      <c r="AG8593" t="str" cm="1">
        <f t="array" ref="AG8593">_xlfn.IFS($U8593&lt;=1,"0-1",$U8593&lt;=2,"1.1-2",$U8593&lt;=3,"2.1-3",$U8593&lt;=4,"3.1-4",$U8593&lt;=5,"4.1-5")</f>
        <v>4.1-5</v>
      </c>
      <c r="AH8593" t="str" cm="1">
        <f t="array" ref="AH8593">_xlfn.IFS($T8593&lt;=100,"0-100",$T8593&lt;=200,"101-200",$T8593&lt;=300,"201-300",$T8593&lt;=400,"301-400",$T8593&lt;=500,"401-500")</f>
        <v>0-100</v>
      </c>
    </row>
    <row r="8594" spans="1:34" x14ac:dyDescent="0.3">
      <c r="A8594">
        <v>801640</v>
      </c>
      <c r="B8594" t="s">
        <v>11556</v>
      </c>
      <c r="C8594">
        <v>1</v>
      </c>
      <c r="D8594" t="s">
        <v>16</v>
      </c>
      <c r="E8594" t="s">
        <v>11381</v>
      </c>
      <c r="F8594" t="s">
        <v>17112</v>
      </c>
      <c r="G8594" t="s">
        <v>15879</v>
      </c>
      <c r="H8594">
        <v>0</v>
      </c>
      <c r="I8594">
        <v>0</v>
      </c>
      <c r="J8594" t="s">
        <v>17113</v>
      </c>
      <c r="K8594" t="s">
        <v>2</v>
      </c>
      <c r="L8594">
        <v>1.2E-2</v>
      </c>
      <c r="M8594" t="s">
        <v>65</v>
      </c>
      <c r="N8594" t="s">
        <v>65</v>
      </c>
      <c r="O8594" t="s">
        <v>65</v>
      </c>
      <c r="P8594" t="s">
        <v>65</v>
      </c>
      <c r="Q8594">
        <v>3</v>
      </c>
      <c r="R8594">
        <v>124</v>
      </c>
      <c r="S8594">
        <v>1300</v>
      </c>
      <c r="T8594">
        <v>15.6</v>
      </c>
      <c r="U8594">
        <v>4.3</v>
      </c>
      <c r="V8594">
        <v>27</v>
      </c>
      <c r="W8594" s="4">
        <v>42151</v>
      </c>
      <c r="X8594">
        <v>2015</v>
      </c>
      <c r="Y8594">
        <v>5</v>
      </c>
      <c r="Z8594" t="s">
        <v>243</v>
      </c>
      <c r="AA8594" t="s">
        <v>180</v>
      </c>
      <c r="AB8594" t="s">
        <v>19598</v>
      </c>
      <c r="AC8594">
        <v>22</v>
      </c>
      <c r="AD8594" t="s">
        <v>126</v>
      </c>
      <c r="AE8594" t="s">
        <v>244</v>
      </c>
      <c r="AF8594" t="s">
        <v>182</v>
      </c>
      <c r="AG8594" t="str" cm="1">
        <f t="array" ref="AG8594">_xlfn.IFS($U8594&lt;=1,"0-1",$U8594&lt;=2,"1.1-2",$U8594&lt;=3,"2.1-3",$U8594&lt;=4,"3.1-4",$U8594&lt;=5,"4.1-5")</f>
        <v>4.1-5</v>
      </c>
      <c r="AH8594" t="str" cm="1">
        <f t="array" ref="AH8594">_xlfn.IFS($T8594&lt;=100,"0-100",$T8594&lt;=200,"101-200",$T8594&lt;=300,"201-300",$T8594&lt;=400,"301-400",$T8594&lt;=500,"401-500")</f>
        <v>0-100</v>
      </c>
    </row>
    <row r="8595" spans="1:34" x14ac:dyDescent="0.3">
      <c r="A8595">
        <v>3301236</v>
      </c>
      <c r="B8595" t="s">
        <v>17114</v>
      </c>
      <c r="C8595">
        <v>1</v>
      </c>
      <c r="D8595" t="s">
        <v>16</v>
      </c>
      <c r="E8595" t="s">
        <v>11442</v>
      </c>
      <c r="F8595" t="s">
        <v>17115</v>
      </c>
      <c r="G8595" t="s">
        <v>15732</v>
      </c>
      <c r="H8595">
        <v>0</v>
      </c>
      <c r="I8595">
        <v>0</v>
      </c>
      <c r="J8595" t="s">
        <v>17116</v>
      </c>
      <c r="K8595" t="s">
        <v>2</v>
      </c>
      <c r="L8595">
        <v>1.2E-2</v>
      </c>
      <c r="M8595" t="s">
        <v>65</v>
      </c>
      <c r="N8595" t="s">
        <v>65</v>
      </c>
      <c r="O8595" t="s">
        <v>65</v>
      </c>
      <c r="P8595" t="s">
        <v>65</v>
      </c>
      <c r="Q8595">
        <v>1</v>
      </c>
      <c r="R8595">
        <v>26</v>
      </c>
      <c r="S8595">
        <v>250</v>
      </c>
      <c r="T8595">
        <v>3</v>
      </c>
      <c r="U8595">
        <v>3.9</v>
      </c>
      <c r="V8595">
        <v>3</v>
      </c>
      <c r="W8595" s="4">
        <v>41397</v>
      </c>
      <c r="X8595">
        <v>2013</v>
      </c>
      <c r="Y8595">
        <v>5</v>
      </c>
      <c r="Z8595" t="s">
        <v>243</v>
      </c>
      <c r="AA8595" t="s">
        <v>180</v>
      </c>
      <c r="AB8595" t="s">
        <v>19659</v>
      </c>
      <c r="AC8595">
        <v>18</v>
      </c>
      <c r="AD8595" t="s">
        <v>90</v>
      </c>
      <c r="AE8595" t="s">
        <v>244</v>
      </c>
      <c r="AF8595" t="s">
        <v>182</v>
      </c>
      <c r="AG8595" t="str" cm="1">
        <f t="array" ref="AG8595">_xlfn.IFS($U8595&lt;=1,"0-1",$U8595&lt;=2,"1.1-2",$U8595&lt;=3,"2.1-3",$U8595&lt;=4,"3.1-4",$U8595&lt;=5,"4.1-5")</f>
        <v>3.1-4</v>
      </c>
      <c r="AH8595" t="str" cm="1">
        <f t="array" ref="AH8595">_xlfn.IFS($T8595&lt;=100,"0-100",$T8595&lt;=200,"101-200",$T8595&lt;=300,"201-300",$T8595&lt;=400,"301-400",$T8595&lt;=500,"401-500")</f>
        <v>0-100</v>
      </c>
    </row>
    <row r="8596" spans="1:34" x14ac:dyDescent="0.3">
      <c r="A8596">
        <v>1600039</v>
      </c>
      <c r="B8596" t="s">
        <v>17117</v>
      </c>
      <c r="C8596">
        <v>1</v>
      </c>
      <c r="D8596" t="s">
        <v>16</v>
      </c>
      <c r="E8596" t="s">
        <v>2673</v>
      </c>
      <c r="F8596" t="s">
        <v>17118</v>
      </c>
      <c r="G8596" t="s">
        <v>15901</v>
      </c>
      <c r="H8596">
        <v>0</v>
      </c>
      <c r="I8596">
        <v>0</v>
      </c>
      <c r="J8596" t="s">
        <v>507</v>
      </c>
      <c r="K8596" t="s">
        <v>2</v>
      </c>
      <c r="L8596">
        <v>1.2E-2</v>
      </c>
      <c r="M8596" t="s">
        <v>65</v>
      </c>
      <c r="N8596" t="s">
        <v>65</v>
      </c>
      <c r="O8596" t="s">
        <v>65</v>
      </c>
      <c r="P8596" t="s">
        <v>65</v>
      </c>
      <c r="Q8596">
        <v>3</v>
      </c>
      <c r="R8596">
        <v>166</v>
      </c>
      <c r="S8596">
        <v>500</v>
      </c>
      <c r="T8596">
        <v>6</v>
      </c>
      <c r="U8596">
        <v>3.5</v>
      </c>
      <c r="V8596">
        <v>23</v>
      </c>
      <c r="W8596" s="4">
        <v>41782</v>
      </c>
      <c r="X8596">
        <v>2014</v>
      </c>
      <c r="Y8596">
        <v>5</v>
      </c>
      <c r="Z8596" t="s">
        <v>243</v>
      </c>
      <c r="AA8596" t="s">
        <v>180</v>
      </c>
      <c r="AB8596" t="s">
        <v>19599</v>
      </c>
      <c r="AC8596">
        <v>21</v>
      </c>
      <c r="AD8596" t="s">
        <v>90</v>
      </c>
      <c r="AE8596" t="s">
        <v>244</v>
      </c>
      <c r="AF8596" t="s">
        <v>182</v>
      </c>
      <c r="AG8596" t="str" cm="1">
        <f t="array" ref="AG8596">_xlfn.IFS($U8596&lt;=1,"0-1",$U8596&lt;=2,"1.1-2",$U8596&lt;=3,"2.1-3",$U8596&lt;=4,"3.1-4",$U8596&lt;=5,"4.1-5")</f>
        <v>3.1-4</v>
      </c>
      <c r="AH8596" t="str" cm="1">
        <f t="array" ref="AH8596">_xlfn.IFS($T8596&lt;=100,"0-100",$T8596&lt;=200,"101-200",$T8596&lt;=300,"201-300",$T8596&lt;=400,"301-400",$T8596&lt;=500,"401-500")</f>
        <v>0-100</v>
      </c>
    </row>
    <row r="8597" spans="1:34" x14ac:dyDescent="0.3">
      <c r="A8597">
        <v>3200560</v>
      </c>
      <c r="B8597" t="s">
        <v>17119</v>
      </c>
      <c r="C8597">
        <v>1</v>
      </c>
      <c r="D8597" t="s">
        <v>16</v>
      </c>
      <c r="E8597" t="s">
        <v>10655</v>
      </c>
      <c r="F8597" t="s">
        <v>17120</v>
      </c>
      <c r="G8597" t="s">
        <v>16141</v>
      </c>
      <c r="H8597">
        <v>0</v>
      </c>
      <c r="I8597">
        <v>0</v>
      </c>
      <c r="J8597" t="s">
        <v>543</v>
      </c>
      <c r="K8597" t="s">
        <v>2</v>
      </c>
      <c r="L8597">
        <v>1.2E-2</v>
      </c>
      <c r="M8597" t="s">
        <v>65</v>
      </c>
      <c r="N8597" t="s">
        <v>65</v>
      </c>
      <c r="O8597" t="s">
        <v>65</v>
      </c>
      <c r="P8597" t="s">
        <v>65</v>
      </c>
      <c r="Q8597">
        <v>1</v>
      </c>
      <c r="R8597">
        <v>50</v>
      </c>
      <c r="S8597">
        <v>300</v>
      </c>
      <c r="T8597">
        <v>3.6</v>
      </c>
      <c r="U8597">
        <v>3.9</v>
      </c>
      <c r="V8597">
        <v>18</v>
      </c>
      <c r="W8597" s="4">
        <v>41047</v>
      </c>
      <c r="X8597">
        <v>2012</v>
      </c>
      <c r="Y8597">
        <v>5</v>
      </c>
      <c r="Z8597" t="s">
        <v>243</v>
      </c>
      <c r="AA8597" t="s">
        <v>180</v>
      </c>
      <c r="AB8597" t="s">
        <v>19595</v>
      </c>
      <c r="AC8597">
        <v>20</v>
      </c>
      <c r="AD8597" t="s">
        <v>90</v>
      </c>
      <c r="AE8597" t="s">
        <v>244</v>
      </c>
      <c r="AF8597" t="s">
        <v>182</v>
      </c>
      <c r="AG8597" t="str" cm="1">
        <f t="array" ref="AG8597">_xlfn.IFS($U8597&lt;=1,"0-1",$U8597&lt;=2,"1.1-2",$U8597&lt;=3,"2.1-3",$U8597&lt;=4,"3.1-4",$U8597&lt;=5,"4.1-5")</f>
        <v>3.1-4</v>
      </c>
      <c r="AH8597" t="str" cm="1">
        <f t="array" ref="AH8597">_xlfn.IFS($T8597&lt;=100,"0-100",$T8597&lt;=200,"101-200",$T8597&lt;=300,"201-300",$T8597&lt;=400,"301-400",$T8597&lt;=500,"401-500")</f>
        <v>0-100</v>
      </c>
    </row>
    <row r="8598" spans="1:34" x14ac:dyDescent="0.3">
      <c r="A8598">
        <v>3900245</v>
      </c>
      <c r="B8598" t="s">
        <v>17121</v>
      </c>
      <c r="C8598">
        <v>1</v>
      </c>
      <c r="D8598" t="s">
        <v>16</v>
      </c>
      <c r="E8598" t="s">
        <v>2689</v>
      </c>
      <c r="F8598" t="s">
        <v>17122</v>
      </c>
      <c r="G8598" t="s">
        <v>16681</v>
      </c>
      <c r="H8598">
        <v>0</v>
      </c>
      <c r="I8598">
        <v>0</v>
      </c>
      <c r="J8598" t="s">
        <v>719</v>
      </c>
      <c r="K8598" t="s">
        <v>2</v>
      </c>
      <c r="L8598">
        <v>1.2E-2</v>
      </c>
      <c r="M8598" t="s">
        <v>65</v>
      </c>
      <c r="N8598" t="s">
        <v>65</v>
      </c>
      <c r="O8598" t="s">
        <v>65</v>
      </c>
      <c r="P8598" t="s">
        <v>65</v>
      </c>
      <c r="Q8598">
        <v>1</v>
      </c>
      <c r="R8598">
        <v>78</v>
      </c>
      <c r="S8598">
        <v>0</v>
      </c>
      <c r="T8598">
        <v>0</v>
      </c>
      <c r="U8598">
        <v>3.8</v>
      </c>
      <c r="V8598">
        <v>14</v>
      </c>
      <c r="W8598" s="4">
        <v>42869</v>
      </c>
      <c r="X8598">
        <v>2017</v>
      </c>
      <c r="Y8598">
        <v>5</v>
      </c>
      <c r="Z8598" t="s">
        <v>243</v>
      </c>
      <c r="AA8598" t="s">
        <v>180</v>
      </c>
      <c r="AB8598" t="s">
        <v>19647</v>
      </c>
      <c r="AC8598">
        <v>20</v>
      </c>
      <c r="AD8598" t="s">
        <v>94</v>
      </c>
      <c r="AE8598" t="s">
        <v>244</v>
      </c>
      <c r="AF8598" t="s">
        <v>182</v>
      </c>
      <c r="AG8598" t="str" cm="1">
        <f t="array" ref="AG8598">_xlfn.IFS($U8598&lt;=1,"0-1",$U8598&lt;=2,"1.1-2",$U8598&lt;=3,"2.1-3",$U8598&lt;=4,"3.1-4",$U8598&lt;=5,"4.1-5")</f>
        <v>3.1-4</v>
      </c>
      <c r="AH8598" t="str" cm="1">
        <f t="array" ref="AH8598">_xlfn.IFS($T8598&lt;=100,"0-100",$T8598&lt;=200,"101-200",$T8598&lt;=300,"201-300",$T8598&lt;=400,"301-400",$T8598&lt;=500,"401-500")</f>
        <v>0-100</v>
      </c>
    </row>
    <row r="8599" spans="1:34" x14ac:dyDescent="0.3">
      <c r="A8599">
        <v>2800757</v>
      </c>
      <c r="B8599" t="s">
        <v>17123</v>
      </c>
      <c r="C8599">
        <v>1</v>
      </c>
      <c r="D8599" t="s">
        <v>16</v>
      </c>
      <c r="E8599" t="s">
        <v>10679</v>
      </c>
      <c r="F8599" t="s">
        <v>17124</v>
      </c>
      <c r="G8599" t="s">
        <v>16922</v>
      </c>
      <c r="H8599">
        <v>0</v>
      </c>
      <c r="I8599">
        <v>0</v>
      </c>
      <c r="J8599" t="s">
        <v>543</v>
      </c>
      <c r="K8599" t="s">
        <v>2</v>
      </c>
      <c r="L8599">
        <v>1.2E-2</v>
      </c>
      <c r="M8599" t="s">
        <v>65</v>
      </c>
      <c r="N8599" t="s">
        <v>65</v>
      </c>
      <c r="O8599" t="s">
        <v>65</v>
      </c>
      <c r="P8599" t="s">
        <v>65</v>
      </c>
      <c r="Q8599">
        <v>2</v>
      </c>
      <c r="R8599">
        <v>175</v>
      </c>
      <c r="S8599">
        <v>450</v>
      </c>
      <c r="T8599">
        <v>5.4</v>
      </c>
      <c r="U8599">
        <v>3.8</v>
      </c>
      <c r="V8599">
        <v>3</v>
      </c>
      <c r="W8599" s="4">
        <v>42493</v>
      </c>
      <c r="X8599">
        <v>2016</v>
      </c>
      <c r="Y8599">
        <v>5</v>
      </c>
      <c r="Z8599" t="s">
        <v>243</v>
      </c>
      <c r="AA8599" t="s">
        <v>180</v>
      </c>
      <c r="AB8599" t="s">
        <v>19593</v>
      </c>
      <c r="AC8599">
        <v>19</v>
      </c>
      <c r="AD8599" t="s">
        <v>77</v>
      </c>
      <c r="AE8599" t="s">
        <v>244</v>
      </c>
      <c r="AF8599" t="s">
        <v>182</v>
      </c>
      <c r="AG8599" t="str" cm="1">
        <f t="array" ref="AG8599">_xlfn.IFS($U8599&lt;=1,"0-1",$U8599&lt;=2,"1.1-2",$U8599&lt;=3,"2.1-3",$U8599&lt;=4,"3.1-4",$U8599&lt;=5,"4.1-5")</f>
        <v>3.1-4</v>
      </c>
      <c r="AH8599" t="str" cm="1">
        <f t="array" ref="AH8599">_xlfn.IFS($T8599&lt;=100,"0-100",$T8599&lt;=200,"101-200",$T8599&lt;=300,"201-300",$T8599&lt;=400,"301-400",$T8599&lt;=500,"401-500")</f>
        <v>0-100</v>
      </c>
    </row>
    <row r="8600" spans="1:34" x14ac:dyDescent="0.3">
      <c r="A8600">
        <v>3400391</v>
      </c>
      <c r="B8600" t="s">
        <v>17125</v>
      </c>
      <c r="C8600">
        <v>1</v>
      </c>
      <c r="D8600" t="s">
        <v>16</v>
      </c>
      <c r="E8600" t="s">
        <v>11182</v>
      </c>
      <c r="F8600" t="s">
        <v>17126</v>
      </c>
      <c r="G8600" t="s">
        <v>11184</v>
      </c>
      <c r="H8600">
        <v>0</v>
      </c>
      <c r="I8600">
        <v>0</v>
      </c>
      <c r="J8600" t="s">
        <v>17127</v>
      </c>
      <c r="K8600" t="s">
        <v>2</v>
      </c>
      <c r="L8600">
        <v>1.2E-2</v>
      </c>
      <c r="M8600" t="s">
        <v>65</v>
      </c>
      <c r="N8600" t="s">
        <v>65</v>
      </c>
      <c r="O8600" t="s">
        <v>65</v>
      </c>
      <c r="P8600" t="s">
        <v>65</v>
      </c>
      <c r="Q8600">
        <v>1</v>
      </c>
      <c r="R8600">
        <v>98</v>
      </c>
      <c r="S8600">
        <v>0</v>
      </c>
      <c r="T8600">
        <v>0</v>
      </c>
      <c r="U8600">
        <v>3.9</v>
      </c>
      <c r="V8600">
        <v>3</v>
      </c>
      <c r="W8600" s="4">
        <v>42097</v>
      </c>
      <c r="X8600">
        <v>2015</v>
      </c>
      <c r="Y8600">
        <v>4</v>
      </c>
      <c r="Z8600" t="s">
        <v>270</v>
      </c>
      <c r="AA8600" t="s">
        <v>180</v>
      </c>
      <c r="AB8600" t="s">
        <v>19606</v>
      </c>
      <c r="AC8600">
        <v>14</v>
      </c>
      <c r="AD8600" t="s">
        <v>90</v>
      </c>
      <c r="AE8600" t="s">
        <v>271</v>
      </c>
      <c r="AF8600" t="s">
        <v>182</v>
      </c>
      <c r="AG8600" t="str" cm="1">
        <f t="array" ref="AG8600">_xlfn.IFS($U8600&lt;=1,"0-1",$U8600&lt;=2,"1.1-2",$U8600&lt;=3,"2.1-3",$U8600&lt;=4,"3.1-4",$U8600&lt;=5,"4.1-5")</f>
        <v>3.1-4</v>
      </c>
      <c r="AH8600" t="str" cm="1">
        <f t="array" ref="AH8600">_xlfn.IFS($T8600&lt;=100,"0-100",$T8600&lt;=200,"101-200",$T8600&lt;=300,"201-300",$T8600&lt;=400,"301-400",$T8600&lt;=500,"401-500")</f>
        <v>0-100</v>
      </c>
    </row>
    <row r="8601" spans="1:34" x14ac:dyDescent="0.3">
      <c r="A8601">
        <v>2600393</v>
      </c>
      <c r="B8601" t="s">
        <v>17128</v>
      </c>
      <c r="C8601">
        <v>1</v>
      </c>
      <c r="D8601" t="s">
        <v>16</v>
      </c>
      <c r="E8601" t="s">
        <v>11628</v>
      </c>
      <c r="F8601" t="s">
        <v>17129</v>
      </c>
      <c r="G8601" t="s">
        <v>15832</v>
      </c>
      <c r="H8601">
        <v>0</v>
      </c>
      <c r="I8601">
        <v>0</v>
      </c>
      <c r="J8601" t="s">
        <v>17130</v>
      </c>
      <c r="K8601" t="s">
        <v>2</v>
      </c>
      <c r="L8601">
        <v>1.2E-2</v>
      </c>
      <c r="M8601" t="s">
        <v>65</v>
      </c>
      <c r="N8601" t="s">
        <v>65</v>
      </c>
      <c r="O8601" t="s">
        <v>65</v>
      </c>
      <c r="P8601" t="s">
        <v>65</v>
      </c>
      <c r="Q8601">
        <v>3</v>
      </c>
      <c r="R8601">
        <v>79</v>
      </c>
      <c r="S8601">
        <v>900</v>
      </c>
      <c r="T8601">
        <v>10.8</v>
      </c>
      <c r="U8601">
        <v>3.8</v>
      </c>
      <c r="V8601">
        <v>16</v>
      </c>
      <c r="W8601" s="4">
        <v>43206</v>
      </c>
      <c r="X8601">
        <v>2018</v>
      </c>
      <c r="Y8601">
        <v>4</v>
      </c>
      <c r="Z8601" t="s">
        <v>270</v>
      </c>
      <c r="AA8601" t="s">
        <v>180</v>
      </c>
      <c r="AB8601" t="s">
        <v>19605</v>
      </c>
      <c r="AC8601">
        <v>16</v>
      </c>
      <c r="AD8601" t="s">
        <v>87</v>
      </c>
      <c r="AE8601" t="s">
        <v>271</v>
      </c>
      <c r="AF8601" t="s">
        <v>182</v>
      </c>
      <c r="AG8601" t="str" cm="1">
        <f t="array" ref="AG8601">_xlfn.IFS($U8601&lt;=1,"0-1",$U8601&lt;=2,"1.1-2",$U8601&lt;=3,"2.1-3",$U8601&lt;=4,"3.1-4",$U8601&lt;=5,"4.1-5")</f>
        <v>3.1-4</v>
      </c>
      <c r="AH8601" t="str" cm="1">
        <f t="array" ref="AH8601">_xlfn.IFS($T8601&lt;=100,"0-100",$T8601&lt;=200,"101-200",$T8601&lt;=300,"201-300",$T8601&lt;=400,"301-400",$T8601&lt;=500,"401-500")</f>
        <v>0-100</v>
      </c>
    </row>
    <row r="8602" spans="1:34" x14ac:dyDescent="0.3">
      <c r="A8602">
        <v>17971273</v>
      </c>
      <c r="B8602" t="s">
        <v>17131</v>
      </c>
      <c r="C8602">
        <v>1</v>
      </c>
      <c r="D8602" t="s">
        <v>16</v>
      </c>
      <c r="E8602" t="s">
        <v>2664</v>
      </c>
      <c r="F8602" t="s">
        <v>17132</v>
      </c>
      <c r="G8602" t="s">
        <v>196</v>
      </c>
      <c r="H8602">
        <v>0</v>
      </c>
      <c r="I8602">
        <v>0</v>
      </c>
      <c r="J8602" t="s">
        <v>585</v>
      </c>
      <c r="K8602" t="s">
        <v>2</v>
      </c>
      <c r="L8602">
        <v>1.2E-2</v>
      </c>
      <c r="M8602" t="s">
        <v>65</v>
      </c>
      <c r="N8602" t="s">
        <v>65</v>
      </c>
      <c r="O8602" t="s">
        <v>65</v>
      </c>
      <c r="P8602" t="s">
        <v>65</v>
      </c>
      <c r="Q8602">
        <v>2</v>
      </c>
      <c r="R8602">
        <v>64</v>
      </c>
      <c r="S8602">
        <v>350</v>
      </c>
      <c r="T8602">
        <v>4.2</v>
      </c>
      <c r="U8602">
        <v>4.0999999999999996</v>
      </c>
      <c r="V8602">
        <v>24</v>
      </c>
      <c r="W8602" s="4">
        <v>41388</v>
      </c>
      <c r="X8602">
        <v>2013</v>
      </c>
      <c r="Y8602">
        <v>4</v>
      </c>
      <c r="Z8602" t="s">
        <v>270</v>
      </c>
      <c r="AA8602" t="s">
        <v>180</v>
      </c>
      <c r="AB8602" t="s">
        <v>19604</v>
      </c>
      <c r="AC8602">
        <v>17</v>
      </c>
      <c r="AD8602" t="s">
        <v>126</v>
      </c>
      <c r="AE8602" t="s">
        <v>271</v>
      </c>
      <c r="AF8602" t="s">
        <v>182</v>
      </c>
      <c r="AG8602" t="str" cm="1">
        <f t="array" ref="AG8602">_xlfn.IFS($U8602&lt;=1,"0-1",$U8602&lt;=2,"1.1-2",$U8602&lt;=3,"2.1-3",$U8602&lt;=4,"3.1-4",$U8602&lt;=5,"4.1-5")</f>
        <v>4.1-5</v>
      </c>
      <c r="AH8602" t="str" cm="1">
        <f t="array" ref="AH8602">_xlfn.IFS($T8602&lt;=100,"0-100",$T8602&lt;=200,"101-200",$T8602&lt;=300,"201-300",$T8602&lt;=400,"301-400",$T8602&lt;=500,"401-500")</f>
        <v>0-100</v>
      </c>
    </row>
    <row r="8603" spans="1:34" x14ac:dyDescent="0.3">
      <c r="A8603">
        <v>18381932</v>
      </c>
      <c r="B8603" t="s">
        <v>17133</v>
      </c>
      <c r="C8603">
        <v>1</v>
      </c>
      <c r="D8603" t="s">
        <v>16</v>
      </c>
      <c r="E8603" t="s">
        <v>4081</v>
      </c>
      <c r="F8603" t="s">
        <v>17134</v>
      </c>
      <c r="G8603" t="s">
        <v>17135</v>
      </c>
      <c r="H8603">
        <v>0</v>
      </c>
      <c r="I8603">
        <v>0</v>
      </c>
      <c r="J8603" t="s">
        <v>13949</v>
      </c>
      <c r="K8603" t="s">
        <v>2</v>
      </c>
      <c r="L8603">
        <v>1.2E-2</v>
      </c>
      <c r="M8603" t="s">
        <v>65</v>
      </c>
      <c r="N8603" t="s">
        <v>65</v>
      </c>
      <c r="O8603" t="s">
        <v>65</v>
      </c>
      <c r="P8603" t="s">
        <v>65</v>
      </c>
      <c r="Q8603">
        <v>2</v>
      </c>
      <c r="R8603">
        <v>124</v>
      </c>
      <c r="S8603">
        <v>500</v>
      </c>
      <c r="T8603">
        <v>6</v>
      </c>
      <c r="U8603">
        <v>4.0999999999999996</v>
      </c>
      <c r="V8603">
        <v>2</v>
      </c>
      <c r="W8603" s="4">
        <v>43192</v>
      </c>
      <c r="X8603">
        <v>2018</v>
      </c>
      <c r="Y8603">
        <v>4</v>
      </c>
      <c r="Z8603" t="s">
        <v>270</v>
      </c>
      <c r="AA8603" t="s">
        <v>180</v>
      </c>
      <c r="AB8603" t="s">
        <v>19605</v>
      </c>
      <c r="AC8603">
        <v>14</v>
      </c>
      <c r="AD8603" t="s">
        <v>87</v>
      </c>
      <c r="AE8603" t="s">
        <v>271</v>
      </c>
      <c r="AF8603" t="s">
        <v>182</v>
      </c>
      <c r="AG8603" t="str" cm="1">
        <f t="array" ref="AG8603">_xlfn.IFS($U8603&lt;=1,"0-1",$U8603&lt;=2,"1.1-2",$U8603&lt;=3,"2.1-3",$U8603&lt;=4,"3.1-4",$U8603&lt;=5,"4.1-5")</f>
        <v>4.1-5</v>
      </c>
      <c r="AH8603" t="str" cm="1">
        <f t="array" ref="AH8603">_xlfn.IFS($T8603&lt;=100,"0-100",$T8603&lt;=200,"101-200",$T8603&lt;=300,"201-300",$T8603&lt;=400,"301-400",$T8603&lt;=500,"401-500")</f>
        <v>0-100</v>
      </c>
    </row>
    <row r="8604" spans="1:34" x14ac:dyDescent="0.3">
      <c r="A8604">
        <v>3100142</v>
      </c>
      <c r="B8604" t="s">
        <v>17136</v>
      </c>
      <c r="C8604">
        <v>1</v>
      </c>
      <c r="D8604" t="s">
        <v>16</v>
      </c>
      <c r="E8604" t="s">
        <v>11137</v>
      </c>
      <c r="F8604" t="s">
        <v>17137</v>
      </c>
      <c r="G8604" t="s">
        <v>17138</v>
      </c>
      <c r="H8604">
        <v>0</v>
      </c>
      <c r="I8604">
        <v>0</v>
      </c>
      <c r="J8604" t="s">
        <v>1856</v>
      </c>
      <c r="K8604" t="s">
        <v>2</v>
      </c>
      <c r="L8604">
        <v>1.2E-2</v>
      </c>
      <c r="M8604" t="s">
        <v>65</v>
      </c>
      <c r="N8604" t="s">
        <v>65</v>
      </c>
      <c r="O8604" t="s">
        <v>65</v>
      </c>
      <c r="P8604" t="s">
        <v>65</v>
      </c>
      <c r="Q8604">
        <v>2</v>
      </c>
      <c r="R8604">
        <v>281</v>
      </c>
      <c r="S8604">
        <v>500</v>
      </c>
      <c r="T8604">
        <v>6</v>
      </c>
      <c r="U8604">
        <v>4.2</v>
      </c>
      <c r="V8604">
        <v>12</v>
      </c>
      <c r="W8604" s="4">
        <v>43202</v>
      </c>
      <c r="X8604">
        <v>2018</v>
      </c>
      <c r="Y8604">
        <v>4</v>
      </c>
      <c r="Z8604" t="s">
        <v>270</v>
      </c>
      <c r="AA8604" t="s">
        <v>180</v>
      </c>
      <c r="AB8604" t="s">
        <v>19605</v>
      </c>
      <c r="AC8604">
        <v>15</v>
      </c>
      <c r="AD8604" t="s">
        <v>81</v>
      </c>
      <c r="AE8604" t="s">
        <v>271</v>
      </c>
      <c r="AF8604" t="s">
        <v>182</v>
      </c>
      <c r="AG8604" t="str" cm="1">
        <f t="array" ref="AG8604">_xlfn.IFS($U8604&lt;=1,"0-1",$U8604&lt;=2,"1.1-2",$U8604&lt;=3,"2.1-3",$U8604&lt;=4,"3.1-4",$U8604&lt;=5,"4.1-5")</f>
        <v>4.1-5</v>
      </c>
      <c r="AH8604" t="str" cm="1">
        <f t="array" ref="AH8604">_xlfn.IFS($T8604&lt;=100,"0-100",$T8604&lt;=200,"101-200",$T8604&lt;=300,"201-300",$T8604&lt;=400,"301-400",$T8604&lt;=500,"401-500")</f>
        <v>0-100</v>
      </c>
    </row>
    <row r="8605" spans="1:34" x14ac:dyDescent="0.3">
      <c r="A8605">
        <v>3900250</v>
      </c>
      <c r="B8605" t="s">
        <v>17139</v>
      </c>
      <c r="C8605">
        <v>1</v>
      </c>
      <c r="D8605" t="s">
        <v>16</v>
      </c>
      <c r="E8605" t="s">
        <v>2689</v>
      </c>
      <c r="F8605" t="s">
        <v>17140</v>
      </c>
      <c r="G8605" t="s">
        <v>16681</v>
      </c>
      <c r="H8605">
        <v>0</v>
      </c>
      <c r="I8605">
        <v>0</v>
      </c>
      <c r="J8605" t="s">
        <v>64</v>
      </c>
      <c r="K8605" t="s">
        <v>2</v>
      </c>
      <c r="L8605">
        <v>1.2E-2</v>
      </c>
      <c r="M8605" t="s">
        <v>65</v>
      </c>
      <c r="N8605" t="s">
        <v>65</v>
      </c>
      <c r="O8605" t="s">
        <v>65</v>
      </c>
      <c r="P8605" t="s">
        <v>65</v>
      </c>
      <c r="Q8605">
        <v>2</v>
      </c>
      <c r="R8605">
        <v>68</v>
      </c>
      <c r="S8605">
        <v>450</v>
      </c>
      <c r="T8605">
        <v>5.4</v>
      </c>
      <c r="U8605">
        <v>3.7</v>
      </c>
      <c r="V8605">
        <v>3</v>
      </c>
      <c r="W8605" s="4">
        <v>42097</v>
      </c>
      <c r="X8605">
        <v>2015</v>
      </c>
      <c r="Y8605">
        <v>4</v>
      </c>
      <c r="Z8605" t="s">
        <v>270</v>
      </c>
      <c r="AA8605" t="s">
        <v>180</v>
      </c>
      <c r="AB8605" t="s">
        <v>19606</v>
      </c>
      <c r="AC8605">
        <v>14</v>
      </c>
      <c r="AD8605" t="s">
        <v>90</v>
      </c>
      <c r="AE8605" t="s">
        <v>271</v>
      </c>
      <c r="AF8605" t="s">
        <v>182</v>
      </c>
      <c r="AG8605" t="str" cm="1">
        <f t="array" ref="AG8605">_xlfn.IFS($U8605&lt;=1,"0-1",$U8605&lt;=2,"1.1-2",$U8605&lt;=3,"2.1-3",$U8605&lt;=4,"3.1-4",$U8605&lt;=5,"4.1-5")</f>
        <v>3.1-4</v>
      </c>
      <c r="AH8605" t="str" cm="1">
        <f t="array" ref="AH8605">_xlfn.IFS($T8605&lt;=100,"0-100",$T8605&lt;=200,"101-200",$T8605&lt;=300,"201-300",$T8605&lt;=400,"301-400",$T8605&lt;=500,"401-500")</f>
        <v>0-100</v>
      </c>
    </row>
    <row r="8606" spans="1:34" x14ac:dyDescent="0.3">
      <c r="A8606">
        <v>3400348</v>
      </c>
      <c r="B8606" t="s">
        <v>17141</v>
      </c>
      <c r="C8606">
        <v>1</v>
      </c>
      <c r="D8606" t="s">
        <v>16</v>
      </c>
      <c r="E8606" t="s">
        <v>11182</v>
      </c>
      <c r="F8606" t="s">
        <v>17142</v>
      </c>
      <c r="G8606" t="s">
        <v>17143</v>
      </c>
      <c r="H8606">
        <v>0</v>
      </c>
      <c r="I8606">
        <v>0</v>
      </c>
      <c r="J8606" t="s">
        <v>17144</v>
      </c>
      <c r="K8606" t="s">
        <v>2</v>
      </c>
      <c r="L8606">
        <v>1.2E-2</v>
      </c>
      <c r="M8606" t="s">
        <v>65</v>
      </c>
      <c r="N8606" t="s">
        <v>65</v>
      </c>
      <c r="O8606" t="s">
        <v>65</v>
      </c>
      <c r="P8606" t="s">
        <v>65</v>
      </c>
      <c r="Q8606">
        <v>3</v>
      </c>
      <c r="R8606">
        <v>59</v>
      </c>
      <c r="S8606">
        <v>800</v>
      </c>
      <c r="T8606">
        <v>9.6</v>
      </c>
      <c r="U8606">
        <v>3.6</v>
      </c>
      <c r="V8606">
        <v>13</v>
      </c>
      <c r="W8606" s="4">
        <v>41346</v>
      </c>
      <c r="X8606">
        <v>2013</v>
      </c>
      <c r="Y8606">
        <v>3</v>
      </c>
      <c r="Z8606" t="s">
        <v>319</v>
      </c>
      <c r="AA8606" t="s">
        <v>320</v>
      </c>
      <c r="AB8606" t="s">
        <v>19609</v>
      </c>
      <c r="AC8606">
        <v>11</v>
      </c>
      <c r="AD8606" t="s">
        <v>126</v>
      </c>
      <c r="AE8606" t="s">
        <v>321</v>
      </c>
      <c r="AF8606" t="s">
        <v>322</v>
      </c>
      <c r="AG8606" t="str" cm="1">
        <f t="array" ref="AG8606">_xlfn.IFS($U8606&lt;=1,"0-1",$U8606&lt;=2,"1.1-2",$U8606&lt;=3,"2.1-3",$U8606&lt;=4,"3.1-4",$U8606&lt;=5,"4.1-5")</f>
        <v>3.1-4</v>
      </c>
      <c r="AH8606" t="str" cm="1">
        <f t="array" ref="AH8606">_xlfn.IFS($T8606&lt;=100,"0-100",$T8606&lt;=200,"101-200",$T8606&lt;=300,"201-300",$T8606&lt;=400,"301-400",$T8606&lt;=500,"401-500")</f>
        <v>0-100</v>
      </c>
    </row>
    <row r="8607" spans="1:34" x14ac:dyDescent="0.3">
      <c r="A8607">
        <v>2600340</v>
      </c>
      <c r="B8607" t="s">
        <v>17145</v>
      </c>
      <c r="C8607">
        <v>1</v>
      </c>
      <c r="D8607" t="s">
        <v>16</v>
      </c>
      <c r="E8607" t="s">
        <v>11628</v>
      </c>
      <c r="F8607" t="s">
        <v>17146</v>
      </c>
      <c r="G8607" t="s">
        <v>16274</v>
      </c>
      <c r="H8607">
        <v>0</v>
      </c>
      <c r="I8607">
        <v>0</v>
      </c>
      <c r="J8607" t="s">
        <v>17147</v>
      </c>
      <c r="K8607" t="s">
        <v>2</v>
      </c>
      <c r="L8607">
        <v>1.2E-2</v>
      </c>
      <c r="M8607" t="s">
        <v>65</v>
      </c>
      <c r="N8607" t="s">
        <v>65</v>
      </c>
      <c r="O8607" t="s">
        <v>65</v>
      </c>
      <c r="P8607" t="s">
        <v>65</v>
      </c>
      <c r="Q8607">
        <v>2</v>
      </c>
      <c r="R8607">
        <v>111</v>
      </c>
      <c r="S8607">
        <v>500</v>
      </c>
      <c r="T8607">
        <v>6</v>
      </c>
      <c r="U8607">
        <v>3.6</v>
      </c>
      <c r="V8607">
        <v>20</v>
      </c>
      <c r="W8607" s="4">
        <v>40257</v>
      </c>
      <c r="X8607">
        <v>2010</v>
      </c>
      <c r="Y8607">
        <v>3</v>
      </c>
      <c r="Z8607" t="s">
        <v>319</v>
      </c>
      <c r="AA8607" t="s">
        <v>320</v>
      </c>
      <c r="AB8607" t="s">
        <v>19612</v>
      </c>
      <c r="AC8607">
        <v>12</v>
      </c>
      <c r="AD8607" t="s">
        <v>68</v>
      </c>
      <c r="AE8607" t="s">
        <v>321</v>
      </c>
      <c r="AF8607" t="s">
        <v>322</v>
      </c>
      <c r="AG8607" t="str" cm="1">
        <f t="array" ref="AG8607">_xlfn.IFS($U8607&lt;=1,"0-1",$U8607&lt;=2,"1.1-2",$U8607&lt;=3,"2.1-3",$U8607&lt;=4,"3.1-4",$U8607&lt;=5,"4.1-5")</f>
        <v>3.1-4</v>
      </c>
      <c r="AH8607" t="str" cm="1">
        <f t="array" ref="AH8607">_xlfn.IFS($T8607&lt;=100,"0-100",$T8607&lt;=200,"101-200",$T8607&lt;=300,"201-300",$T8607&lt;=400,"301-400",$T8607&lt;=500,"401-500")</f>
        <v>0-100</v>
      </c>
    </row>
    <row r="8608" spans="1:34" x14ac:dyDescent="0.3">
      <c r="A8608">
        <v>2900633</v>
      </c>
      <c r="B8608" t="s">
        <v>3798</v>
      </c>
      <c r="C8608">
        <v>1</v>
      </c>
      <c r="D8608" t="s">
        <v>16</v>
      </c>
      <c r="E8608" t="s">
        <v>15836</v>
      </c>
      <c r="F8608" t="s">
        <v>17148</v>
      </c>
      <c r="G8608" t="s">
        <v>16475</v>
      </c>
      <c r="H8608">
        <v>0</v>
      </c>
      <c r="I8608">
        <v>0</v>
      </c>
      <c r="J8608" t="s">
        <v>17149</v>
      </c>
      <c r="K8608" t="s">
        <v>2</v>
      </c>
      <c r="L8608">
        <v>1.2E-2</v>
      </c>
      <c r="M8608" t="s">
        <v>65</v>
      </c>
      <c r="N8608" t="s">
        <v>65</v>
      </c>
      <c r="O8608" t="s">
        <v>65</v>
      </c>
      <c r="P8608" t="s">
        <v>65</v>
      </c>
      <c r="Q8608">
        <v>3</v>
      </c>
      <c r="R8608">
        <v>154</v>
      </c>
      <c r="S8608">
        <v>1200</v>
      </c>
      <c r="T8608">
        <v>14.4</v>
      </c>
      <c r="U8608">
        <v>4.5999999999999996</v>
      </c>
      <c r="V8608">
        <v>16</v>
      </c>
      <c r="W8608" s="4">
        <v>42079</v>
      </c>
      <c r="X8608">
        <v>2015</v>
      </c>
      <c r="Y8608">
        <v>3</v>
      </c>
      <c r="Z8608" t="s">
        <v>319</v>
      </c>
      <c r="AA8608" t="s">
        <v>320</v>
      </c>
      <c r="AB8608" t="s">
        <v>19661</v>
      </c>
      <c r="AC8608">
        <v>12</v>
      </c>
      <c r="AD8608" t="s">
        <v>87</v>
      </c>
      <c r="AE8608" t="s">
        <v>321</v>
      </c>
      <c r="AF8608" t="s">
        <v>322</v>
      </c>
      <c r="AG8608" t="str" cm="1">
        <f t="array" ref="AG8608">_xlfn.IFS($U8608&lt;=1,"0-1",$U8608&lt;=2,"1.1-2",$U8608&lt;=3,"2.1-3",$U8608&lt;=4,"3.1-4",$U8608&lt;=5,"4.1-5")</f>
        <v>4.1-5</v>
      </c>
      <c r="AH8608" t="str" cm="1">
        <f t="array" ref="AH8608">_xlfn.IFS($T8608&lt;=100,"0-100",$T8608&lt;=200,"101-200",$T8608&lt;=300,"201-300",$T8608&lt;=400,"301-400",$T8608&lt;=500,"401-500")</f>
        <v>0-100</v>
      </c>
    </row>
    <row r="8609" spans="1:34" x14ac:dyDescent="0.3">
      <c r="A8609">
        <v>2900640</v>
      </c>
      <c r="B8609" t="s">
        <v>17150</v>
      </c>
      <c r="C8609">
        <v>1</v>
      </c>
      <c r="D8609" t="s">
        <v>16</v>
      </c>
      <c r="E8609" t="s">
        <v>15836</v>
      </c>
      <c r="F8609" t="s">
        <v>17151</v>
      </c>
      <c r="G8609" t="s">
        <v>15838</v>
      </c>
      <c r="H8609">
        <v>0</v>
      </c>
      <c r="I8609">
        <v>0</v>
      </c>
      <c r="J8609" t="s">
        <v>17152</v>
      </c>
      <c r="K8609" t="s">
        <v>2</v>
      </c>
      <c r="L8609">
        <v>1.2E-2</v>
      </c>
      <c r="M8609" t="s">
        <v>65</v>
      </c>
      <c r="N8609" t="s">
        <v>65</v>
      </c>
      <c r="O8609" t="s">
        <v>65</v>
      </c>
      <c r="P8609" t="s">
        <v>65</v>
      </c>
      <c r="Q8609">
        <v>2</v>
      </c>
      <c r="R8609">
        <v>69</v>
      </c>
      <c r="S8609">
        <v>800</v>
      </c>
      <c r="T8609">
        <v>9.6</v>
      </c>
      <c r="U8609">
        <v>4.3</v>
      </c>
      <c r="V8609">
        <v>1</v>
      </c>
      <c r="W8609" s="4">
        <v>40238</v>
      </c>
      <c r="X8609">
        <v>2010</v>
      </c>
      <c r="Y8609">
        <v>3</v>
      </c>
      <c r="Z8609" t="s">
        <v>319</v>
      </c>
      <c r="AA8609" t="s">
        <v>320</v>
      </c>
      <c r="AB8609" t="s">
        <v>19612</v>
      </c>
      <c r="AC8609">
        <v>10</v>
      </c>
      <c r="AD8609" t="s">
        <v>87</v>
      </c>
      <c r="AE8609" t="s">
        <v>321</v>
      </c>
      <c r="AF8609" t="s">
        <v>322</v>
      </c>
      <c r="AG8609" t="str" cm="1">
        <f t="array" ref="AG8609">_xlfn.IFS($U8609&lt;=1,"0-1",$U8609&lt;=2,"1.1-2",$U8609&lt;=3,"2.1-3",$U8609&lt;=4,"3.1-4",$U8609&lt;=5,"4.1-5")</f>
        <v>4.1-5</v>
      </c>
      <c r="AH8609" t="str" cm="1">
        <f t="array" ref="AH8609">_xlfn.IFS($T8609&lt;=100,"0-100",$T8609&lt;=200,"101-200",$T8609&lt;=300,"201-300",$T8609&lt;=400,"301-400",$T8609&lt;=500,"401-500")</f>
        <v>0-100</v>
      </c>
    </row>
    <row r="8610" spans="1:34" x14ac:dyDescent="0.3">
      <c r="A8610">
        <v>18233593</v>
      </c>
      <c r="B8610" t="s">
        <v>15910</v>
      </c>
      <c r="C8610">
        <v>1</v>
      </c>
      <c r="D8610" t="s">
        <v>16</v>
      </c>
      <c r="E8610" t="s">
        <v>61</v>
      </c>
      <c r="F8610" t="s">
        <v>17153</v>
      </c>
      <c r="G8610" t="s">
        <v>676</v>
      </c>
      <c r="H8610">
        <v>77.221429599999993</v>
      </c>
      <c r="I8610">
        <v>28.6323984</v>
      </c>
      <c r="J8610" t="s">
        <v>3522</v>
      </c>
      <c r="K8610" t="s">
        <v>2</v>
      </c>
      <c r="L8610">
        <v>1.2E-2</v>
      </c>
      <c r="M8610" t="s">
        <v>65</v>
      </c>
      <c r="N8610" t="s">
        <v>65</v>
      </c>
      <c r="O8610" t="s">
        <v>65</v>
      </c>
      <c r="P8610" t="s">
        <v>65</v>
      </c>
      <c r="Q8610">
        <v>4</v>
      </c>
      <c r="R8610">
        <v>1942</v>
      </c>
      <c r="S8610">
        <v>2200</v>
      </c>
      <c r="T8610">
        <v>26.400000000000002</v>
      </c>
      <c r="U8610">
        <v>4.4000000000000004</v>
      </c>
      <c r="V8610">
        <v>28</v>
      </c>
      <c r="W8610" s="4">
        <v>43036</v>
      </c>
      <c r="X8610">
        <v>2017</v>
      </c>
      <c r="Y8610">
        <v>10</v>
      </c>
      <c r="Z8610" t="s">
        <v>462</v>
      </c>
      <c r="AA8610" t="s">
        <v>402</v>
      </c>
      <c r="AB8610" t="s">
        <v>19643</v>
      </c>
      <c r="AC8610">
        <v>43</v>
      </c>
      <c r="AD8610" t="s">
        <v>68</v>
      </c>
      <c r="AE8610" t="s">
        <v>463</v>
      </c>
      <c r="AF8610" t="s">
        <v>404</v>
      </c>
      <c r="AG8610" t="str" cm="1">
        <f t="array" ref="AG8610">_xlfn.IFS($U8610&lt;=1,"0-1",$U8610&lt;=2,"1.1-2",$U8610&lt;=3,"2.1-3",$U8610&lt;=4,"3.1-4",$U8610&lt;=5,"4.1-5")</f>
        <v>4.1-5</v>
      </c>
      <c r="AH8610" t="str" cm="1">
        <f t="array" ref="AH8610">_xlfn.IFS($T8610&lt;=100,"0-100",$T8610&lt;=200,"101-200",$T8610&lt;=300,"201-300",$T8610&lt;=400,"301-400",$T8610&lt;=500,"401-500")</f>
        <v>0-100</v>
      </c>
    </row>
    <row r="8611" spans="1:34" x14ac:dyDescent="0.3">
      <c r="A8611">
        <v>3100422</v>
      </c>
      <c r="B8611" t="s">
        <v>17154</v>
      </c>
      <c r="C8611">
        <v>1</v>
      </c>
      <c r="D8611" t="s">
        <v>16</v>
      </c>
      <c r="E8611" t="s">
        <v>11137</v>
      </c>
      <c r="F8611" t="s">
        <v>17155</v>
      </c>
      <c r="G8611" t="s">
        <v>17156</v>
      </c>
      <c r="H8611">
        <v>0</v>
      </c>
      <c r="I8611">
        <v>0</v>
      </c>
      <c r="J8611" t="s">
        <v>17157</v>
      </c>
      <c r="K8611" t="s">
        <v>2</v>
      </c>
      <c r="L8611">
        <v>1.2E-2</v>
      </c>
      <c r="M8611" t="s">
        <v>65</v>
      </c>
      <c r="N8611" t="s">
        <v>65</v>
      </c>
      <c r="O8611" t="s">
        <v>65</v>
      </c>
      <c r="P8611" t="s">
        <v>65</v>
      </c>
      <c r="Q8611">
        <v>3</v>
      </c>
      <c r="R8611">
        <v>173</v>
      </c>
      <c r="S8611">
        <v>1000</v>
      </c>
      <c r="T8611">
        <v>12</v>
      </c>
      <c r="U8611">
        <v>3.7</v>
      </c>
      <c r="V8611">
        <v>16</v>
      </c>
      <c r="W8611" s="4">
        <v>42079</v>
      </c>
      <c r="X8611">
        <v>2015</v>
      </c>
      <c r="Y8611">
        <v>3</v>
      </c>
      <c r="Z8611" t="s">
        <v>319</v>
      </c>
      <c r="AA8611" t="s">
        <v>320</v>
      </c>
      <c r="AB8611" t="s">
        <v>19661</v>
      </c>
      <c r="AC8611">
        <v>12</v>
      </c>
      <c r="AD8611" t="s">
        <v>87</v>
      </c>
      <c r="AE8611" t="s">
        <v>321</v>
      </c>
      <c r="AF8611" t="s">
        <v>322</v>
      </c>
      <c r="AG8611" t="str" cm="1">
        <f t="array" ref="AG8611">_xlfn.IFS($U8611&lt;=1,"0-1",$U8611&lt;=2,"1.1-2",$U8611&lt;=3,"2.1-3",$U8611&lt;=4,"3.1-4",$U8611&lt;=5,"4.1-5")</f>
        <v>3.1-4</v>
      </c>
      <c r="AH8611" t="str" cm="1">
        <f t="array" ref="AH8611">_xlfn.IFS($T8611&lt;=100,"0-100",$T8611&lt;=200,"101-200",$T8611&lt;=300,"201-300",$T8611&lt;=400,"301-400",$T8611&lt;=500,"401-500")</f>
        <v>0-100</v>
      </c>
    </row>
    <row r="8612" spans="1:34" x14ac:dyDescent="0.3">
      <c r="A8612">
        <v>4000344</v>
      </c>
      <c r="B8612" t="s">
        <v>17158</v>
      </c>
      <c r="C8612">
        <v>1</v>
      </c>
      <c r="D8612" t="s">
        <v>16</v>
      </c>
      <c r="E8612" t="s">
        <v>11178</v>
      </c>
      <c r="F8612" t="s">
        <v>17159</v>
      </c>
      <c r="G8612" t="s">
        <v>17160</v>
      </c>
      <c r="H8612">
        <v>0</v>
      </c>
      <c r="I8612">
        <v>0</v>
      </c>
      <c r="J8612" t="s">
        <v>17161</v>
      </c>
      <c r="K8612" t="s">
        <v>2</v>
      </c>
      <c r="L8612">
        <v>1.2E-2</v>
      </c>
      <c r="M8612" t="s">
        <v>65</v>
      </c>
      <c r="N8612" t="s">
        <v>65</v>
      </c>
      <c r="O8612" t="s">
        <v>65</v>
      </c>
      <c r="P8612" t="s">
        <v>65</v>
      </c>
      <c r="Q8612">
        <v>2</v>
      </c>
      <c r="R8612">
        <v>42</v>
      </c>
      <c r="S8612">
        <v>500</v>
      </c>
      <c r="T8612">
        <v>6</v>
      </c>
      <c r="U8612">
        <v>3.5</v>
      </c>
      <c r="V8612">
        <v>25</v>
      </c>
      <c r="W8612" s="4">
        <v>40262</v>
      </c>
      <c r="X8612">
        <v>2010</v>
      </c>
      <c r="Y8612">
        <v>3</v>
      </c>
      <c r="Z8612" t="s">
        <v>319</v>
      </c>
      <c r="AA8612" t="s">
        <v>320</v>
      </c>
      <c r="AB8612" t="s">
        <v>19612</v>
      </c>
      <c r="AC8612">
        <v>13</v>
      </c>
      <c r="AD8612" t="s">
        <v>81</v>
      </c>
      <c r="AE8612" t="s">
        <v>321</v>
      </c>
      <c r="AF8612" t="s">
        <v>322</v>
      </c>
      <c r="AG8612" t="str" cm="1">
        <f t="array" ref="AG8612">_xlfn.IFS($U8612&lt;=1,"0-1",$U8612&lt;=2,"1.1-2",$U8612&lt;=3,"2.1-3",$U8612&lt;=4,"3.1-4",$U8612&lt;=5,"4.1-5")</f>
        <v>3.1-4</v>
      </c>
      <c r="AH8612" t="str" cm="1">
        <f t="array" ref="AH8612">_xlfn.IFS($T8612&lt;=100,"0-100",$T8612&lt;=200,"101-200",$T8612&lt;=300,"201-300",$T8612&lt;=400,"301-400",$T8612&lt;=500,"401-500")</f>
        <v>0-100</v>
      </c>
    </row>
    <row r="8613" spans="1:34" x14ac:dyDescent="0.3">
      <c r="A8613">
        <v>2700242</v>
      </c>
      <c r="B8613" t="s">
        <v>17162</v>
      </c>
      <c r="C8613">
        <v>1</v>
      </c>
      <c r="D8613" t="s">
        <v>16</v>
      </c>
      <c r="E8613" t="s">
        <v>15913</v>
      </c>
      <c r="F8613" t="s">
        <v>17163</v>
      </c>
      <c r="G8613" t="s">
        <v>16006</v>
      </c>
      <c r="H8613">
        <v>0</v>
      </c>
      <c r="I8613">
        <v>0</v>
      </c>
      <c r="J8613" t="s">
        <v>507</v>
      </c>
      <c r="K8613" t="s">
        <v>2</v>
      </c>
      <c r="L8613">
        <v>1.2E-2</v>
      </c>
      <c r="M8613" t="s">
        <v>65</v>
      </c>
      <c r="N8613" t="s">
        <v>65</v>
      </c>
      <c r="O8613" t="s">
        <v>65</v>
      </c>
      <c r="P8613" t="s">
        <v>65</v>
      </c>
      <c r="Q8613">
        <v>2</v>
      </c>
      <c r="R8613">
        <v>20</v>
      </c>
      <c r="S8613">
        <v>650</v>
      </c>
      <c r="T8613">
        <v>7.8</v>
      </c>
      <c r="U8613">
        <v>3.3</v>
      </c>
      <c r="V8613">
        <v>3</v>
      </c>
      <c r="W8613" s="4">
        <v>40605</v>
      </c>
      <c r="X8613">
        <v>2011</v>
      </c>
      <c r="Y8613">
        <v>3</v>
      </c>
      <c r="Z8613" t="s">
        <v>319</v>
      </c>
      <c r="AA8613" t="s">
        <v>320</v>
      </c>
      <c r="AB8613" t="s">
        <v>19672</v>
      </c>
      <c r="AC8613">
        <v>10</v>
      </c>
      <c r="AD8613" t="s">
        <v>81</v>
      </c>
      <c r="AE8613" t="s">
        <v>321</v>
      </c>
      <c r="AF8613" t="s">
        <v>322</v>
      </c>
      <c r="AG8613" t="str" cm="1">
        <f t="array" ref="AG8613">_xlfn.IFS($U8613&lt;=1,"0-1",$U8613&lt;=2,"1.1-2",$U8613&lt;=3,"2.1-3",$U8613&lt;=4,"3.1-4",$U8613&lt;=5,"4.1-5")</f>
        <v>3.1-4</v>
      </c>
      <c r="AH8613" t="str" cm="1">
        <f t="array" ref="AH8613">_xlfn.IFS($T8613&lt;=100,"0-100",$T8613&lt;=200,"101-200",$T8613&lt;=300,"201-300",$T8613&lt;=400,"301-400",$T8613&lt;=500,"401-500")</f>
        <v>0-100</v>
      </c>
    </row>
    <row r="8614" spans="1:34" x14ac:dyDescent="0.3">
      <c r="A8614">
        <v>2400349</v>
      </c>
      <c r="B8614" t="s">
        <v>4086</v>
      </c>
      <c r="C8614">
        <v>1</v>
      </c>
      <c r="D8614" t="s">
        <v>16</v>
      </c>
      <c r="E8614" t="s">
        <v>2678</v>
      </c>
      <c r="F8614" t="s">
        <v>17164</v>
      </c>
      <c r="G8614" t="s">
        <v>178</v>
      </c>
      <c r="H8614">
        <v>0</v>
      </c>
      <c r="I8614">
        <v>0</v>
      </c>
      <c r="J8614" t="s">
        <v>2109</v>
      </c>
      <c r="K8614" t="s">
        <v>2</v>
      </c>
      <c r="L8614">
        <v>1.2E-2</v>
      </c>
      <c r="M8614" t="s">
        <v>65</v>
      </c>
      <c r="N8614" t="s">
        <v>65</v>
      </c>
      <c r="O8614" t="s">
        <v>65</v>
      </c>
      <c r="P8614" t="s">
        <v>65</v>
      </c>
      <c r="Q8614">
        <v>3</v>
      </c>
      <c r="R8614">
        <v>35</v>
      </c>
      <c r="S8614">
        <v>700</v>
      </c>
      <c r="T8614">
        <v>8.4</v>
      </c>
      <c r="U8614">
        <v>3.4</v>
      </c>
      <c r="V8614">
        <v>19</v>
      </c>
      <c r="W8614" s="4">
        <v>41689</v>
      </c>
      <c r="X8614">
        <v>2014</v>
      </c>
      <c r="Y8614">
        <v>2</v>
      </c>
      <c r="Z8614" t="s">
        <v>351</v>
      </c>
      <c r="AA8614" t="s">
        <v>320</v>
      </c>
      <c r="AB8614" t="s">
        <v>19650</v>
      </c>
      <c r="AC8614">
        <v>8</v>
      </c>
      <c r="AD8614" t="s">
        <v>126</v>
      </c>
      <c r="AE8614" t="s">
        <v>352</v>
      </c>
      <c r="AF8614" t="s">
        <v>322</v>
      </c>
      <c r="AG8614" t="str" cm="1">
        <f t="array" ref="AG8614">_xlfn.IFS($U8614&lt;=1,"0-1",$U8614&lt;=2,"1.1-2",$U8614&lt;=3,"2.1-3",$U8614&lt;=4,"3.1-4",$U8614&lt;=5,"4.1-5")</f>
        <v>3.1-4</v>
      </c>
      <c r="AH8614" t="str" cm="1">
        <f t="array" ref="AH8614">_xlfn.IFS($T8614&lt;=100,"0-100",$T8614&lt;=200,"101-200",$T8614&lt;=300,"201-300",$T8614&lt;=400,"301-400",$T8614&lt;=500,"401-500")</f>
        <v>0-100</v>
      </c>
    </row>
    <row r="8615" spans="1:34" x14ac:dyDescent="0.3">
      <c r="A8615">
        <v>3500414</v>
      </c>
      <c r="B8615" t="s">
        <v>17165</v>
      </c>
      <c r="C8615">
        <v>1</v>
      </c>
      <c r="D8615" t="s">
        <v>16</v>
      </c>
      <c r="E8615" t="s">
        <v>2664</v>
      </c>
      <c r="F8615" t="s">
        <v>17166</v>
      </c>
      <c r="G8615" t="s">
        <v>3986</v>
      </c>
      <c r="H8615">
        <v>0</v>
      </c>
      <c r="I8615">
        <v>0</v>
      </c>
      <c r="J8615" t="s">
        <v>4528</v>
      </c>
      <c r="K8615" t="s">
        <v>2</v>
      </c>
      <c r="L8615">
        <v>1.2E-2</v>
      </c>
      <c r="M8615" t="s">
        <v>65</v>
      </c>
      <c r="N8615" t="s">
        <v>65</v>
      </c>
      <c r="O8615" t="s">
        <v>65</v>
      </c>
      <c r="P8615" t="s">
        <v>65</v>
      </c>
      <c r="Q8615">
        <v>3</v>
      </c>
      <c r="R8615">
        <v>104</v>
      </c>
      <c r="S8615">
        <v>500</v>
      </c>
      <c r="T8615">
        <v>6</v>
      </c>
      <c r="U8615">
        <v>4.0999999999999996</v>
      </c>
      <c r="V8615">
        <v>24</v>
      </c>
      <c r="W8615" s="4">
        <v>43155</v>
      </c>
      <c r="X8615">
        <v>2018</v>
      </c>
      <c r="Y8615">
        <v>2</v>
      </c>
      <c r="Z8615" t="s">
        <v>351</v>
      </c>
      <c r="AA8615" t="s">
        <v>320</v>
      </c>
      <c r="AB8615" t="s">
        <v>19618</v>
      </c>
      <c r="AC8615">
        <v>8</v>
      </c>
      <c r="AD8615" t="s">
        <v>68</v>
      </c>
      <c r="AE8615" t="s">
        <v>352</v>
      </c>
      <c r="AF8615" t="s">
        <v>322</v>
      </c>
      <c r="AG8615" t="str" cm="1">
        <f t="array" ref="AG8615">_xlfn.IFS($U8615&lt;=1,"0-1",$U8615&lt;=2,"1.1-2",$U8615&lt;=3,"2.1-3",$U8615&lt;=4,"3.1-4",$U8615&lt;=5,"4.1-5")</f>
        <v>4.1-5</v>
      </c>
      <c r="AH8615" t="str" cm="1">
        <f t="array" ref="AH8615">_xlfn.IFS($T8615&lt;=100,"0-100",$T8615&lt;=200,"101-200",$T8615&lt;=300,"201-300",$T8615&lt;=400,"301-400",$T8615&lt;=500,"401-500")</f>
        <v>0-100</v>
      </c>
    </row>
    <row r="8616" spans="1:34" x14ac:dyDescent="0.3">
      <c r="A8616">
        <v>16519268</v>
      </c>
      <c r="B8616" t="s">
        <v>17167</v>
      </c>
      <c r="C8616">
        <v>1</v>
      </c>
      <c r="D8616" t="s">
        <v>16</v>
      </c>
      <c r="E8616" t="s">
        <v>2668</v>
      </c>
      <c r="F8616" t="s">
        <v>17168</v>
      </c>
      <c r="G8616" t="s">
        <v>17169</v>
      </c>
      <c r="H8616">
        <v>0</v>
      </c>
      <c r="I8616">
        <v>0</v>
      </c>
      <c r="J8616" t="s">
        <v>17170</v>
      </c>
      <c r="K8616" t="s">
        <v>2</v>
      </c>
      <c r="L8616">
        <v>1.2E-2</v>
      </c>
      <c r="M8616" t="s">
        <v>65</v>
      </c>
      <c r="N8616" t="s">
        <v>65</v>
      </c>
      <c r="O8616" t="s">
        <v>65</v>
      </c>
      <c r="P8616" t="s">
        <v>65</v>
      </c>
      <c r="Q8616">
        <v>3</v>
      </c>
      <c r="R8616">
        <v>302</v>
      </c>
      <c r="S8616">
        <v>800</v>
      </c>
      <c r="T8616">
        <v>9.6</v>
      </c>
      <c r="U8616">
        <v>4.5999999999999996</v>
      </c>
      <c r="V8616">
        <v>12</v>
      </c>
      <c r="W8616" s="4">
        <v>42047</v>
      </c>
      <c r="X8616">
        <v>2015</v>
      </c>
      <c r="Y8616">
        <v>2</v>
      </c>
      <c r="Z8616" t="s">
        <v>351</v>
      </c>
      <c r="AA8616" t="s">
        <v>320</v>
      </c>
      <c r="AB8616" t="s">
        <v>19649</v>
      </c>
      <c r="AC8616">
        <v>7</v>
      </c>
      <c r="AD8616" t="s">
        <v>81</v>
      </c>
      <c r="AE8616" t="s">
        <v>352</v>
      </c>
      <c r="AF8616" t="s">
        <v>322</v>
      </c>
      <c r="AG8616" t="str" cm="1">
        <f t="array" ref="AG8616">_xlfn.IFS($U8616&lt;=1,"0-1",$U8616&lt;=2,"1.1-2",$U8616&lt;=3,"2.1-3",$U8616&lt;=4,"3.1-4",$U8616&lt;=5,"4.1-5")</f>
        <v>4.1-5</v>
      </c>
      <c r="AH8616" t="str" cm="1">
        <f t="array" ref="AH8616">_xlfn.IFS($T8616&lt;=100,"0-100",$T8616&lt;=200,"101-200",$T8616&lt;=300,"201-300",$T8616&lt;=400,"301-400",$T8616&lt;=500,"401-500")</f>
        <v>0-100</v>
      </c>
    </row>
    <row r="8617" spans="1:34" x14ac:dyDescent="0.3">
      <c r="A8617">
        <v>5448</v>
      </c>
      <c r="B8617" t="s">
        <v>17171</v>
      </c>
      <c r="C8617">
        <v>1</v>
      </c>
      <c r="D8617" t="s">
        <v>16</v>
      </c>
      <c r="E8617" t="s">
        <v>61</v>
      </c>
      <c r="F8617" t="s">
        <v>14586</v>
      </c>
      <c r="G8617" t="s">
        <v>14587</v>
      </c>
      <c r="H8617">
        <v>77.144053999999997</v>
      </c>
      <c r="I8617">
        <v>28.725814</v>
      </c>
      <c r="J8617" t="s">
        <v>64</v>
      </c>
      <c r="K8617" t="s">
        <v>2</v>
      </c>
      <c r="L8617">
        <v>1.2E-2</v>
      </c>
      <c r="M8617" t="s">
        <v>76</v>
      </c>
      <c r="N8617" t="s">
        <v>65</v>
      </c>
      <c r="O8617" t="s">
        <v>65</v>
      </c>
      <c r="P8617" t="s">
        <v>65</v>
      </c>
      <c r="Q8617">
        <v>4</v>
      </c>
      <c r="R8617">
        <v>18</v>
      </c>
      <c r="S8617">
        <v>2200</v>
      </c>
      <c r="T8617">
        <v>26.400000000000002</v>
      </c>
      <c r="U8617">
        <v>3.1</v>
      </c>
      <c r="V8617">
        <v>23</v>
      </c>
      <c r="W8617" s="4">
        <v>40747</v>
      </c>
      <c r="X8617">
        <v>2011</v>
      </c>
      <c r="Y8617">
        <v>7</v>
      </c>
      <c r="Z8617" t="s">
        <v>152</v>
      </c>
      <c r="AA8617" t="s">
        <v>67</v>
      </c>
      <c r="AB8617" t="s">
        <v>19581</v>
      </c>
      <c r="AC8617">
        <v>30</v>
      </c>
      <c r="AD8617" t="s">
        <v>68</v>
      </c>
      <c r="AE8617" t="s">
        <v>153</v>
      </c>
      <c r="AF8617" t="s">
        <v>70</v>
      </c>
      <c r="AG8617" t="str" cm="1">
        <f t="array" ref="AG8617">_xlfn.IFS($U8617&lt;=1,"0-1",$U8617&lt;=2,"1.1-2",$U8617&lt;=3,"2.1-3",$U8617&lt;=4,"3.1-4",$U8617&lt;=5,"4.1-5")</f>
        <v>3.1-4</v>
      </c>
      <c r="AH8617" t="str" cm="1">
        <f t="array" ref="AH8617">_xlfn.IFS($T8617&lt;=100,"0-100",$T8617&lt;=200,"101-200",$T8617&lt;=300,"201-300",$T8617&lt;=400,"301-400",$T8617&lt;=500,"401-500")</f>
        <v>0-100</v>
      </c>
    </row>
    <row r="8618" spans="1:34" x14ac:dyDescent="0.3">
      <c r="A8618">
        <v>18407105</v>
      </c>
      <c r="B8618" t="s">
        <v>17172</v>
      </c>
      <c r="C8618">
        <v>1</v>
      </c>
      <c r="D8618" t="s">
        <v>16</v>
      </c>
      <c r="E8618" t="s">
        <v>10661</v>
      </c>
      <c r="F8618" t="s">
        <v>17173</v>
      </c>
      <c r="G8618" t="s">
        <v>17174</v>
      </c>
      <c r="H8618">
        <v>0</v>
      </c>
      <c r="I8618">
        <v>0</v>
      </c>
      <c r="J8618" t="s">
        <v>3457</v>
      </c>
      <c r="K8618" t="s">
        <v>2</v>
      </c>
      <c r="L8618">
        <v>1.2E-2</v>
      </c>
      <c r="M8618" t="s">
        <v>65</v>
      </c>
      <c r="N8618" t="s">
        <v>65</v>
      </c>
      <c r="O8618" t="s">
        <v>65</v>
      </c>
      <c r="P8618" t="s">
        <v>65</v>
      </c>
      <c r="Q8618">
        <v>2</v>
      </c>
      <c r="R8618">
        <v>43</v>
      </c>
      <c r="S8618">
        <v>600</v>
      </c>
      <c r="T8618">
        <v>7.2</v>
      </c>
      <c r="U8618">
        <v>3.5</v>
      </c>
      <c r="V8618">
        <v>24</v>
      </c>
      <c r="W8618" s="4">
        <v>40598</v>
      </c>
      <c r="X8618">
        <v>2011</v>
      </c>
      <c r="Y8618">
        <v>2</v>
      </c>
      <c r="Z8618" t="s">
        <v>351</v>
      </c>
      <c r="AA8618" t="s">
        <v>320</v>
      </c>
      <c r="AB8618" t="s">
        <v>19648</v>
      </c>
      <c r="AC8618">
        <v>9</v>
      </c>
      <c r="AD8618" t="s">
        <v>81</v>
      </c>
      <c r="AE8618" t="s">
        <v>352</v>
      </c>
      <c r="AF8618" t="s">
        <v>322</v>
      </c>
      <c r="AG8618" t="str" cm="1">
        <f t="array" ref="AG8618">_xlfn.IFS($U8618&lt;=1,"0-1",$U8618&lt;=2,"1.1-2",$U8618&lt;=3,"2.1-3",$U8618&lt;=4,"3.1-4",$U8618&lt;=5,"4.1-5")</f>
        <v>3.1-4</v>
      </c>
      <c r="AH8618" t="str" cm="1">
        <f t="array" ref="AH8618">_xlfn.IFS($T8618&lt;=100,"0-100",$T8618&lt;=200,"101-200",$T8618&lt;=300,"201-300",$T8618&lt;=400,"301-400",$T8618&lt;=500,"401-500")</f>
        <v>0-100</v>
      </c>
    </row>
    <row r="8619" spans="1:34" x14ac:dyDescent="0.3">
      <c r="A8619">
        <v>3100448</v>
      </c>
      <c r="B8619" t="s">
        <v>17175</v>
      </c>
      <c r="C8619">
        <v>1</v>
      </c>
      <c r="D8619" t="s">
        <v>16</v>
      </c>
      <c r="E8619" t="s">
        <v>11137</v>
      </c>
      <c r="F8619" t="s">
        <v>17176</v>
      </c>
      <c r="G8619" t="s">
        <v>16896</v>
      </c>
      <c r="H8619">
        <v>0</v>
      </c>
      <c r="I8619">
        <v>0</v>
      </c>
      <c r="J8619" t="s">
        <v>17177</v>
      </c>
      <c r="K8619" t="s">
        <v>2</v>
      </c>
      <c r="L8619">
        <v>1.2E-2</v>
      </c>
      <c r="M8619" t="s">
        <v>65</v>
      </c>
      <c r="N8619" t="s">
        <v>65</v>
      </c>
      <c r="O8619" t="s">
        <v>65</v>
      </c>
      <c r="P8619" t="s">
        <v>65</v>
      </c>
      <c r="Q8619">
        <v>2</v>
      </c>
      <c r="R8619">
        <v>156</v>
      </c>
      <c r="S8619">
        <v>700</v>
      </c>
      <c r="T8619">
        <v>8.4</v>
      </c>
      <c r="U8619">
        <v>3.9</v>
      </c>
      <c r="V8619">
        <v>12</v>
      </c>
      <c r="W8619" s="4">
        <v>42047</v>
      </c>
      <c r="X8619">
        <v>2015</v>
      </c>
      <c r="Y8619">
        <v>2</v>
      </c>
      <c r="Z8619" t="s">
        <v>351</v>
      </c>
      <c r="AA8619" t="s">
        <v>320</v>
      </c>
      <c r="AB8619" t="s">
        <v>19649</v>
      </c>
      <c r="AC8619">
        <v>7</v>
      </c>
      <c r="AD8619" t="s">
        <v>81</v>
      </c>
      <c r="AE8619" t="s">
        <v>352</v>
      </c>
      <c r="AF8619" t="s">
        <v>322</v>
      </c>
      <c r="AG8619" t="str" cm="1">
        <f t="array" ref="AG8619">_xlfn.IFS($U8619&lt;=1,"0-1",$U8619&lt;=2,"1.1-2",$U8619&lt;=3,"2.1-3",$U8619&lt;=4,"3.1-4",$U8619&lt;=5,"4.1-5")</f>
        <v>3.1-4</v>
      </c>
      <c r="AH8619" t="str" cm="1">
        <f t="array" ref="AH8619">_xlfn.IFS($T8619&lt;=100,"0-100",$T8619&lt;=200,"101-200",$T8619&lt;=300,"201-300",$T8619&lt;=400,"301-400",$T8619&lt;=500,"401-500")</f>
        <v>0-100</v>
      </c>
    </row>
    <row r="8620" spans="1:34" x14ac:dyDescent="0.3">
      <c r="A8620">
        <v>3200590</v>
      </c>
      <c r="B8620" t="s">
        <v>17178</v>
      </c>
      <c r="C8620">
        <v>1</v>
      </c>
      <c r="D8620" t="s">
        <v>16</v>
      </c>
      <c r="E8620" t="s">
        <v>10655</v>
      </c>
      <c r="F8620" t="s">
        <v>17179</v>
      </c>
      <c r="G8620" t="s">
        <v>16141</v>
      </c>
      <c r="H8620">
        <v>0</v>
      </c>
      <c r="I8620">
        <v>0</v>
      </c>
      <c r="J8620" t="s">
        <v>524</v>
      </c>
      <c r="K8620" t="s">
        <v>2</v>
      </c>
      <c r="L8620">
        <v>1.2E-2</v>
      </c>
      <c r="M8620" t="s">
        <v>65</v>
      </c>
      <c r="N8620" t="s">
        <v>65</v>
      </c>
      <c r="O8620" t="s">
        <v>65</v>
      </c>
      <c r="P8620" t="s">
        <v>65</v>
      </c>
      <c r="Q8620">
        <v>2</v>
      </c>
      <c r="R8620">
        <v>92</v>
      </c>
      <c r="S8620">
        <v>600</v>
      </c>
      <c r="T8620">
        <v>7.2</v>
      </c>
      <c r="U8620">
        <v>4.3</v>
      </c>
      <c r="V8620">
        <v>4</v>
      </c>
      <c r="W8620" s="4">
        <v>41309</v>
      </c>
      <c r="X8620">
        <v>2013</v>
      </c>
      <c r="Y8620">
        <v>2</v>
      </c>
      <c r="Z8620" t="s">
        <v>351</v>
      </c>
      <c r="AA8620" t="s">
        <v>320</v>
      </c>
      <c r="AB8620" t="s">
        <v>19616</v>
      </c>
      <c r="AC8620">
        <v>6</v>
      </c>
      <c r="AD8620" t="s">
        <v>87</v>
      </c>
      <c r="AE8620" t="s">
        <v>352</v>
      </c>
      <c r="AF8620" t="s">
        <v>322</v>
      </c>
      <c r="AG8620" t="str" cm="1">
        <f t="array" ref="AG8620">_xlfn.IFS($U8620&lt;=1,"0-1",$U8620&lt;=2,"1.1-2",$U8620&lt;=3,"2.1-3",$U8620&lt;=4,"3.1-4",$U8620&lt;=5,"4.1-5")</f>
        <v>4.1-5</v>
      </c>
      <c r="AH8620" t="str" cm="1">
        <f t="array" ref="AH8620">_xlfn.IFS($T8620&lt;=100,"0-100",$T8620&lt;=200,"101-200",$T8620&lt;=300,"201-300",$T8620&lt;=400,"301-400",$T8620&lt;=500,"401-500")</f>
        <v>0-100</v>
      </c>
    </row>
    <row r="8621" spans="1:34" x14ac:dyDescent="0.3">
      <c r="A8621">
        <v>3900238</v>
      </c>
      <c r="B8621" t="s">
        <v>17180</v>
      </c>
      <c r="C8621">
        <v>1</v>
      </c>
      <c r="D8621" t="s">
        <v>16</v>
      </c>
      <c r="E8621" t="s">
        <v>2689</v>
      </c>
      <c r="F8621" t="s">
        <v>17181</v>
      </c>
      <c r="G8621" t="s">
        <v>17182</v>
      </c>
      <c r="H8621">
        <v>0</v>
      </c>
      <c r="I8621">
        <v>0</v>
      </c>
      <c r="J8621" t="s">
        <v>597</v>
      </c>
      <c r="K8621" t="s">
        <v>2</v>
      </c>
      <c r="L8621">
        <v>1.2E-2</v>
      </c>
      <c r="M8621" t="s">
        <v>65</v>
      </c>
      <c r="N8621" t="s">
        <v>65</v>
      </c>
      <c r="O8621" t="s">
        <v>65</v>
      </c>
      <c r="P8621" t="s">
        <v>65</v>
      </c>
      <c r="Q8621">
        <v>3</v>
      </c>
      <c r="R8621">
        <v>57</v>
      </c>
      <c r="S8621">
        <v>700</v>
      </c>
      <c r="T8621">
        <v>8.4</v>
      </c>
      <c r="U8621">
        <v>3.5</v>
      </c>
      <c r="V8621">
        <v>21</v>
      </c>
      <c r="W8621" s="4">
        <v>42056</v>
      </c>
      <c r="X8621">
        <v>2015</v>
      </c>
      <c r="Y8621">
        <v>2</v>
      </c>
      <c r="Z8621" t="s">
        <v>351</v>
      </c>
      <c r="AA8621" t="s">
        <v>320</v>
      </c>
      <c r="AB8621" t="s">
        <v>19649</v>
      </c>
      <c r="AC8621">
        <v>8</v>
      </c>
      <c r="AD8621" t="s">
        <v>68</v>
      </c>
      <c r="AE8621" t="s">
        <v>352</v>
      </c>
      <c r="AF8621" t="s">
        <v>322</v>
      </c>
      <c r="AG8621" t="str" cm="1">
        <f t="array" ref="AG8621">_xlfn.IFS($U8621&lt;=1,"0-1",$U8621&lt;=2,"1.1-2",$U8621&lt;=3,"2.1-3",$U8621&lt;=4,"3.1-4",$U8621&lt;=5,"4.1-5")</f>
        <v>3.1-4</v>
      </c>
      <c r="AH8621" t="str" cm="1">
        <f t="array" ref="AH8621">_xlfn.IFS($T8621&lt;=100,"0-100",$T8621&lt;=200,"101-200",$T8621&lt;=300,"201-300",$T8621&lt;=400,"301-400",$T8621&lt;=500,"401-500")</f>
        <v>0-100</v>
      </c>
    </row>
    <row r="8622" spans="1:34" x14ac:dyDescent="0.3">
      <c r="A8622">
        <v>2800897</v>
      </c>
      <c r="B8622" t="s">
        <v>13492</v>
      </c>
      <c r="C8622">
        <v>1</v>
      </c>
      <c r="D8622" t="s">
        <v>16</v>
      </c>
      <c r="E8622" t="s">
        <v>10679</v>
      </c>
      <c r="F8622" t="s">
        <v>17183</v>
      </c>
      <c r="G8622" t="s">
        <v>16249</v>
      </c>
      <c r="H8622">
        <v>0</v>
      </c>
      <c r="I8622">
        <v>0</v>
      </c>
      <c r="J8622" t="s">
        <v>543</v>
      </c>
      <c r="K8622" t="s">
        <v>2</v>
      </c>
      <c r="L8622">
        <v>1.2E-2</v>
      </c>
      <c r="M8622" t="s">
        <v>65</v>
      </c>
      <c r="N8622" t="s">
        <v>65</v>
      </c>
      <c r="O8622" t="s">
        <v>65</v>
      </c>
      <c r="P8622" t="s">
        <v>65</v>
      </c>
      <c r="Q8622">
        <v>2</v>
      </c>
      <c r="R8622">
        <v>57</v>
      </c>
      <c r="S8622">
        <v>500</v>
      </c>
      <c r="T8622">
        <v>6</v>
      </c>
      <c r="U8622">
        <v>3.7</v>
      </c>
      <c r="V8622">
        <v>9</v>
      </c>
      <c r="W8622" s="4">
        <v>42044</v>
      </c>
      <c r="X8622">
        <v>2015</v>
      </c>
      <c r="Y8622">
        <v>2</v>
      </c>
      <c r="Z8622" t="s">
        <v>351</v>
      </c>
      <c r="AA8622" t="s">
        <v>320</v>
      </c>
      <c r="AB8622" t="s">
        <v>19649</v>
      </c>
      <c r="AC8622">
        <v>7</v>
      </c>
      <c r="AD8622" t="s">
        <v>87</v>
      </c>
      <c r="AE8622" t="s">
        <v>352</v>
      </c>
      <c r="AF8622" t="s">
        <v>322</v>
      </c>
      <c r="AG8622" t="str" cm="1">
        <f t="array" ref="AG8622">_xlfn.IFS($U8622&lt;=1,"0-1",$U8622&lt;=2,"1.1-2",$U8622&lt;=3,"2.1-3",$U8622&lt;=4,"3.1-4",$U8622&lt;=5,"4.1-5")</f>
        <v>3.1-4</v>
      </c>
      <c r="AH8622" t="str" cm="1">
        <f t="array" ref="AH8622">_xlfn.IFS($T8622&lt;=100,"0-100",$T8622&lt;=200,"101-200",$T8622&lt;=300,"201-300",$T8622&lt;=400,"301-400",$T8622&lt;=500,"401-500")</f>
        <v>0-100</v>
      </c>
    </row>
    <row r="8623" spans="1:34" x14ac:dyDescent="0.3">
      <c r="A8623">
        <v>2200175</v>
      </c>
      <c r="B8623" t="s">
        <v>17184</v>
      </c>
      <c r="C8623">
        <v>1</v>
      </c>
      <c r="D8623" t="s">
        <v>16</v>
      </c>
      <c r="E8623" t="s">
        <v>15933</v>
      </c>
      <c r="F8623" t="s">
        <v>17185</v>
      </c>
      <c r="G8623" t="s">
        <v>15941</v>
      </c>
      <c r="H8623">
        <v>0</v>
      </c>
      <c r="I8623">
        <v>0</v>
      </c>
      <c r="J8623" t="s">
        <v>708</v>
      </c>
      <c r="K8623" t="s">
        <v>2</v>
      </c>
      <c r="L8623">
        <v>1.2E-2</v>
      </c>
      <c r="M8623" t="s">
        <v>65</v>
      </c>
      <c r="N8623" t="s">
        <v>65</v>
      </c>
      <c r="O8623" t="s">
        <v>65</v>
      </c>
      <c r="P8623" t="s">
        <v>65</v>
      </c>
      <c r="Q8623">
        <v>1</v>
      </c>
      <c r="R8623">
        <v>104</v>
      </c>
      <c r="S8623">
        <v>100</v>
      </c>
      <c r="T8623">
        <v>1.2</v>
      </c>
      <c r="U8623">
        <v>4.0999999999999996</v>
      </c>
      <c r="V8623">
        <v>20</v>
      </c>
      <c r="W8623" s="4">
        <v>42755</v>
      </c>
      <c r="X8623">
        <v>2017</v>
      </c>
      <c r="Y8623">
        <v>1</v>
      </c>
      <c r="Z8623" t="s">
        <v>382</v>
      </c>
      <c r="AA8623" t="s">
        <v>320</v>
      </c>
      <c r="AB8623" t="s">
        <v>19622</v>
      </c>
      <c r="AC8623">
        <v>3</v>
      </c>
      <c r="AD8623" t="s">
        <v>90</v>
      </c>
      <c r="AE8623" t="s">
        <v>383</v>
      </c>
      <c r="AF8623" t="s">
        <v>322</v>
      </c>
      <c r="AG8623" t="str" cm="1">
        <f t="array" ref="AG8623">_xlfn.IFS($U8623&lt;=1,"0-1",$U8623&lt;=2,"1.1-2",$U8623&lt;=3,"2.1-3",$U8623&lt;=4,"3.1-4",$U8623&lt;=5,"4.1-5")</f>
        <v>4.1-5</v>
      </c>
      <c r="AH8623" t="str" cm="1">
        <f t="array" ref="AH8623">_xlfn.IFS($T8623&lt;=100,"0-100",$T8623&lt;=200,"101-200",$T8623&lt;=300,"201-300",$T8623&lt;=400,"301-400",$T8623&lt;=500,"401-500")</f>
        <v>0-100</v>
      </c>
    </row>
    <row r="8624" spans="1:34" x14ac:dyDescent="0.3">
      <c r="A8624">
        <v>2100870</v>
      </c>
      <c r="B8624" t="s">
        <v>17186</v>
      </c>
      <c r="C8624">
        <v>1</v>
      </c>
      <c r="D8624" t="s">
        <v>16</v>
      </c>
      <c r="E8624" t="s">
        <v>4081</v>
      </c>
      <c r="F8624" t="s">
        <v>17187</v>
      </c>
      <c r="G8624" t="s">
        <v>11558</v>
      </c>
      <c r="H8624">
        <v>0</v>
      </c>
      <c r="I8624">
        <v>0</v>
      </c>
      <c r="J8624" t="s">
        <v>17188</v>
      </c>
      <c r="K8624" t="s">
        <v>2</v>
      </c>
      <c r="L8624">
        <v>1.2E-2</v>
      </c>
      <c r="M8624" t="s">
        <v>65</v>
      </c>
      <c r="N8624" t="s">
        <v>65</v>
      </c>
      <c r="O8624" t="s">
        <v>65</v>
      </c>
      <c r="P8624" t="s">
        <v>65</v>
      </c>
      <c r="Q8624">
        <v>3</v>
      </c>
      <c r="R8624">
        <v>129</v>
      </c>
      <c r="S8624">
        <v>1300</v>
      </c>
      <c r="T8624">
        <v>15.6</v>
      </c>
      <c r="U8624">
        <v>4.4000000000000004</v>
      </c>
      <c r="V8624">
        <v>5</v>
      </c>
      <c r="W8624" s="4">
        <v>42009</v>
      </c>
      <c r="X8624">
        <v>2015</v>
      </c>
      <c r="Y8624">
        <v>1</v>
      </c>
      <c r="Z8624" t="s">
        <v>382</v>
      </c>
      <c r="AA8624" t="s">
        <v>320</v>
      </c>
      <c r="AB8624" t="s">
        <v>19665</v>
      </c>
      <c r="AC8624">
        <v>2</v>
      </c>
      <c r="AD8624" t="s">
        <v>87</v>
      </c>
      <c r="AE8624" t="s">
        <v>383</v>
      </c>
      <c r="AF8624" t="s">
        <v>322</v>
      </c>
      <c r="AG8624" t="str" cm="1">
        <f t="array" ref="AG8624">_xlfn.IFS($U8624&lt;=1,"0-1",$U8624&lt;=2,"1.1-2",$U8624&lt;=3,"2.1-3",$U8624&lt;=4,"3.1-4",$U8624&lt;=5,"4.1-5")</f>
        <v>4.1-5</v>
      </c>
      <c r="AH8624" t="str" cm="1">
        <f t="array" ref="AH8624">_xlfn.IFS($T8624&lt;=100,"0-100",$T8624&lt;=200,"101-200",$T8624&lt;=300,"201-300",$T8624&lt;=400,"301-400",$T8624&lt;=500,"401-500")</f>
        <v>0-100</v>
      </c>
    </row>
    <row r="8625" spans="1:34" x14ac:dyDescent="0.3">
      <c r="A8625">
        <v>801675</v>
      </c>
      <c r="B8625" t="s">
        <v>11852</v>
      </c>
      <c r="C8625">
        <v>1</v>
      </c>
      <c r="D8625" t="s">
        <v>16</v>
      </c>
      <c r="E8625" t="s">
        <v>11381</v>
      </c>
      <c r="F8625" t="s">
        <v>17189</v>
      </c>
      <c r="G8625" t="s">
        <v>15879</v>
      </c>
      <c r="H8625">
        <v>0</v>
      </c>
      <c r="I8625">
        <v>0</v>
      </c>
      <c r="J8625" t="s">
        <v>3022</v>
      </c>
      <c r="K8625" t="s">
        <v>2</v>
      </c>
      <c r="L8625">
        <v>1.2E-2</v>
      </c>
      <c r="M8625" t="s">
        <v>65</v>
      </c>
      <c r="N8625" t="s">
        <v>65</v>
      </c>
      <c r="O8625" t="s">
        <v>65</v>
      </c>
      <c r="P8625" t="s">
        <v>65</v>
      </c>
      <c r="Q8625">
        <v>1</v>
      </c>
      <c r="R8625">
        <v>144</v>
      </c>
      <c r="S8625">
        <v>200</v>
      </c>
      <c r="T8625">
        <v>2.4</v>
      </c>
      <c r="U8625">
        <v>4.5</v>
      </c>
      <c r="V8625">
        <v>3</v>
      </c>
      <c r="W8625" s="4">
        <v>40181</v>
      </c>
      <c r="X8625">
        <v>2010</v>
      </c>
      <c r="Y8625">
        <v>1</v>
      </c>
      <c r="Z8625" t="s">
        <v>382</v>
      </c>
      <c r="AA8625" t="s">
        <v>320</v>
      </c>
      <c r="AB8625" t="s">
        <v>19624</v>
      </c>
      <c r="AC8625">
        <v>2</v>
      </c>
      <c r="AD8625" t="s">
        <v>94</v>
      </c>
      <c r="AE8625" t="s">
        <v>383</v>
      </c>
      <c r="AF8625" t="s">
        <v>322</v>
      </c>
      <c r="AG8625" t="str" cm="1">
        <f t="array" ref="AG8625">_xlfn.IFS($U8625&lt;=1,"0-1",$U8625&lt;=2,"1.1-2",$U8625&lt;=3,"2.1-3",$U8625&lt;=4,"3.1-4",$U8625&lt;=5,"4.1-5")</f>
        <v>4.1-5</v>
      </c>
      <c r="AH8625" t="str" cm="1">
        <f t="array" ref="AH8625">_xlfn.IFS($T8625&lt;=100,"0-100",$T8625&lt;=200,"101-200",$T8625&lt;=300,"201-300",$T8625&lt;=400,"301-400",$T8625&lt;=500,"401-500")</f>
        <v>0-100</v>
      </c>
    </row>
    <row r="8626" spans="1:34" x14ac:dyDescent="0.3">
      <c r="A8626">
        <v>18306521</v>
      </c>
      <c r="B8626" t="s">
        <v>17190</v>
      </c>
      <c r="C8626">
        <v>1</v>
      </c>
      <c r="D8626" t="s">
        <v>16</v>
      </c>
      <c r="E8626" t="s">
        <v>10971</v>
      </c>
      <c r="F8626" t="s">
        <v>17191</v>
      </c>
      <c r="G8626" t="s">
        <v>17192</v>
      </c>
      <c r="H8626">
        <v>77.091835099999997</v>
      </c>
      <c r="I8626">
        <v>28.5092246</v>
      </c>
      <c r="J8626" t="s">
        <v>1919</v>
      </c>
      <c r="K8626" t="s">
        <v>2</v>
      </c>
      <c r="L8626">
        <v>1.2E-2</v>
      </c>
      <c r="M8626" t="s">
        <v>76</v>
      </c>
      <c r="N8626" t="s">
        <v>65</v>
      </c>
      <c r="O8626" t="s">
        <v>65</v>
      </c>
      <c r="P8626" t="s">
        <v>65</v>
      </c>
      <c r="Q8626">
        <v>4</v>
      </c>
      <c r="R8626">
        <v>32</v>
      </c>
      <c r="S8626">
        <v>2200</v>
      </c>
      <c r="T8626">
        <v>26.400000000000002</v>
      </c>
      <c r="U8626">
        <v>3.5</v>
      </c>
      <c r="V8626">
        <v>8</v>
      </c>
      <c r="W8626" s="4">
        <v>42986</v>
      </c>
      <c r="X8626">
        <v>2017</v>
      </c>
      <c r="Y8626">
        <v>9</v>
      </c>
      <c r="Z8626" t="s">
        <v>66</v>
      </c>
      <c r="AA8626" t="s">
        <v>67</v>
      </c>
      <c r="AB8626" t="s">
        <v>19673</v>
      </c>
      <c r="AC8626">
        <v>36</v>
      </c>
      <c r="AD8626" t="s">
        <v>90</v>
      </c>
      <c r="AE8626" t="s">
        <v>69</v>
      </c>
      <c r="AF8626" t="s">
        <v>70</v>
      </c>
      <c r="AG8626" t="str" cm="1">
        <f t="array" ref="AG8626">_xlfn.IFS($U8626&lt;=1,"0-1",$U8626&lt;=2,"1.1-2",$U8626&lt;=3,"2.1-3",$U8626&lt;=4,"3.1-4",$U8626&lt;=5,"4.1-5")</f>
        <v>3.1-4</v>
      </c>
      <c r="AH8626" t="str" cm="1">
        <f t="array" ref="AH8626">_xlfn.IFS($T8626&lt;=100,"0-100",$T8626&lt;=200,"101-200",$T8626&lt;=300,"201-300",$T8626&lt;=400,"301-400",$T8626&lt;=500,"401-500")</f>
        <v>0-100</v>
      </c>
    </row>
    <row r="8627" spans="1:34" x14ac:dyDescent="0.3">
      <c r="A8627">
        <v>3400326</v>
      </c>
      <c r="B8627" t="s">
        <v>17193</v>
      </c>
      <c r="C8627">
        <v>1</v>
      </c>
      <c r="D8627" t="s">
        <v>16</v>
      </c>
      <c r="E8627" t="s">
        <v>11182</v>
      </c>
      <c r="F8627" t="s">
        <v>17194</v>
      </c>
      <c r="G8627" t="s">
        <v>11184</v>
      </c>
      <c r="H8627">
        <v>0</v>
      </c>
      <c r="I8627">
        <v>0</v>
      </c>
      <c r="J8627" t="s">
        <v>17195</v>
      </c>
      <c r="K8627" t="s">
        <v>2</v>
      </c>
      <c r="L8627">
        <v>1.2E-2</v>
      </c>
      <c r="M8627" t="s">
        <v>65</v>
      </c>
      <c r="N8627" t="s">
        <v>65</v>
      </c>
      <c r="O8627" t="s">
        <v>65</v>
      </c>
      <c r="P8627" t="s">
        <v>65</v>
      </c>
      <c r="Q8627">
        <v>3</v>
      </c>
      <c r="R8627">
        <v>166</v>
      </c>
      <c r="S8627">
        <v>1000</v>
      </c>
      <c r="T8627">
        <v>12</v>
      </c>
      <c r="U8627">
        <v>4.2</v>
      </c>
      <c r="V8627">
        <v>22</v>
      </c>
      <c r="W8627" s="4">
        <v>42726</v>
      </c>
      <c r="X8627">
        <v>2016</v>
      </c>
      <c r="Y8627">
        <v>12</v>
      </c>
      <c r="Z8627" t="s">
        <v>401</v>
      </c>
      <c r="AA8627" t="s">
        <v>402</v>
      </c>
      <c r="AB8627" t="s">
        <v>19626</v>
      </c>
      <c r="AC8627">
        <v>52</v>
      </c>
      <c r="AD8627" t="s">
        <v>81</v>
      </c>
      <c r="AE8627" t="s">
        <v>403</v>
      </c>
      <c r="AF8627" t="s">
        <v>404</v>
      </c>
      <c r="AG8627" t="str" cm="1">
        <f t="array" ref="AG8627">_xlfn.IFS($U8627&lt;=1,"0-1",$U8627&lt;=2,"1.1-2",$U8627&lt;=3,"2.1-3",$U8627&lt;=4,"3.1-4",$U8627&lt;=5,"4.1-5")</f>
        <v>4.1-5</v>
      </c>
      <c r="AH8627" t="str" cm="1">
        <f t="array" ref="AH8627">_xlfn.IFS($T8627&lt;=100,"0-100",$T8627&lt;=200,"101-200",$T8627&lt;=300,"201-300",$T8627&lt;=400,"301-400",$T8627&lt;=500,"401-500")</f>
        <v>0-100</v>
      </c>
    </row>
    <row r="8628" spans="1:34" x14ac:dyDescent="0.3">
      <c r="A8628">
        <v>2400279</v>
      </c>
      <c r="B8628" t="s">
        <v>5685</v>
      </c>
      <c r="C8628">
        <v>1</v>
      </c>
      <c r="D8628" t="s">
        <v>16</v>
      </c>
      <c r="E8628" t="s">
        <v>2678</v>
      </c>
      <c r="F8628" t="s">
        <v>17196</v>
      </c>
      <c r="G8628" t="s">
        <v>178</v>
      </c>
      <c r="H8628">
        <v>0</v>
      </c>
      <c r="I8628">
        <v>0</v>
      </c>
      <c r="J8628" t="s">
        <v>17197</v>
      </c>
      <c r="K8628" t="s">
        <v>2</v>
      </c>
      <c r="L8628">
        <v>1.2E-2</v>
      </c>
      <c r="M8628" t="s">
        <v>65</v>
      </c>
      <c r="N8628" t="s">
        <v>65</v>
      </c>
      <c r="O8628" t="s">
        <v>65</v>
      </c>
      <c r="P8628" t="s">
        <v>65</v>
      </c>
      <c r="Q8628">
        <v>2</v>
      </c>
      <c r="R8628">
        <v>32</v>
      </c>
      <c r="S8628">
        <v>400</v>
      </c>
      <c r="T8628">
        <v>4.8</v>
      </c>
      <c r="U8628">
        <v>3.4</v>
      </c>
      <c r="V8628">
        <v>22</v>
      </c>
      <c r="W8628" s="4">
        <v>43456</v>
      </c>
      <c r="X8628">
        <v>2018</v>
      </c>
      <c r="Y8628">
        <v>12</v>
      </c>
      <c r="Z8628" t="s">
        <v>401</v>
      </c>
      <c r="AA8628" t="s">
        <v>402</v>
      </c>
      <c r="AB8628" t="s">
        <v>19627</v>
      </c>
      <c r="AC8628">
        <v>51</v>
      </c>
      <c r="AD8628" t="s">
        <v>68</v>
      </c>
      <c r="AE8628" t="s">
        <v>403</v>
      </c>
      <c r="AF8628" t="s">
        <v>404</v>
      </c>
      <c r="AG8628" t="str" cm="1">
        <f t="array" ref="AG8628">_xlfn.IFS($U8628&lt;=1,"0-1",$U8628&lt;=2,"1.1-2",$U8628&lt;=3,"2.1-3",$U8628&lt;=4,"3.1-4",$U8628&lt;=5,"4.1-5")</f>
        <v>3.1-4</v>
      </c>
      <c r="AH8628" t="str" cm="1">
        <f t="array" ref="AH8628">_xlfn.IFS($T8628&lt;=100,"0-100",$T8628&lt;=200,"101-200",$T8628&lt;=300,"201-300",$T8628&lt;=400,"301-400",$T8628&lt;=500,"401-500")</f>
        <v>0-100</v>
      </c>
    </row>
    <row r="8629" spans="1:34" x14ac:dyDescent="0.3">
      <c r="A8629">
        <v>2500343</v>
      </c>
      <c r="B8629" t="s">
        <v>17198</v>
      </c>
      <c r="C8629">
        <v>1</v>
      </c>
      <c r="D8629" t="s">
        <v>16</v>
      </c>
      <c r="E8629" t="s">
        <v>11632</v>
      </c>
      <c r="F8629" t="s">
        <v>17199</v>
      </c>
      <c r="G8629" t="s">
        <v>17200</v>
      </c>
      <c r="H8629">
        <v>0</v>
      </c>
      <c r="I8629">
        <v>0</v>
      </c>
      <c r="J8629" t="s">
        <v>17201</v>
      </c>
      <c r="K8629" t="s">
        <v>2</v>
      </c>
      <c r="L8629">
        <v>1.2E-2</v>
      </c>
      <c r="M8629" t="s">
        <v>65</v>
      </c>
      <c r="N8629" t="s">
        <v>65</v>
      </c>
      <c r="O8629" t="s">
        <v>65</v>
      </c>
      <c r="P8629" t="s">
        <v>65</v>
      </c>
      <c r="Q8629">
        <v>1</v>
      </c>
      <c r="R8629">
        <v>21</v>
      </c>
      <c r="S8629">
        <v>300</v>
      </c>
      <c r="T8629">
        <v>3.6</v>
      </c>
      <c r="U8629">
        <v>3.5</v>
      </c>
      <c r="V8629">
        <v>24</v>
      </c>
      <c r="W8629" s="4">
        <v>42728</v>
      </c>
      <c r="X8629">
        <v>2016</v>
      </c>
      <c r="Y8629">
        <v>12</v>
      </c>
      <c r="Z8629" t="s">
        <v>401</v>
      </c>
      <c r="AA8629" t="s">
        <v>402</v>
      </c>
      <c r="AB8629" t="s">
        <v>19626</v>
      </c>
      <c r="AC8629">
        <v>52</v>
      </c>
      <c r="AD8629" t="s">
        <v>68</v>
      </c>
      <c r="AE8629" t="s">
        <v>403</v>
      </c>
      <c r="AF8629" t="s">
        <v>404</v>
      </c>
      <c r="AG8629" t="str" cm="1">
        <f t="array" ref="AG8629">_xlfn.IFS($U8629&lt;=1,"0-1",$U8629&lt;=2,"1.1-2",$U8629&lt;=3,"2.1-3",$U8629&lt;=4,"3.1-4",$U8629&lt;=5,"4.1-5")</f>
        <v>3.1-4</v>
      </c>
      <c r="AH8629" t="str" cm="1">
        <f t="array" ref="AH8629">_xlfn.IFS($T8629&lt;=100,"0-100",$T8629&lt;=200,"101-200",$T8629&lt;=300,"201-300",$T8629&lt;=400,"301-400",$T8629&lt;=500,"401-500")</f>
        <v>0-100</v>
      </c>
    </row>
    <row r="8630" spans="1:34" x14ac:dyDescent="0.3">
      <c r="A8630">
        <v>2600250</v>
      </c>
      <c r="B8630" t="s">
        <v>17202</v>
      </c>
      <c r="C8630">
        <v>1</v>
      </c>
      <c r="D8630" t="s">
        <v>16</v>
      </c>
      <c r="E8630" t="s">
        <v>11628</v>
      </c>
      <c r="F8630" t="s">
        <v>17203</v>
      </c>
      <c r="G8630" t="s">
        <v>16772</v>
      </c>
      <c r="H8630">
        <v>0</v>
      </c>
      <c r="I8630">
        <v>0</v>
      </c>
      <c r="J8630" t="s">
        <v>575</v>
      </c>
      <c r="K8630" t="s">
        <v>2</v>
      </c>
      <c r="L8630">
        <v>1.2E-2</v>
      </c>
      <c r="M8630" t="s">
        <v>65</v>
      </c>
      <c r="N8630" t="s">
        <v>65</v>
      </c>
      <c r="O8630" t="s">
        <v>65</v>
      </c>
      <c r="P8630" t="s">
        <v>65</v>
      </c>
      <c r="Q8630">
        <v>3</v>
      </c>
      <c r="R8630">
        <v>103</v>
      </c>
      <c r="S8630">
        <v>1000</v>
      </c>
      <c r="T8630">
        <v>12</v>
      </c>
      <c r="U8630">
        <v>4</v>
      </c>
      <c r="V8630">
        <v>9</v>
      </c>
      <c r="W8630" s="4">
        <v>42347</v>
      </c>
      <c r="X8630">
        <v>2015</v>
      </c>
      <c r="Y8630">
        <v>12</v>
      </c>
      <c r="Z8630" t="s">
        <v>401</v>
      </c>
      <c r="AA8630" t="s">
        <v>402</v>
      </c>
      <c r="AB8630" t="s">
        <v>19667</v>
      </c>
      <c r="AC8630">
        <v>50</v>
      </c>
      <c r="AD8630" t="s">
        <v>126</v>
      </c>
      <c r="AE8630" t="s">
        <v>403</v>
      </c>
      <c r="AF8630" t="s">
        <v>404</v>
      </c>
      <c r="AG8630" t="str" cm="1">
        <f t="array" ref="AG8630">_xlfn.IFS($U8630&lt;=1,"0-1",$U8630&lt;=2,"1.1-2",$U8630&lt;=3,"2.1-3",$U8630&lt;=4,"3.1-4",$U8630&lt;=5,"4.1-5")</f>
        <v>3.1-4</v>
      </c>
      <c r="AH8630" t="str" cm="1">
        <f t="array" ref="AH8630">_xlfn.IFS($T8630&lt;=100,"0-100",$T8630&lt;=200,"101-200",$T8630&lt;=300,"201-300",$T8630&lt;=400,"301-400",$T8630&lt;=500,"401-500")</f>
        <v>0-100</v>
      </c>
    </row>
    <row r="8631" spans="1:34" x14ac:dyDescent="0.3">
      <c r="A8631">
        <v>2600010</v>
      </c>
      <c r="B8631" t="s">
        <v>15833</v>
      </c>
      <c r="C8631">
        <v>1</v>
      </c>
      <c r="D8631" t="s">
        <v>16</v>
      </c>
      <c r="E8631" t="s">
        <v>11628</v>
      </c>
      <c r="F8631" t="s">
        <v>17204</v>
      </c>
      <c r="G8631" t="s">
        <v>16274</v>
      </c>
      <c r="H8631">
        <v>0</v>
      </c>
      <c r="I8631">
        <v>0</v>
      </c>
      <c r="J8631" t="s">
        <v>543</v>
      </c>
      <c r="K8631" t="s">
        <v>2</v>
      </c>
      <c r="L8631">
        <v>1.2E-2</v>
      </c>
      <c r="M8631" t="s">
        <v>65</v>
      </c>
      <c r="N8631" t="s">
        <v>65</v>
      </c>
      <c r="O8631" t="s">
        <v>65</v>
      </c>
      <c r="P8631" t="s">
        <v>65</v>
      </c>
      <c r="Q8631">
        <v>2</v>
      </c>
      <c r="R8631">
        <v>103</v>
      </c>
      <c r="S8631">
        <v>500</v>
      </c>
      <c r="T8631">
        <v>6</v>
      </c>
      <c r="U8631">
        <v>4.0999999999999996</v>
      </c>
      <c r="V8631">
        <v>27</v>
      </c>
      <c r="W8631" s="4">
        <v>41635</v>
      </c>
      <c r="X8631">
        <v>2013</v>
      </c>
      <c r="Y8631">
        <v>12</v>
      </c>
      <c r="Z8631" t="s">
        <v>401</v>
      </c>
      <c r="AA8631" t="s">
        <v>402</v>
      </c>
      <c r="AB8631" t="s">
        <v>19628</v>
      </c>
      <c r="AC8631">
        <v>52</v>
      </c>
      <c r="AD8631" t="s">
        <v>90</v>
      </c>
      <c r="AE8631" t="s">
        <v>403</v>
      </c>
      <c r="AF8631" t="s">
        <v>404</v>
      </c>
      <c r="AG8631" t="str" cm="1">
        <f t="array" ref="AG8631">_xlfn.IFS($U8631&lt;=1,"0-1",$U8631&lt;=2,"1.1-2",$U8631&lt;=3,"2.1-3",$U8631&lt;=4,"3.1-4",$U8631&lt;=5,"4.1-5")</f>
        <v>4.1-5</v>
      </c>
      <c r="AH8631" t="str" cm="1">
        <f t="array" ref="AH8631">_xlfn.IFS($T8631&lt;=100,"0-100",$T8631&lt;=200,"101-200",$T8631&lt;=300,"201-300",$T8631&lt;=400,"301-400",$T8631&lt;=500,"401-500")</f>
        <v>0-100</v>
      </c>
    </row>
    <row r="8632" spans="1:34" x14ac:dyDescent="0.3">
      <c r="A8632">
        <v>312668</v>
      </c>
      <c r="B8632" t="s">
        <v>17205</v>
      </c>
      <c r="C8632">
        <v>1</v>
      </c>
      <c r="D8632" t="s">
        <v>16</v>
      </c>
      <c r="E8632" t="s">
        <v>10971</v>
      </c>
      <c r="F8632" t="s">
        <v>17206</v>
      </c>
      <c r="G8632" t="s">
        <v>208</v>
      </c>
      <c r="H8632">
        <v>77.090216600000005</v>
      </c>
      <c r="I8632">
        <v>28.479667200000002</v>
      </c>
      <c r="J8632" t="s">
        <v>638</v>
      </c>
      <c r="K8632" t="s">
        <v>2</v>
      </c>
      <c r="L8632">
        <v>1.2E-2</v>
      </c>
      <c r="M8632" t="s">
        <v>76</v>
      </c>
      <c r="N8632" t="s">
        <v>65</v>
      </c>
      <c r="O8632" t="s">
        <v>65</v>
      </c>
      <c r="P8632" t="s">
        <v>65</v>
      </c>
      <c r="Q8632">
        <v>4</v>
      </c>
      <c r="R8632">
        <v>13</v>
      </c>
      <c r="S8632">
        <v>2200</v>
      </c>
      <c r="T8632">
        <v>26.400000000000002</v>
      </c>
      <c r="U8632">
        <v>3.1</v>
      </c>
      <c r="V8632">
        <v>23</v>
      </c>
      <c r="W8632" s="4">
        <v>41843</v>
      </c>
      <c r="X8632">
        <v>2014</v>
      </c>
      <c r="Y8632">
        <v>7</v>
      </c>
      <c r="Z8632" t="s">
        <v>152</v>
      </c>
      <c r="AA8632" t="s">
        <v>67</v>
      </c>
      <c r="AB8632" t="s">
        <v>19584</v>
      </c>
      <c r="AC8632">
        <v>30</v>
      </c>
      <c r="AD8632" t="s">
        <v>126</v>
      </c>
      <c r="AE8632" t="s">
        <v>153</v>
      </c>
      <c r="AF8632" t="s">
        <v>70</v>
      </c>
      <c r="AG8632" t="str" cm="1">
        <f t="array" ref="AG8632">_xlfn.IFS($U8632&lt;=1,"0-1",$U8632&lt;=2,"1.1-2",$U8632&lt;=3,"2.1-3",$U8632&lt;=4,"3.1-4",$U8632&lt;=5,"4.1-5")</f>
        <v>3.1-4</v>
      </c>
      <c r="AH8632" t="str" cm="1">
        <f t="array" ref="AH8632">_xlfn.IFS($T8632&lt;=100,"0-100",$T8632&lt;=200,"101-200",$T8632&lt;=300,"201-300",$T8632&lt;=400,"301-400",$T8632&lt;=500,"401-500")</f>
        <v>0-100</v>
      </c>
    </row>
    <row r="8633" spans="1:34" x14ac:dyDescent="0.3">
      <c r="A8633">
        <v>3100008</v>
      </c>
      <c r="B8633" t="s">
        <v>17207</v>
      </c>
      <c r="C8633">
        <v>1</v>
      </c>
      <c r="D8633" t="s">
        <v>16</v>
      </c>
      <c r="E8633" t="s">
        <v>11137</v>
      </c>
      <c r="F8633" t="s">
        <v>17208</v>
      </c>
      <c r="G8633" t="s">
        <v>16992</v>
      </c>
      <c r="H8633">
        <v>0</v>
      </c>
      <c r="I8633">
        <v>0</v>
      </c>
      <c r="J8633" t="s">
        <v>5073</v>
      </c>
      <c r="K8633" t="s">
        <v>2</v>
      </c>
      <c r="L8633">
        <v>1.2E-2</v>
      </c>
      <c r="M8633" t="s">
        <v>65</v>
      </c>
      <c r="N8633" t="s">
        <v>65</v>
      </c>
      <c r="O8633" t="s">
        <v>65</v>
      </c>
      <c r="P8633" t="s">
        <v>65</v>
      </c>
      <c r="Q8633">
        <v>3</v>
      </c>
      <c r="R8633">
        <v>257</v>
      </c>
      <c r="S8633">
        <v>750</v>
      </c>
      <c r="T8633">
        <v>9</v>
      </c>
      <c r="U8633">
        <v>3.9</v>
      </c>
      <c r="V8633">
        <v>8</v>
      </c>
      <c r="W8633" s="4">
        <v>42712</v>
      </c>
      <c r="X8633">
        <v>2016</v>
      </c>
      <c r="Y8633">
        <v>12</v>
      </c>
      <c r="Z8633" t="s">
        <v>401</v>
      </c>
      <c r="AA8633" t="s">
        <v>402</v>
      </c>
      <c r="AB8633" t="s">
        <v>19626</v>
      </c>
      <c r="AC8633">
        <v>50</v>
      </c>
      <c r="AD8633" t="s">
        <v>81</v>
      </c>
      <c r="AE8633" t="s">
        <v>403</v>
      </c>
      <c r="AF8633" t="s">
        <v>404</v>
      </c>
      <c r="AG8633" t="str" cm="1">
        <f t="array" ref="AG8633">_xlfn.IFS($U8633&lt;=1,"0-1",$U8633&lt;=2,"1.1-2",$U8633&lt;=3,"2.1-3",$U8633&lt;=4,"3.1-4",$U8633&lt;=5,"4.1-5")</f>
        <v>3.1-4</v>
      </c>
      <c r="AH8633" t="str" cm="1">
        <f t="array" ref="AH8633">_xlfn.IFS($T8633&lt;=100,"0-100",$T8633&lt;=200,"101-200",$T8633&lt;=300,"201-300",$T8633&lt;=400,"301-400",$T8633&lt;=500,"401-500")</f>
        <v>0-100</v>
      </c>
    </row>
    <row r="8634" spans="1:34" x14ac:dyDescent="0.3">
      <c r="A8634">
        <v>1600292</v>
      </c>
      <c r="B8634" t="s">
        <v>16674</v>
      </c>
      <c r="C8634">
        <v>1</v>
      </c>
      <c r="D8634" t="s">
        <v>16</v>
      </c>
      <c r="E8634" t="s">
        <v>2673</v>
      </c>
      <c r="F8634" t="s">
        <v>17209</v>
      </c>
      <c r="G8634" t="s">
        <v>2687</v>
      </c>
      <c r="H8634">
        <v>0</v>
      </c>
      <c r="I8634">
        <v>0</v>
      </c>
      <c r="J8634" t="s">
        <v>607</v>
      </c>
      <c r="K8634" t="s">
        <v>2</v>
      </c>
      <c r="L8634">
        <v>1.2E-2</v>
      </c>
      <c r="M8634" t="s">
        <v>65</v>
      </c>
      <c r="N8634" t="s">
        <v>65</v>
      </c>
      <c r="O8634" t="s">
        <v>65</v>
      </c>
      <c r="P8634" t="s">
        <v>65</v>
      </c>
      <c r="Q8634">
        <v>3</v>
      </c>
      <c r="R8634">
        <v>25</v>
      </c>
      <c r="S8634">
        <v>800</v>
      </c>
      <c r="T8634">
        <v>9.6</v>
      </c>
      <c r="U8634">
        <v>3</v>
      </c>
      <c r="V8634">
        <v>14</v>
      </c>
      <c r="W8634" s="4">
        <v>40891</v>
      </c>
      <c r="X8634">
        <v>2011</v>
      </c>
      <c r="Y8634">
        <v>12</v>
      </c>
      <c r="Z8634" t="s">
        <v>401</v>
      </c>
      <c r="AA8634" t="s">
        <v>402</v>
      </c>
      <c r="AB8634" t="s">
        <v>19629</v>
      </c>
      <c r="AC8634">
        <v>51</v>
      </c>
      <c r="AD8634" t="s">
        <v>126</v>
      </c>
      <c r="AE8634" t="s">
        <v>403</v>
      </c>
      <c r="AF8634" t="s">
        <v>404</v>
      </c>
      <c r="AG8634" t="str" cm="1">
        <f t="array" ref="AG8634">_xlfn.IFS($U8634&lt;=1,"0-1",$U8634&lt;=2,"1.1-2",$U8634&lt;=3,"2.1-3",$U8634&lt;=4,"3.1-4",$U8634&lt;=5,"4.1-5")</f>
        <v>2.1-3</v>
      </c>
      <c r="AH8634" t="str" cm="1">
        <f t="array" ref="AH8634">_xlfn.IFS($T8634&lt;=100,"0-100",$T8634&lt;=200,"101-200",$T8634&lt;=300,"201-300",$T8634&lt;=400,"301-400",$T8634&lt;=500,"401-500")</f>
        <v>0-100</v>
      </c>
    </row>
    <row r="8635" spans="1:34" x14ac:dyDescent="0.3">
      <c r="A8635">
        <v>4000277</v>
      </c>
      <c r="B8635" t="s">
        <v>3602</v>
      </c>
      <c r="C8635">
        <v>1</v>
      </c>
      <c r="D8635" t="s">
        <v>16</v>
      </c>
      <c r="E8635" t="s">
        <v>11178</v>
      </c>
      <c r="F8635" t="s">
        <v>17210</v>
      </c>
      <c r="G8635" t="s">
        <v>11180</v>
      </c>
      <c r="H8635">
        <v>0</v>
      </c>
      <c r="I8635">
        <v>0</v>
      </c>
      <c r="J8635" t="s">
        <v>575</v>
      </c>
      <c r="K8635" t="s">
        <v>2</v>
      </c>
      <c r="L8635">
        <v>1.2E-2</v>
      </c>
      <c r="M8635" t="s">
        <v>65</v>
      </c>
      <c r="N8635" t="s">
        <v>65</v>
      </c>
      <c r="O8635" t="s">
        <v>65</v>
      </c>
      <c r="P8635" t="s">
        <v>65</v>
      </c>
      <c r="Q8635">
        <v>3</v>
      </c>
      <c r="R8635">
        <v>65</v>
      </c>
      <c r="S8635">
        <v>1400</v>
      </c>
      <c r="T8635">
        <v>16.8</v>
      </c>
      <c r="U8635">
        <v>3.5</v>
      </c>
      <c r="V8635">
        <v>24</v>
      </c>
      <c r="W8635" s="4">
        <v>43093</v>
      </c>
      <c r="X8635">
        <v>2017</v>
      </c>
      <c r="Y8635">
        <v>12</v>
      </c>
      <c r="Z8635" t="s">
        <v>401</v>
      </c>
      <c r="AA8635" t="s">
        <v>402</v>
      </c>
      <c r="AB8635" t="s">
        <v>19666</v>
      </c>
      <c r="AC8635">
        <v>52</v>
      </c>
      <c r="AD8635" t="s">
        <v>94</v>
      </c>
      <c r="AE8635" t="s">
        <v>403</v>
      </c>
      <c r="AF8635" t="s">
        <v>404</v>
      </c>
      <c r="AG8635" t="str" cm="1">
        <f t="array" ref="AG8635">_xlfn.IFS($U8635&lt;=1,"0-1",$U8635&lt;=2,"1.1-2",$U8635&lt;=3,"2.1-3",$U8635&lt;=4,"3.1-4",$U8635&lt;=5,"4.1-5")</f>
        <v>3.1-4</v>
      </c>
      <c r="AH8635" t="str" cm="1">
        <f t="array" ref="AH8635">_xlfn.IFS($T8635&lt;=100,"0-100",$T8635&lt;=200,"101-200",$T8635&lt;=300,"201-300",$T8635&lt;=400,"301-400",$T8635&lt;=500,"401-500")</f>
        <v>0-100</v>
      </c>
    </row>
    <row r="8636" spans="1:34" x14ac:dyDescent="0.3">
      <c r="A8636">
        <v>2700241</v>
      </c>
      <c r="B8636" t="s">
        <v>17211</v>
      </c>
      <c r="C8636">
        <v>1</v>
      </c>
      <c r="D8636" t="s">
        <v>16</v>
      </c>
      <c r="E8636" t="s">
        <v>15913</v>
      </c>
      <c r="F8636" t="s">
        <v>17212</v>
      </c>
      <c r="G8636" t="s">
        <v>16006</v>
      </c>
      <c r="H8636">
        <v>0</v>
      </c>
      <c r="I8636">
        <v>0</v>
      </c>
      <c r="J8636" t="s">
        <v>17213</v>
      </c>
      <c r="K8636" t="s">
        <v>2</v>
      </c>
      <c r="L8636">
        <v>1.2E-2</v>
      </c>
      <c r="M8636" t="s">
        <v>65</v>
      </c>
      <c r="N8636" t="s">
        <v>65</v>
      </c>
      <c r="O8636" t="s">
        <v>65</v>
      </c>
      <c r="P8636" t="s">
        <v>65</v>
      </c>
      <c r="Q8636">
        <v>2</v>
      </c>
      <c r="R8636">
        <v>19</v>
      </c>
      <c r="S8636">
        <v>500</v>
      </c>
      <c r="T8636">
        <v>6</v>
      </c>
      <c r="U8636">
        <v>3.3</v>
      </c>
      <c r="V8636">
        <v>16</v>
      </c>
      <c r="W8636" s="4">
        <v>41624</v>
      </c>
      <c r="X8636">
        <v>2013</v>
      </c>
      <c r="Y8636">
        <v>12</v>
      </c>
      <c r="Z8636" t="s">
        <v>401</v>
      </c>
      <c r="AA8636" t="s">
        <v>402</v>
      </c>
      <c r="AB8636" t="s">
        <v>19628</v>
      </c>
      <c r="AC8636">
        <v>51</v>
      </c>
      <c r="AD8636" t="s">
        <v>87</v>
      </c>
      <c r="AE8636" t="s">
        <v>403</v>
      </c>
      <c r="AF8636" t="s">
        <v>404</v>
      </c>
      <c r="AG8636" t="str" cm="1">
        <f t="array" ref="AG8636">_xlfn.IFS($U8636&lt;=1,"0-1",$U8636&lt;=2,"1.1-2",$U8636&lt;=3,"2.1-3",$U8636&lt;=4,"3.1-4",$U8636&lt;=5,"4.1-5")</f>
        <v>3.1-4</v>
      </c>
      <c r="AH8636" t="str" cm="1">
        <f t="array" ref="AH8636">_xlfn.IFS($T8636&lt;=100,"0-100",$T8636&lt;=200,"101-200",$T8636&lt;=300,"201-300",$T8636&lt;=400,"301-400",$T8636&lt;=500,"401-500")</f>
        <v>0-100</v>
      </c>
    </row>
    <row r="8637" spans="1:34" x14ac:dyDescent="0.3">
      <c r="A8637">
        <v>3200265</v>
      </c>
      <c r="B8637" t="s">
        <v>17214</v>
      </c>
      <c r="C8637">
        <v>1</v>
      </c>
      <c r="D8637" t="s">
        <v>16</v>
      </c>
      <c r="E8637" t="s">
        <v>10655</v>
      </c>
      <c r="F8637" t="s">
        <v>17215</v>
      </c>
      <c r="G8637" t="s">
        <v>10657</v>
      </c>
      <c r="H8637">
        <v>0</v>
      </c>
      <c r="I8637">
        <v>0</v>
      </c>
      <c r="J8637" t="s">
        <v>5804</v>
      </c>
      <c r="K8637" t="s">
        <v>2</v>
      </c>
      <c r="L8637">
        <v>1.2E-2</v>
      </c>
      <c r="M8637" t="s">
        <v>65</v>
      </c>
      <c r="N8637" t="s">
        <v>65</v>
      </c>
      <c r="O8637" t="s">
        <v>65</v>
      </c>
      <c r="P8637" t="s">
        <v>65</v>
      </c>
      <c r="Q8637">
        <v>2</v>
      </c>
      <c r="R8637">
        <v>145</v>
      </c>
      <c r="S8637">
        <v>400</v>
      </c>
      <c r="T8637">
        <v>4.8</v>
      </c>
      <c r="U8637">
        <v>3.9</v>
      </c>
      <c r="V8637">
        <v>24</v>
      </c>
      <c r="W8637" s="4">
        <v>41267</v>
      </c>
      <c r="X8637">
        <v>2012</v>
      </c>
      <c r="Y8637">
        <v>12</v>
      </c>
      <c r="Z8637" t="s">
        <v>401</v>
      </c>
      <c r="AA8637" t="s">
        <v>402</v>
      </c>
      <c r="AB8637" t="s">
        <v>19630</v>
      </c>
      <c r="AC8637">
        <v>52</v>
      </c>
      <c r="AD8637" t="s">
        <v>87</v>
      </c>
      <c r="AE8637" t="s">
        <v>403</v>
      </c>
      <c r="AF8637" t="s">
        <v>404</v>
      </c>
      <c r="AG8637" t="str" cm="1">
        <f t="array" ref="AG8637">_xlfn.IFS($U8637&lt;=1,"0-1",$U8637&lt;=2,"1.1-2",$U8637&lt;=3,"2.1-3",$U8637&lt;=4,"3.1-4",$U8637&lt;=5,"4.1-5")</f>
        <v>3.1-4</v>
      </c>
      <c r="AH8637" t="str" cm="1">
        <f t="array" ref="AH8637">_xlfn.IFS($T8637&lt;=100,"0-100",$T8637&lt;=200,"101-200",$T8637&lt;=300,"201-300",$T8637&lt;=400,"301-400",$T8637&lt;=500,"401-500")</f>
        <v>0-100</v>
      </c>
    </row>
    <row r="8638" spans="1:34" x14ac:dyDescent="0.3">
      <c r="A8638">
        <v>3200537</v>
      </c>
      <c r="B8638" t="s">
        <v>17216</v>
      </c>
      <c r="C8638">
        <v>1</v>
      </c>
      <c r="D8638" t="s">
        <v>16</v>
      </c>
      <c r="E8638" t="s">
        <v>10655</v>
      </c>
      <c r="F8638" t="s">
        <v>17217</v>
      </c>
      <c r="G8638" t="s">
        <v>16141</v>
      </c>
      <c r="H8638">
        <v>0</v>
      </c>
      <c r="I8638">
        <v>0</v>
      </c>
      <c r="J8638" t="s">
        <v>524</v>
      </c>
      <c r="K8638" t="s">
        <v>2</v>
      </c>
      <c r="L8638">
        <v>1.2E-2</v>
      </c>
      <c r="M8638" t="s">
        <v>65</v>
      </c>
      <c r="N8638" t="s">
        <v>65</v>
      </c>
      <c r="O8638" t="s">
        <v>65</v>
      </c>
      <c r="P8638" t="s">
        <v>65</v>
      </c>
      <c r="Q8638">
        <v>2</v>
      </c>
      <c r="R8638">
        <v>132</v>
      </c>
      <c r="S8638">
        <v>700</v>
      </c>
      <c r="T8638">
        <v>8.4</v>
      </c>
      <c r="U8638">
        <v>4.2</v>
      </c>
      <c r="V8638">
        <v>6</v>
      </c>
      <c r="W8638" s="4">
        <v>40883</v>
      </c>
      <c r="X8638">
        <v>2011</v>
      </c>
      <c r="Y8638">
        <v>12</v>
      </c>
      <c r="Z8638" t="s">
        <v>401</v>
      </c>
      <c r="AA8638" t="s">
        <v>402</v>
      </c>
      <c r="AB8638" t="s">
        <v>19629</v>
      </c>
      <c r="AC8638">
        <v>50</v>
      </c>
      <c r="AD8638" t="s">
        <v>77</v>
      </c>
      <c r="AE8638" t="s">
        <v>403</v>
      </c>
      <c r="AF8638" t="s">
        <v>404</v>
      </c>
      <c r="AG8638" t="str" cm="1">
        <f t="array" ref="AG8638">_xlfn.IFS($U8638&lt;=1,"0-1",$U8638&lt;=2,"1.1-2",$U8638&lt;=3,"2.1-3",$U8638&lt;=4,"3.1-4",$U8638&lt;=5,"4.1-5")</f>
        <v>4.1-5</v>
      </c>
      <c r="AH8638" t="str" cm="1">
        <f t="array" ref="AH8638">_xlfn.IFS($T8638&lt;=100,"0-100",$T8638&lt;=200,"101-200",$T8638&lt;=300,"201-300",$T8638&lt;=400,"301-400",$T8638&lt;=500,"401-500")</f>
        <v>0-100</v>
      </c>
    </row>
    <row r="8639" spans="1:34" x14ac:dyDescent="0.3">
      <c r="A8639">
        <v>3900007</v>
      </c>
      <c r="B8639" t="s">
        <v>17218</v>
      </c>
      <c r="C8639">
        <v>1</v>
      </c>
      <c r="D8639" t="s">
        <v>16</v>
      </c>
      <c r="E8639" t="s">
        <v>2689</v>
      </c>
      <c r="F8639" t="s">
        <v>17219</v>
      </c>
      <c r="G8639" t="s">
        <v>17082</v>
      </c>
      <c r="H8639">
        <v>0</v>
      </c>
      <c r="I8639">
        <v>0</v>
      </c>
      <c r="J8639" t="s">
        <v>1054</v>
      </c>
      <c r="K8639" t="s">
        <v>2</v>
      </c>
      <c r="L8639">
        <v>1.2E-2</v>
      </c>
      <c r="M8639" t="s">
        <v>65</v>
      </c>
      <c r="N8639" t="s">
        <v>65</v>
      </c>
      <c r="O8639" t="s">
        <v>65</v>
      </c>
      <c r="P8639" t="s">
        <v>65</v>
      </c>
      <c r="Q8639">
        <v>2</v>
      </c>
      <c r="R8639">
        <v>96</v>
      </c>
      <c r="S8639">
        <v>300</v>
      </c>
      <c r="T8639">
        <v>3.6</v>
      </c>
      <c r="U8639">
        <v>3.7</v>
      </c>
      <c r="V8639">
        <v>6</v>
      </c>
      <c r="W8639" s="4">
        <v>41979</v>
      </c>
      <c r="X8639">
        <v>2014</v>
      </c>
      <c r="Y8639">
        <v>12</v>
      </c>
      <c r="Z8639" t="s">
        <v>401</v>
      </c>
      <c r="AA8639" t="s">
        <v>402</v>
      </c>
      <c r="AB8639" t="s">
        <v>19668</v>
      </c>
      <c r="AC8639">
        <v>49</v>
      </c>
      <c r="AD8639" t="s">
        <v>68</v>
      </c>
      <c r="AE8639" t="s">
        <v>403</v>
      </c>
      <c r="AF8639" t="s">
        <v>404</v>
      </c>
      <c r="AG8639" t="str" cm="1">
        <f t="array" ref="AG8639">_xlfn.IFS($U8639&lt;=1,"0-1",$U8639&lt;=2,"1.1-2",$U8639&lt;=3,"2.1-3",$U8639&lt;=4,"3.1-4",$U8639&lt;=5,"4.1-5")</f>
        <v>3.1-4</v>
      </c>
      <c r="AH8639" t="str" cm="1">
        <f t="array" ref="AH8639">_xlfn.IFS($T8639&lt;=100,"0-100",$T8639&lt;=200,"101-200",$T8639&lt;=300,"201-300",$T8639&lt;=400,"301-400",$T8639&lt;=500,"401-500")</f>
        <v>0-100</v>
      </c>
    </row>
    <row r="8640" spans="1:34" x14ac:dyDescent="0.3">
      <c r="A8640">
        <v>2400193</v>
      </c>
      <c r="B8640" t="s">
        <v>17220</v>
      </c>
      <c r="C8640">
        <v>1</v>
      </c>
      <c r="D8640" t="s">
        <v>16</v>
      </c>
      <c r="E8640" t="s">
        <v>2678</v>
      </c>
      <c r="F8640" t="s">
        <v>17221</v>
      </c>
      <c r="G8640" t="s">
        <v>178</v>
      </c>
      <c r="H8640">
        <v>0</v>
      </c>
      <c r="I8640">
        <v>0</v>
      </c>
      <c r="J8640" t="s">
        <v>507</v>
      </c>
      <c r="K8640" t="s">
        <v>2</v>
      </c>
      <c r="L8640">
        <v>1.2E-2</v>
      </c>
      <c r="M8640" t="s">
        <v>65</v>
      </c>
      <c r="N8640" t="s">
        <v>65</v>
      </c>
      <c r="O8640" t="s">
        <v>65</v>
      </c>
      <c r="P8640" t="s">
        <v>65</v>
      </c>
      <c r="Q8640">
        <v>3</v>
      </c>
      <c r="R8640">
        <v>99</v>
      </c>
      <c r="S8640">
        <v>600</v>
      </c>
      <c r="T8640">
        <v>7.2</v>
      </c>
      <c r="U8640">
        <v>3.4</v>
      </c>
      <c r="V8640">
        <v>9</v>
      </c>
      <c r="W8640" s="4">
        <v>42317</v>
      </c>
      <c r="X8640">
        <v>2015</v>
      </c>
      <c r="Y8640">
        <v>11</v>
      </c>
      <c r="Z8640" t="s">
        <v>440</v>
      </c>
      <c r="AA8640" t="s">
        <v>402</v>
      </c>
      <c r="AB8640" t="s">
        <v>19632</v>
      </c>
      <c r="AC8640">
        <v>46</v>
      </c>
      <c r="AD8640" t="s">
        <v>87</v>
      </c>
      <c r="AE8640" t="s">
        <v>441</v>
      </c>
      <c r="AF8640" t="s">
        <v>404</v>
      </c>
      <c r="AG8640" t="str" cm="1">
        <f t="array" ref="AG8640">_xlfn.IFS($U8640&lt;=1,"0-1",$U8640&lt;=2,"1.1-2",$U8640&lt;=3,"2.1-3",$U8640&lt;=4,"3.1-4",$U8640&lt;=5,"4.1-5")</f>
        <v>3.1-4</v>
      </c>
      <c r="AH8640" t="str" cm="1">
        <f t="array" ref="AH8640">_xlfn.IFS($T8640&lt;=100,"0-100",$T8640&lt;=200,"101-200",$T8640&lt;=300,"201-300",$T8640&lt;=400,"301-400",$T8640&lt;=500,"401-500")</f>
        <v>0-100</v>
      </c>
    </row>
    <row r="8641" spans="1:34" x14ac:dyDescent="0.3">
      <c r="A8641">
        <v>2200358</v>
      </c>
      <c r="B8641" t="s">
        <v>17222</v>
      </c>
      <c r="C8641">
        <v>1</v>
      </c>
      <c r="D8641" t="s">
        <v>16</v>
      </c>
      <c r="E8641" t="s">
        <v>15933</v>
      </c>
      <c r="F8641" t="s">
        <v>17223</v>
      </c>
      <c r="G8641" t="s">
        <v>15938</v>
      </c>
      <c r="H8641">
        <v>0</v>
      </c>
      <c r="I8641">
        <v>0</v>
      </c>
      <c r="J8641" t="s">
        <v>13226</v>
      </c>
      <c r="K8641" t="s">
        <v>2</v>
      </c>
      <c r="L8641">
        <v>1.2E-2</v>
      </c>
      <c r="M8641" t="s">
        <v>65</v>
      </c>
      <c r="N8641" t="s">
        <v>65</v>
      </c>
      <c r="O8641" t="s">
        <v>65</v>
      </c>
      <c r="P8641" t="s">
        <v>65</v>
      </c>
      <c r="Q8641">
        <v>2</v>
      </c>
      <c r="R8641">
        <v>26</v>
      </c>
      <c r="S8641">
        <v>500</v>
      </c>
      <c r="T8641">
        <v>6</v>
      </c>
      <c r="U8641">
        <v>3.4</v>
      </c>
      <c r="V8641">
        <v>8</v>
      </c>
      <c r="W8641" s="4">
        <v>40855</v>
      </c>
      <c r="X8641">
        <v>2011</v>
      </c>
      <c r="Y8641">
        <v>11</v>
      </c>
      <c r="Z8641" t="s">
        <v>440</v>
      </c>
      <c r="AA8641" t="s">
        <v>402</v>
      </c>
      <c r="AB8641" t="s">
        <v>19636</v>
      </c>
      <c r="AC8641">
        <v>46</v>
      </c>
      <c r="AD8641" t="s">
        <v>77</v>
      </c>
      <c r="AE8641" t="s">
        <v>441</v>
      </c>
      <c r="AF8641" t="s">
        <v>404</v>
      </c>
      <c r="AG8641" t="str" cm="1">
        <f t="array" ref="AG8641">_xlfn.IFS($U8641&lt;=1,"0-1",$U8641&lt;=2,"1.1-2",$U8641&lt;=3,"2.1-3",$U8641&lt;=4,"3.1-4",$U8641&lt;=5,"4.1-5")</f>
        <v>3.1-4</v>
      </c>
      <c r="AH8641" t="str" cm="1">
        <f t="array" ref="AH8641">_xlfn.IFS($T8641&lt;=100,"0-100",$T8641&lt;=200,"101-200",$T8641&lt;=300,"201-300",$T8641&lt;=400,"301-400",$T8641&lt;=500,"401-500")</f>
        <v>0-100</v>
      </c>
    </row>
    <row r="8642" spans="1:34" x14ac:dyDescent="0.3">
      <c r="A8642">
        <v>3500007</v>
      </c>
      <c r="B8642" t="s">
        <v>17224</v>
      </c>
      <c r="C8642">
        <v>1</v>
      </c>
      <c r="D8642" t="s">
        <v>16</v>
      </c>
      <c r="E8642" t="s">
        <v>2664</v>
      </c>
      <c r="F8642" t="s">
        <v>17225</v>
      </c>
      <c r="G8642" t="s">
        <v>17072</v>
      </c>
      <c r="H8642">
        <v>0</v>
      </c>
      <c r="I8642">
        <v>0</v>
      </c>
      <c r="J8642" t="s">
        <v>969</v>
      </c>
      <c r="K8642" t="s">
        <v>2</v>
      </c>
      <c r="L8642">
        <v>1.2E-2</v>
      </c>
      <c r="M8642" t="s">
        <v>65</v>
      </c>
      <c r="N8642" t="s">
        <v>65</v>
      </c>
      <c r="O8642" t="s">
        <v>65</v>
      </c>
      <c r="P8642" t="s">
        <v>65</v>
      </c>
      <c r="Q8642">
        <v>3</v>
      </c>
      <c r="R8642">
        <v>115</v>
      </c>
      <c r="S8642">
        <v>500</v>
      </c>
      <c r="T8642">
        <v>6</v>
      </c>
      <c r="U8642">
        <v>3.8</v>
      </c>
      <c r="V8642">
        <v>5</v>
      </c>
      <c r="W8642" s="4">
        <v>42313</v>
      </c>
      <c r="X8642">
        <v>2015</v>
      </c>
      <c r="Y8642">
        <v>11</v>
      </c>
      <c r="Z8642" t="s">
        <v>440</v>
      </c>
      <c r="AA8642" t="s">
        <v>402</v>
      </c>
      <c r="AB8642" t="s">
        <v>19632</v>
      </c>
      <c r="AC8642">
        <v>45</v>
      </c>
      <c r="AD8642" t="s">
        <v>81</v>
      </c>
      <c r="AE8642" t="s">
        <v>441</v>
      </c>
      <c r="AF8642" t="s">
        <v>404</v>
      </c>
      <c r="AG8642" t="str" cm="1">
        <f t="array" ref="AG8642">_xlfn.IFS($U8642&lt;=1,"0-1",$U8642&lt;=2,"1.1-2",$U8642&lt;=3,"2.1-3",$U8642&lt;=4,"3.1-4",$U8642&lt;=5,"4.1-5")</f>
        <v>3.1-4</v>
      </c>
      <c r="AH8642" t="str" cm="1">
        <f t="array" ref="AH8642">_xlfn.IFS($T8642&lt;=100,"0-100",$T8642&lt;=200,"101-200",$T8642&lt;=300,"201-300",$T8642&lt;=400,"301-400",$T8642&lt;=500,"401-500")</f>
        <v>0-100</v>
      </c>
    </row>
    <row r="8643" spans="1:34" x14ac:dyDescent="0.3">
      <c r="A8643">
        <v>308022</v>
      </c>
      <c r="B8643" t="s">
        <v>15910</v>
      </c>
      <c r="C8643">
        <v>1</v>
      </c>
      <c r="D8643" t="s">
        <v>16</v>
      </c>
      <c r="E8643" t="s">
        <v>10971</v>
      </c>
      <c r="F8643" t="s">
        <v>17226</v>
      </c>
      <c r="G8643" t="s">
        <v>11023</v>
      </c>
      <c r="H8643">
        <v>77.088687899999996</v>
      </c>
      <c r="I8643">
        <v>28.4952079</v>
      </c>
      <c r="J8643" t="s">
        <v>3522</v>
      </c>
      <c r="K8643" t="s">
        <v>2</v>
      </c>
      <c r="L8643">
        <v>1.2E-2</v>
      </c>
      <c r="M8643" t="s">
        <v>65</v>
      </c>
      <c r="N8643" t="s">
        <v>65</v>
      </c>
      <c r="O8643" t="s">
        <v>65</v>
      </c>
      <c r="P8643" t="s">
        <v>65</v>
      </c>
      <c r="Q8643">
        <v>4</v>
      </c>
      <c r="R8643">
        <v>4385</v>
      </c>
      <c r="S8643">
        <v>2200</v>
      </c>
      <c r="T8643">
        <v>26.400000000000002</v>
      </c>
      <c r="U8643">
        <v>4.3</v>
      </c>
      <c r="V8643">
        <v>1</v>
      </c>
      <c r="W8643" s="4">
        <v>42826</v>
      </c>
      <c r="X8643">
        <v>2017</v>
      </c>
      <c r="Y8643">
        <v>4</v>
      </c>
      <c r="Z8643" t="s">
        <v>270</v>
      </c>
      <c r="AA8643" t="s">
        <v>180</v>
      </c>
      <c r="AB8643" t="s">
        <v>19607</v>
      </c>
      <c r="AC8643">
        <v>13</v>
      </c>
      <c r="AD8643" t="s">
        <v>68</v>
      </c>
      <c r="AE8643" t="s">
        <v>271</v>
      </c>
      <c r="AF8643" t="s">
        <v>182</v>
      </c>
      <c r="AG8643" t="str" cm="1">
        <f t="array" ref="AG8643">_xlfn.IFS($U8643&lt;=1,"0-1",$U8643&lt;=2,"1.1-2",$U8643&lt;=3,"2.1-3",$U8643&lt;=4,"3.1-4",$U8643&lt;=5,"4.1-5")</f>
        <v>4.1-5</v>
      </c>
      <c r="AH8643" t="str" cm="1">
        <f t="array" ref="AH8643">_xlfn.IFS($T8643&lt;=100,"0-100",$T8643&lt;=200,"101-200",$T8643&lt;=300,"201-300",$T8643&lt;=400,"301-400",$T8643&lt;=500,"401-500")</f>
        <v>0-100</v>
      </c>
    </row>
    <row r="8644" spans="1:34" x14ac:dyDescent="0.3">
      <c r="A8644">
        <v>801684</v>
      </c>
      <c r="B8644" t="s">
        <v>17227</v>
      </c>
      <c r="C8644">
        <v>1</v>
      </c>
      <c r="D8644" t="s">
        <v>16</v>
      </c>
      <c r="E8644" t="s">
        <v>11381</v>
      </c>
      <c r="F8644" t="s">
        <v>17228</v>
      </c>
      <c r="G8644" t="s">
        <v>15879</v>
      </c>
      <c r="H8644">
        <v>0</v>
      </c>
      <c r="I8644">
        <v>0</v>
      </c>
      <c r="J8644" t="s">
        <v>1665</v>
      </c>
      <c r="K8644" t="s">
        <v>2</v>
      </c>
      <c r="L8644">
        <v>1.2E-2</v>
      </c>
      <c r="M8644" t="s">
        <v>65</v>
      </c>
      <c r="N8644" t="s">
        <v>65</v>
      </c>
      <c r="O8644" t="s">
        <v>65</v>
      </c>
      <c r="P8644" t="s">
        <v>65</v>
      </c>
      <c r="Q8644">
        <v>2</v>
      </c>
      <c r="R8644">
        <v>147</v>
      </c>
      <c r="S8644">
        <v>650</v>
      </c>
      <c r="T8644">
        <v>7.8</v>
      </c>
      <c r="U8644">
        <v>3.5</v>
      </c>
      <c r="V8644">
        <v>13</v>
      </c>
      <c r="W8644" s="4">
        <v>42687</v>
      </c>
      <c r="X8644">
        <v>2016</v>
      </c>
      <c r="Y8644">
        <v>11</v>
      </c>
      <c r="Z8644" t="s">
        <v>440</v>
      </c>
      <c r="AA8644" t="s">
        <v>402</v>
      </c>
      <c r="AB8644" t="s">
        <v>19635</v>
      </c>
      <c r="AC8644">
        <v>47</v>
      </c>
      <c r="AD8644" t="s">
        <v>94</v>
      </c>
      <c r="AE8644" t="s">
        <v>441</v>
      </c>
      <c r="AF8644" t="s">
        <v>404</v>
      </c>
      <c r="AG8644" t="str" cm="1">
        <f t="array" ref="AG8644">_xlfn.IFS($U8644&lt;=1,"0-1",$U8644&lt;=2,"1.1-2",$U8644&lt;=3,"2.1-3",$U8644&lt;=4,"3.1-4",$U8644&lt;=5,"4.1-5")</f>
        <v>3.1-4</v>
      </c>
      <c r="AH8644" t="str" cm="1">
        <f t="array" ref="AH8644">_xlfn.IFS($T8644&lt;=100,"0-100",$T8644&lt;=200,"101-200",$T8644&lt;=300,"201-300",$T8644&lt;=400,"301-400",$T8644&lt;=500,"401-500")</f>
        <v>0-100</v>
      </c>
    </row>
    <row r="8645" spans="1:34" x14ac:dyDescent="0.3">
      <c r="A8645">
        <v>3100014</v>
      </c>
      <c r="B8645" t="s">
        <v>17229</v>
      </c>
      <c r="C8645">
        <v>1</v>
      </c>
      <c r="D8645" t="s">
        <v>16</v>
      </c>
      <c r="E8645" t="s">
        <v>11137</v>
      </c>
      <c r="F8645" t="s">
        <v>17230</v>
      </c>
      <c r="G8645" t="s">
        <v>16896</v>
      </c>
      <c r="H8645">
        <v>0</v>
      </c>
      <c r="I8645">
        <v>0</v>
      </c>
      <c r="J8645" t="s">
        <v>2132</v>
      </c>
      <c r="K8645" t="s">
        <v>2</v>
      </c>
      <c r="L8645">
        <v>1.2E-2</v>
      </c>
      <c r="M8645" t="s">
        <v>65</v>
      </c>
      <c r="N8645" t="s">
        <v>65</v>
      </c>
      <c r="O8645" t="s">
        <v>65</v>
      </c>
      <c r="P8645" t="s">
        <v>65</v>
      </c>
      <c r="Q8645">
        <v>2</v>
      </c>
      <c r="R8645">
        <v>328</v>
      </c>
      <c r="S8645">
        <v>700</v>
      </c>
      <c r="T8645">
        <v>8.4</v>
      </c>
      <c r="U8645">
        <v>3.8</v>
      </c>
      <c r="V8645">
        <v>2</v>
      </c>
      <c r="W8645" s="4">
        <v>40484</v>
      </c>
      <c r="X8645">
        <v>2010</v>
      </c>
      <c r="Y8645">
        <v>11</v>
      </c>
      <c r="Z8645" t="s">
        <v>440</v>
      </c>
      <c r="AA8645" t="s">
        <v>402</v>
      </c>
      <c r="AB8645" t="s">
        <v>19633</v>
      </c>
      <c r="AC8645">
        <v>45</v>
      </c>
      <c r="AD8645" t="s">
        <v>77</v>
      </c>
      <c r="AE8645" t="s">
        <v>441</v>
      </c>
      <c r="AF8645" t="s">
        <v>404</v>
      </c>
      <c r="AG8645" t="str" cm="1">
        <f t="array" ref="AG8645">_xlfn.IFS($U8645&lt;=1,"0-1",$U8645&lt;=2,"1.1-2",$U8645&lt;=3,"2.1-3",$U8645&lt;=4,"3.1-4",$U8645&lt;=5,"4.1-5")</f>
        <v>3.1-4</v>
      </c>
      <c r="AH8645" t="str" cm="1">
        <f t="array" ref="AH8645">_xlfn.IFS($T8645&lt;=100,"0-100",$T8645&lt;=200,"101-200",$T8645&lt;=300,"201-300",$T8645&lt;=400,"301-400",$T8645&lt;=500,"401-500")</f>
        <v>0-100</v>
      </c>
    </row>
    <row r="8646" spans="1:34" x14ac:dyDescent="0.3">
      <c r="A8646">
        <v>1670</v>
      </c>
      <c r="B8646" t="s">
        <v>17231</v>
      </c>
      <c r="C8646">
        <v>1</v>
      </c>
      <c r="D8646" t="s">
        <v>16</v>
      </c>
      <c r="E8646" t="s">
        <v>10971</v>
      </c>
      <c r="F8646" t="s">
        <v>17232</v>
      </c>
      <c r="G8646" t="s">
        <v>11931</v>
      </c>
      <c r="H8646">
        <v>77.075709399999994</v>
      </c>
      <c r="I8646">
        <v>28.459244900000002</v>
      </c>
      <c r="J8646" t="s">
        <v>14524</v>
      </c>
      <c r="K8646" t="s">
        <v>2</v>
      </c>
      <c r="L8646">
        <v>1.2E-2</v>
      </c>
      <c r="M8646" t="s">
        <v>76</v>
      </c>
      <c r="N8646" t="s">
        <v>65</v>
      </c>
      <c r="O8646" t="s">
        <v>65</v>
      </c>
      <c r="P8646" t="s">
        <v>65</v>
      </c>
      <c r="Q8646">
        <v>4</v>
      </c>
      <c r="R8646">
        <v>176</v>
      </c>
      <c r="S8646">
        <v>2200</v>
      </c>
      <c r="T8646">
        <v>26.400000000000002</v>
      </c>
      <c r="U8646">
        <v>3.7</v>
      </c>
      <c r="V8646">
        <v>1</v>
      </c>
      <c r="W8646" s="4">
        <v>41671</v>
      </c>
      <c r="X8646">
        <v>2014</v>
      </c>
      <c r="Y8646">
        <v>2</v>
      </c>
      <c r="Z8646" t="s">
        <v>351</v>
      </c>
      <c r="AA8646" t="s">
        <v>320</v>
      </c>
      <c r="AB8646" t="s">
        <v>19650</v>
      </c>
      <c r="AC8646">
        <v>5</v>
      </c>
      <c r="AD8646" t="s">
        <v>68</v>
      </c>
      <c r="AE8646" t="s">
        <v>352</v>
      </c>
      <c r="AF8646" t="s">
        <v>322</v>
      </c>
      <c r="AG8646" t="str" cm="1">
        <f t="array" ref="AG8646">_xlfn.IFS($U8646&lt;=1,"0-1",$U8646&lt;=2,"1.1-2",$U8646&lt;=3,"2.1-3",$U8646&lt;=4,"3.1-4",$U8646&lt;=5,"4.1-5")</f>
        <v>3.1-4</v>
      </c>
      <c r="AH8646" t="str" cm="1">
        <f t="array" ref="AH8646">_xlfn.IFS($T8646&lt;=100,"0-100",$T8646&lt;=200,"101-200",$T8646&lt;=300,"201-300",$T8646&lt;=400,"301-400",$T8646&lt;=500,"401-500")</f>
        <v>0-100</v>
      </c>
    </row>
    <row r="8647" spans="1:34" x14ac:dyDescent="0.3">
      <c r="A8647">
        <v>2700223</v>
      </c>
      <c r="B8647" t="s">
        <v>17233</v>
      </c>
      <c r="C8647">
        <v>1</v>
      </c>
      <c r="D8647" t="s">
        <v>16</v>
      </c>
      <c r="E8647" t="s">
        <v>15913</v>
      </c>
      <c r="F8647" t="s">
        <v>17234</v>
      </c>
      <c r="G8647" t="s">
        <v>17058</v>
      </c>
      <c r="H8647">
        <v>0</v>
      </c>
      <c r="I8647">
        <v>0</v>
      </c>
      <c r="J8647" t="s">
        <v>556</v>
      </c>
      <c r="K8647" t="s">
        <v>2</v>
      </c>
      <c r="L8647">
        <v>1.2E-2</v>
      </c>
      <c r="M8647" t="s">
        <v>65</v>
      </c>
      <c r="N8647" t="s">
        <v>65</v>
      </c>
      <c r="O8647" t="s">
        <v>65</v>
      </c>
      <c r="P8647" t="s">
        <v>65</v>
      </c>
      <c r="Q8647">
        <v>1</v>
      </c>
      <c r="R8647">
        <v>51</v>
      </c>
      <c r="S8647">
        <v>400</v>
      </c>
      <c r="T8647">
        <v>4.8</v>
      </c>
      <c r="U8647">
        <v>3.2</v>
      </c>
      <c r="V8647">
        <v>1</v>
      </c>
      <c r="W8647" s="4">
        <v>40848</v>
      </c>
      <c r="X8647">
        <v>2011</v>
      </c>
      <c r="Y8647">
        <v>11</v>
      </c>
      <c r="Z8647" t="s">
        <v>440</v>
      </c>
      <c r="AA8647" t="s">
        <v>402</v>
      </c>
      <c r="AB8647" t="s">
        <v>19636</v>
      </c>
      <c r="AC8647">
        <v>45</v>
      </c>
      <c r="AD8647" t="s">
        <v>77</v>
      </c>
      <c r="AE8647" t="s">
        <v>441</v>
      </c>
      <c r="AF8647" t="s">
        <v>404</v>
      </c>
      <c r="AG8647" t="str" cm="1">
        <f t="array" ref="AG8647">_xlfn.IFS($U8647&lt;=1,"0-1",$U8647&lt;=2,"1.1-2",$U8647&lt;=3,"2.1-3",$U8647&lt;=4,"3.1-4",$U8647&lt;=5,"4.1-5")</f>
        <v>3.1-4</v>
      </c>
      <c r="AH8647" t="str" cm="1">
        <f t="array" ref="AH8647">_xlfn.IFS($T8647&lt;=100,"0-100",$T8647&lt;=200,"101-200",$T8647&lt;=300,"201-300",$T8647&lt;=400,"301-400",$T8647&lt;=500,"401-500")</f>
        <v>0-100</v>
      </c>
    </row>
    <row r="8648" spans="1:34" x14ac:dyDescent="0.3">
      <c r="A8648">
        <v>3200440</v>
      </c>
      <c r="B8648" t="s">
        <v>17235</v>
      </c>
      <c r="C8648">
        <v>1</v>
      </c>
      <c r="D8648" t="s">
        <v>16</v>
      </c>
      <c r="E8648" t="s">
        <v>10655</v>
      </c>
      <c r="F8648" t="s">
        <v>17236</v>
      </c>
      <c r="G8648" t="s">
        <v>10657</v>
      </c>
      <c r="H8648">
        <v>0</v>
      </c>
      <c r="I8648">
        <v>0</v>
      </c>
      <c r="J8648" t="s">
        <v>507</v>
      </c>
      <c r="K8648" t="s">
        <v>2</v>
      </c>
      <c r="L8648">
        <v>1.2E-2</v>
      </c>
      <c r="M8648" t="s">
        <v>65</v>
      </c>
      <c r="N8648" t="s">
        <v>65</v>
      </c>
      <c r="O8648" t="s">
        <v>65</v>
      </c>
      <c r="P8648" t="s">
        <v>65</v>
      </c>
      <c r="Q8648">
        <v>2</v>
      </c>
      <c r="R8648">
        <v>130</v>
      </c>
      <c r="S8648">
        <v>600</v>
      </c>
      <c r="T8648">
        <v>7.2</v>
      </c>
      <c r="U8648">
        <v>3.8</v>
      </c>
      <c r="V8648">
        <v>14</v>
      </c>
      <c r="W8648" s="4">
        <v>41227</v>
      </c>
      <c r="X8648">
        <v>2012</v>
      </c>
      <c r="Y8648">
        <v>11</v>
      </c>
      <c r="Z8648" t="s">
        <v>440</v>
      </c>
      <c r="AA8648" t="s">
        <v>402</v>
      </c>
      <c r="AB8648" t="s">
        <v>19634</v>
      </c>
      <c r="AC8648">
        <v>46</v>
      </c>
      <c r="AD8648" t="s">
        <v>126</v>
      </c>
      <c r="AE8648" t="s">
        <v>441</v>
      </c>
      <c r="AF8648" t="s">
        <v>404</v>
      </c>
      <c r="AG8648" t="str" cm="1">
        <f t="array" ref="AG8648">_xlfn.IFS($U8648&lt;=1,"0-1",$U8648&lt;=2,"1.1-2",$U8648&lt;=3,"2.1-3",$U8648&lt;=4,"3.1-4",$U8648&lt;=5,"4.1-5")</f>
        <v>3.1-4</v>
      </c>
      <c r="AH8648" t="str" cm="1">
        <f t="array" ref="AH8648">_xlfn.IFS($T8648&lt;=100,"0-100",$T8648&lt;=200,"101-200",$T8648&lt;=300,"201-300",$T8648&lt;=400,"301-400",$T8648&lt;=500,"401-500")</f>
        <v>0-100</v>
      </c>
    </row>
    <row r="8649" spans="1:34" x14ac:dyDescent="0.3">
      <c r="A8649">
        <v>2400403</v>
      </c>
      <c r="B8649" t="s">
        <v>618</v>
      </c>
      <c r="C8649">
        <v>1</v>
      </c>
      <c r="D8649" t="s">
        <v>16</v>
      </c>
      <c r="E8649" t="s">
        <v>2678</v>
      </c>
      <c r="F8649" t="s">
        <v>17237</v>
      </c>
      <c r="G8649" t="s">
        <v>178</v>
      </c>
      <c r="H8649">
        <v>0</v>
      </c>
      <c r="I8649">
        <v>0</v>
      </c>
      <c r="J8649" t="s">
        <v>504</v>
      </c>
      <c r="K8649" t="s">
        <v>2</v>
      </c>
      <c r="L8649">
        <v>1.2E-2</v>
      </c>
      <c r="M8649" t="s">
        <v>65</v>
      </c>
      <c r="N8649" t="s">
        <v>65</v>
      </c>
      <c r="O8649" t="s">
        <v>65</v>
      </c>
      <c r="P8649" t="s">
        <v>65</v>
      </c>
      <c r="Q8649">
        <v>3</v>
      </c>
      <c r="R8649">
        <v>6</v>
      </c>
      <c r="S8649">
        <v>800</v>
      </c>
      <c r="T8649">
        <v>9.6</v>
      </c>
      <c r="U8649">
        <v>3.2</v>
      </c>
      <c r="V8649">
        <v>16</v>
      </c>
      <c r="W8649" s="4">
        <v>41198</v>
      </c>
      <c r="X8649">
        <v>2012</v>
      </c>
      <c r="Y8649">
        <v>10</v>
      </c>
      <c r="Z8649" t="s">
        <v>462</v>
      </c>
      <c r="AA8649" t="s">
        <v>402</v>
      </c>
      <c r="AB8649" t="s">
        <v>19641</v>
      </c>
      <c r="AC8649">
        <v>42</v>
      </c>
      <c r="AD8649" t="s">
        <v>77</v>
      </c>
      <c r="AE8649" t="s">
        <v>463</v>
      </c>
      <c r="AF8649" t="s">
        <v>404</v>
      </c>
      <c r="AG8649" t="str" cm="1">
        <f t="array" ref="AG8649">_xlfn.IFS($U8649&lt;=1,"0-1",$U8649&lt;=2,"1.1-2",$U8649&lt;=3,"2.1-3",$U8649&lt;=4,"3.1-4",$U8649&lt;=5,"4.1-5")</f>
        <v>3.1-4</v>
      </c>
      <c r="AH8649" t="str" cm="1">
        <f t="array" ref="AH8649">_xlfn.IFS($T8649&lt;=100,"0-100",$T8649&lt;=200,"101-200",$T8649&lt;=300,"201-300",$T8649&lt;=400,"301-400",$T8649&lt;=500,"401-500")</f>
        <v>0-100</v>
      </c>
    </row>
    <row r="8650" spans="1:34" x14ac:dyDescent="0.3">
      <c r="A8650">
        <v>2500346</v>
      </c>
      <c r="B8650" t="s">
        <v>17238</v>
      </c>
      <c r="C8650">
        <v>1</v>
      </c>
      <c r="D8650" t="s">
        <v>16</v>
      </c>
      <c r="E8650" t="s">
        <v>11632</v>
      </c>
      <c r="F8650" t="s">
        <v>17239</v>
      </c>
      <c r="G8650" t="s">
        <v>16601</v>
      </c>
      <c r="H8650">
        <v>0</v>
      </c>
      <c r="I8650">
        <v>0</v>
      </c>
      <c r="J8650" t="s">
        <v>17240</v>
      </c>
      <c r="K8650" t="s">
        <v>2</v>
      </c>
      <c r="L8650">
        <v>1.2E-2</v>
      </c>
      <c r="M8650" t="s">
        <v>65</v>
      </c>
      <c r="N8650" t="s">
        <v>65</v>
      </c>
      <c r="O8650" t="s">
        <v>65</v>
      </c>
      <c r="P8650" t="s">
        <v>65</v>
      </c>
      <c r="Q8650">
        <v>2</v>
      </c>
      <c r="R8650">
        <v>71</v>
      </c>
      <c r="S8650">
        <v>500</v>
      </c>
      <c r="T8650">
        <v>6</v>
      </c>
      <c r="U8650">
        <v>3.3</v>
      </c>
      <c r="V8650">
        <v>25</v>
      </c>
      <c r="W8650" s="4">
        <v>43033</v>
      </c>
      <c r="X8650">
        <v>2017</v>
      </c>
      <c r="Y8650">
        <v>10</v>
      </c>
      <c r="Z8650" t="s">
        <v>462</v>
      </c>
      <c r="AA8650" t="s">
        <v>402</v>
      </c>
      <c r="AB8650" t="s">
        <v>19643</v>
      </c>
      <c r="AC8650">
        <v>43</v>
      </c>
      <c r="AD8650" t="s">
        <v>126</v>
      </c>
      <c r="AE8650" t="s">
        <v>463</v>
      </c>
      <c r="AF8650" t="s">
        <v>404</v>
      </c>
      <c r="AG8650" t="str" cm="1">
        <f t="array" ref="AG8650">_xlfn.IFS($U8650&lt;=1,"0-1",$U8650&lt;=2,"1.1-2",$U8650&lt;=3,"2.1-3",$U8650&lt;=4,"3.1-4",$U8650&lt;=5,"4.1-5")</f>
        <v>3.1-4</v>
      </c>
      <c r="AH8650" t="str" cm="1">
        <f t="array" ref="AH8650">_xlfn.IFS($T8650&lt;=100,"0-100",$T8650&lt;=200,"101-200",$T8650&lt;=300,"201-300",$T8650&lt;=400,"301-400",$T8650&lt;=500,"401-500")</f>
        <v>0-100</v>
      </c>
    </row>
    <row r="8651" spans="1:34" x14ac:dyDescent="0.3">
      <c r="A8651">
        <v>18275708</v>
      </c>
      <c r="B8651" t="s">
        <v>17241</v>
      </c>
      <c r="C8651">
        <v>1</v>
      </c>
      <c r="D8651" t="s">
        <v>16</v>
      </c>
      <c r="E8651" t="s">
        <v>10655</v>
      </c>
      <c r="F8651" t="s">
        <v>17242</v>
      </c>
      <c r="G8651" t="s">
        <v>10657</v>
      </c>
      <c r="H8651">
        <v>0</v>
      </c>
      <c r="I8651">
        <v>0</v>
      </c>
      <c r="J8651" t="s">
        <v>17243</v>
      </c>
      <c r="K8651" t="s">
        <v>2</v>
      </c>
      <c r="L8651">
        <v>1.2E-2</v>
      </c>
      <c r="M8651" t="s">
        <v>65</v>
      </c>
      <c r="N8651" t="s">
        <v>65</v>
      </c>
      <c r="O8651" t="s">
        <v>65</v>
      </c>
      <c r="P8651" t="s">
        <v>65</v>
      </c>
      <c r="Q8651">
        <v>3</v>
      </c>
      <c r="R8651">
        <v>93</v>
      </c>
      <c r="S8651">
        <v>1200</v>
      </c>
      <c r="T8651">
        <v>14.4</v>
      </c>
      <c r="U8651">
        <v>4</v>
      </c>
      <c r="V8651">
        <v>12</v>
      </c>
      <c r="W8651" s="4">
        <v>40463</v>
      </c>
      <c r="X8651">
        <v>2010</v>
      </c>
      <c r="Y8651">
        <v>10</v>
      </c>
      <c r="Z8651" t="s">
        <v>462</v>
      </c>
      <c r="AA8651" t="s">
        <v>402</v>
      </c>
      <c r="AB8651" t="s">
        <v>19670</v>
      </c>
      <c r="AC8651">
        <v>42</v>
      </c>
      <c r="AD8651" t="s">
        <v>77</v>
      </c>
      <c r="AE8651" t="s">
        <v>463</v>
      </c>
      <c r="AF8651" t="s">
        <v>404</v>
      </c>
      <c r="AG8651" t="str" cm="1">
        <f t="array" ref="AG8651">_xlfn.IFS($U8651&lt;=1,"0-1",$U8651&lt;=2,"1.1-2",$U8651&lt;=3,"2.1-3",$U8651&lt;=4,"3.1-4",$U8651&lt;=5,"4.1-5")</f>
        <v>3.1-4</v>
      </c>
      <c r="AH8651" t="str" cm="1">
        <f t="array" ref="AH8651">_xlfn.IFS($T8651&lt;=100,"0-100",$T8651&lt;=200,"101-200",$T8651&lt;=300,"201-300",$T8651&lt;=400,"301-400",$T8651&lt;=500,"401-500")</f>
        <v>0-100</v>
      </c>
    </row>
    <row r="8652" spans="1:34" x14ac:dyDescent="0.3">
      <c r="A8652">
        <v>3200269</v>
      </c>
      <c r="B8652" t="s">
        <v>3570</v>
      </c>
      <c r="C8652">
        <v>1</v>
      </c>
      <c r="D8652" t="s">
        <v>16</v>
      </c>
      <c r="E8652" t="s">
        <v>10655</v>
      </c>
      <c r="F8652" t="s">
        <v>17244</v>
      </c>
      <c r="G8652" t="s">
        <v>16141</v>
      </c>
      <c r="H8652">
        <v>0</v>
      </c>
      <c r="I8652">
        <v>0</v>
      </c>
      <c r="J8652" t="s">
        <v>504</v>
      </c>
      <c r="K8652" t="s">
        <v>2</v>
      </c>
      <c r="L8652">
        <v>1.2E-2</v>
      </c>
      <c r="M8652" t="s">
        <v>65</v>
      </c>
      <c r="N8652" t="s">
        <v>65</v>
      </c>
      <c r="O8652" t="s">
        <v>65</v>
      </c>
      <c r="P8652" t="s">
        <v>65</v>
      </c>
      <c r="Q8652">
        <v>3</v>
      </c>
      <c r="R8652">
        <v>243</v>
      </c>
      <c r="S8652">
        <v>800</v>
      </c>
      <c r="T8652">
        <v>9.6</v>
      </c>
      <c r="U8652">
        <v>3.9</v>
      </c>
      <c r="V8652">
        <v>17</v>
      </c>
      <c r="W8652" s="4">
        <v>42294</v>
      </c>
      <c r="X8652">
        <v>2015</v>
      </c>
      <c r="Y8652">
        <v>10</v>
      </c>
      <c r="Z8652" t="s">
        <v>462</v>
      </c>
      <c r="AA8652" t="s">
        <v>402</v>
      </c>
      <c r="AB8652" t="s">
        <v>19640</v>
      </c>
      <c r="AC8652">
        <v>42</v>
      </c>
      <c r="AD8652" t="s">
        <v>68</v>
      </c>
      <c r="AE8652" t="s">
        <v>463</v>
      </c>
      <c r="AF8652" t="s">
        <v>404</v>
      </c>
      <c r="AG8652" t="str" cm="1">
        <f t="array" ref="AG8652">_xlfn.IFS($U8652&lt;=1,"0-1",$U8652&lt;=2,"1.1-2",$U8652&lt;=3,"2.1-3",$U8652&lt;=4,"3.1-4",$U8652&lt;=5,"4.1-5")</f>
        <v>3.1-4</v>
      </c>
      <c r="AH8652" t="str" cm="1">
        <f t="array" ref="AH8652">_xlfn.IFS($T8652&lt;=100,"0-100",$T8652&lt;=200,"101-200",$T8652&lt;=300,"201-300",$T8652&lt;=400,"301-400",$T8652&lt;=500,"401-500")</f>
        <v>0-100</v>
      </c>
    </row>
    <row r="8653" spans="1:34" x14ac:dyDescent="0.3">
      <c r="A8653">
        <v>2800911</v>
      </c>
      <c r="B8653" t="s">
        <v>17245</v>
      </c>
      <c r="C8653">
        <v>1</v>
      </c>
      <c r="D8653" t="s">
        <v>16</v>
      </c>
      <c r="E8653" t="s">
        <v>10679</v>
      </c>
      <c r="F8653" t="s">
        <v>17246</v>
      </c>
      <c r="G8653" t="s">
        <v>11523</v>
      </c>
      <c r="H8653">
        <v>0</v>
      </c>
      <c r="I8653">
        <v>0</v>
      </c>
      <c r="J8653" t="s">
        <v>17247</v>
      </c>
      <c r="K8653" t="s">
        <v>2</v>
      </c>
      <c r="L8653">
        <v>1.2E-2</v>
      </c>
      <c r="M8653" t="s">
        <v>65</v>
      </c>
      <c r="N8653" t="s">
        <v>65</v>
      </c>
      <c r="O8653" t="s">
        <v>65</v>
      </c>
      <c r="P8653" t="s">
        <v>65</v>
      </c>
      <c r="Q8653">
        <v>3</v>
      </c>
      <c r="R8653">
        <v>27</v>
      </c>
      <c r="S8653">
        <v>1000</v>
      </c>
      <c r="T8653">
        <v>12</v>
      </c>
      <c r="U8653">
        <v>3.8</v>
      </c>
      <c r="V8653">
        <v>3</v>
      </c>
      <c r="W8653" s="4">
        <v>40819</v>
      </c>
      <c r="X8653">
        <v>2011</v>
      </c>
      <c r="Y8653">
        <v>10</v>
      </c>
      <c r="Z8653" t="s">
        <v>462</v>
      </c>
      <c r="AA8653" t="s">
        <v>402</v>
      </c>
      <c r="AB8653" t="s">
        <v>19653</v>
      </c>
      <c r="AC8653">
        <v>41</v>
      </c>
      <c r="AD8653" t="s">
        <v>87</v>
      </c>
      <c r="AE8653" t="s">
        <v>463</v>
      </c>
      <c r="AF8653" t="s">
        <v>404</v>
      </c>
      <c r="AG8653" t="str" cm="1">
        <f t="array" ref="AG8653">_xlfn.IFS($U8653&lt;=1,"0-1",$U8653&lt;=2,"1.1-2",$U8653&lt;=3,"2.1-3",$U8653&lt;=4,"3.1-4",$U8653&lt;=5,"4.1-5")</f>
        <v>3.1-4</v>
      </c>
      <c r="AH8653" t="str" cm="1">
        <f t="array" ref="AH8653">_xlfn.IFS($T8653&lt;=100,"0-100",$T8653&lt;=200,"101-200",$T8653&lt;=300,"201-300",$T8653&lt;=400,"301-400",$T8653&lt;=500,"401-500")</f>
        <v>0-100</v>
      </c>
    </row>
    <row r="8654" spans="1:34" x14ac:dyDescent="0.3">
      <c r="A8654">
        <v>17294850</v>
      </c>
      <c r="B8654" t="s">
        <v>17248</v>
      </c>
      <c r="C8654">
        <v>216</v>
      </c>
      <c r="D8654" t="s">
        <v>30</v>
      </c>
      <c r="E8654" t="s">
        <v>17249</v>
      </c>
      <c r="F8654" t="s">
        <v>17250</v>
      </c>
      <c r="G8654" t="s">
        <v>17251</v>
      </c>
      <c r="H8654">
        <v>-82.132800000000003</v>
      </c>
      <c r="I8654">
        <v>33.540599999999998</v>
      </c>
      <c r="J8654" t="s">
        <v>1757</v>
      </c>
      <c r="K8654" t="s">
        <v>3</v>
      </c>
      <c r="L8654">
        <v>1</v>
      </c>
      <c r="M8654" t="s">
        <v>65</v>
      </c>
      <c r="N8654" t="s">
        <v>65</v>
      </c>
      <c r="O8654" t="s">
        <v>65</v>
      </c>
      <c r="P8654" t="s">
        <v>65</v>
      </c>
      <c r="Q8654">
        <v>3</v>
      </c>
      <c r="R8654">
        <v>317</v>
      </c>
      <c r="S8654">
        <v>35</v>
      </c>
      <c r="T8654">
        <v>35</v>
      </c>
      <c r="U8654">
        <v>4.3</v>
      </c>
      <c r="V8654">
        <v>2</v>
      </c>
      <c r="W8654" s="4">
        <v>42249</v>
      </c>
      <c r="X8654">
        <v>2015</v>
      </c>
      <c r="Y8654">
        <v>9</v>
      </c>
      <c r="Z8654" t="s">
        <v>66</v>
      </c>
      <c r="AA8654" t="s">
        <v>67</v>
      </c>
      <c r="AB8654" t="s">
        <v>19654</v>
      </c>
      <c r="AC8654">
        <v>36</v>
      </c>
      <c r="AD8654" t="s">
        <v>126</v>
      </c>
      <c r="AE8654" t="s">
        <v>69</v>
      </c>
      <c r="AF8654" t="s">
        <v>70</v>
      </c>
      <c r="AG8654" t="str" cm="1">
        <f t="array" ref="AG8654">_xlfn.IFS($U8654&lt;=1,"0-1",$U8654&lt;=2,"1.1-2",$U8654&lt;=3,"2.1-3",$U8654&lt;=4,"3.1-4",$U8654&lt;=5,"4.1-5")</f>
        <v>4.1-5</v>
      </c>
      <c r="AH8654" t="str" cm="1">
        <f t="array" ref="AH8654">_xlfn.IFS($T8654&lt;=100,"0-100",$T8654&lt;=200,"101-200",$T8654&lt;=300,"201-300",$T8654&lt;=400,"301-400",$T8654&lt;=500,"401-500")</f>
        <v>0-100</v>
      </c>
    </row>
    <row r="8655" spans="1:34" x14ac:dyDescent="0.3">
      <c r="A8655">
        <v>17334679</v>
      </c>
      <c r="B8655" t="s">
        <v>17252</v>
      </c>
      <c r="C8655">
        <v>216</v>
      </c>
      <c r="D8655" t="s">
        <v>30</v>
      </c>
      <c r="E8655" t="s">
        <v>1872</v>
      </c>
      <c r="F8655" t="s">
        <v>17253</v>
      </c>
      <c r="G8655" t="s">
        <v>1872</v>
      </c>
      <c r="H8655">
        <v>-90.568299999999994</v>
      </c>
      <c r="I8655">
        <v>41.569899999999997</v>
      </c>
      <c r="J8655" t="s">
        <v>2257</v>
      </c>
      <c r="K8655" t="s">
        <v>3</v>
      </c>
      <c r="L8655">
        <v>1</v>
      </c>
      <c r="M8655" t="s">
        <v>65</v>
      </c>
      <c r="N8655" t="s">
        <v>65</v>
      </c>
      <c r="O8655" t="s">
        <v>65</v>
      </c>
      <c r="P8655" t="s">
        <v>65</v>
      </c>
      <c r="Q8655">
        <v>1</v>
      </c>
      <c r="R8655">
        <v>167</v>
      </c>
      <c r="S8655">
        <v>0</v>
      </c>
      <c r="T8655">
        <v>0</v>
      </c>
      <c r="U8655">
        <v>4.3</v>
      </c>
      <c r="V8655">
        <v>28</v>
      </c>
      <c r="W8655" s="4">
        <v>42275</v>
      </c>
      <c r="X8655">
        <v>2015</v>
      </c>
      <c r="Y8655">
        <v>9</v>
      </c>
      <c r="Z8655" t="s">
        <v>66</v>
      </c>
      <c r="AA8655" t="s">
        <v>67</v>
      </c>
      <c r="AB8655" t="s">
        <v>19654</v>
      </c>
      <c r="AC8655">
        <v>40</v>
      </c>
      <c r="AD8655" t="s">
        <v>87</v>
      </c>
      <c r="AE8655" t="s">
        <v>69</v>
      </c>
      <c r="AF8655" t="s">
        <v>70</v>
      </c>
      <c r="AG8655" t="str" cm="1">
        <f t="array" ref="AG8655">_xlfn.IFS($U8655&lt;=1,"0-1",$U8655&lt;=2,"1.1-2",$U8655&lt;=3,"2.1-3",$U8655&lt;=4,"3.1-4",$U8655&lt;=5,"4.1-5")</f>
        <v>4.1-5</v>
      </c>
      <c r="AH8655" t="str" cm="1">
        <f t="array" ref="AH8655">_xlfn.IFS($T8655&lt;=100,"0-100",$T8655&lt;=200,"101-200",$T8655&lt;=300,"201-300",$T8655&lt;=400,"301-400",$T8655&lt;=500,"401-500")</f>
        <v>0-100</v>
      </c>
    </row>
    <row r="8656" spans="1:34" x14ac:dyDescent="0.3">
      <c r="A8656">
        <v>17606621</v>
      </c>
      <c r="B8656" t="s">
        <v>17254</v>
      </c>
      <c r="C8656">
        <v>216</v>
      </c>
      <c r="D8656" t="s">
        <v>30</v>
      </c>
      <c r="E8656" t="s">
        <v>17255</v>
      </c>
      <c r="F8656" t="s">
        <v>17256</v>
      </c>
      <c r="G8656" t="s">
        <v>17255</v>
      </c>
      <c r="H8656">
        <v>-98.989099999999993</v>
      </c>
      <c r="I8656">
        <v>44.515799999999999</v>
      </c>
      <c r="K8656" t="s">
        <v>3</v>
      </c>
      <c r="L8656">
        <v>1</v>
      </c>
      <c r="M8656" t="s">
        <v>65</v>
      </c>
      <c r="N8656" t="s">
        <v>65</v>
      </c>
      <c r="O8656" t="s">
        <v>65</v>
      </c>
      <c r="P8656" t="s">
        <v>65</v>
      </c>
      <c r="Q8656">
        <v>1</v>
      </c>
      <c r="R8656">
        <v>11</v>
      </c>
      <c r="S8656">
        <v>0</v>
      </c>
      <c r="T8656">
        <v>0</v>
      </c>
      <c r="U8656">
        <v>3.4</v>
      </c>
      <c r="V8656">
        <v>9</v>
      </c>
      <c r="W8656" s="4">
        <v>41526</v>
      </c>
      <c r="X8656">
        <v>2013</v>
      </c>
      <c r="Y8656">
        <v>9</v>
      </c>
      <c r="Z8656" t="s">
        <v>66</v>
      </c>
      <c r="AA8656" t="s">
        <v>67</v>
      </c>
      <c r="AB8656" t="s">
        <v>19566</v>
      </c>
      <c r="AC8656">
        <v>37</v>
      </c>
      <c r="AD8656" t="s">
        <v>87</v>
      </c>
      <c r="AE8656" t="s">
        <v>69</v>
      </c>
      <c r="AF8656" t="s">
        <v>70</v>
      </c>
      <c r="AG8656" t="str" cm="1">
        <f t="array" ref="AG8656">_xlfn.IFS($U8656&lt;=1,"0-1",$U8656&lt;=2,"1.1-2",$U8656&lt;=3,"2.1-3",$U8656&lt;=4,"3.1-4",$U8656&lt;=5,"4.1-5")</f>
        <v>3.1-4</v>
      </c>
      <c r="AH8656" t="str" cm="1">
        <f t="array" ref="AH8656">_xlfn.IFS($T8656&lt;=100,"0-100",$T8656&lt;=200,"101-200",$T8656&lt;=300,"201-300",$T8656&lt;=400,"301-400",$T8656&lt;=500,"401-500")</f>
        <v>0-100</v>
      </c>
    </row>
    <row r="8657" spans="1:34" x14ac:dyDescent="0.3">
      <c r="A8657">
        <v>17582627</v>
      </c>
      <c r="B8657" t="s">
        <v>17257</v>
      </c>
      <c r="C8657">
        <v>216</v>
      </c>
      <c r="D8657" t="s">
        <v>30</v>
      </c>
      <c r="E8657" t="s">
        <v>17258</v>
      </c>
      <c r="F8657" t="s">
        <v>17259</v>
      </c>
      <c r="G8657" t="s">
        <v>17258</v>
      </c>
      <c r="H8657">
        <v>-112.44329999999999</v>
      </c>
      <c r="I8657">
        <v>42.894199999999998</v>
      </c>
      <c r="J8657" t="s">
        <v>2257</v>
      </c>
      <c r="K8657" t="s">
        <v>3</v>
      </c>
      <c r="L8657">
        <v>1</v>
      </c>
      <c r="M8657" t="s">
        <v>65</v>
      </c>
      <c r="N8657" t="s">
        <v>65</v>
      </c>
      <c r="O8657" t="s">
        <v>65</v>
      </c>
      <c r="P8657" t="s">
        <v>65</v>
      </c>
      <c r="Q8657">
        <v>1</v>
      </c>
      <c r="R8657">
        <v>108</v>
      </c>
      <c r="S8657">
        <v>0</v>
      </c>
      <c r="T8657">
        <v>0</v>
      </c>
      <c r="U8657">
        <v>3.6</v>
      </c>
      <c r="V8657">
        <v>1</v>
      </c>
      <c r="W8657" s="4">
        <v>42979</v>
      </c>
      <c r="X8657">
        <v>2017</v>
      </c>
      <c r="Y8657">
        <v>9</v>
      </c>
      <c r="Z8657" t="s">
        <v>66</v>
      </c>
      <c r="AA8657" t="s">
        <v>67</v>
      </c>
      <c r="AB8657" t="s">
        <v>19673</v>
      </c>
      <c r="AC8657">
        <v>35</v>
      </c>
      <c r="AD8657" t="s">
        <v>90</v>
      </c>
      <c r="AE8657" t="s">
        <v>69</v>
      </c>
      <c r="AF8657" t="s">
        <v>70</v>
      </c>
      <c r="AG8657" t="str" cm="1">
        <f t="array" ref="AG8657">_xlfn.IFS($U8657&lt;=1,"0-1",$U8657&lt;=2,"1.1-2",$U8657&lt;=3,"2.1-3",$U8657&lt;=4,"3.1-4",$U8657&lt;=5,"4.1-5")</f>
        <v>3.1-4</v>
      </c>
      <c r="AH8657" t="str" cm="1">
        <f t="array" ref="AH8657">_xlfn.IFS($T8657&lt;=100,"0-100",$T8657&lt;=200,"101-200",$T8657&lt;=300,"201-300",$T8657&lt;=400,"301-400",$T8657&lt;=500,"401-500")</f>
        <v>0-100</v>
      </c>
    </row>
    <row r="8658" spans="1:34" x14ac:dyDescent="0.3">
      <c r="A8658">
        <v>2148</v>
      </c>
      <c r="B8658" t="s">
        <v>17260</v>
      </c>
      <c r="C8658">
        <v>1</v>
      </c>
      <c r="D8658" t="s">
        <v>16</v>
      </c>
      <c r="E8658" t="s">
        <v>10971</v>
      </c>
      <c r="F8658" t="s">
        <v>17261</v>
      </c>
      <c r="G8658" t="s">
        <v>10979</v>
      </c>
      <c r="H8658">
        <v>77.101995700000003</v>
      </c>
      <c r="I8658">
        <v>28.440092499999999</v>
      </c>
      <c r="J8658" t="s">
        <v>607</v>
      </c>
      <c r="K8658" t="s">
        <v>2</v>
      </c>
      <c r="L8658">
        <v>1.2E-2</v>
      </c>
      <c r="M8658" t="s">
        <v>76</v>
      </c>
      <c r="N8658" t="s">
        <v>76</v>
      </c>
      <c r="O8658" t="s">
        <v>65</v>
      </c>
      <c r="P8658" t="s">
        <v>65</v>
      </c>
      <c r="Q8658">
        <v>4</v>
      </c>
      <c r="R8658">
        <v>416</v>
      </c>
      <c r="S8658">
        <v>2200</v>
      </c>
      <c r="T8658">
        <v>26.400000000000002</v>
      </c>
      <c r="U8658">
        <v>3.7</v>
      </c>
      <c r="V8658">
        <v>9</v>
      </c>
      <c r="W8658" s="4">
        <v>40187</v>
      </c>
      <c r="X8658">
        <v>2010</v>
      </c>
      <c r="Y8658">
        <v>1</v>
      </c>
      <c r="Z8658" t="s">
        <v>382</v>
      </c>
      <c r="AA8658" t="s">
        <v>320</v>
      </c>
      <c r="AB8658" t="s">
        <v>19624</v>
      </c>
      <c r="AC8658">
        <v>2</v>
      </c>
      <c r="AD8658" t="s">
        <v>68</v>
      </c>
      <c r="AE8658" t="s">
        <v>383</v>
      </c>
      <c r="AF8658" t="s">
        <v>322</v>
      </c>
      <c r="AG8658" t="str" cm="1">
        <f t="array" ref="AG8658">_xlfn.IFS($U8658&lt;=1,"0-1",$U8658&lt;=2,"1.1-2",$U8658&lt;=3,"2.1-3",$U8658&lt;=4,"3.1-4",$U8658&lt;=5,"4.1-5")</f>
        <v>3.1-4</v>
      </c>
      <c r="AH8658" t="str" cm="1">
        <f t="array" ref="AH8658">_xlfn.IFS($T8658&lt;=100,"0-100",$T8658&lt;=200,"101-200",$T8658&lt;=300,"201-300",$T8658&lt;=400,"301-400",$T8658&lt;=500,"401-500")</f>
        <v>0-100</v>
      </c>
    </row>
    <row r="8659" spans="1:34" x14ac:dyDescent="0.3">
      <c r="A8659">
        <v>18317498</v>
      </c>
      <c r="B8659" t="s">
        <v>17262</v>
      </c>
      <c r="C8659">
        <v>1</v>
      </c>
      <c r="D8659" t="s">
        <v>16</v>
      </c>
      <c r="E8659" t="s">
        <v>13077</v>
      </c>
      <c r="F8659" t="s">
        <v>13639</v>
      </c>
      <c r="G8659" t="s">
        <v>13640</v>
      </c>
      <c r="H8659">
        <v>77.521525999999994</v>
      </c>
      <c r="I8659">
        <v>28.464167</v>
      </c>
      <c r="J8659" t="s">
        <v>638</v>
      </c>
      <c r="K8659" t="s">
        <v>2</v>
      </c>
      <c r="L8659">
        <v>1.2E-2</v>
      </c>
      <c r="M8659" t="s">
        <v>76</v>
      </c>
      <c r="N8659" t="s">
        <v>65</v>
      </c>
      <c r="O8659" t="s">
        <v>65</v>
      </c>
      <c r="P8659" t="s">
        <v>65</v>
      </c>
      <c r="Q8659">
        <v>4</v>
      </c>
      <c r="R8659">
        <v>1</v>
      </c>
      <c r="S8659">
        <v>2200</v>
      </c>
      <c r="T8659">
        <v>26.400000000000002</v>
      </c>
      <c r="U8659">
        <v>1</v>
      </c>
      <c r="V8659">
        <v>6</v>
      </c>
      <c r="W8659" s="4">
        <v>42466</v>
      </c>
      <c r="X8659">
        <v>2016</v>
      </c>
      <c r="Y8659">
        <v>4</v>
      </c>
      <c r="Z8659" t="s">
        <v>270</v>
      </c>
      <c r="AA8659" t="s">
        <v>180</v>
      </c>
      <c r="AB8659" t="s">
        <v>19603</v>
      </c>
      <c r="AC8659">
        <v>15</v>
      </c>
      <c r="AD8659" t="s">
        <v>126</v>
      </c>
      <c r="AE8659" t="s">
        <v>271</v>
      </c>
      <c r="AF8659" t="s">
        <v>182</v>
      </c>
      <c r="AG8659" t="str" cm="1">
        <f t="array" ref="AG8659">_xlfn.IFS($U8659&lt;=1,"0-1",$U8659&lt;=2,"1.1-2",$U8659&lt;=3,"2.1-3",$U8659&lt;=4,"3.1-4",$U8659&lt;=5,"4.1-5")</f>
        <v>0-1</v>
      </c>
      <c r="AH8659" t="str" cm="1">
        <f t="array" ref="AH8659">_xlfn.IFS($T8659&lt;=100,"0-100",$T8659&lt;=200,"101-200",$T8659&lt;=300,"201-300",$T8659&lt;=400,"301-400",$T8659&lt;=500,"401-500")</f>
        <v>0-100</v>
      </c>
    </row>
    <row r="8660" spans="1:34" x14ac:dyDescent="0.3">
      <c r="A8660">
        <v>3226</v>
      </c>
      <c r="B8660" t="s">
        <v>17263</v>
      </c>
      <c r="C8660">
        <v>1</v>
      </c>
      <c r="D8660" t="s">
        <v>16</v>
      </c>
      <c r="E8660" t="s">
        <v>13077</v>
      </c>
      <c r="F8660" t="s">
        <v>14378</v>
      </c>
      <c r="G8660" t="s">
        <v>14379</v>
      </c>
      <c r="H8660">
        <v>77.325544840000006</v>
      </c>
      <c r="I8660">
        <v>28.57102038</v>
      </c>
      <c r="J8660" t="s">
        <v>17264</v>
      </c>
      <c r="K8660" t="s">
        <v>2</v>
      </c>
      <c r="L8660">
        <v>1.2E-2</v>
      </c>
      <c r="M8660" t="s">
        <v>76</v>
      </c>
      <c r="N8660" t="s">
        <v>65</v>
      </c>
      <c r="O8660" t="s">
        <v>65</v>
      </c>
      <c r="P8660" t="s">
        <v>65</v>
      </c>
      <c r="Q8660">
        <v>4</v>
      </c>
      <c r="R8660">
        <v>135</v>
      </c>
      <c r="S8660">
        <v>2200</v>
      </c>
      <c r="T8660">
        <v>26.400000000000002</v>
      </c>
      <c r="U8660">
        <v>3.2</v>
      </c>
      <c r="V8660">
        <v>10</v>
      </c>
      <c r="W8660" s="4">
        <v>42257</v>
      </c>
      <c r="X8660">
        <v>2015</v>
      </c>
      <c r="Y8660">
        <v>9</v>
      </c>
      <c r="Z8660" t="s">
        <v>66</v>
      </c>
      <c r="AA8660" t="s">
        <v>67</v>
      </c>
      <c r="AB8660" t="s">
        <v>19654</v>
      </c>
      <c r="AC8660">
        <v>37</v>
      </c>
      <c r="AD8660" t="s">
        <v>81</v>
      </c>
      <c r="AE8660" t="s">
        <v>69</v>
      </c>
      <c r="AF8660" t="s">
        <v>70</v>
      </c>
      <c r="AG8660" t="str" cm="1">
        <f t="array" ref="AG8660">_xlfn.IFS($U8660&lt;=1,"0-1",$U8660&lt;=2,"1.1-2",$U8660&lt;=3,"2.1-3",$U8660&lt;=4,"3.1-4",$U8660&lt;=5,"4.1-5")</f>
        <v>3.1-4</v>
      </c>
      <c r="AH8660" t="str" cm="1">
        <f t="array" ref="AH8660">_xlfn.IFS($T8660&lt;=100,"0-100",$T8660&lt;=200,"101-200",$T8660&lt;=300,"201-300",$T8660&lt;=400,"301-400",$T8660&lt;=500,"401-500")</f>
        <v>0-100</v>
      </c>
    </row>
    <row r="8661" spans="1:34" x14ac:dyDescent="0.3">
      <c r="A8661">
        <v>4248</v>
      </c>
      <c r="B8661" t="s">
        <v>17008</v>
      </c>
      <c r="C8661">
        <v>1</v>
      </c>
      <c r="D8661" t="s">
        <v>16</v>
      </c>
      <c r="E8661" t="s">
        <v>13077</v>
      </c>
      <c r="F8661" t="s">
        <v>17265</v>
      </c>
      <c r="G8661" t="s">
        <v>14506</v>
      </c>
      <c r="H8661">
        <v>77.321810200000002</v>
      </c>
      <c r="I8661">
        <v>28.572104240000002</v>
      </c>
      <c r="J8661" t="s">
        <v>504</v>
      </c>
      <c r="K8661" t="s">
        <v>2</v>
      </c>
      <c r="L8661">
        <v>1.2E-2</v>
      </c>
      <c r="M8661" t="s">
        <v>76</v>
      </c>
      <c r="N8661" t="s">
        <v>65</v>
      </c>
      <c r="O8661" t="s">
        <v>65</v>
      </c>
      <c r="P8661" t="s">
        <v>65</v>
      </c>
      <c r="Q8661">
        <v>4</v>
      </c>
      <c r="R8661">
        <v>540</v>
      </c>
      <c r="S8661">
        <v>2200</v>
      </c>
      <c r="T8661">
        <v>26.400000000000002</v>
      </c>
      <c r="U8661">
        <v>3.5</v>
      </c>
      <c r="V8661">
        <v>26</v>
      </c>
      <c r="W8661" s="4">
        <v>43126</v>
      </c>
      <c r="X8661">
        <v>2018</v>
      </c>
      <c r="Y8661">
        <v>1</v>
      </c>
      <c r="Z8661" t="s">
        <v>382</v>
      </c>
      <c r="AA8661" t="s">
        <v>320</v>
      </c>
      <c r="AB8661" t="s">
        <v>19621</v>
      </c>
      <c r="AC8661">
        <v>4</v>
      </c>
      <c r="AD8661" t="s">
        <v>90</v>
      </c>
      <c r="AE8661" t="s">
        <v>383</v>
      </c>
      <c r="AF8661" t="s">
        <v>322</v>
      </c>
      <c r="AG8661" t="str" cm="1">
        <f t="array" ref="AG8661">_xlfn.IFS($U8661&lt;=1,"0-1",$U8661&lt;=2,"1.1-2",$U8661&lt;=3,"2.1-3",$U8661&lt;=4,"3.1-4",$U8661&lt;=5,"4.1-5")</f>
        <v>3.1-4</v>
      </c>
      <c r="AH8661" t="str" cm="1">
        <f t="array" ref="AH8661">_xlfn.IFS($T8661&lt;=100,"0-100",$T8661&lt;=200,"101-200",$T8661&lt;=300,"201-300",$T8661&lt;=400,"301-400",$T8661&lt;=500,"401-500")</f>
        <v>0-100</v>
      </c>
    </row>
    <row r="8662" spans="1:34" x14ac:dyDescent="0.3">
      <c r="A8662">
        <v>17582524</v>
      </c>
      <c r="B8662" t="s">
        <v>17266</v>
      </c>
      <c r="C8662">
        <v>216</v>
      </c>
      <c r="D8662" t="s">
        <v>30</v>
      </c>
      <c r="E8662" t="s">
        <v>17258</v>
      </c>
      <c r="F8662" t="s">
        <v>17267</v>
      </c>
      <c r="G8662" t="s">
        <v>17258</v>
      </c>
      <c r="H8662">
        <v>-112.4516</v>
      </c>
      <c r="I8662">
        <v>42.8919</v>
      </c>
      <c r="J8662" t="s">
        <v>17268</v>
      </c>
      <c r="K8662" t="s">
        <v>3</v>
      </c>
      <c r="L8662">
        <v>1</v>
      </c>
      <c r="M8662" t="s">
        <v>65</v>
      </c>
      <c r="N8662" t="s">
        <v>65</v>
      </c>
      <c r="O8662" t="s">
        <v>65</v>
      </c>
      <c r="P8662" t="s">
        <v>65</v>
      </c>
      <c r="Q8662">
        <v>3</v>
      </c>
      <c r="R8662">
        <v>121</v>
      </c>
      <c r="S8662">
        <v>30</v>
      </c>
      <c r="T8662">
        <v>30</v>
      </c>
      <c r="U8662">
        <v>3.6</v>
      </c>
      <c r="V8662">
        <v>25</v>
      </c>
      <c r="W8662" s="4">
        <v>42576</v>
      </c>
      <c r="X8662">
        <v>2016</v>
      </c>
      <c r="Y8662">
        <v>7</v>
      </c>
      <c r="Z8662" t="s">
        <v>152</v>
      </c>
      <c r="AA8662" t="s">
        <v>67</v>
      </c>
      <c r="AB8662" t="s">
        <v>19655</v>
      </c>
      <c r="AC8662">
        <v>31</v>
      </c>
      <c r="AD8662" t="s">
        <v>87</v>
      </c>
      <c r="AE8662" t="s">
        <v>153</v>
      </c>
      <c r="AF8662" t="s">
        <v>70</v>
      </c>
      <c r="AG8662" t="str" cm="1">
        <f t="array" ref="AG8662">_xlfn.IFS($U8662&lt;=1,"0-1",$U8662&lt;=2,"1.1-2",$U8662&lt;=3,"2.1-3",$U8662&lt;=4,"3.1-4",$U8662&lt;=5,"4.1-5")</f>
        <v>3.1-4</v>
      </c>
      <c r="AH8662" t="str" cm="1">
        <f t="array" ref="AH8662">_xlfn.IFS($T8662&lt;=100,"0-100",$T8662&lt;=200,"101-200",$T8662&lt;=300,"201-300",$T8662&lt;=400,"301-400",$T8662&lt;=500,"401-500")</f>
        <v>0-100</v>
      </c>
    </row>
    <row r="8663" spans="1:34" x14ac:dyDescent="0.3">
      <c r="A8663">
        <v>17144991</v>
      </c>
      <c r="B8663" t="s">
        <v>17269</v>
      </c>
      <c r="C8663">
        <v>216</v>
      </c>
      <c r="D8663" t="s">
        <v>30</v>
      </c>
      <c r="E8663" t="s">
        <v>1826</v>
      </c>
      <c r="F8663" t="s">
        <v>17270</v>
      </c>
      <c r="G8663" t="s">
        <v>17271</v>
      </c>
      <c r="H8663">
        <v>-156.45528400000001</v>
      </c>
      <c r="I8663">
        <v>20.748837999999999</v>
      </c>
      <c r="J8663" t="s">
        <v>1856</v>
      </c>
      <c r="K8663" t="s">
        <v>3</v>
      </c>
      <c r="L8663">
        <v>1</v>
      </c>
      <c r="M8663" t="s">
        <v>65</v>
      </c>
      <c r="N8663" t="s">
        <v>65</v>
      </c>
      <c r="O8663" t="s">
        <v>65</v>
      </c>
      <c r="P8663" t="s">
        <v>65</v>
      </c>
      <c r="Q8663">
        <v>3</v>
      </c>
      <c r="R8663">
        <v>487</v>
      </c>
      <c r="S8663">
        <v>30</v>
      </c>
      <c r="T8663">
        <v>30</v>
      </c>
      <c r="U8663">
        <v>4.5</v>
      </c>
      <c r="V8663">
        <v>24</v>
      </c>
      <c r="W8663" s="4">
        <v>40383</v>
      </c>
      <c r="X8663">
        <v>2010</v>
      </c>
      <c r="Y8663">
        <v>7</v>
      </c>
      <c r="Z8663" t="s">
        <v>152</v>
      </c>
      <c r="AA8663" t="s">
        <v>67</v>
      </c>
      <c r="AB8663" t="s">
        <v>19646</v>
      </c>
      <c r="AC8663">
        <v>30</v>
      </c>
      <c r="AD8663" t="s">
        <v>68</v>
      </c>
      <c r="AE8663" t="s">
        <v>153</v>
      </c>
      <c r="AF8663" t="s">
        <v>70</v>
      </c>
      <c r="AG8663" t="str" cm="1">
        <f t="array" ref="AG8663">_xlfn.IFS($U8663&lt;=1,"0-1",$U8663&lt;=2,"1.1-2",$U8663&lt;=3,"2.1-3",$U8663&lt;=4,"3.1-4",$U8663&lt;=5,"4.1-5")</f>
        <v>4.1-5</v>
      </c>
      <c r="AH8663" t="str" cm="1">
        <f t="array" ref="AH8663">_xlfn.IFS($T8663&lt;=100,"0-100",$T8663&lt;=200,"101-200",$T8663&lt;=300,"201-300",$T8663&lt;=400,"301-400",$T8663&lt;=500,"401-500")</f>
        <v>0-100</v>
      </c>
    </row>
    <row r="8664" spans="1:34" x14ac:dyDescent="0.3">
      <c r="A8664">
        <v>121120</v>
      </c>
      <c r="B8664" t="s">
        <v>17272</v>
      </c>
      <c r="C8664">
        <v>1</v>
      </c>
      <c r="D8664" t="s">
        <v>16</v>
      </c>
      <c r="E8664" t="s">
        <v>15413</v>
      </c>
      <c r="F8664" t="s">
        <v>17273</v>
      </c>
      <c r="G8664" t="s">
        <v>11110</v>
      </c>
      <c r="H8664">
        <v>76.797620499999994</v>
      </c>
      <c r="I8664">
        <v>30.733479500000001</v>
      </c>
      <c r="J8664" t="s">
        <v>607</v>
      </c>
      <c r="K8664" t="s">
        <v>2</v>
      </c>
      <c r="L8664">
        <v>1.2E-2</v>
      </c>
      <c r="M8664" t="s">
        <v>65</v>
      </c>
      <c r="N8664" t="s">
        <v>65</v>
      </c>
      <c r="O8664" t="s">
        <v>65</v>
      </c>
      <c r="P8664" t="s">
        <v>65</v>
      </c>
      <c r="Q8664">
        <v>4</v>
      </c>
      <c r="R8664">
        <v>817</v>
      </c>
      <c r="S8664">
        <v>2200</v>
      </c>
      <c r="T8664">
        <v>26.400000000000002</v>
      </c>
      <c r="U8664">
        <v>4.4000000000000004</v>
      </c>
      <c r="V8664">
        <v>11</v>
      </c>
      <c r="W8664" s="4">
        <v>40340</v>
      </c>
      <c r="X8664">
        <v>2010</v>
      </c>
      <c r="Y8664">
        <v>6</v>
      </c>
      <c r="Z8664" t="s">
        <v>179</v>
      </c>
      <c r="AA8664" t="s">
        <v>180</v>
      </c>
      <c r="AB8664" t="s">
        <v>19587</v>
      </c>
      <c r="AC8664">
        <v>24</v>
      </c>
      <c r="AD8664" t="s">
        <v>90</v>
      </c>
      <c r="AE8664" t="s">
        <v>181</v>
      </c>
      <c r="AF8664" t="s">
        <v>182</v>
      </c>
      <c r="AG8664" t="str" cm="1">
        <f t="array" ref="AG8664">_xlfn.IFS($U8664&lt;=1,"0-1",$U8664&lt;=2,"1.1-2",$U8664&lt;=3,"2.1-3",$U8664&lt;=4,"3.1-4",$U8664&lt;=5,"4.1-5")</f>
        <v>4.1-5</v>
      </c>
      <c r="AH8664" t="str" cm="1">
        <f t="array" ref="AH8664">_xlfn.IFS($T8664&lt;=100,"0-100",$T8664&lt;=200,"101-200",$T8664&lt;=300,"201-300",$T8664&lt;=400,"301-400",$T8664&lt;=500,"401-500")</f>
        <v>0-100</v>
      </c>
    </row>
    <row r="8665" spans="1:34" x14ac:dyDescent="0.3">
      <c r="A8665">
        <v>306581</v>
      </c>
      <c r="B8665" t="s">
        <v>17274</v>
      </c>
      <c r="C8665">
        <v>1</v>
      </c>
      <c r="D8665" t="s">
        <v>16</v>
      </c>
      <c r="E8665" t="s">
        <v>61</v>
      </c>
      <c r="F8665" t="s">
        <v>17275</v>
      </c>
      <c r="G8665" t="s">
        <v>1885</v>
      </c>
      <c r="H8665">
        <v>77.196096999999995</v>
      </c>
      <c r="I8665">
        <v>28.559006799999999</v>
      </c>
      <c r="J8665" t="s">
        <v>14353</v>
      </c>
      <c r="K8665" t="s">
        <v>2</v>
      </c>
      <c r="L8665">
        <v>1.2E-2</v>
      </c>
      <c r="M8665" t="s">
        <v>76</v>
      </c>
      <c r="N8665" t="s">
        <v>65</v>
      </c>
      <c r="O8665" t="s">
        <v>65</v>
      </c>
      <c r="P8665" t="s">
        <v>65</v>
      </c>
      <c r="Q8665">
        <v>4</v>
      </c>
      <c r="R8665">
        <v>622</v>
      </c>
      <c r="S8665">
        <v>2300</v>
      </c>
      <c r="T8665">
        <v>27.6</v>
      </c>
      <c r="U8665">
        <v>3.7</v>
      </c>
      <c r="V8665">
        <v>8</v>
      </c>
      <c r="W8665" s="4">
        <v>40490</v>
      </c>
      <c r="X8665">
        <v>2010</v>
      </c>
      <c r="Y8665">
        <v>11</v>
      </c>
      <c r="Z8665" t="s">
        <v>440</v>
      </c>
      <c r="AA8665" t="s">
        <v>402</v>
      </c>
      <c r="AB8665" t="s">
        <v>19633</v>
      </c>
      <c r="AC8665">
        <v>46</v>
      </c>
      <c r="AD8665" t="s">
        <v>87</v>
      </c>
      <c r="AE8665" t="s">
        <v>441</v>
      </c>
      <c r="AF8665" t="s">
        <v>404</v>
      </c>
      <c r="AG8665" t="str" cm="1">
        <f t="array" ref="AG8665">_xlfn.IFS($U8665&lt;=1,"0-1",$U8665&lt;=2,"1.1-2",$U8665&lt;=3,"2.1-3",$U8665&lt;=4,"3.1-4",$U8665&lt;=5,"4.1-5")</f>
        <v>3.1-4</v>
      </c>
      <c r="AH8665" t="str" cm="1">
        <f t="array" ref="AH8665">_xlfn.IFS($T8665&lt;=100,"0-100",$T8665&lt;=200,"101-200",$T8665&lt;=300,"201-300",$T8665&lt;=400,"301-400",$T8665&lt;=500,"401-500")</f>
        <v>0-100</v>
      </c>
    </row>
    <row r="8666" spans="1:34" x14ac:dyDescent="0.3">
      <c r="A8666">
        <v>308016</v>
      </c>
      <c r="B8666" t="s">
        <v>17276</v>
      </c>
      <c r="C8666">
        <v>1</v>
      </c>
      <c r="D8666" t="s">
        <v>16</v>
      </c>
      <c r="E8666" t="s">
        <v>10971</v>
      </c>
      <c r="F8666" t="s">
        <v>17277</v>
      </c>
      <c r="G8666" t="s">
        <v>11023</v>
      </c>
      <c r="H8666">
        <v>77.088328200000007</v>
      </c>
      <c r="I8666">
        <v>28.494814699999999</v>
      </c>
      <c r="J8666" t="s">
        <v>17278</v>
      </c>
      <c r="K8666" t="s">
        <v>2</v>
      </c>
      <c r="L8666">
        <v>1.2E-2</v>
      </c>
      <c r="M8666" t="s">
        <v>65</v>
      </c>
      <c r="N8666" t="s">
        <v>65</v>
      </c>
      <c r="O8666" t="s">
        <v>65</v>
      </c>
      <c r="P8666" t="s">
        <v>65</v>
      </c>
      <c r="Q8666">
        <v>4</v>
      </c>
      <c r="R8666">
        <v>1046</v>
      </c>
      <c r="S8666">
        <v>2300</v>
      </c>
      <c r="T8666">
        <v>27.6</v>
      </c>
      <c r="U8666">
        <v>3.8</v>
      </c>
      <c r="V8666">
        <v>17</v>
      </c>
      <c r="W8666" s="4">
        <v>40833</v>
      </c>
      <c r="X8666">
        <v>2011</v>
      </c>
      <c r="Y8666">
        <v>10</v>
      </c>
      <c r="Z8666" t="s">
        <v>462</v>
      </c>
      <c r="AA8666" t="s">
        <v>402</v>
      </c>
      <c r="AB8666" t="s">
        <v>19653</v>
      </c>
      <c r="AC8666">
        <v>43</v>
      </c>
      <c r="AD8666" t="s">
        <v>87</v>
      </c>
      <c r="AE8666" t="s">
        <v>463</v>
      </c>
      <c r="AF8666" t="s">
        <v>404</v>
      </c>
      <c r="AG8666" t="str" cm="1">
        <f t="array" ref="AG8666">_xlfn.IFS($U8666&lt;=1,"0-1",$U8666&lt;=2,"1.1-2",$U8666&lt;=3,"2.1-3",$U8666&lt;=4,"3.1-4",$U8666&lt;=5,"4.1-5")</f>
        <v>3.1-4</v>
      </c>
      <c r="AH8666" t="str" cm="1">
        <f t="array" ref="AH8666">_xlfn.IFS($T8666&lt;=100,"0-100",$T8666&lt;=200,"101-200",$T8666&lt;=300,"201-300",$T8666&lt;=400,"301-400",$T8666&lt;=500,"401-500")</f>
        <v>0-100</v>
      </c>
    </row>
    <row r="8667" spans="1:34" x14ac:dyDescent="0.3">
      <c r="A8667">
        <v>102215</v>
      </c>
      <c r="B8667" t="s">
        <v>17279</v>
      </c>
      <c r="C8667">
        <v>1</v>
      </c>
      <c r="D8667" t="s">
        <v>16</v>
      </c>
      <c r="E8667" t="s">
        <v>15654</v>
      </c>
      <c r="F8667" t="s">
        <v>17280</v>
      </c>
      <c r="G8667" t="s">
        <v>17281</v>
      </c>
      <c r="H8667">
        <v>75.793006700000007</v>
      </c>
      <c r="I8667">
        <v>26.9029402</v>
      </c>
      <c r="J8667" t="s">
        <v>17282</v>
      </c>
      <c r="K8667" t="s">
        <v>2</v>
      </c>
      <c r="L8667">
        <v>1.2E-2</v>
      </c>
      <c r="M8667" t="s">
        <v>65</v>
      </c>
      <c r="N8667" t="s">
        <v>65</v>
      </c>
      <c r="O8667" t="s">
        <v>65</v>
      </c>
      <c r="P8667" t="s">
        <v>65</v>
      </c>
      <c r="Q8667">
        <v>4</v>
      </c>
      <c r="R8667">
        <v>420</v>
      </c>
      <c r="S8667">
        <v>2300</v>
      </c>
      <c r="T8667">
        <v>27.6</v>
      </c>
      <c r="U8667">
        <v>4.5</v>
      </c>
      <c r="V8667">
        <v>6</v>
      </c>
      <c r="W8667" s="4">
        <v>41400</v>
      </c>
      <c r="X8667">
        <v>2013</v>
      </c>
      <c r="Y8667">
        <v>5</v>
      </c>
      <c r="Z8667" t="s">
        <v>243</v>
      </c>
      <c r="AA8667" t="s">
        <v>180</v>
      </c>
      <c r="AB8667" t="s">
        <v>19659</v>
      </c>
      <c r="AC8667">
        <v>19</v>
      </c>
      <c r="AD8667" t="s">
        <v>87</v>
      </c>
      <c r="AE8667" t="s">
        <v>244</v>
      </c>
      <c r="AF8667" t="s">
        <v>182</v>
      </c>
      <c r="AG8667" t="str" cm="1">
        <f t="array" ref="AG8667">_xlfn.IFS($U8667&lt;=1,"0-1",$U8667&lt;=2,"1.1-2",$U8667&lt;=3,"2.1-3",$U8667&lt;=4,"3.1-4",$U8667&lt;=5,"4.1-5")</f>
        <v>4.1-5</v>
      </c>
      <c r="AH8667" t="str" cm="1">
        <f t="array" ref="AH8667">_xlfn.IFS($T8667&lt;=100,"0-100",$T8667&lt;=200,"101-200",$T8667&lt;=300,"201-300",$T8667&lt;=400,"301-400",$T8667&lt;=500,"401-500")</f>
        <v>0-100</v>
      </c>
    </row>
    <row r="8668" spans="1:34" x14ac:dyDescent="0.3">
      <c r="A8668">
        <v>18175334</v>
      </c>
      <c r="B8668" t="s">
        <v>17283</v>
      </c>
      <c r="C8668">
        <v>1</v>
      </c>
      <c r="D8668" t="s">
        <v>16</v>
      </c>
      <c r="E8668" t="s">
        <v>13077</v>
      </c>
      <c r="F8668" t="s">
        <v>17284</v>
      </c>
      <c r="G8668" t="s">
        <v>14506</v>
      </c>
      <c r="H8668">
        <v>77.322368769999997</v>
      </c>
      <c r="I8668">
        <v>28.569549609999999</v>
      </c>
      <c r="J8668" t="s">
        <v>11619</v>
      </c>
      <c r="K8668" t="s">
        <v>2</v>
      </c>
      <c r="L8668">
        <v>1.2E-2</v>
      </c>
      <c r="M8668" t="s">
        <v>76</v>
      </c>
      <c r="N8668" t="s">
        <v>76</v>
      </c>
      <c r="O8668" t="s">
        <v>65</v>
      </c>
      <c r="P8668" t="s">
        <v>65</v>
      </c>
      <c r="Q8668">
        <v>4</v>
      </c>
      <c r="R8668">
        <v>214</v>
      </c>
      <c r="S8668">
        <v>2350</v>
      </c>
      <c r="T8668">
        <v>28.2</v>
      </c>
      <c r="U8668">
        <v>3.5</v>
      </c>
      <c r="V8668">
        <v>9</v>
      </c>
      <c r="W8668" s="4">
        <v>42133</v>
      </c>
      <c r="X8668">
        <v>2015</v>
      </c>
      <c r="Y8668">
        <v>5</v>
      </c>
      <c r="Z8668" t="s">
        <v>243</v>
      </c>
      <c r="AA8668" t="s">
        <v>180</v>
      </c>
      <c r="AB8668" t="s">
        <v>19598</v>
      </c>
      <c r="AC8668">
        <v>19</v>
      </c>
      <c r="AD8668" t="s">
        <v>68</v>
      </c>
      <c r="AE8668" t="s">
        <v>244</v>
      </c>
      <c r="AF8668" t="s">
        <v>182</v>
      </c>
      <c r="AG8668" t="str" cm="1">
        <f t="array" ref="AG8668">_xlfn.IFS($U8668&lt;=1,"0-1",$U8668&lt;=2,"1.1-2",$U8668&lt;=3,"2.1-3",$U8668&lt;=4,"3.1-4",$U8668&lt;=5,"4.1-5")</f>
        <v>3.1-4</v>
      </c>
      <c r="AH8668" t="str" cm="1">
        <f t="array" ref="AH8668">_xlfn.IFS($T8668&lt;=100,"0-100",$T8668&lt;=200,"101-200",$T8668&lt;=300,"201-300",$T8668&lt;=400,"301-400",$T8668&lt;=500,"401-500")</f>
        <v>0-100</v>
      </c>
    </row>
    <row r="8669" spans="1:34" x14ac:dyDescent="0.3">
      <c r="A8669">
        <v>17284211</v>
      </c>
      <c r="B8669" t="s">
        <v>17285</v>
      </c>
      <c r="C8669">
        <v>216</v>
      </c>
      <c r="D8669" t="s">
        <v>30</v>
      </c>
      <c r="E8669" t="s">
        <v>1847</v>
      </c>
      <c r="F8669" t="s">
        <v>17286</v>
      </c>
      <c r="G8669" t="s">
        <v>1847</v>
      </c>
      <c r="H8669">
        <v>-84.175899999999999</v>
      </c>
      <c r="I8669">
        <v>31.588200000000001</v>
      </c>
      <c r="K8669" t="s">
        <v>3</v>
      </c>
      <c r="L8669">
        <v>1</v>
      </c>
      <c r="M8669" t="s">
        <v>65</v>
      </c>
      <c r="N8669" t="s">
        <v>65</v>
      </c>
      <c r="O8669" t="s">
        <v>65</v>
      </c>
      <c r="P8669" t="s">
        <v>65</v>
      </c>
      <c r="Q8669">
        <v>1</v>
      </c>
      <c r="R8669">
        <v>36</v>
      </c>
      <c r="S8669">
        <v>0</v>
      </c>
      <c r="T8669">
        <v>0</v>
      </c>
      <c r="U8669">
        <v>3.4</v>
      </c>
      <c r="V8669">
        <v>25</v>
      </c>
      <c r="W8669" s="4">
        <v>40658</v>
      </c>
      <c r="X8669">
        <v>2011</v>
      </c>
      <c r="Y8669">
        <v>4</v>
      </c>
      <c r="Z8669" t="s">
        <v>270</v>
      </c>
      <c r="AA8669" t="s">
        <v>180</v>
      </c>
      <c r="AB8669" t="s">
        <v>19600</v>
      </c>
      <c r="AC8669">
        <v>18</v>
      </c>
      <c r="AD8669" t="s">
        <v>87</v>
      </c>
      <c r="AE8669" t="s">
        <v>271</v>
      </c>
      <c r="AF8669" t="s">
        <v>182</v>
      </c>
      <c r="AG8669" t="str" cm="1">
        <f t="array" ref="AG8669">_xlfn.IFS($U8669&lt;=1,"0-1",$U8669&lt;=2,"1.1-2",$U8669&lt;=3,"2.1-3",$U8669&lt;=4,"3.1-4",$U8669&lt;=5,"4.1-5")</f>
        <v>3.1-4</v>
      </c>
      <c r="AH8669" t="str" cm="1">
        <f t="array" ref="AH8669">_xlfn.IFS($T8669&lt;=100,"0-100",$T8669&lt;=200,"101-200",$T8669&lt;=300,"201-300",$T8669&lt;=400,"301-400",$T8669&lt;=500,"401-500")</f>
        <v>0-100</v>
      </c>
    </row>
    <row r="8670" spans="1:34" x14ac:dyDescent="0.3">
      <c r="A8670">
        <v>17064266</v>
      </c>
      <c r="B8670" t="s">
        <v>17287</v>
      </c>
      <c r="C8670">
        <v>216</v>
      </c>
      <c r="D8670" t="s">
        <v>30</v>
      </c>
      <c r="E8670" t="s">
        <v>536</v>
      </c>
      <c r="F8670" t="s">
        <v>17288</v>
      </c>
      <c r="G8670" t="s">
        <v>17289</v>
      </c>
      <c r="H8670">
        <v>-81.364346999999995</v>
      </c>
      <c r="I8670">
        <v>28.560504999999999</v>
      </c>
      <c r="J8670" t="s">
        <v>4093</v>
      </c>
      <c r="K8670" t="s">
        <v>3</v>
      </c>
      <c r="L8670">
        <v>1</v>
      </c>
      <c r="M8670" t="s">
        <v>65</v>
      </c>
      <c r="N8670" t="s">
        <v>65</v>
      </c>
      <c r="O8670" t="s">
        <v>65</v>
      </c>
      <c r="P8670" t="s">
        <v>65</v>
      </c>
      <c r="Q8670">
        <v>3</v>
      </c>
      <c r="R8670">
        <v>1293</v>
      </c>
      <c r="S8670">
        <v>35</v>
      </c>
      <c r="T8670">
        <v>35</v>
      </c>
      <c r="U8670">
        <v>4.5999999999999996</v>
      </c>
      <c r="V8670">
        <v>14</v>
      </c>
      <c r="W8670" s="4">
        <v>42839</v>
      </c>
      <c r="X8670">
        <v>2017</v>
      </c>
      <c r="Y8670">
        <v>4</v>
      </c>
      <c r="Z8670" t="s">
        <v>270</v>
      </c>
      <c r="AA8670" t="s">
        <v>180</v>
      </c>
      <c r="AB8670" t="s">
        <v>19607</v>
      </c>
      <c r="AC8670">
        <v>15</v>
      </c>
      <c r="AD8670" t="s">
        <v>90</v>
      </c>
      <c r="AE8670" t="s">
        <v>271</v>
      </c>
      <c r="AF8670" t="s">
        <v>182</v>
      </c>
      <c r="AG8670" t="str" cm="1">
        <f t="array" ref="AG8670">_xlfn.IFS($U8670&lt;=1,"0-1",$U8670&lt;=2,"1.1-2",$U8670&lt;=3,"2.1-3",$U8670&lt;=4,"3.1-4",$U8670&lt;=5,"4.1-5")</f>
        <v>4.1-5</v>
      </c>
      <c r="AH8670" t="str" cm="1">
        <f t="array" ref="AH8670">_xlfn.IFS($T8670&lt;=100,"0-100",$T8670&lt;=200,"101-200",$T8670&lt;=300,"201-300",$T8670&lt;=400,"301-400",$T8670&lt;=500,"401-500")</f>
        <v>0-100</v>
      </c>
    </row>
    <row r="8671" spans="1:34" x14ac:dyDescent="0.3">
      <c r="A8671">
        <v>307330</v>
      </c>
      <c r="B8671" t="s">
        <v>17290</v>
      </c>
      <c r="C8671">
        <v>1</v>
      </c>
      <c r="D8671" t="s">
        <v>16</v>
      </c>
      <c r="E8671" t="s">
        <v>61</v>
      </c>
      <c r="F8671" t="s">
        <v>17291</v>
      </c>
      <c r="G8671" t="s">
        <v>1718</v>
      </c>
      <c r="H8671">
        <v>77.194158999999999</v>
      </c>
      <c r="I8671">
        <v>28.554131399999999</v>
      </c>
      <c r="J8671" t="s">
        <v>2680</v>
      </c>
      <c r="K8671" t="s">
        <v>2</v>
      </c>
      <c r="L8671">
        <v>1.2E-2</v>
      </c>
      <c r="M8671" t="s">
        <v>65</v>
      </c>
      <c r="N8671" t="s">
        <v>65</v>
      </c>
      <c r="O8671" t="s">
        <v>65</v>
      </c>
      <c r="P8671" t="s">
        <v>65</v>
      </c>
      <c r="Q8671">
        <v>4</v>
      </c>
      <c r="R8671">
        <v>884</v>
      </c>
      <c r="S8671">
        <v>2400</v>
      </c>
      <c r="T8671">
        <v>28.8</v>
      </c>
      <c r="U8671">
        <v>3.5</v>
      </c>
      <c r="V8671">
        <v>5</v>
      </c>
      <c r="W8671" s="4">
        <v>41703</v>
      </c>
      <c r="X8671">
        <v>2014</v>
      </c>
      <c r="Y8671">
        <v>3</v>
      </c>
      <c r="Z8671" t="s">
        <v>319</v>
      </c>
      <c r="AA8671" t="s">
        <v>320</v>
      </c>
      <c r="AB8671" t="s">
        <v>19611</v>
      </c>
      <c r="AC8671">
        <v>10</v>
      </c>
      <c r="AD8671" t="s">
        <v>126</v>
      </c>
      <c r="AE8671" t="s">
        <v>321</v>
      </c>
      <c r="AF8671" t="s">
        <v>322</v>
      </c>
      <c r="AG8671" t="str" cm="1">
        <f t="array" ref="AG8671">_xlfn.IFS($U8671&lt;=1,"0-1",$U8671&lt;=2,"1.1-2",$U8671&lt;=3,"2.1-3",$U8671&lt;=4,"3.1-4",$U8671&lt;=5,"4.1-5")</f>
        <v>3.1-4</v>
      </c>
      <c r="AH8671" t="str" cm="1">
        <f t="array" ref="AH8671">_xlfn.IFS($T8671&lt;=100,"0-100",$T8671&lt;=200,"101-200",$T8671&lt;=300,"201-300",$T8671&lt;=400,"301-400",$T8671&lt;=500,"401-500")</f>
        <v>0-100</v>
      </c>
    </row>
    <row r="8672" spans="1:34" x14ac:dyDescent="0.3">
      <c r="A8672">
        <v>17061205</v>
      </c>
      <c r="B8672" t="s">
        <v>17292</v>
      </c>
      <c r="C8672">
        <v>216</v>
      </c>
      <c r="D8672" t="s">
        <v>30</v>
      </c>
      <c r="E8672" t="s">
        <v>536</v>
      </c>
      <c r="F8672" t="s">
        <v>17293</v>
      </c>
      <c r="G8672" t="s">
        <v>17294</v>
      </c>
      <c r="H8672">
        <v>-81.522987000000001</v>
      </c>
      <c r="I8672">
        <v>28.527591999999999</v>
      </c>
      <c r="J8672" t="s">
        <v>17295</v>
      </c>
      <c r="K8672" t="s">
        <v>3</v>
      </c>
      <c r="L8672">
        <v>1</v>
      </c>
      <c r="M8672" t="s">
        <v>65</v>
      </c>
      <c r="N8672" t="s">
        <v>65</v>
      </c>
      <c r="O8672" t="s">
        <v>65</v>
      </c>
      <c r="P8672" t="s">
        <v>65</v>
      </c>
      <c r="Q8672">
        <v>3</v>
      </c>
      <c r="R8672">
        <v>1252</v>
      </c>
      <c r="S8672">
        <v>35</v>
      </c>
      <c r="T8672">
        <v>35</v>
      </c>
      <c r="U8672">
        <v>4.9000000000000004</v>
      </c>
      <c r="V8672">
        <v>5</v>
      </c>
      <c r="W8672" s="4">
        <v>41004</v>
      </c>
      <c r="X8672">
        <v>2012</v>
      </c>
      <c r="Y8672">
        <v>4</v>
      </c>
      <c r="Z8672" t="s">
        <v>270</v>
      </c>
      <c r="AA8672" t="s">
        <v>180</v>
      </c>
      <c r="AB8672" t="s">
        <v>19601</v>
      </c>
      <c r="AC8672">
        <v>14</v>
      </c>
      <c r="AD8672" t="s">
        <v>81</v>
      </c>
      <c r="AE8672" t="s">
        <v>271</v>
      </c>
      <c r="AF8672" t="s">
        <v>182</v>
      </c>
      <c r="AG8672" t="str" cm="1">
        <f t="array" ref="AG8672">_xlfn.IFS($U8672&lt;=1,"0-1",$U8672&lt;=2,"1.1-2",$U8672&lt;=3,"2.1-3",$U8672&lt;=4,"3.1-4",$U8672&lt;=5,"4.1-5")</f>
        <v>4.1-5</v>
      </c>
      <c r="AH8672" t="str" cm="1">
        <f t="array" ref="AH8672">_xlfn.IFS($T8672&lt;=100,"0-100",$T8672&lt;=200,"101-200",$T8672&lt;=300,"201-300",$T8672&lt;=400,"301-400",$T8672&lt;=500,"401-500")</f>
        <v>0-100</v>
      </c>
    </row>
    <row r="8673" spans="1:34" x14ac:dyDescent="0.3">
      <c r="A8673">
        <v>17330155</v>
      </c>
      <c r="B8673" t="s">
        <v>17296</v>
      </c>
      <c r="C8673">
        <v>216</v>
      </c>
      <c r="D8673" t="s">
        <v>30</v>
      </c>
      <c r="E8673" t="s">
        <v>17297</v>
      </c>
      <c r="F8673" t="s">
        <v>17298</v>
      </c>
      <c r="G8673" t="s">
        <v>17297</v>
      </c>
      <c r="H8673">
        <v>-84.942700000000002</v>
      </c>
      <c r="I8673">
        <v>32.481000000000002</v>
      </c>
      <c r="J8673" t="s">
        <v>2109</v>
      </c>
      <c r="K8673" t="s">
        <v>3</v>
      </c>
      <c r="L8673">
        <v>1</v>
      </c>
      <c r="M8673" t="s">
        <v>65</v>
      </c>
      <c r="N8673" t="s">
        <v>65</v>
      </c>
      <c r="O8673" t="s">
        <v>65</v>
      </c>
      <c r="P8673" t="s">
        <v>65</v>
      </c>
      <c r="Q8673">
        <v>1</v>
      </c>
      <c r="R8673">
        <v>170</v>
      </c>
      <c r="S8673">
        <v>0</v>
      </c>
      <c r="T8673">
        <v>0</v>
      </c>
      <c r="U8673">
        <v>4</v>
      </c>
      <c r="V8673">
        <v>26</v>
      </c>
      <c r="W8673" s="4">
        <v>40994</v>
      </c>
      <c r="X8673">
        <v>2012</v>
      </c>
      <c r="Y8673">
        <v>3</v>
      </c>
      <c r="Z8673" t="s">
        <v>319</v>
      </c>
      <c r="AA8673" t="s">
        <v>320</v>
      </c>
      <c r="AB8673" t="s">
        <v>19613</v>
      </c>
      <c r="AC8673">
        <v>13</v>
      </c>
      <c r="AD8673" t="s">
        <v>87</v>
      </c>
      <c r="AE8673" t="s">
        <v>321</v>
      </c>
      <c r="AF8673" t="s">
        <v>322</v>
      </c>
      <c r="AG8673" t="str" cm="1">
        <f t="array" ref="AG8673">_xlfn.IFS($U8673&lt;=1,"0-1",$U8673&lt;=2,"1.1-2",$U8673&lt;=3,"2.1-3",$U8673&lt;=4,"3.1-4",$U8673&lt;=5,"4.1-5")</f>
        <v>3.1-4</v>
      </c>
      <c r="AH8673" t="str" cm="1">
        <f t="array" ref="AH8673">_xlfn.IFS($T8673&lt;=100,"0-100",$T8673&lt;=200,"101-200",$T8673&lt;=300,"201-300",$T8673&lt;=400,"301-400",$T8673&lt;=500,"401-500")</f>
        <v>0-100</v>
      </c>
    </row>
    <row r="8674" spans="1:34" x14ac:dyDescent="0.3">
      <c r="A8674">
        <v>17582499</v>
      </c>
      <c r="B8674" t="s">
        <v>17299</v>
      </c>
      <c r="C8674">
        <v>216</v>
      </c>
      <c r="D8674" t="s">
        <v>30</v>
      </c>
      <c r="E8674" t="s">
        <v>17258</v>
      </c>
      <c r="F8674" t="s">
        <v>17300</v>
      </c>
      <c r="G8674" t="s">
        <v>17301</v>
      </c>
      <c r="H8674">
        <v>-112.0127</v>
      </c>
      <c r="I8674">
        <v>42.619199999999999</v>
      </c>
      <c r="J8674" t="s">
        <v>17302</v>
      </c>
      <c r="K8674" t="s">
        <v>3</v>
      </c>
      <c r="L8674">
        <v>1</v>
      </c>
      <c r="M8674" t="s">
        <v>65</v>
      </c>
      <c r="N8674" t="s">
        <v>65</v>
      </c>
      <c r="O8674" t="s">
        <v>65</v>
      </c>
      <c r="P8674" t="s">
        <v>65</v>
      </c>
      <c r="Q8674">
        <v>1</v>
      </c>
      <c r="R8674">
        <v>59</v>
      </c>
      <c r="S8674">
        <v>0</v>
      </c>
      <c r="T8674">
        <v>0</v>
      </c>
      <c r="U8674">
        <v>3.6</v>
      </c>
      <c r="V8674">
        <v>15</v>
      </c>
      <c r="W8674" s="4">
        <v>42809</v>
      </c>
      <c r="X8674">
        <v>2017</v>
      </c>
      <c r="Y8674">
        <v>3</v>
      </c>
      <c r="Z8674" t="s">
        <v>319</v>
      </c>
      <c r="AA8674" t="s">
        <v>320</v>
      </c>
      <c r="AB8674" t="s">
        <v>19610</v>
      </c>
      <c r="AC8674">
        <v>11</v>
      </c>
      <c r="AD8674" t="s">
        <v>126</v>
      </c>
      <c r="AE8674" t="s">
        <v>321</v>
      </c>
      <c r="AF8674" t="s">
        <v>322</v>
      </c>
      <c r="AG8674" t="str" cm="1">
        <f t="array" ref="AG8674">_xlfn.IFS($U8674&lt;=1,"0-1",$U8674&lt;=2,"1.1-2",$U8674&lt;=3,"2.1-3",$U8674&lt;=4,"3.1-4",$U8674&lt;=5,"4.1-5")</f>
        <v>3.1-4</v>
      </c>
      <c r="AH8674" t="str" cm="1">
        <f t="array" ref="AH8674">_xlfn.IFS($T8674&lt;=100,"0-100",$T8674&lt;=200,"101-200",$T8674&lt;=300,"201-300",$T8674&lt;=400,"301-400",$T8674&lt;=500,"401-500")</f>
        <v>0-100</v>
      </c>
    </row>
    <row r="8675" spans="1:34" x14ac:dyDescent="0.3">
      <c r="A8675">
        <v>18359296</v>
      </c>
      <c r="B8675" t="s">
        <v>16089</v>
      </c>
      <c r="C8675">
        <v>1</v>
      </c>
      <c r="D8675" t="s">
        <v>16</v>
      </c>
      <c r="E8675" t="s">
        <v>61</v>
      </c>
      <c r="F8675" t="s">
        <v>17303</v>
      </c>
      <c r="G8675" t="s">
        <v>769</v>
      </c>
      <c r="H8675">
        <v>77.1375058</v>
      </c>
      <c r="I8675">
        <v>28.712759599999998</v>
      </c>
      <c r="J8675" t="s">
        <v>527</v>
      </c>
      <c r="K8675" t="s">
        <v>2</v>
      </c>
      <c r="L8675">
        <v>1.2E-2</v>
      </c>
      <c r="M8675" t="s">
        <v>76</v>
      </c>
      <c r="N8675" t="s">
        <v>65</v>
      </c>
      <c r="O8675" t="s">
        <v>65</v>
      </c>
      <c r="P8675" t="s">
        <v>65</v>
      </c>
      <c r="Q8675">
        <v>4</v>
      </c>
      <c r="R8675">
        <v>11</v>
      </c>
      <c r="S8675">
        <v>2400</v>
      </c>
      <c r="T8675">
        <v>28.8</v>
      </c>
      <c r="U8675">
        <v>3.2</v>
      </c>
      <c r="V8675">
        <v>2</v>
      </c>
      <c r="W8675" s="4">
        <v>40879</v>
      </c>
      <c r="X8675">
        <v>2011</v>
      </c>
      <c r="Y8675">
        <v>12</v>
      </c>
      <c r="Z8675" t="s">
        <v>401</v>
      </c>
      <c r="AA8675" t="s">
        <v>402</v>
      </c>
      <c r="AB8675" t="s">
        <v>19629</v>
      </c>
      <c r="AC8675">
        <v>49</v>
      </c>
      <c r="AD8675" t="s">
        <v>90</v>
      </c>
      <c r="AE8675" t="s">
        <v>403</v>
      </c>
      <c r="AF8675" t="s">
        <v>404</v>
      </c>
      <c r="AG8675" t="str" cm="1">
        <f t="array" ref="AG8675">_xlfn.IFS($U8675&lt;=1,"0-1",$U8675&lt;=2,"1.1-2",$U8675&lt;=3,"2.1-3",$U8675&lt;=4,"3.1-4",$U8675&lt;=5,"4.1-5")</f>
        <v>3.1-4</v>
      </c>
      <c r="AH8675" t="str" cm="1">
        <f t="array" ref="AH8675">_xlfn.IFS($T8675&lt;=100,"0-100",$T8675&lt;=200,"101-200",$T8675&lt;=300,"201-300",$T8675&lt;=400,"301-400",$T8675&lt;=500,"401-500")</f>
        <v>0-100</v>
      </c>
    </row>
    <row r="8676" spans="1:34" x14ac:dyDescent="0.3">
      <c r="A8676">
        <v>929</v>
      </c>
      <c r="B8676" t="s">
        <v>3921</v>
      </c>
      <c r="C8676">
        <v>1</v>
      </c>
      <c r="D8676" t="s">
        <v>16</v>
      </c>
      <c r="E8676" t="s">
        <v>61</v>
      </c>
      <c r="F8676" t="s">
        <v>7050</v>
      </c>
      <c r="G8676" t="s">
        <v>2201</v>
      </c>
      <c r="H8676">
        <v>77.268938160000005</v>
      </c>
      <c r="I8676">
        <v>28.562537590000002</v>
      </c>
      <c r="J8676" t="s">
        <v>17304</v>
      </c>
      <c r="K8676" t="s">
        <v>2</v>
      </c>
      <c r="L8676">
        <v>1.2E-2</v>
      </c>
      <c r="M8676" t="s">
        <v>76</v>
      </c>
      <c r="N8676" t="s">
        <v>76</v>
      </c>
      <c r="O8676" t="s">
        <v>65</v>
      </c>
      <c r="P8676" t="s">
        <v>65</v>
      </c>
      <c r="Q8676">
        <v>4</v>
      </c>
      <c r="R8676">
        <v>886</v>
      </c>
      <c r="S8676">
        <v>2400</v>
      </c>
      <c r="T8676">
        <v>28.8</v>
      </c>
      <c r="U8676">
        <v>3.9</v>
      </c>
      <c r="V8676">
        <v>8</v>
      </c>
      <c r="W8676" s="4">
        <v>43381</v>
      </c>
      <c r="X8676">
        <v>2018</v>
      </c>
      <c r="Y8676">
        <v>10</v>
      </c>
      <c r="Z8676" t="s">
        <v>462</v>
      </c>
      <c r="AA8676" t="s">
        <v>402</v>
      </c>
      <c r="AB8676" t="s">
        <v>19638</v>
      </c>
      <c r="AC8676">
        <v>41</v>
      </c>
      <c r="AD8676" t="s">
        <v>87</v>
      </c>
      <c r="AE8676" t="s">
        <v>463</v>
      </c>
      <c r="AF8676" t="s">
        <v>404</v>
      </c>
      <c r="AG8676" t="str" cm="1">
        <f t="array" ref="AG8676">_xlfn.IFS($U8676&lt;=1,"0-1",$U8676&lt;=2,"1.1-2",$U8676&lt;=3,"2.1-3",$U8676&lt;=4,"3.1-4",$U8676&lt;=5,"4.1-5")</f>
        <v>3.1-4</v>
      </c>
      <c r="AH8676" t="str" cm="1">
        <f t="array" ref="AH8676">_xlfn.IFS($T8676&lt;=100,"0-100",$T8676&lt;=200,"101-200",$T8676&lt;=300,"201-300",$T8676&lt;=400,"301-400",$T8676&lt;=500,"401-500")</f>
        <v>0-100</v>
      </c>
    </row>
    <row r="8677" spans="1:34" x14ac:dyDescent="0.3">
      <c r="A8677">
        <v>17057397</v>
      </c>
      <c r="B8677" t="s">
        <v>17305</v>
      </c>
      <c r="C8677">
        <v>216</v>
      </c>
      <c r="D8677" t="s">
        <v>30</v>
      </c>
      <c r="E8677" t="s">
        <v>536</v>
      </c>
      <c r="F8677" t="s">
        <v>17306</v>
      </c>
      <c r="G8677" t="s">
        <v>17307</v>
      </c>
      <c r="H8677">
        <v>-81.585226000000006</v>
      </c>
      <c r="I8677">
        <v>28.405436999999999</v>
      </c>
      <c r="J8677" t="s">
        <v>17308</v>
      </c>
      <c r="K8677" t="s">
        <v>3</v>
      </c>
      <c r="L8677">
        <v>1</v>
      </c>
      <c r="M8677" t="s">
        <v>65</v>
      </c>
      <c r="N8677" t="s">
        <v>65</v>
      </c>
      <c r="O8677" t="s">
        <v>65</v>
      </c>
      <c r="P8677" t="s">
        <v>65</v>
      </c>
      <c r="Q8677">
        <v>3</v>
      </c>
      <c r="R8677">
        <v>1151</v>
      </c>
      <c r="S8677">
        <v>45</v>
      </c>
      <c r="T8677">
        <v>45</v>
      </c>
      <c r="U8677">
        <v>4.5</v>
      </c>
      <c r="V8677">
        <v>15</v>
      </c>
      <c r="W8677" s="4">
        <v>42415</v>
      </c>
      <c r="X8677">
        <v>2016</v>
      </c>
      <c r="Y8677">
        <v>2</v>
      </c>
      <c r="Z8677" t="s">
        <v>351</v>
      </c>
      <c r="AA8677" t="s">
        <v>320</v>
      </c>
      <c r="AB8677" t="s">
        <v>19614</v>
      </c>
      <c r="AC8677">
        <v>8</v>
      </c>
      <c r="AD8677" t="s">
        <v>87</v>
      </c>
      <c r="AE8677" t="s">
        <v>352</v>
      </c>
      <c r="AF8677" t="s">
        <v>322</v>
      </c>
      <c r="AG8677" t="str" cm="1">
        <f t="array" ref="AG8677">_xlfn.IFS($U8677&lt;=1,"0-1",$U8677&lt;=2,"1.1-2",$U8677&lt;=3,"2.1-3",$U8677&lt;=4,"3.1-4",$U8677&lt;=5,"4.1-5")</f>
        <v>4.1-5</v>
      </c>
      <c r="AH8677" t="str" cm="1">
        <f t="array" ref="AH8677">_xlfn.IFS($T8677&lt;=100,"0-100",$T8677&lt;=200,"101-200",$T8677&lt;=300,"201-300",$T8677&lt;=400,"301-400",$T8677&lt;=500,"401-500")</f>
        <v>0-100</v>
      </c>
    </row>
    <row r="8678" spans="1:34" x14ac:dyDescent="0.3">
      <c r="A8678">
        <v>3393</v>
      </c>
      <c r="B8678" t="s">
        <v>17309</v>
      </c>
      <c r="C8678">
        <v>1</v>
      </c>
      <c r="D8678" t="s">
        <v>16</v>
      </c>
      <c r="E8678" t="s">
        <v>61</v>
      </c>
      <c r="F8678" t="s">
        <v>17310</v>
      </c>
      <c r="G8678" t="s">
        <v>676</v>
      </c>
      <c r="H8678">
        <v>77.22263787</v>
      </c>
      <c r="I8678">
        <v>28.62845265</v>
      </c>
      <c r="J8678" t="s">
        <v>747</v>
      </c>
      <c r="K8678" t="s">
        <v>2</v>
      </c>
      <c r="L8678">
        <v>1.2E-2</v>
      </c>
      <c r="M8678" t="s">
        <v>65</v>
      </c>
      <c r="N8678" t="s">
        <v>65</v>
      </c>
      <c r="O8678" t="s">
        <v>65</v>
      </c>
      <c r="P8678" t="s">
        <v>65</v>
      </c>
      <c r="Q8678">
        <v>4</v>
      </c>
      <c r="R8678">
        <v>2689</v>
      </c>
      <c r="S8678">
        <v>2400</v>
      </c>
      <c r="T8678">
        <v>28.8</v>
      </c>
      <c r="U8678">
        <v>3.8</v>
      </c>
      <c r="V8678">
        <v>8</v>
      </c>
      <c r="W8678" s="4">
        <v>41828</v>
      </c>
      <c r="X8678">
        <v>2014</v>
      </c>
      <c r="Y8678">
        <v>7</v>
      </c>
      <c r="Z8678" t="s">
        <v>152</v>
      </c>
      <c r="AA8678" t="s">
        <v>67</v>
      </c>
      <c r="AB8678" t="s">
        <v>19584</v>
      </c>
      <c r="AC8678">
        <v>28</v>
      </c>
      <c r="AD8678" t="s">
        <v>77</v>
      </c>
      <c r="AE8678" t="s">
        <v>153</v>
      </c>
      <c r="AF8678" t="s">
        <v>70</v>
      </c>
      <c r="AG8678" t="str" cm="1">
        <f t="array" ref="AG8678">_xlfn.IFS($U8678&lt;=1,"0-1",$U8678&lt;=2,"1.1-2",$U8678&lt;=3,"2.1-3",$U8678&lt;=4,"3.1-4",$U8678&lt;=5,"4.1-5")</f>
        <v>3.1-4</v>
      </c>
      <c r="AH8678" t="str" cm="1">
        <f t="array" ref="AH8678">_xlfn.IFS($T8678&lt;=100,"0-100",$T8678&lt;=200,"101-200",$T8678&lt;=300,"201-300",$T8678&lt;=400,"301-400",$T8678&lt;=500,"401-500")</f>
        <v>0-100</v>
      </c>
    </row>
    <row r="8679" spans="1:34" x14ac:dyDescent="0.3">
      <c r="A8679">
        <v>17284302</v>
      </c>
      <c r="B8679" t="s">
        <v>17311</v>
      </c>
      <c r="C8679">
        <v>216</v>
      </c>
      <c r="D8679" t="s">
        <v>30</v>
      </c>
      <c r="E8679" t="s">
        <v>1847</v>
      </c>
      <c r="F8679" t="s">
        <v>17312</v>
      </c>
      <c r="G8679" t="s">
        <v>1847</v>
      </c>
      <c r="H8679">
        <v>-84.219399999999993</v>
      </c>
      <c r="I8679">
        <v>31.6158</v>
      </c>
      <c r="J8679" t="s">
        <v>2257</v>
      </c>
      <c r="K8679" t="s">
        <v>3</v>
      </c>
      <c r="L8679">
        <v>1</v>
      </c>
      <c r="M8679" t="s">
        <v>65</v>
      </c>
      <c r="N8679" t="s">
        <v>65</v>
      </c>
      <c r="O8679" t="s">
        <v>65</v>
      </c>
      <c r="P8679" t="s">
        <v>65</v>
      </c>
      <c r="Q8679">
        <v>1</v>
      </c>
      <c r="R8679">
        <v>45</v>
      </c>
      <c r="S8679">
        <v>0</v>
      </c>
      <c r="T8679">
        <v>0</v>
      </c>
      <c r="U8679">
        <v>3.4</v>
      </c>
      <c r="V8679">
        <v>23</v>
      </c>
      <c r="W8679" s="4">
        <v>42392</v>
      </c>
      <c r="X8679">
        <v>2016</v>
      </c>
      <c r="Y8679">
        <v>1</v>
      </c>
      <c r="Z8679" t="s">
        <v>382</v>
      </c>
      <c r="AA8679" t="s">
        <v>320</v>
      </c>
      <c r="AB8679" t="s">
        <v>19664</v>
      </c>
      <c r="AC8679">
        <v>4</v>
      </c>
      <c r="AD8679" t="s">
        <v>68</v>
      </c>
      <c r="AE8679" t="s">
        <v>383</v>
      </c>
      <c r="AF8679" t="s">
        <v>322</v>
      </c>
      <c r="AG8679" t="str" cm="1">
        <f t="array" ref="AG8679">_xlfn.IFS($U8679&lt;=1,"0-1",$U8679&lt;=2,"1.1-2",$U8679&lt;=3,"2.1-3",$U8679&lt;=4,"3.1-4",$U8679&lt;=5,"4.1-5")</f>
        <v>3.1-4</v>
      </c>
      <c r="AH8679" t="str" cm="1">
        <f t="array" ref="AH8679">_xlfn.IFS($T8679&lt;=100,"0-100",$T8679&lt;=200,"101-200",$T8679&lt;=300,"201-300",$T8679&lt;=400,"301-400",$T8679&lt;=500,"401-500")</f>
        <v>0-100</v>
      </c>
    </row>
    <row r="8680" spans="1:34" x14ac:dyDescent="0.3">
      <c r="A8680">
        <v>3288</v>
      </c>
      <c r="B8680" t="s">
        <v>17313</v>
      </c>
      <c r="C8680">
        <v>1</v>
      </c>
      <c r="D8680" t="s">
        <v>16</v>
      </c>
      <c r="E8680" t="s">
        <v>10971</v>
      </c>
      <c r="F8680" t="s">
        <v>16074</v>
      </c>
      <c r="G8680" t="s">
        <v>16075</v>
      </c>
      <c r="H8680">
        <v>77.092320000000001</v>
      </c>
      <c r="I8680">
        <v>28.4799981</v>
      </c>
      <c r="J8680" t="s">
        <v>638</v>
      </c>
      <c r="K8680" t="s">
        <v>2</v>
      </c>
      <c r="L8680">
        <v>1.2E-2</v>
      </c>
      <c r="M8680" t="s">
        <v>76</v>
      </c>
      <c r="N8680" t="s">
        <v>65</v>
      </c>
      <c r="O8680" t="s">
        <v>65</v>
      </c>
      <c r="P8680" t="s">
        <v>65</v>
      </c>
      <c r="Q8680">
        <v>4</v>
      </c>
      <c r="R8680">
        <v>17</v>
      </c>
      <c r="S8680">
        <v>2400</v>
      </c>
      <c r="T8680">
        <v>28.8</v>
      </c>
      <c r="U8680">
        <v>3</v>
      </c>
      <c r="V8680">
        <v>26</v>
      </c>
      <c r="W8680" s="4">
        <v>43034</v>
      </c>
      <c r="X8680">
        <v>2017</v>
      </c>
      <c r="Y8680">
        <v>10</v>
      </c>
      <c r="Z8680" t="s">
        <v>462</v>
      </c>
      <c r="AA8680" t="s">
        <v>402</v>
      </c>
      <c r="AB8680" t="s">
        <v>19643</v>
      </c>
      <c r="AC8680">
        <v>43</v>
      </c>
      <c r="AD8680" t="s">
        <v>81</v>
      </c>
      <c r="AE8680" t="s">
        <v>463</v>
      </c>
      <c r="AF8680" t="s">
        <v>404</v>
      </c>
      <c r="AG8680" t="str" cm="1">
        <f t="array" ref="AG8680">_xlfn.IFS($U8680&lt;=1,"0-1",$U8680&lt;=2,"1.1-2",$U8680&lt;=3,"2.1-3",$U8680&lt;=4,"3.1-4",$U8680&lt;=5,"4.1-5")</f>
        <v>2.1-3</v>
      </c>
      <c r="AH8680" t="str" cm="1">
        <f t="array" ref="AH8680">_xlfn.IFS($T8680&lt;=100,"0-100",$T8680&lt;=200,"101-200",$T8680&lt;=300,"201-300",$T8680&lt;=400,"301-400",$T8680&lt;=500,"401-500")</f>
        <v>0-100</v>
      </c>
    </row>
    <row r="8681" spans="1:34" x14ac:dyDescent="0.3">
      <c r="A8681">
        <v>3237</v>
      </c>
      <c r="B8681" t="s">
        <v>17314</v>
      </c>
      <c r="C8681">
        <v>1</v>
      </c>
      <c r="D8681" t="s">
        <v>16</v>
      </c>
      <c r="E8681" t="s">
        <v>13077</v>
      </c>
      <c r="F8681" t="s">
        <v>17315</v>
      </c>
      <c r="G8681" t="s">
        <v>13181</v>
      </c>
      <c r="H8681">
        <v>77.3264748</v>
      </c>
      <c r="I8681">
        <v>28.5680674</v>
      </c>
      <c r="J8681" t="s">
        <v>556</v>
      </c>
      <c r="K8681" t="s">
        <v>2</v>
      </c>
      <c r="L8681">
        <v>1.2E-2</v>
      </c>
      <c r="M8681" t="s">
        <v>76</v>
      </c>
      <c r="N8681" t="s">
        <v>65</v>
      </c>
      <c r="O8681" t="s">
        <v>65</v>
      </c>
      <c r="P8681" t="s">
        <v>65</v>
      </c>
      <c r="Q8681">
        <v>4</v>
      </c>
      <c r="R8681">
        <v>230</v>
      </c>
      <c r="S8681">
        <v>2400</v>
      </c>
      <c r="T8681">
        <v>28.8</v>
      </c>
      <c r="U8681">
        <v>2</v>
      </c>
      <c r="V8681">
        <v>16</v>
      </c>
      <c r="W8681" s="4">
        <v>40649</v>
      </c>
      <c r="X8681">
        <v>2011</v>
      </c>
      <c r="Y8681">
        <v>4</v>
      </c>
      <c r="Z8681" t="s">
        <v>270</v>
      </c>
      <c r="AA8681" t="s">
        <v>180</v>
      </c>
      <c r="AB8681" t="s">
        <v>19600</v>
      </c>
      <c r="AC8681">
        <v>16</v>
      </c>
      <c r="AD8681" t="s">
        <v>68</v>
      </c>
      <c r="AE8681" t="s">
        <v>271</v>
      </c>
      <c r="AF8681" t="s">
        <v>182</v>
      </c>
      <c r="AG8681" t="str" cm="1">
        <f t="array" ref="AG8681">_xlfn.IFS($U8681&lt;=1,"0-1",$U8681&lt;=2,"1.1-2",$U8681&lt;=3,"2.1-3",$U8681&lt;=4,"3.1-4",$U8681&lt;=5,"4.1-5")</f>
        <v>1.1-2</v>
      </c>
      <c r="AH8681" t="str" cm="1">
        <f t="array" ref="AH8681">_xlfn.IFS($T8681&lt;=100,"0-100",$T8681&lt;=200,"101-200",$T8681&lt;=300,"201-300",$T8681&lt;=400,"301-400",$T8681&lt;=500,"401-500")</f>
        <v>0-100</v>
      </c>
    </row>
    <row r="8682" spans="1:34" x14ac:dyDescent="0.3">
      <c r="A8682">
        <v>17342548</v>
      </c>
      <c r="B8682" t="s">
        <v>17316</v>
      </c>
      <c r="C8682">
        <v>216</v>
      </c>
      <c r="D8682" t="s">
        <v>30</v>
      </c>
      <c r="E8682" t="s">
        <v>1841</v>
      </c>
      <c r="F8682" t="s">
        <v>17317</v>
      </c>
      <c r="G8682" t="s">
        <v>1841</v>
      </c>
      <c r="H8682">
        <v>-90.726399999999998</v>
      </c>
      <c r="I8682">
        <v>42.4955</v>
      </c>
      <c r="J8682" t="s">
        <v>17318</v>
      </c>
      <c r="K8682" t="s">
        <v>3</v>
      </c>
      <c r="L8682">
        <v>1</v>
      </c>
      <c r="M8682" t="s">
        <v>65</v>
      </c>
      <c r="N8682" t="s">
        <v>65</v>
      </c>
      <c r="O8682" t="s">
        <v>65</v>
      </c>
      <c r="P8682" t="s">
        <v>65</v>
      </c>
      <c r="Q8682">
        <v>1</v>
      </c>
      <c r="R8682">
        <v>74</v>
      </c>
      <c r="S8682">
        <v>0</v>
      </c>
      <c r="T8682">
        <v>0</v>
      </c>
      <c r="U8682">
        <v>3.5</v>
      </c>
      <c r="V8682">
        <v>4</v>
      </c>
      <c r="W8682" s="4">
        <v>42739</v>
      </c>
      <c r="X8682">
        <v>2017</v>
      </c>
      <c r="Y8682">
        <v>1</v>
      </c>
      <c r="Z8682" t="s">
        <v>382</v>
      </c>
      <c r="AA8682" t="s">
        <v>320</v>
      </c>
      <c r="AB8682" t="s">
        <v>19622</v>
      </c>
      <c r="AC8682">
        <v>1</v>
      </c>
      <c r="AD8682" t="s">
        <v>126</v>
      </c>
      <c r="AE8682" t="s">
        <v>383</v>
      </c>
      <c r="AF8682" t="s">
        <v>322</v>
      </c>
      <c r="AG8682" t="str" cm="1">
        <f t="array" ref="AG8682">_xlfn.IFS($U8682&lt;=1,"0-1",$U8682&lt;=2,"1.1-2",$U8682&lt;=3,"2.1-3",$U8682&lt;=4,"3.1-4",$U8682&lt;=5,"4.1-5")</f>
        <v>3.1-4</v>
      </c>
      <c r="AH8682" t="str" cm="1">
        <f t="array" ref="AH8682">_xlfn.IFS($T8682&lt;=100,"0-100",$T8682&lt;=200,"101-200",$T8682&lt;=300,"201-300",$T8682&lt;=400,"301-400",$T8682&lt;=500,"401-500")</f>
        <v>0-100</v>
      </c>
    </row>
    <row r="8683" spans="1:34" x14ac:dyDescent="0.3">
      <c r="A8683">
        <v>58268</v>
      </c>
      <c r="B8683" t="s">
        <v>17319</v>
      </c>
      <c r="C8683">
        <v>1</v>
      </c>
      <c r="D8683" t="s">
        <v>16</v>
      </c>
      <c r="E8683" t="s">
        <v>15452</v>
      </c>
      <c r="F8683" t="s">
        <v>17320</v>
      </c>
      <c r="G8683" t="s">
        <v>15521</v>
      </c>
      <c r="H8683">
        <v>77.645395579999999</v>
      </c>
      <c r="I8683">
        <v>12.970220640000001</v>
      </c>
      <c r="J8683" t="s">
        <v>2063</v>
      </c>
      <c r="K8683" t="s">
        <v>2</v>
      </c>
      <c r="L8683">
        <v>1.2E-2</v>
      </c>
      <c r="M8683" t="s">
        <v>76</v>
      </c>
      <c r="N8683" t="s">
        <v>76</v>
      </c>
      <c r="O8683" t="s">
        <v>65</v>
      </c>
      <c r="P8683" t="s">
        <v>65</v>
      </c>
      <c r="Q8683">
        <v>4</v>
      </c>
      <c r="R8683">
        <v>2369</v>
      </c>
      <c r="S8683">
        <v>2400</v>
      </c>
      <c r="T8683">
        <v>28.8</v>
      </c>
      <c r="U8683">
        <v>4.7</v>
      </c>
      <c r="V8683">
        <v>14</v>
      </c>
      <c r="W8683" s="4">
        <v>42322</v>
      </c>
      <c r="X8683">
        <v>2015</v>
      </c>
      <c r="Y8683">
        <v>11</v>
      </c>
      <c r="Z8683" t="s">
        <v>440</v>
      </c>
      <c r="AA8683" t="s">
        <v>402</v>
      </c>
      <c r="AB8683" t="s">
        <v>19632</v>
      </c>
      <c r="AC8683">
        <v>46</v>
      </c>
      <c r="AD8683" t="s">
        <v>68</v>
      </c>
      <c r="AE8683" t="s">
        <v>441</v>
      </c>
      <c r="AF8683" t="s">
        <v>404</v>
      </c>
      <c r="AG8683" t="str" cm="1">
        <f t="array" ref="AG8683">_xlfn.IFS($U8683&lt;=1,"0-1",$U8683&lt;=2,"1.1-2",$U8683&lt;=3,"2.1-3",$U8683&lt;=4,"3.1-4",$U8683&lt;=5,"4.1-5")</f>
        <v>4.1-5</v>
      </c>
      <c r="AH8683" t="str" cm="1">
        <f t="array" ref="AH8683">_xlfn.IFS($T8683&lt;=100,"0-100",$T8683&lt;=200,"101-200",$T8683&lt;=300,"201-300",$T8683&lt;=400,"301-400",$T8683&lt;=500,"401-500")</f>
        <v>0-100</v>
      </c>
    </row>
    <row r="8684" spans="1:34" x14ac:dyDescent="0.3">
      <c r="A8684">
        <v>3400</v>
      </c>
      <c r="B8684" t="s">
        <v>17321</v>
      </c>
      <c r="C8684">
        <v>1</v>
      </c>
      <c r="D8684" t="s">
        <v>16</v>
      </c>
      <c r="E8684" t="s">
        <v>61</v>
      </c>
      <c r="F8684" t="s">
        <v>17322</v>
      </c>
      <c r="G8684" t="s">
        <v>743</v>
      </c>
      <c r="H8684">
        <v>77.205434400000001</v>
      </c>
      <c r="I8684">
        <v>28.556872500000001</v>
      </c>
      <c r="J8684" t="s">
        <v>2575</v>
      </c>
      <c r="K8684" t="s">
        <v>2</v>
      </c>
      <c r="L8684">
        <v>1.2E-2</v>
      </c>
      <c r="M8684" t="s">
        <v>76</v>
      </c>
      <c r="N8684" t="s">
        <v>65</v>
      </c>
      <c r="O8684" t="s">
        <v>65</v>
      </c>
      <c r="P8684" t="s">
        <v>65</v>
      </c>
      <c r="Q8684">
        <v>4</v>
      </c>
      <c r="R8684">
        <v>303</v>
      </c>
      <c r="S8684">
        <v>2500</v>
      </c>
      <c r="T8684">
        <v>30</v>
      </c>
      <c r="U8684">
        <v>3.7</v>
      </c>
      <c r="V8684">
        <v>2</v>
      </c>
      <c r="W8684" s="4">
        <v>42980</v>
      </c>
      <c r="X8684">
        <v>2017</v>
      </c>
      <c r="Y8684">
        <v>9</v>
      </c>
      <c r="Z8684" t="s">
        <v>66</v>
      </c>
      <c r="AA8684" t="s">
        <v>67</v>
      </c>
      <c r="AB8684" t="s">
        <v>19673</v>
      </c>
      <c r="AC8684">
        <v>35</v>
      </c>
      <c r="AD8684" t="s">
        <v>68</v>
      </c>
      <c r="AE8684" t="s">
        <v>69</v>
      </c>
      <c r="AF8684" t="s">
        <v>70</v>
      </c>
      <c r="AG8684" t="str" cm="1">
        <f t="array" ref="AG8684">_xlfn.IFS($U8684&lt;=1,"0-1",$U8684&lt;=2,"1.1-2",$U8684&lt;=3,"2.1-3",$U8684&lt;=4,"3.1-4",$U8684&lt;=5,"4.1-5")</f>
        <v>3.1-4</v>
      </c>
      <c r="AH8684" t="str" cm="1">
        <f t="array" ref="AH8684">_xlfn.IFS($T8684&lt;=100,"0-100",$T8684&lt;=200,"101-200",$T8684&lt;=300,"201-300",$T8684&lt;=400,"301-400",$T8684&lt;=500,"401-500")</f>
        <v>0-100</v>
      </c>
    </row>
    <row r="8685" spans="1:34" x14ac:dyDescent="0.3">
      <c r="A8685">
        <v>17582668</v>
      </c>
      <c r="B8685" t="s">
        <v>2361</v>
      </c>
      <c r="C8685">
        <v>216</v>
      </c>
      <c r="D8685" t="s">
        <v>30</v>
      </c>
      <c r="E8685" t="s">
        <v>17258</v>
      </c>
      <c r="F8685" t="s">
        <v>17323</v>
      </c>
      <c r="G8685" t="s">
        <v>17324</v>
      </c>
      <c r="H8685">
        <v>-112.461326</v>
      </c>
      <c r="I8685">
        <v>42.910518000000003</v>
      </c>
      <c r="J8685" t="s">
        <v>17325</v>
      </c>
      <c r="K8685" t="s">
        <v>3</v>
      </c>
      <c r="L8685">
        <v>1</v>
      </c>
      <c r="M8685" t="s">
        <v>65</v>
      </c>
      <c r="N8685" t="s">
        <v>65</v>
      </c>
      <c r="O8685" t="s">
        <v>65</v>
      </c>
      <c r="P8685" t="s">
        <v>65</v>
      </c>
      <c r="Q8685">
        <v>3</v>
      </c>
      <c r="R8685">
        <v>83</v>
      </c>
      <c r="S8685">
        <v>45</v>
      </c>
      <c r="T8685">
        <v>45</v>
      </c>
      <c r="U8685">
        <v>3.5</v>
      </c>
      <c r="V8685">
        <v>21</v>
      </c>
      <c r="W8685" s="4">
        <v>42025</v>
      </c>
      <c r="X8685">
        <v>2015</v>
      </c>
      <c r="Y8685">
        <v>1</v>
      </c>
      <c r="Z8685" t="s">
        <v>382</v>
      </c>
      <c r="AA8685" t="s">
        <v>320</v>
      </c>
      <c r="AB8685" t="s">
        <v>19665</v>
      </c>
      <c r="AC8685">
        <v>4</v>
      </c>
      <c r="AD8685" t="s">
        <v>126</v>
      </c>
      <c r="AE8685" t="s">
        <v>383</v>
      </c>
      <c r="AF8685" t="s">
        <v>322</v>
      </c>
      <c r="AG8685" t="str" cm="1">
        <f t="array" ref="AG8685">_xlfn.IFS($U8685&lt;=1,"0-1",$U8685&lt;=2,"1.1-2",$U8685&lt;=3,"2.1-3",$U8685&lt;=4,"3.1-4",$U8685&lt;=5,"4.1-5")</f>
        <v>3.1-4</v>
      </c>
      <c r="AH8685" t="str" cm="1">
        <f t="array" ref="AH8685">_xlfn.IFS($T8685&lt;=100,"0-100",$T8685&lt;=200,"101-200",$T8685&lt;=300,"201-300",$T8685&lt;=400,"301-400",$T8685&lt;=500,"401-500")</f>
        <v>0-100</v>
      </c>
    </row>
    <row r="8686" spans="1:34" x14ac:dyDescent="0.3">
      <c r="A8686">
        <v>310365</v>
      </c>
      <c r="B8686" t="s">
        <v>17326</v>
      </c>
      <c r="C8686">
        <v>1</v>
      </c>
      <c r="D8686" t="s">
        <v>16</v>
      </c>
      <c r="E8686" t="s">
        <v>61</v>
      </c>
      <c r="F8686" t="s">
        <v>17327</v>
      </c>
      <c r="G8686" t="s">
        <v>12045</v>
      </c>
      <c r="H8686">
        <v>77.217073099999993</v>
      </c>
      <c r="I8686">
        <v>28.621275600000001</v>
      </c>
      <c r="J8686" t="s">
        <v>638</v>
      </c>
      <c r="K8686" t="s">
        <v>2</v>
      </c>
      <c r="L8686">
        <v>1.2E-2</v>
      </c>
      <c r="M8686" t="s">
        <v>76</v>
      </c>
      <c r="N8686" t="s">
        <v>65</v>
      </c>
      <c r="O8686" t="s">
        <v>65</v>
      </c>
      <c r="P8686" t="s">
        <v>65</v>
      </c>
      <c r="Q8686">
        <v>4</v>
      </c>
      <c r="R8686">
        <v>265</v>
      </c>
      <c r="S8686">
        <v>2500</v>
      </c>
      <c r="T8686">
        <v>30</v>
      </c>
      <c r="U8686">
        <v>3.4</v>
      </c>
      <c r="V8686">
        <v>27</v>
      </c>
      <c r="W8686" s="4">
        <v>41179</v>
      </c>
      <c r="X8686">
        <v>2012</v>
      </c>
      <c r="Y8686">
        <v>9</v>
      </c>
      <c r="Z8686" t="s">
        <v>66</v>
      </c>
      <c r="AA8686" t="s">
        <v>67</v>
      </c>
      <c r="AB8686" t="s">
        <v>19571</v>
      </c>
      <c r="AC8686">
        <v>39</v>
      </c>
      <c r="AD8686" t="s">
        <v>81</v>
      </c>
      <c r="AE8686" t="s">
        <v>69</v>
      </c>
      <c r="AF8686" t="s">
        <v>70</v>
      </c>
      <c r="AG8686" t="str" cm="1">
        <f t="array" ref="AG8686">_xlfn.IFS($U8686&lt;=1,"0-1",$U8686&lt;=2,"1.1-2",$U8686&lt;=3,"2.1-3",$U8686&lt;=4,"3.1-4",$U8686&lt;=5,"4.1-5")</f>
        <v>3.1-4</v>
      </c>
      <c r="AH8686" t="str" cm="1">
        <f t="array" ref="AH8686">_xlfn.IFS($T8686&lt;=100,"0-100",$T8686&lt;=200,"101-200",$T8686&lt;=300,"201-300",$T8686&lt;=400,"301-400",$T8686&lt;=500,"401-500")</f>
        <v>0-100</v>
      </c>
    </row>
    <row r="8687" spans="1:34" x14ac:dyDescent="0.3">
      <c r="A8687">
        <v>18265677</v>
      </c>
      <c r="B8687" t="s">
        <v>17328</v>
      </c>
      <c r="C8687">
        <v>1</v>
      </c>
      <c r="D8687" t="s">
        <v>16</v>
      </c>
      <c r="E8687" t="s">
        <v>61</v>
      </c>
      <c r="F8687" t="s">
        <v>3738</v>
      </c>
      <c r="G8687" t="s">
        <v>1730</v>
      </c>
      <c r="H8687">
        <v>77.138440599999996</v>
      </c>
      <c r="I8687">
        <v>28.6557286</v>
      </c>
      <c r="J8687" t="s">
        <v>3142</v>
      </c>
      <c r="K8687" t="s">
        <v>2</v>
      </c>
      <c r="L8687">
        <v>1.2E-2</v>
      </c>
      <c r="M8687" t="s">
        <v>76</v>
      </c>
      <c r="N8687" t="s">
        <v>65</v>
      </c>
      <c r="O8687" t="s">
        <v>65</v>
      </c>
      <c r="P8687" t="s">
        <v>65</v>
      </c>
      <c r="Q8687">
        <v>4</v>
      </c>
      <c r="R8687">
        <v>14</v>
      </c>
      <c r="S8687">
        <v>2500</v>
      </c>
      <c r="T8687">
        <v>30</v>
      </c>
      <c r="U8687">
        <v>3.2</v>
      </c>
      <c r="V8687">
        <v>18</v>
      </c>
      <c r="W8687" s="4">
        <v>40804</v>
      </c>
      <c r="X8687">
        <v>2011</v>
      </c>
      <c r="Y8687">
        <v>9</v>
      </c>
      <c r="Z8687" t="s">
        <v>66</v>
      </c>
      <c r="AA8687" t="s">
        <v>67</v>
      </c>
      <c r="AB8687" t="s">
        <v>19569</v>
      </c>
      <c r="AC8687">
        <v>39</v>
      </c>
      <c r="AD8687" t="s">
        <v>94</v>
      </c>
      <c r="AE8687" t="s">
        <v>69</v>
      </c>
      <c r="AF8687" t="s">
        <v>70</v>
      </c>
      <c r="AG8687" t="str" cm="1">
        <f t="array" ref="AG8687">_xlfn.IFS($U8687&lt;=1,"0-1",$U8687&lt;=2,"1.1-2",$U8687&lt;=3,"2.1-3",$U8687&lt;=4,"3.1-4",$U8687&lt;=5,"4.1-5")</f>
        <v>3.1-4</v>
      </c>
      <c r="AH8687" t="str" cm="1">
        <f t="array" ref="AH8687">_xlfn.IFS($T8687&lt;=100,"0-100",$T8687&lt;=200,"101-200",$T8687&lt;=300,"201-300",$T8687&lt;=400,"301-400",$T8687&lt;=500,"401-500")</f>
        <v>0-100</v>
      </c>
    </row>
    <row r="8688" spans="1:34" x14ac:dyDescent="0.3">
      <c r="A8688">
        <v>4364</v>
      </c>
      <c r="B8688" t="s">
        <v>17329</v>
      </c>
      <c r="C8688">
        <v>1</v>
      </c>
      <c r="D8688" t="s">
        <v>16</v>
      </c>
      <c r="E8688" t="s">
        <v>61</v>
      </c>
      <c r="F8688" t="s">
        <v>17330</v>
      </c>
      <c r="G8688" t="s">
        <v>12045</v>
      </c>
      <c r="H8688">
        <v>77.217073099999993</v>
      </c>
      <c r="I8688">
        <v>28.621275600000001</v>
      </c>
      <c r="J8688" t="s">
        <v>17331</v>
      </c>
      <c r="K8688" t="s">
        <v>2</v>
      </c>
      <c r="L8688">
        <v>1.2E-2</v>
      </c>
      <c r="M8688" t="s">
        <v>76</v>
      </c>
      <c r="N8688" t="s">
        <v>65</v>
      </c>
      <c r="O8688" t="s">
        <v>65</v>
      </c>
      <c r="P8688" t="s">
        <v>65</v>
      </c>
      <c r="Q8688">
        <v>4</v>
      </c>
      <c r="R8688">
        <v>19</v>
      </c>
      <c r="S8688">
        <v>2500</v>
      </c>
      <c r="T8688">
        <v>30</v>
      </c>
      <c r="U8688">
        <v>3</v>
      </c>
      <c r="V8688">
        <v>8</v>
      </c>
      <c r="W8688" s="4">
        <v>42590</v>
      </c>
      <c r="X8688">
        <v>2016</v>
      </c>
      <c r="Y8688">
        <v>8</v>
      </c>
      <c r="Z8688" t="s">
        <v>110</v>
      </c>
      <c r="AA8688" t="s">
        <v>67</v>
      </c>
      <c r="AB8688" t="s">
        <v>19578</v>
      </c>
      <c r="AC8688">
        <v>33</v>
      </c>
      <c r="AD8688" t="s">
        <v>87</v>
      </c>
      <c r="AE8688" t="s">
        <v>111</v>
      </c>
      <c r="AF8688" t="s">
        <v>70</v>
      </c>
      <c r="AG8688" t="str" cm="1">
        <f t="array" ref="AG8688">_xlfn.IFS($U8688&lt;=1,"0-1",$U8688&lt;=2,"1.1-2",$U8688&lt;=3,"2.1-3",$U8688&lt;=4,"3.1-4",$U8688&lt;=5,"4.1-5")</f>
        <v>2.1-3</v>
      </c>
      <c r="AH8688" t="str" cm="1">
        <f t="array" ref="AH8688">_xlfn.IFS($T8688&lt;=100,"0-100",$T8688&lt;=200,"101-200",$T8688&lt;=300,"201-300",$T8688&lt;=400,"301-400",$T8688&lt;=500,"401-500")</f>
        <v>0-100</v>
      </c>
    </row>
    <row r="8689" spans="1:34" x14ac:dyDescent="0.3">
      <c r="A8689">
        <v>17057591</v>
      </c>
      <c r="B8689" t="s">
        <v>17332</v>
      </c>
      <c r="C8689">
        <v>216</v>
      </c>
      <c r="D8689" t="s">
        <v>30</v>
      </c>
      <c r="E8689" t="s">
        <v>536</v>
      </c>
      <c r="F8689" t="s">
        <v>17333</v>
      </c>
      <c r="G8689" t="s">
        <v>606</v>
      </c>
      <c r="H8689">
        <v>-81.471525999999997</v>
      </c>
      <c r="I8689">
        <v>28.437065</v>
      </c>
      <c r="J8689" t="s">
        <v>17334</v>
      </c>
      <c r="K8689" t="s">
        <v>3</v>
      </c>
      <c r="L8689">
        <v>1</v>
      </c>
      <c r="M8689" t="s">
        <v>65</v>
      </c>
      <c r="N8689" t="s">
        <v>65</v>
      </c>
      <c r="O8689" t="s">
        <v>65</v>
      </c>
      <c r="P8689" t="s">
        <v>65</v>
      </c>
      <c r="Q8689">
        <v>3</v>
      </c>
      <c r="R8689">
        <v>910</v>
      </c>
      <c r="S8689">
        <v>45</v>
      </c>
      <c r="T8689">
        <v>45</v>
      </c>
      <c r="U8689">
        <v>4.3</v>
      </c>
      <c r="V8689">
        <v>27</v>
      </c>
      <c r="W8689" s="4">
        <v>40904</v>
      </c>
      <c r="X8689">
        <v>2011</v>
      </c>
      <c r="Y8689">
        <v>12</v>
      </c>
      <c r="Z8689" t="s">
        <v>401</v>
      </c>
      <c r="AA8689" t="s">
        <v>402</v>
      </c>
      <c r="AB8689" t="s">
        <v>19629</v>
      </c>
      <c r="AC8689">
        <v>53</v>
      </c>
      <c r="AD8689" t="s">
        <v>77</v>
      </c>
      <c r="AE8689" t="s">
        <v>403</v>
      </c>
      <c r="AF8689" t="s">
        <v>404</v>
      </c>
      <c r="AG8689" t="str" cm="1">
        <f t="array" ref="AG8689">_xlfn.IFS($U8689&lt;=1,"0-1",$U8689&lt;=2,"1.1-2",$U8689&lt;=3,"2.1-3",$U8689&lt;=4,"3.1-4",$U8689&lt;=5,"4.1-5")</f>
        <v>4.1-5</v>
      </c>
      <c r="AH8689" t="str" cm="1">
        <f t="array" ref="AH8689">_xlfn.IFS($T8689&lt;=100,"0-100",$T8689&lt;=200,"101-200",$T8689&lt;=300,"201-300",$T8689&lt;=400,"301-400",$T8689&lt;=500,"401-500")</f>
        <v>0-100</v>
      </c>
    </row>
    <row r="8690" spans="1:34" x14ac:dyDescent="0.3">
      <c r="A8690">
        <v>17143970</v>
      </c>
      <c r="B8690" t="s">
        <v>17335</v>
      </c>
      <c r="C8690">
        <v>216</v>
      </c>
      <c r="D8690" t="s">
        <v>30</v>
      </c>
      <c r="E8690" t="s">
        <v>1826</v>
      </c>
      <c r="F8690" t="s">
        <v>17336</v>
      </c>
      <c r="G8690" t="s">
        <v>17337</v>
      </c>
      <c r="H8690">
        <v>-155.99736200000001</v>
      </c>
      <c r="I8690">
        <v>19.642752000000002</v>
      </c>
      <c r="J8690" t="s">
        <v>17338</v>
      </c>
      <c r="K8690" t="s">
        <v>3</v>
      </c>
      <c r="L8690">
        <v>1</v>
      </c>
      <c r="M8690" t="s">
        <v>65</v>
      </c>
      <c r="N8690" t="s">
        <v>65</v>
      </c>
      <c r="O8690" t="s">
        <v>65</v>
      </c>
      <c r="P8690" t="s">
        <v>65</v>
      </c>
      <c r="Q8690">
        <v>3</v>
      </c>
      <c r="R8690">
        <v>764</v>
      </c>
      <c r="S8690">
        <v>35</v>
      </c>
      <c r="T8690">
        <v>35</v>
      </c>
      <c r="U8690">
        <v>4.7</v>
      </c>
      <c r="V8690">
        <v>24</v>
      </c>
      <c r="W8690" s="4">
        <v>41632</v>
      </c>
      <c r="X8690">
        <v>2013</v>
      </c>
      <c r="Y8690">
        <v>12</v>
      </c>
      <c r="Z8690" t="s">
        <v>401</v>
      </c>
      <c r="AA8690" t="s">
        <v>402</v>
      </c>
      <c r="AB8690" t="s">
        <v>19628</v>
      </c>
      <c r="AC8690">
        <v>52</v>
      </c>
      <c r="AD8690" t="s">
        <v>77</v>
      </c>
      <c r="AE8690" t="s">
        <v>403</v>
      </c>
      <c r="AF8690" t="s">
        <v>404</v>
      </c>
      <c r="AG8690" t="str" cm="1">
        <f t="array" ref="AG8690">_xlfn.IFS($U8690&lt;=1,"0-1",$U8690&lt;=2,"1.1-2",$U8690&lt;=3,"2.1-3",$U8690&lt;=4,"3.1-4",$U8690&lt;=5,"4.1-5")</f>
        <v>4.1-5</v>
      </c>
      <c r="AH8690" t="str" cm="1">
        <f t="array" ref="AH8690">_xlfn.IFS($T8690&lt;=100,"0-100",$T8690&lt;=200,"101-200",$T8690&lt;=300,"201-300",$T8690&lt;=400,"301-400",$T8690&lt;=500,"401-500")</f>
        <v>0-100</v>
      </c>
    </row>
    <row r="8691" spans="1:34" x14ac:dyDescent="0.3">
      <c r="A8691">
        <v>4365</v>
      </c>
      <c r="B8691" t="s">
        <v>17339</v>
      </c>
      <c r="C8691">
        <v>1</v>
      </c>
      <c r="D8691" t="s">
        <v>16</v>
      </c>
      <c r="E8691" t="s">
        <v>61</v>
      </c>
      <c r="F8691" t="s">
        <v>17330</v>
      </c>
      <c r="G8691" t="s">
        <v>12045</v>
      </c>
      <c r="H8691">
        <v>77.216908000000004</v>
      </c>
      <c r="I8691">
        <v>28.621232200000001</v>
      </c>
      <c r="J8691" t="s">
        <v>524</v>
      </c>
      <c r="K8691" t="s">
        <v>2</v>
      </c>
      <c r="L8691">
        <v>1.2E-2</v>
      </c>
      <c r="M8691" t="s">
        <v>65</v>
      </c>
      <c r="N8691" t="s">
        <v>65</v>
      </c>
      <c r="O8691" t="s">
        <v>65</v>
      </c>
      <c r="P8691" t="s">
        <v>65</v>
      </c>
      <c r="Q8691">
        <v>4</v>
      </c>
      <c r="R8691">
        <v>38</v>
      </c>
      <c r="S8691">
        <v>2500</v>
      </c>
      <c r="T8691">
        <v>30</v>
      </c>
      <c r="U8691">
        <v>3.6</v>
      </c>
      <c r="V8691">
        <v>14</v>
      </c>
      <c r="W8691" s="4">
        <v>40373</v>
      </c>
      <c r="X8691">
        <v>2010</v>
      </c>
      <c r="Y8691">
        <v>7</v>
      </c>
      <c r="Z8691" t="s">
        <v>152</v>
      </c>
      <c r="AA8691" t="s">
        <v>67</v>
      </c>
      <c r="AB8691" t="s">
        <v>19646</v>
      </c>
      <c r="AC8691">
        <v>29</v>
      </c>
      <c r="AD8691" t="s">
        <v>126</v>
      </c>
      <c r="AE8691" t="s">
        <v>153</v>
      </c>
      <c r="AF8691" t="s">
        <v>70</v>
      </c>
      <c r="AG8691" t="str" cm="1">
        <f t="array" ref="AG8691">_xlfn.IFS($U8691&lt;=1,"0-1",$U8691&lt;=2,"1.1-2",$U8691&lt;=3,"2.1-3",$U8691&lt;=4,"3.1-4",$U8691&lt;=5,"4.1-5")</f>
        <v>3.1-4</v>
      </c>
      <c r="AH8691" t="str" cm="1">
        <f t="array" ref="AH8691">_xlfn.IFS($T8691&lt;=100,"0-100",$T8691&lt;=200,"101-200",$T8691&lt;=300,"201-300",$T8691&lt;=400,"301-400",$T8691&lt;=500,"401-500")</f>
        <v>0-100</v>
      </c>
    </row>
    <row r="8692" spans="1:34" x14ac:dyDescent="0.3">
      <c r="A8692">
        <v>309852</v>
      </c>
      <c r="B8692" t="s">
        <v>17340</v>
      </c>
      <c r="C8692">
        <v>1</v>
      </c>
      <c r="D8692" t="s">
        <v>16</v>
      </c>
      <c r="E8692" t="s">
        <v>61</v>
      </c>
      <c r="F8692" t="s">
        <v>17341</v>
      </c>
      <c r="G8692" t="s">
        <v>3196</v>
      </c>
      <c r="H8692">
        <v>77.219270800000004</v>
      </c>
      <c r="I8692">
        <v>28.527980199999998</v>
      </c>
      <c r="J8692" t="s">
        <v>4317</v>
      </c>
      <c r="K8692" t="s">
        <v>2</v>
      </c>
      <c r="L8692">
        <v>1.2E-2</v>
      </c>
      <c r="M8692" t="s">
        <v>76</v>
      </c>
      <c r="N8692" t="s">
        <v>65</v>
      </c>
      <c r="O8692" t="s">
        <v>65</v>
      </c>
      <c r="P8692" t="s">
        <v>65</v>
      </c>
      <c r="Q8692">
        <v>4</v>
      </c>
      <c r="R8692">
        <v>179</v>
      </c>
      <c r="S8692">
        <v>2500</v>
      </c>
      <c r="T8692">
        <v>30</v>
      </c>
      <c r="U8692">
        <v>3.3</v>
      </c>
      <c r="V8692">
        <v>8</v>
      </c>
      <c r="W8692" s="4">
        <v>42924</v>
      </c>
      <c r="X8692">
        <v>2017</v>
      </c>
      <c r="Y8692">
        <v>7</v>
      </c>
      <c r="Z8692" t="s">
        <v>152</v>
      </c>
      <c r="AA8692" t="s">
        <v>67</v>
      </c>
      <c r="AB8692" t="s">
        <v>19582</v>
      </c>
      <c r="AC8692">
        <v>27</v>
      </c>
      <c r="AD8692" t="s">
        <v>68</v>
      </c>
      <c r="AE8692" t="s">
        <v>153</v>
      </c>
      <c r="AF8692" t="s">
        <v>70</v>
      </c>
      <c r="AG8692" t="str" cm="1">
        <f t="array" ref="AG8692">_xlfn.IFS($U8692&lt;=1,"0-1",$U8692&lt;=2,"1.1-2",$U8692&lt;=3,"2.1-3",$U8692&lt;=4,"3.1-4",$U8692&lt;=5,"4.1-5")</f>
        <v>3.1-4</v>
      </c>
      <c r="AH8692" t="str" cm="1">
        <f t="array" ref="AH8692">_xlfn.IFS($T8692&lt;=100,"0-100",$T8692&lt;=200,"101-200",$T8692&lt;=300,"201-300",$T8692&lt;=400,"301-400",$T8692&lt;=500,"401-500")</f>
        <v>0-100</v>
      </c>
    </row>
    <row r="8693" spans="1:34" x14ac:dyDescent="0.3">
      <c r="A8693">
        <v>4404</v>
      </c>
      <c r="B8693" t="s">
        <v>17342</v>
      </c>
      <c r="C8693">
        <v>1</v>
      </c>
      <c r="D8693" t="s">
        <v>16</v>
      </c>
      <c r="E8693" t="s">
        <v>61</v>
      </c>
      <c r="F8693" t="s">
        <v>17343</v>
      </c>
      <c r="G8693" t="s">
        <v>17344</v>
      </c>
      <c r="H8693">
        <v>77.229423499999996</v>
      </c>
      <c r="I8693">
        <v>28.601170700000001</v>
      </c>
      <c r="J8693" t="s">
        <v>17345</v>
      </c>
      <c r="K8693" t="s">
        <v>2</v>
      </c>
      <c r="L8693">
        <v>1.2E-2</v>
      </c>
      <c r="M8693" t="s">
        <v>65</v>
      </c>
      <c r="N8693" t="s">
        <v>65</v>
      </c>
      <c r="O8693" t="s">
        <v>65</v>
      </c>
      <c r="P8693" t="s">
        <v>65</v>
      </c>
      <c r="Q8693">
        <v>4</v>
      </c>
      <c r="R8693">
        <v>821</v>
      </c>
      <c r="S8693">
        <v>2500</v>
      </c>
      <c r="T8693">
        <v>30</v>
      </c>
      <c r="U8693">
        <v>3.9</v>
      </c>
      <c r="V8693">
        <v>11</v>
      </c>
      <c r="W8693" s="4">
        <v>41831</v>
      </c>
      <c r="X8693">
        <v>2014</v>
      </c>
      <c r="Y8693">
        <v>7</v>
      </c>
      <c r="Z8693" t="s">
        <v>152</v>
      </c>
      <c r="AA8693" t="s">
        <v>67</v>
      </c>
      <c r="AB8693" t="s">
        <v>19584</v>
      </c>
      <c r="AC8693">
        <v>28</v>
      </c>
      <c r="AD8693" t="s">
        <v>90</v>
      </c>
      <c r="AE8693" t="s">
        <v>153</v>
      </c>
      <c r="AF8693" t="s">
        <v>70</v>
      </c>
      <c r="AG8693" t="str" cm="1">
        <f t="array" ref="AG8693">_xlfn.IFS($U8693&lt;=1,"0-1",$U8693&lt;=2,"1.1-2",$U8693&lt;=3,"2.1-3",$U8693&lt;=4,"3.1-4",$U8693&lt;=5,"4.1-5")</f>
        <v>3.1-4</v>
      </c>
      <c r="AH8693" t="str" cm="1">
        <f t="array" ref="AH8693">_xlfn.IFS($T8693&lt;=100,"0-100",$T8693&lt;=200,"101-200",$T8693&lt;=300,"201-300",$T8693&lt;=400,"301-400",$T8693&lt;=500,"401-500")</f>
        <v>0-100</v>
      </c>
    </row>
    <row r="8694" spans="1:34" x14ac:dyDescent="0.3">
      <c r="A8694">
        <v>17058534</v>
      </c>
      <c r="B8694" t="s">
        <v>17346</v>
      </c>
      <c r="C8694">
        <v>216</v>
      </c>
      <c r="D8694" t="s">
        <v>30</v>
      </c>
      <c r="E8694" t="s">
        <v>536</v>
      </c>
      <c r="F8694" t="s">
        <v>17347</v>
      </c>
      <c r="G8694" t="s">
        <v>538</v>
      </c>
      <c r="H8694">
        <v>-81.514607999999996</v>
      </c>
      <c r="I8694">
        <v>28.372858000000001</v>
      </c>
      <c r="J8694" t="s">
        <v>17348</v>
      </c>
      <c r="K8694" t="s">
        <v>3</v>
      </c>
      <c r="L8694">
        <v>1</v>
      </c>
      <c r="M8694" t="s">
        <v>65</v>
      </c>
      <c r="N8694" t="s">
        <v>65</v>
      </c>
      <c r="O8694" t="s">
        <v>65</v>
      </c>
      <c r="P8694" t="s">
        <v>65</v>
      </c>
      <c r="Q8694">
        <v>3</v>
      </c>
      <c r="R8694">
        <v>1341</v>
      </c>
      <c r="S8694">
        <v>35</v>
      </c>
      <c r="T8694">
        <v>35</v>
      </c>
      <c r="U8694">
        <v>4.7</v>
      </c>
      <c r="V8694">
        <v>17</v>
      </c>
      <c r="W8694" s="4">
        <v>42325</v>
      </c>
      <c r="X8694">
        <v>2015</v>
      </c>
      <c r="Y8694">
        <v>11</v>
      </c>
      <c r="Z8694" t="s">
        <v>440</v>
      </c>
      <c r="AA8694" t="s">
        <v>402</v>
      </c>
      <c r="AB8694" t="s">
        <v>19632</v>
      </c>
      <c r="AC8694">
        <v>47</v>
      </c>
      <c r="AD8694" t="s">
        <v>77</v>
      </c>
      <c r="AE8694" t="s">
        <v>441</v>
      </c>
      <c r="AF8694" t="s">
        <v>404</v>
      </c>
      <c r="AG8694" t="str" cm="1">
        <f t="array" ref="AG8694">_xlfn.IFS($U8694&lt;=1,"0-1",$U8694&lt;=2,"1.1-2",$U8694&lt;=3,"2.1-3",$U8694&lt;=4,"3.1-4",$U8694&lt;=5,"4.1-5")</f>
        <v>4.1-5</v>
      </c>
      <c r="AH8694" t="str" cm="1">
        <f t="array" ref="AH8694">_xlfn.IFS($T8694&lt;=100,"0-100",$T8694&lt;=200,"101-200",$T8694&lt;=300,"201-300",$T8694&lt;=400,"301-400",$T8694&lt;=500,"401-500")</f>
        <v>0-100</v>
      </c>
    </row>
    <row r="8695" spans="1:34" x14ac:dyDescent="0.3">
      <c r="A8695">
        <v>17284105</v>
      </c>
      <c r="B8695" t="s">
        <v>17349</v>
      </c>
      <c r="C8695">
        <v>216</v>
      </c>
      <c r="D8695" t="s">
        <v>30</v>
      </c>
      <c r="E8695" t="s">
        <v>1847</v>
      </c>
      <c r="F8695" t="s">
        <v>17350</v>
      </c>
      <c r="G8695" t="s">
        <v>1847</v>
      </c>
      <c r="H8695">
        <v>-84.153999999999996</v>
      </c>
      <c r="I8695">
        <v>31.577200000000001</v>
      </c>
      <c r="K8695" t="s">
        <v>3</v>
      </c>
      <c r="L8695">
        <v>1</v>
      </c>
      <c r="M8695" t="s">
        <v>65</v>
      </c>
      <c r="N8695" t="s">
        <v>65</v>
      </c>
      <c r="O8695" t="s">
        <v>65</v>
      </c>
      <c r="P8695" t="s">
        <v>65</v>
      </c>
      <c r="Q8695">
        <v>1</v>
      </c>
      <c r="R8695">
        <v>34</v>
      </c>
      <c r="S8695">
        <v>0</v>
      </c>
      <c r="T8695">
        <v>0</v>
      </c>
      <c r="U8695">
        <v>3.4</v>
      </c>
      <c r="V8695">
        <v>20</v>
      </c>
      <c r="W8695" s="4">
        <v>40836</v>
      </c>
      <c r="X8695">
        <v>2011</v>
      </c>
      <c r="Y8695">
        <v>10</v>
      </c>
      <c r="Z8695" t="s">
        <v>462</v>
      </c>
      <c r="AA8695" t="s">
        <v>402</v>
      </c>
      <c r="AB8695" t="s">
        <v>19653</v>
      </c>
      <c r="AC8695">
        <v>43</v>
      </c>
      <c r="AD8695" t="s">
        <v>81</v>
      </c>
      <c r="AE8695" t="s">
        <v>463</v>
      </c>
      <c r="AF8695" t="s">
        <v>404</v>
      </c>
      <c r="AG8695" t="str" cm="1">
        <f t="array" ref="AG8695">_xlfn.IFS($U8695&lt;=1,"0-1",$U8695&lt;=2,"1.1-2",$U8695&lt;=3,"2.1-3",$U8695&lt;=4,"3.1-4",$U8695&lt;=5,"4.1-5")</f>
        <v>3.1-4</v>
      </c>
      <c r="AH8695" t="str" cm="1">
        <f t="array" ref="AH8695">_xlfn.IFS($T8695&lt;=100,"0-100",$T8695&lt;=200,"101-200",$T8695&lt;=300,"201-300",$T8695&lt;=400,"301-400",$T8695&lt;=500,"401-500")</f>
        <v>0-100</v>
      </c>
    </row>
    <row r="8696" spans="1:34" x14ac:dyDescent="0.3">
      <c r="A8696">
        <v>17678231</v>
      </c>
      <c r="B8696" t="s">
        <v>17351</v>
      </c>
      <c r="C8696">
        <v>216</v>
      </c>
      <c r="D8696" t="s">
        <v>30</v>
      </c>
      <c r="E8696" t="s">
        <v>1797</v>
      </c>
      <c r="F8696" t="s">
        <v>17352</v>
      </c>
      <c r="G8696" t="s">
        <v>1797</v>
      </c>
      <c r="H8696">
        <v>-83.318554000000006</v>
      </c>
      <c r="I8696">
        <v>30.841892000000001</v>
      </c>
      <c r="J8696" t="s">
        <v>2125</v>
      </c>
      <c r="K8696" t="s">
        <v>3</v>
      </c>
      <c r="L8696">
        <v>1</v>
      </c>
      <c r="M8696" t="s">
        <v>65</v>
      </c>
      <c r="N8696" t="s">
        <v>65</v>
      </c>
      <c r="O8696" t="s">
        <v>65</v>
      </c>
      <c r="P8696" t="s">
        <v>65</v>
      </c>
      <c r="Q8696">
        <v>3</v>
      </c>
      <c r="R8696">
        <v>185</v>
      </c>
      <c r="S8696">
        <v>35</v>
      </c>
      <c r="T8696">
        <v>35</v>
      </c>
      <c r="U8696">
        <v>3.8</v>
      </c>
      <c r="V8696">
        <v>22</v>
      </c>
      <c r="W8696" s="4">
        <v>40838</v>
      </c>
      <c r="X8696">
        <v>2011</v>
      </c>
      <c r="Y8696">
        <v>10</v>
      </c>
      <c r="Z8696" t="s">
        <v>462</v>
      </c>
      <c r="AA8696" t="s">
        <v>402</v>
      </c>
      <c r="AB8696" t="s">
        <v>19653</v>
      </c>
      <c r="AC8696">
        <v>43</v>
      </c>
      <c r="AD8696" t="s">
        <v>68</v>
      </c>
      <c r="AE8696" t="s">
        <v>463</v>
      </c>
      <c r="AF8696" t="s">
        <v>404</v>
      </c>
      <c r="AG8696" t="str" cm="1">
        <f t="array" ref="AG8696">_xlfn.IFS($U8696&lt;=1,"0-1",$U8696&lt;=2,"1.1-2",$U8696&lt;=3,"2.1-3",$U8696&lt;=4,"3.1-4",$U8696&lt;=5,"4.1-5")</f>
        <v>3.1-4</v>
      </c>
      <c r="AH8696" t="str" cm="1">
        <f t="array" ref="AH8696">_xlfn.IFS($T8696&lt;=100,"0-100",$T8696&lt;=200,"101-200",$T8696&lt;=300,"201-300",$T8696&lt;=400,"301-400",$T8696&lt;=500,"401-500")</f>
        <v>0-100</v>
      </c>
    </row>
    <row r="8697" spans="1:34" x14ac:dyDescent="0.3">
      <c r="A8697">
        <v>17295028</v>
      </c>
      <c r="B8697" t="s">
        <v>17353</v>
      </c>
      <c r="C8697">
        <v>216</v>
      </c>
      <c r="D8697" t="s">
        <v>30</v>
      </c>
      <c r="E8697" t="s">
        <v>17249</v>
      </c>
      <c r="F8697" t="s">
        <v>17354</v>
      </c>
      <c r="G8697" t="s">
        <v>17249</v>
      </c>
      <c r="H8697">
        <v>-81.965570999999997</v>
      </c>
      <c r="I8697">
        <v>33.481779000000003</v>
      </c>
      <c r="J8697" t="s">
        <v>17355</v>
      </c>
      <c r="K8697" t="s">
        <v>3</v>
      </c>
      <c r="L8697">
        <v>1</v>
      </c>
      <c r="M8697" t="s">
        <v>65</v>
      </c>
      <c r="N8697" t="s">
        <v>65</v>
      </c>
      <c r="O8697" t="s">
        <v>65</v>
      </c>
      <c r="P8697" t="s">
        <v>65</v>
      </c>
      <c r="Q8697">
        <v>3</v>
      </c>
      <c r="R8697">
        <v>332</v>
      </c>
      <c r="S8697">
        <v>40</v>
      </c>
      <c r="T8697">
        <v>40</v>
      </c>
      <c r="U8697">
        <v>3.8</v>
      </c>
      <c r="V8697">
        <v>13</v>
      </c>
      <c r="W8697" s="4">
        <v>41165</v>
      </c>
      <c r="X8697">
        <v>2012</v>
      </c>
      <c r="Y8697">
        <v>9</v>
      </c>
      <c r="Z8697" t="s">
        <v>66</v>
      </c>
      <c r="AA8697" t="s">
        <v>67</v>
      </c>
      <c r="AB8697" t="s">
        <v>19571</v>
      </c>
      <c r="AC8697">
        <v>37</v>
      </c>
      <c r="AD8697" t="s">
        <v>81</v>
      </c>
      <c r="AE8697" t="s">
        <v>69</v>
      </c>
      <c r="AF8697" t="s">
        <v>70</v>
      </c>
      <c r="AG8697" t="str" cm="1">
        <f t="array" ref="AG8697">_xlfn.IFS($U8697&lt;=1,"0-1",$U8697&lt;=2,"1.1-2",$U8697&lt;=3,"2.1-3",$U8697&lt;=4,"3.1-4",$U8697&lt;=5,"4.1-5")</f>
        <v>3.1-4</v>
      </c>
      <c r="AH8697" t="str" cm="1">
        <f t="array" ref="AH8697">_xlfn.IFS($T8697&lt;=100,"0-100",$T8697&lt;=200,"101-200",$T8697&lt;=300,"201-300",$T8697&lt;=400,"301-400",$T8697&lt;=500,"401-500")</f>
        <v>0-100</v>
      </c>
    </row>
    <row r="8698" spans="1:34" x14ac:dyDescent="0.3">
      <c r="A8698">
        <v>17316743</v>
      </c>
      <c r="B8698" t="s">
        <v>17356</v>
      </c>
      <c r="C8698">
        <v>216</v>
      </c>
      <c r="D8698" t="s">
        <v>30</v>
      </c>
      <c r="E8698" t="s">
        <v>17357</v>
      </c>
      <c r="F8698" t="s">
        <v>17358</v>
      </c>
      <c r="G8698" t="s">
        <v>17359</v>
      </c>
      <c r="H8698">
        <v>-91.534301999999997</v>
      </c>
      <c r="I8698">
        <v>41.658690999999997</v>
      </c>
      <c r="J8698" t="s">
        <v>17360</v>
      </c>
      <c r="K8698" t="s">
        <v>3</v>
      </c>
      <c r="L8698">
        <v>1</v>
      </c>
      <c r="M8698" t="s">
        <v>65</v>
      </c>
      <c r="N8698" t="s">
        <v>65</v>
      </c>
      <c r="O8698" t="s">
        <v>65</v>
      </c>
      <c r="P8698" t="s">
        <v>65</v>
      </c>
      <c r="Q8698">
        <v>3</v>
      </c>
      <c r="R8698">
        <v>220</v>
      </c>
      <c r="S8698">
        <v>40</v>
      </c>
      <c r="T8698">
        <v>40</v>
      </c>
      <c r="U8698">
        <v>3.8</v>
      </c>
      <c r="V8698">
        <v>27</v>
      </c>
      <c r="W8698" s="4">
        <v>42274</v>
      </c>
      <c r="X8698">
        <v>2015</v>
      </c>
      <c r="Y8698">
        <v>9</v>
      </c>
      <c r="Z8698" t="s">
        <v>66</v>
      </c>
      <c r="AA8698" t="s">
        <v>67</v>
      </c>
      <c r="AB8698" t="s">
        <v>19654</v>
      </c>
      <c r="AC8698">
        <v>40</v>
      </c>
      <c r="AD8698" t="s">
        <v>94</v>
      </c>
      <c r="AE8698" t="s">
        <v>69</v>
      </c>
      <c r="AF8698" t="s">
        <v>70</v>
      </c>
      <c r="AG8698" t="str" cm="1">
        <f t="array" ref="AG8698">_xlfn.IFS($U8698&lt;=1,"0-1",$U8698&lt;=2,"1.1-2",$U8698&lt;=3,"2.1-3",$U8698&lt;=4,"3.1-4",$U8698&lt;=5,"4.1-5")</f>
        <v>3.1-4</v>
      </c>
      <c r="AH8698" t="str" cm="1">
        <f t="array" ref="AH8698">_xlfn.IFS($T8698&lt;=100,"0-100",$T8698&lt;=200,"101-200",$T8698&lt;=300,"201-300",$T8698&lt;=400,"301-400",$T8698&lt;=500,"401-500")</f>
        <v>0-100</v>
      </c>
    </row>
    <row r="8699" spans="1:34" x14ac:dyDescent="0.3">
      <c r="A8699">
        <v>17330185</v>
      </c>
      <c r="B8699" t="s">
        <v>17361</v>
      </c>
      <c r="C8699">
        <v>216</v>
      </c>
      <c r="D8699" t="s">
        <v>30</v>
      </c>
      <c r="E8699" t="s">
        <v>17297</v>
      </c>
      <c r="F8699" t="s">
        <v>17362</v>
      </c>
      <c r="G8699" t="s">
        <v>17297</v>
      </c>
      <c r="H8699">
        <v>-84.954983999999996</v>
      </c>
      <c r="I8699">
        <v>32.538219699999999</v>
      </c>
      <c r="J8699" t="s">
        <v>17363</v>
      </c>
      <c r="K8699" t="s">
        <v>3</v>
      </c>
      <c r="L8699">
        <v>1</v>
      </c>
      <c r="M8699" t="s">
        <v>65</v>
      </c>
      <c r="N8699" t="s">
        <v>65</v>
      </c>
      <c r="O8699" t="s">
        <v>65</v>
      </c>
      <c r="P8699" t="s">
        <v>65</v>
      </c>
      <c r="Q8699">
        <v>3</v>
      </c>
      <c r="R8699">
        <v>247</v>
      </c>
      <c r="S8699">
        <v>40</v>
      </c>
      <c r="T8699">
        <v>40</v>
      </c>
      <c r="U8699">
        <v>3.9</v>
      </c>
      <c r="V8699">
        <v>7</v>
      </c>
      <c r="W8699" s="4">
        <v>40793</v>
      </c>
      <c r="X8699">
        <v>2011</v>
      </c>
      <c r="Y8699">
        <v>9</v>
      </c>
      <c r="Z8699" t="s">
        <v>66</v>
      </c>
      <c r="AA8699" t="s">
        <v>67</v>
      </c>
      <c r="AB8699" t="s">
        <v>19569</v>
      </c>
      <c r="AC8699">
        <v>37</v>
      </c>
      <c r="AD8699" t="s">
        <v>126</v>
      </c>
      <c r="AE8699" t="s">
        <v>69</v>
      </c>
      <c r="AF8699" t="s">
        <v>70</v>
      </c>
      <c r="AG8699" t="str" cm="1">
        <f t="array" ref="AG8699">_xlfn.IFS($U8699&lt;=1,"0-1",$U8699&lt;=2,"1.1-2",$U8699&lt;=3,"2.1-3",$U8699&lt;=4,"3.1-4",$U8699&lt;=5,"4.1-5")</f>
        <v>3.1-4</v>
      </c>
      <c r="AH8699" t="str" cm="1">
        <f t="array" ref="AH8699">_xlfn.IFS($T8699&lt;=100,"0-100",$T8699&lt;=200,"101-200",$T8699&lt;=300,"201-300",$T8699&lt;=400,"301-400",$T8699&lt;=500,"401-500")</f>
        <v>0-100</v>
      </c>
    </row>
    <row r="8700" spans="1:34" x14ac:dyDescent="0.3">
      <c r="A8700">
        <v>17258350</v>
      </c>
      <c r="B8700" t="s">
        <v>17364</v>
      </c>
      <c r="C8700">
        <v>216</v>
      </c>
      <c r="D8700" t="s">
        <v>30</v>
      </c>
      <c r="E8700" t="s">
        <v>1879</v>
      </c>
      <c r="F8700" t="s">
        <v>17365</v>
      </c>
      <c r="G8700" t="s">
        <v>17366</v>
      </c>
      <c r="H8700">
        <v>-93.677638000000002</v>
      </c>
      <c r="I8700">
        <v>41.614964999999998</v>
      </c>
      <c r="J8700" t="s">
        <v>17367</v>
      </c>
      <c r="K8700" t="s">
        <v>3</v>
      </c>
      <c r="L8700">
        <v>1</v>
      </c>
      <c r="M8700" t="s">
        <v>65</v>
      </c>
      <c r="N8700" t="s">
        <v>65</v>
      </c>
      <c r="O8700" t="s">
        <v>65</v>
      </c>
      <c r="P8700" t="s">
        <v>65</v>
      </c>
      <c r="Q8700">
        <v>3</v>
      </c>
      <c r="R8700">
        <v>674</v>
      </c>
      <c r="S8700">
        <v>40</v>
      </c>
      <c r="T8700">
        <v>40</v>
      </c>
      <c r="U8700">
        <v>4.5</v>
      </c>
      <c r="V8700">
        <v>20</v>
      </c>
      <c r="W8700" s="4">
        <v>42633</v>
      </c>
      <c r="X8700">
        <v>2016</v>
      </c>
      <c r="Y8700">
        <v>9</v>
      </c>
      <c r="Z8700" t="s">
        <v>66</v>
      </c>
      <c r="AA8700" t="s">
        <v>67</v>
      </c>
      <c r="AB8700" t="s">
        <v>19567</v>
      </c>
      <c r="AC8700">
        <v>39</v>
      </c>
      <c r="AD8700" t="s">
        <v>77</v>
      </c>
      <c r="AE8700" t="s">
        <v>69</v>
      </c>
      <c r="AF8700" t="s">
        <v>70</v>
      </c>
      <c r="AG8700" t="str" cm="1">
        <f t="array" ref="AG8700">_xlfn.IFS($U8700&lt;=1,"0-1",$U8700&lt;=2,"1.1-2",$U8700&lt;=3,"2.1-3",$U8700&lt;=4,"3.1-4",$U8700&lt;=5,"4.1-5")</f>
        <v>4.1-5</v>
      </c>
      <c r="AH8700" t="str" cm="1">
        <f t="array" ref="AH8700">_xlfn.IFS($T8700&lt;=100,"0-100",$T8700&lt;=200,"101-200",$T8700&lt;=300,"201-300",$T8700&lt;=400,"301-400",$T8700&lt;=500,"401-500")</f>
        <v>0-100</v>
      </c>
    </row>
    <row r="8701" spans="1:34" x14ac:dyDescent="0.3">
      <c r="A8701">
        <v>17259200</v>
      </c>
      <c r="B8701" t="s">
        <v>17368</v>
      </c>
      <c r="C8701">
        <v>216</v>
      </c>
      <c r="D8701" t="s">
        <v>30</v>
      </c>
      <c r="E8701" t="s">
        <v>1879</v>
      </c>
      <c r="F8701" t="s">
        <v>17369</v>
      </c>
      <c r="G8701" t="s">
        <v>17370</v>
      </c>
      <c r="H8701">
        <v>-93.744198100000006</v>
      </c>
      <c r="I8701">
        <v>41.599177099999999</v>
      </c>
      <c r="J8701" t="s">
        <v>17371</v>
      </c>
      <c r="K8701" t="s">
        <v>3</v>
      </c>
      <c r="L8701">
        <v>1</v>
      </c>
      <c r="M8701" t="s">
        <v>65</v>
      </c>
      <c r="N8701" t="s">
        <v>65</v>
      </c>
      <c r="O8701" t="s">
        <v>65</v>
      </c>
      <c r="P8701" t="s">
        <v>65</v>
      </c>
      <c r="Q8701">
        <v>3</v>
      </c>
      <c r="R8701">
        <v>530</v>
      </c>
      <c r="S8701">
        <v>40</v>
      </c>
      <c r="T8701">
        <v>40</v>
      </c>
      <c r="U8701">
        <v>4.2</v>
      </c>
      <c r="V8701">
        <v>21</v>
      </c>
      <c r="W8701" s="4">
        <v>40442</v>
      </c>
      <c r="X8701">
        <v>2010</v>
      </c>
      <c r="Y8701">
        <v>9</v>
      </c>
      <c r="Z8701" t="s">
        <v>66</v>
      </c>
      <c r="AA8701" t="s">
        <v>67</v>
      </c>
      <c r="AB8701" t="s">
        <v>19644</v>
      </c>
      <c r="AC8701">
        <v>39</v>
      </c>
      <c r="AD8701" t="s">
        <v>77</v>
      </c>
      <c r="AE8701" t="s">
        <v>69</v>
      </c>
      <c r="AF8701" t="s">
        <v>70</v>
      </c>
      <c r="AG8701" t="str" cm="1">
        <f t="array" ref="AG8701">_xlfn.IFS($U8701&lt;=1,"0-1",$U8701&lt;=2,"1.1-2",$U8701&lt;=3,"2.1-3",$U8701&lt;=4,"3.1-4",$U8701&lt;=5,"4.1-5")</f>
        <v>4.1-5</v>
      </c>
      <c r="AH8701" t="str" cm="1">
        <f t="array" ref="AH8701">_xlfn.IFS($T8701&lt;=100,"0-100",$T8701&lt;=200,"101-200",$T8701&lt;=300,"201-300",$T8701&lt;=400,"301-400",$T8701&lt;=500,"401-500")</f>
        <v>0-100</v>
      </c>
    </row>
    <row r="8702" spans="1:34" x14ac:dyDescent="0.3">
      <c r="A8702">
        <v>17342770</v>
      </c>
      <c r="B8702" t="s">
        <v>17372</v>
      </c>
      <c r="C8702">
        <v>216</v>
      </c>
      <c r="D8702" t="s">
        <v>30</v>
      </c>
      <c r="E8702" t="s">
        <v>1841</v>
      </c>
      <c r="F8702" t="s">
        <v>17373</v>
      </c>
      <c r="G8702" t="s">
        <v>1841</v>
      </c>
      <c r="H8702">
        <v>-90.668164000000004</v>
      </c>
      <c r="I8702">
        <v>42.503075000000003</v>
      </c>
      <c r="J8702" t="s">
        <v>17374</v>
      </c>
      <c r="K8702" t="s">
        <v>3</v>
      </c>
      <c r="L8702">
        <v>1</v>
      </c>
      <c r="M8702" t="s">
        <v>65</v>
      </c>
      <c r="N8702" t="s">
        <v>65</v>
      </c>
      <c r="O8702" t="s">
        <v>65</v>
      </c>
      <c r="P8702" t="s">
        <v>65</v>
      </c>
      <c r="Q8702">
        <v>3</v>
      </c>
      <c r="R8702">
        <v>198</v>
      </c>
      <c r="S8702">
        <v>40</v>
      </c>
      <c r="T8702">
        <v>40</v>
      </c>
      <c r="U8702">
        <v>3.8</v>
      </c>
      <c r="V8702">
        <v>8</v>
      </c>
      <c r="W8702" s="4">
        <v>40794</v>
      </c>
      <c r="X8702">
        <v>2011</v>
      </c>
      <c r="Y8702">
        <v>9</v>
      </c>
      <c r="Z8702" t="s">
        <v>66</v>
      </c>
      <c r="AA8702" t="s">
        <v>67</v>
      </c>
      <c r="AB8702" t="s">
        <v>19569</v>
      </c>
      <c r="AC8702">
        <v>37</v>
      </c>
      <c r="AD8702" t="s">
        <v>81</v>
      </c>
      <c r="AE8702" t="s">
        <v>69</v>
      </c>
      <c r="AF8702" t="s">
        <v>70</v>
      </c>
      <c r="AG8702" t="str" cm="1">
        <f t="array" ref="AG8702">_xlfn.IFS($U8702&lt;=1,"0-1",$U8702&lt;=2,"1.1-2",$U8702&lt;=3,"2.1-3",$U8702&lt;=4,"3.1-4",$U8702&lt;=5,"4.1-5")</f>
        <v>3.1-4</v>
      </c>
      <c r="AH8702" t="str" cm="1">
        <f t="array" ref="AH8702">_xlfn.IFS($T8702&lt;=100,"0-100",$T8702&lt;=200,"101-200",$T8702&lt;=300,"201-300",$T8702&lt;=400,"301-400",$T8702&lt;=500,"401-500")</f>
        <v>0-100</v>
      </c>
    </row>
    <row r="8703" spans="1:34" x14ac:dyDescent="0.3">
      <c r="A8703">
        <v>17374552</v>
      </c>
      <c r="B8703" t="s">
        <v>17375</v>
      </c>
      <c r="C8703">
        <v>216</v>
      </c>
      <c r="D8703" t="s">
        <v>30</v>
      </c>
      <c r="E8703" t="s">
        <v>17376</v>
      </c>
      <c r="F8703" t="s">
        <v>17377</v>
      </c>
      <c r="G8703" t="s">
        <v>17378</v>
      </c>
      <c r="H8703">
        <v>-83.985799999999998</v>
      </c>
      <c r="I8703">
        <v>34.531799999999997</v>
      </c>
      <c r="K8703" t="s">
        <v>3</v>
      </c>
      <c r="L8703">
        <v>1</v>
      </c>
      <c r="M8703" t="s">
        <v>65</v>
      </c>
      <c r="N8703" t="s">
        <v>65</v>
      </c>
      <c r="O8703" t="s">
        <v>65</v>
      </c>
      <c r="P8703" t="s">
        <v>65</v>
      </c>
      <c r="Q8703">
        <v>3</v>
      </c>
      <c r="R8703">
        <v>209</v>
      </c>
      <c r="S8703">
        <v>40</v>
      </c>
      <c r="T8703">
        <v>40</v>
      </c>
      <c r="U8703">
        <v>3.9</v>
      </c>
      <c r="V8703">
        <v>3</v>
      </c>
      <c r="W8703" s="4">
        <v>42616</v>
      </c>
      <c r="X8703">
        <v>2016</v>
      </c>
      <c r="Y8703">
        <v>9</v>
      </c>
      <c r="Z8703" t="s">
        <v>66</v>
      </c>
      <c r="AA8703" t="s">
        <v>67</v>
      </c>
      <c r="AB8703" t="s">
        <v>19567</v>
      </c>
      <c r="AC8703">
        <v>36</v>
      </c>
      <c r="AD8703" t="s">
        <v>68</v>
      </c>
      <c r="AE8703" t="s">
        <v>69</v>
      </c>
      <c r="AF8703" t="s">
        <v>70</v>
      </c>
      <c r="AG8703" t="str" cm="1">
        <f t="array" ref="AG8703">_xlfn.IFS($U8703&lt;=1,"0-1",$U8703&lt;=2,"1.1-2",$U8703&lt;=3,"2.1-3",$U8703&lt;=4,"3.1-4",$U8703&lt;=5,"4.1-5")</f>
        <v>3.1-4</v>
      </c>
      <c r="AH8703" t="str" cm="1">
        <f t="array" ref="AH8703">_xlfn.IFS($T8703&lt;=100,"0-100",$T8703&lt;=200,"101-200",$T8703&lt;=300,"201-300",$T8703&lt;=400,"301-400",$T8703&lt;=500,"401-500")</f>
        <v>0-100</v>
      </c>
    </row>
    <row r="8704" spans="1:34" x14ac:dyDescent="0.3">
      <c r="A8704">
        <v>17057925</v>
      </c>
      <c r="B8704" t="s">
        <v>17379</v>
      </c>
      <c r="C8704">
        <v>216</v>
      </c>
      <c r="D8704" t="s">
        <v>30</v>
      </c>
      <c r="E8704" t="s">
        <v>536</v>
      </c>
      <c r="F8704" t="s">
        <v>17380</v>
      </c>
      <c r="G8704" t="s">
        <v>606</v>
      </c>
      <c r="H8704">
        <v>-81.469986000000006</v>
      </c>
      <c r="I8704">
        <v>28.440344</v>
      </c>
      <c r="J8704" t="s">
        <v>17381</v>
      </c>
      <c r="K8704" t="s">
        <v>3</v>
      </c>
      <c r="L8704">
        <v>1</v>
      </c>
      <c r="M8704" t="s">
        <v>65</v>
      </c>
      <c r="N8704" t="s">
        <v>65</v>
      </c>
      <c r="O8704" t="s">
        <v>65</v>
      </c>
      <c r="P8704" t="s">
        <v>65</v>
      </c>
      <c r="Q8704">
        <v>3</v>
      </c>
      <c r="R8704">
        <v>1293</v>
      </c>
      <c r="S8704">
        <v>40</v>
      </c>
      <c r="T8704">
        <v>40</v>
      </c>
      <c r="U8704">
        <v>4.5999999999999996</v>
      </c>
      <c r="V8704">
        <v>12</v>
      </c>
      <c r="W8704" s="4">
        <v>41164</v>
      </c>
      <c r="X8704">
        <v>2012</v>
      </c>
      <c r="Y8704">
        <v>9</v>
      </c>
      <c r="Z8704" t="s">
        <v>66</v>
      </c>
      <c r="AA8704" t="s">
        <v>67</v>
      </c>
      <c r="AB8704" t="s">
        <v>19571</v>
      </c>
      <c r="AC8704">
        <v>37</v>
      </c>
      <c r="AD8704" t="s">
        <v>126</v>
      </c>
      <c r="AE8704" t="s">
        <v>69</v>
      </c>
      <c r="AF8704" t="s">
        <v>70</v>
      </c>
      <c r="AG8704" t="str" cm="1">
        <f t="array" ref="AG8704">_xlfn.IFS($U8704&lt;=1,"0-1",$U8704&lt;=2,"1.1-2",$U8704&lt;=3,"2.1-3",$U8704&lt;=4,"3.1-4",$U8704&lt;=5,"4.1-5")</f>
        <v>4.1-5</v>
      </c>
      <c r="AH8704" t="str" cm="1">
        <f t="array" ref="AH8704">_xlfn.IFS($T8704&lt;=100,"0-100",$T8704&lt;=200,"101-200",$T8704&lt;=300,"201-300",$T8704&lt;=400,"301-400",$T8704&lt;=500,"401-500")</f>
        <v>0-100</v>
      </c>
    </row>
    <row r="8705" spans="1:34" x14ac:dyDescent="0.3">
      <c r="A8705">
        <v>17057797</v>
      </c>
      <c r="B8705" t="s">
        <v>17382</v>
      </c>
      <c r="C8705">
        <v>216</v>
      </c>
      <c r="D8705" t="s">
        <v>30</v>
      </c>
      <c r="E8705" t="s">
        <v>536</v>
      </c>
      <c r="F8705" t="s">
        <v>17383</v>
      </c>
      <c r="G8705" t="s">
        <v>17384</v>
      </c>
      <c r="H8705">
        <v>-81.350834399999997</v>
      </c>
      <c r="I8705">
        <v>28.5976271</v>
      </c>
      <c r="J8705" t="s">
        <v>17385</v>
      </c>
      <c r="K8705" t="s">
        <v>3</v>
      </c>
      <c r="L8705">
        <v>1</v>
      </c>
      <c r="M8705" t="s">
        <v>65</v>
      </c>
      <c r="N8705" t="s">
        <v>65</v>
      </c>
      <c r="O8705" t="s">
        <v>65</v>
      </c>
      <c r="P8705" t="s">
        <v>65</v>
      </c>
      <c r="Q8705">
        <v>3</v>
      </c>
      <c r="R8705">
        <v>568</v>
      </c>
      <c r="S8705">
        <v>40</v>
      </c>
      <c r="T8705">
        <v>40</v>
      </c>
      <c r="U8705">
        <v>4.2</v>
      </c>
      <c r="V8705">
        <v>13</v>
      </c>
      <c r="W8705" s="4">
        <v>40799</v>
      </c>
      <c r="X8705">
        <v>2011</v>
      </c>
      <c r="Y8705">
        <v>9</v>
      </c>
      <c r="Z8705" t="s">
        <v>66</v>
      </c>
      <c r="AA8705" t="s">
        <v>67</v>
      </c>
      <c r="AB8705" t="s">
        <v>19569</v>
      </c>
      <c r="AC8705">
        <v>38</v>
      </c>
      <c r="AD8705" t="s">
        <v>77</v>
      </c>
      <c r="AE8705" t="s">
        <v>69</v>
      </c>
      <c r="AF8705" t="s">
        <v>70</v>
      </c>
      <c r="AG8705" t="str" cm="1">
        <f t="array" ref="AG8705">_xlfn.IFS($U8705&lt;=1,"0-1",$U8705&lt;=2,"1.1-2",$U8705&lt;=3,"2.1-3",$U8705&lt;=4,"3.1-4",$U8705&lt;=5,"4.1-5")</f>
        <v>4.1-5</v>
      </c>
      <c r="AH8705" t="str" cm="1">
        <f t="array" ref="AH8705">_xlfn.IFS($T8705&lt;=100,"0-100",$T8705&lt;=200,"101-200",$T8705&lt;=300,"201-300",$T8705&lt;=400,"301-400",$T8705&lt;=500,"401-500")</f>
        <v>0-100</v>
      </c>
    </row>
    <row r="8706" spans="1:34" x14ac:dyDescent="0.3">
      <c r="A8706">
        <v>17579992</v>
      </c>
      <c r="B8706" t="s">
        <v>17386</v>
      </c>
      <c r="C8706">
        <v>216</v>
      </c>
      <c r="D8706" t="s">
        <v>30</v>
      </c>
      <c r="E8706" t="s">
        <v>17387</v>
      </c>
      <c r="F8706" t="s">
        <v>17388</v>
      </c>
      <c r="G8706" t="s">
        <v>17387</v>
      </c>
      <c r="H8706">
        <v>-87.209199999999996</v>
      </c>
      <c r="I8706">
        <v>30.4101</v>
      </c>
      <c r="J8706" t="s">
        <v>17371</v>
      </c>
      <c r="K8706" t="s">
        <v>3</v>
      </c>
      <c r="L8706">
        <v>1</v>
      </c>
      <c r="M8706" t="s">
        <v>65</v>
      </c>
      <c r="N8706" t="s">
        <v>65</v>
      </c>
      <c r="O8706" t="s">
        <v>65</v>
      </c>
      <c r="P8706" t="s">
        <v>65</v>
      </c>
      <c r="Q8706">
        <v>3</v>
      </c>
      <c r="R8706">
        <v>669</v>
      </c>
      <c r="S8706">
        <v>40</v>
      </c>
      <c r="T8706">
        <v>40</v>
      </c>
      <c r="U8706">
        <v>4.0999999999999996</v>
      </c>
      <c r="V8706">
        <v>2</v>
      </c>
      <c r="W8706" s="4">
        <v>41154</v>
      </c>
      <c r="X8706">
        <v>2012</v>
      </c>
      <c r="Y8706">
        <v>9</v>
      </c>
      <c r="Z8706" t="s">
        <v>66</v>
      </c>
      <c r="AA8706" t="s">
        <v>67</v>
      </c>
      <c r="AB8706" t="s">
        <v>19571</v>
      </c>
      <c r="AC8706">
        <v>36</v>
      </c>
      <c r="AD8706" t="s">
        <v>94</v>
      </c>
      <c r="AE8706" t="s">
        <v>69</v>
      </c>
      <c r="AF8706" t="s">
        <v>70</v>
      </c>
      <c r="AG8706" t="str" cm="1">
        <f t="array" ref="AG8706">_xlfn.IFS($U8706&lt;=1,"0-1",$U8706&lt;=2,"1.1-2",$U8706&lt;=3,"2.1-3",$U8706&lt;=4,"3.1-4",$U8706&lt;=5,"4.1-5")</f>
        <v>4.1-5</v>
      </c>
      <c r="AH8706" t="str" cm="1">
        <f t="array" ref="AH8706">_xlfn.IFS($T8706&lt;=100,"0-100",$T8706&lt;=200,"101-200",$T8706&lt;=300,"201-300",$T8706&lt;=400,"301-400",$T8706&lt;=500,"401-500")</f>
        <v>0-100</v>
      </c>
    </row>
    <row r="8707" spans="1:34" x14ac:dyDescent="0.3">
      <c r="A8707">
        <v>17145408</v>
      </c>
      <c r="B8707" t="s">
        <v>17389</v>
      </c>
      <c r="C8707">
        <v>216</v>
      </c>
      <c r="D8707" t="s">
        <v>30</v>
      </c>
      <c r="E8707" t="s">
        <v>1826</v>
      </c>
      <c r="F8707" t="s">
        <v>17390</v>
      </c>
      <c r="G8707" t="s">
        <v>17271</v>
      </c>
      <c r="H8707">
        <v>-156.43094730000001</v>
      </c>
      <c r="I8707">
        <v>20.6883746</v>
      </c>
      <c r="J8707" t="s">
        <v>17391</v>
      </c>
      <c r="K8707" t="s">
        <v>3</v>
      </c>
      <c r="L8707">
        <v>1</v>
      </c>
      <c r="M8707" t="s">
        <v>65</v>
      </c>
      <c r="N8707" t="s">
        <v>65</v>
      </c>
      <c r="O8707" t="s">
        <v>65</v>
      </c>
      <c r="P8707" t="s">
        <v>65</v>
      </c>
      <c r="Q8707">
        <v>3</v>
      </c>
      <c r="R8707">
        <v>485</v>
      </c>
      <c r="S8707">
        <v>40</v>
      </c>
      <c r="T8707">
        <v>40</v>
      </c>
      <c r="U8707">
        <v>4.2</v>
      </c>
      <c r="V8707">
        <v>17</v>
      </c>
      <c r="W8707" s="4">
        <v>43360</v>
      </c>
      <c r="X8707">
        <v>2018</v>
      </c>
      <c r="Y8707">
        <v>9</v>
      </c>
      <c r="Z8707" t="s">
        <v>66</v>
      </c>
      <c r="AA8707" t="s">
        <v>67</v>
      </c>
      <c r="AB8707" t="s">
        <v>19568</v>
      </c>
      <c r="AC8707">
        <v>38</v>
      </c>
      <c r="AD8707" t="s">
        <v>87</v>
      </c>
      <c r="AE8707" t="s">
        <v>69</v>
      </c>
      <c r="AF8707" t="s">
        <v>70</v>
      </c>
      <c r="AG8707" t="str" cm="1">
        <f t="array" ref="AG8707">_xlfn.IFS($U8707&lt;=1,"0-1",$U8707&lt;=2,"1.1-2",$U8707&lt;=3,"2.1-3",$U8707&lt;=4,"3.1-4",$U8707&lt;=5,"4.1-5")</f>
        <v>4.1-5</v>
      </c>
      <c r="AH8707" t="str" cm="1">
        <f t="array" ref="AH8707">_xlfn.IFS($T8707&lt;=100,"0-100",$T8707&lt;=200,"101-200",$T8707&lt;=300,"201-300",$T8707&lt;=400,"301-400",$T8707&lt;=500,"401-500")</f>
        <v>0-100</v>
      </c>
    </row>
    <row r="8708" spans="1:34" x14ac:dyDescent="0.3">
      <c r="A8708">
        <v>17142297</v>
      </c>
      <c r="B8708" t="s">
        <v>17392</v>
      </c>
      <c r="C8708">
        <v>216</v>
      </c>
      <c r="D8708" t="s">
        <v>30</v>
      </c>
      <c r="E8708" t="s">
        <v>1826</v>
      </c>
      <c r="F8708" t="s">
        <v>17393</v>
      </c>
      <c r="G8708" t="s">
        <v>17394</v>
      </c>
      <c r="H8708">
        <v>-156.69382100000001</v>
      </c>
      <c r="I8708">
        <v>20.921347000000001</v>
      </c>
      <c r="J8708" t="s">
        <v>1832</v>
      </c>
      <c r="K8708" t="s">
        <v>3</v>
      </c>
      <c r="L8708">
        <v>1</v>
      </c>
      <c r="M8708" t="s">
        <v>65</v>
      </c>
      <c r="N8708" t="s">
        <v>65</v>
      </c>
      <c r="O8708" t="s">
        <v>65</v>
      </c>
      <c r="P8708" t="s">
        <v>65</v>
      </c>
      <c r="Q8708">
        <v>3</v>
      </c>
      <c r="R8708">
        <v>1056</v>
      </c>
      <c r="S8708">
        <v>40</v>
      </c>
      <c r="T8708">
        <v>40</v>
      </c>
      <c r="U8708">
        <v>4.3</v>
      </c>
      <c r="V8708">
        <v>16</v>
      </c>
      <c r="W8708" s="4">
        <v>40437</v>
      </c>
      <c r="X8708">
        <v>2010</v>
      </c>
      <c r="Y8708">
        <v>9</v>
      </c>
      <c r="Z8708" t="s">
        <v>66</v>
      </c>
      <c r="AA8708" t="s">
        <v>67</v>
      </c>
      <c r="AB8708" t="s">
        <v>19644</v>
      </c>
      <c r="AC8708">
        <v>38</v>
      </c>
      <c r="AD8708" t="s">
        <v>81</v>
      </c>
      <c r="AE8708" t="s">
        <v>69</v>
      </c>
      <c r="AF8708" t="s">
        <v>70</v>
      </c>
      <c r="AG8708" t="str" cm="1">
        <f t="array" ref="AG8708">_xlfn.IFS($U8708&lt;=1,"0-1",$U8708&lt;=2,"1.1-2",$U8708&lt;=3,"2.1-3",$U8708&lt;=4,"3.1-4",$U8708&lt;=5,"4.1-5")</f>
        <v>4.1-5</v>
      </c>
      <c r="AH8708" t="str" cm="1">
        <f t="array" ref="AH8708">_xlfn.IFS($T8708&lt;=100,"0-100",$T8708&lt;=200,"101-200",$T8708&lt;=300,"201-300",$T8708&lt;=400,"301-400",$T8708&lt;=500,"401-500")</f>
        <v>0-100</v>
      </c>
    </row>
    <row r="8709" spans="1:34" x14ac:dyDescent="0.3">
      <c r="A8709">
        <v>17143950</v>
      </c>
      <c r="B8709" t="s">
        <v>17395</v>
      </c>
      <c r="C8709">
        <v>216</v>
      </c>
      <c r="D8709" t="s">
        <v>30</v>
      </c>
      <c r="E8709" t="s">
        <v>1826</v>
      </c>
      <c r="F8709" t="s">
        <v>1838</v>
      </c>
      <c r="G8709" t="s">
        <v>1714</v>
      </c>
      <c r="H8709">
        <v>-157.83124760000001</v>
      </c>
      <c r="I8709">
        <v>21.279495199999999</v>
      </c>
      <c r="J8709" t="s">
        <v>17396</v>
      </c>
      <c r="K8709" t="s">
        <v>3</v>
      </c>
      <c r="L8709">
        <v>1</v>
      </c>
      <c r="M8709" t="s">
        <v>65</v>
      </c>
      <c r="N8709" t="s">
        <v>65</v>
      </c>
      <c r="O8709" t="s">
        <v>65</v>
      </c>
      <c r="P8709" t="s">
        <v>65</v>
      </c>
      <c r="Q8709">
        <v>3</v>
      </c>
      <c r="R8709">
        <v>1078</v>
      </c>
      <c r="S8709">
        <v>40</v>
      </c>
      <c r="T8709">
        <v>40</v>
      </c>
      <c r="U8709">
        <v>4.5999999999999996</v>
      </c>
      <c r="V8709">
        <v>4</v>
      </c>
      <c r="W8709" s="4">
        <v>42982</v>
      </c>
      <c r="X8709">
        <v>2017</v>
      </c>
      <c r="Y8709">
        <v>9</v>
      </c>
      <c r="Z8709" t="s">
        <v>66</v>
      </c>
      <c r="AA8709" t="s">
        <v>67</v>
      </c>
      <c r="AB8709" t="s">
        <v>19673</v>
      </c>
      <c r="AC8709">
        <v>36</v>
      </c>
      <c r="AD8709" t="s">
        <v>87</v>
      </c>
      <c r="AE8709" t="s">
        <v>69</v>
      </c>
      <c r="AF8709" t="s">
        <v>70</v>
      </c>
      <c r="AG8709" t="str" cm="1">
        <f t="array" ref="AG8709">_xlfn.IFS($U8709&lt;=1,"0-1",$U8709&lt;=2,"1.1-2",$U8709&lt;=3,"2.1-3",$U8709&lt;=4,"3.1-4",$U8709&lt;=5,"4.1-5")</f>
        <v>4.1-5</v>
      </c>
      <c r="AH8709" t="str" cm="1">
        <f t="array" ref="AH8709">_xlfn.IFS($T8709&lt;=100,"0-100",$T8709&lt;=200,"101-200",$T8709&lt;=300,"201-300",$T8709&lt;=400,"301-400",$T8709&lt;=500,"401-500")</f>
        <v>0-100</v>
      </c>
    </row>
    <row r="8710" spans="1:34" x14ac:dyDescent="0.3">
      <c r="A8710">
        <v>17621763</v>
      </c>
      <c r="B8710" t="s">
        <v>17397</v>
      </c>
      <c r="C8710">
        <v>216</v>
      </c>
      <c r="D8710" t="s">
        <v>30</v>
      </c>
      <c r="E8710" t="s">
        <v>1781</v>
      </c>
      <c r="F8710" t="s">
        <v>17398</v>
      </c>
      <c r="G8710" t="s">
        <v>1781</v>
      </c>
      <c r="H8710">
        <v>-96.404600000000002</v>
      </c>
      <c r="I8710">
        <v>42.496499999999997</v>
      </c>
      <c r="J8710" t="s">
        <v>2042</v>
      </c>
      <c r="K8710" t="s">
        <v>3</v>
      </c>
      <c r="L8710">
        <v>1</v>
      </c>
      <c r="M8710" t="s">
        <v>65</v>
      </c>
      <c r="N8710" t="s">
        <v>65</v>
      </c>
      <c r="O8710" t="s">
        <v>65</v>
      </c>
      <c r="P8710" t="s">
        <v>65</v>
      </c>
      <c r="Q8710">
        <v>3</v>
      </c>
      <c r="R8710">
        <v>129</v>
      </c>
      <c r="S8710">
        <v>40</v>
      </c>
      <c r="T8710">
        <v>40</v>
      </c>
      <c r="U8710">
        <v>3.7</v>
      </c>
      <c r="V8710">
        <v>23</v>
      </c>
      <c r="W8710" s="4">
        <v>41540</v>
      </c>
      <c r="X8710">
        <v>2013</v>
      </c>
      <c r="Y8710">
        <v>9</v>
      </c>
      <c r="Z8710" t="s">
        <v>66</v>
      </c>
      <c r="AA8710" t="s">
        <v>67</v>
      </c>
      <c r="AB8710" t="s">
        <v>19566</v>
      </c>
      <c r="AC8710">
        <v>39</v>
      </c>
      <c r="AD8710" t="s">
        <v>87</v>
      </c>
      <c r="AE8710" t="s">
        <v>69</v>
      </c>
      <c r="AF8710" t="s">
        <v>70</v>
      </c>
      <c r="AG8710" t="str" cm="1">
        <f t="array" ref="AG8710">_xlfn.IFS($U8710&lt;=1,"0-1",$U8710&lt;=2,"1.1-2",$U8710&lt;=3,"2.1-3",$U8710&lt;=4,"3.1-4",$U8710&lt;=5,"4.1-5")</f>
        <v>3.1-4</v>
      </c>
      <c r="AH8710" t="str" cm="1">
        <f t="array" ref="AH8710">_xlfn.IFS($T8710&lt;=100,"0-100",$T8710&lt;=200,"101-200",$T8710&lt;=300,"201-300",$T8710&lt;=400,"301-400",$T8710&lt;=500,"401-500")</f>
        <v>0-100</v>
      </c>
    </row>
    <row r="8711" spans="1:34" x14ac:dyDescent="0.3">
      <c r="A8711">
        <v>17621960</v>
      </c>
      <c r="B8711" t="s">
        <v>17399</v>
      </c>
      <c r="C8711">
        <v>216</v>
      </c>
      <c r="D8711" t="s">
        <v>30</v>
      </c>
      <c r="E8711" t="s">
        <v>1781</v>
      </c>
      <c r="F8711" t="s">
        <v>17400</v>
      </c>
      <c r="G8711" t="s">
        <v>1781</v>
      </c>
      <c r="H8711">
        <v>-96.349463999999998</v>
      </c>
      <c r="I8711">
        <v>42.440592000000002</v>
      </c>
      <c r="J8711" t="s">
        <v>1799</v>
      </c>
      <c r="K8711" t="s">
        <v>3</v>
      </c>
      <c r="L8711">
        <v>1</v>
      </c>
      <c r="M8711" t="s">
        <v>65</v>
      </c>
      <c r="N8711" t="s">
        <v>65</v>
      </c>
      <c r="O8711" t="s">
        <v>65</v>
      </c>
      <c r="P8711" t="s">
        <v>65</v>
      </c>
      <c r="Q8711">
        <v>3</v>
      </c>
      <c r="R8711">
        <v>239</v>
      </c>
      <c r="S8711">
        <v>40</v>
      </c>
      <c r="T8711">
        <v>40</v>
      </c>
      <c r="U8711">
        <v>3.9</v>
      </c>
      <c r="V8711">
        <v>27</v>
      </c>
      <c r="W8711" s="4">
        <v>43370</v>
      </c>
      <c r="X8711">
        <v>2018</v>
      </c>
      <c r="Y8711">
        <v>9</v>
      </c>
      <c r="Z8711" t="s">
        <v>66</v>
      </c>
      <c r="AA8711" t="s">
        <v>67</v>
      </c>
      <c r="AB8711" t="s">
        <v>19568</v>
      </c>
      <c r="AC8711">
        <v>39</v>
      </c>
      <c r="AD8711" t="s">
        <v>81</v>
      </c>
      <c r="AE8711" t="s">
        <v>69</v>
      </c>
      <c r="AF8711" t="s">
        <v>70</v>
      </c>
      <c r="AG8711" t="str" cm="1">
        <f t="array" ref="AG8711">_xlfn.IFS($U8711&lt;=1,"0-1",$U8711&lt;=2,"1.1-2",$U8711&lt;=3,"2.1-3",$U8711&lt;=4,"3.1-4",$U8711&lt;=5,"4.1-5")</f>
        <v>3.1-4</v>
      </c>
      <c r="AH8711" t="str" cm="1">
        <f t="array" ref="AH8711">_xlfn.IFS($T8711&lt;=100,"0-100",$T8711&lt;=200,"101-200",$T8711&lt;=300,"201-300",$T8711&lt;=400,"301-400",$T8711&lt;=500,"401-500")</f>
        <v>0-100</v>
      </c>
    </row>
    <row r="8712" spans="1:34" x14ac:dyDescent="0.3">
      <c r="A8712">
        <v>17621755</v>
      </c>
      <c r="B8712" t="s">
        <v>17401</v>
      </c>
      <c r="C8712">
        <v>216</v>
      </c>
      <c r="D8712" t="s">
        <v>30</v>
      </c>
      <c r="E8712" t="s">
        <v>1781</v>
      </c>
      <c r="F8712" t="s">
        <v>17402</v>
      </c>
      <c r="G8712" t="s">
        <v>1781</v>
      </c>
      <c r="H8712">
        <v>-96.420400000000001</v>
      </c>
      <c r="I8712">
        <v>42.510599999999997</v>
      </c>
      <c r="J8712" t="s">
        <v>517</v>
      </c>
      <c r="K8712" t="s">
        <v>3</v>
      </c>
      <c r="L8712">
        <v>1</v>
      </c>
      <c r="M8712" t="s">
        <v>65</v>
      </c>
      <c r="N8712" t="s">
        <v>65</v>
      </c>
      <c r="O8712" t="s">
        <v>65</v>
      </c>
      <c r="P8712" t="s">
        <v>65</v>
      </c>
      <c r="Q8712">
        <v>3</v>
      </c>
      <c r="R8712">
        <v>280</v>
      </c>
      <c r="S8712">
        <v>40</v>
      </c>
      <c r="T8712">
        <v>40</v>
      </c>
      <c r="U8712">
        <v>4</v>
      </c>
      <c r="V8712">
        <v>24</v>
      </c>
      <c r="W8712" s="4">
        <v>42271</v>
      </c>
      <c r="X8712">
        <v>2015</v>
      </c>
      <c r="Y8712">
        <v>9</v>
      </c>
      <c r="Z8712" t="s">
        <v>66</v>
      </c>
      <c r="AA8712" t="s">
        <v>67</v>
      </c>
      <c r="AB8712" t="s">
        <v>19654</v>
      </c>
      <c r="AC8712">
        <v>39</v>
      </c>
      <c r="AD8712" t="s">
        <v>81</v>
      </c>
      <c r="AE8712" t="s">
        <v>69</v>
      </c>
      <c r="AF8712" t="s">
        <v>70</v>
      </c>
      <c r="AG8712" t="str" cm="1">
        <f t="array" ref="AG8712">_xlfn.IFS($U8712&lt;=1,"0-1",$U8712&lt;=2,"1.1-2",$U8712&lt;=3,"2.1-3",$U8712&lt;=4,"3.1-4",$U8712&lt;=5,"4.1-5")</f>
        <v>3.1-4</v>
      </c>
      <c r="AH8712" t="str" cm="1">
        <f t="array" ref="AH8712">_xlfn.IFS($T8712&lt;=100,"0-100",$T8712&lt;=200,"101-200",$T8712&lt;=300,"201-300",$T8712&lt;=400,"301-400",$T8712&lt;=500,"401-500")</f>
        <v>0-100</v>
      </c>
    </row>
    <row r="8713" spans="1:34" x14ac:dyDescent="0.3">
      <c r="A8713">
        <v>17293273</v>
      </c>
      <c r="B8713" t="s">
        <v>17403</v>
      </c>
      <c r="C8713">
        <v>216</v>
      </c>
      <c r="D8713" t="s">
        <v>30</v>
      </c>
      <c r="E8713" t="s">
        <v>17404</v>
      </c>
      <c r="F8713" t="s">
        <v>17405</v>
      </c>
      <c r="G8713" t="s">
        <v>17404</v>
      </c>
      <c r="H8713">
        <v>-83.407499999999999</v>
      </c>
      <c r="I8713">
        <v>33.958399999999997</v>
      </c>
      <c r="J8713" t="s">
        <v>607</v>
      </c>
      <c r="K8713" t="s">
        <v>3</v>
      </c>
      <c r="L8713">
        <v>1</v>
      </c>
      <c r="M8713" t="s">
        <v>65</v>
      </c>
      <c r="N8713" t="s">
        <v>65</v>
      </c>
      <c r="O8713" t="s">
        <v>65</v>
      </c>
      <c r="P8713" t="s">
        <v>65</v>
      </c>
      <c r="Q8713">
        <v>3</v>
      </c>
      <c r="R8713">
        <v>464</v>
      </c>
      <c r="S8713">
        <v>40</v>
      </c>
      <c r="T8713">
        <v>40</v>
      </c>
      <c r="U8713">
        <v>4.0999999999999996</v>
      </c>
      <c r="V8713">
        <v>28</v>
      </c>
      <c r="W8713" s="4">
        <v>43340</v>
      </c>
      <c r="X8713">
        <v>2018</v>
      </c>
      <c r="Y8713">
        <v>8</v>
      </c>
      <c r="Z8713" t="s">
        <v>110</v>
      </c>
      <c r="AA8713" t="s">
        <v>67</v>
      </c>
      <c r="AB8713" t="s">
        <v>19645</v>
      </c>
      <c r="AC8713">
        <v>35</v>
      </c>
      <c r="AD8713" t="s">
        <v>77</v>
      </c>
      <c r="AE8713" t="s">
        <v>111</v>
      </c>
      <c r="AF8713" t="s">
        <v>70</v>
      </c>
      <c r="AG8713" t="str" cm="1">
        <f t="array" ref="AG8713">_xlfn.IFS($U8713&lt;=1,"0-1",$U8713&lt;=2,"1.1-2",$U8713&lt;=3,"2.1-3",$U8713&lt;=4,"3.1-4",$U8713&lt;=5,"4.1-5")</f>
        <v>4.1-5</v>
      </c>
      <c r="AH8713" t="str" cm="1">
        <f t="array" ref="AH8713">_xlfn.IFS($T8713&lt;=100,"0-100",$T8713&lt;=200,"101-200",$T8713&lt;=300,"201-300",$T8713&lt;=400,"301-400",$T8713&lt;=500,"401-500")</f>
        <v>0-100</v>
      </c>
    </row>
    <row r="8714" spans="1:34" x14ac:dyDescent="0.3">
      <c r="A8714">
        <v>17303787</v>
      </c>
      <c r="B8714" t="s">
        <v>17406</v>
      </c>
      <c r="C8714">
        <v>216</v>
      </c>
      <c r="D8714" t="s">
        <v>30</v>
      </c>
      <c r="E8714" t="s">
        <v>1808</v>
      </c>
      <c r="F8714" t="s">
        <v>17407</v>
      </c>
      <c r="G8714" t="s">
        <v>1808</v>
      </c>
      <c r="H8714">
        <v>-116.2021</v>
      </c>
      <c r="I8714">
        <v>43.616199999999999</v>
      </c>
      <c r="J8714" t="s">
        <v>17408</v>
      </c>
      <c r="K8714" t="s">
        <v>3</v>
      </c>
      <c r="L8714">
        <v>1</v>
      </c>
      <c r="M8714" t="s">
        <v>65</v>
      </c>
      <c r="N8714" t="s">
        <v>65</v>
      </c>
      <c r="O8714" t="s">
        <v>65</v>
      </c>
      <c r="P8714" t="s">
        <v>65</v>
      </c>
      <c r="Q8714">
        <v>3</v>
      </c>
      <c r="R8714">
        <v>340</v>
      </c>
      <c r="S8714">
        <v>40</v>
      </c>
      <c r="T8714">
        <v>40</v>
      </c>
      <c r="U8714">
        <v>4</v>
      </c>
      <c r="V8714">
        <v>2</v>
      </c>
      <c r="W8714" s="4">
        <v>42584</v>
      </c>
      <c r="X8714">
        <v>2016</v>
      </c>
      <c r="Y8714">
        <v>8</v>
      </c>
      <c r="Z8714" t="s">
        <v>110</v>
      </c>
      <c r="AA8714" t="s">
        <v>67</v>
      </c>
      <c r="AB8714" t="s">
        <v>19578</v>
      </c>
      <c r="AC8714">
        <v>32</v>
      </c>
      <c r="AD8714" t="s">
        <v>77</v>
      </c>
      <c r="AE8714" t="s">
        <v>111</v>
      </c>
      <c r="AF8714" t="s">
        <v>70</v>
      </c>
      <c r="AG8714" t="str" cm="1">
        <f t="array" ref="AG8714">_xlfn.IFS($U8714&lt;=1,"0-1",$U8714&lt;=2,"1.1-2",$U8714&lt;=3,"2.1-3",$U8714&lt;=4,"3.1-4",$U8714&lt;=5,"4.1-5")</f>
        <v>3.1-4</v>
      </c>
      <c r="AH8714" t="str" cm="1">
        <f t="array" ref="AH8714">_xlfn.IFS($T8714&lt;=100,"0-100",$T8714&lt;=200,"101-200",$T8714&lt;=300,"201-300",$T8714&lt;=400,"301-400",$T8714&lt;=500,"401-500")</f>
        <v>0-100</v>
      </c>
    </row>
    <row r="8715" spans="1:34" x14ac:dyDescent="0.3">
      <c r="A8715">
        <v>17316018</v>
      </c>
      <c r="B8715" t="s">
        <v>17409</v>
      </c>
      <c r="C8715">
        <v>216</v>
      </c>
      <c r="D8715" t="s">
        <v>30</v>
      </c>
      <c r="E8715" t="s">
        <v>17357</v>
      </c>
      <c r="F8715" t="s">
        <v>17410</v>
      </c>
      <c r="G8715" t="s">
        <v>17411</v>
      </c>
      <c r="H8715">
        <v>-91.622399999999999</v>
      </c>
      <c r="I8715">
        <v>42.024900000000002</v>
      </c>
      <c r="J8715" t="s">
        <v>17412</v>
      </c>
      <c r="K8715" t="s">
        <v>3</v>
      </c>
      <c r="L8715">
        <v>1</v>
      </c>
      <c r="M8715" t="s">
        <v>65</v>
      </c>
      <c r="N8715" t="s">
        <v>65</v>
      </c>
      <c r="O8715" t="s">
        <v>65</v>
      </c>
      <c r="P8715" t="s">
        <v>65</v>
      </c>
      <c r="Q8715">
        <v>3</v>
      </c>
      <c r="R8715">
        <v>429</v>
      </c>
      <c r="S8715">
        <v>40</v>
      </c>
      <c r="T8715">
        <v>40</v>
      </c>
      <c r="U8715">
        <v>4.0999999999999996</v>
      </c>
      <c r="V8715">
        <v>20</v>
      </c>
      <c r="W8715" s="4">
        <v>41141</v>
      </c>
      <c r="X8715">
        <v>2012</v>
      </c>
      <c r="Y8715">
        <v>8</v>
      </c>
      <c r="Z8715" t="s">
        <v>110</v>
      </c>
      <c r="AA8715" t="s">
        <v>67</v>
      </c>
      <c r="AB8715" t="s">
        <v>19577</v>
      </c>
      <c r="AC8715">
        <v>34</v>
      </c>
      <c r="AD8715" t="s">
        <v>87</v>
      </c>
      <c r="AE8715" t="s">
        <v>111</v>
      </c>
      <c r="AF8715" t="s">
        <v>70</v>
      </c>
      <c r="AG8715" t="str" cm="1">
        <f t="array" ref="AG8715">_xlfn.IFS($U8715&lt;=1,"0-1",$U8715&lt;=2,"1.1-2",$U8715&lt;=3,"2.1-3",$U8715&lt;=4,"3.1-4",$U8715&lt;=5,"4.1-5")</f>
        <v>4.1-5</v>
      </c>
      <c r="AH8715" t="str" cm="1">
        <f t="array" ref="AH8715">_xlfn.IFS($T8715&lt;=100,"0-100",$T8715&lt;=200,"101-200",$T8715&lt;=300,"201-300",$T8715&lt;=400,"301-400",$T8715&lt;=500,"401-500")</f>
        <v>0-100</v>
      </c>
    </row>
    <row r="8716" spans="1:34" x14ac:dyDescent="0.3">
      <c r="A8716">
        <v>17375214</v>
      </c>
      <c r="B8716" t="s">
        <v>17413</v>
      </c>
      <c r="C8716">
        <v>216</v>
      </c>
      <c r="D8716" t="s">
        <v>30</v>
      </c>
      <c r="E8716" t="s">
        <v>17376</v>
      </c>
      <c r="F8716" t="s">
        <v>17414</v>
      </c>
      <c r="G8716" t="s">
        <v>17415</v>
      </c>
      <c r="H8716">
        <v>-83.727740999999995</v>
      </c>
      <c r="I8716">
        <v>34.701594</v>
      </c>
      <c r="J8716" t="s">
        <v>17416</v>
      </c>
      <c r="K8716" t="s">
        <v>3</v>
      </c>
      <c r="L8716">
        <v>1</v>
      </c>
      <c r="M8716" t="s">
        <v>65</v>
      </c>
      <c r="N8716" t="s">
        <v>65</v>
      </c>
      <c r="O8716" t="s">
        <v>65</v>
      </c>
      <c r="P8716" t="s">
        <v>65</v>
      </c>
      <c r="Q8716">
        <v>3</v>
      </c>
      <c r="R8716">
        <v>114</v>
      </c>
      <c r="S8716">
        <v>40</v>
      </c>
      <c r="T8716">
        <v>40</v>
      </c>
      <c r="U8716">
        <v>3.8</v>
      </c>
      <c r="V8716">
        <v>24</v>
      </c>
      <c r="W8716" s="4">
        <v>41510</v>
      </c>
      <c r="X8716">
        <v>2013</v>
      </c>
      <c r="Y8716">
        <v>8</v>
      </c>
      <c r="Z8716" t="s">
        <v>110</v>
      </c>
      <c r="AA8716" t="s">
        <v>67</v>
      </c>
      <c r="AB8716" t="s">
        <v>19572</v>
      </c>
      <c r="AC8716">
        <v>34</v>
      </c>
      <c r="AD8716" t="s">
        <v>68</v>
      </c>
      <c r="AE8716" t="s">
        <v>111</v>
      </c>
      <c r="AF8716" t="s">
        <v>70</v>
      </c>
      <c r="AG8716" t="str" cm="1">
        <f t="array" ref="AG8716">_xlfn.IFS($U8716&lt;=1,"0-1",$U8716&lt;=2,"1.1-2",$U8716&lt;=3,"2.1-3",$U8716&lt;=4,"3.1-4",$U8716&lt;=5,"4.1-5")</f>
        <v>3.1-4</v>
      </c>
      <c r="AH8716" t="str" cm="1">
        <f t="array" ref="AH8716">_xlfn.IFS($T8716&lt;=100,"0-100",$T8716&lt;=200,"101-200",$T8716&lt;=300,"201-300",$T8716&lt;=400,"301-400",$T8716&lt;=500,"401-500")</f>
        <v>0-100</v>
      </c>
    </row>
    <row r="8717" spans="1:34" x14ac:dyDescent="0.3">
      <c r="A8717">
        <v>17501268</v>
      </c>
      <c r="B8717" t="s">
        <v>17417</v>
      </c>
      <c r="C8717">
        <v>216</v>
      </c>
      <c r="D8717" t="s">
        <v>30</v>
      </c>
      <c r="E8717" t="s">
        <v>1834</v>
      </c>
      <c r="F8717" t="s">
        <v>17418</v>
      </c>
      <c r="G8717" t="s">
        <v>17419</v>
      </c>
      <c r="H8717">
        <v>-83.718400000000003</v>
      </c>
      <c r="I8717">
        <v>32.614699999999999</v>
      </c>
      <c r="J8717" t="s">
        <v>1799</v>
      </c>
      <c r="K8717" t="s">
        <v>3</v>
      </c>
      <c r="L8717">
        <v>1</v>
      </c>
      <c r="M8717" t="s">
        <v>65</v>
      </c>
      <c r="N8717" t="s">
        <v>65</v>
      </c>
      <c r="O8717" t="s">
        <v>65</v>
      </c>
      <c r="P8717" t="s">
        <v>65</v>
      </c>
      <c r="Q8717">
        <v>3</v>
      </c>
      <c r="R8717">
        <v>314</v>
      </c>
      <c r="S8717">
        <v>40</v>
      </c>
      <c r="T8717">
        <v>40</v>
      </c>
      <c r="U8717">
        <v>4.0999999999999996</v>
      </c>
      <c r="V8717">
        <v>13</v>
      </c>
      <c r="W8717" s="4">
        <v>42595</v>
      </c>
      <c r="X8717">
        <v>2016</v>
      </c>
      <c r="Y8717">
        <v>8</v>
      </c>
      <c r="Z8717" t="s">
        <v>110</v>
      </c>
      <c r="AA8717" t="s">
        <v>67</v>
      </c>
      <c r="AB8717" t="s">
        <v>19578</v>
      </c>
      <c r="AC8717">
        <v>33</v>
      </c>
      <c r="AD8717" t="s">
        <v>68</v>
      </c>
      <c r="AE8717" t="s">
        <v>111</v>
      </c>
      <c r="AF8717" t="s">
        <v>70</v>
      </c>
      <c r="AG8717" t="str" cm="1">
        <f t="array" ref="AG8717">_xlfn.IFS($U8717&lt;=1,"0-1",$U8717&lt;=2,"1.1-2",$U8717&lt;=3,"2.1-3",$U8717&lt;=4,"3.1-4",$U8717&lt;=5,"4.1-5")</f>
        <v>4.1-5</v>
      </c>
      <c r="AH8717" t="str" cm="1">
        <f t="array" ref="AH8717">_xlfn.IFS($T8717&lt;=100,"0-100",$T8717&lt;=200,"101-200",$T8717&lt;=300,"201-300",$T8717&lt;=400,"301-400",$T8717&lt;=500,"401-500")</f>
        <v>0-100</v>
      </c>
    </row>
    <row r="8718" spans="1:34" x14ac:dyDescent="0.3">
      <c r="A8718">
        <v>17579653</v>
      </c>
      <c r="B8718" t="s">
        <v>17420</v>
      </c>
      <c r="C8718">
        <v>216</v>
      </c>
      <c r="D8718" t="s">
        <v>30</v>
      </c>
      <c r="E8718" t="s">
        <v>17387</v>
      </c>
      <c r="F8718" t="s">
        <v>17421</v>
      </c>
      <c r="G8718" t="s">
        <v>17422</v>
      </c>
      <c r="H8718">
        <v>-87.142601999999997</v>
      </c>
      <c r="I8718">
        <v>30.335521</v>
      </c>
      <c r="J8718" t="s">
        <v>17423</v>
      </c>
      <c r="K8718" t="s">
        <v>3</v>
      </c>
      <c r="L8718">
        <v>1</v>
      </c>
      <c r="M8718" t="s">
        <v>65</v>
      </c>
      <c r="N8718" t="s">
        <v>65</v>
      </c>
      <c r="O8718" t="s">
        <v>65</v>
      </c>
      <c r="P8718" t="s">
        <v>65</v>
      </c>
      <c r="Q8718">
        <v>3</v>
      </c>
      <c r="R8718">
        <v>479</v>
      </c>
      <c r="S8718">
        <v>40</v>
      </c>
      <c r="T8718">
        <v>40</v>
      </c>
      <c r="U8718">
        <v>3.5</v>
      </c>
      <c r="V8718">
        <v>12</v>
      </c>
      <c r="W8718" s="4">
        <v>41498</v>
      </c>
      <c r="X8718">
        <v>2013</v>
      </c>
      <c r="Y8718">
        <v>8</v>
      </c>
      <c r="Z8718" t="s">
        <v>110</v>
      </c>
      <c r="AA8718" t="s">
        <v>67</v>
      </c>
      <c r="AB8718" t="s">
        <v>19572</v>
      </c>
      <c r="AC8718">
        <v>33</v>
      </c>
      <c r="AD8718" t="s">
        <v>87</v>
      </c>
      <c r="AE8718" t="s">
        <v>111</v>
      </c>
      <c r="AF8718" t="s">
        <v>70</v>
      </c>
      <c r="AG8718" t="str" cm="1">
        <f t="array" ref="AG8718">_xlfn.IFS($U8718&lt;=1,"0-1",$U8718&lt;=2,"1.1-2",$U8718&lt;=3,"2.1-3",$U8718&lt;=4,"3.1-4",$U8718&lt;=5,"4.1-5")</f>
        <v>3.1-4</v>
      </c>
      <c r="AH8718" t="str" cm="1">
        <f t="array" ref="AH8718">_xlfn.IFS($T8718&lt;=100,"0-100",$T8718&lt;=200,"101-200",$T8718&lt;=300,"201-300",$T8718&lt;=400,"301-400",$T8718&lt;=500,"401-500")</f>
        <v>0-100</v>
      </c>
    </row>
    <row r="8719" spans="1:34" x14ac:dyDescent="0.3">
      <c r="A8719">
        <v>17582522</v>
      </c>
      <c r="B8719" t="s">
        <v>17424</v>
      </c>
      <c r="C8719">
        <v>216</v>
      </c>
      <c r="D8719" t="s">
        <v>30</v>
      </c>
      <c r="E8719" t="s">
        <v>17258</v>
      </c>
      <c r="F8719" t="s">
        <v>17425</v>
      </c>
      <c r="G8719" t="s">
        <v>17258</v>
      </c>
      <c r="H8719">
        <v>-112.4423</v>
      </c>
      <c r="I8719">
        <v>42.866100000000003</v>
      </c>
      <c r="J8719" t="s">
        <v>17426</v>
      </c>
      <c r="K8719" t="s">
        <v>3</v>
      </c>
      <c r="L8719">
        <v>1</v>
      </c>
      <c r="M8719" t="s">
        <v>65</v>
      </c>
      <c r="N8719" t="s">
        <v>65</v>
      </c>
      <c r="O8719" t="s">
        <v>65</v>
      </c>
      <c r="P8719" t="s">
        <v>65</v>
      </c>
      <c r="Q8719">
        <v>3</v>
      </c>
      <c r="R8719">
        <v>222</v>
      </c>
      <c r="S8719">
        <v>40</v>
      </c>
      <c r="T8719">
        <v>40</v>
      </c>
      <c r="U8719">
        <v>3.7</v>
      </c>
      <c r="V8719">
        <v>7</v>
      </c>
      <c r="W8719" s="4">
        <v>40397</v>
      </c>
      <c r="X8719">
        <v>2010</v>
      </c>
      <c r="Y8719">
        <v>8</v>
      </c>
      <c r="Z8719" t="s">
        <v>110</v>
      </c>
      <c r="AA8719" t="s">
        <v>67</v>
      </c>
      <c r="AB8719" t="s">
        <v>19573</v>
      </c>
      <c r="AC8719">
        <v>32</v>
      </c>
      <c r="AD8719" t="s">
        <v>68</v>
      </c>
      <c r="AE8719" t="s">
        <v>111</v>
      </c>
      <c r="AF8719" t="s">
        <v>70</v>
      </c>
      <c r="AG8719" t="str" cm="1">
        <f t="array" ref="AG8719">_xlfn.IFS($U8719&lt;=1,"0-1",$U8719&lt;=2,"1.1-2",$U8719&lt;=3,"2.1-3",$U8719&lt;=4,"3.1-4",$U8719&lt;=5,"4.1-5")</f>
        <v>3.1-4</v>
      </c>
      <c r="AH8719" t="str" cm="1">
        <f t="array" ref="AH8719">_xlfn.IFS($T8719&lt;=100,"0-100",$T8719&lt;=200,"101-200",$T8719&lt;=300,"201-300",$T8719&lt;=400,"301-400",$T8719&lt;=500,"401-500")</f>
        <v>0-100</v>
      </c>
    </row>
    <row r="8720" spans="1:34" x14ac:dyDescent="0.3">
      <c r="A8720">
        <v>17100307</v>
      </c>
      <c r="B8720" t="s">
        <v>17427</v>
      </c>
      <c r="C8720">
        <v>216</v>
      </c>
      <c r="D8720" t="s">
        <v>30</v>
      </c>
      <c r="E8720" t="s">
        <v>1789</v>
      </c>
      <c r="F8720" t="s">
        <v>17428</v>
      </c>
      <c r="G8720" t="s">
        <v>17429</v>
      </c>
      <c r="H8720">
        <v>-82.451041000000004</v>
      </c>
      <c r="I8720">
        <v>27.993645000000001</v>
      </c>
      <c r="J8720" t="s">
        <v>17430</v>
      </c>
      <c r="K8720" t="s">
        <v>3</v>
      </c>
      <c r="L8720">
        <v>1</v>
      </c>
      <c r="M8720" t="s">
        <v>65</v>
      </c>
      <c r="N8720" t="s">
        <v>65</v>
      </c>
      <c r="O8720" t="s">
        <v>65</v>
      </c>
      <c r="P8720" t="s">
        <v>65</v>
      </c>
      <c r="Q8720">
        <v>3</v>
      </c>
      <c r="R8720">
        <v>1715</v>
      </c>
      <c r="S8720">
        <v>40</v>
      </c>
      <c r="T8720">
        <v>40</v>
      </c>
      <c r="U8720">
        <v>4.8</v>
      </c>
      <c r="V8720">
        <v>4</v>
      </c>
      <c r="W8720" s="4">
        <v>41125</v>
      </c>
      <c r="X8720">
        <v>2012</v>
      </c>
      <c r="Y8720">
        <v>8</v>
      </c>
      <c r="Z8720" t="s">
        <v>110</v>
      </c>
      <c r="AA8720" t="s">
        <v>67</v>
      </c>
      <c r="AB8720" t="s">
        <v>19577</v>
      </c>
      <c r="AC8720">
        <v>31</v>
      </c>
      <c r="AD8720" t="s">
        <v>68</v>
      </c>
      <c r="AE8720" t="s">
        <v>111</v>
      </c>
      <c r="AF8720" t="s">
        <v>70</v>
      </c>
      <c r="AG8720" t="str" cm="1">
        <f t="array" ref="AG8720">_xlfn.IFS($U8720&lt;=1,"0-1",$U8720&lt;=2,"1.1-2",$U8720&lt;=3,"2.1-3",$U8720&lt;=4,"3.1-4",$U8720&lt;=5,"4.1-5")</f>
        <v>4.1-5</v>
      </c>
      <c r="AH8720" t="str" cm="1">
        <f t="array" ref="AH8720">_xlfn.IFS($T8720&lt;=100,"0-100",$T8720&lt;=200,"101-200",$T8720&lt;=300,"201-300",$T8720&lt;=400,"301-400",$T8720&lt;=500,"401-500")</f>
        <v>0-100</v>
      </c>
    </row>
    <row r="8721" spans="1:34" x14ac:dyDescent="0.3">
      <c r="A8721">
        <v>17284241</v>
      </c>
      <c r="B8721" t="s">
        <v>17431</v>
      </c>
      <c r="C8721">
        <v>216</v>
      </c>
      <c r="D8721" t="s">
        <v>30</v>
      </c>
      <c r="E8721" t="s">
        <v>1847</v>
      </c>
      <c r="F8721" t="s">
        <v>17432</v>
      </c>
      <c r="G8721" t="s">
        <v>1847</v>
      </c>
      <c r="H8721">
        <v>-84.223299999999995</v>
      </c>
      <c r="I8721">
        <v>31.611799999999999</v>
      </c>
      <c r="J8721" t="s">
        <v>1799</v>
      </c>
      <c r="K8721" t="s">
        <v>3</v>
      </c>
      <c r="L8721">
        <v>1</v>
      </c>
      <c r="M8721" t="s">
        <v>65</v>
      </c>
      <c r="N8721" t="s">
        <v>65</v>
      </c>
      <c r="O8721" t="s">
        <v>65</v>
      </c>
      <c r="P8721" t="s">
        <v>65</v>
      </c>
      <c r="Q8721">
        <v>3</v>
      </c>
      <c r="R8721">
        <v>51</v>
      </c>
      <c r="S8721">
        <v>40</v>
      </c>
      <c r="T8721">
        <v>40</v>
      </c>
      <c r="U8721">
        <v>3.5</v>
      </c>
      <c r="V8721">
        <v>12</v>
      </c>
      <c r="W8721" s="4">
        <v>41102</v>
      </c>
      <c r="X8721">
        <v>2012</v>
      </c>
      <c r="Y8721">
        <v>7</v>
      </c>
      <c r="Z8721" t="s">
        <v>152</v>
      </c>
      <c r="AA8721" t="s">
        <v>67</v>
      </c>
      <c r="AB8721" t="s">
        <v>19656</v>
      </c>
      <c r="AC8721">
        <v>28</v>
      </c>
      <c r="AD8721" t="s">
        <v>81</v>
      </c>
      <c r="AE8721" t="s">
        <v>153</v>
      </c>
      <c r="AF8721" t="s">
        <v>70</v>
      </c>
      <c r="AG8721" t="str" cm="1">
        <f t="array" ref="AG8721">_xlfn.IFS($U8721&lt;=1,"0-1",$U8721&lt;=2,"1.1-2",$U8721&lt;=3,"2.1-3",$U8721&lt;=4,"3.1-4",$U8721&lt;=5,"4.1-5")</f>
        <v>3.1-4</v>
      </c>
      <c r="AH8721" t="str" cm="1">
        <f t="array" ref="AH8721">_xlfn.IFS($T8721&lt;=100,"0-100",$T8721&lt;=200,"101-200",$T8721&lt;=300,"201-300",$T8721&lt;=400,"301-400",$T8721&lt;=500,"401-500")</f>
        <v>0-100</v>
      </c>
    </row>
    <row r="8722" spans="1:34" x14ac:dyDescent="0.3">
      <c r="A8722">
        <v>17293205</v>
      </c>
      <c r="B8722" t="s">
        <v>17433</v>
      </c>
      <c r="C8722">
        <v>216</v>
      </c>
      <c r="D8722" t="s">
        <v>30</v>
      </c>
      <c r="E8722" t="s">
        <v>17404</v>
      </c>
      <c r="F8722" t="s">
        <v>17434</v>
      </c>
      <c r="G8722" t="s">
        <v>17404</v>
      </c>
      <c r="H8722">
        <v>-83.387248200000002</v>
      </c>
      <c r="I8722">
        <v>33.941554500000002</v>
      </c>
      <c r="J8722" t="s">
        <v>1104</v>
      </c>
      <c r="K8722" t="s">
        <v>3</v>
      </c>
      <c r="L8722">
        <v>1</v>
      </c>
      <c r="M8722" t="s">
        <v>65</v>
      </c>
      <c r="N8722" t="s">
        <v>65</v>
      </c>
      <c r="O8722" t="s">
        <v>65</v>
      </c>
      <c r="P8722" t="s">
        <v>65</v>
      </c>
      <c r="Q8722">
        <v>3</v>
      </c>
      <c r="R8722">
        <v>755</v>
      </c>
      <c r="S8722">
        <v>40</v>
      </c>
      <c r="T8722">
        <v>40</v>
      </c>
      <c r="U8722">
        <v>4.3</v>
      </c>
      <c r="V8722">
        <v>24</v>
      </c>
      <c r="W8722" s="4">
        <v>42940</v>
      </c>
      <c r="X8722">
        <v>2017</v>
      </c>
      <c r="Y8722">
        <v>7</v>
      </c>
      <c r="Z8722" t="s">
        <v>152</v>
      </c>
      <c r="AA8722" t="s">
        <v>67</v>
      </c>
      <c r="AB8722" t="s">
        <v>19582</v>
      </c>
      <c r="AC8722">
        <v>30</v>
      </c>
      <c r="AD8722" t="s">
        <v>87</v>
      </c>
      <c r="AE8722" t="s">
        <v>153</v>
      </c>
      <c r="AF8722" t="s">
        <v>70</v>
      </c>
      <c r="AG8722" t="str" cm="1">
        <f t="array" ref="AG8722">_xlfn.IFS($U8722&lt;=1,"0-1",$U8722&lt;=2,"1.1-2",$U8722&lt;=3,"2.1-3",$U8722&lt;=4,"3.1-4",$U8722&lt;=5,"4.1-5")</f>
        <v>4.1-5</v>
      </c>
      <c r="AH8722" t="str" cm="1">
        <f t="array" ref="AH8722">_xlfn.IFS($T8722&lt;=100,"0-100",$T8722&lt;=200,"101-200",$T8722&lt;=300,"201-300",$T8722&lt;=400,"301-400",$T8722&lt;=500,"401-500")</f>
        <v>0-100</v>
      </c>
    </row>
    <row r="8723" spans="1:34" x14ac:dyDescent="0.3">
      <c r="A8723">
        <v>17316233</v>
      </c>
      <c r="B8723" t="s">
        <v>17435</v>
      </c>
      <c r="C8723">
        <v>216</v>
      </c>
      <c r="D8723" t="s">
        <v>30</v>
      </c>
      <c r="E8723" t="s">
        <v>17357</v>
      </c>
      <c r="F8723" t="s">
        <v>17436</v>
      </c>
      <c r="G8723" t="s">
        <v>17411</v>
      </c>
      <c r="H8723">
        <v>-91.633600000000001</v>
      </c>
      <c r="I8723">
        <v>42.017899999999997</v>
      </c>
      <c r="J8723" t="s">
        <v>17437</v>
      </c>
      <c r="K8723" t="s">
        <v>3</v>
      </c>
      <c r="L8723">
        <v>1</v>
      </c>
      <c r="M8723" t="s">
        <v>65</v>
      </c>
      <c r="N8723" t="s">
        <v>65</v>
      </c>
      <c r="O8723" t="s">
        <v>65</v>
      </c>
      <c r="P8723" t="s">
        <v>65</v>
      </c>
      <c r="Q8723">
        <v>3</v>
      </c>
      <c r="R8723">
        <v>98</v>
      </c>
      <c r="S8723">
        <v>40</v>
      </c>
      <c r="T8723">
        <v>40</v>
      </c>
      <c r="U8723">
        <v>3.7</v>
      </c>
      <c r="V8723">
        <v>4</v>
      </c>
      <c r="W8723" s="4">
        <v>42189</v>
      </c>
      <c r="X8723">
        <v>2015</v>
      </c>
      <c r="Y8723">
        <v>7</v>
      </c>
      <c r="Z8723" t="s">
        <v>152</v>
      </c>
      <c r="AA8723" t="s">
        <v>67</v>
      </c>
      <c r="AB8723" t="s">
        <v>19657</v>
      </c>
      <c r="AC8723">
        <v>27</v>
      </c>
      <c r="AD8723" t="s">
        <v>68</v>
      </c>
      <c r="AE8723" t="s">
        <v>153</v>
      </c>
      <c r="AF8723" t="s">
        <v>70</v>
      </c>
      <c r="AG8723" t="str" cm="1">
        <f t="array" ref="AG8723">_xlfn.IFS($U8723&lt;=1,"0-1",$U8723&lt;=2,"1.1-2",$U8723&lt;=3,"2.1-3",$U8723&lt;=4,"3.1-4",$U8723&lt;=5,"4.1-5")</f>
        <v>3.1-4</v>
      </c>
      <c r="AH8723" t="str" cm="1">
        <f t="array" ref="AH8723">_xlfn.IFS($T8723&lt;=100,"0-100",$T8723&lt;=200,"101-200",$T8723&lt;=300,"201-300",$T8723&lt;=400,"301-400",$T8723&lt;=500,"401-500")</f>
        <v>0-100</v>
      </c>
    </row>
    <row r="8724" spans="1:34" x14ac:dyDescent="0.3">
      <c r="A8724">
        <v>17315883</v>
      </c>
      <c r="B8724" t="s">
        <v>17438</v>
      </c>
      <c r="C8724">
        <v>216</v>
      </c>
      <c r="D8724" t="s">
        <v>30</v>
      </c>
      <c r="E8724" t="s">
        <v>17357</v>
      </c>
      <c r="F8724" t="s">
        <v>17439</v>
      </c>
      <c r="G8724" t="s">
        <v>17411</v>
      </c>
      <c r="H8724">
        <v>-91.6327</v>
      </c>
      <c r="I8724">
        <v>42.028100000000002</v>
      </c>
      <c r="J8724" t="s">
        <v>2109</v>
      </c>
      <c r="K8724" t="s">
        <v>3</v>
      </c>
      <c r="L8724">
        <v>1</v>
      </c>
      <c r="M8724" t="s">
        <v>65</v>
      </c>
      <c r="N8724" t="s">
        <v>65</v>
      </c>
      <c r="O8724" t="s">
        <v>65</v>
      </c>
      <c r="P8724" t="s">
        <v>65</v>
      </c>
      <c r="Q8724">
        <v>3</v>
      </c>
      <c r="R8724">
        <v>365</v>
      </c>
      <c r="S8724">
        <v>40</v>
      </c>
      <c r="T8724">
        <v>40</v>
      </c>
      <c r="U8724">
        <v>4.0999999999999996</v>
      </c>
      <c r="V8724">
        <v>10</v>
      </c>
      <c r="W8724" s="4">
        <v>40734</v>
      </c>
      <c r="X8724">
        <v>2011</v>
      </c>
      <c r="Y8724">
        <v>7</v>
      </c>
      <c r="Z8724" t="s">
        <v>152</v>
      </c>
      <c r="AA8724" t="s">
        <v>67</v>
      </c>
      <c r="AB8724" t="s">
        <v>19581</v>
      </c>
      <c r="AC8724">
        <v>29</v>
      </c>
      <c r="AD8724" t="s">
        <v>94</v>
      </c>
      <c r="AE8724" t="s">
        <v>153</v>
      </c>
      <c r="AF8724" t="s">
        <v>70</v>
      </c>
      <c r="AG8724" t="str" cm="1">
        <f t="array" ref="AG8724">_xlfn.IFS($U8724&lt;=1,"0-1",$U8724&lt;=2,"1.1-2",$U8724&lt;=3,"2.1-3",$U8724&lt;=4,"3.1-4",$U8724&lt;=5,"4.1-5")</f>
        <v>4.1-5</v>
      </c>
      <c r="AH8724" t="str" cm="1">
        <f t="array" ref="AH8724">_xlfn.IFS($T8724&lt;=100,"0-100",$T8724&lt;=200,"101-200",$T8724&lt;=300,"201-300",$T8724&lt;=400,"301-400",$T8724&lt;=500,"401-500")</f>
        <v>0-100</v>
      </c>
    </row>
    <row r="8725" spans="1:34" x14ac:dyDescent="0.3">
      <c r="A8725">
        <v>17330676</v>
      </c>
      <c r="B8725" t="s">
        <v>17440</v>
      </c>
      <c r="C8725">
        <v>216</v>
      </c>
      <c r="D8725" t="s">
        <v>30</v>
      </c>
      <c r="E8725" t="s">
        <v>17297</v>
      </c>
      <c r="F8725" t="s">
        <v>17441</v>
      </c>
      <c r="G8725" t="s">
        <v>17297</v>
      </c>
      <c r="H8725">
        <v>-84.966610000000003</v>
      </c>
      <c r="I8725">
        <v>32.534002000000001</v>
      </c>
      <c r="J8725" t="s">
        <v>17442</v>
      </c>
      <c r="K8725" t="s">
        <v>3</v>
      </c>
      <c r="L8725">
        <v>1</v>
      </c>
      <c r="M8725" t="s">
        <v>65</v>
      </c>
      <c r="N8725" t="s">
        <v>65</v>
      </c>
      <c r="O8725" t="s">
        <v>65</v>
      </c>
      <c r="P8725" t="s">
        <v>65</v>
      </c>
      <c r="Q8725">
        <v>3</v>
      </c>
      <c r="R8725">
        <v>134</v>
      </c>
      <c r="S8725">
        <v>40</v>
      </c>
      <c r="T8725">
        <v>40</v>
      </c>
      <c r="U8725">
        <v>3.7</v>
      </c>
      <c r="V8725">
        <v>12</v>
      </c>
      <c r="W8725" s="4">
        <v>43293</v>
      </c>
      <c r="X8725">
        <v>2018</v>
      </c>
      <c r="Y8725">
        <v>7</v>
      </c>
      <c r="Z8725" t="s">
        <v>152</v>
      </c>
      <c r="AA8725" t="s">
        <v>67</v>
      </c>
      <c r="AB8725" t="s">
        <v>19580</v>
      </c>
      <c r="AC8725">
        <v>28</v>
      </c>
      <c r="AD8725" t="s">
        <v>81</v>
      </c>
      <c r="AE8725" t="s">
        <v>153</v>
      </c>
      <c r="AF8725" t="s">
        <v>70</v>
      </c>
      <c r="AG8725" t="str" cm="1">
        <f t="array" ref="AG8725">_xlfn.IFS($U8725&lt;=1,"0-1",$U8725&lt;=2,"1.1-2",$U8725&lt;=3,"2.1-3",$U8725&lt;=4,"3.1-4",$U8725&lt;=5,"4.1-5")</f>
        <v>3.1-4</v>
      </c>
      <c r="AH8725" t="str" cm="1">
        <f t="array" ref="AH8725">_xlfn.IFS($T8725&lt;=100,"0-100",$T8725&lt;=200,"101-200",$T8725&lt;=300,"201-300",$T8725&lt;=400,"301-400",$T8725&lt;=500,"401-500")</f>
        <v>0-100</v>
      </c>
    </row>
    <row r="8726" spans="1:34" x14ac:dyDescent="0.3">
      <c r="A8726">
        <v>17342625</v>
      </c>
      <c r="B8726" t="s">
        <v>17443</v>
      </c>
      <c r="C8726">
        <v>216</v>
      </c>
      <c r="D8726" t="s">
        <v>30</v>
      </c>
      <c r="E8726" t="s">
        <v>1841</v>
      </c>
      <c r="F8726" t="s">
        <v>17444</v>
      </c>
      <c r="G8726" t="s">
        <v>1841</v>
      </c>
      <c r="H8726">
        <v>-90.665099999999995</v>
      </c>
      <c r="I8726">
        <v>42.497399999999999</v>
      </c>
      <c r="J8726" t="s">
        <v>1104</v>
      </c>
      <c r="K8726" t="s">
        <v>3</v>
      </c>
      <c r="L8726">
        <v>1</v>
      </c>
      <c r="M8726" t="s">
        <v>65</v>
      </c>
      <c r="N8726" t="s">
        <v>65</v>
      </c>
      <c r="O8726" t="s">
        <v>65</v>
      </c>
      <c r="P8726" t="s">
        <v>65</v>
      </c>
      <c r="Q8726">
        <v>3</v>
      </c>
      <c r="R8726">
        <v>159</v>
      </c>
      <c r="S8726">
        <v>40</v>
      </c>
      <c r="T8726">
        <v>40</v>
      </c>
      <c r="U8726">
        <v>3.6</v>
      </c>
      <c r="V8726">
        <v>11</v>
      </c>
      <c r="W8726" s="4">
        <v>41831</v>
      </c>
      <c r="X8726">
        <v>2014</v>
      </c>
      <c r="Y8726">
        <v>7</v>
      </c>
      <c r="Z8726" t="s">
        <v>152</v>
      </c>
      <c r="AA8726" t="s">
        <v>67</v>
      </c>
      <c r="AB8726" t="s">
        <v>19584</v>
      </c>
      <c r="AC8726">
        <v>28</v>
      </c>
      <c r="AD8726" t="s">
        <v>90</v>
      </c>
      <c r="AE8726" t="s">
        <v>153</v>
      </c>
      <c r="AF8726" t="s">
        <v>70</v>
      </c>
      <c r="AG8726" t="str" cm="1">
        <f t="array" ref="AG8726">_xlfn.IFS($U8726&lt;=1,"0-1",$U8726&lt;=2,"1.1-2",$U8726&lt;=3,"2.1-3",$U8726&lt;=4,"3.1-4",$U8726&lt;=5,"4.1-5")</f>
        <v>3.1-4</v>
      </c>
      <c r="AH8726" t="str" cm="1">
        <f t="array" ref="AH8726">_xlfn.IFS($T8726&lt;=100,"0-100",$T8726&lt;=200,"101-200",$T8726&lt;=300,"201-300",$T8726&lt;=400,"301-400",$T8726&lt;=500,"401-500")</f>
        <v>0-100</v>
      </c>
    </row>
    <row r="8727" spans="1:34" x14ac:dyDescent="0.3">
      <c r="A8727">
        <v>17061237</v>
      </c>
      <c r="B8727" t="s">
        <v>17445</v>
      </c>
      <c r="C8727">
        <v>216</v>
      </c>
      <c r="D8727" t="s">
        <v>30</v>
      </c>
      <c r="E8727" t="s">
        <v>536</v>
      </c>
      <c r="F8727" t="s">
        <v>17446</v>
      </c>
      <c r="G8727" t="s">
        <v>17447</v>
      </c>
      <c r="H8727">
        <v>-81.381077000000005</v>
      </c>
      <c r="I8727">
        <v>28.540431999999999</v>
      </c>
      <c r="J8727" t="s">
        <v>2514</v>
      </c>
      <c r="K8727" t="s">
        <v>3</v>
      </c>
      <c r="L8727">
        <v>1</v>
      </c>
      <c r="M8727" t="s">
        <v>65</v>
      </c>
      <c r="N8727" t="s">
        <v>65</v>
      </c>
      <c r="O8727" t="s">
        <v>65</v>
      </c>
      <c r="P8727" t="s">
        <v>65</v>
      </c>
      <c r="Q8727">
        <v>3</v>
      </c>
      <c r="R8727">
        <v>981</v>
      </c>
      <c r="S8727">
        <v>40</v>
      </c>
      <c r="T8727">
        <v>40</v>
      </c>
      <c r="U8727">
        <v>4.4000000000000004</v>
      </c>
      <c r="V8727">
        <v>26</v>
      </c>
      <c r="W8727" s="4">
        <v>41481</v>
      </c>
      <c r="X8727">
        <v>2013</v>
      </c>
      <c r="Y8727">
        <v>7</v>
      </c>
      <c r="Z8727" t="s">
        <v>152</v>
      </c>
      <c r="AA8727" t="s">
        <v>67</v>
      </c>
      <c r="AB8727" t="s">
        <v>19583</v>
      </c>
      <c r="AC8727">
        <v>30</v>
      </c>
      <c r="AD8727" t="s">
        <v>90</v>
      </c>
      <c r="AE8727" t="s">
        <v>153</v>
      </c>
      <c r="AF8727" t="s">
        <v>70</v>
      </c>
      <c r="AG8727" t="str" cm="1">
        <f t="array" ref="AG8727">_xlfn.IFS($U8727&lt;=1,"0-1",$U8727&lt;=2,"1.1-2",$U8727&lt;=3,"2.1-3",$U8727&lt;=4,"3.1-4",$U8727&lt;=5,"4.1-5")</f>
        <v>4.1-5</v>
      </c>
      <c r="AH8727" t="str" cm="1">
        <f t="array" ref="AH8727">_xlfn.IFS($T8727&lt;=100,"0-100",$T8727&lt;=200,"101-200",$T8727&lt;=300,"201-300",$T8727&lt;=400,"301-400",$T8727&lt;=500,"401-500")</f>
        <v>0-100</v>
      </c>
    </row>
    <row r="8728" spans="1:34" x14ac:dyDescent="0.3">
      <c r="A8728">
        <v>17615915</v>
      </c>
      <c r="B8728" t="s">
        <v>17448</v>
      </c>
      <c r="C8728">
        <v>216</v>
      </c>
      <c r="D8728" t="s">
        <v>30</v>
      </c>
      <c r="E8728" t="s">
        <v>1774</v>
      </c>
      <c r="F8728" t="s">
        <v>17449</v>
      </c>
      <c r="G8728" t="s">
        <v>1774</v>
      </c>
      <c r="H8728">
        <v>-81.095399999999998</v>
      </c>
      <c r="I8728">
        <v>32.080399999999997</v>
      </c>
      <c r="J8728" t="s">
        <v>17450</v>
      </c>
      <c r="K8728" t="s">
        <v>3</v>
      </c>
      <c r="L8728">
        <v>1</v>
      </c>
      <c r="M8728" t="s">
        <v>65</v>
      </c>
      <c r="N8728" t="s">
        <v>65</v>
      </c>
      <c r="O8728" t="s">
        <v>65</v>
      </c>
      <c r="P8728" t="s">
        <v>65</v>
      </c>
      <c r="Q8728">
        <v>3</v>
      </c>
      <c r="R8728">
        <v>1201</v>
      </c>
      <c r="S8728">
        <v>40</v>
      </c>
      <c r="T8728">
        <v>40</v>
      </c>
      <c r="U8728">
        <v>3.3</v>
      </c>
      <c r="V8728">
        <v>16</v>
      </c>
      <c r="W8728" s="4">
        <v>40740</v>
      </c>
      <c r="X8728">
        <v>2011</v>
      </c>
      <c r="Y8728">
        <v>7</v>
      </c>
      <c r="Z8728" t="s">
        <v>152</v>
      </c>
      <c r="AA8728" t="s">
        <v>67</v>
      </c>
      <c r="AB8728" t="s">
        <v>19581</v>
      </c>
      <c r="AC8728">
        <v>29</v>
      </c>
      <c r="AD8728" t="s">
        <v>68</v>
      </c>
      <c r="AE8728" t="s">
        <v>153</v>
      </c>
      <c r="AF8728" t="s">
        <v>70</v>
      </c>
      <c r="AG8728" t="str" cm="1">
        <f t="array" ref="AG8728">_xlfn.IFS($U8728&lt;=1,"0-1",$U8728&lt;=2,"1.1-2",$U8728&lt;=3,"2.1-3",$U8728&lt;=4,"3.1-4",$U8728&lt;=5,"4.1-5")</f>
        <v>3.1-4</v>
      </c>
      <c r="AH8728" t="str" cm="1">
        <f t="array" ref="AH8728">_xlfn.IFS($T8728&lt;=100,"0-100",$T8728&lt;=200,"101-200",$T8728&lt;=300,"201-300",$T8728&lt;=400,"301-400",$T8728&lt;=500,"401-500")</f>
        <v>0-100</v>
      </c>
    </row>
    <row r="8729" spans="1:34" x14ac:dyDescent="0.3">
      <c r="A8729">
        <v>17677978</v>
      </c>
      <c r="B8729" t="s">
        <v>17451</v>
      </c>
      <c r="C8729">
        <v>216</v>
      </c>
      <c r="D8729" t="s">
        <v>30</v>
      </c>
      <c r="E8729" t="s">
        <v>1797</v>
      </c>
      <c r="F8729" t="s">
        <v>17452</v>
      </c>
      <c r="G8729" t="s">
        <v>1797</v>
      </c>
      <c r="H8729">
        <v>-83.279899999999998</v>
      </c>
      <c r="I8729">
        <v>30.833200000000001</v>
      </c>
      <c r="J8729" t="s">
        <v>17453</v>
      </c>
      <c r="K8729" t="s">
        <v>3</v>
      </c>
      <c r="L8729">
        <v>1</v>
      </c>
      <c r="M8729" t="s">
        <v>65</v>
      </c>
      <c r="N8729" t="s">
        <v>65</v>
      </c>
      <c r="O8729" t="s">
        <v>65</v>
      </c>
      <c r="P8729" t="s">
        <v>65</v>
      </c>
      <c r="Q8729">
        <v>3</v>
      </c>
      <c r="R8729">
        <v>231</v>
      </c>
      <c r="S8729">
        <v>40</v>
      </c>
      <c r="T8729">
        <v>40</v>
      </c>
      <c r="U8729">
        <v>3.9</v>
      </c>
      <c r="V8729">
        <v>2</v>
      </c>
      <c r="W8729" s="4">
        <v>42918</v>
      </c>
      <c r="X8729">
        <v>2017</v>
      </c>
      <c r="Y8729">
        <v>7</v>
      </c>
      <c r="Z8729" t="s">
        <v>152</v>
      </c>
      <c r="AA8729" t="s">
        <v>67</v>
      </c>
      <c r="AB8729" t="s">
        <v>19582</v>
      </c>
      <c r="AC8729">
        <v>27</v>
      </c>
      <c r="AD8729" t="s">
        <v>94</v>
      </c>
      <c r="AE8729" t="s">
        <v>153</v>
      </c>
      <c r="AF8729" t="s">
        <v>70</v>
      </c>
      <c r="AG8729" t="str" cm="1">
        <f t="array" ref="AG8729">_xlfn.IFS($U8729&lt;=1,"0-1",$U8729&lt;=2,"1.1-2",$U8729&lt;=3,"2.1-3",$U8729&lt;=4,"3.1-4",$U8729&lt;=5,"4.1-5")</f>
        <v>3.1-4</v>
      </c>
      <c r="AH8729" t="str" cm="1">
        <f t="array" ref="AH8729">_xlfn.IFS($T8729&lt;=100,"0-100",$T8729&lt;=200,"101-200",$T8729&lt;=300,"201-300",$T8729&lt;=400,"301-400",$T8729&lt;=500,"401-500")</f>
        <v>0-100</v>
      </c>
    </row>
    <row r="8730" spans="1:34" x14ac:dyDescent="0.3">
      <c r="A8730">
        <v>17580020</v>
      </c>
      <c r="B8730" t="s">
        <v>17454</v>
      </c>
      <c r="C8730">
        <v>216</v>
      </c>
      <c r="D8730" t="s">
        <v>30</v>
      </c>
      <c r="E8730" t="s">
        <v>17387</v>
      </c>
      <c r="F8730" t="s">
        <v>17455</v>
      </c>
      <c r="G8730" t="s">
        <v>17387</v>
      </c>
      <c r="H8730">
        <v>-87.211082000000005</v>
      </c>
      <c r="I8730">
        <v>30.407357999999999</v>
      </c>
      <c r="J8730" t="s">
        <v>17456</v>
      </c>
      <c r="K8730" t="s">
        <v>3</v>
      </c>
      <c r="L8730">
        <v>1</v>
      </c>
      <c r="M8730" t="s">
        <v>65</v>
      </c>
      <c r="N8730" t="s">
        <v>65</v>
      </c>
      <c r="O8730" t="s">
        <v>65</v>
      </c>
      <c r="P8730" t="s">
        <v>65</v>
      </c>
      <c r="Q8730">
        <v>3</v>
      </c>
      <c r="R8730">
        <v>1270</v>
      </c>
      <c r="S8730">
        <v>40</v>
      </c>
      <c r="T8730">
        <v>40</v>
      </c>
      <c r="U8730">
        <v>4</v>
      </c>
      <c r="V8730">
        <v>23</v>
      </c>
      <c r="W8730" s="4">
        <v>42909</v>
      </c>
      <c r="X8730">
        <v>2017</v>
      </c>
      <c r="Y8730">
        <v>6</v>
      </c>
      <c r="Z8730" t="s">
        <v>179</v>
      </c>
      <c r="AA8730" t="s">
        <v>180</v>
      </c>
      <c r="AB8730" t="s">
        <v>19588</v>
      </c>
      <c r="AC8730">
        <v>25</v>
      </c>
      <c r="AD8730" t="s">
        <v>90</v>
      </c>
      <c r="AE8730" t="s">
        <v>181</v>
      </c>
      <c r="AF8730" t="s">
        <v>182</v>
      </c>
      <c r="AG8730" t="str" cm="1">
        <f t="array" ref="AG8730">_xlfn.IFS($U8730&lt;=1,"0-1",$U8730&lt;=2,"1.1-2",$U8730&lt;=3,"2.1-3",$U8730&lt;=4,"3.1-4",$U8730&lt;=5,"4.1-5")</f>
        <v>3.1-4</v>
      </c>
      <c r="AH8730" t="str" cm="1">
        <f t="array" ref="AH8730">_xlfn.IFS($T8730&lt;=100,"0-100",$T8730&lt;=200,"101-200",$T8730&lt;=300,"201-300",$T8730&lt;=400,"301-400",$T8730&lt;=500,"401-500")</f>
        <v>0-100</v>
      </c>
    </row>
    <row r="8731" spans="1:34" x14ac:dyDescent="0.3">
      <c r="A8731">
        <v>17615855</v>
      </c>
      <c r="B8731" t="s">
        <v>17457</v>
      </c>
      <c r="C8731">
        <v>216</v>
      </c>
      <c r="D8731" t="s">
        <v>30</v>
      </c>
      <c r="E8731" t="s">
        <v>1774</v>
      </c>
      <c r="F8731" t="s">
        <v>17458</v>
      </c>
      <c r="G8731" t="s">
        <v>1774</v>
      </c>
      <c r="H8731">
        <v>-81.089699999999993</v>
      </c>
      <c r="I8731">
        <v>32.081200000000003</v>
      </c>
      <c r="J8731" t="s">
        <v>17459</v>
      </c>
      <c r="K8731" t="s">
        <v>3</v>
      </c>
      <c r="L8731">
        <v>1</v>
      </c>
      <c r="M8731" t="s">
        <v>65</v>
      </c>
      <c r="N8731" t="s">
        <v>65</v>
      </c>
      <c r="O8731" t="s">
        <v>65</v>
      </c>
      <c r="P8731" t="s">
        <v>65</v>
      </c>
      <c r="Q8731">
        <v>3</v>
      </c>
      <c r="R8731">
        <v>802</v>
      </c>
      <c r="S8731">
        <v>40</v>
      </c>
      <c r="T8731">
        <v>40</v>
      </c>
      <c r="U8731">
        <v>4.0999999999999996</v>
      </c>
      <c r="V8731">
        <v>12</v>
      </c>
      <c r="W8731" s="4">
        <v>42533</v>
      </c>
      <c r="X8731">
        <v>2016</v>
      </c>
      <c r="Y8731">
        <v>6</v>
      </c>
      <c r="Z8731" t="s">
        <v>179</v>
      </c>
      <c r="AA8731" t="s">
        <v>180</v>
      </c>
      <c r="AB8731" t="s">
        <v>19658</v>
      </c>
      <c r="AC8731">
        <v>25</v>
      </c>
      <c r="AD8731" t="s">
        <v>94</v>
      </c>
      <c r="AE8731" t="s">
        <v>181</v>
      </c>
      <c r="AF8731" t="s">
        <v>182</v>
      </c>
      <c r="AG8731" t="str" cm="1">
        <f t="array" ref="AG8731">_xlfn.IFS($U8731&lt;=1,"0-1",$U8731&lt;=2,"1.1-2",$U8731&lt;=3,"2.1-3",$U8731&lt;=4,"3.1-4",$U8731&lt;=5,"4.1-5")</f>
        <v>4.1-5</v>
      </c>
      <c r="AH8731" t="str" cm="1">
        <f t="array" ref="AH8731">_xlfn.IFS($T8731&lt;=100,"0-100",$T8731&lt;=200,"101-200",$T8731&lt;=300,"201-300",$T8731&lt;=400,"301-400",$T8731&lt;=500,"401-500")</f>
        <v>0-100</v>
      </c>
    </row>
    <row r="8732" spans="1:34" x14ac:dyDescent="0.3">
      <c r="A8732">
        <v>17621616</v>
      </c>
      <c r="B8732" t="s">
        <v>17460</v>
      </c>
      <c r="C8732">
        <v>216</v>
      </c>
      <c r="D8732" t="s">
        <v>30</v>
      </c>
      <c r="E8732" t="s">
        <v>1781</v>
      </c>
      <c r="F8732" t="s">
        <v>17461</v>
      </c>
      <c r="G8732" t="s">
        <v>17462</v>
      </c>
      <c r="H8732">
        <v>-96.160799999999995</v>
      </c>
      <c r="I8732">
        <v>42.7956</v>
      </c>
      <c r="J8732" t="s">
        <v>17463</v>
      </c>
      <c r="K8732" t="s">
        <v>3</v>
      </c>
      <c r="L8732">
        <v>1</v>
      </c>
      <c r="M8732" t="s">
        <v>65</v>
      </c>
      <c r="N8732" t="s">
        <v>65</v>
      </c>
      <c r="O8732" t="s">
        <v>65</v>
      </c>
      <c r="P8732" t="s">
        <v>65</v>
      </c>
      <c r="Q8732">
        <v>3</v>
      </c>
      <c r="R8732">
        <v>100</v>
      </c>
      <c r="S8732">
        <v>40</v>
      </c>
      <c r="T8732">
        <v>40</v>
      </c>
      <c r="U8732">
        <v>3.7</v>
      </c>
      <c r="V8732">
        <v>18</v>
      </c>
      <c r="W8732" s="4">
        <v>42173</v>
      </c>
      <c r="X8732">
        <v>2015</v>
      </c>
      <c r="Y8732">
        <v>6</v>
      </c>
      <c r="Z8732" t="s">
        <v>179</v>
      </c>
      <c r="AA8732" t="s">
        <v>180</v>
      </c>
      <c r="AB8732" t="s">
        <v>19589</v>
      </c>
      <c r="AC8732">
        <v>25</v>
      </c>
      <c r="AD8732" t="s">
        <v>81</v>
      </c>
      <c r="AE8732" t="s">
        <v>181</v>
      </c>
      <c r="AF8732" t="s">
        <v>182</v>
      </c>
      <c r="AG8732" t="str" cm="1">
        <f t="array" ref="AG8732">_xlfn.IFS($U8732&lt;=1,"0-1",$U8732&lt;=2,"1.1-2",$U8732&lt;=3,"2.1-3",$U8732&lt;=4,"3.1-4",$U8732&lt;=5,"4.1-5")</f>
        <v>3.1-4</v>
      </c>
      <c r="AH8732" t="str" cm="1">
        <f t="array" ref="AH8732">_xlfn.IFS($T8732&lt;=100,"0-100",$T8732&lt;=200,"101-200",$T8732&lt;=300,"201-300",$T8732&lt;=400,"301-400",$T8732&lt;=500,"401-500")</f>
        <v>0-100</v>
      </c>
    </row>
    <row r="8733" spans="1:34" x14ac:dyDescent="0.3">
      <c r="A8733">
        <v>17095236</v>
      </c>
      <c r="B8733" t="s">
        <v>17464</v>
      </c>
      <c r="C8733">
        <v>216</v>
      </c>
      <c r="D8733" t="s">
        <v>30</v>
      </c>
      <c r="E8733" t="s">
        <v>1789</v>
      </c>
      <c r="F8733" t="s">
        <v>17465</v>
      </c>
      <c r="G8733" t="s">
        <v>17466</v>
      </c>
      <c r="H8733">
        <v>-82.412940000000006</v>
      </c>
      <c r="I8733">
        <v>28.082909000000001</v>
      </c>
      <c r="J8733" t="s">
        <v>17467</v>
      </c>
      <c r="K8733" t="s">
        <v>3</v>
      </c>
      <c r="L8733">
        <v>1</v>
      </c>
      <c r="M8733" t="s">
        <v>65</v>
      </c>
      <c r="N8733" t="s">
        <v>65</v>
      </c>
      <c r="O8733" t="s">
        <v>65</v>
      </c>
      <c r="P8733" t="s">
        <v>65</v>
      </c>
      <c r="Q8733">
        <v>3</v>
      </c>
      <c r="R8733">
        <v>1413</v>
      </c>
      <c r="S8733">
        <v>40</v>
      </c>
      <c r="T8733">
        <v>40</v>
      </c>
      <c r="U8733">
        <v>4.9000000000000004</v>
      </c>
      <c r="V8733">
        <v>18</v>
      </c>
      <c r="W8733" s="4">
        <v>41808</v>
      </c>
      <c r="X8733">
        <v>2014</v>
      </c>
      <c r="Y8733">
        <v>6</v>
      </c>
      <c r="Z8733" t="s">
        <v>179</v>
      </c>
      <c r="AA8733" t="s">
        <v>180</v>
      </c>
      <c r="AB8733" t="s">
        <v>19585</v>
      </c>
      <c r="AC8733">
        <v>25</v>
      </c>
      <c r="AD8733" t="s">
        <v>126</v>
      </c>
      <c r="AE8733" t="s">
        <v>181</v>
      </c>
      <c r="AF8733" t="s">
        <v>182</v>
      </c>
      <c r="AG8733" t="str" cm="1">
        <f t="array" ref="AG8733">_xlfn.IFS($U8733&lt;=1,"0-1",$U8733&lt;=2,"1.1-2",$U8733&lt;=3,"2.1-3",$U8733&lt;=4,"3.1-4",$U8733&lt;=5,"4.1-5")</f>
        <v>4.1-5</v>
      </c>
      <c r="AH8733" t="str" cm="1">
        <f t="array" ref="AH8733">_xlfn.IFS($T8733&lt;=100,"0-100",$T8733&lt;=200,"101-200",$T8733&lt;=300,"201-300",$T8733&lt;=400,"301-400",$T8733&lt;=500,"401-500")</f>
        <v>0-100</v>
      </c>
    </row>
    <row r="8734" spans="1:34" x14ac:dyDescent="0.3">
      <c r="A8734">
        <v>17330048</v>
      </c>
      <c r="B8734" t="s">
        <v>17468</v>
      </c>
      <c r="C8734">
        <v>216</v>
      </c>
      <c r="D8734" t="s">
        <v>30</v>
      </c>
      <c r="E8734" t="s">
        <v>17297</v>
      </c>
      <c r="F8734" t="s">
        <v>17469</v>
      </c>
      <c r="G8734" t="s">
        <v>17297</v>
      </c>
      <c r="H8734">
        <v>-84.953670000000002</v>
      </c>
      <c r="I8734">
        <v>32.513154</v>
      </c>
      <c r="J8734" t="s">
        <v>17470</v>
      </c>
      <c r="K8734" t="s">
        <v>3</v>
      </c>
      <c r="L8734">
        <v>1</v>
      </c>
      <c r="M8734" t="s">
        <v>65</v>
      </c>
      <c r="N8734" t="s">
        <v>65</v>
      </c>
      <c r="O8734" t="s">
        <v>65</v>
      </c>
      <c r="P8734" t="s">
        <v>65</v>
      </c>
      <c r="Q8734">
        <v>3</v>
      </c>
      <c r="R8734">
        <v>722</v>
      </c>
      <c r="S8734">
        <v>40</v>
      </c>
      <c r="T8734">
        <v>40</v>
      </c>
      <c r="U8734">
        <v>4.2</v>
      </c>
      <c r="V8734">
        <v>12</v>
      </c>
      <c r="W8734" s="4">
        <v>42867</v>
      </c>
      <c r="X8734">
        <v>2017</v>
      </c>
      <c r="Y8734">
        <v>5</v>
      </c>
      <c r="Z8734" t="s">
        <v>243</v>
      </c>
      <c r="AA8734" t="s">
        <v>180</v>
      </c>
      <c r="AB8734" t="s">
        <v>19647</v>
      </c>
      <c r="AC8734">
        <v>19</v>
      </c>
      <c r="AD8734" t="s">
        <v>90</v>
      </c>
      <c r="AE8734" t="s">
        <v>244</v>
      </c>
      <c r="AF8734" t="s">
        <v>182</v>
      </c>
      <c r="AG8734" t="str" cm="1">
        <f t="array" ref="AG8734">_xlfn.IFS($U8734&lt;=1,"0-1",$U8734&lt;=2,"1.1-2",$U8734&lt;=3,"2.1-3",$U8734&lt;=4,"3.1-4",$U8734&lt;=5,"4.1-5")</f>
        <v>4.1-5</v>
      </c>
      <c r="AH8734" t="str" cm="1">
        <f t="array" ref="AH8734">_xlfn.IFS($T8734&lt;=100,"0-100",$T8734&lt;=200,"101-200",$T8734&lt;=300,"201-300",$T8734&lt;=400,"301-400",$T8734&lt;=500,"401-500")</f>
        <v>0-100</v>
      </c>
    </row>
    <row r="8735" spans="1:34" x14ac:dyDescent="0.3">
      <c r="A8735">
        <v>17258036</v>
      </c>
      <c r="B8735" t="s">
        <v>2066</v>
      </c>
      <c r="C8735">
        <v>216</v>
      </c>
      <c r="D8735" t="s">
        <v>30</v>
      </c>
      <c r="E8735" t="s">
        <v>1879</v>
      </c>
      <c r="F8735" t="s">
        <v>17471</v>
      </c>
      <c r="G8735" t="s">
        <v>17472</v>
      </c>
      <c r="H8735">
        <v>-93.630080300000003</v>
      </c>
      <c r="I8735">
        <v>41.585743100000002</v>
      </c>
      <c r="J8735" t="s">
        <v>2109</v>
      </c>
      <c r="K8735" t="s">
        <v>3</v>
      </c>
      <c r="L8735">
        <v>1</v>
      </c>
      <c r="M8735" t="s">
        <v>65</v>
      </c>
      <c r="N8735" t="s">
        <v>65</v>
      </c>
      <c r="O8735" t="s">
        <v>65</v>
      </c>
      <c r="P8735" t="s">
        <v>65</v>
      </c>
      <c r="Q8735">
        <v>3</v>
      </c>
      <c r="R8735">
        <v>1109</v>
      </c>
      <c r="S8735">
        <v>40</v>
      </c>
      <c r="T8735">
        <v>40</v>
      </c>
      <c r="U8735">
        <v>4.5</v>
      </c>
      <c r="V8735">
        <v>27</v>
      </c>
      <c r="W8735" s="4">
        <v>41786</v>
      </c>
      <c r="X8735">
        <v>2014</v>
      </c>
      <c r="Y8735">
        <v>5</v>
      </c>
      <c r="Z8735" t="s">
        <v>243</v>
      </c>
      <c r="AA8735" t="s">
        <v>180</v>
      </c>
      <c r="AB8735" t="s">
        <v>19599</v>
      </c>
      <c r="AC8735">
        <v>22</v>
      </c>
      <c r="AD8735" t="s">
        <v>77</v>
      </c>
      <c r="AE8735" t="s">
        <v>244</v>
      </c>
      <c r="AF8735" t="s">
        <v>182</v>
      </c>
      <c r="AG8735" t="str" cm="1">
        <f t="array" ref="AG8735">_xlfn.IFS($U8735&lt;=1,"0-1",$U8735&lt;=2,"1.1-2",$U8735&lt;=3,"2.1-3",$U8735&lt;=4,"3.1-4",$U8735&lt;=5,"4.1-5")</f>
        <v>4.1-5</v>
      </c>
      <c r="AH8735" t="str" cm="1">
        <f t="array" ref="AH8735">_xlfn.IFS($T8735&lt;=100,"0-100",$T8735&lt;=200,"101-200",$T8735&lt;=300,"201-300",$T8735&lt;=400,"301-400",$T8735&lt;=500,"401-500")</f>
        <v>0-100</v>
      </c>
    </row>
    <row r="8736" spans="1:34" x14ac:dyDescent="0.3">
      <c r="A8736">
        <v>17342811</v>
      </c>
      <c r="B8736" t="s">
        <v>17473</v>
      </c>
      <c r="C8736">
        <v>216</v>
      </c>
      <c r="D8736" t="s">
        <v>30</v>
      </c>
      <c r="E8736" t="s">
        <v>1841</v>
      </c>
      <c r="F8736" t="s">
        <v>17474</v>
      </c>
      <c r="G8736" t="s">
        <v>1841</v>
      </c>
      <c r="H8736">
        <v>-90.712084000000004</v>
      </c>
      <c r="I8736">
        <v>42.492963000000003</v>
      </c>
      <c r="J8736" t="s">
        <v>1799</v>
      </c>
      <c r="K8736" t="s">
        <v>3</v>
      </c>
      <c r="L8736">
        <v>1</v>
      </c>
      <c r="M8736" t="s">
        <v>65</v>
      </c>
      <c r="N8736" t="s">
        <v>65</v>
      </c>
      <c r="O8736" t="s">
        <v>65</v>
      </c>
      <c r="P8736" t="s">
        <v>65</v>
      </c>
      <c r="Q8736">
        <v>3</v>
      </c>
      <c r="R8736">
        <v>83</v>
      </c>
      <c r="S8736">
        <v>40</v>
      </c>
      <c r="T8736">
        <v>40</v>
      </c>
      <c r="U8736">
        <v>3.7</v>
      </c>
      <c r="V8736">
        <v>9</v>
      </c>
      <c r="W8736" s="4">
        <v>41403</v>
      </c>
      <c r="X8736">
        <v>2013</v>
      </c>
      <c r="Y8736">
        <v>5</v>
      </c>
      <c r="Z8736" t="s">
        <v>243</v>
      </c>
      <c r="AA8736" t="s">
        <v>180</v>
      </c>
      <c r="AB8736" t="s">
        <v>19659</v>
      </c>
      <c r="AC8736">
        <v>19</v>
      </c>
      <c r="AD8736" t="s">
        <v>81</v>
      </c>
      <c r="AE8736" t="s">
        <v>244</v>
      </c>
      <c r="AF8736" t="s">
        <v>182</v>
      </c>
      <c r="AG8736" t="str" cm="1">
        <f t="array" ref="AG8736">_xlfn.IFS($U8736&lt;=1,"0-1",$U8736&lt;=2,"1.1-2",$U8736&lt;=3,"2.1-3",$U8736&lt;=4,"3.1-4",$U8736&lt;=5,"4.1-5")</f>
        <v>3.1-4</v>
      </c>
      <c r="AH8736" t="str" cm="1">
        <f t="array" ref="AH8736">_xlfn.IFS($T8736&lt;=100,"0-100",$T8736&lt;=200,"101-200",$T8736&lt;=300,"201-300",$T8736&lt;=400,"301-400",$T8736&lt;=500,"401-500")</f>
        <v>0-100</v>
      </c>
    </row>
    <row r="8737" spans="1:34" x14ac:dyDescent="0.3">
      <c r="A8737">
        <v>17375198</v>
      </c>
      <c r="B8737" t="s">
        <v>17475</v>
      </c>
      <c r="C8737">
        <v>216</v>
      </c>
      <c r="D8737" t="s">
        <v>30</v>
      </c>
      <c r="E8737" t="s">
        <v>17376</v>
      </c>
      <c r="F8737" t="s">
        <v>17476</v>
      </c>
      <c r="G8737" t="s">
        <v>17477</v>
      </c>
      <c r="H8737">
        <v>-83.926216999999994</v>
      </c>
      <c r="I8737">
        <v>34.185707000000001</v>
      </c>
      <c r="J8737" t="s">
        <v>17478</v>
      </c>
      <c r="K8737" t="s">
        <v>3</v>
      </c>
      <c r="L8737">
        <v>1</v>
      </c>
      <c r="M8737" t="s">
        <v>65</v>
      </c>
      <c r="N8737" t="s">
        <v>65</v>
      </c>
      <c r="O8737" t="s">
        <v>65</v>
      </c>
      <c r="P8737" t="s">
        <v>65</v>
      </c>
      <c r="Q8737">
        <v>3</v>
      </c>
      <c r="R8737">
        <v>164</v>
      </c>
      <c r="S8737">
        <v>40</v>
      </c>
      <c r="T8737">
        <v>40</v>
      </c>
      <c r="U8737">
        <v>4.3</v>
      </c>
      <c r="V8737">
        <v>7</v>
      </c>
      <c r="W8737" s="4">
        <v>41401</v>
      </c>
      <c r="X8737">
        <v>2013</v>
      </c>
      <c r="Y8737">
        <v>5</v>
      </c>
      <c r="Z8737" t="s">
        <v>243</v>
      </c>
      <c r="AA8737" t="s">
        <v>180</v>
      </c>
      <c r="AB8737" t="s">
        <v>19659</v>
      </c>
      <c r="AC8737">
        <v>19</v>
      </c>
      <c r="AD8737" t="s">
        <v>77</v>
      </c>
      <c r="AE8737" t="s">
        <v>244</v>
      </c>
      <c r="AF8737" t="s">
        <v>182</v>
      </c>
      <c r="AG8737" t="str" cm="1">
        <f t="array" ref="AG8737">_xlfn.IFS($U8737&lt;=1,"0-1",$U8737&lt;=2,"1.1-2",$U8737&lt;=3,"2.1-3",$U8737&lt;=4,"3.1-4",$U8737&lt;=5,"4.1-5")</f>
        <v>4.1-5</v>
      </c>
      <c r="AH8737" t="str" cm="1">
        <f t="array" ref="AH8737">_xlfn.IFS($T8737&lt;=100,"0-100",$T8737&lt;=200,"101-200",$T8737&lt;=300,"201-300",$T8737&lt;=400,"301-400",$T8737&lt;=500,"401-500")</f>
        <v>0-100</v>
      </c>
    </row>
    <row r="8738" spans="1:34" x14ac:dyDescent="0.3">
      <c r="A8738">
        <v>17534788</v>
      </c>
      <c r="B8738" t="s">
        <v>17479</v>
      </c>
      <c r="C8738">
        <v>216</v>
      </c>
      <c r="D8738" t="s">
        <v>30</v>
      </c>
      <c r="E8738" t="s">
        <v>17480</v>
      </c>
      <c r="F8738" t="s">
        <v>17481</v>
      </c>
      <c r="G8738" t="s">
        <v>17480</v>
      </c>
      <c r="H8738">
        <v>-106.057666</v>
      </c>
      <c r="I8738">
        <v>36.313637999999997</v>
      </c>
      <c r="J8738" t="s">
        <v>17482</v>
      </c>
      <c r="K8738" t="s">
        <v>3</v>
      </c>
      <c r="L8738">
        <v>1</v>
      </c>
      <c r="M8738" t="s">
        <v>65</v>
      </c>
      <c r="N8738" t="s">
        <v>65</v>
      </c>
      <c r="O8738" t="s">
        <v>65</v>
      </c>
      <c r="P8738" t="s">
        <v>65</v>
      </c>
      <c r="Q8738">
        <v>3</v>
      </c>
      <c r="R8738">
        <v>30</v>
      </c>
      <c r="S8738">
        <v>40</v>
      </c>
      <c r="T8738">
        <v>40</v>
      </c>
      <c r="U8738">
        <v>3.6</v>
      </c>
      <c r="V8738">
        <v>26</v>
      </c>
      <c r="W8738" s="4">
        <v>40324</v>
      </c>
      <c r="X8738">
        <v>2010</v>
      </c>
      <c r="Y8738">
        <v>5</v>
      </c>
      <c r="Z8738" t="s">
        <v>243</v>
      </c>
      <c r="AA8738" t="s">
        <v>180</v>
      </c>
      <c r="AB8738" t="s">
        <v>19597</v>
      </c>
      <c r="AC8738">
        <v>22</v>
      </c>
      <c r="AD8738" t="s">
        <v>126</v>
      </c>
      <c r="AE8738" t="s">
        <v>244</v>
      </c>
      <c r="AF8738" t="s">
        <v>182</v>
      </c>
      <c r="AG8738" t="str" cm="1">
        <f t="array" ref="AG8738">_xlfn.IFS($U8738&lt;=1,"0-1",$U8738&lt;=2,"1.1-2",$U8738&lt;=3,"2.1-3",$U8738&lt;=4,"3.1-4",$U8738&lt;=5,"4.1-5")</f>
        <v>3.1-4</v>
      </c>
      <c r="AH8738" t="str" cm="1">
        <f t="array" ref="AH8738">_xlfn.IFS($T8738&lt;=100,"0-100",$T8738&lt;=200,"101-200",$T8738&lt;=300,"201-300",$T8738&lt;=400,"301-400",$T8738&lt;=500,"401-500")</f>
        <v>0-100</v>
      </c>
    </row>
    <row r="8739" spans="1:34" x14ac:dyDescent="0.3">
      <c r="A8739">
        <v>17059012</v>
      </c>
      <c r="B8739" t="s">
        <v>17483</v>
      </c>
      <c r="C8739">
        <v>216</v>
      </c>
      <c r="D8739" t="s">
        <v>30</v>
      </c>
      <c r="E8739" t="s">
        <v>536</v>
      </c>
      <c r="F8739" t="s">
        <v>17484</v>
      </c>
      <c r="G8739" t="s">
        <v>17485</v>
      </c>
      <c r="H8739">
        <v>-81.266870999999995</v>
      </c>
      <c r="I8739">
        <v>28.811653</v>
      </c>
      <c r="J8739" t="s">
        <v>17416</v>
      </c>
      <c r="K8739" t="s">
        <v>3</v>
      </c>
      <c r="L8739">
        <v>1</v>
      </c>
      <c r="M8739" t="s">
        <v>65</v>
      </c>
      <c r="N8739" t="s">
        <v>65</v>
      </c>
      <c r="O8739" t="s">
        <v>65</v>
      </c>
      <c r="P8739" t="s">
        <v>65</v>
      </c>
      <c r="Q8739">
        <v>3</v>
      </c>
      <c r="R8739">
        <v>1699</v>
      </c>
      <c r="S8739">
        <v>40</v>
      </c>
      <c r="T8739">
        <v>40</v>
      </c>
      <c r="U8739">
        <v>4.8</v>
      </c>
      <c r="V8739">
        <v>18</v>
      </c>
      <c r="W8739" s="4">
        <v>43238</v>
      </c>
      <c r="X8739">
        <v>2018</v>
      </c>
      <c r="Y8739">
        <v>5</v>
      </c>
      <c r="Z8739" t="s">
        <v>243</v>
      </c>
      <c r="AA8739" t="s">
        <v>180</v>
      </c>
      <c r="AB8739" t="s">
        <v>19596</v>
      </c>
      <c r="AC8739">
        <v>20</v>
      </c>
      <c r="AD8739" t="s">
        <v>90</v>
      </c>
      <c r="AE8739" t="s">
        <v>244</v>
      </c>
      <c r="AF8739" t="s">
        <v>182</v>
      </c>
      <c r="AG8739" t="str" cm="1">
        <f t="array" ref="AG8739">_xlfn.IFS($U8739&lt;=1,"0-1",$U8739&lt;=2,"1.1-2",$U8739&lt;=3,"2.1-3",$U8739&lt;=4,"3.1-4",$U8739&lt;=5,"4.1-5")</f>
        <v>4.1-5</v>
      </c>
      <c r="AH8739" t="str" cm="1">
        <f t="array" ref="AH8739">_xlfn.IFS($T8739&lt;=100,"0-100",$T8739&lt;=200,"101-200",$T8739&lt;=300,"201-300",$T8739&lt;=400,"301-400",$T8739&lt;=500,"401-500")</f>
        <v>0-100</v>
      </c>
    </row>
    <row r="8740" spans="1:34" x14ac:dyDescent="0.3">
      <c r="A8740">
        <v>17580539</v>
      </c>
      <c r="B8740" t="s">
        <v>17486</v>
      </c>
      <c r="C8740">
        <v>216</v>
      </c>
      <c r="D8740" t="s">
        <v>30</v>
      </c>
      <c r="E8740" t="s">
        <v>17387</v>
      </c>
      <c r="F8740" t="s">
        <v>17487</v>
      </c>
      <c r="G8740" t="s">
        <v>17422</v>
      </c>
      <c r="H8740">
        <v>-87.149178000000006</v>
      </c>
      <c r="I8740">
        <v>30.34262</v>
      </c>
      <c r="J8740" t="s">
        <v>17488</v>
      </c>
      <c r="K8740" t="s">
        <v>3</v>
      </c>
      <c r="L8740">
        <v>1</v>
      </c>
      <c r="M8740" t="s">
        <v>65</v>
      </c>
      <c r="N8740" t="s">
        <v>65</v>
      </c>
      <c r="O8740" t="s">
        <v>65</v>
      </c>
      <c r="P8740" t="s">
        <v>65</v>
      </c>
      <c r="Q8740">
        <v>3</v>
      </c>
      <c r="R8740">
        <v>905</v>
      </c>
      <c r="S8740">
        <v>40</v>
      </c>
      <c r="T8740">
        <v>40</v>
      </c>
      <c r="U8740">
        <v>4.3</v>
      </c>
      <c r="V8740">
        <v>27</v>
      </c>
      <c r="W8740" s="4">
        <v>42151</v>
      </c>
      <c r="X8740">
        <v>2015</v>
      </c>
      <c r="Y8740">
        <v>5</v>
      </c>
      <c r="Z8740" t="s">
        <v>243</v>
      </c>
      <c r="AA8740" t="s">
        <v>180</v>
      </c>
      <c r="AB8740" t="s">
        <v>19598</v>
      </c>
      <c r="AC8740">
        <v>22</v>
      </c>
      <c r="AD8740" t="s">
        <v>126</v>
      </c>
      <c r="AE8740" t="s">
        <v>244</v>
      </c>
      <c r="AF8740" t="s">
        <v>182</v>
      </c>
      <c r="AG8740" t="str" cm="1">
        <f t="array" ref="AG8740">_xlfn.IFS($U8740&lt;=1,"0-1",$U8740&lt;=2,"1.1-2",$U8740&lt;=3,"2.1-3",$U8740&lt;=4,"3.1-4",$U8740&lt;=5,"4.1-5")</f>
        <v>4.1-5</v>
      </c>
      <c r="AH8740" t="str" cm="1">
        <f t="array" ref="AH8740">_xlfn.IFS($T8740&lt;=100,"0-100",$T8740&lt;=200,"101-200",$T8740&lt;=300,"201-300",$T8740&lt;=400,"301-400",$T8740&lt;=500,"401-500")</f>
        <v>0-100</v>
      </c>
    </row>
    <row r="8741" spans="1:34" x14ac:dyDescent="0.3">
      <c r="A8741">
        <v>17582625</v>
      </c>
      <c r="B8741" t="s">
        <v>17489</v>
      </c>
      <c r="C8741">
        <v>216</v>
      </c>
      <c r="D8741" t="s">
        <v>30</v>
      </c>
      <c r="E8741" t="s">
        <v>17258</v>
      </c>
      <c r="F8741" t="s">
        <v>17490</v>
      </c>
      <c r="G8741" t="s">
        <v>17258</v>
      </c>
      <c r="H8741">
        <v>-112.432</v>
      </c>
      <c r="I8741">
        <v>42.901200000000003</v>
      </c>
      <c r="J8741" t="s">
        <v>1784</v>
      </c>
      <c r="K8741" t="s">
        <v>3</v>
      </c>
      <c r="L8741">
        <v>1</v>
      </c>
      <c r="M8741" t="s">
        <v>65</v>
      </c>
      <c r="N8741" t="s">
        <v>65</v>
      </c>
      <c r="O8741" t="s">
        <v>65</v>
      </c>
      <c r="P8741" t="s">
        <v>65</v>
      </c>
      <c r="Q8741">
        <v>3</v>
      </c>
      <c r="R8741">
        <v>85</v>
      </c>
      <c r="S8741">
        <v>40</v>
      </c>
      <c r="T8741">
        <v>40</v>
      </c>
      <c r="U8741">
        <v>3.6</v>
      </c>
      <c r="V8741">
        <v>14</v>
      </c>
      <c r="W8741" s="4">
        <v>42504</v>
      </c>
      <c r="X8741">
        <v>2016</v>
      </c>
      <c r="Y8741">
        <v>5</v>
      </c>
      <c r="Z8741" t="s">
        <v>243</v>
      </c>
      <c r="AA8741" t="s">
        <v>180</v>
      </c>
      <c r="AB8741" t="s">
        <v>19593</v>
      </c>
      <c r="AC8741">
        <v>20</v>
      </c>
      <c r="AD8741" t="s">
        <v>68</v>
      </c>
      <c r="AE8741" t="s">
        <v>244</v>
      </c>
      <c r="AF8741" t="s">
        <v>182</v>
      </c>
      <c r="AG8741" t="str" cm="1">
        <f t="array" ref="AG8741">_xlfn.IFS($U8741&lt;=1,"0-1",$U8741&lt;=2,"1.1-2",$U8741&lt;=3,"2.1-3",$U8741&lt;=4,"3.1-4",$U8741&lt;=5,"4.1-5")</f>
        <v>3.1-4</v>
      </c>
      <c r="AH8741" t="str" cm="1">
        <f t="array" ref="AH8741">_xlfn.IFS($T8741&lt;=100,"0-100",$T8741&lt;=200,"101-200",$T8741&lt;=300,"201-300",$T8741&lt;=400,"301-400",$T8741&lt;=500,"401-500")</f>
        <v>0-100</v>
      </c>
    </row>
    <row r="8742" spans="1:34" x14ac:dyDescent="0.3">
      <c r="A8742">
        <v>17677988</v>
      </c>
      <c r="B8742" t="s">
        <v>17491</v>
      </c>
      <c r="C8742">
        <v>216</v>
      </c>
      <c r="D8742" t="s">
        <v>30</v>
      </c>
      <c r="E8742" t="s">
        <v>1797</v>
      </c>
      <c r="F8742" t="s">
        <v>17492</v>
      </c>
      <c r="G8742" t="s">
        <v>1797</v>
      </c>
      <c r="H8742">
        <v>-83.317084300000005</v>
      </c>
      <c r="I8742">
        <v>30.816436400000001</v>
      </c>
      <c r="J8742" t="s">
        <v>17463</v>
      </c>
      <c r="K8742" t="s">
        <v>3</v>
      </c>
      <c r="L8742">
        <v>1</v>
      </c>
      <c r="M8742" t="s">
        <v>65</v>
      </c>
      <c r="N8742" t="s">
        <v>65</v>
      </c>
      <c r="O8742" t="s">
        <v>65</v>
      </c>
      <c r="P8742" t="s">
        <v>65</v>
      </c>
      <c r="Q8742">
        <v>3</v>
      </c>
      <c r="R8742">
        <v>216</v>
      </c>
      <c r="S8742">
        <v>40</v>
      </c>
      <c r="T8742">
        <v>40</v>
      </c>
      <c r="U8742">
        <v>3.7</v>
      </c>
      <c r="V8742">
        <v>17</v>
      </c>
      <c r="W8742" s="4">
        <v>42507</v>
      </c>
      <c r="X8742">
        <v>2016</v>
      </c>
      <c r="Y8742">
        <v>5</v>
      </c>
      <c r="Z8742" t="s">
        <v>243</v>
      </c>
      <c r="AA8742" t="s">
        <v>180</v>
      </c>
      <c r="AB8742" t="s">
        <v>19593</v>
      </c>
      <c r="AC8742">
        <v>21</v>
      </c>
      <c r="AD8742" t="s">
        <v>77</v>
      </c>
      <c r="AE8742" t="s">
        <v>244</v>
      </c>
      <c r="AF8742" t="s">
        <v>182</v>
      </c>
      <c r="AG8742" t="str" cm="1">
        <f t="array" ref="AG8742">_xlfn.IFS($U8742&lt;=1,"0-1",$U8742&lt;=2,"1.1-2",$U8742&lt;=3,"2.1-3",$U8742&lt;=4,"3.1-4",$U8742&lt;=5,"4.1-5")</f>
        <v>3.1-4</v>
      </c>
      <c r="AH8742" t="str" cm="1">
        <f t="array" ref="AH8742">_xlfn.IFS($T8742&lt;=100,"0-100",$T8742&lt;=200,"101-200",$T8742&lt;=300,"201-300",$T8742&lt;=400,"301-400",$T8742&lt;=500,"401-500")</f>
        <v>0-100</v>
      </c>
    </row>
    <row r="8743" spans="1:34" x14ac:dyDescent="0.3">
      <c r="A8743">
        <v>17294712</v>
      </c>
      <c r="B8743" t="s">
        <v>17493</v>
      </c>
      <c r="C8743">
        <v>216</v>
      </c>
      <c r="D8743" t="s">
        <v>30</v>
      </c>
      <c r="E8743" t="s">
        <v>17249</v>
      </c>
      <c r="F8743" t="s">
        <v>17494</v>
      </c>
      <c r="G8743" t="s">
        <v>17249</v>
      </c>
      <c r="H8743">
        <v>-82.030100000000004</v>
      </c>
      <c r="I8743">
        <v>33.4848</v>
      </c>
      <c r="J8743" t="s">
        <v>17495</v>
      </c>
      <c r="K8743" t="s">
        <v>3</v>
      </c>
      <c r="L8743">
        <v>1</v>
      </c>
      <c r="M8743" t="s">
        <v>65</v>
      </c>
      <c r="N8743" t="s">
        <v>65</v>
      </c>
      <c r="O8743" t="s">
        <v>65</v>
      </c>
      <c r="P8743" t="s">
        <v>65</v>
      </c>
      <c r="Q8743">
        <v>3</v>
      </c>
      <c r="R8743">
        <v>647</v>
      </c>
      <c r="S8743">
        <v>40</v>
      </c>
      <c r="T8743">
        <v>40</v>
      </c>
      <c r="U8743">
        <v>4.2</v>
      </c>
      <c r="V8743">
        <v>18</v>
      </c>
      <c r="W8743" s="4">
        <v>42112</v>
      </c>
      <c r="X8743">
        <v>2015</v>
      </c>
      <c r="Y8743">
        <v>4</v>
      </c>
      <c r="Z8743" t="s">
        <v>270</v>
      </c>
      <c r="AA8743" t="s">
        <v>180</v>
      </c>
      <c r="AB8743" t="s">
        <v>19606</v>
      </c>
      <c r="AC8743">
        <v>16</v>
      </c>
      <c r="AD8743" t="s">
        <v>68</v>
      </c>
      <c r="AE8743" t="s">
        <v>271</v>
      </c>
      <c r="AF8743" t="s">
        <v>182</v>
      </c>
      <c r="AG8743" t="str" cm="1">
        <f t="array" ref="AG8743">_xlfn.IFS($U8743&lt;=1,"0-1",$U8743&lt;=2,"1.1-2",$U8743&lt;=3,"2.1-3",$U8743&lt;=4,"3.1-4",$U8743&lt;=5,"4.1-5")</f>
        <v>4.1-5</v>
      </c>
      <c r="AH8743" t="str" cm="1">
        <f t="array" ref="AH8743">_xlfn.IFS($T8743&lt;=100,"0-100",$T8743&lt;=200,"101-200",$T8743&lt;=300,"201-300",$T8743&lt;=400,"301-400",$T8743&lt;=500,"401-500")</f>
        <v>0-100</v>
      </c>
    </row>
    <row r="8744" spans="1:34" x14ac:dyDescent="0.3">
      <c r="A8744">
        <v>17304726</v>
      </c>
      <c r="B8744" t="s">
        <v>17496</v>
      </c>
      <c r="C8744">
        <v>216</v>
      </c>
      <c r="D8744" t="s">
        <v>30</v>
      </c>
      <c r="E8744" t="s">
        <v>1808</v>
      </c>
      <c r="F8744" t="s">
        <v>17497</v>
      </c>
      <c r="G8744" t="s">
        <v>1808</v>
      </c>
      <c r="H8744">
        <v>-116.280614</v>
      </c>
      <c r="I8744">
        <v>43.591706000000002</v>
      </c>
      <c r="J8744" t="s">
        <v>2047</v>
      </c>
      <c r="K8744" t="s">
        <v>3</v>
      </c>
      <c r="L8744">
        <v>1</v>
      </c>
      <c r="M8744" t="s">
        <v>65</v>
      </c>
      <c r="N8744" t="s">
        <v>65</v>
      </c>
      <c r="O8744" t="s">
        <v>65</v>
      </c>
      <c r="P8744" t="s">
        <v>65</v>
      </c>
      <c r="Q8744">
        <v>3</v>
      </c>
      <c r="R8744">
        <v>435</v>
      </c>
      <c r="S8744">
        <v>40</v>
      </c>
      <c r="T8744">
        <v>40</v>
      </c>
      <c r="U8744">
        <v>4</v>
      </c>
      <c r="V8744">
        <v>4</v>
      </c>
      <c r="W8744" s="4">
        <v>42098</v>
      </c>
      <c r="X8744">
        <v>2015</v>
      </c>
      <c r="Y8744">
        <v>4</v>
      </c>
      <c r="Z8744" t="s">
        <v>270</v>
      </c>
      <c r="AA8744" t="s">
        <v>180</v>
      </c>
      <c r="AB8744" t="s">
        <v>19606</v>
      </c>
      <c r="AC8744">
        <v>14</v>
      </c>
      <c r="AD8744" t="s">
        <v>68</v>
      </c>
      <c r="AE8744" t="s">
        <v>271</v>
      </c>
      <c r="AF8744" t="s">
        <v>182</v>
      </c>
      <c r="AG8744" t="str" cm="1">
        <f t="array" ref="AG8744">_xlfn.IFS($U8744&lt;=1,"0-1",$U8744&lt;=2,"1.1-2",$U8744&lt;=3,"2.1-3",$U8744&lt;=4,"3.1-4",$U8744&lt;=5,"4.1-5")</f>
        <v>3.1-4</v>
      </c>
      <c r="AH8744" t="str" cm="1">
        <f t="array" ref="AH8744">_xlfn.IFS($T8744&lt;=100,"0-100",$T8744&lt;=200,"101-200",$T8744&lt;=300,"201-300",$T8744&lt;=400,"301-400",$T8744&lt;=500,"401-500")</f>
        <v>0-100</v>
      </c>
    </row>
    <row r="8745" spans="1:34" x14ac:dyDescent="0.3">
      <c r="A8745">
        <v>17330546</v>
      </c>
      <c r="B8745" t="s">
        <v>17498</v>
      </c>
      <c r="C8745">
        <v>216</v>
      </c>
      <c r="D8745" t="s">
        <v>30</v>
      </c>
      <c r="E8745" t="s">
        <v>17297</v>
      </c>
      <c r="F8745" t="s">
        <v>17499</v>
      </c>
      <c r="G8745" t="s">
        <v>17500</v>
      </c>
      <c r="H8745">
        <v>-85.021299999999997</v>
      </c>
      <c r="I8745">
        <v>32.7455</v>
      </c>
      <c r="J8745" t="s">
        <v>1784</v>
      </c>
      <c r="K8745" t="s">
        <v>3</v>
      </c>
      <c r="L8745">
        <v>1</v>
      </c>
      <c r="M8745" t="s">
        <v>65</v>
      </c>
      <c r="N8745" t="s">
        <v>65</v>
      </c>
      <c r="O8745" t="s">
        <v>65</v>
      </c>
      <c r="P8745" t="s">
        <v>65</v>
      </c>
      <c r="Q8745">
        <v>3</v>
      </c>
      <c r="R8745">
        <v>235</v>
      </c>
      <c r="S8745">
        <v>40</v>
      </c>
      <c r="T8745">
        <v>40</v>
      </c>
      <c r="U8745">
        <v>4.4000000000000004</v>
      </c>
      <c r="V8745">
        <v>9</v>
      </c>
      <c r="W8745" s="4">
        <v>42103</v>
      </c>
      <c r="X8745">
        <v>2015</v>
      </c>
      <c r="Y8745">
        <v>4</v>
      </c>
      <c r="Z8745" t="s">
        <v>270</v>
      </c>
      <c r="AA8745" t="s">
        <v>180</v>
      </c>
      <c r="AB8745" t="s">
        <v>19606</v>
      </c>
      <c r="AC8745">
        <v>15</v>
      </c>
      <c r="AD8745" t="s">
        <v>81</v>
      </c>
      <c r="AE8745" t="s">
        <v>271</v>
      </c>
      <c r="AF8745" t="s">
        <v>182</v>
      </c>
      <c r="AG8745" t="str" cm="1">
        <f t="array" ref="AG8745">_xlfn.IFS($U8745&lt;=1,"0-1",$U8745&lt;=2,"1.1-2",$U8745&lt;=3,"2.1-3",$U8745&lt;=4,"3.1-4",$U8745&lt;=5,"4.1-5")</f>
        <v>4.1-5</v>
      </c>
      <c r="AH8745" t="str" cm="1">
        <f t="array" ref="AH8745">_xlfn.IFS($T8745&lt;=100,"0-100",$T8745&lt;=200,"101-200",$T8745&lt;=300,"201-300",$T8745&lt;=400,"301-400",$T8745&lt;=500,"401-500")</f>
        <v>0-100</v>
      </c>
    </row>
    <row r="8746" spans="1:34" x14ac:dyDescent="0.3">
      <c r="A8746">
        <v>17258154</v>
      </c>
      <c r="B8746" t="s">
        <v>17501</v>
      </c>
      <c r="C8746">
        <v>216</v>
      </c>
      <c r="D8746" t="s">
        <v>30</v>
      </c>
      <c r="E8746" t="s">
        <v>1879</v>
      </c>
      <c r="F8746" t="s">
        <v>17502</v>
      </c>
      <c r="G8746" t="s">
        <v>17472</v>
      </c>
      <c r="H8746">
        <v>-93.620726000000005</v>
      </c>
      <c r="I8746">
        <v>41.585360000000001</v>
      </c>
      <c r="J8746" t="s">
        <v>17338</v>
      </c>
      <c r="K8746" t="s">
        <v>3</v>
      </c>
      <c r="L8746">
        <v>1</v>
      </c>
      <c r="M8746" t="s">
        <v>65</v>
      </c>
      <c r="N8746" t="s">
        <v>65</v>
      </c>
      <c r="O8746" t="s">
        <v>65</v>
      </c>
      <c r="P8746" t="s">
        <v>65</v>
      </c>
      <c r="Q8746">
        <v>3</v>
      </c>
      <c r="R8746">
        <v>370</v>
      </c>
      <c r="S8746">
        <v>40</v>
      </c>
      <c r="T8746">
        <v>40</v>
      </c>
      <c r="U8746">
        <v>4.2</v>
      </c>
      <c r="V8746">
        <v>5</v>
      </c>
      <c r="W8746" s="4">
        <v>41004</v>
      </c>
      <c r="X8746">
        <v>2012</v>
      </c>
      <c r="Y8746">
        <v>4</v>
      </c>
      <c r="Z8746" t="s">
        <v>270</v>
      </c>
      <c r="AA8746" t="s">
        <v>180</v>
      </c>
      <c r="AB8746" t="s">
        <v>19601</v>
      </c>
      <c r="AC8746">
        <v>14</v>
      </c>
      <c r="AD8746" t="s">
        <v>81</v>
      </c>
      <c r="AE8746" t="s">
        <v>271</v>
      </c>
      <c r="AF8746" t="s">
        <v>182</v>
      </c>
      <c r="AG8746" t="str" cm="1">
        <f t="array" ref="AG8746">_xlfn.IFS($U8746&lt;=1,"0-1",$U8746&lt;=2,"1.1-2",$U8746&lt;=3,"2.1-3",$U8746&lt;=4,"3.1-4",$U8746&lt;=5,"4.1-5")</f>
        <v>4.1-5</v>
      </c>
      <c r="AH8746" t="str" cm="1">
        <f t="array" ref="AH8746">_xlfn.IFS($T8746&lt;=100,"0-100",$T8746&lt;=200,"101-200",$T8746&lt;=300,"201-300",$T8746&lt;=400,"301-400",$T8746&lt;=500,"401-500")</f>
        <v>0-100</v>
      </c>
    </row>
    <row r="8747" spans="1:34" x14ac:dyDescent="0.3">
      <c r="A8747">
        <v>17580422</v>
      </c>
      <c r="B8747" t="s">
        <v>17503</v>
      </c>
      <c r="C8747">
        <v>216</v>
      </c>
      <c r="D8747" t="s">
        <v>30</v>
      </c>
      <c r="E8747" t="s">
        <v>17387</v>
      </c>
      <c r="F8747" t="s">
        <v>17504</v>
      </c>
      <c r="G8747" t="s">
        <v>17422</v>
      </c>
      <c r="H8747">
        <v>-87.164376000000004</v>
      </c>
      <c r="I8747">
        <v>30.327864000000002</v>
      </c>
      <c r="J8747" t="s">
        <v>17505</v>
      </c>
      <c r="K8747" t="s">
        <v>3</v>
      </c>
      <c r="L8747">
        <v>1</v>
      </c>
      <c r="M8747" t="s">
        <v>65</v>
      </c>
      <c r="N8747" t="s">
        <v>65</v>
      </c>
      <c r="O8747" t="s">
        <v>65</v>
      </c>
      <c r="P8747" t="s">
        <v>65</v>
      </c>
      <c r="Q8747">
        <v>3</v>
      </c>
      <c r="R8747">
        <v>1408</v>
      </c>
      <c r="S8747">
        <v>40</v>
      </c>
      <c r="T8747">
        <v>40</v>
      </c>
      <c r="U8747">
        <v>4.4000000000000004</v>
      </c>
      <c r="V8747">
        <v>8</v>
      </c>
      <c r="W8747" s="4">
        <v>40276</v>
      </c>
      <c r="X8747">
        <v>2010</v>
      </c>
      <c r="Y8747">
        <v>4</v>
      </c>
      <c r="Z8747" t="s">
        <v>270</v>
      </c>
      <c r="AA8747" t="s">
        <v>180</v>
      </c>
      <c r="AB8747" t="s">
        <v>19660</v>
      </c>
      <c r="AC8747">
        <v>15</v>
      </c>
      <c r="AD8747" t="s">
        <v>81</v>
      </c>
      <c r="AE8747" t="s">
        <v>271</v>
      </c>
      <c r="AF8747" t="s">
        <v>182</v>
      </c>
      <c r="AG8747" t="str" cm="1">
        <f t="array" ref="AG8747">_xlfn.IFS($U8747&lt;=1,"0-1",$U8747&lt;=2,"1.1-2",$U8747&lt;=3,"2.1-3",$U8747&lt;=4,"3.1-4",$U8747&lt;=5,"4.1-5")</f>
        <v>4.1-5</v>
      </c>
      <c r="AH8747" t="str" cm="1">
        <f t="array" ref="AH8747">_xlfn.IFS($T8747&lt;=100,"0-100",$T8747&lt;=200,"101-200",$T8747&lt;=300,"201-300",$T8747&lt;=400,"301-400",$T8747&lt;=500,"401-500")</f>
        <v>0-100</v>
      </c>
    </row>
    <row r="8748" spans="1:34" x14ac:dyDescent="0.3">
      <c r="A8748">
        <v>17621833</v>
      </c>
      <c r="B8748" t="s">
        <v>17506</v>
      </c>
      <c r="C8748">
        <v>216</v>
      </c>
      <c r="D8748" t="s">
        <v>30</v>
      </c>
      <c r="E8748" t="s">
        <v>1781</v>
      </c>
      <c r="F8748" t="s">
        <v>17507</v>
      </c>
      <c r="G8748" t="s">
        <v>1781</v>
      </c>
      <c r="H8748">
        <v>-96.418000000000006</v>
      </c>
      <c r="I8748">
        <v>42.5212</v>
      </c>
      <c r="J8748" t="s">
        <v>1784</v>
      </c>
      <c r="K8748" t="s">
        <v>3</v>
      </c>
      <c r="L8748">
        <v>1</v>
      </c>
      <c r="M8748" t="s">
        <v>65</v>
      </c>
      <c r="N8748" t="s">
        <v>65</v>
      </c>
      <c r="O8748" t="s">
        <v>65</v>
      </c>
      <c r="P8748" t="s">
        <v>65</v>
      </c>
      <c r="Q8748">
        <v>3</v>
      </c>
      <c r="R8748">
        <v>146</v>
      </c>
      <c r="S8748">
        <v>40</v>
      </c>
      <c r="T8748">
        <v>40</v>
      </c>
      <c r="U8748">
        <v>3.7</v>
      </c>
      <c r="V8748">
        <v>3</v>
      </c>
      <c r="W8748" s="4">
        <v>42828</v>
      </c>
      <c r="X8748">
        <v>2017</v>
      </c>
      <c r="Y8748">
        <v>4</v>
      </c>
      <c r="Z8748" t="s">
        <v>270</v>
      </c>
      <c r="AA8748" t="s">
        <v>180</v>
      </c>
      <c r="AB8748" t="s">
        <v>19607</v>
      </c>
      <c r="AC8748">
        <v>14</v>
      </c>
      <c r="AD8748" t="s">
        <v>87</v>
      </c>
      <c r="AE8748" t="s">
        <v>271</v>
      </c>
      <c r="AF8748" t="s">
        <v>182</v>
      </c>
      <c r="AG8748" t="str" cm="1">
        <f t="array" ref="AG8748">_xlfn.IFS($U8748&lt;=1,"0-1",$U8748&lt;=2,"1.1-2",$U8748&lt;=3,"2.1-3",$U8748&lt;=4,"3.1-4",$U8748&lt;=5,"4.1-5")</f>
        <v>3.1-4</v>
      </c>
      <c r="AH8748" t="str" cm="1">
        <f t="array" ref="AH8748">_xlfn.IFS($T8748&lt;=100,"0-100",$T8748&lt;=200,"101-200",$T8748&lt;=300,"201-300",$T8748&lt;=400,"301-400",$T8748&lt;=500,"401-500")</f>
        <v>0-100</v>
      </c>
    </row>
    <row r="8749" spans="1:34" x14ac:dyDescent="0.3">
      <c r="A8749">
        <v>17093135</v>
      </c>
      <c r="B8749" t="s">
        <v>17508</v>
      </c>
      <c r="C8749">
        <v>216</v>
      </c>
      <c r="D8749" t="s">
        <v>30</v>
      </c>
      <c r="E8749" t="s">
        <v>1789</v>
      </c>
      <c r="F8749" t="s">
        <v>17509</v>
      </c>
      <c r="G8749" t="s">
        <v>17510</v>
      </c>
      <c r="H8749">
        <v>-82.820856000000006</v>
      </c>
      <c r="I8749">
        <v>27.816085999999999</v>
      </c>
      <c r="J8749" t="s">
        <v>17511</v>
      </c>
      <c r="K8749" t="s">
        <v>3</v>
      </c>
      <c r="L8749">
        <v>1</v>
      </c>
      <c r="M8749" t="s">
        <v>65</v>
      </c>
      <c r="N8749" t="s">
        <v>65</v>
      </c>
      <c r="O8749" t="s">
        <v>65</v>
      </c>
      <c r="P8749" t="s">
        <v>65</v>
      </c>
      <c r="Q8749">
        <v>3</v>
      </c>
      <c r="R8749">
        <v>844</v>
      </c>
      <c r="S8749">
        <v>40</v>
      </c>
      <c r="T8749">
        <v>40</v>
      </c>
      <c r="U8749">
        <v>4.5</v>
      </c>
      <c r="V8749">
        <v>25</v>
      </c>
      <c r="W8749" s="4">
        <v>41754</v>
      </c>
      <c r="X8749">
        <v>2014</v>
      </c>
      <c r="Y8749">
        <v>4</v>
      </c>
      <c r="Z8749" t="s">
        <v>270</v>
      </c>
      <c r="AA8749" t="s">
        <v>180</v>
      </c>
      <c r="AB8749" t="s">
        <v>19602</v>
      </c>
      <c r="AC8749">
        <v>17</v>
      </c>
      <c r="AD8749" t="s">
        <v>90</v>
      </c>
      <c r="AE8749" t="s">
        <v>271</v>
      </c>
      <c r="AF8749" t="s">
        <v>182</v>
      </c>
      <c r="AG8749" t="str" cm="1">
        <f t="array" ref="AG8749">_xlfn.IFS($U8749&lt;=1,"0-1",$U8749&lt;=2,"1.1-2",$U8749&lt;=3,"2.1-3",$U8749&lt;=4,"3.1-4",$U8749&lt;=5,"4.1-5")</f>
        <v>4.1-5</v>
      </c>
      <c r="AH8749" t="str" cm="1">
        <f t="array" ref="AH8749">_xlfn.IFS($T8749&lt;=100,"0-100",$T8749&lt;=200,"101-200",$T8749&lt;=300,"201-300",$T8749&lt;=400,"301-400",$T8749&lt;=500,"401-500")</f>
        <v>0-100</v>
      </c>
    </row>
    <row r="8750" spans="1:34" x14ac:dyDescent="0.3">
      <c r="A8750">
        <v>17095979</v>
      </c>
      <c r="B8750" t="s">
        <v>17512</v>
      </c>
      <c r="C8750">
        <v>216</v>
      </c>
      <c r="D8750" t="s">
        <v>30</v>
      </c>
      <c r="E8750" t="s">
        <v>1789</v>
      </c>
      <c r="F8750" t="s">
        <v>17513</v>
      </c>
      <c r="G8750" t="s">
        <v>17514</v>
      </c>
      <c r="H8750">
        <v>-82.638842999999994</v>
      </c>
      <c r="I8750">
        <v>27.816848</v>
      </c>
      <c r="J8750" t="s">
        <v>17515</v>
      </c>
      <c r="K8750" t="s">
        <v>3</v>
      </c>
      <c r="L8750">
        <v>1</v>
      </c>
      <c r="M8750" t="s">
        <v>65</v>
      </c>
      <c r="N8750" t="s">
        <v>65</v>
      </c>
      <c r="O8750" t="s">
        <v>65</v>
      </c>
      <c r="P8750" t="s">
        <v>65</v>
      </c>
      <c r="Q8750">
        <v>3</v>
      </c>
      <c r="R8750">
        <v>1203</v>
      </c>
      <c r="S8750">
        <v>40</v>
      </c>
      <c r="T8750">
        <v>40</v>
      </c>
      <c r="U8750">
        <v>4.5</v>
      </c>
      <c r="V8750">
        <v>15</v>
      </c>
      <c r="W8750" s="4">
        <v>42840</v>
      </c>
      <c r="X8750">
        <v>2017</v>
      </c>
      <c r="Y8750">
        <v>4</v>
      </c>
      <c r="Z8750" t="s">
        <v>270</v>
      </c>
      <c r="AA8750" t="s">
        <v>180</v>
      </c>
      <c r="AB8750" t="s">
        <v>19607</v>
      </c>
      <c r="AC8750">
        <v>15</v>
      </c>
      <c r="AD8750" t="s">
        <v>68</v>
      </c>
      <c r="AE8750" t="s">
        <v>271</v>
      </c>
      <c r="AF8750" t="s">
        <v>182</v>
      </c>
      <c r="AG8750" t="str" cm="1">
        <f t="array" ref="AG8750">_xlfn.IFS($U8750&lt;=1,"0-1",$U8750&lt;=2,"1.1-2",$U8750&lt;=3,"2.1-3",$U8750&lt;=4,"3.1-4",$U8750&lt;=5,"4.1-5")</f>
        <v>4.1-5</v>
      </c>
      <c r="AH8750" t="str" cm="1">
        <f t="array" ref="AH8750">_xlfn.IFS($T8750&lt;=100,"0-100",$T8750&lt;=200,"101-200",$T8750&lt;=300,"201-300",$T8750&lt;=400,"301-400",$T8750&lt;=500,"401-500")</f>
        <v>0-100</v>
      </c>
    </row>
    <row r="8751" spans="1:34" x14ac:dyDescent="0.3">
      <c r="A8751">
        <v>17093124</v>
      </c>
      <c r="B8751" t="s">
        <v>17516</v>
      </c>
      <c r="C8751">
        <v>216</v>
      </c>
      <c r="D8751" t="s">
        <v>30</v>
      </c>
      <c r="E8751" t="s">
        <v>1789</v>
      </c>
      <c r="F8751" t="s">
        <v>17517</v>
      </c>
      <c r="G8751" t="s">
        <v>17518</v>
      </c>
      <c r="H8751">
        <v>-82.435149899999999</v>
      </c>
      <c r="I8751">
        <v>27.959883999999999</v>
      </c>
      <c r="J8751" t="s">
        <v>17519</v>
      </c>
      <c r="K8751" t="s">
        <v>3</v>
      </c>
      <c r="L8751">
        <v>1</v>
      </c>
      <c r="M8751" t="s">
        <v>65</v>
      </c>
      <c r="N8751" t="s">
        <v>65</v>
      </c>
      <c r="O8751" t="s">
        <v>65</v>
      </c>
      <c r="P8751" t="s">
        <v>65</v>
      </c>
      <c r="Q8751">
        <v>3</v>
      </c>
      <c r="R8751">
        <v>1746</v>
      </c>
      <c r="S8751">
        <v>40</v>
      </c>
      <c r="T8751">
        <v>40</v>
      </c>
      <c r="U8751">
        <v>4.4000000000000004</v>
      </c>
      <c r="V8751">
        <v>6</v>
      </c>
      <c r="W8751" s="4">
        <v>41005</v>
      </c>
      <c r="X8751">
        <v>2012</v>
      </c>
      <c r="Y8751">
        <v>4</v>
      </c>
      <c r="Z8751" t="s">
        <v>270</v>
      </c>
      <c r="AA8751" t="s">
        <v>180</v>
      </c>
      <c r="AB8751" t="s">
        <v>19601</v>
      </c>
      <c r="AC8751">
        <v>14</v>
      </c>
      <c r="AD8751" t="s">
        <v>90</v>
      </c>
      <c r="AE8751" t="s">
        <v>271</v>
      </c>
      <c r="AF8751" t="s">
        <v>182</v>
      </c>
      <c r="AG8751" t="str" cm="1">
        <f t="array" ref="AG8751">_xlfn.IFS($U8751&lt;=1,"0-1",$U8751&lt;=2,"1.1-2",$U8751&lt;=3,"2.1-3",$U8751&lt;=4,"3.1-4",$U8751&lt;=5,"4.1-5")</f>
        <v>4.1-5</v>
      </c>
      <c r="AH8751" t="str" cm="1">
        <f t="array" ref="AH8751">_xlfn.IFS($T8751&lt;=100,"0-100",$T8751&lt;=200,"101-200",$T8751&lt;=300,"201-300",$T8751&lt;=400,"301-400",$T8751&lt;=500,"401-500")</f>
        <v>0-100</v>
      </c>
    </row>
    <row r="8752" spans="1:34" x14ac:dyDescent="0.3">
      <c r="A8752">
        <v>17678055</v>
      </c>
      <c r="B8752" t="s">
        <v>17520</v>
      </c>
      <c r="C8752">
        <v>216</v>
      </c>
      <c r="D8752" t="s">
        <v>30</v>
      </c>
      <c r="E8752" t="s">
        <v>1797</v>
      </c>
      <c r="F8752" t="s">
        <v>17521</v>
      </c>
      <c r="G8752" t="s">
        <v>1797</v>
      </c>
      <c r="H8752">
        <v>-83.2851</v>
      </c>
      <c r="I8752">
        <v>30.843299999999999</v>
      </c>
      <c r="J8752" t="s">
        <v>17522</v>
      </c>
      <c r="K8752" t="s">
        <v>3</v>
      </c>
      <c r="L8752">
        <v>1</v>
      </c>
      <c r="M8752" t="s">
        <v>65</v>
      </c>
      <c r="N8752" t="s">
        <v>65</v>
      </c>
      <c r="O8752" t="s">
        <v>65</v>
      </c>
      <c r="P8752" t="s">
        <v>65</v>
      </c>
      <c r="Q8752">
        <v>3</v>
      </c>
      <c r="R8752">
        <v>221</v>
      </c>
      <c r="S8752">
        <v>40</v>
      </c>
      <c r="T8752">
        <v>40</v>
      </c>
      <c r="U8752">
        <v>3.8</v>
      </c>
      <c r="V8752">
        <v>10</v>
      </c>
      <c r="W8752" s="4">
        <v>41739</v>
      </c>
      <c r="X8752">
        <v>2014</v>
      </c>
      <c r="Y8752">
        <v>4</v>
      </c>
      <c r="Z8752" t="s">
        <v>270</v>
      </c>
      <c r="AA8752" t="s">
        <v>180</v>
      </c>
      <c r="AB8752" t="s">
        <v>19602</v>
      </c>
      <c r="AC8752">
        <v>15</v>
      </c>
      <c r="AD8752" t="s">
        <v>81</v>
      </c>
      <c r="AE8752" t="s">
        <v>271</v>
      </c>
      <c r="AF8752" t="s">
        <v>182</v>
      </c>
      <c r="AG8752" t="str" cm="1">
        <f t="array" ref="AG8752">_xlfn.IFS($U8752&lt;=1,"0-1",$U8752&lt;=2,"1.1-2",$U8752&lt;=3,"2.1-3",$U8752&lt;=4,"3.1-4",$U8752&lt;=5,"4.1-5")</f>
        <v>3.1-4</v>
      </c>
      <c r="AH8752" t="str" cm="1">
        <f t="array" ref="AH8752">_xlfn.IFS($T8752&lt;=100,"0-100",$T8752&lt;=200,"101-200",$T8752&lt;=300,"201-300",$T8752&lt;=400,"301-400",$T8752&lt;=500,"401-500")</f>
        <v>0-100</v>
      </c>
    </row>
    <row r="8753" spans="1:34" x14ac:dyDescent="0.3">
      <c r="A8753">
        <v>17295109</v>
      </c>
      <c r="B8753" t="s">
        <v>17523</v>
      </c>
      <c r="C8753">
        <v>216</v>
      </c>
      <c r="D8753" t="s">
        <v>30</v>
      </c>
      <c r="E8753" t="s">
        <v>17249</v>
      </c>
      <c r="F8753" t="s">
        <v>17524</v>
      </c>
      <c r="G8753" t="s">
        <v>17249</v>
      </c>
      <c r="H8753">
        <v>-81.974943999999994</v>
      </c>
      <c r="I8753">
        <v>33.478231000000001</v>
      </c>
      <c r="J8753" t="s">
        <v>1104</v>
      </c>
      <c r="K8753" t="s">
        <v>3</v>
      </c>
      <c r="L8753">
        <v>1</v>
      </c>
      <c r="M8753" t="s">
        <v>65</v>
      </c>
      <c r="N8753" t="s">
        <v>65</v>
      </c>
      <c r="O8753" t="s">
        <v>65</v>
      </c>
      <c r="P8753" t="s">
        <v>65</v>
      </c>
      <c r="Q8753">
        <v>3</v>
      </c>
      <c r="R8753">
        <v>368</v>
      </c>
      <c r="S8753">
        <v>40</v>
      </c>
      <c r="T8753">
        <v>40</v>
      </c>
      <c r="U8753">
        <v>4.3</v>
      </c>
      <c r="V8753">
        <v>1</v>
      </c>
      <c r="W8753" s="4">
        <v>40969</v>
      </c>
      <c r="X8753">
        <v>2012</v>
      </c>
      <c r="Y8753">
        <v>3</v>
      </c>
      <c r="Z8753" t="s">
        <v>319</v>
      </c>
      <c r="AA8753" t="s">
        <v>320</v>
      </c>
      <c r="AB8753" t="s">
        <v>19613</v>
      </c>
      <c r="AC8753">
        <v>9</v>
      </c>
      <c r="AD8753" t="s">
        <v>81</v>
      </c>
      <c r="AE8753" t="s">
        <v>321</v>
      </c>
      <c r="AF8753" t="s">
        <v>322</v>
      </c>
      <c r="AG8753" t="str" cm="1">
        <f t="array" ref="AG8753">_xlfn.IFS($U8753&lt;=1,"0-1",$U8753&lt;=2,"1.1-2",$U8753&lt;=3,"2.1-3",$U8753&lt;=4,"3.1-4",$U8753&lt;=5,"4.1-5")</f>
        <v>4.1-5</v>
      </c>
      <c r="AH8753" t="str" cm="1">
        <f t="array" ref="AH8753">_xlfn.IFS($T8753&lt;=100,"0-100",$T8753&lt;=200,"101-200",$T8753&lt;=300,"201-300",$T8753&lt;=400,"301-400",$T8753&lt;=500,"401-500")</f>
        <v>0-100</v>
      </c>
    </row>
    <row r="8754" spans="1:34" x14ac:dyDescent="0.3">
      <c r="A8754">
        <v>17304533</v>
      </c>
      <c r="B8754" t="s">
        <v>17525</v>
      </c>
      <c r="C8754">
        <v>216</v>
      </c>
      <c r="D8754" t="s">
        <v>30</v>
      </c>
      <c r="E8754" t="s">
        <v>1808</v>
      </c>
      <c r="F8754" t="s">
        <v>17526</v>
      </c>
      <c r="G8754" t="s">
        <v>17527</v>
      </c>
      <c r="H8754">
        <v>-116.5629</v>
      </c>
      <c r="I8754">
        <v>43.5777</v>
      </c>
      <c r="J8754" t="s">
        <v>1104</v>
      </c>
      <c r="K8754" t="s">
        <v>3</v>
      </c>
      <c r="L8754">
        <v>1</v>
      </c>
      <c r="M8754" t="s">
        <v>65</v>
      </c>
      <c r="N8754" t="s">
        <v>65</v>
      </c>
      <c r="O8754" t="s">
        <v>65</v>
      </c>
      <c r="P8754" t="s">
        <v>65</v>
      </c>
      <c r="Q8754">
        <v>3</v>
      </c>
      <c r="R8754">
        <v>487</v>
      </c>
      <c r="S8754">
        <v>40</v>
      </c>
      <c r="T8754">
        <v>40</v>
      </c>
      <c r="U8754">
        <v>4.4000000000000004</v>
      </c>
      <c r="V8754">
        <v>3</v>
      </c>
      <c r="W8754" s="4">
        <v>40240</v>
      </c>
      <c r="X8754">
        <v>2010</v>
      </c>
      <c r="Y8754">
        <v>3</v>
      </c>
      <c r="Z8754" t="s">
        <v>319</v>
      </c>
      <c r="AA8754" t="s">
        <v>320</v>
      </c>
      <c r="AB8754" t="s">
        <v>19612</v>
      </c>
      <c r="AC8754">
        <v>10</v>
      </c>
      <c r="AD8754" t="s">
        <v>126</v>
      </c>
      <c r="AE8754" t="s">
        <v>321</v>
      </c>
      <c r="AF8754" t="s">
        <v>322</v>
      </c>
      <c r="AG8754" t="str" cm="1">
        <f t="array" ref="AG8754">_xlfn.IFS($U8754&lt;=1,"0-1",$U8754&lt;=2,"1.1-2",$U8754&lt;=3,"2.1-3",$U8754&lt;=4,"3.1-4",$U8754&lt;=5,"4.1-5")</f>
        <v>4.1-5</v>
      </c>
      <c r="AH8754" t="str" cm="1">
        <f t="array" ref="AH8754">_xlfn.IFS($T8754&lt;=100,"0-100",$T8754&lt;=200,"101-200",$T8754&lt;=300,"201-300",$T8754&lt;=400,"301-400",$T8754&lt;=500,"401-500")</f>
        <v>0-100</v>
      </c>
    </row>
    <row r="8755" spans="1:34" x14ac:dyDescent="0.3">
      <c r="A8755">
        <v>17616025</v>
      </c>
      <c r="B8755" t="s">
        <v>17528</v>
      </c>
      <c r="C8755">
        <v>216</v>
      </c>
      <c r="D8755" t="s">
        <v>30</v>
      </c>
      <c r="E8755" t="s">
        <v>1774</v>
      </c>
      <c r="F8755" t="s">
        <v>17529</v>
      </c>
      <c r="G8755" t="s">
        <v>1774</v>
      </c>
      <c r="H8755">
        <v>-81.084400000000002</v>
      </c>
      <c r="I8755">
        <v>32.078200000000002</v>
      </c>
      <c r="J8755" t="s">
        <v>1784</v>
      </c>
      <c r="K8755" t="s">
        <v>3</v>
      </c>
      <c r="L8755">
        <v>1</v>
      </c>
      <c r="M8755" t="s">
        <v>65</v>
      </c>
      <c r="N8755" t="s">
        <v>65</v>
      </c>
      <c r="O8755" t="s">
        <v>65</v>
      </c>
      <c r="P8755" t="s">
        <v>65</v>
      </c>
      <c r="Q8755">
        <v>3</v>
      </c>
      <c r="R8755">
        <v>566</v>
      </c>
      <c r="S8755">
        <v>40</v>
      </c>
      <c r="T8755">
        <v>40</v>
      </c>
      <c r="U8755">
        <v>3.8</v>
      </c>
      <c r="V8755">
        <v>28</v>
      </c>
      <c r="W8755" s="4">
        <v>40630</v>
      </c>
      <c r="X8755">
        <v>2011</v>
      </c>
      <c r="Y8755">
        <v>3</v>
      </c>
      <c r="Z8755" t="s">
        <v>319</v>
      </c>
      <c r="AA8755" t="s">
        <v>320</v>
      </c>
      <c r="AB8755" t="s">
        <v>19672</v>
      </c>
      <c r="AC8755">
        <v>14</v>
      </c>
      <c r="AD8755" t="s">
        <v>87</v>
      </c>
      <c r="AE8755" t="s">
        <v>321</v>
      </c>
      <c r="AF8755" t="s">
        <v>322</v>
      </c>
      <c r="AG8755" t="str" cm="1">
        <f t="array" ref="AG8755">_xlfn.IFS($U8755&lt;=1,"0-1",$U8755&lt;=2,"1.1-2",$U8755&lt;=3,"2.1-3",$U8755&lt;=4,"3.1-4",$U8755&lt;=5,"4.1-5")</f>
        <v>3.1-4</v>
      </c>
      <c r="AH8755" t="str" cm="1">
        <f t="array" ref="AH8755">_xlfn.IFS($T8755&lt;=100,"0-100",$T8755&lt;=200,"101-200",$T8755&lt;=300,"201-300",$T8755&lt;=400,"301-400",$T8755&lt;=500,"401-500")</f>
        <v>0-100</v>
      </c>
    </row>
    <row r="8756" spans="1:34" x14ac:dyDescent="0.3">
      <c r="A8756">
        <v>17102241</v>
      </c>
      <c r="B8756" t="s">
        <v>17530</v>
      </c>
      <c r="C8756">
        <v>216</v>
      </c>
      <c r="D8756" t="s">
        <v>30</v>
      </c>
      <c r="E8756" t="s">
        <v>1789</v>
      </c>
      <c r="F8756" t="s">
        <v>17531</v>
      </c>
      <c r="G8756" t="s">
        <v>1791</v>
      </c>
      <c r="H8756">
        <v>-82.468869999999995</v>
      </c>
      <c r="I8756">
        <v>27.941942000000001</v>
      </c>
      <c r="J8756" t="s">
        <v>17532</v>
      </c>
      <c r="K8756" t="s">
        <v>3</v>
      </c>
      <c r="L8756">
        <v>1</v>
      </c>
      <c r="M8756" t="s">
        <v>65</v>
      </c>
      <c r="N8756" t="s">
        <v>65</v>
      </c>
      <c r="O8756" t="s">
        <v>65</v>
      </c>
      <c r="P8756" t="s">
        <v>65</v>
      </c>
      <c r="Q8756">
        <v>3</v>
      </c>
      <c r="R8756">
        <v>665</v>
      </c>
      <c r="S8756">
        <v>40</v>
      </c>
      <c r="T8756">
        <v>40</v>
      </c>
      <c r="U8756">
        <v>3.9</v>
      </c>
      <c r="V8756">
        <v>5</v>
      </c>
      <c r="W8756" s="4">
        <v>41338</v>
      </c>
      <c r="X8756">
        <v>2013</v>
      </c>
      <c r="Y8756">
        <v>3</v>
      </c>
      <c r="Z8756" t="s">
        <v>319</v>
      </c>
      <c r="AA8756" t="s">
        <v>320</v>
      </c>
      <c r="AB8756" t="s">
        <v>19609</v>
      </c>
      <c r="AC8756">
        <v>10</v>
      </c>
      <c r="AD8756" t="s">
        <v>77</v>
      </c>
      <c r="AE8756" t="s">
        <v>321</v>
      </c>
      <c r="AF8756" t="s">
        <v>322</v>
      </c>
      <c r="AG8756" t="str" cm="1">
        <f t="array" ref="AG8756">_xlfn.IFS($U8756&lt;=1,"0-1",$U8756&lt;=2,"1.1-2",$U8756&lt;=3,"2.1-3",$U8756&lt;=4,"3.1-4",$U8756&lt;=5,"4.1-5")</f>
        <v>3.1-4</v>
      </c>
      <c r="AH8756" t="str" cm="1">
        <f t="array" ref="AH8756">_xlfn.IFS($T8756&lt;=100,"0-100",$T8756&lt;=200,"101-200",$T8756&lt;=300,"201-300",$T8756&lt;=400,"301-400",$T8756&lt;=500,"401-500")</f>
        <v>0-100</v>
      </c>
    </row>
    <row r="8757" spans="1:34" x14ac:dyDescent="0.3">
      <c r="A8757">
        <v>17678291</v>
      </c>
      <c r="B8757" t="s">
        <v>17533</v>
      </c>
      <c r="C8757">
        <v>216</v>
      </c>
      <c r="D8757" t="s">
        <v>30</v>
      </c>
      <c r="E8757" t="s">
        <v>1797</v>
      </c>
      <c r="F8757" t="s">
        <v>17534</v>
      </c>
      <c r="G8757" t="s">
        <v>1797</v>
      </c>
      <c r="H8757">
        <v>-83.279600000000002</v>
      </c>
      <c r="I8757">
        <v>30.831600000000002</v>
      </c>
      <c r="J8757" t="s">
        <v>17450</v>
      </c>
      <c r="K8757" t="s">
        <v>3</v>
      </c>
      <c r="L8757">
        <v>1</v>
      </c>
      <c r="M8757" t="s">
        <v>65</v>
      </c>
      <c r="N8757" t="s">
        <v>65</v>
      </c>
      <c r="O8757" t="s">
        <v>65</v>
      </c>
      <c r="P8757" t="s">
        <v>65</v>
      </c>
      <c r="Q8757">
        <v>3</v>
      </c>
      <c r="R8757">
        <v>225</v>
      </c>
      <c r="S8757">
        <v>40</v>
      </c>
      <c r="T8757">
        <v>40</v>
      </c>
      <c r="U8757">
        <v>3.8</v>
      </c>
      <c r="V8757">
        <v>3</v>
      </c>
      <c r="W8757" s="4">
        <v>40240</v>
      </c>
      <c r="X8757">
        <v>2010</v>
      </c>
      <c r="Y8757">
        <v>3</v>
      </c>
      <c r="Z8757" t="s">
        <v>319</v>
      </c>
      <c r="AA8757" t="s">
        <v>320</v>
      </c>
      <c r="AB8757" t="s">
        <v>19612</v>
      </c>
      <c r="AC8757">
        <v>10</v>
      </c>
      <c r="AD8757" t="s">
        <v>126</v>
      </c>
      <c r="AE8757" t="s">
        <v>321</v>
      </c>
      <c r="AF8757" t="s">
        <v>322</v>
      </c>
      <c r="AG8757" t="str" cm="1">
        <f t="array" ref="AG8757">_xlfn.IFS($U8757&lt;=1,"0-1",$U8757&lt;=2,"1.1-2",$U8757&lt;=3,"2.1-3",$U8757&lt;=4,"3.1-4",$U8757&lt;=5,"4.1-5")</f>
        <v>3.1-4</v>
      </c>
      <c r="AH8757" t="str" cm="1">
        <f t="array" ref="AH8757">_xlfn.IFS($T8757&lt;=100,"0-100",$T8757&lt;=200,"101-200",$T8757&lt;=300,"201-300",$T8757&lt;=400,"301-400",$T8757&lt;=500,"401-500")</f>
        <v>0-100</v>
      </c>
    </row>
    <row r="8758" spans="1:34" x14ac:dyDescent="0.3">
      <c r="A8758">
        <v>17696918</v>
      </c>
      <c r="B8758" t="s">
        <v>17535</v>
      </c>
      <c r="C8758">
        <v>216</v>
      </c>
      <c r="D8758" t="s">
        <v>30</v>
      </c>
      <c r="E8758" t="s">
        <v>17536</v>
      </c>
      <c r="F8758" t="s">
        <v>17537</v>
      </c>
      <c r="G8758" t="s">
        <v>17538</v>
      </c>
      <c r="H8758">
        <v>-92.445300000000003</v>
      </c>
      <c r="I8758">
        <v>42.5366</v>
      </c>
      <c r="J8758" t="s">
        <v>17539</v>
      </c>
      <c r="K8758" t="s">
        <v>3</v>
      </c>
      <c r="L8758">
        <v>1</v>
      </c>
      <c r="M8758" t="s">
        <v>65</v>
      </c>
      <c r="N8758" t="s">
        <v>65</v>
      </c>
      <c r="O8758" t="s">
        <v>65</v>
      </c>
      <c r="P8758" t="s">
        <v>65</v>
      </c>
      <c r="Q8758">
        <v>3</v>
      </c>
      <c r="R8758">
        <v>89</v>
      </c>
      <c r="S8758">
        <v>40</v>
      </c>
      <c r="T8758">
        <v>40</v>
      </c>
      <c r="U8758">
        <v>3.6</v>
      </c>
      <c r="V8758">
        <v>11</v>
      </c>
      <c r="W8758" s="4">
        <v>41344</v>
      </c>
      <c r="X8758">
        <v>2013</v>
      </c>
      <c r="Y8758">
        <v>3</v>
      </c>
      <c r="Z8758" t="s">
        <v>319</v>
      </c>
      <c r="AA8758" t="s">
        <v>320</v>
      </c>
      <c r="AB8758" t="s">
        <v>19609</v>
      </c>
      <c r="AC8758">
        <v>11</v>
      </c>
      <c r="AD8758" t="s">
        <v>87</v>
      </c>
      <c r="AE8758" t="s">
        <v>321</v>
      </c>
      <c r="AF8758" t="s">
        <v>322</v>
      </c>
      <c r="AG8758" t="str" cm="1">
        <f t="array" ref="AG8758">_xlfn.IFS($U8758&lt;=1,"0-1",$U8758&lt;=2,"1.1-2",$U8758&lt;=3,"2.1-3",$U8758&lt;=4,"3.1-4",$U8758&lt;=5,"4.1-5")</f>
        <v>3.1-4</v>
      </c>
      <c r="AH8758" t="str" cm="1">
        <f t="array" ref="AH8758">_xlfn.IFS($T8758&lt;=100,"0-100",$T8758&lt;=200,"101-200",$T8758&lt;=300,"201-300",$T8758&lt;=400,"301-400",$T8758&lt;=500,"401-500")</f>
        <v>0-100</v>
      </c>
    </row>
    <row r="8759" spans="1:34" x14ac:dyDescent="0.3">
      <c r="A8759">
        <v>17284197</v>
      </c>
      <c r="B8759" t="s">
        <v>17540</v>
      </c>
      <c r="C8759">
        <v>216</v>
      </c>
      <c r="D8759" t="s">
        <v>30</v>
      </c>
      <c r="E8759" t="s">
        <v>1847</v>
      </c>
      <c r="F8759" t="s">
        <v>17541</v>
      </c>
      <c r="G8759" t="s">
        <v>1847</v>
      </c>
      <c r="H8759">
        <v>-84.216399999999993</v>
      </c>
      <c r="I8759">
        <v>31.613700000000001</v>
      </c>
      <c r="J8759" t="s">
        <v>1799</v>
      </c>
      <c r="K8759" t="s">
        <v>3</v>
      </c>
      <c r="L8759">
        <v>1</v>
      </c>
      <c r="M8759" t="s">
        <v>65</v>
      </c>
      <c r="N8759" t="s">
        <v>65</v>
      </c>
      <c r="O8759" t="s">
        <v>65</v>
      </c>
      <c r="P8759" t="s">
        <v>65</v>
      </c>
      <c r="Q8759">
        <v>3</v>
      </c>
      <c r="R8759">
        <v>115</v>
      </c>
      <c r="S8759">
        <v>40</v>
      </c>
      <c r="T8759">
        <v>40</v>
      </c>
      <c r="U8759">
        <v>3.6</v>
      </c>
      <c r="V8759">
        <v>19</v>
      </c>
      <c r="W8759" s="4">
        <v>40958</v>
      </c>
      <c r="X8759">
        <v>2012</v>
      </c>
      <c r="Y8759">
        <v>2</v>
      </c>
      <c r="Z8759" t="s">
        <v>351</v>
      </c>
      <c r="AA8759" t="s">
        <v>320</v>
      </c>
      <c r="AB8759" t="s">
        <v>19619</v>
      </c>
      <c r="AC8759">
        <v>8</v>
      </c>
      <c r="AD8759" t="s">
        <v>94</v>
      </c>
      <c r="AE8759" t="s">
        <v>352</v>
      </c>
      <c r="AF8759" t="s">
        <v>322</v>
      </c>
      <c r="AG8759" t="str" cm="1">
        <f t="array" ref="AG8759">_xlfn.IFS($U8759&lt;=1,"0-1",$U8759&lt;=2,"1.1-2",$U8759&lt;=3,"2.1-3",$U8759&lt;=4,"3.1-4",$U8759&lt;=5,"4.1-5")</f>
        <v>3.1-4</v>
      </c>
      <c r="AH8759" t="str" cm="1">
        <f t="array" ref="AH8759">_xlfn.IFS($T8759&lt;=100,"0-100",$T8759&lt;=200,"101-200",$T8759&lt;=300,"201-300",$T8759&lt;=400,"301-400",$T8759&lt;=500,"401-500")</f>
        <v>0-100</v>
      </c>
    </row>
    <row r="8760" spans="1:34" x14ac:dyDescent="0.3">
      <c r="A8760">
        <v>17284390</v>
      </c>
      <c r="B8760" t="s">
        <v>17542</v>
      </c>
      <c r="C8760">
        <v>216</v>
      </c>
      <c r="D8760" t="s">
        <v>30</v>
      </c>
      <c r="E8760" t="s">
        <v>1847</v>
      </c>
      <c r="F8760" t="s">
        <v>17543</v>
      </c>
      <c r="G8760" t="s">
        <v>1847</v>
      </c>
      <c r="H8760">
        <v>-84.205025000000006</v>
      </c>
      <c r="I8760">
        <v>31.605882000000001</v>
      </c>
      <c r="J8760" t="s">
        <v>17544</v>
      </c>
      <c r="K8760" t="s">
        <v>3</v>
      </c>
      <c r="L8760">
        <v>1</v>
      </c>
      <c r="M8760" t="s">
        <v>65</v>
      </c>
      <c r="N8760" t="s">
        <v>65</v>
      </c>
      <c r="O8760" t="s">
        <v>65</v>
      </c>
      <c r="P8760" t="s">
        <v>65</v>
      </c>
      <c r="Q8760">
        <v>3</v>
      </c>
      <c r="R8760">
        <v>250</v>
      </c>
      <c r="S8760">
        <v>40</v>
      </c>
      <c r="T8760">
        <v>40</v>
      </c>
      <c r="U8760">
        <v>3.8</v>
      </c>
      <c r="V8760">
        <v>17</v>
      </c>
      <c r="W8760" s="4">
        <v>41322</v>
      </c>
      <c r="X8760">
        <v>2013</v>
      </c>
      <c r="Y8760">
        <v>2</v>
      </c>
      <c r="Z8760" t="s">
        <v>351</v>
      </c>
      <c r="AA8760" t="s">
        <v>320</v>
      </c>
      <c r="AB8760" t="s">
        <v>19616</v>
      </c>
      <c r="AC8760">
        <v>8</v>
      </c>
      <c r="AD8760" t="s">
        <v>94</v>
      </c>
      <c r="AE8760" t="s">
        <v>352</v>
      </c>
      <c r="AF8760" t="s">
        <v>322</v>
      </c>
      <c r="AG8760" t="str" cm="1">
        <f t="array" ref="AG8760">_xlfn.IFS($U8760&lt;=1,"0-1",$U8760&lt;=2,"1.1-2",$U8760&lt;=3,"2.1-3",$U8760&lt;=4,"3.1-4",$U8760&lt;=5,"4.1-5")</f>
        <v>3.1-4</v>
      </c>
      <c r="AH8760" t="str" cm="1">
        <f t="array" ref="AH8760">_xlfn.IFS($T8760&lt;=100,"0-100",$T8760&lt;=200,"101-200",$T8760&lt;=300,"201-300",$T8760&lt;=400,"301-400",$T8760&lt;=500,"401-500")</f>
        <v>0-100</v>
      </c>
    </row>
    <row r="8761" spans="1:34" x14ac:dyDescent="0.3">
      <c r="A8761">
        <v>17295033</v>
      </c>
      <c r="B8761" t="s">
        <v>17545</v>
      </c>
      <c r="C8761">
        <v>216</v>
      </c>
      <c r="D8761" t="s">
        <v>30</v>
      </c>
      <c r="E8761" t="s">
        <v>17249</v>
      </c>
      <c r="F8761" t="s">
        <v>17546</v>
      </c>
      <c r="G8761" t="s">
        <v>17249</v>
      </c>
      <c r="H8761">
        <v>-82.080787999999998</v>
      </c>
      <c r="I8761">
        <v>33.467201000000003</v>
      </c>
      <c r="J8761" t="s">
        <v>1758</v>
      </c>
      <c r="K8761" t="s">
        <v>3</v>
      </c>
      <c r="L8761">
        <v>1</v>
      </c>
      <c r="M8761" t="s">
        <v>65</v>
      </c>
      <c r="N8761" t="s">
        <v>65</v>
      </c>
      <c r="O8761" t="s">
        <v>65</v>
      </c>
      <c r="P8761" t="s">
        <v>65</v>
      </c>
      <c r="Q8761">
        <v>3</v>
      </c>
      <c r="R8761">
        <v>360</v>
      </c>
      <c r="S8761">
        <v>40</v>
      </c>
      <c r="T8761">
        <v>40</v>
      </c>
      <c r="U8761">
        <v>4</v>
      </c>
      <c r="V8761">
        <v>21</v>
      </c>
      <c r="W8761" s="4">
        <v>40230</v>
      </c>
      <c r="X8761">
        <v>2010</v>
      </c>
      <c r="Y8761">
        <v>2</v>
      </c>
      <c r="Z8761" t="s">
        <v>351</v>
      </c>
      <c r="AA8761" t="s">
        <v>320</v>
      </c>
      <c r="AB8761" t="s">
        <v>19615</v>
      </c>
      <c r="AC8761">
        <v>9</v>
      </c>
      <c r="AD8761" t="s">
        <v>94</v>
      </c>
      <c r="AE8761" t="s">
        <v>352</v>
      </c>
      <c r="AF8761" t="s">
        <v>322</v>
      </c>
      <c r="AG8761" t="str" cm="1">
        <f t="array" ref="AG8761">_xlfn.IFS($U8761&lt;=1,"0-1",$U8761&lt;=2,"1.1-2",$U8761&lt;=3,"2.1-3",$U8761&lt;=4,"3.1-4",$U8761&lt;=5,"4.1-5")</f>
        <v>3.1-4</v>
      </c>
      <c r="AH8761" t="str" cm="1">
        <f t="array" ref="AH8761">_xlfn.IFS($T8761&lt;=100,"0-100",$T8761&lt;=200,"101-200",$T8761&lt;=300,"201-300",$T8761&lt;=400,"301-400",$T8761&lt;=500,"401-500")</f>
        <v>0-100</v>
      </c>
    </row>
    <row r="8762" spans="1:34" x14ac:dyDescent="0.3">
      <c r="A8762">
        <v>17580030</v>
      </c>
      <c r="B8762" t="s">
        <v>17547</v>
      </c>
      <c r="C8762">
        <v>216</v>
      </c>
      <c r="D8762" t="s">
        <v>30</v>
      </c>
      <c r="E8762" t="s">
        <v>17387</v>
      </c>
      <c r="F8762" t="s">
        <v>17548</v>
      </c>
      <c r="G8762" t="s">
        <v>17387</v>
      </c>
      <c r="H8762">
        <v>-87.215305400000005</v>
      </c>
      <c r="I8762">
        <v>30.411878000000002</v>
      </c>
      <c r="J8762" t="s">
        <v>17549</v>
      </c>
      <c r="K8762" t="s">
        <v>3</v>
      </c>
      <c r="L8762">
        <v>1</v>
      </c>
      <c r="M8762" t="s">
        <v>65</v>
      </c>
      <c r="N8762" t="s">
        <v>65</v>
      </c>
      <c r="O8762" t="s">
        <v>65</v>
      </c>
      <c r="P8762" t="s">
        <v>65</v>
      </c>
      <c r="Q8762">
        <v>3</v>
      </c>
      <c r="R8762">
        <v>900</v>
      </c>
      <c r="S8762">
        <v>40</v>
      </c>
      <c r="T8762">
        <v>40</v>
      </c>
      <c r="U8762">
        <v>4.4000000000000004</v>
      </c>
      <c r="V8762">
        <v>25</v>
      </c>
      <c r="W8762" s="4">
        <v>41330</v>
      </c>
      <c r="X8762">
        <v>2013</v>
      </c>
      <c r="Y8762">
        <v>2</v>
      </c>
      <c r="Z8762" t="s">
        <v>351</v>
      </c>
      <c r="AA8762" t="s">
        <v>320</v>
      </c>
      <c r="AB8762" t="s">
        <v>19616</v>
      </c>
      <c r="AC8762">
        <v>9</v>
      </c>
      <c r="AD8762" t="s">
        <v>87</v>
      </c>
      <c r="AE8762" t="s">
        <v>352</v>
      </c>
      <c r="AF8762" t="s">
        <v>322</v>
      </c>
      <c r="AG8762" t="str" cm="1">
        <f t="array" ref="AG8762">_xlfn.IFS($U8762&lt;=1,"0-1",$U8762&lt;=2,"1.1-2",$U8762&lt;=3,"2.1-3",$U8762&lt;=4,"3.1-4",$U8762&lt;=5,"4.1-5")</f>
        <v>4.1-5</v>
      </c>
      <c r="AH8762" t="str" cm="1">
        <f t="array" ref="AH8762">_xlfn.IFS($T8762&lt;=100,"0-100",$T8762&lt;=200,"101-200",$T8762&lt;=300,"201-300",$T8762&lt;=400,"301-400",$T8762&lt;=500,"401-500")</f>
        <v>0-100</v>
      </c>
    </row>
    <row r="8763" spans="1:34" x14ac:dyDescent="0.3">
      <c r="A8763">
        <v>17143336</v>
      </c>
      <c r="B8763" t="s">
        <v>17550</v>
      </c>
      <c r="C8763">
        <v>216</v>
      </c>
      <c r="D8763" t="s">
        <v>30</v>
      </c>
      <c r="E8763" t="s">
        <v>1826</v>
      </c>
      <c r="F8763" t="s">
        <v>17551</v>
      </c>
      <c r="G8763" t="s">
        <v>17271</v>
      </c>
      <c r="H8763">
        <v>-156.45255599999999</v>
      </c>
      <c r="I8763">
        <v>20.733554000000002</v>
      </c>
      <c r="J8763" t="s">
        <v>17552</v>
      </c>
      <c r="K8763" t="s">
        <v>3</v>
      </c>
      <c r="L8763">
        <v>1</v>
      </c>
      <c r="M8763" t="s">
        <v>65</v>
      </c>
      <c r="N8763" t="s">
        <v>65</v>
      </c>
      <c r="O8763" t="s">
        <v>65</v>
      </c>
      <c r="P8763" t="s">
        <v>65</v>
      </c>
      <c r="Q8763">
        <v>3</v>
      </c>
      <c r="R8763">
        <v>807</v>
      </c>
      <c r="S8763">
        <v>40</v>
      </c>
      <c r="T8763">
        <v>40</v>
      </c>
      <c r="U8763">
        <v>4.2</v>
      </c>
      <c r="V8763">
        <v>26</v>
      </c>
      <c r="W8763" s="4">
        <v>41331</v>
      </c>
      <c r="X8763">
        <v>2013</v>
      </c>
      <c r="Y8763">
        <v>2</v>
      </c>
      <c r="Z8763" t="s">
        <v>351</v>
      </c>
      <c r="AA8763" t="s">
        <v>320</v>
      </c>
      <c r="AB8763" t="s">
        <v>19616</v>
      </c>
      <c r="AC8763">
        <v>9</v>
      </c>
      <c r="AD8763" t="s">
        <v>77</v>
      </c>
      <c r="AE8763" t="s">
        <v>352</v>
      </c>
      <c r="AF8763" t="s">
        <v>322</v>
      </c>
      <c r="AG8763" t="str" cm="1">
        <f t="array" ref="AG8763">_xlfn.IFS($U8763&lt;=1,"0-1",$U8763&lt;=2,"1.1-2",$U8763&lt;=3,"2.1-3",$U8763&lt;=4,"3.1-4",$U8763&lt;=5,"4.1-5")</f>
        <v>4.1-5</v>
      </c>
      <c r="AH8763" t="str" cm="1">
        <f t="array" ref="AH8763">_xlfn.IFS($T8763&lt;=100,"0-100",$T8763&lt;=200,"101-200",$T8763&lt;=300,"201-300",$T8763&lt;=400,"301-400",$T8763&lt;=500,"401-500")</f>
        <v>0-100</v>
      </c>
    </row>
    <row r="8764" spans="1:34" x14ac:dyDescent="0.3">
      <c r="A8764">
        <v>17678307</v>
      </c>
      <c r="B8764" t="s">
        <v>17553</v>
      </c>
      <c r="C8764">
        <v>216</v>
      </c>
      <c r="D8764" t="s">
        <v>30</v>
      </c>
      <c r="E8764" t="s">
        <v>1797</v>
      </c>
      <c r="F8764" t="s">
        <v>17554</v>
      </c>
      <c r="G8764" t="s">
        <v>1797</v>
      </c>
      <c r="H8764">
        <v>-83.308573600000003</v>
      </c>
      <c r="I8764">
        <v>30.822354799999999</v>
      </c>
      <c r="J8764" t="s">
        <v>17555</v>
      </c>
      <c r="K8764" t="s">
        <v>3</v>
      </c>
      <c r="L8764">
        <v>1</v>
      </c>
      <c r="M8764" t="s">
        <v>65</v>
      </c>
      <c r="N8764" t="s">
        <v>65</v>
      </c>
      <c r="O8764" t="s">
        <v>65</v>
      </c>
      <c r="P8764" t="s">
        <v>65</v>
      </c>
      <c r="Q8764">
        <v>3</v>
      </c>
      <c r="R8764">
        <v>137</v>
      </c>
      <c r="S8764">
        <v>40</v>
      </c>
      <c r="T8764">
        <v>40</v>
      </c>
      <c r="U8764">
        <v>3.7</v>
      </c>
      <c r="V8764">
        <v>25</v>
      </c>
      <c r="W8764" s="4">
        <v>41330</v>
      </c>
      <c r="X8764">
        <v>2013</v>
      </c>
      <c r="Y8764">
        <v>2</v>
      </c>
      <c r="Z8764" t="s">
        <v>351</v>
      </c>
      <c r="AA8764" t="s">
        <v>320</v>
      </c>
      <c r="AB8764" t="s">
        <v>19616</v>
      </c>
      <c r="AC8764">
        <v>9</v>
      </c>
      <c r="AD8764" t="s">
        <v>87</v>
      </c>
      <c r="AE8764" t="s">
        <v>352</v>
      </c>
      <c r="AF8764" t="s">
        <v>322</v>
      </c>
      <c r="AG8764" t="str" cm="1">
        <f t="array" ref="AG8764">_xlfn.IFS($U8764&lt;=1,"0-1",$U8764&lt;=2,"1.1-2",$U8764&lt;=3,"2.1-3",$U8764&lt;=4,"3.1-4",$U8764&lt;=5,"4.1-5")</f>
        <v>3.1-4</v>
      </c>
      <c r="AH8764" t="str" cm="1">
        <f t="array" ref="AH8764">_xlfn.IFS($T8764&lt;=100,"0-100",$T8764&lt;=200,"101-200",$T8764&lt;=300,"201-300",$T8764&lt;=400,"301-400",$T8764&lt;=500,"401-500")</f>
        <v>0-100</v>
      </c>
    </row>
    <row r="8765" spans="1:34" x14ac:dyDescent="0.3">
      <c r="A8765">
        <v>17316381</v>
      </c>
      <c r="B8765" t="s">
        <v>17556</v>
      </c>
      <c r="C8765">
        <v>216</v>
      </c>
      <c r="D8765" t="s">
        <v>30</v>
      </c>
      <c r="E8765" t="s">
        <v>17357</v>
      </c>
      <c r="F8765" t="s">
        <v>17557</v>
      </c>
      <c r="G8765" t="s">
        <v>17359</v>
      </c>
      <c r="H8765">
        <v>-91.534099999999995</v>
      </c>
      <c r="I8765">
        <v>41.661000000000001</v>
      </c>
      <c r="J8765" t="s">
        <v>1845</v>
      </c>
      <c r="K8765" t="s">
        <v>3</v>
      </c>
      <c r="L8765">
        <v>1</v>
      </c>
      <c r="M8765" t="s">
        <v>65</v>
      </c>
      <c r="N8765" t="s">
        <v>65</v>
      </c>
      <c r="O8765" t="s">
        <v>65</v>
      </c>
      <c r="P8765" t="s">
        <v>65</v>
      </c>
      <c r="Q8765">
        <v>3</v>
      </c>
      <c r="R8765">
        <v>428</v>
      </c>
      <c r="S8765">
        <v>40</v>
      </c>
      <c r="T8765">
        <v>40</v>
      </c>
      <c r="U8765">
        <v>4.3</v>
      </c>
      <c r="V8765">
        <v>8</v>
      </c>
      <c r="W8765" s="4">
        <v>41647</v>
      </c>
      <c r="X8765">
        <v>2014</v>
      </c>
      <c r="Y8765">
        <v>1</v>
      </c>
      <c r="Z8765" t="s">
        <v>382</v>
      </c>
      <c r="AA8765" t="s">
        <v>320</v>
      </c>
      <c r="AB8765" t="s">
        <v>19623</v>
      </c>
      <c r="AC8765">
        <v>2</v>
      </c>
      <c r="AD8765" t="s">
        <v>126</v>
      </c>
      <c r="AE8765" t="s">
        <v>383</v>
      </c>
      <c r="AF8765" t="s">
        <v>322</v>
      </c>
      <c r="AG8765" t="str" cm="1">
        <f t="array" ref="AG8765">_xlfn.IFS($U8765&lt;=1,"0-1",$U8765&lt;=2,"1.1-2",$U8765&lt;=3,"2.1-3",$U8765&lt;=4,"3.1-4",$U8765&lt;=5,"4.1-5")</f>
        <v>4.1-5</v>
      </c>
      <c r="AH8765" t="str" cm="1">
        <f t="array" ref="AH8765">_xlfn.IFS($T8765&lt;=100,"0-100",$T8765&lt;=200,"101-200",$T8765&lt;=300,"201-300",$T8765&lt;=400,"301-400",$T8765&lt;=500,"401-500")</f>
        <v>0-100</v>
      </c>
    </row>
    <row r="8766" spans="1:34" x14ac:dyDescent="0.3">
      <c r="A8766">
        <v>17501439</v>
      </c>
      <c r="B8766" t="s">
        <v>17558</v>
      </c>
      <c r="C8766">
        <v>216</v>
      </c>
      <c r="D8766" t="s">
        <v>30</v>
      </c>
      <c r="E8766" t="s">
        <v>1834</v>
      </c>
      <c r="F8766" t="s">
        <v>17559</v>
      </c>
      <c r="G8766" t="s">
        <v>1834</v>
      </c>
      <c r="H8766">
        <v>-83.627978999999996</v>
      </c>
      <c r="I8766">
        <v>32.836410000000001</v>
      </c>
      <c r="K8766" t="s">
        <v>3</v>
      </c>
      <c r="L8766">
        <v>1</v>
      </c>
      <c r="M8766" t="s">
        <v>65</v>
      </c>
      <c r="N8766" t="s">
        <v>65</v>
      </c>
      <c r="O8766" t="s">
        <v>65</v>
      </c>
      <c r="P8766" t="s">
        <v>65</v>
      </c>
      <c r="Q8766">
        <v>3</v>
      </c>
      <c r="R8766">
        <v>102</v>
      </c>
      <c r="S8766">
        <v>40</v>
      </c>
      <c r="T8766">
        <v>40</v>
      </c>
      <c r="U8766">
        <v>3.8</v>
      </c>
      <c r="V8766">
        <v>28</v>
      </c>
      <c r="W8766" s="4">
        <v>41667</v>
      </c>
      <c r="X8766">
        <v>2014</v>
      </c>
      <c r="Y8766">
        <v>1</v>
      </c>
      <c r="Z8766" t="s">
        <v>382</v>
      </c>
      <c r="AA8766" t="s">
        <v>320</v>
      </c>
      <c r="AB8766" t="s">
        <v>19623</v>
      </c>
      <c r="AC8766">
        <v>5</v>
      </c>
      <c r="AD8766" t="s">
        <v>77</v>
      </c>
      <c r="AE8766" t="s">
        <v>383</v>
      </c>
      <c r="AF8766" t="s">
        <v>322</v>
      </c>
      <c r="AG8766" t="str" cm="1">
        <f t="array" ref="AG8766">_xlfn.IFS($U8766&lt;=1,"0-1",$U8766&lt;=2,"1.1-2",$U8766&lt;=3,"2.1-3",$U8766&lt;=4,"3.1-4",$U8766&lt;=5,"4.1-5")</f>
        <v>3.1-4</v>
      </c>
      <c r="AH8766" t="str" cm="1">
        <f t="array" ref="AH8766">_xlfn.IFS($T8766&lt;=100,"0-100",$T8766&lt;=200,"101-200",$T8766&lt;=300,"201-300",$T8766&lt;=400,"301-400",$T8766&lt;=500,"401-500")</f>
        <v>0-100</v>
      </c>
    </row>
    <row r="8767" spans="1:34" x14ac:dyDescent="0.3">
      <c r="A8767">
        <v>17061231</v>
      </c>
      <c r="B8767" t="s">
        <v>17560</v>
      </c>
      <c r="C8767">
        <v>216</v>
      </c>
      <c r="D8767" t="s">
        <v>30</v>
      </c>
      <c r="E8767" t="s">
        <v>536</v>
      </c>
      <c r="F8767" t="s">
        <v>17561</v>
      </c>
      <c r="G8767" t="s">
        <v>17384</v>
      </c>
      <c r="H8767">
        <v>-81.356024000000005</v>
      </c>
      <c r="I8767">
        <v>28.593297</v>
      </c>
      <c r="J8767" t="s">
        <v>17562</v>
      </c>
      <c r="K8767" t="s">
        <v>3</v>
      </c>
      <c r="L8767">
        <v>1</v>
      </c>
      <c r="M8767" t="s">
        <v>65</v>
      </c>
      <c r="N8767" t="s">
        <v>65</v>
      </c>
      <c r="O8767" t="s">
        <v>65</v>
      </c>
      <c r="P8767" t="s">
        <v>65</v>
      </c>
      <c r="Q8767">
        <v>3</v>
      </c>
      <c r="R8767">
        <v>1998</v>
      </c>
      <c r="S8767">
        <v>40</v>
      </c>
      <c r="T8767">
        <v>40</v>
      </c>
      <c r="U8767">
        <v>4.4000000000000004</v>
      </c>
      <c r="V8767">
        <v>15</v>
      </c>
      <c r="W8767" s="4">
        <v>40923</v>
      </c>
      <c r="X8767">
        <v>2012</v>
      </c>
      <c r="Y8767">
        <v>1</v>
      </c>
      <c r="Z8767" t="s">
        <v>382</v>
      </c>
      <c r="AA8767" t="s">
        <v>320</v>
      </c>
      <c r="AB8767" t="s">
        <v>19620</v>
      </c>
      <c r="AC8767">
        <v>3</v>
      </c>
      <c r="AD8767" t="s">
        <v>94</v>
      </c>
      <c r="AE8767" t="s">
        <v>383</v>
      </c>
      <c r="AF8767" t="s">
        <v>322</v>
      </c>
      <c r="AG8767" t="str" cm="1">
        <f t="array" ref="AG8767">_xlfn.IFS($U8767&lt;=1,"0-1",$U8767&lt;=2,"1.1-2",$U8767&lt;=3,"2.1-3",$U8767&lt;=4,"3.1-4",$U8767&lt;=5,"4.1-5")</f>
        <v>4.1-5</v>
      </c>
      <c r="AH8767" t="str" cm="1">
        <f t="array" ref="AH8767">_xlfn.IFS($T8767&lt;=100,"0-100",$T8767&lt;=200,"101-200",$T8767&lt;=300,"201-300",$T8767&lt;=400,"301-400",$T8767&lt;=500,"401-500")</f>
        <v>0-100</v>
      </c>
    </row>
    <row r="8768" spans="1:34" x14ac:dyDescent="0.3">
      <c r="A8768">
        <v>17580412</v>
      </c>
      <c r="B8768" t="s">
        <v>17563</v>
      </c>
      <c r="C8768">
        <v>216</v>
      </c>
      <c r="D8768" t="s">
        <v>30</v>
      </c>
      <c r="E8768" t="s">
        <v>17387</v>
      </c>
      <c r="F8768" t="s">
        <v>17564</v>
      </c>
      <c r="G8768" t="s">
        <v>17387</v>
      </c>
      <c r="H8768">
        <v>-87.205855</v>
      </c>
      <c r="I8768">
        <v>30.417318000000002</v>
      </c>
      <c r="J8768" t="s">
        <v>17565</v>
      </c>
      <c r="K8768" t="s">
        <v>3</v>
      </c>
      <c r="L8768">
        <v>1</v>
      </c>
      <c r="M8768" t="s">
        <v>65</v>
      </c>
      <c r="N8768" t="s">
        <v>65</v>
      </c>
      <c r="O8768" t="s">
        <v>65</v>
      </c>
      <c r="P8768" t="s">
        <v>65</v>
      </c>
      <c r="Q8768">
        <v>3</v>
      </c>
      <c r="R8768">
        <v>292</v>
      </c>
      <c r="S8768">
        <v>40</v>
      </c>
      <c r="T8768">
        <v>40</v>
      </c>
      <c r="U8768">
        <v>3.7</v>
      </c>
      <c r="V8768">
        <v>23</v>
      </c>
      <c r="W8768" s="4">
        <v>40566</v>
      </c>
      <c r="X8768">
        <v>2011</v>
      </c>
      <c r="Y8768">
        <v>1</v>
      </c>
      <c r="Z8768" t="s">
        <v>382</v>
      </c>
      <c r="AA8768" t="s">
        <v>320</v>
      </c>
      <c r="AB8768" t="s">
        <v>19625</v>
      </c>
      <c r="AC8768">
        <v>5</v>
      </c>
      <c r="AD8768" t="s">
        <v>94</v>
      </c>
      <c r="AE8768" t="s">
        <v>383</v>
      </c>
      <c r="AF8768" t="s">
        <v>322</v>
      </c>
      <c r="AG8768" t="str" cm="1">
        <f t="array" ref="AG8768">_xlfn.IFS($U8768&lt;=1,"0-1",$U8768&lt;=2,"1.1-2",$U8768&lt;=3,"2.1-3",$U8768&lt;=4,"3.1-4",$U8768&lt;=5,"4.1-5")</f>
        <v>3.1-4</v>
      </c>
      <c r="AH8768" t="str" cm="1">
        <f t="array" ref="AH8768">_xlfn.IFS($T8768&lt;=100,"0-100",$T8768&lt;=200,"101-200",$T8768&lt;=300,"201-300",$T8768&lt;=400,"301-400",$T8768&lt;=500,"401-500")</f>
        <v>0-100</v>
      </c>
    </row>
    <row r="8769" spans="1:34" x14ac:dyDescent="0.3">
      <c r="A8769">
        <v>17697398</v>
      </c>
      <c r="B8769" t="s">
        <v>17566</v>
      </c>
      <c r="C8769">
        <v>216</v>
      </c>
      <c r="D8769" t="s">
        <v>30</v>
      </c>
      <c r="E8769" t="s">
        <v>17536</v>
      </c>
      <c r="F8769" t="s">
        <v>17567</v>
      </c>
      <c r="G8769" t="s">
        <v>17538</v>
      </c>
      <c r="H8769">
        <v>-92.426214999999999</v>
      </c>
      <c r="I8769">
        <v>42.512590000000003</v>
      </c>
      <c r="J8769" t="s">
        <v>2042</v>
      </c>
      <c r="K8769" t="s">
        <v>3</v>
      </c>
      <c r="L8769">
        <v>1</v>
      </c>
      <c r="M8769" t="s">
        <v>65</v>
      </c>
      <c r="N8769" t="s">
        <v>65</v>
      </c>
      <c r="O8769" t="s">
        <v>65</v>
      </c>
      <c r="P8769" t="s">
        <v>65</v>
      </c>
      <c r="Q8769">
        <v>3</v>
      </c>
      <c r="R8769">
        <v>175</v>
      </c>
      <c r="S8769">
        <v>40</v>
      </c>
      <c r="T8769">
        <v>40</v>
      </c>
      <c r="U8769">
        <v>3.8</v>
      </c>
      <c r="V8769">
        <v>26</v>
      </c>
      <c r="W8769" s="4">
        <v>40569</v>
      </c>
      <c r="X8769">
        <v>2011</v>
      </c>
      <c r="Y8769">
        <v>1</v>
      </c>
      <c r="Z8769" t="s">
        <v>382</v>
      </c>
      <c r="AA8769" t="s">
        <v>320</v>
      </c>
      <c r="AB8769" t="s">
        <v>19625</v>
      </c>
      <c r="AC8769">
        <v>5</v>
      </c>
      <c r="AD8769" t="s">
        <v>126</v>
      </c>
      <c r="AE8769" t="s">
        <v>383</v>
      </c>
      <c r="AF8769" t="s">
        <v>322</v>
      </c>
      <c r="AG8769" t="str" cm="1">
        <f t="array" ref="AG8769">_xlfn.IFS($U8769&lt;=1,"0-1",$U8769&lt;=2,"1.1-2",$U8769&lt;=3,"2.1-3",$U8769&lt;=4,"3.1-4",$U8769&lt;=5,"4.1-5")</f>
        <v>3.1-4</v>
      </c>
      <c r="AH8769" t="str" cm="1">
        <f t="array" ref="AH8769">_xlfn.IFS($T8769&lt;=100,"0-100",$T8769&lt;=200,"101-200",$T8769&lt;=300,"201-300",$T8769&lt;=400,"301-400",$T8769&lt;=500,"401-500")</f>
        <v>0-100</v>
      </c>
    </row>
    <row r="8770" spans="1:34" x14ac:dyDescent="0.3">
      <c r="A8770">
        <v>17294607</v>
      </c>
      <c r="B8770" t="s">
        <v>17568</v>
      </c>
      <c r="C8770">
        <v>216</v>
      </c>
      <c r="D8770" t="s">
        <v>30</v>
      </c>
      <c r="E8770" t="s">
        <v>17249</v>
      </c>
      <c r="F8770" t="s">
        <v>17569</v>
      </c>
      <c r="G8770" t="s">
        <v>17249</v>
      </c>
      <c r="H8770">
        <v>-82.069800000000001</v>
      </c>
      <c r="I8770">
        <v>33.479100000000003</v>
      </c>
      <c r="J8770" t="s">
        <v>17570</v>
      </c>
      <c r="K8770" t="s">
        <v>3</v>
      </c>
      <c r="L8770">
        <v>1</v>
      </c>
      <c r="M8770" t="s">
        <v>65</v>
      </c>
      <c r="N8770" t="s">
        <v>65</v>
      </c>
      <c r="O8770" t="s">
        <v>65</v>
      </c>
      <c r="P8770" t="s">
        <v>65</v>
      </c>
      <c r="Q8770">
        <v>3</v>
      </c>
      <c r="R8770">
        <v>548</v>
      </c>
      <c r="S8770">
        <v>40</v>
      </c>
      <c r="T8770">
        <v>40</v>
      </c>
      <c r="U8770">
        <v>4.9000000000000004</v>
      </c>
      <c r="V8770">
        <v>26</v>
      </c>
      <c r="W8770" s="4">
        <v>40538</v>
      </c>
      <c r="X8770">
        <v>2010</v>
      </c>
      <c r="Y8770">
        <v>12</v>
      </c>
      <c r="Z8770" t="s">
        <v>401</v>
      </c>
      <c r="AA8770" t="s">
        <v>402</v>
      </c>
      <c r="AB8770" t="s">
        <v>19631</v>
      </c>
      <c r="AC8770">
        <v>53</v>
      </c>
      <c r="AD8770" t="s">
        <v>94</v>
      </c>
      <c r="AE8770" t="s">
        <v>403</v>
      </c>
      <c r="AF8770" t="s">
        <v>404</v>
      </c>
      <c r="AG8770" t="str" cm="1">
        <f t="array" ref="AG8770">_xlfn.IFS($U8770&lt;=1,"0-1",$U8770&lt;=2,"1.1-2",$U8770&lt;=3,"2.1-3",$U8770&lt;=4,"3.1-4",$U8770&lt;=5,"4.1-5")</f>
        <v>4.1-5</v>
      </c>
      <c r="AH8770" t="str" cm="1">
        <f t="array" ref="AH8770">_xlfn.IFS($T8770&lt;=100,"0-100",$T8770&lt;=200,"101-200",$T8770&lt;=300,"201-300",$T8770&lt;=400,"301-400",$T8770&lt;=500,"401-500")</f>
        <v>0-100</v>
      </c>
    </row>
    <row r="8771" spans="1:34" x14ac:dyDescent="0.3">
      <c r="A8771">
        <v>17334217</v>
      </c>
      <c r="B8771" t="s">
        <v>17571</v>
      </c>
      <c r="C8771">
        <v>216</v>
      </c>
      <c r="D8771" t="s">
        <v>30</v>
      </c>
      <c r="E8771" t="s">
        <v>17572</v>
      </c>
      <c r="F8771" t="s">
        <v>17573</v>
      </c>
      <c r="G8771" t="s">
        <v>17572</v>
      </c>
      <c r="H8771">
        <v>-84.992341999999994</v>
      </c>
      <c r="I8771">
        <v>34.759551000000002</v>
      </c>
      <c r="J8771" t="s">
        <v>2042</v>
      </c>
      <c r="K8771" t="s">
        <v>3</v>
      </c>
      <c r="L8771">
        <v>1</v>
      </c>
      <c r="M8771" t="s">
        <v>65</v>
      </c>
      <c r="N8771" t="s">
        <v>65</v>
      </c>
      <c r="O8771" t="s">
        <v>65</v>
      </c>
      <c r="P8771" t="s">
        <v>65</v>
      </c>
      <c r="Q8771">
        <v>3</v>
      </c>
      <c r="R8771">
        <v>145</v>
      </c>
      <c r="S8771">
        <v>40</v>
      </c>
      <c r="T8771">
        <v>40</v>
      </c>
      <c r="U8771">
        <v>3.8</v>
      </c>
      <c r="V8771">
        <v>13</v>
      </c>
      <c r="W8771" s="4">
        <v>41256</v>
      </c>
      <c r="X8771">
        <v>2012</v>
      </c>
      <c r="Y8771">
        <v>12</v>
      </c>
      <c r="Z8771" t="s">
        <v>401</v>
      </c>
      <c r="AA8771" t="s">
        <v>402</v>
      </c>
      <c r="AB8771" t="s">
        <v>19630</v>
      </c>
      <c r="AC8771">
        <v>50</v>
      </c>
      <c r="AD8771" t="s">
        <v>81</v>
      </c>
      <c r="AE8771" t="s">
        <v>403</v>
      </c>
      <c r="AF8771" t="s">
        <v>404</v>
      </c>
      <c r="AG8771" t="str" cm="1">
        <f t="array" ref="AG8771">_xlfn.IFS($U8771&lt;=1,"0-1",$U8771&lt;=2,"1.1-2",$U8771&lt;=3,"2.1-3",$U8771&lt;=4,"3.1-4",$U8771&lt;=5,"4.1-5")</f>
        <v>3.1-4</v>
      </c>
      <c r="AH8771" t="str" cm="1">
        <f t="array" ref="AH8771">_xlfn.IFS($T8771&lt;=100,"0-100",$T8771&lt;=200,"101-200",$T8771&lt;=300,"201-300",$T8771&lt;=400,"301-400",$T8771&lt;=500,"401-500")</f>
        <v>0-100</v>
      </c>
    </row>
    <row r="8772" spans="1:34" x14ac:dyDescent="0.3">
      <c r="A8772">
        <v>17335168</v>
      </c>
      <c r="B8772" t="s">
        <v>17574</v>
      </c>
      <c r="C8772">
        <v>216</v>
      </c>
      <c r="D8772" t="s">
        <v>30</v>
      </c>
      <c r="E8772" t="s">
        <v>1872</v>
      </c>
      <c r="F8772" t="s">
        <v>17575</v>
      </c>
      <c r="G8772" t="s">
        <v>1872</v>
      </c>
      <c r="H8772">
        <v>-90.515174999999999</v>
      </c>
      <c r="I8772">
        <v>41.570996999999998</v>
      </c>
      <c r="J8772" t="s">
        <v>2042</v>
      </c>
      <c r="K8772" t="s">
        <v>3</v>
      </c>
      <c r="L8772">
        <v>1</v>
      </c>
      <c r="M8772" t="s">
        <v>65</v>
      </c>
      <c r="N8772" t="s">
        <v>65</v>
      </c>
      <c r="O8772" t="s">
        <v>65</v>
      </c>
      <c r="P8772" t="s">
        <v>65</v>
      </c>
      <c r="Q8772">
        <v>3</v>
      </c>
      <c r="R8772">
        <v>141</v>
      </c>
      <c r="S8772">
        <v>40</v>
      </c>
      <c r="T8772">
        <v>40</v>
      </c>
      <c r="U8772">
        <v>4.2</v>
      </c>
      <c r="V8772">
        <v>23</v>
      </c>
      <c r="W8772" s="4">
        <v>42361</v>
      </c>
      <c r="X8772">
        <v>2015</v>
      </c>
      <c r="Y8772">
        <v>12</v>
      </c>
      <c r="Z8772" t="s">
        <v>401</v>
      </c>
      <c r="AA8772" t="s">
        <v>402</v>
      </c>
      <c r="AB8772" t="s">
        <v>19667</v>
      </c>
      <c r="AC8772">
        <v>52</v>
      </c>
      <c r="AD8772" t="s">
        <v>126</v>
      </c>
      <c r="AE8772" t="s">
        <v>403</v>
      </c>
      <c r="AF8772" t="s">
        <v>404</v>
      </c>
      <c r="AG8772" t="str" cm="1">
        <f t="array" ref="AG8772">_xlfn.IFS($U8772&lt;=1,"0-1",$U8772&lt;=2,"1.1-2",$U8772&lt;=3,"2.1-3",$U8772&lt;=4,"3.1-4",$U8772&lt;=5,"4.1-5")</f>
        <v>4.1-5</v>
      </c>
      <c r="AH8772" t="str" cm="1">
        <f t="array" ref="AH8772">_xlfn.IFS($T8772&lt;=100,"0-100",$T8772&lt;=200,"101-200",$T8772&lt;=300,"201-300",$T8772&lt;=400,"301-400",$T8772&lt;=500,"401-500")</f>
        <v>0-100</v>
      </c>
    </row>
    <row r="8773" spans="1:34" x14ac:dyDescent="0.3">
      <c r="A8773">
        <v>17059060</v>
      </c>
      <c r="B8773" t="s">
        <v>17576</v>
      </c>
      <c r="C8773">
        <v>216</v>
      </c>
      <c r="D8773" t="s">
        <v>30</v>
      </c>
      <c r="E8773" t="s">
        <v>536</v>
      </c>
      <c r="F8773" t="s">
        <v>17577</v>
      </c>
      <c r="G8773" t="s">
        <v>17384</v>
      </c>
      <c r="H8773">
        <v>-81.365260000000006</v>
      </c>
      <c r="I8773">
        <v>28.596682000000001</v>
      </c>
      <c r="K8773" t="s">
        <v>3</v>
      </c>
      <c r="L8773">
        <v>1</v>
      </c>
      <c r="M8773" t="s">
        <v>65</v>
      </c>
      <c r="N8773" t="s">
        <v>65</v>
      </c>
      <c r="O8773" t="s">
        <v>65</v>
      </c>
      <c r="P8773" t="s">
        <v>65</v>
      </c>
      <c r="Q8773">
        <v>3</v>
      </c>
      <c r="R8773">
        <v>1158</v>
      </c>
      <c r="S8773">
        <v>40</v>
      </c>
      <c r="T8773">
        <v>40</v>
      </c>
      <c r="U8773">
        <v>4.4000000000000004</v>
      </c>
      <c r="V8773">
        <v>3</v>
      </c>
      <c r="W8773" s="4">
        <v>42341</v>
      </c>
      <c r="X8773">
        <v>2015</v>
      </c>
      <c r="Y8773">
        <v>12</v>
      </c>
      <c r="Z8773" t="s">
        <v>401</v>
      </c>
      <c r="AA8773" t="s">
        <v>402</v>
      </c>
      <c r="AB8773" t="s">
        <v>19667</v>
      </c>
      <c r="AC8773">
        <v>49</v>
      </c>
      <c r="AD8773" t="s">
        <v>81</v>
      </c>
      <c r="AE8773" t="s">
        <v>403</v>
      </c>
      <c r="AF8773" t="s">
        <v>404</v>
      </c>
      <c r="AG8773" t="str" cm="1">
        <f t="array" ref="AG8773">_xlfn.IFS($U8773&lt;=1,"0-1",$U8773&lt;=2,"1.1-2",$U8773&lt;=3,"2.1-3",$U8773&lt;=4,"3.1-4",$U8773&lt;=5,"4.1-5")</f>
        <v>4.1-5</v>
      </c>
      <c r="AH8773" t="str" cm="1">
        <f t="array" ref="AH8773">_xlfn.IFS($T8773&lt;=100,"0-100",$T8773&lt;=200,"101-200",$T8773&lt;=300,"201-300",$T8773&lt;=400,"301-400",$T8773&lt;=500,"401-500")</f>
        <v>0-100</v>
      </c>
    </row>
    <row r="8774" spans="1:34" x14ac:dyDescent="0.3">
      <c r="A8774">
        <v>17580142</v>
      </c>
      <c r="B8774" t="s">
        <v>17578</v>
      </c>
      <c r="C8774">
        <v>216</v>
      </c>
      <c r="D8774" t="s">
        <v>30</v>
      </c>
      <c r="E8774" t="s">
        <v>17387</v>
      </c>
      <c r="F8774" t="s">
        <v>17579</v>
      </c>
      <c r="G8774" t="s">
        <v>17387</v>
      </c>
      <c r="H8774">
        <v>-87.202699999999993</v>
      </c>
      <c r="I8774">
        <v>30.417899999999999</v>
      </c>
      <c r="J8774" t="s">
        <v>17580</v>
      </c>
      <c r="K8774" t="s">
        <v>3</v>
      </c>
      <c r="L8774">
        <v>1</v>
      </c>
      <c r="M8774" t="s">
        <v>65</v>
      </c>
      <c r="N8774" t="s">
        <v>65</v>
      </c>
      <c r="O8774" t="s">
        <v>65</v>
      </c>
      <c r="P8774" t="s">
        <v>65</v>
      </c>
      <c r="Q8774">
        <v>3</v>
      </c>
      <c r="R8774">
        <v>2238</v>
      </c>
      <c r="S8774">
        <v>40</v>
      </c>
      <c r="T8774">
        <v>40</v>
      </c>
      <c r="U8774">
        <v>4.9000000000000004</v>
      </c>
      <c r="V8774">
        <v>2</v>
      </c>
      <c r="W8774" s="4">
        <v>43436</v>
      </c>
      <c r="X8774">
        <v>2018</v>
      </c>
      <c r="Y8774">
        <v>12</v>
      </c>
      <c r="Z8774" t="s">
        <v>401</v>
      </c>
      <c r="AA8774" t="s">
        <v>402</v>
      </c>
      <c r="AB8774" t="s">
        <v>19627</v>
      </c>
      <c r="AC8774">
        <v>49</v>
      </c>
      <c r="AD8774" t="s">
        <v>94</v>
      </c>
      <c r="AE8774" t="s">
        <v>403</v>
      </c>
      <c r="AF8774" t="s">
        <v>404</v>
      </c>
      <c r="AG8774" t="str" cm="1">
        <f t="array" ref="AG8774">_xlfn.IFS($U8774&lt;=1,"0-1",$U8774&lt;=2,"1.1-2",$U8774&lt;=3,"2.1-3",$U8774&lt;=4,"3.1-4",$U8774&lt;=5,"4.1-5")</f>
        <v>4.1-5</v>
      </c>
      <c r="AH8774" t="str" cm="1">
        <f t="array" ref="AH8774">_xlfn.IFS($T8774&lt;=100,"0-100",$T8774&lt;=200,"101-200",$T8774&lt;=300,"201-300",$T8774&lt;=400,"301-400",$T8774&lt;=500,"401-500")</f>
        <v>0-100</v>
      </c>
    </row>
    <row r="8775" spans="1:34" x14ac:dyDescent="0.3">
      <c r="A8775">
        <v>17616487</v>
      </c>
      <c r="B8775" t="s">
        <v>17581</v>
      </c>
      <c r="C8775">
        <v>216</v>
      </c>
      <c r="D8775" t="s">
        <v>30</v>
      </c>
      <c r="E8775" t="s">
        <v>1774</v>
      </c>
      <c r="F8775" t="s">
        <v>17582</v>
      </c>
      <c r="G8775" t="s">
        <v>1774</v>
      </c>
      <c r="H8775">
        <v>-81.096647000000004</v>
      </c>
      <c r="I8775">
        <v>32.052858000000001</v>
      </c>
      <c r="J8775" t="s">
        <v>17391</v>
      </c>
      <c r="K8775" t="s">
        <v>3</v>
      </c>
      <c r="L8775">
        <v>1</v>
      </c>
      <c r="M8775" t="s">
        <v>65</v>
      </c>
      <c r="N8775" t="s">
        <v>65</v>
      </c>
      <c r="O8775" t="s">
        <v>65</v>
      </c>
      <c r="P8775" t="s">
        <v>65</v>
      </c>
      <c r="Q8775">
        <v>3</v>
      </c>
      <c r="R8775">
        <v>906</v>
      </c>
      <c r="S8775">
        <v>40</v>
      </c>
      <c r="T8775">
        <v>40</v>
      </c>
      <c r="U8775">
        <v>4.7</v>
      </c>
      <c r="V8775">
        <v>26</v>
      </c>
      <c r="W8775" s="4">
        <v>41269</v>
      </c>
      <c r="X8775">
        <v>2012</v>
      </c>
      <c r="Y8775">
        <v>12</v>
      </c>
      <c r="Z8775" t="s">
        <v>401</v>
      </c>
      <c r="AA8775" t="s">
        <v>402</v>
      </c>
      <c r="AB8775" t="s">
        <v>19630</v>
      </c>
      <c r="AC8775">
        <v>52</v>
      </c>
      <c r="AD8775" t="s">
        <v>126</v>
      </c>
      <c r="AE8775" t="s">
        <v>403</v>
      </c>
      <c r="AF8775" t="s">
        <v>404</v>
      </c>
      <c r="AG8775" t="str" cm="1">
        <f t="array" ref="AG8775">_xlfn.IFS($U8775&lt;=1,"0-1",$U8775&lt;=2,"1.1-2",$U8775&lt;=3,"2.1-3",$U8775&lt;=4,"3.1-4",$U8775&lt;=5,"4.1-5")</f>
        <v>4.1-5</v>
      </c>
      <c r="AH8775" t="str" cm="1">
        <f t="array" ref="AH8775">_xlfn.IFS($T8775&lt;=100,"0-100",$T8775&lt;=200,"101-200",$T8775&lt;=300,"201-300",$T8775&lt;=400,"301-400",$T8775&lt;=500,"401-500")</f>
        <v>0-100</v>
      </c>
    </row>
    <row r="8776" spans="1:34" x14ac:dyDescent="0.3">
      <c r="A8776">
        <v>17099856</v>
      </c>
      <c r="B8776" t="s">
        <v>17583</v>
      </c>
      <c r="C8776">
        <v>216</v>
      </c>
      <c r="D8776" t="s">
        <v>30</v>
      </c>
      <c r="E8776" t="s">
        <v>1789</v>
      </c>
      <c r="F8776" t="s">
        <v>17584</v>
      </c>
      <c r="G8776" t="s">
        <v>17585</v>
      </c>
      <c r="H8776">
        <v>-82.493281499999995</v>
      </c>
      <c r="I8776">
        <v>27.921931499999999</v>
      </c>
      <c r="J8776" t="s">
        <v>17586</v>
      </c>
      <c r="K8776" t="s">
        <v>3</v>
      </c>
      <c r="L8776">
        <v>1</v>
      </c>
      <c r="M8776" t="s">
        <v>65</v>
      </c>
      <c r="N8776" t="s">
        <v>65</v>
      </c>
      <c r="O8776" t="s">
        <v>65</v>
      </c>
      <c r="P8776" t="s">
        <v>65</v>
      </c>
      <c r="Q8776">
        <v>3</v>
      </c>
      <c r="R8776">
        <v>3074</v>
      </c>
      <c r="S8776">
        <v>40</v>
      </c>
      <c r="T8776">
        <v>40</v>
      </c>
      <c r="U8776">
        <v>4.7</v>
      </c>
      <c r="V8776">
        <v>23</v>
      </c>
      <c r="W8776" s="4">
        <v>42727</v>
      </c>
      <c r="X8776">
        <v>2016</v>
      </c>
      <c r="Y8776">
        <v>12</v>
      </c>
      <c r="Z8776" t="s">
        <v>401</v>
      </c>
      <c r="AA8776" t="s">
        <v>402</v>
      </c>
      <c r="AB8776" t="s">
        <v>19626</v>
      </c>
      <c r="AC8776">
        <v>52</v>
      </c>
      <c r="AD8776" t="s">
        <v>90</v>
      </c>
      <c r="AE8776" t="s">
        <v>403</v>
      </c>
      <c r="AF8776" t="s">
        <v>404</v>
      </c>
      <c r="AG8776" t="str" cm="1">
        <f t="array" ref="AG8776">_xlfn.IFS($U8776&lt;=1,"0-1",$U8776&lt;=2,"1.1-2",$U8776&lt;=3,"2.1-3",$U8776&lt;=4,"3.1-4",$U8776&lt;=5,"4.1-5")</f>
        <v>4.1-5</v>
      </c>
      <c r="AH8776" t="str" cm="1">
        <f t="array" ref="AH8776">_xlfn.IFS($T8776&lt;=100,"0-100",$T8776&lt;=200,"101-200",$T8776&lt;=300,"201-300",$T8776&lt;=400,"301-400",$T8776&lt;=500,"401-500")</f>
        <v>0-100</v>
      </c>
    </row>
    <row r="8777" spans="1:34" x14ac:dyDescent="0.3">
      <c r="A8777">
        <v>17697386</v>
      </c>
      <c r="B8777" t="s">
        <v>17587</v>
      </c>
      <c r="C8777">
        <v>216</v>
      </c>
      <c r="D8777" t="s">
        <v>30</v>
      </c>
      <c r="E8777" t="s">
        <v>17536</v>
      </c>
      <c r="F8777" t="s">
        <v>17588</v>
      </c>
      <c r="G8777" t="s">
        <v>17536</v>
      </c>
      <c r="H8777">
        <v>-92.339720999999997</v>
      </c>
      <c r="I8777">
        <v>42.494908000000002</v>
      </c>
      <c r="J8777" t="s">
        <v>1104</v>
      </c>
      <c r="K8777" t="s">
        <v>3</v>
      </c>
      <c r="L8777">
        <v>1</v>
      </c>
      <c r="M8777" t="s">
        <v>65</v>
      </c>
      <c r="N8777" t="s">
        <v>65</v>
      </c>
      <c r="O8777" t="s">
        <v>65</v>
      </c>
      <c r="P8777" t="s">
        <v>65</v>
      </c>
      <c r="Q8777">
        <v>3</v>
      </c>
      <c r="R8777">
        <v>86</v>
      </c>
      <c r="S8777">
        <v>40</v>
      </c>
      <c r="T8777">
        <v>40</v>
      </c>
      <c r="U8777">
        <v>3.6</v>
      </c>
      <c r="V8777">
        <v>10</v>
      </c>
      <c r="W8777" s="4">
        <v>43079</v>
      </c>
      <c r="X8777">
        <v>2017</v>
      </c>
      <c r="Y8777">
        <v>12</v>
      </c>
      <c r="Z8777" t="s">
        <v>401</v>
      </c>
      <c r="AA8777" t="s">
        <v>402</v>
      </c>
      <c r="AB8777" t="s">
        <v>19666</v>
      </c>
      <c r="AC8777">
        <v>50</v>
      </c>
      <c r="AD8777" t="s">
        <v>94</v>
      </c>
      <c r="AE8777" t="s">
        <v>403</v>
      </c>
      <c r="AF8777" t="s">
        <v>404</v>
      </c>
      <c r="AG8777" t="str" cm="1">
        <f t="array" ref="AG8777">_xlfn.IFS($U8777&lt;=1,"0-1",$U8777&lt;=2,"1.1-2",$U8777&lt;=3,"2.1-3",$U8777&lt;=4,"3.1-4",$U8777&lt;=5,"4.1-5")</f>
        <v>3.1-4</v>
      </c>
      <c r="AH8777" t="str" cm="1">
        <f t="array" ref="AH8777">_xlfn.IFS($T8777&lt;=100,"0-100",$T8777&lt;=200,"101-200",$T8777&lt;=300,"201-300",$T8777&lt;=400,"301-400",$T8777&lt;=500,"401-500")</f>
        <v>0-100</v>
      </c>
    </row>
    <row r="8778" spans="1:34" x14ac:dyDescent="0.3">
      <c r="A8778">
        <v>17293281</v>
      </c>
      <c r="B8778" t="s">
        <v>17589</v>
      </c>
      <c r="C8778">
        <v>216</v>
      </c>
      <c r="D8778" t="s">
        <v>30</v>
      </c>
      <c r="E8778" t="s">
        <v>17404</v>
      </c>
      <c r="F8778" t="s">
        <v>17590</v>
      </c>
      <c r="G8778" t="s">
        <v>17404</v>
      </c>
      <c r="H8778">
        <v>-83.378272999999993</v>
      </c>
      <c r="I8778">
        <v>33.957999000000001</v>
      </c>
      <c r="J8778" t="s">
        <v>17591</v>
      </c>
      <c r="K8778" t="s">
        <v>3</v>
      </c>
      <c r="L8778">
        <v>1</v>
      </c>
      <c r="M8778" t="s">
        <v>65</v>
      </c>
      <c r="N8778" t="s">
        <v>65</v>
      </c>
      <c r="O8778" t="s">
        <v>65</v>
      </c>
      <c r="P8778" t="s">
        <v>65</v>
      </c>
      <c r="Q8778">
        <v>3</v>
      </c>
      <c r="R8778">
        <v>1821</v>
      </c>
      <c r="S8778">
        <v>40</v>
      </c>
      <c r="T8778">
        <v>40</v>
      </c>
      <c r="U8778">
        <v>4.5</v>
      </c>
      <c r="V8778">
        <v>7</v>
      </c>
      <c r="W8778" s="4">
        <v>43046</v>
      </c>
      <c r="X8778">
        <v>2017</v>
      </c>
      <c r="Y8778">
        <v>11</v>
      </c>
      <c r="Z8778" t="s">
        <v>440</v>
      </c>
      <c r="AA8778" t="s">
        <v>402</v>
      </c>
      <c r="AB8778" t="s">
        <v>19671</v>
      </c>
      <c r="AC8778">
        <v>45</v>
      </c>
      <c r="AD8778" t="s">
        <v>77</v>
      </c>
      <c r="AE8778" t="s">
        <v>441</v>
      </c>
      <c r="AF8778" t="s">
        <v>404</v>
      </c>
      <c r="AG8778" t="str" cm="1">
        <f t="array" ref="AG8778">_xlfn.IFS($U8778&lt;=1,"0-1",$U8778&lt;=2,"1.1-2",$U8778&lt;=3,"2.1-3",$U8778&lt;=4,"3.1-4",$U8778&lt;=5,"4.1-5")</f>
        <v>4.1-5</v>
      </c>
      <c r="AH8778" t="str" cm="1">
        <f t="array" ref="AH8778">_xlfn.IFS($T8778&lt;=100,"0-100",$T8778&lt;=200,"101-200",$T8778&lt;=300,"201-300",$T8778&lt;=400,"301-400",$T8778&lt;=500,"401-500")</f>
        <v>0-100</v>
      </c>
    </row>
    <row r="8779" spans="1:34" x14ac:dyDescent="0.3">
      <c r="A8779">
        <v>17294556</v>
      </c>
      <c r="B8779" t="s">
        <v>17592</v>
      </c>
      <c r="C8779">
        <v>216</v>
      </c>
      <c r="D8779" t="s">
        <v>30</v>
      </c>
      <c r="E8779" t="s">
        <v>17249</v>
      </c>
      <c r="F8779" t="s">
        <v>17593</v>
      </c>
      <c r="G8779" t="s">
        <v>17249</v>
      </c>
      <c r="H8779">
        <v>-82.086500000000001</v>
      </c>
      <c r="I8779">
        <v>33.472099999999998</v>
      </c>
      <c r="J8779" t="s">
        <v>17594</v>
      </c>
      <c r="K8779" t="s">
        <v>3</v>
      </c>
      <c r="L8779">
        <v>1</v>
      </c>
      <c r="M8779" t="s">
        <v>65</v>
      </c>
      <c r="N8779" t="s">
        <v>65</v>
      </c>
      <c r="O8779" t="s">
        <v>65</v>
      </c>
      <c r="P8779" t="s">
        <v>65</v>
      </c>
      <c r="Q8779">
        <v>3</v>
      </c>
      <c r="R8779">
        <v>717</v>
      </c>
      <c r="S8779">
        <v>40</v>
      </c>
      <c r="T8779">
        <v>40</v>
      </c>
      <c r="U8779">
        <v>4.5999999999999996</v>
      </c>
      <c r="V8779">
        <v>8</v>
      </c>
      <c r="W8779" s="4">
        <v>41221</v>
      </c>
      <c r="X8779">
        <v>2012</v>
      </c>
      <c r="Y8779">
        <v>11</v>
      </c>
      <c r="Z8779" t="s">
        <v>440</v>
      </c>
      <c r="AA8779" t="s">
        <v>402</v>
      </c>
      <c r="AB8779" t="s">
        <v>19634</v>
      </c>
      <c r="AC8779">
        <v>45</v>
      </c>
      <c r="AD8779" t="s">
        <v>81</v>
      </c>
      <c r="AE8779" t="s">
        <v>441</v>
      </c>
      <c r="AF8779" t="s">
        <v>404</v>
      </c>
      <c r="AG8779" t="str" cm="1">
        <f t="array" ref="AG8779">_xlfn.IFS($U8779&lt;=1,"0-1",$U8779&lt;=2,"1.1-2",$U8779&lt;=3,"2.1-3",$U8779&lt;=4,"3.1-4",$U8779&lt;=5,"4.1-5")</f>
        <v>4.1-5</v>
      </c>
      <c r="AH8779" t="str" cm="1">
        <f t="array" ref="AH8779">_xlfn.IFS($T8779&lt;=100,"0-100",$T8779&lt;=200,"101-200",$T8779&lt;=300,"201-300",$T8779&lt;=400,"301-400",$T8779&lt;=500,"401-500")</f>
        <v>0-100</v>
      </c>
    </row>
    <row r="8780" spans="1:34" x14ac:dyDescent="0.3">
      <c r="A8780">
        <v>17316416</v>
      </c>
      <c r="B8780" t="s">
        <v>17595</v>
      </c>
      <c r="C8780">
        <v>216</v>
      </c>
      <c r="D8780" t="s">
        <v>30</v>
      </c>
      <c r="E8780" t="s">
        <v>17357</v>
      </c>
      <c r="F8780" t="s">
        <v>17596</v>
      </c>
      <c r="G8780" t="s">
        <v>17359</v>
      </c>
      <c r="H8780">
        <v>-91.531800000000004</v>
      </c>
      <c r="I8780">
        <v>41.662500000000001</v>
      </c>
      <c r="J8780" t="s">
        <v>17597</v>
      </c>
      <c r="K8780" t="s">
        <v>3</v>
      </c>
      <c r="L8780">
        <v>1</v>
      </c>
      <c r="M8780" t="s">
        <v>65</v>
      </c>
      <c r="N8780" t="s">
        <v>65</v>
      </c>
      <c r="O8780" t="s">
        <v>65</v>
      </c>
      <c r="P8780" t="s">
        <v>65</v>
      </c>
      <c r="Q8780">
        <v>3</v>
      </c>
      <c r="R8780">
        <v>380</v>
      </c>
      <c r="S8780">
        <v>40</v>
      </c>
      <c r="T8780">
        <v>40</v>
      </c>
      <c r="U8780">
        <v>4</v>
      </c>
      <c r="V8780">
        <v>8</v>
      </c>
      <c r="W8780" s="4">
        <v>41586</v>
      </c>
      <c r="X8780">
        <v>2013</v>
      </c>
      <c r="Y8780">
        <v>11</v>
      </c>
      <c r="Z8780" t="s">
        <v>440</v>
      </c>
      <c r="AA8780" t="s">
        <v>402</v>
      </c>
      <c r="AB8780" t="s">
        <v>19652</v>
      </c>
      <c r="AC8780">
        <v>45</v>
      </c>
      <c r="AD8780" t="s">
        <v>90</v>
      </c>
      <c r="AE8780" t="s">
        <v>441</v>
      </c>
      <c r="AF8780" t="s">
        <v>404</v>
      </c>
      <c r="AG8780" t="str" cm="1">
        <f t="array" ref="AG8780">_xlfn.IFS($U8780&lt;=1,"0-1",$U8780&lt;=2,"1.1-2",$U8780&lt;=3,"2.1-3",$U8780&lt;=4,"3.1-4",$U8780&lt;=5,"4.1-5")</f>
        <v>3.1-4</v>
      </c>
      <c r="AH8780" t="str" cm="1">
        <f t="array" ref="AH8780">_xlfn.IFS($T8780&lt;=100,"0-100",$T8780&lt;=200,"101-200",$T8780&lt;=300,"201-300",$T8780&lt;=400,"301-400",$T8780&lt;=500,"401-500")</f>
        <v>0-100</v>
      </c>
    </row>
    <row r="8781" spans="1:34" x14ac:dyDescent="0.3">
      <c r="A8781">
        <v>17330311</v>
      </c>
      <c r="B8781" t="s">
        <v>17598</v>
      </c>
      <c r="C8781">
        <v>216</v>
      </c>
      <c r="D8781" t="s">
        <v>30</v>
      </c>
      <c r="E8781" t="s">
        <v>17297</v>
      </c>
      <c r="F8781" t="s">
        <v>17599</v>
      </c>
      <c r="G8781" t="s">
        <v>17297</v>
      </c>
      <c r="H8781">
        <v>-84.992092999999997</v>
      </c>
      <c r="I8781">
        <v>32.466158</v>
      </c>
      <c r="J8781" t="s">
        <v>17600</v>
      </c>
      <c r="K8781" t="s">
        <v>3</v>
      </c>
      <c r="L8781">
        <v>1</v>
      </c>
      <c r="M8781" t="s">
        <v>65</v>
      </c>
      <c r="N8781" t="s">
        <v>65</v>
      </c>
      <c r="O8781" t="s">
        <v>65</v>
      </c>
      <c r="P8781" t="s">
        <v>65</v>
      </c>
      <c r="Q8781">
        <v>3</v>
      </c>
      <c r="R8781">
        <v>302</v>
      </c>
      <c r="S8781">
        <v>40</v>
      </c>
      <c r="T8781">
        <v>40</v>
      </c>
      <c r="U8781">
        <v>4.0999999999999996</v>
      </c>
      <c r="V8781">
        <v>1</v>
      </c>
      <c r="W8781" s="4">
        <v>40848</v>
      </c>
      <c r="X8781">
        <v>2011</v>
      </c>
      <c r="Y8781">
        <v>11</v>
      </c>
      <c r="Z8781" t="s">
        <v>440</v>
      </c>
      <c r="AA8781" t="s">
        <v>402</v>
      </c>
      <c r="AB8781" t="s">
        <v>19636</v>
      </c>
      <c r="AC8781">
        <v>45</v>
      </c>
      <c r="AD8781" t="s">
        <v>77</v>
      </c>
      <c r="AE8781" t="s">
        <v>441</v>
      </c>
      <c r="AF8781" t="s">
        <v>404</v>
      </c>
      <c r="AG8781" t="str" cm="1">
        <f t="array" ref="AG8781">_xlfn.IFS($U8781&lt;=1,"0-1",$U8781&lt;=2,"1.1-2",$U8781&lt;=3,"2.1-3",$U8781&lt;=4,"3.1-4",$U8781&lt;=5,"4.1-5")</f>
        <v>4.1-5</v>
      </c>
      <c r="AH8781" t="str" cm="1">
        <f t="array" ref="AH8781">_xlfn.IFS($T8781&lt;=100,"0-100",$T8781&lt;=200,"101-200",$T8781&lt;=300,"201-300",$T8781&lt;=400,"301-400",$T8781&lt;=500,"401-500")</f>
        <v>0-100</v>
      </c>
    </row>
    <row r="8782" spans="1:34" x14ac:dyDescent="0.3">
      <c r="A8782">
        <v>17330628</v>
      </c>
      <c r="B8782" t="s">
        <v>17601</v>
      </c>
      <c r="C8782">
        <v>216</v>
      </c>
      <c r="D8782" t="s">
        <v>30</v>
      </c>
      <c r="E8782" t="s">
        <v>17297</v>
      </c>
      <c r="F8782" t="s">
        <v>17602</v>
      </c>
      <c r="G8782" t="s">
        <v>17297</v>
      </c>
      <c r="H8782">
        <v>-84.963200999999998</v>
      </c>
      <c r="I8782">
        <v>32.527217</v>
      </c>
      <c r="J8782" t="s">
        <v>1897</v>
      </c>
      <c r="K8782" t="s">
        <v>3</v>
      </c>
      <c r="L8782">
        <v>1</v>
      </c>
      <c r="M8782" t="s">
        <v>65</v>
      </c>
      <c r="N8782" t="s">
        <v>65</v>
      </c>
      <c r="O8782" t="s">
        <v>65</v>
      </c>
      <c r="P8782" t="s">
        <v>65</v>
      </c>
      <c r="Q8782">
        <v>3</v>
      </c>
      <c r="R8782">
        <v>264</v>
      </c>
      <c r="S8782">
        <v>40</v>
      </c>
      <c r="T8782">
        <v>40</v>
      </c>
      <c r="U8782">
        <v>4</v>
      </c>
      <c r="V8782">
        <v>4</v>
      </c>
      <c r="W8782" s="4">
        <v>40486</v>
      </c>
      <c r="X8782">
        <v>2010</v>
      </c>
      <c r="Y8782">
        <v>11</v>
      </c>
      <c r="Z8782" t="s">
        <v>440</v>
      </c>
      <c r="AA8782" t="s">
        <v>402</v>
      </c>
      <c r="AB8782" t="s">
        <v>19633</v>
      </c>
      <c r="AC8782">
        <v>45</v>
      </c>
      <c r="AD8782" t="s">
        <v>81</v>
      </c>
      <c r="AE8782" t="s">
        <v>441</v>
      </c>
      <c r="AF8782" t="s">
        <v>404</v>
      </c>
      <c r="AG8782" t="str" cm="1">
        <f t="array" ref="AG8782">_xlfn.IFS($U8782&lt;=1,"0-1",$U8782&lt;=2,"1.1-2",$U8782&lt;=3,"2.1-3",$U8782&lt;=4,"3.1-4",$U8782&lt;=5,"4.1-5")</f>
        <v>3.1-4</v>
      </c>
      <c r="AH8782" t="str" cm="1">
        <f t="array" ref="AH8782">_xlfn.IFS($T8782&lt;=100,"0-100",$T8782&lt;=200,"101-200",$T8782&lt;=300,"201-300",$T8782&lt;=400,"301-400",$T8782&lt;=500,"401-500")</f>
        <v>0-100</v>
      </c>
    </row>
    <row r="8783" spans="1:34" x14ac:dyDescent="0.3">
      <c r="A8783">
        <v>17335195</v>
      </c>
      <c r="B8783" t="s">
        <v>17603</v>
      </c>
      <c r="C8783">
        <v>216</v>
      </c>
      <c r="D8783" t="s">
        <v>30</v>
      </c>
      <c r="E8783" t="s">
        <v>1872</v>
      </c>
      <c r="F8783" t="s">
        <v>17604</v>
      </c>
      <c r="G8783" t="s">
        <v>17605</v>
      </c>
      <c r="H8783">
        <v>-90.522479000000004</v>
      </c>
      <c r="I8783">
        <v>41.538449999999997</v>
      </c>
      <c r="J8783" t="s">
        <v>17606</v>
      </c>
      <c r="K8783" t="s">
        <v>3</v>
      </c>
      <c r="L8783">
        <v>1</v>
      </c>
      <c r="M8783" t="s">
        <v>65</v>
      </c>
      <c r="N8783" t="s">
        <v>65</v>
      </c>
      <c r="O8783" t="s">
        <v>65</v>
      </c>
      <c r="P8783" t="s">
        <v>65</v>
      </c>
      <c r="Q8783">
        <v>3</v>
      </c>
      <c r="R8783">
        <v>208</v>
      </c>
      <c r="S8783">
        <v>40</v>
      </c>
      <c r="T8783">
        <v>40</v>
      </c>
      <c r="U8783">
        <v>4.5</v>
      </c>
      <c r="V8783">
        <v>5</v>
      </c>
      <c r="W8783" s="4">
        <v>42679</v>
      </c>
      <c r="X8783">
        <v>2016</v>
      </c>
      <c r="Y8783">
        <v>11</v>
      </c>
      <c r="Z8783" t="s">
        <v>440</v>
      </c>
      <c r="AA8783" t="s">
        <v>402</v>
      </c>
      <c r="AB8783" t="s">
        <v>19635</v>
      </c>
      <c r="AC8783">
        <v>45</v>
      </c>
      <c r="AD8783" t="s">
        <v>68</v>
      </c>
      <c r="AE8783" t="s">
        <v>441</v>
      </c>
      <c r="AF8783" t="s">
        <v>404</v>
      </c>
      <c r="AG8783" t="str" cm="1">
        <f t="array" ref="AG8783">_xlfn.IFS($U8783&lt;=1,"0-1",$U8783&lt;=2,"1.1-2",$U8783&lt;=3,"2.1-3",$U8783&lt;=4,"3.1-4",$U8783&lt;=5,"4.1-5")</f>
        <v>4.1-5</v>
      </c>
      <c r="AH8783" t="str" cm="1">
        <f t="array" ref="AH8783">_xlfn.IFS($T8783&lt;=100,"0-100",$T8783&lt;=200,"101-200",$T8783&lt;=300,"201-300",$T8783&lt;=400,"301-400",$T8783&lt;=500,"401-500")</f>
        <v>0-100</v>
      </c>
    </row>
    <row r="8784" spans="1:34" x14ac:dyDescent="0.3">
      <c r="A8784">
        <v>17501279</v>
      </c>
      <c r="B8784" t="s">
        <v>17607</v>
      </c>
      <c r="C8784">
        <v>216</v>
      </c>
      <c r="D8784" t="s">
        <v>30</v>
      </c>
      <c r="E8784" t="s">
        <v>1834</v>
      </c>
      <c r="F8784" t="s">
        <v>17608</v>
      </c>
      <c r="G8784" t="s">
        <v>1834</v>
      </c>
      <c r="H8784">
        <v>-83.713977999999997</v>
      </c>
      <c r="I8784">
        <v>32.929277999999996</v>
      </c>
      <c r="J8784" t="s">
        <v>17609</v>
      </c>
      <c r="K8784" t="s">
        <v>3</v>
      </c>
      <c r="L8784">
        <v>1</v>
      </c>
      <c r="M8784" t="s">
        <v>65</v>
      </c>
      <c r="N8784" t="s">
        <v>65</v>
      </c>
      <c r="O8784" t="s">
        <v>65</v>
      </c>
      <c r="P8784" t="s">
        <v>65</v>
      </c>
      <c r="Q8784">
        <v>3</v>
      </c>
      <c r="R8784">
        <v>293</v>
      </c>
      <c r="S8784">
        <v>40</v>
      </c>
      <c r="T8784">
        <v>40</v>
      </c>
      <c r="U8784">
        <v>4.0999999999999996</v>
      </c>
      <c r="V8784">
        <v>15</v>
      </c>
      <c r="W8784" s="4">
        <v>40862</v>
      </c>
      <c r="X8784">
        <v>2011</v>
      </c>
      <c r="Y8784">
        <v>11</v>
      </c>
      <c r="Z8784" t="s">
        <v>440</v>
      </c>
      <c r="AA8784" t="s">
        <v>402</v>
      </c>
      <c r="AB8784" t="s">
        <v>19636</v>
      </c>
      <c r="AC8784">
        <v>47</v>
      </c>
      <c r="AD8784" t="s">
        <v>77</v>
      </c>
      <c r="AE8784" t="s">
        <v>441</v>
      </c>
      <c r="AF8784" t="s">
        <v>404</v>
      </c>
      <c r="AG8784" t="str" cm="1">
        <f t="array" ref="AG8784">_xlfn.IFS($U8784&lt;=1,"0-1",$U8784&lt;=2,"1.1-2",$U8784&lt;=3,"2.1-3",$U8784&lt;=4,"3.1-4",$U8784&lt;=5,"4.1-5")</f>
        <v>4.1-5</v>
      </c>
      <c r="AH8784" t="str" cm="1">
        <f t="array" ref="AH8784">_xlfn.IFS($T8784&lt;=100,"0-100",$T8784&lt;=200,"101-200",$T8784&lt;=300,"201-300",$T8784&lt;=400,"301-400",$T8784&lt;=500,"401-500")</f>
        <v>0-100</v>
      </c>
    </row>
    <row r="8785" spans="1:34" x14ac:dyDescent="0.3">
      <c r="A8785">
        <v>17580408</v>
      </c>
      <c r="B8785" t="s">
        <v>17610</v>
      </c>
      <c r="C8785">
        <v>216</v>
      </c>
      <c r="D8785" t="s">
        <v>30</v>
      </c>
      <c r="E8785" t="s">
        <v>17387</v>
      </c>
      <c r="F8785" t="s">
        <v>17611</v>
      </c>
      <c r="G8785" t="s">
        <v>17422</v>
      </c>
      <c r="H8785">
        <v>-87.143000000000001</v>
      </c>
      <c r="I8785">
        <v>30.335899999999999</v>
      </c>
      <c r="J8785" t="s">
        <v>1856</v>
      </c>
      <c r="K8785" t="s">
        <v>3</v>
      </c>
      <c r="L8785">
        <v>1</v>
      </c>
      <c r="M8785" t="s">
        <v>65</v>
      </c>
      <c r="N8785" t="s">
        <v>65</v>
      </c>
      <c r="O8785" t="s">
        <v>65</v>
      </c>
      <c r="P8785" t="s">
        <v>65</v>
      </c>
      <c r="Q8785">
        <v>3</v>
      </c>
      <c r="R8785">
        <v>724</v>
      </c>
      <c r="S8785">
        <v>40</v>
      </c>
      <c r="T8785">
        <v>40</v>
      </c>
      <c r="U8785">
        <v>3.9</v>
      </c>
      <c r="V8785">
        <v>21</v>
      </c>
      <c r="W8785" s="4">
        <v>41964</v>
      </c>
      <c r="X8785">
        <v>2014</v>
      </c>
      <c r="Y8785">
        <v>11</v>
      </c>
      <c r="Z8785" t="s">
        <v>440</v>
      </c>
      <c r="AA8785" t="s">
        <v>402</v>
      </c>
      <c r="AB8785" t="s">
        <v>19669</v>
      </c>
      <c r="AC8785">
        <v>47</v>
      </c>
      <c r="AD8785" t="s">
        <v>90</v>
      </c>
      <c r="AE8785" t="s">
        <v>441</v>
      </c>
      <c r="AF8785" t="s">
        <v>404</v>
      </c>
      <c r="AG8785" t="str" cm="1">
        <f t="array" ref="AG8785">_xlfn.IFS($U8785&lt;=1,"0-1",$U8785&lt;=2,"1.1-2",$U8785&lt;=3,"2.1-3",$U8785&lt;=4,"3.1-4",$U8785&lt;=5,"4.1-5")</f>
        <v>3.1-4</v>
      </c>
      <c r="AH8785" t="str" cm="1">
        <f t="array" ref="AH8785">_xlfn.IFS($T8785&lt;=100,"0-100",$T8785&lt;=200,"101-200",$T8785&lt;=300,"201-300",$T8785&lt;=400,"301-400",$T8785&lt;=500,"401-500")</f>
        <v>0-100</v>
      </c>
    </row>
    <row r="8786" spans="1:34" x14ac:dyDescent="0.3">
      <c r="A8786">
        <v>17582669</v>
      </c>
      <c r="B8786" t="s">
        <v>17612</v>
      </c>
      <c r="C8786">
        <v>216</v>
      </c>
      <c r="D8786" t="s">
        <v>30</v>
      </c>
      <c r="E8786" t="s">
        <v>17258</v>
      </c>
      <c r="F8786" t="s">
        <v>17613</v>
      </c>
      <c r="G8786" t="s">
        <v>17258</v>
      </c>
      <c r="H8786">
        <v>-112.4413856</v>
      </c>
      <c r="I8786">
        <v>42.858598700000002</v>
      </c>
      <c r="J8786" t="s">
        <v>17614</v>
      </c>
      <c r="K8786" t="s">
        <v>3</v>
      </c>
      <c r="L8786">
        <v>1</v>
      </c>
      <c r="M8786" t="s">
        <v>65</v>
      </c>
      <c r="N8786" t="s">
        <v>65</v>
      </c>
      <c r="O8786" t="s">
        <v>65</v>
      </c>
      <c r="P8786" t="s">
        <v>65</v>
      </c>
      <c r="Q8786">
        <v>3</v>
      </c>
      <c r="R8786">
        <v>144</v>
      </c>
      <c r="S8786">
        <v>40</v>
      </c>
      <c r="T8786">
        <v>40</v>
      </c>
      <c r="U8786">
        <v>3.6</v>
      </c>
      <c r="V8786">
        <v>20</v>
      </c>
      <c r="W8786" s="4">
        <v>41233</v>
      </c>
      <c r="X8786">
        <v>2012</v>
      </c>
      <c r="Y8786">
        <v>11</v>
      </c>
      <c r="Z8786" t="s">
        <v>440</v>
      </c>
      <c r="AA8786" t="s">
        <v>402</v>
      </c>
      <c r="AB8786" t="s">
        <v>19634</v>
      </c>
      <c r="AC8786">
        <v>47</v>
      </c>
      <c r="AD8786" t="s">
        <v>77</v>
      </c>
      <c r="AE8786" t="s">
        <v>441</v>
      </c>
      <c r="AF8786" t="s">
        <v>404</v>
      </c>
      <c r="AG8786" t="str" cm="1">
        <f t="array" ref="AG8786">_xlfn.IFS($U8786&lt;=1,"0-1",$U8786&lt;=2,"1.1-2",$U8786&lt;=3,"2.1-3",$U8786&lt;=4,"3.1-4",$U8786&lt;=5,"4.1-5")</f>
        <v>3.1-4</v>
      </c>
      <c r="AH8786" t="str" cm="1">
        <f t="array" ref="AH8786">_xlfn.IFS($T8786&lt;=100,"0-100",$T8786&lt;=200,"101-200",$T8786&lt;=300,"201-300",$T8786&lt;=400,"301-400",$T8786&lt;=500,"401-500")</f>
        <v>0-100</v>
      </c>
    </row>
    <row r="8787" spans="1:34" x14ac:dyDescent="0.3">
      <c r="A8787">
        <v>17142535</v>
      </c>
      <c r="B8787" t="s">
        <v>17615</v>
      </c>
      <c r="C8787">
        <v>216</v>
      </c>
      <c r="D8787" t="s">
        <v>30</v>
      </c>
      <c r="E8787" t="s">
        <v>1826</v>
      </c>
      <c r="F8787" t="s">
        <v>17616</v>
      </c>
      <c r="G8787" t="s">
        <v>17394</v>
      </c>
      <c r="H8787">
        <v>-156.680666</v>
      </c>
      <c r="I8787">
        <v>20.876127</v>
      </c>
      <c r="J8787" t="s">
        <v>1832</v>
      </c>
      <c r="K8787" t="s">
        <v>3</v>
      </c>
      <c r="L8787">
        <v>1</v>
      </c>
      <c r="M8787" t="s">
        <v>65</v>
      </c>
      <c r="N8787" t="s">
        <v>65</v>
      </c>
      <c r="O8787" t="s">
        <v>65</v>
      </c>
      <c r="P8787" t="s">
        <v>65</v>
      </c>
      <c r="Q8787">
        <v>3</v>
      </c>
      <c r="R8787">
        <v>707</v>
      </c>
      <c r="S8787">
        <v>40</v>
      </c>
      <c r="T8787">
        <v>40</v>
      </c>
      <c r="U8787">
        <v>4.3</v>
      </c>
      <c r="V8787">
        <v>24</v>
      </c>
      <c r="W8787" s="4">
        <v>41967</v>
      </c>
      <c r="X8787">
        <v>2014</v>
      </c>
      <c r="Y8787">
        <v>11</v>
      </c>
      <c r="Z8787" t="s">
        <v>440</v>
      </c>
      <c r="AA8787" t="s">
        <v>402</v>
      </c>
      <c r="AB8787" t="s">
        <v>19669</v>
      </c>
      <c r="AC8787">
        <v>48</v>
      </c>
      <c r="AD8787" t="s">
        <v>87</v>
      </c>
      <c r="AE8787" t="s">
        <v>441</v>
      </c>
      <c r="AF8787" t="s">
        <v>404</v>
      </c>
      <c r="AG8787" t="str" cm="1">
        <f t="array" ref="AG8787">_xlfn.IFS($U8787&lt;=1,"0-1",$U8787&lt;=2,"1.1-2",$U8787&lt;=3,"2.1-3",$U8787&lt;=4,"3.1-4",$U8787&lt;=5,"4.1-5")</f>
        <v>4.1-5</v>
      </c>
      <c r="AH8787" t="str" cm="1">
        <f t="array" ref="AH8787">_xlfn.IFS($T8787&lt;=100,"0-100",$T8787&lt;=200,"101-200",$T8787&lt;=300,"201-300",$T8787&lt;=400,"301-400",$T8787&lt;=500,"401-500")</f>
        <v>0-100</v>
      </c>
    </row>
    <row r="8788" spans="1:34" x14ac:dyDescent="0.3">
      <c r="A8788">
        <v>17616295</v>
      </c>
      <c r="B8788" t="s">
        <v>2000</v>
      </c>
      <c r="C8788">
        <v>216</v>
      </c>
      <c r="D8788" t="s">
        <v>30</v>
      </c>
      <c r="E8788" t="s">
        <v>1774</v>
      </c>
      <c r="F8788" t="s">
        <v>17617</v>
      </c>
      <c r="G8788" t="s">
        <v>17618</v>
      </c>
      <c r="H8788">
        <v>-80.865909000000002</v>
      </c>
      <c r="I8788">
        <v>32.011688999999997</v>
      </c>
      <c r="J8788" t="s">
        <v>1856</v>
      </c>
      <c r="K8788" t="s">
        <v>3</v>
      </c>
      <c r="L8788">
        <v>1</v>
      </c>
      <c r="M8788" t="s">
        <v>65</v>
      </c>
      <c r="N8788" t="s">
        <v>65</v>
      </c>
      <c r="O8788" t="s">
        <v>65</v>
      </c>
      <c r="P8788" t="s">
        <v>65</v>
      </c>
      <c r="Q8788">
        <v>3</v>
      </c>
      <c r="R8788">
        <v>883</v>
      </c>
      <c r="S8788">
        <v>40</v>
      </c>
      <c r="T8788">
        <v>40</v>
      </c>
      <c r="U8788">
        <v>3.8</v>
      </c>
      <c r="V8788">
        <v>18</v>
      </c>
      <c r="W8788" s="4">
        <v>41961</v>
      </c>
      <c r="X8788">
        <v>2014</v>
      </c>
      <c r="Y8788">
        <v>11</v>
      </c>
      <c r="Z8788" t="s">
        <v>440</v>
      </c>
      <c r="AA8788" t="s">
        <v>402</v>
      </c>
      <c r="AB8788" t="s">
        <v>19669</v>
      </c>
      <c r="AC8788">
        <v>47</v>
      </c>
      <c r="AD8788" t="s">
        <v>77</v>
      </c>
      <c r="AE8788" t="s">
        <v>441</v>
      </c>
      <c r="AF8788" t="s">
        <v>404</v>
      </c>
      <c r="AG8788" t="str" cm="1">
        <f t="array" ref="AG8788">_xlfn.IFS($U8788&lt;=1,"0-1",$U8788&lt;=2,"1.1-2",$U8788&lt;=3,"2.1-3",$U8788&lt;=4,"3.1-4",$U8788&lt;=5,"4.1-5")</f>
        <v>3.1-4</v>
      </c>
      <c r="AH8788" t="str" cm="1">
        <f t="array" ref="AH8788">_xlfn.IFS($T8788&lt;=100,"0-100",$T8788&lt;=200,"101-200",$T8788&lt;=300,"201-300",$T8788&lt;=400,"301-400",$T8788&lt;=500,"401-500")</f>
        <v>0-100</v>
      </c>
    </row>
    <row r="8789" spans="1:34" x14ac:dyDescent="0.3">
      <c r="A8789">
        <v>17096198</v>
      </c>
      <c r="B8789" t="s">
        <v>17619</v>
      </c>
      <c r="C8789">
        <v>216</v>
      </c>
      <c r="D8789" t="s">
        <v>30</v>
      </c>
      <c r="E8789" t="s">
        <v>1789</v>
      </c>
      <c r="F8789" t="s">
        <v>17620</v>
      </c>
      <c r="G8789" t="s">
        <v>17621</v>
      </c>
      <c r="H8789">
        <v>-82.843253000000004</v>
      </c>
      <c r="I8789">
        <v>27.848357</v>
      </c>
      <c r="J8789" t="s">
        <v>1784</v>
      </c>
      <c r="K8789" t="s">
        <v>3</v>
      </c>
      <c r="L8789">
        <v>1</v>
      </c>
      <c r="M8789" t="s">
        <v>65</v>
      </c>
      <c r="N8789" t="s">
        <v>65</v>
      </c>
      <c r="O8789" t="s">
        <v>65</v>
      </c>
      <c r="P8789" t="s">
        <v>65</v>
      </c>
      <c r="Q8789">
        <v>3</v>
      </c>
      <c r="R8789">
        <v>1363</v>
      </c>
      <c r="S8789">
        <v>40</v>
      </c>
      <c r="T8789">
        <v>40</v>
      </c>
      <c r="U8789">
        <v>4.2</v>
      </c>
      <c r="V8789">
        <v>24</v>
      </c>
      <c r="W8789" s="4">
        <v>40871</v>
      </c>
      <c r="X8789">
        <v>2011</v>
      </c>
      <c r="Y8789">
        <v>11</v>
      </c>
      <c r="Z8789" t="s">
        <v>440</v>
      </c>
      <c r="AA8789" t="s">
        <v>402</v>
      </c>
      <c r="AB8789" t="s">
        <v>19636</v>
      </c>
      <c r="AC8789">
        <v>48</v>
      </c>
      <c r="AD8789" t="s">
        <v>81</v>
      </c>
      <c r="AE8789" t="s">
        <v>441</v>
      </c>
      <c r="AF8789" t="s">
        <v>404</v>
      </c>
      <c r="AG8789" t="str" cm="1">
        <f t="array" ref="AG8789">_xlfn.IFS($U8789&lt;=1,"0-1",$U8789&lt;=2,"1.1-2",$U8789&lt;=3,"2.1-3",$U8789&lt;=4,"3.1-4",$U8789&lt;=5,"4.1-5")</f>
        <v>4.1-5</v>
      </c>
      <c r="AH8789" t="str" cm="1">
        <f t="array" ref="AH8789">_xlfn.IFS($T8789&lt;=100,"0-100",$T8789&lt;=200,"101-200",$T8789&lt;=300,"201-300",$T8789&lt;=400,"301-400",$T8789&lt;=500,"401-500")</f>
        <v>0-100</v>
      </c>
    </row>
    <row r="8790" spans="1:34" x14ac:dyDescent="0.3">
      <c r="A8790">
        <v>17100547</v>
      </c>
      <c r="B8790" t="s">
        <v>17622</v>
      </c>
      <c r="C8790">
        <v>216</v>
      </c>
      <c r="D8790" t="s">
        <v>30</v>
      </c>
      <c r="E8790" t="s">
        <v>1789</v>
      </c>
      <c r="F8790" t="s">
        <v>17623</v>
      </c>
      <c r="G8790" t="s">
        <v>17429</v>
      </c>
      <c r="H8790">
        <v>-82.459339</v>
      </c>
      <c r="I8790">
        <v>27.993839999999999</v>
      </c>
      <c r="J8790" t="s">
        <v>17624</v>
      </c>
      <c r="K8790" t="s">
        <v>3</v>
      </c>
      <c r="L8790">
        <v>1</v>
      </c>
      <c r="M8790" t="s">
        <v>65</v>
      </c>
      <c r="N8790" t="s">
        <v>65</v>
      </c>
      <c r="O8790" t="s">
        <v>65</v>
      </c>
      <c r="P8790" t="s">
        <v>65</v>
      </c>
      <c r="Q8790">
        <v>3</v>
      </c>
      <c r="R8790">
        <v>875</v>
      </c>
      <c r="S8790">
        <v>40</v>
      </c>
      <c r="T8790">
        <v>40</v>
      </c>
      <c r="U8790">
        <v>4</v>
      </c>
      <c r="V8790">
        <v>8</v>
      </c>
      <c r="W8790" s="4">
        <v>40490</v>
      </c>
      <c r="X8790">
        <v>2010</v>
      </c>
      <c r="Y8790">
        <v>11</v>
      </c>
      <c r="Z8790" t="s">
        <v>440</v>
      </c>
      <c r="AA8790" t="s">
        <v>402</v>
      </c>
      <c r="AB8790" t="s">
        <v>19633</v>
      </c>
      <c r="AC8790">
        <v>46</v>
      </c>
      <c r="AD8790" t="s">
        <v>87</v>
      </c>
      <c r="AE8790" t="s">
        <v>441</v>
      </c>
      <c r="AF8790" t="s">
        <v>404</v>
      </c>
      <c r="AG8790" t="str" cm="1">
        <f t="array" ref="AG8790">_xlfn.IFS($U8790&lt;=1,"0-1",$U8790&lt;=2,"1.1-2",$U8790&lt;=3,"2.1-3",$U8790&lt;=4,"3.1-4",$U8790&lt;=5,"4.1-5")</f>
        <v>3.1-4</v>
      </c>
      <c r="AH8790" t="str" cm="1">
        <f t="array" ref="AH8790">_xlfn.IFS($T8790&lt;=100,"0-100",$T8790&lt;=200,"101-200",$T8790&lt;=300,"201-300",$T8790&lt;=400,"301-400",$T8790&lt;=500,"401-500")</f>
        <v>0-100</v>
      </c>
    </row>
    <row r="8791" spans="1:34" x14ac:dyDescent="0.3">
      <c r="A8791">
        <v>17293890</v>
      </c>
      <c r="B8791" t="s">
        <v>2627</v>
      </c>
      <c r="C8791">
        <v>216</v>
      </c>
      <c r="D8791" t="s">
        <v>30</v>
      </c>
      <c r="E8791" t="s">
        <v>17404</v>
      </c>
      <c r="F8791" t="s">
        <v>17625</v>
      </c>
      <c r="G8791" t="s">
        <v>17404</v>
      </c>
      <c r="H8791">
        <v>-83.379670000000004</v>
      </c>
      <c r="I8791">
        <v>33.959468000000001</v>
      </c>
      <c r="J8791" t="s">
        <v>17626</v>
      </c>
      <c r="K8791" t="s">
        <v>3</v>
      </c>
      <c r="L8791">
        <v>1</v>
      </c>
      <c r="M8791" t="s">
        <v>65</v>
      </c>
      <c r="N8791" t="s">
        <v>65</v>
      </c>
      <c r="O8791" t="s">
        <v>65</v>
      </c>
      <c r="P8791" t="s">
        <v>65</v>
      </c>
      <c r="Q8791">
        <v>3</v>
      </c>
      <c r="R8791">
        <v>465</v>
      </c>
      <c r="S8791">
        <v>40</v>
      </c>
      <c r="T8791">
        <v>40</v>
      </c>
      <c r="U8791">
        <v>4.0999999999999996</v>
      </c>
      <c r="V8791">
        <v>6</v>
      </c>
      <c r="W8791" s="4">
        <v>43379</v>
      </c>
      <c r="X8791">
        <v>2018</v>
      </c>
      <c r="Y8791">
        <v>10</v>
      </c>
      <c r="Z8791" t="s">
        <v>462</v>
      </c>
      <c r="AA8791" t="s">
        <v>402</v>
      </c>
      <c r="AB8791" t="s">
        <v>19638</v>
      </c>
      <c r="AC8791">
        <v>40</v>
      </c>
      <c r="AD8791" t="s">
        <v>68</v>
      </c>
      <c r="AE8791" t="s">
        <v>463</v>
      </c>
      <c r="AF8791" t="s">
        <v>404</v>
      </c>
      <c r="AG8791" t="str" cm="1">
        <f t="array" ref="AG8791">_xlfn.IFS($U8791&lt;=1,"0-1",$U8791&lt;=2,"1.1-2",$U8791&lt;=3,"2.1-3",$U8791&lt;=4,"3.1-4",$U8791&lt;=5,"4.1-5")</f>
        <v>4.1-5</v>
      </c>
      <c r="AH8791" t="str" cm="1">
        <f t="array" ref="AH8791">_xlfn.IFS($T8791&lt;=100,"0-100",$T8791&lt;=200,"101-200",$T8791&lt;=300,"201-300",$T8791&lt;=400,"301-400",$T8791&lt;=500,"401-500")</f>
        <v>0-100</v>
      </c>
    </row>
    <row r="8792" spans="1:34" x14ac:dyDescent="0.3">
      <c r="A8792">
        <v>17330735</v>
      </c>
      <c r="B8792" t="s">
        <v>17627</v>
      </c>
      <c r="C8792">
        <v>216</v>
      </c>
      <c r="D8792" t="s">
        <v>30</v>
      </c>
      <c r="E8792" t="s">
        <v>17297</v>
      </c>
      <c r="F8792" t="s">
        <v>17628</v>
      </c>
      <c r="G8792" t="s">
        <v>17297</v>
      </c>
      <c r="H8792">
        <v>-84.993363099999996</v>
      </c>
      <c r="I8792">
        <v>32.4652417</v>
      </c>
      <c r="J8792" t="s">
        <v>1799</v>
      </c>
      <c r="K8792" t="s">
        <v>3</v>
      </c>
      <c r="L8792">
        <v>1</v>
      </c>
      <c r="M8792" t="s">
        <v>65</v>
      </c>
      <c r="N8792" t="s">
        <v>65</v>
      </c>
      <c r="O8792" t="s">
        <v>65</v>
      </c>
      <c r="P8792" t="s">
        <v>65</v>
      </c>
      <c r="Q8792">
        <v>3</v>
      </c>
      <c r="R8792">
        <v>109</v>
      </c>
      <c r="S8792">
        <v>40</v>
      </c>
      <c r="T8792">
        <v>40</v>
      </c>
      <c r="U8792">
        <v>3.6</v>
      </c>
      <c r="V8792">
        <v>4</v>
      </c>
      <c r="W8792" s="4">
        <v>43377</v>
      </c>
      <c r="X8792">
        <v>2018</v>
      </c>
      <c r="Y8792">
        <v>10</v>
      </c>
      <c r="Z8792" t="s">
        <v>462</v>
      </c>
      <c r="AA8792" t="s">
        <v>402</v>
      </c>
      <c r="AB8792" t="s">
        <v>19638</v>
      </c>
      <c r="AC8792">
        <v>40</v>
      </c>
      <c r="AD8792" t="s">
        <v>81</v>
      </c>
      <c r="AE8792" t="s">
        <v>463</v>
      </c>
      <c r="AF8792" t="s">
        <v>404</v>
      </c>
      <c r="AG8792" t="str" cm="1">
        <f t="array" ref="AG8792">_xlfn.IFS($U8792&lt;=1,"0-1",$U8792&lt;=2,"1.1-2",$U8792&lt;=3,"2.1-3",$U8792&lt;=4,"3.1-4",$U8792&lt;=5,"4.1-5")</f>
        <v>3.1-4</v>
      </c>
      <c r="AH8792" t="str" cm="1">
        <f t="array" ref="AH8792">_xlfn.IFS($T8792&lt;=100,"0-100",$T8792&lt;=200,"101-200",$T8792&lt;=300,"201-300",$T8792&lt;=400,"301-400",$T8792&lt;=500,"401-500")</f>
        <v>0-100</v>
      </c>
    </row>
    <row r="8793" spans="1:34" x14ac:dyDescent="0.3">
      <c r="A8793">
        <v>17259340</v>
      </c>
      <c r="B8793" t="s">
        <v>17629</v>
      </c>
      <c r="C8793">
        <v>216</v>
      </c>
      <c r="D8793" t="s">
        <v>30</v>
      </c>
      <c r="E8793" t="s">
        <v>1879</v>
      </c>
      <c r="F8793" t="s">
        <v>17630</v>
      </c>
      <c r="G8793" t="s">
        <v>17472</v>
      </c>
      <c r="H8793">
        <v>-93.629435999999998</v>
      </c>
      <c r="I8793">
        <v>41.584026999999999</v>
      </c>
      <c r="J8793" t="s">
        <v>2250</v>
      </c>
      <c r="K8793" t="s">
        <v>3</v>
      </c>
      <c r="L8793">
        <v>1</v>
      </c>
      <c r="M8793" t="s">
        <v>65</v>
      </c>
      <c r="N8793" t="s">
        <v>65</v>
      </c>
      <c r="O8793" t="s">
        <v>65</v>
      </c>
      <c r="P8793" t="s">
        <v>65</v>
      </c>
      <c r="Q8793">
        <v>3</v>
      </c>
      <c r="R8793">
        <v>532</v>
      </c>
      <c r="S8793">
        <v>40</v>
      </c>
      <c r="T8793">
        <v>40</v>
      </c>
      <c r="U8793">
        <v>4.3</v>
      </c>
      <c r="V8793">
        <v>18</v>
      </c>
      <c r="W8793" s="4">
        <v>41565</v>
      </c>
      <c r="X8793">
        <v>2013</v>
      </c>
      <c r="Y8793">
        <v>10</v>
      </c>
      <c r="Z8793" t="s">
        <v>462</v>
      </c>
      <c r="AA8793" t="s">
        <v>402</v>
      </c>
      <c r="AB8793" t="s">
        <v>19642</v>
      </c>
      <c r="AC8793">
        <v>42</v>
      </c>
      <c r="AD8793" t="s">
        <v>90</v>
      </c>
      <c r="AE8793" t="s">
        <v>463</v>
      </c>
      <c r="AF8793" t="s">
        <v>404</v>
      </c>
      <c r="AG8793" t="str" cm="1">
        <f t="array" ref="AG8793">_xlfn.IFS($U8793&lt;=1,"0-1",$U8793&lt;=2,"1.1-2",$U8793&lt;=3,"2.1-3",$U8793&lt;=4,"3.1-4",$U8793&lt;=5,"4.1-5")</f>
        <v>4.1-5</v>
      </c>
      <c r="AH8793" t="str" cm="1">
        <f t="array" ref="AH8793">_xlfn.IFS($T8793&lt;=100,"0-100",$T8793&lt;=200,"101-200",$T8793&lt;=300,"201-300",$T8793&lt;=400,"301-400",$T8793&lt;=500,"401-500")</f>
        <v>0-100</v>
      </c>
    </row>
    <row r="8794" spans="1:34" x14ac:dyDescent="0.3">
      <c r="A8794">
        <v>17580021</v>
      </c>
      <c r="B8794" t="s">
        <v>17631</v>
      </c>
      <c r="C8794">
        <v>216</v>
      </c>
      <c r="D8794" t="s">
        <v>30</v>
      </c>
      <c r="E8794" t="s">
        <v>17387</v>
      </c>
      <c r="F8794" t="s">
        <v>17632</v>
      </c>
      <c r="G8794" t="s">
        <v>17633</v>
      </c>
      <c r="H8794">
        <v>-87.427706999999998</v>
      </c>
      <c r="I8794">
        <v>30.308468000000001</v>
      </c>
      <c r="J8794" t="s">
        <v>17634</v>
      </c>
      <c r="K8794" t="s">
        <v>3</v>
      </c>
      <c r="L8794">
        <v>1</v>
      </c>
      <c r="M8794" t="s">
        <v>65</v>
      </c>
      <c r="N8794" t="s">
        <v>65</v>
      </c>
      <c r="O8794" t="s">
        <v>65</v>
      </c>
      <c r="P8794" t="s">
        <v>65</v>
      </c>
      <c r="Q8794">
        <v>3</v>
      </c>
      <c r="R8794">
        <v>747</v>
      </c>
      <c r="S8794">
        <v>40</v>
      </c>
      <c r="T8794">
        <v>40</v>
      </c>
      <c r="U8794">
        <v>4.4000000000000004</v>
      </c>
      <c r="V8794">
        <v>18</v>
      </c>
      <c r="W8794" s="4">
        <v>42295</v>
      </c>
      <c r="X8794">
        <v>2015</v>
      </c>
      <c r="Y8794">
        <v>10</v>
      </c>
      <c r="Z8794" t="s">
        <v>462</v>
      </c>
      <c r="AA8794" t="s">
        <v>402</v>
      </c>
      <c r="AB8794" t="s">
        <v>19640</v>
      </c>
      <c r="AC8794">
        <v>43</v>
      </c>
      <c r="AD8794" t="s">
        <v>94</v>
      </c>
      <c r="AE8794" t="s">
        <v>463</v>
      </c>
      <c r="AF8794" t="s">
        <v>404</v>
      </c>
      <c r="AG8794" t="str" cm="1">
        <f t="array" ref="AG8794">_xlfn.IFS($U8794&lt;=1,"0-1",$U8794&lt;=2,"1.1-2",$U8794&lt;=3,"2.1-3",$U8794&lt;=4,"3.1-4",$U8794&lt;=5,"4.1-5")</f>
        <v>4.1-5</v>
      </c>
      <c r="AH8794" t="str" cm="1">
        <f t="array" ref="AH8794">_xlfn.IFS($T8794&lt;=100,"0-100",$T8794&lt;=200,"101-200",$T8794&lt;=300,"201-300",$T8794&lt;=400,"301-400",$T8794&lt;=500,"401-500")</f>
        <v>0-100</v>
      </c>
    </row>
    <row r="8795" spans="1:34" x14ac:dyDescent="0.3">
      <c r="A8795">
        <v>17615979</v>
      </c>
      <c r="B8795" t="s">
        <v>17635</v>
      </c>
      <c r="C8795">
        <v>216</v>
      </c>
      <c r="D8795" t="s">
        <v>30</v>
      </c>
      <c r="E8795" t="s">
        <v>1774</v>
      </c>
      <c r="F8795" t="s">
        <v>17636</v>
      </c>
      <c r="G8795" t="s">
        <v>1774</v>
      </c>
      <c r="H8795">
        <v>-81.095500000000001</v>
      </c>
      <c r="I8795">
        <v>32.072699999999998</v>
      </c>
      <c r="J8795" t="s">
        <v>17478</v>
      </c>
      <c r="K8795" t="s">
        <v>3</v>
      </c>
      <c r="L8795">
        <v>1</v>
      </c>
      <c r="M8795" t="s">
        <v>65</v>
      </c>
      <c r="N8795" t="s">
        <v>65</v>
      </c>
      <c r="O8795" t="s">
        <v>65</v>
      </c>
      <c r="P8795" t="s">
        <v>65</v>
      </c>
      <c r="Q8795">
        <v>3</v>
      </c>
      <c r="R8795">
        <v>1014</v>
      </c>
      <c r="S8795">
        <v>40</v>
      </c>
      <c r="T8795">
        <v>40</v>
      </c>
      <c r="U8795">
        <v>4.5</v>
      </c>
      <c r="V8795">
        <v>24</v>
      </c>
      <c r="W8795" s="4">
        <v>42301</v>
      </c>
      <c r="X8795">
        <v>2015</v>
      </c>
      <c r="Y8795">
        <v>10</v>
      </c>
      <c r="Z8795" t="s">
        <v>462</v>
      </c>
      <c r="AA8795" t="s">
        <v>402</v>
      </c>
      <c r="AB8795" t="s">
        <v>19640</v>
      </c>
      <c r="AC8795">
        <v>43</v>
      </c>
      <c r="AD8795" t="s">
        <v>68</v>
      </c>
      <c r="AE8795" t="s">
        <v>463</v>
      </c>
      <c r="AF8795" t="s">
        <v>404</v>
      </c>
      <c r="AG8795" t="str" cm="1">
        <f t="array" ref="AG8795">_xlfn.IFS($U8795&lt;=1,"0-1",$U8795&lt;=2,"1.1-2",$U8795&lt;=3,"2.1-3",$U8795&lt;=4,"3.1-4",$U8795&lt;=5,"4.1-5")</f>
        <v>4.1-5</v>
      </c>
      <c r="AH8795" t="str" cm="1">
        <f t="array" ref="AH8795">_xlfn.IFS($T8795&lt;=100,"0-100",$T8795&lt;=200,"101-200",$T8795&lt;=300,"201-300",$T8795&lt;=400,"301-400",$T8795&lt;=500,"401-500")</f>
        <v>0-100</v>
      </c>
    </row>
    <row r="8796" spans="1:34" x14ac:dyDescent="0.3">
      <c r="A8796">
        <v>17284158</v>
      </c>
      <c r="B8796" t="s">
        <v>17637</v>
      </c>
      <c r="C8796">
        <v>216</v>
      </c>
      <c r="D8796" t="s">
        <v>30</v>
      </c>
      <c r="E8796" t="s">
        <v>1847</v>
      </c>
      <c r="F8796" t="s">
        <v>17638</v>
      </c>
      <c r="G8796" t="s">
        <v>1847</v>
      </c>
      <c r="H8796">
        <v>-84.153400000000005</v>
      </c>
      <c r="I8796">
        <v>31.575099999999999</v>
      </c>
      <c r="K8796" t="s">
        <v>3</v>
      </c>
      <c r="L8796">
        <v>1</v>
      </c>
      <c r="M8796" t="s">
        <v>65</v>
      </c>
      <c r="N8796" t="s">
        <v>65</v>
      </c>
      <c r="O8796" t="s">
        <v>65</v>
      </c>
      <c r="P8796" t="s">
        <v>65</v>
      </c>
      <c r="Q8796">
        <v>1</v>
      </c>
      <c r="R8796">
        <v>160</v>
      </c>
      <c r="S8796">
        <v>10</v>
      </c>
      <c r="T8796">
        <v>10</v>
      </c>
      <c r="U8796">
        <v>3.9</v>
      </c>
      <c r="V8796">
        <v>2</v>
      </c>
      <c r="W8796" s="4">
        <v>41519</v>
      </c>
      <c r="X8796">
        <v>2013</v>
      </c>
      <c r="Y8796">
        <v>9</v>
      </c>
      <c r="Z8796" t="s">
        <v>66</v>
      </c>
      <c r="AA8796" t="s">
        <v>67</v>
      </c>
      <c r="AB8796" t="s">
        <v>19566</v>
      </c>
      <c r="AC8796">
        <v>36</v>
      </c>
      <c r="AD8796" t="s">
        <v>87</v>
      </c>
      <c r="AE8796" t="s">
        <v>69</v>
      </c>
      <c r="AF8796" t="s">
        <v>70</v>
      </c>
      <c r="AG8796" t="str" cm="1">
        <f t="array" ref="AG8796">_xlfn.IFS($U8796&lt;=1,"0-1",$U8796&lt;=2,"1.1-2",$U8796&lt;=3,"2.1-3",$U8796&lt;=4,"3.1-4",$U8796&lt;=5,"4.1-5")</f>
        <v>3.1-4</v>
      </c>
      <c r="AH8796" t="str" cm="1">
        <f t="array" ref="AH8796">_xlfn.IFS($T8796&lt;=100,"0-100",$T8796&lt;=200,"101-200",$T8796&lt;=300,"201-300",$T8796&lt;=400,"301-400",$T8796&lt;=500,"401-500")</f>
        <v>0-100</v>
      </c>
    </row>
    <row r="8797" spans="1:34" x14ac:dyDescent="0.3">
      <c r="A8797">
        <v>17293880</v>
      </c>
      <c r="B8797" t="s">
        <v>17639</v>
      </c>
      <c r="C8797">
        <v>216</v>
      </c>
      <c r="D8797" t="s">
        <v>30</v>
      </c>
      <c r="E8797" t="s">
        <v>17404</v>
      </c>
      <c r="F8797" t="s">
        <v>17640</v>
      </c>
      <c r="G8797" t="s">
        <v>17404</v>
      </c>
      <c r="H8797">
        <v>-83.384004000000004</v>
      </c>
      <c r="I8797">
        <v>33.959392000000001</v>
      </c>
      <c r="J8797" t="s">
        <v>17641</v>
      </c>
      <c r="K8797" t="s">
        <v>3</v>
      </c>
      <c r="L8797">
        <v>1</v>
      </c>
      <c r="M8797" t="s">
        <v>65</v>
      </c>
      <c r="N8797" t="s">
        <v>65</v>
      </c>
      <c r="O8797" t="s">
        <v>65</v>
      </c>
      <c r="P8797" t="s">
        <v>65</v>
      </c>
      <c r="Q8797">
        <v>1</v>
      </c>
      <c r="R8797">
        <v>558</v>
      </c>
      <c r="S8797">
        <v>10</v>
      </c>
      <c r="T8797">
        <v>10</v>
      </c>
      <c r="U8797">
        <v>4.3</v>
      </c>
      <c r="V8797">
        <v>1</v>
      </c>
      <c r="W8797" s="4">
        <v>41153</v>
      </c>
      <c r="X8797">
        <v>2012</v>
      </c>
      <c r="Y8797">
        <v>9</v>
      </c>
      <c r="Z8797" t="s">
        <v>66</v>
      </c>
      <c r="AA8797" t="s">
        <v>67</v>
      </c>
      <c r="AB8797" t="s">
        <v>19571</v>
      </c>
      <c r="AC8797">
        <v>35</v>
      </c>
      <c r="AD8797" t="s">
        <v>68</v>
      </c>
      <c r="AE8797" t="s">
        <v>69</v>
      </c>
      <c r="AF8797" t="s">
        <v>70</v>
      </c>
      <c r="AG8797" t="str" cm="1">
        <f t="array" ref="AG8797">_xlfn.IFS($U8797&lt;=1,"0-1",$U8797&lt;=2,"1.1-2",$U8797&lt;=3,"2.1-3",$U8797&lt;=4,"3.1-4",$U8797&lt;=5,"4.1-5")</f>
        <v>4.1-5</v>
      </c>
      <c r="AH8797" t="str" cm="1">
        <f t="array" ref="AH8797">_xlfn.IFS($T8797&lt;=100,"0-100",$T8797&lt;=200,"101-200",$T8797&lt;=300,"201-300",$T8797&lt;=400,"301-400",$T8797&lt;=500,"401-500")</f>
        <v>0-100</v>
      </c>
    </row>
    <row r="8798" spans="1:34" x14ac:dyDescent="0.3">
      <c r="A8798">
        <v>17293229</v>
      </c>
      <c r="B8798" t="s">
        <v>17642</v>
      </c>
      <c r="C8798">
        <v>216</v>
      </c>
      <c r="D8798" t="s">
        <v>30</v>
      </c>
      <c r="E8798" t="s">
        <v>17404</v>
      </c>
      <c r="F8798" t="s">
        <v>17643</v>
      </c>
      <c r="G8798" t="s">
        <v>17404</v>
      </c>
      <c r="H8798">
        <v>-83.381625</v>
      </c>
      <c r="I8798">
        <v>33.960112000000002</v>
      </c>
      <c r="J8798" t="s">
        <v>17644</v>
      </c>
      <c r="K8798" t="s">
        <v>3</v>
      </c>
      <c r="L8798">
        <v>1</v>
      </c>
      <c r="M8798" t="s">
        <v>65</v>
      </c>
      <c r="N8798" t="s">
        <v>65</v>
      </c>
      <c r="O8798" t="s">
        <v>65</v>
      </c>
      <c r="P8798" t="s">
        <v>65</v>
      </c>
      <c r="Q8798">
        <v>1</v>
      </c>
      <c r="R8798">
        <v>800</v>
      </c>
      <c r="S8798">
        <v>10</v>
      </c>
      <c r="T8798">
        <v>10</v>
      </c>
      <c r="U8798">
        <v>4.2</v>
      </c>
      <c r="V8798">
        <v>13</v>
      </c>
      <c r="W8798" s="4">
        <v>41530</v>
      </c>
      <c r="X8798">
        <v>2013</v>
      </c>
      <c r="Y8798">
        <v>9</v>
      </c>
      <c r="Z8798" t="s">
        <v>66</v>
      </c>
      <c r="AA8798" t="s">
        <v>67</v>
      </c>
      <c r="AB8798" t="s">
        <v>19566</v>
      </c>
      <c r="AC8798">
        <v>37</v>
      </c>
      <c r="AD8798" t="s">
        <v>90</v>
      </c>
      <c r="AE8798" t="s">
        <v>69</v>
      </c>
      <c r="AF8798" t="s">
        <v>70</v>
      </c>
      <c r="AG8798" t="str" cm="1">
        <f t="array" ref="AG8798">_xlfn.IFS($U8798&lt;=1,"0-1",$U8798&lt;=2,"1.1-2",$U8798&lt;=3,"2.1-3",$U8798&lt;=4,"3.1-4",$U8798&lt;=5,"4.1-5")</f>
        <v>4.1-5</v>
      </c>
      <c r="AH8798" t="str" cm="1">
        <f t="array" ref="AH8798">_xlfn.IFS($T8798&lt;=100,"0-100",$T8798&lt;=200,"101-200",$T8798&lt;=300,"201-300",$T8798&lt;=400,"301-400",$T8798&lt;=500,"401-500")</f>
        <v>0-100</v>
      </c>
    </row>
    <row r="8799" spans="1:34" x14ac:dyDescent="0.3">
      <c r="A8799">
        <v>17294300</v>
      </c>
      <c r="B8799" t="s">
        <v>17645</v>
      </c>
      <c r="C8799">
        <v>216</v>
      </c>
      <c r="D8799" t="s">
        <v>30</v>
      </c>
      <c r="E8799" t="s">
        <v>17249</v>
      </c>
      <c r="F8799" t="s">
        <v>17646</v>
      </c>
      <c r="G8799" t="s">
        <v>17249</v>
      </c>
      <c r="H8799">
        <v>-81.968400000000003</v>
      </c>
      <c r="I8799">
        <v>33.473999999999997</v>
      </c>
      <c r="J8799" t="s">
        <v>17647</v>
      </c>
      <c r="K8799" t="s">
        <v>3</v>
      </c>
      <c r="L8799">
        <v>1</v>
      </c>
      <c r="M8799" t="s">
        <v>65</v>
      </c>
      <c r="N8799" t="s">
        <v>65</v>
      </c>
      <c r="O8799" t="s">
        <v>65</v>
      </c>
      <c r="P8799" t="s">
        <v>65</v>
      </c>
      <c r="Q8799">
        <v>1</v>
      </c>
      <c r="R8799">
        <v>372</v>
      </c>
      <c r="S8799">
        <v>10</v>
      </c>
      <c r="T8799">
        <v>10</v>
      </c>
      <c r="U8799">
        <v>3.9</v>
      </c>
      <c r="V8799">
        <v>28</v>
      </c>
      <c r="W8799" s="4">
        <v>41545</v>
      </c>
      <c r="X8799">
        <v>2013</v>
      </c>
      <c r="Y8799">
        <v>9</v>
      </c>
      <c r="Z8799" t="s">
        <v>66</v>
      </c>
      <c r="AA8799" t="s">
        <v>67</v>
      </c>
      <c r="AB8799" t="s">
        <v>19566</v>
      </c>
      <c r="AC8799">
        <v>39</v>
      </c>
      <c r="AD8799" t="s">
        <v>68</v>
      </c>
      <c r="AE8799" t="s">
        <v>69</v>
      </c>
      <c r="AF8799" t="s">
        <v>70</v>
      </c>
      <c r="AG8799" t="str" cm="1">
        <f t="array" ref="AG8799">_xlfn.IFS($U8799&lt;=1,"0-1",$U8799&lt;=2,"1.1-2",$U8799&lt;=3,"2.1-3",$U8799&lt;=4,"3.1-4",$U8799&lt;=5,"4.1-5")</f>
        <v>3.1-4</v>
      </c>
      <c r="AH8799" t="str" cm="1">
        <f t="array" ref="AH8799">_xlfn.IFS($T8799&lt;=100,"0-100",$T8799&lt;=200,"101-200",$T8799&lt;=300,"201-300",$T8799&lt;=400,"301-400",$T8799&lt;=500,"401-500")</f>
        <v>0-100</v>
      </c>
    </row>
    <row r="8800" spans="1:34" x14ac:dyDescent="0.3">
      <c r="A8800">
        <v>17334398</v>
      </c>
      <c r="B8800" t="s">
        <v>17648</v>
      </c>
      <c r="C8800">
        <v>216</v>
      </c>
      <c r="D8800" t="s">
        <v>30</v>
      </c>
      <c r="E8800" t="s">
        <v>17572</v>
      </c>
      <c r="F8800" t="s">
        <v>17649</v>
      </c>
      <c r="G8800" t="s">
        <v>17650</v>
      </c>
      <c r="H8800">
        <v>-85.107939599999995</v>
      </c>
      <c r="I8800">
        <v>34.915185299999997</v>
      </c>
      <c r="J8800" t="s">
        <v>17651</v>
      </c>
      <c r="K8800" t="s">
        <v>3</v>
      </c>
      <c r="L8800">
        <v>1</v>
      </c>
      <c r="M8800" t="s">
        <v>65</v>
      </c>
      <c r="N8800" t="s">
        <v>65</v>
      </c>
      <c r="O8800" t="s">
        <v>65</v>
      </c>
      <c r="P8800" t="s">
        <v>65</v>
      </c>
      <c r="Q8800">
        <v>1</v>
      </c>
      <c r="R8800">
        <v>112</v>
      </c>
      <c r="S8800">
        <v>10</v>
      </c>
      <c r="T8800">
        <v>10</v>
      </c>
      <c r="U8800">
        <v>4.2</v>
      </c>
      <c r="V8800">
        <v>13</v>
      </c>
      <c r="W8800" s="4">
        <v>41530</v>
      </c>
      <c r="X8800">
        <v>2013</v>
      </c>
      <c r="Y8800">
        <v>9</v>
      </c>
      <c r="Z8800" t="s">
        <v>66</v>
      </c>
      <c r="AA8800" t="s">
        <v>67</v>
      </c>
      <c r="AB8800" t="s">
        <v>19566</v>
      </c>
      <c r="AC8800">
        <v>37</v>
      </c>
      <c r="AD8800" t="s">
        <v>90</v>
      </c>
      <c r="AE8800" t="s">
        <v>69</v>
      </c>
      <c r="AF8800" t="s">
        <v>70</v>
      </c>
      <c r="AG8800" t="str" cm="1">
        <f t="array" ref="AG8800">_xlfn.IFS($U8800&lt;=1,"0-1",$U8800&lt;=2,"1.1-2",$U8800&lt;=3,"2.1-3",$U8800&lt;=4,"3.1-4",$U8800&lt;=5,"4.1-5")</f>
        <v>4.1-5</v>
      </c>
      <c r="AH8800" t="str" cm="1">
        <f t="array" ref="AH8800">_xlfn.IFS($T8800&lt;=100,"0-100",$T8800&lt;=200,"101-200",$T8800&lt;=300,"201-300",$T8800&lt;=400,"301-400",$T8800&lt;=500,"401-500")</f>
        <v>0-100</v>
      </c>
    </row>
    <row r="8801" spans="1:34" x14ac:dyDescent="0.3">
      <c r="A8801">
        <v>17375104</v>
      </c>
      <c r="B8801" t="s">
        <v>17652</v>
      </c>
      <c r="C8801">
        <v>216</v>
      </c>
      <c r="D8801" t="s">
        <v>30</v>
      </c>
      <c r="E8801" t="s">
        <v>17376</v>
      </c>
      <c r="F8801" t="s">
        <v>17653</v>
      </c>
      <c r="G8801" t="s">
        <v>17415</v>
      </c>
      <c r="H8801">
        <v>-83.713498000000001</v>
      </c>
      <c r="I8801">
        <v>34.691208000000003</v>
      </c>
      <c r="J8801" t="s">
        <v>17426</v>
      </c>
      <c r="K8801" t="s">
        <v>3</v>
      </c>
      <c r="L8801">
        <v>1</v>
      </c>
      <c r="M8801" t="s">
        <v>65</v>
      </c>
      <c r="N8801" t="s">
        <v>65</v>
      </c>
      <c r="O8801" t="s">
        <v>65</v>
      </c>
      <c r="P8801" t="s">
        <v>65</v>
      </c>
      <c r="Q8801">
        <v>1</v>
      </c>
      <c r="R8801">
        <v>161</v>
      </c>
      <c r="S8801">
        <v>10</v>
      </c>
      <c r="T8801">
        <v>10</v>
      </c>
      <c r="U8801">
        <v>4</v>
      </c>
      <c r="V8801">
        <v>28</v>
      </c>
      <c r="W8801" s="4">
        <v>41180</v>
      </c>
      <c r="X8801">
        <v>2012</v>
      </c>
      <c r="Y8801">
        <v>9</v>
      </c>
      <c r="Z8801" t="s">
        <v>66</v>
      </c>
      <c r="AA8801" t="s">
        <v>67</v>
      </c>
      <c r="AB8801" t="s">
        <v>19571</v>
      </c>
      <c r="AC8801">
        <v>39</v>
      </c>
      <c r="AD8801" t="s">
        <v>90</v>
      </c>
      <c r="AE8801" t="s">
        <v>69</v>
      </c>
      <c r="AF8801" t="s">
        <v>70</v>
      </c>
      <c r="AG8801" t="str" cm="1">
        <f t="array" ref="AG8801">_xlfn.IFS($U8801&lt;=1,"0-1",$U8801&lt;=2,"1.1-2",$U8801&lt;=3,"2.1-3",$U8801&lt;=4,"3.1-4",$U8801&lt;=5,"4.1-5")</f>
        <v>3.1-4</v>
      </c>
      <c r="AH8801" t="str" cm="1">
        <f t="array" ref="AH8801">_xlfn.IFS($T8801&lt;=100,"0-100",$T8801&lt;=200,"101-200",$T8801&lt;=300,"201-300",$T8801&lt;=400,"301-400",$T8801&lt;=500,"401-500")</f>
        <v>0-100</v>
      </c>
    </row>
    <row r="8802" spans="1:34" x14ac:dyDescent="0.3">
      <c r="A8802">
        <v>17500759</v>
      </c>
      <c r="B8802" t="s">
        <v>17654</v>
      </c>
      <c r="C8802">
        <v>216</v>
      </c>
      <c r="D8802" t="s">
        <v>30</v>
      </c>
      <c r="E8802" t="s">
        <v>1834</v>
      </c>
      <c r="F8802" t="s">
        <v>17655</v>
      </c>
      <c r="G8802" t="s">
        <v>1834</v>
      </c>
      <c r="H8802">
        <v>-83.657060999999999</v>
      </c>
      <c r="I8802">
        <v>32.853895999999999</v>
      </c>
      <c r="J8802" t="s">
        <v>17656</v>
      </c>
      <c r="K8802" t="s">
        <v>3</v>
      </c>
      <c r="L8802">
        <v>1</v>
      </c>
      <c r="M8802" t="s">
        <v>65</v>
      </c>
      <c r="N8802" t="s">
        <v>65</v>
      </c>
      <c r="O8802" t="s">
        <v>65</v>
      </c>
      <c r="P8802" t="s">
        <v>65</v>
      </c>
      <c r="Q8802">
        <v>1</v>
      </c>
      <c r="R8802">
        <v>478</v>
      </c>
      <c r="S8802">
        <v>10</v>
      </c>
      <c r="T8802">
        <v>10</v>
      </c>
      <c r="U8802">
        <v>4.9000000000000004</v>
      </c>
      <c r="V8802">
        <v>6</v>
      </c>
      <c r="W8802" s="4">
        <v>42619</v>
      </c>
      <c r="X8802">
        <v>2016</v>
      </c>
      <c r="Y8802">
        <v>9</v>
      </c>
      <c r="Z8802" t="s">
        <v>66</v>
      </c>
      <c r="AA8802" t="s">
        <v>67</v>
      </c>
      <c r="AB8802" t="s">
        <v>19567</v>
      </c>
      <c r="AC8802">
        <v>37</v>
      </c>
      <c r="AD8802" t="s">
        <v>77</v>
      </c>
      <c r="AE8802" t="s">
        <v>69</v>
      </c>
      <c r="AF8802" t="s">
        <v>70</v>
      </c>
      <c r="AG8802" t="str" cm="1">
        <f t="array" ref="AG8802">_xlfn.IFS($U8802&lt;=1,"0-1",$U8802&lt;=2,"1.1-2",$U8802&lt;=3,"2.1-3",$U8802&lt;=4,"3.1-4",$U8802&lt;=5,"4.1-5")</f>
        <v>4.1-5</v>
      </c>
      <c r="AH8802" t="str" cm="1">
        <f t="array" ref="AH8802">_xlfn.IFS($T8802&lt;=100,"0-100",$T8802&lt;=200,"101-200",$T8802&lt;=300,"201-300",$T8802&lt;=400,"301-400",$T8802&lt;=500,"401-500")</f>
        <v>0-100</v>
      </c>
    </row>
    <row r="8803" spans="1:34" x14ac:dyDescent="0.3">
      <c r="A8803">
        <v>17621834</v>
      </c>
      <c r="B8803" t="s">
        <v>17657</v>
      </c>
      <c r="C8803">
        <v>216</v>
      </c>
      <c r="D8803" t="s">
        <v>30</v>
      </c>
      <c r="E8803" t="s">
        <v>1781</v>
      </c>
      <c r="F8803" t="s">
        <v>17658</v>
      </c>
      <c r="G8803" t="s">
        <v>1781</v>
      </c>
      <c r="H8803">
        <v>-96.369100000000003</v>
      </c>
      <c r="I8803">
        <v>42.435099999999998</v>
      </c>
      <c r="J8803" t="s">
        <v>2257</v>
      </c>
      <c r="K8803" t="s">
        <v>3</v>
      </c>
      <c r="L8803">
        <v>1</v>
      </c>
      <c r="M8803" t="s">
        <v>65</v>
      </c>
      <c r="N8803" t="s">
        <v>65</v>
      </c>
      <c r="O8803" t="s">
        <v>65</v>
      </c>
      <c r="P8803" t="s">
        <v>65</v>
      </c>
      <c r="Q8803">
        <v>1</v>
      </c>
      <c r="R8803">
        <v>117</v>
      </c>
      <c r="S8803">
        <v>10</v>
      </c>
      <c r="T8803">
        <v>10</v>
      </c>
      <c r="U8803">
        <v>3.7</v>
      </c>
      <c r="V8803">
        <v>23</v>
      </c>
      <c r="W8803" s="4">
        <v>42636</v>
      </c>
      <c r="X8803">
        <v>2016</v>
      </c>
      <c r="Y8803">
        <v>9</v>
      </c>
      <c r="Z8803" t="s">
        <v>66</v>
      </c>
      <c r="AA8803" t="s">
        <v>67</v>
      </c>
      <c r="AB8803" t="s">
        <v>19567</v>
      </c>
      <c r="AC8803">
        <v>39</v>
      </c>
      <c r="AD8803" t="s">
        <v>90</v>
      </c>
      <c r="AE8803" t="s">
        <v>69</v>
      </c>
      <c r="AF8803" t="s">
        <v>70</v>
      </c>
      <c r="AG8803" t="str" cm="1">
        <f t="array" ref="AG8803">_xlfn.IFS($U8803&lt;=1,"0-1",$U8803&lt;=2,"1.1-2",$U8803&lt;=3,"2.1-3",$U8803&lt;=4,"3.1-4",$U8803&lt;=5,"4.1-5")</f>
        <v>3.1-4</v>
      </c>
      <c r="AH8803" t="str" cm="1">
        <f t="array" ref="AH8803">_xlfn.IFS($T8803&lt;=100,"0-100",$T8803&lt;=200,"101-200",$T8803&lt;=300,"201-300",$T8803&lt;=400,"301-400",$T8803&lt;=500,"401-500")</f>
        <v>0-100</v>
      </c>
    </row>
    <row r="8804" spans="1:34" x14ac:dyDescent="0.3">
      <c r="A8804">
        <v>17095098</v>
      </c>
      <c r="B8804" t="s">
        <v>17659</v>
      </c>
      <c r="C8804">
        <v>216</v>
      </c>
      <c r="D8804" t="s">
        <v>30</v>
      </c>
      <c r="E8804" t="s">
        <v>1789</v>
      </c>
      <c r="F8804" t="s">
        <v>17660</v>
      </c>
      <c r="G8804" t="s">
        <v>17661</v>
      </c>
      <c r="H8804">
        <v>-82.673620999999997</v>
      </c>
      <c r="I8804">
        <v>27.792047</v>
      </c>
      <c r="J8804" t="s">
        <v>17662</v>
      </c>
      <c r="K8804" t="s">
        <v>3</v>
      </c>
      <c r="L8804">
        <v>1</v>
      </c>
      <c r="M8804" t="s">
        <v>65</v>
      </c>
      <c r="N8804" t="s">
        <v>65</v>
      </c>
      <c r="O8804" t="s">
        <v>65</v>
      </c>
      <c r="P8804" t="s">
        <v>65</v>
      </c>
      <c r="Q8804">
        <v>1</v>
      </c>
      <c r="R8804">
        <v>1424</v>
      </c>
      <c r="S8804">
        <v>10</v>
      </c>
      <c r="T8804">
        <v>10</v>
      </c>
      <c r="U8804">
        <v>4.9000000000000004</v>
      </c>
      <c r="V8804">
        <v>25</v>
      </c>
      <c r="W8804" s="4">
        <v>40811</v>
      </c>
      <c r="X8804">
        <v>2011</v>
      </c>
      <c r="Y8804">
        <v>9</v>
      </c>
      <c r="Z8804" t="s">
        <v>66</v>
      </c>
      <c r="AA8804" t="s">
        <v>67</v>
      </c>
      <c r="AB8804" t="s">
        <v>19569</v>
      </c>
      <c r="AC8804">
        <v>40</v>
      </c>
      <c r="AD8804" t="s">
        <v>94</v>
      </c>
      <c r="AE8804" t="s">
        <v>69</v>
      </c>
      <c r="AF8804" t="s">
        <v>70</v>
      </c>
      <c r="AG8804" t="str" cm="1">
        <f t="array" ref="AG8804">_xlfn.IFS($U8804&lt;=1,"0-1",$U8804&lt;=2,"1.1-2",$U8804&lt;=3,"2.1-3",$U8804&lt;=4,"3.1-4",$U8804&lt;=5,"4.1-5")</f>
        <v>4.1-5</v>
      </c>
      <c r="AH8804" t="str" cm="1">
        <f t="array" ref="AH8804">_xlfn.IFS($T8804&lt;=100,"0-100",$T8804&lt;=200,"101-200",$T8804&lt;=300,"201-300",$T8804&lt;=400,"301-400",$T8804&lt;=500,"401-500")</f>
        <v>0-100</v>
      </c>
    </row>
    <row r="8805" spans="1:34" x14ac:dyDescent="0.3">
      <c r="A8805">
        <v>17697444</v>
      </c>
      <c r="B8805" t="s">
        <v>17663</v>
      </c>
      <c r="C8805">
        <v>216</v>
      </c>
      <c r="D8805" t="s">
        <v>30</v>
      </c>
      <c r="E8805" t="s">
        <v>17536</v>
      </c>
      <c r="F8805" t="s">
        <v>17664</v>
      </c>
      <c r="G8805" t="s">
        <v>17538</v>
      </c>
      <c r="H8805">
        <v>-92.456343000000004</v>
      </c>
      <c r="I8805">
        <v>42.516908000000001</v>
      </c>
      <c r="J8805" t="s">
        <v>17665</v>
      </c>
      <c r="K8805" t="s">
        <v>3</v>
      </c>
      <c r="L8805">
        <v>1</v>
      </c>
      <c r="M8805" t="s">
        <v>65</v>
      </c>
      <c r="N8805" t="s">
        <v>65</v>
      </c>
      <c r="O8805" t="s">
        <v>65</v>
      </c>
      <c r="P8805" t="s">
        <v>65</v>
      </c>
      <c r="Q8805">
        <v>1</v>
      </c>
      <c r="R8805">
        <v>18</v>
      </c>
      <c r="S8805">
        <v>10</v>
      </c>
      <c r="T8805">
        <v>10</v>
      </c>
      <c r="U8805">
        <v>3.2</v>
      </c>
      <c r="V8805">
        <v>4</v>
      </c>
      <c r="W8805" s="4">
        <v>42982</v>
      </c>
      <c r="X8805">
        <v>2017</v>
      </c>
      <c r="Y8805">
        <v>9</v>
      </c>
      <c r="Z8805" t="s">
        <v>66</v>
      </c>
      <c r="AA8805" t="s">
        <v>67</v>
      </c>
      <c r="AB8805" t="s">
        <v>19673</v>
      </c>
      <c r="AC8805">
        <v>36</v>
      </c>
      <c r="AD8805" t="s">
        <v>87</v>
      </c>
      <c r="AE8805" t="s">
        <v>69</v>
      </c>
      <c r="AF8805" t="s">
        <v>70</v>
      </c>
      <c r="AG8805" t="str" cm="1">
        <f t="array" ref="AG8805">_xlfn.IFS($U8805&lt;=1,"0-1",$U8805&lt;=2,"1.1-2",$U8805&lt;=3,"2.1-3",$U8805&lt;=4,"3.1-4",$U8805&lt;=5,"4.1-5")</f>
        <v>3.1-4</v>
      </c>
      <c r="AH8805" t="str" cm="1">
        <f t="array" ref="AH8805">_xlfn.IFS($T8805&lt;=100,"0-100",$T8805&lt;=200,"101-200",$T8805&lt;=300,"201-300",$T8805&lt;=400,"301-400",$T8805&lt;=500,"401-500")</f>
        <v>0-100</v>
      </c>
    </row>
    <row r="8806" spans="1:34" x14ac:dyDescent="0.3">
      <c r="A8806">
        <v>17284409</v>
      </c>
      <c r="B8806" t="s">
        <v>17666</v>
      </c>
      <c r="C8806">
        <v>216</v>
      </c>
      <c r="D8806" t="s">
        <v>30</v>
      </c>
      <c r="E8806" t="s">
        <v>1847</v>
      </c>
      <c r="F8806" t="s">
        <v>17667</v>
      </c>
      <c r="G8806" t="s">
        <v>1847</v>
      </c>
      <c r="H8806">
        <v>-84.209145800000002</v>
      </c>
      <c r="I8806">
        <v>31.615518600000001</v>
      </c>
      <c r="J8806" t="s">
        <v>17668</v>
      </c>
      <c r="K8806" t="s">
        <v>3</v>
      </c>
      <c r="L8806">
        <v>1</v>
      </c>
      <c r="M8806" t="s">
        <v>65</v>
      </c>
      <c r="N8806" t="s">
        <v>65</v>
      </c>
      <c r="O8806" t="s">
        <v>65</v>
      </c>
      <c r="P8806" t="s">
        <v>65</v>
      </c>
      <c r="Q8806">
        <v>1</v>
      </c>
      <c r="R8806">
        <v>141</v>
      </c>
      <c r="S8806">
        <v>10</v>
      </c>
      <c r="T8806">
        <v>10</v>
      </c>
      <c r="U8806">
        <v>3.9</v>
      </c>
      <c r="V8806">
        <v>13</v>
      </c>
      <c r="W8806" s="4">
        <v>40403</v>
      </c>
      <c r="X8806">
        <v>2010</v>
      </c>
      <c r="Y8806">
        <v>8</v>
      </c>
      <c r="Z8806" t="s">
        <v>110</v>
      </c>
      <c r="AA8806" t="s">
        <v>67</v>
      </c>
      <c r="AB8806" t="s">
        <v>19573</v>
      </c>
      <c r="AC8806">
        <v>33</v>
      </c>
      <c r="AD8806" t="s">
        <v>90</v>
      </c>
      <c r="AE8806" t="s">
        <v>111</v>
      </c>
      <c r="AF8806" t="s">
        <v>70</v>
      </c>
      <c r="AG8806" t="str" cm="1">
        <f t="array" ref="AG8806">_xlfn.IFS($U8806&lt;=1,"0-1",$U8806&lt;=2,"1.1-2",$U8806&lt;=3,"2.1-3",$U8806&lt;=4,"3.1-4",$U8806&lt;=5,"4.1-5")</f>
        <v>3.1-4</v>
      </c>
      <c r="AH8806" t="str" cm="1">
        <f t="array" ref="AH8806">_xlfn.IFS($T8806&lt;=100,"0-100",$T8806&lt;=200,"101-200",$T8806&lt;=300,"201-300",$T8806&lt;=400,"301-400",$T8806&lt;=500,"401-500")</f>
        <v>0-100</v>
      </c>
    </row>
    <row r="8807" spans="1:34" x14ac:dyDescent="0.3">
      <c r="A8807">
        <v>17284279</v>
      </c>
      <c r="B8807" t="s">
        <v>17669</v>
      </c>
      <c r="C8807">
        <v>216</v>
      </c>
      <c r="D8807" t="s">
        <v>30</v>
      </c>
      <c r="E8807" t="s">
        <v>1847</v>
      </c>
      <c r="F8807" t="s">
        <v>17670</v>
      </c>
      <c r="G8807" t="s">
        <v>1847</v>
      </c>
      <c r="H8807">
        <v>-84.175700000000006</v>
      </c>
      <c r="I8807">
        <v>31.598500000000001</v>
      </c>
      <c r="J8807" t="s">
        <v>2109</v>
      </c>
      <c r="K8807" t="s">
        <v>3</v>
      </c>
      <c r="L8807">
        <v>1</v>
      </c>
      <c r="M8807" t="s">
        <v>65</v>
      </c>
      <c r="N8807" t="s">
        <v>65</v>
      </c>
      <c r="O8807" t="s">
        <v>65</v>
      </c>
      <c r="P8807" t="s">
        <v>65</v>
      </c>
      <c r="Q8807">
        <v>1</v>
      </c>
      <c r="R8807">
        <v>117</v>
      </c>
      <c r="S8807">
        <v>10</v>
      </c>
      <c r="T8807">
        <v>10</v>
      </c>
      <c r="U8807">
        <v>3.7</v>
      </c>
      <c r="V8807">
        <v>17</v>
      </c>
      <c r="W8807" s="4">
        <v>42599</v>
      </c>
      <c r="X8807">
        <v>2016</v>
      </c>
      <c r="Y8807">
        <v>8</v>
      </c>
      <c r="Z8807" t="s">
        <v>110</v>
      </c>
      <c r="AA8807" t="s">
        <v>67</v>
      </c>
      <c r="AB8807" t="s">
        <v>19578</v>
      </c>
      <c r="AC8807">
        <v>34</v>
      </c>
      <c r="AD8807" t="s">
        <v>126</v>
      </c>
      <c r="AE8807" t="s">
        <v>111</v>
      </c>
      <c r="AF8807" t="s">
        <v>70</v>
      </c>
      <c r="AG8807" t="str" cm="1">
        <f t="array" ref="AG8807">_xlfn.IFS($U8807&lt;=1,"0-1",$U8807&lt;=2,"1.1-2",$U8807&lt;=3,"2.1-3",$U8807&lt;=4,"3.1-4",$U8807&lt;=5,"4.1-5")</f>
        <v>3.1-4</v>
      </c>
      <c r="AH8807" t="str" cm="1">
        <f t="array" ref="AH8807">_xlfn.IFS($T8807&lt;=100,"0-100",$T8807&lt;=200,"101-200",$T8807&lt;=300,"201-300",$T8807&lt;=400,"301-400",$T8807&lt;=500,"401-500")</f>
        <v>0-100</v>
      </c>
    </row>
    <row r="8808" spans="1:34" x14ac:dyDescent="0.3">
      <c r="A8808">
        <v>17315995</v>
      </c>
      <c r="B8808" t="s">
        <v>17671</v>
      </c>
      <c r="C8808">
        <v>216</v>
      </c>
      <c r="D8808" t="s">
        <v>30</v>
      </c>
      <c r="E8808" t="s">
        <v>17357</v>
      </c>
      <c r="F8808" t="s">
        <v>17672</v>
      </c>
      <c r="G8808" t="s">
        <v>17411</v>
      </c>
      <c r="H8808">
        <v>-91.714799999999997</v>
      </c>
      <c r="I8808">
        <v>41.974800000000002</v>
      </c>
      <c r="J8808" t="s">
        <v>2257</v>
      </c>
      <c r="K8808" t="s">
        <v>3</v>
      </c>
      <c r="L8808">
        <v>1</v>
      </c>
      <c r="M8808" t="s">
        <v>65</v>
      </c>
      <c r="N8808" t="s">
        <v>65</v>
      </c>
      <c r="O8808" t="s">
        <v>65</v>
      </c>
      <c r="P8808" t="s">
        <v>65</v>
      </c>
      <c r="Q8808">
        <v>1</v>
      </c>
      <c r="R8808">
        <v>190</v>
      </c>
      <c r="S8808">
        <v>10</v>
      </c>
      <c r="T8808">
        <v>10</v>
      </c>
      <c r="U8808">
        <v>4.0999999999999996</v>
      </c>
      <c r="V8808">
        <v>16</v>
      </c>
      <c r="W8808" s="4">
        <v>40771</v>
      </c>
      <c r="X8808">
        <v>2011</v>
      </c>
      <c r="Y8808">
        <v>8</v>
      </c>
      <c r="Z8808" t="s">
        <v>110</v>
      </c>
      <c r="AA8808" t="s">
        <v>67</v>
      </c>
      <c r="AB8808" t="s">
        <v>19576</v>
      </c>
      <c r="AC8808">
        <v>34</v>
      </c>
      <c r="AD8808" t="s">
        <v>77</v>
      </c>
      <c r="AE8808" t="s">
        <v>111</v>
      </c>
      <c r="AF8808" t="s">
        <v>70</v>
      </c>
      <c r="AG8808" t="str" cm="1">
        <f t="array" ref="AG8808">_xlfn.IFS($U8808&lt;=1,"0-1",$U8808&lt;=2,"1.1-2",$U8808&lt;=3,"2.1-3",$U8808&lt;=4,"3.1-4",$U8808&lt;=5,"4.1-5")</f>
        <v>4.1-5</v>
      </c>
      <c r="AH8808" t="str" cm="1">
        <f t="array" ref="AH8808">_xlfn.IFS($T8808&lt;=100,"0-100",$T8808&lt;=200,"101-200",$T8808&lt;=300,"201-300",$T8808&lt;=400,"301-400",$T8808&lt;=500,"401-500")</f>
        <v>0-100</v>
      </c>
    </row>
    <row r="8809" spans="1:34" x14ac:dyDescent="0.3">
      <c r="A8809">
        <v>17334212</v>
      </c>
      <c r="B8809" t="s">
        <v>17673</v>
      </c>
      <c r="C8809">
        <v>216</v>
      </c>
      <c r="D8809" t="s">
        <v>30</v>
      </c>
      <c r="E8809" t="s">
        <v>17572</v>
      </c>
      <c r="F8809" t="s">
        <v>17674</v>
      </c>
      <c r="G8809" t="s">
        <v>17572</v>
      </c>
      <c r="H8809">
        <v>-84.969392999999997</v>
      </c>
      <c r="I8809">
        <v>34.769686</v>
      </c>
      <c r="J8809" t="s">
        <v>17675</v>
      </c>
      <c r="K8809" t="s">
        <v>3</v>
      </c>
      <c r="L8809">
        <v>1</v>
      </c>
      <c r="M8809" t="s">
        <v>65</v>
      </c>
      <c r="N8809" t="s">
        <v>65</v>
      </c>
      <c r="O8809" t="s">
        <v>65</v>
      </c>
      <c r="P8809" t="s">
        <v>65</v>
      </c>
      <c r="Q8809">
        <v>1</v>
      </c>
      <c r="R8809">
        <v>249</v>
      </c>
      <c r="S8809">
        <v>10</v>
      </c>
      <c r="T8809">
        <v>10</v>
      </c>
      <c r="U8809">
        <v>4.9000000000000004</v>
      </c>
      <c r="V8809">
        <v>9</v>
      </c>
      <c r="W8809" s="4">
        <v>40764</v>
      </c>
      <c r="X8809">
        <v>2011</v>
      </c>
      <c r="Y8809">
        <v>8</v>
      </c>
      <c r="Z8809" t="s">
        <v>110</v>
      </c>
      <c r="AA8809" t="s">
        <v>67</v>
      </c>
      <c r="AB8809" t="s">
        <v>19576</v>
      </c>
      <c r="AC8809">
        <v>33</v>
      </c>
      <c r="AD8809" t="s">
        <v>77</v>
      </c>
      <c r="AE8809" t="s">
        <v>111</v>
      </c>
      <c r="AF8809" t="s">
        <v>70</v>
      </c>
      <c r="AG8809" t="str" cm="1">
        <f t="array" ref="AG8809">_xlfn.IFS($U8809&lt;=1,"0-1",$U8809&lt;=2,"1.1-2",$U8809&lt;=3,"2.1-3",$U8809&lt;=4,"3.1-4",$U8809&lt;=5,"4.1-5")</f>
        <v>4.1-5</v>
      </c>
      <c r="AH8809" t="str" cm="1">
        <f t="array" ref="AH8809">_xlfn.IFS($T8809&lt;=100,"0-100",$T8809&lt;=200,"101-200",$T8809&lt;=300,"201-300",$T8809&lt;=400,"301-400",$T8809&lt;=500,"401-500")</f>
        <v>0-100</v>
      </c>
    </row>
    <row r="8810" spans="1:34" x14ac:dyDescent="0.3">
      <c r="A8810">
        <v>17334197</v>
      </c>
      <c r="B8810" t="s">
        <v>17676</v>
      </c>
      <c r="C8810">
        <v>216</v>
      </c>
      <c r="D8810" t="s">
        <v>30</v>
      </c>
      <c r="E8810" t="s">
        <v>17572</v>
      </c>
      <c r="F8810" t="s">
        <v>17677</v>
      </c>
      <c r="G8810" t="s">
        <v>17572</v>
      </c>
      <c r="H8810">
        <v>-84.990925000000004</v>
      </c>
      <c r="I8810">
        <v>34.759273</v>
      </c>
      <c r="J8810" t="s">
        <v>543</v>
      </c>
      <c r="K8810" t="s">
        <v>3</v>
      </c>
      <c r="L8810">
        <v>1</v>
      </c>
      <c r="M8810" t="s">
        <v>65</v>
      </c>
      <c r="N8810" t="s">
        <v>65</v>
      </c>
      <c r="O8810" t="s">
        <v>65</v>
      </c>
      <c r="P8810" t="s">
        <v>65</v>
      </c>
      <c r="Q8810">
        <v>1</v>
      </c>
      <c r="R8810">
        <v>142</v>
      </c>
      <c r="S8810">
        <v>10</v>
      </c>
      <c r="T8810">
        <v>10</v>
      </c>
      <c r="U8810">
        <v>4.0999999999999996</v>
      </c>
      <c r="V8810">
        <v>25</v>
      </c>
      <c r="W8810" s="4">
        <v>42972</v>
      </c>
      <c r="X8810">
        <v>2017</v>
      </c>
      <c r="Y8810">
        <v>8</v>
      </c>
      <c r="Z8810" t="s">
        <v>110</v>
      </c>
      <c r="AA8810" t="s">
        <v>67</v>
      </c>
      <c r="AB8810" t="s">
        <v>19574</v>
      </c>
      <c r="AC8810">
        <v>34</v>
      </c>
      <c r="AD8810" t="s">
        <v>90</v>
      </c>
      <c r="AE8810" t="s">
        <v>111</v>
      </c>
      <c r="AF8810" t="s">
        <v>70</v>
      </c>
      <c r="AG8810" t="str" cm="1">
        <f t="array" ref="AG8810">_xlfn.IFS($U8810&lt;=1,"0-1",$U8810&lt;=2,"1.1-2",$U8810&lt;=3,"2.1-3",$U8810&lt;=4,"3.1-4",$U8810&lt;=5,"4.1-5")</f>
        <v>4.1-5</v>
      </c>
      <c r="AH8810" t="str" cm="1">
        <f t="array" ref="AH8810">_xlfn.IFS($T8810&lt;=100,"0-100",$T8810&lt;=200,"101-200",$T8810&lt;=300,"201-300",$T8810&lt;=400,"301-400",$T8810&lt;=500,"401-500")</f>
        <v>0-100</v>
      </c>
    </row>
    <row r="8811" spans="1:34" x14ac:dyDescent="0.3">
      <c r="A8811">
        <v>17334219</v>
      </c>
      <c r="B8811" t="s">
        <v>17678</v>
      </c>
      <c r="C8811">
        <v>216</v>
      </c>
      <c r="D8811" t="s">
        <v>30</v>
      </c>
      <c r="E8811" t="s">
        <v>17572</v>
      </c>
      <c r="F8811" t="s">
        <v>17679</v>
      </c>
      <c r="G8811" t="s">
        <v>17680</v>
      </c>
      <c r="H8811">
        <v>-85.249726999999993</v>
      </c>
      <c r="I8811">
        <v>34.851906999999997</v>
      </c>
      <c r="J8811" t="s">
        <v>2109</v>
      </c>
      <c r="K8811" t="s">
        <v>3</v>
      </c>
      <c r="L8811">
        <v>1</v>
      </c>
      <c r="M8811" t="s">
        <v>65</v>
      </c>
      <c r="N8811" t="s">
        <v>65</v>
      </c>
      <c r="O8811" t="s">
        <v>65</v>
      </c>
      <c r="P8811" t="s">
        <v>65</v>
      </c>
      <c r="Q8811">
        <v>1</v>
      </c>
      <c r="R8811">
        <v>144</v>
      </c>
      <c r="S8811">
        <v>10</v>
      </c>
      <c r="T8811">
        <v>10</v>
      </c>
      <c r="U8811">
        <v>4.0999999999999996</v>
      </c>
      <c r="V8811">
        <v>21</v>
      </c>
      <c r="W8811" s="4">
        <v>43333</v>
      </c>
      <c r="X8811">
        <v>2018</v>
      </c>
      <c r="Y8811">
        <v>8</v>
      </c>
      <c r="Z8811" t="s">
        <v>110</v>
      </c>
      <c r="AA8811" t="s">
        <v>67</v>
      </c>
      <c r="AB8811" t="s">
        <v>19645</v>
      </c>
      <c r="AC8811">
        <v>34</v>
      </c>
      <c r="AD8811" t="s">
        <v>77</v>
      </c>
      <c r="AE8811" t="s">
        <v>111</v>
      </c>
      <c r="AF8811" t="s">
        <v>70</v>
      </c>
      <c r="AG8811" t="str" cm="1">
        <f t="array" ref="AG8811">_xlfn.IFS($U8811&lt;=1,"0-1",$U8811&lt;=2,"1.1-2",$U8811&lt;=3,"2.1-3",$U8811&lt;=4,"3.1-4",$U8811&lt;=5,"4.1-5")</f>
        <v>4.1-5</v>
      </c>
      <c r="AH8811" t="str" cm="1">
        <f t="array" ref="AH8811">_xlfn.IFS($T8811&lt;=100,"0-100",$T8811&lt;=200,"101-200",$T8811&lt;=300,"201-300",$T8811&lt;=400,"301-400",$T8811&lt;=500,"401-500")</f>
        <v>0-100</v>
      </c>
    </row>
    <row r="8812" spans="1:34" x14ac:dyDescent="0.3">
      <c r="A8812">
        <v>17342816</v>
      </c>
      <c r="B8812" t="s">
        <v>17681</v>
      </c>
      <c r="C8812">
        <v>216</v>
      </c>
      <c r="D8812" t="s">
        <v>30</v>
      </c>
      <c r="E8812" t="s">
        <v>1841</v>
      </c>
      <c r="F8812" t="s">
        <v>17682</v>
      </c>
      <c r="G8812" t="s">
        <v>1841</v>
      </c>
      <c r="H8812">
        <v>-90.667668000000006</v>
      </c>
      <c r="I8812">
        <v>42.504759</v>
      </c>
      <c r="J8812" t="s">
        <v>17532</v>
      </c>
      <c r="K8812" t="s">
        <v>3</v>
      </c>
      <c r="L8812">
        <v>1</v>
      </c>
      <c r="M8812" t="s">
        <v>65</v>
      </c>
      <c r="N8812" t="s">
        <v>65</v>
      </c>
      <c r="O8812" t="s">
        <v>65</v>
      </c>
      <c r="P8812" t="s">
        <v>65</v>
      </c>
      <c r="Q8812">
        <v>1</v>
      </c>
      <c r="R8812">
        <v>33</v>
      </c>
      <c r="S8812">
        <v>10</v>
      </c>
      <c r="T8812">
        <v>10</v>
      </c>
      <c r="U8812">
        <v>3.4</v>
      </c>
      <c r="V8812">
        <v>3</v>
      </c>
      <c r="W8812" s="4">
        <v>42585</v>
      </c>
      <c r="X8812">
        <v>2016</v>
      </c>
      <c r="Y8812">
        <v>8</v>
      </c>
      <c r="Z8812" t="s">
        <v>110</v>
      </c>
      <c r="AA8812" t="s">
        <v>67</v>
      </c>
      <c r="AB8812" t="s">
        <v>19578</v>
      </c>
      <c r="AC8812">
        <v>32</v>
      </c>
      <c r="AD8812" t="s">
        <v>126</v>
      </c>
      <c r="AE8812" t="s">
        <v>111</v>
      </c>
      <c r="AF8812" t="s">
        <v>70</v>
      </c>
      <c r="AG8812" t="str" cm="1">
        <f t="array" ref="AG8812">_xlfn.IFS($U8812&lt;=1,"0-1",$U8812&lt;=2,"1.1-2",$U8812&lt;=3,"2.1-3",$U8812&lt;=4,"3.1-4",$U8812&lt;=5,"4.1-5")</f>
        <v>3.1-4</v>
      </c>
      <c r="AH8812" t="str" cm="1">
        <f t="array" ref="AH8812">_xlfn.IFS($T8812&lt;=100,"0-100",$T8812&lt;=200,"101-200",$T8812&lt;=300,"201-300",$T8812&lt;=400,"301-400",$T8812&lt;=500,"401-500")</f>
        <v>0-100</v>
      </c>
    </row>
    <row r="8813" spans="1:34" x14ac:dyDescent="0.3">
      <c r="A8813">
        <v>17501298</v>
      </c>
      <c r="B8813" t="s">
        <v>17683</v>
      </c>
      <c r="C8813">
        <v>216</v>
      </c>
      <c r="D8813" t="s">
        <v>30</v>
      </c>
      <c r="E8813" t="s">
        <v>1834</v>
      </c>
      <c r="F8813" t="s">
        <v>17684</v>
      </c>
      <c r="G8813" t="s">
        <v>1834</v>
      </c>
      <c r="H8813">
        <v>-83.628703000000002</v>
      </c>
      <c r="I8813">
        <v>32.836539999999999</v>
      </c>
      <c r="J8813" t="s">
        <v>17685</v>
      </c>
      <c r="K8813" t="s">
        <v>3</v>
      </c>
      <c r="L8813">
        <v>1</v>
      </c>
      <c r="M8813" t="s">
        <v>65</v>
      </c>
      <c r="N8813" t="s">
        <v>65</v>
      </c>
      <c r="O8813" t="s">
        <v>65</v>
      </c>
      <c r="P8813" t="s">
        <v>65</v>
      </c>
      <c r="Q8813">
        <v>1</v>
      </c>
      <c r="R8813">
        <v>244</v>
      </c>
      <c r="S8813">
        <v>10</v>
      </c>
      <c r="T8813">
        <v>10</v>
      </c>
      <c r="U8813">
        <v>4.3</v>
      </c>
      <c r="V8813">
        <v>20</v>
      </c>
      <c r="W8813" s="4">
        <v>41506</v>
      </c>
      <c r="X8813">
        <v>2013</v>
      </c>
      <c r="Y8813">
        <v>8</v>
      </c>
      <c r="Z8813" t="s">
        <v>110</v>
      </c>
      <c r="AA8813" t="s">
        <v>67</v>
      </c>
      <c r="AB8813" t="s">
        <v>19572</v>
      </c>
      <c r="AC8813">
        <v>34</v>
      </c>
      <c r="AD8813" t="s">
        <v>77</v>
      </c>
      <c r="AE8813" t="s">
        <v>111</v>
      </c>
      <c r="AF8813" t="s">
        <v>70</v>
      </c>
      <c r="AG8813" t="str" cm="1">
        <f t="array" ref="AG8813">_xlfn.IFS($U8813&lt;=1,"0-1",$U8813&lt;=2,"1.1-2",$U8813&lt;=3,"2.1-3",$U8813&lt;=4,"3.1-4",$U8813&lt;=5,"4.1-5")</f>
        <v>4.1-5</v>
      </c>
      <c r="AH8813" t="str" cm="1">
        <f t="array" ref="AH8813">_xlfn.IFS($T8813&lt;=100,"0-100",$T8813&lt;=200,"101-200",$T8813&lt;=300,"201-300",$T8813&lt;=400,"301-400",$T8813&lt;=500,"401-500")</f>
        <v>0-100</v>
      </c>
    </row>
    <row r="8814" spans="1:34" x14ac:dyDescent="0.3">
      <c r="A8814">
        <v>17697224</v>
      </c>
      <c r="B8814" t="s">
        <v>17686</v>
      </c>
      <c r="C8814">
        <v>216</v>
      </c>
      <c r="D8814" t="s">
        <v>30</v>
      </c>
      <c r="E8814" t="s">
        <v>17536</v>
      </c>
      <c r="F8814" t="s">
        <v>17687</v>
      </c>
      <c r="G8814" t="s">
        <v>17536</v>
      </c>
      <c r="H8814">
        <v>-92.356065999999998</v>
      </c>
      <c r="I8814">
        <v>42.458978999999999</v>
      </c>
      <c r="J8814" t="s">
        <v>575</v>
      </c>
      <c r="K8814" t="s">
        <v>3</v>
      </c>
      <c r="L8814">
        <v>1</v>
      </c>
      <c r="M8814" t="s">
        <v>65</v>
      </c>
      <c r="N8814" t="s">
        <v>65</v>
      </c>
      <c r="O8814" t="s">
        <v>65</v>
      </c>
      <c r="P8814" t="s">
        <v>65</v>
      </c>
      <c r="Q8814">
        <v>1</v>
      </c>
      <c r="R8814">
        <v>73</v>
      </c>
      <c r="S8814">
        <v>10</v>
      </c>
      <c r="T8814">
        <v>10</v>
      </c>
      <c r="U8814">
        <v>3.7</v>
      </c>
      <c r="V8814">
        <v>13</v>
      </c>
      <c r="W8814" s="4">
        <v>42960</v>
      </c>
      <c r="X8814">
        <v>2017</v>
      </c>
      <c r="Y8814">
        <v>8</v>
      </c>
      <c r="Z8814" t="s">
        <v>110</v>
      </c>
      <c r="AA8814" t="s">
        <v>67</v>
      </c>
      <c r="AB8814" t="s">
        <v>19574</v>
      </c>
      <c r="AC8814">
        <v>33</v>
      </c>
      <c r="AD8814" t="s">
        <v>94</v>
      </c>
      <c r="AE8814" t="s">
        <v>111</v>
      </c>
      <c r="AF8814" t="s">
        <v>70</v>
      </c>
      <c r="AG8814" t="str" cm="1">
        <f t="array" ref="AG8814">_xlfn.IFS($U8814&lt;=1,"0-1",$U8814&lt;=2,"1.1-2",$U8814&lt;=3,"2.1-3",$U8814&lt;=4,"3.1-4",$U8814&lt;=5,"4.1-5")</f>
        <v>3.1-4</v>
      </c>
      <c r="AH8814" t="str" cm="1">
        <f t="array" ref="AH8814">_xlfn.IFS($T8814&lt;=100,"0-100",$T8814&lt;=200,"101-200",$T8814&lt;=300,"201-300",$T8814&lt;=400,"301-400",$T8814&lt;=500,"401-500")</f>
        <v>0-100</v>
      </c>
    </row>
    <row r="8815" spans="1:34" x14ac:dyDescent="0.3">
      <c r="A8815">
        <v>17697424</v>
      </c>
      <c r="B8815" t="s">
        <v>17688</v>
      </c>
      <c r="C8815">
        <v>216</v>
      </c>
      <c r="D8815" t="s">
        <v>30</v>
      </c>
      <c r="E8815" t="s">
        <v>17536</v>
      </c>
      <c r="F8815" t="s">
        <v>17689</v>
      </c>
      <c r="G8815" t="s">
        <v>17536</v>
      </c>
      <c r="H8815">
        <v>-92.335768999999999</v>
      </c>
      <c r="I8815">
        <v>42.497919000000003</v>
      </c>
      <c r="J8815" t="s">
        <v>1757</v>
      </c>
      <c r="K8815" t="s">
        <v>3</v>
      </c>
      <c r="L8815">
        <v>1</v>
      </c>
      <c r="M8815" t="s">
        <v>65</v>
      </c>
      <c r="N8815" t="s">
        <v>65</v>
      </c>
      <c r="O8815" t="s">
        <v>65</v>
      </c>
      <c r="P8815" t="s">
        <v>65</v>
      </c>
      <c r="Q8815">
        <v>1</v>
      </c>
      <c r="R8815">
        <v>58</v>
      </c>
      <c r="S8815">
        <v>10</v>
      </c>
      <c r="T8815">
        <v>10</v>
      </c>
      <c r="U8815">
        <v>3.5</v>
      </c>
      <c r="V8815">
        <v>14</v>
      </c>
      <c r="W8815" s="4">
        <v>41865</v>
      </c>
      <c r="X8815">
        <v>2014</v>
      </c>
      <c r="Y8815">
        <v>8</v>
      </c>
      <c r="Z8815" t="s">
        <v>110</v>
      </c>
      <c r="AA8815" t="s">
        <v>67</v>
      </c>
      <c r="AB8815" t="s">
        <v>19579</v>
      </c>
      <c r="AC8815">
        <v>33</v>
      </c>
      <c r="AD8815" t="s">
        <v>81</v>
      </c>
      <c r="AE8815" t="s">
        <v>111</v>
      </c>
      <c r="AF8815" t="s">
        <v>70</v>
      </c>
      <c r="AG8815" t="str" cm="1">
        <f t="array" ref="AG8815">_xlfn.IFS($U8815&lt;=1,"0-1",$U8815&lt;=2,"1.1-2",$U8815&lt;=3,"2.1-3",$U8815&lt;=4,"3.1-4",$U8815&lt;=5,"4.1-5")</f>
        <v>3.1-4</v>
      </c>
      <c r="AH8815" t="str" cm="1">
        <f t="array" ref="AH8815">_xlfn.IFS($T8815&lt;=100,"0-100",$T8815&lt;=200,"101-200",$T8815&lt;=300,"201-300",$T8815&lt;=400,"301-400",$T8815&lt;=500,"401-500")</f>
        <v>0-100</v>
      </c>
    </row>
    <row r="8816" spans="1:34" x14ac:dyDescent="0.3">
      <c r="A8816">
        <v>17293169</v>
      </c>
      <c r="B8816" t="s">
        <v>17690</v>
      </c>
      <c r="C8816">
        <v>216</v>
      </c>
      <c r="D8816" t="s">
        <v>30</v>
      </c>
      <c r="E8816" t="s">
        <v>17404</v>
      </c>
      <c r="F8816" t="s">
        <v>17691</v>
      </c>
      <c r="G8816" t="s">
        <v>17404</v>
      </c>
      <c r="H8816">
        <v>-83.3797</v>
      </c>
      <c r="I8816">
        <v>33.958399999999997</v>
      </c>
      <c r="J8816" t="s">
        <v>17692</v>
      </c>
      <c r="K8816" t="s">
        <v>3</v>
      </c>
      <c r="L8816">
        <v>1</v>
      </c>
      <c r="M8816" t="s">
        <v>65</v>
      </c>
      <c r="N8816" t="s">
        <v>65</v>
      </c>
      <c r="O8816" t="s">
        <v>65</v>
      </c>
      <c r="P8816" t="s">
        <v>65</v>
      </c>
      <c r="Q8816">
        <v>1</v>
      </c>
      <c r="R8816">
        <v>613</v>
      </c>
      <c r="S8816">
        <v>10</v>
      </c>
      <c r="T8816">
        <v>10</v>
      </c>
      <c r="U8816">
        <v>4.2</v>
      </c>
      <c r="V8816">
        <v>24</v>
      </c>
      <c r="W8816" s="4">
        <v>41844</v>
      </c>
      <c r="X8816">
        <v>2014</v>
      </c>
      <c r="Y8816">
        <v>7</v>
      </c>
      <c r="Z8816" t="s">
        <v>152</v>
      </c>
      <c r="AA8816" t="s">
        <v>67</v>
      </c>
      <c r="AB8816" t="s">
        <v>19584</v>
      </c>
      <c r="AC8816">
        <v>30</v>
      </c>
      <c r="AD8816" t="s">
        <v>81</v>
      </c>
      <c r="AE8816" t="s">
        <v>153</v>
      </c>
      <c r="AF8816" t="s">
        <v>70</v>
      </c>
      <c r="AG8816" t="str" cm="1">
        <f t="array" ref="AG8816">_xlfn.IFS($U8816&lt;=1,"0-1",$U8816&lt;=2,"1.1-2",$U8816&lt;=3,"2.1-3",$U8816&lt;=4,"3.1-4",$U8816&lt;=5,"4.1-5")</f>
        <v>4.1-5</v>
      </c>
      <c r="AH8816" t="str" cm="1">
        <f t="array" ref="AH8816">_xlfn.IFS($T8816&lt;=100,"0-100",$T8816&lt;=200,"101-200",$T8816&lt;=300,"201-300",$T8816&lt;=400,"301-400",$T8816&lt;=500,"401-500")</f>
        <v>0-100</v>
      </c>
    </row>
    <row r="8817" spans="1:34" x14ac:dyDescent="0.3">
      <c r="A8817">
        <v>17293422</v>
      </c>
      <c r="B8817" t="s">
        <v>17693</v>
      </c>
      <c r="C8817">
        <v>216</v>
      </c>
      <c r="D8817" t="s">
        <v>30</v>
      </c>
      <c r="E8817" t="s">
        <v>17404</v>
      </c>
      <c r="F8817" t="s">
        <v>17694</v>
      </c>
      <c r="G8817" t="s">
        <v>17404</v>
      </c>
      <c r="H8817">
        <v>-83.376400000000004</v>
      </c>
      <c r="I8817">
        <v>33.958399999999997</v>
      </c>
      <c r="J8817" t="s">
        <v>17426</v>
      </c>
      <c r="K8817" t="s">
        <v>3</v>
      </c>
      <c r="L8817">
        <v>1</v>
      </c>
      <c r="M8817" t="s">
        <v>65</v>
      </c>
      <c r="N8817" t="s">
        <v>65</v>
      </c>
      <c r="O8817" t="s">
        <v>65</v>
      </c>
      <c r="P8817" t="s">
        <v>65</v>
      </c>
      <c r="Q8817">
        <v>1</v>
      </c>
      <c r="R8817">
        <v>1098</v>
      </c>
      <c r="S8817">
        <v>10</v>
      </c>
      <c r="T8817">
        <v>10</v>
      </c>
      <c r="U8817">
        <v>4.4000000000000004</v>
      </c>
      <c r="V8817">
        <v>6</v>
      </c>
      <c r="W8817" s="4">
        <v>41461</v>
      </c>
      <c r="X8817">
        <v>2013</v>
      </c>
      <c r="Y8817">
        <v>7</v>
      </c>
      <c r="Z8817" t="s">
        <v>152</v>
      </c>
      <c r="AA8817" t="s">
        <v>67</v>
      </c>
      <c r="AB8817" t="s">
        <v>19583</v>
      </c>
      <c r="AC8817">
        <v>27</v>
      </c>
      <c r="AD8817" t="s">
        <v>68</v>
      </c>
      <c r="AE8817" t="s">
        <v>153</v>
      </c>
      <c r="AF8817" t="s">
        <v>70</v>
      </c>
      <c r="AG8817" t="str" cm="1">
        <f t="array" ref="AG8817">_xlfn.IFS($U8817&lt;=1,"0-1",$U8817&lt;=2,"1.1-2",$U8817&lt;=3,"2.1-3",$U8817&lt;=4,"3.1-4",$U8817&lt;=5,"4.1-5")</f>
        <v>4.1-5</v>
      </c>
      <c r="AH8817" t="str" cm="1">
        <f t="array" ref="AH8817">_xlfn.IFS($T8817&lt;=100,"0-100",$T8817&lt;=200,"101-200",$T8817&lt;=300,"201-300",$T8817&lt;=400,"301-400",$T8817&lt;=500,"401-500")</f>
        <v>0-100</v>
      </c>
    </row>
    <row r="8818" spans="1:34" x14ac:dyDescent="0.3">
      <c r="A8818">
        <v>17294883</v>
      </c>
      <c r="B8818" t="s">
        <v>17695</v>
      </c>
      <c r="C8818">
        <v>216</v>
      </c>
      <c r="D8818" t="s">
        <v>30</v>
      </c>
      <c r="E8818" t="s">
        <v>17249</v>
      </c>
      <c r="F8818" t="s">
        <v>17696</v>
      </c>
      <c r="G8818" t="s">
        <v>17697</v>
      </c>
      <c r="H8818">
        <v>-82.199700000000007</v>
      </c>
      <c r="I8818">
        <v>33.4574</v>
      </c>
      <c r="J8818" t="s">
        <v>2257</v>
      </c>
      <c r="K8818" t="s">
        <v>3</v>
      </c>
      <c r="L8818">
        <v>1</v>
      </c>
      <c r="M8818" t="s">
        <v>65</v>
      </c>
      <c r="N8818" t="s">
        <v>65</v>
      </c>
      <c r="O8818" t="s">
        <v>65</v>
      </c>
      <c r="P8818" t="s">
        <v>65</v>
      </c>
      <c r="Q8818">
        <v>1</v>
      </c>
      <c r="R8818">
        <v>300</v>
      </c>
      <c r="S8818">
        <v>10</v>
      </c>
      <c r="T8818">
        <v>10</v>
      </c>
      <c r="U8818">
        <v>4.2</v>
      </c>
      <c r="V8818">
        <v>27</v>
      </c>
      <c r="W8818" s="4">
        <v>42578</v>
      </c>
      <c r="X8818">
        <v>2016</v>
      </c>
      <c r="Y8818">
        <v>7</v>
      </c>
      <c r="Z8818" t="s">
        <v>152</v>
      </c>
      <c r="AA8818" t="s">
        <v>67</v>
      </c>
      <c r="AB8818" t="s">
        <v>19655</v>
      </c>
      <c r="AC8818">
        <v>31</v>
      </c>
      <c r="AD8818" t="s">
        <v>126</v>
      </c>
      <c r="AE8818" t="s">
        <v>153</v>
      </c>
      <c r="AF8818" t="s">
        <v>70</v>
      </c>
      <c r="AG8818" t="str" cm="1">
        <f t="array" ref="AG8818">_xlfn.IFS($U8818&lt;=1,"0-1",$U8818&lt;=2,"1.1-2",$U8818&lt;=3,"2.1-3",$U8818&lt;=4,"3.1-4",$U8818&lt;=5,"4.1-5")</f>
        <v>4.1-5</v>
      </c>
      <c r="AH8818" t="str" cm="1">
        <f t="array" ref="AH8818">_xlfn.IFS($T8818&lt;=100,"0-100",$T8818&lt;=200,"101-200",$T8818&lt;=300,"201-300",$T8818&lt;=400,"301-400",$T8818&lt;=500,"401-500")</f>
        <v>0-100</v>
      </c>
    </row>
    <row r="8819" spans="1:34" x14ac:dyDescent="0.3">
      <c r="A8819">
        <v>17316744</v>
      </c>
      <c r="B8819" t="s">
        <v>17698</v>
      </c>
      <c r="C8819">
        <v>216</v>
      </c>
      <c r="D8819" t="s">
        <v>30</v>
      </c>
      <c r="E8819" t="s">
        <v>17357</v>
      </c>
      <c r="F8819" t="s">
        <v>17699</v>
      </c>
      <c r="G8819" t="s">
        <v>17359</v>
      </c>
      <c r="H8819">
        <v>-91.534424000000001</v>
      </c>
      <c r="I8819">
        <v>41.660981999999997</v>
      </c>
      <c r="J8819" t="s">
        <v>17391</v>
      </c>
      <c r="K8819" t="s">
        <v>3</v>
      </c>
      <c r="L8819">
        <v>1</v>
      </c>
      <c r="M8819" t="s">
        <v>65</v>
      </c>
      <c r="N8819" t="s">
        <v>65</v>
      </c>
      <c r="O8819" t="s">
        <v>65</v>
      </c>
      <c r="P8819" t="s">
        <v>65</v>
      </c>
      <c r="Q8819">
        <v>1</v>
      </c>
      <c r="R8819">
        <v>820</v>
      </c>
      <c r="S8819">
        <v>10</v>
      </c>
      <c r="T8819">
        <v>10</v>
      </c>
      <c r="U8819">
        <v>4.9000000000000004</v>
      </c>
      <c r="V8819">
        <v>6</v>
      </c>
      <c r="W8819" s="4">
        <v>42557</v>
      </c>
      <c r="X8819">
        <v>2016</v>
      </c>
      <c r="Y8819">
        <v>7</v>
      </c>
      <c r="Z8819" t="s">
        <v>152</v>
      </c>
      <c r="AA8819" t="s">
        <v>67</v>
      </c>
      <c r="AB8819" t="s">
        <v>19655</v>
      </c>
      <c r="AC8819">
        <v>28</v>
      </c>
      <c r="AD8819" t="s">
        <v>126</v>
      </c>
      <c r="AE8819" t="s">
        <v>153</v>
      </c>
      <c r="AF8819" t="s">
        <v>70</v>
      </c>
      <c r="AG8819" t="str" cm="1">
        <f t="array" ref="AG8819">_xlfn.IFS($U8819&lt;=1,"0-1",$U8819&lt;=2,"1.1-2",$U8819&lt;=3,"2.1-3",$U8819&lt;=4,"3.1-4",$U8819&lt;=5,"4.1-5")</f>
        <v>4.1-5</v>
      </c>
      <c r="AH8819" t="str" cm="1">
        <f t="array" ref="AH8819">_xlfn.IFS($T8819&lt;=100,"0-100",$T8819&lt;=200,"101-200",$T8819&lt;=300,"201-300",$T8819&lt;=400,"301-400",$T8819&lt;=500,"401-500")</f>
        <v>0-100</v>
      </c>
    </row>
    <row r="8820" spans="1:34" x14ac:dyDescent="0.3">
      <c r="A8820">
        <v>17334364</v>
      </c>
      <c r="B8820" t="s">
        <v>17700</v>
      </c>
      <c r="C8820">
        <v>216</v>
      </c>
      <c r="D8820" t="s">
        <v>30</v>
      </c>
      <c r="E8820" t="s">
        <v>17572</v>
      </c>
      <c r="F8820" t="s">
        <v>17701</v>
      </c>
      <c r="G8820" t="s">
        <v>17650</v>
      </c>
      <c r="H8820">
        <v>-85.130492000000004</v>
      </c>
      <c r="I8820">
        <v>34.912109000000001</v>
      </c>
      <c r="J8820" t="s">
        <v>17702</v>
      </c>
      <c r="K8820" t="s">
        <v>3</v>
      </c>
      <c r="L8820">
        <v>1</v>
      </c>
      <c r="M8820" t="s">
        <v>65</v>
      </c>
      <c r="N8820" t="s">
        <v>65</v>
      </c>
      <c r="O8820" t="s">
        <v>65</v>
      </c>
      <c r="P8820" t="s">
        <v>65</v>
      </c>
      <c r="Q8820">
        <v>1</v>
      </c>
      <c r="R8820">
        <v>244</v>
      </c>
      <c r="S8820">
        <v>10</v>
      </c>
      <c r="T8820">
        <v>10</v>
      </c>
      <c r="U8820">
        <v>4.3</v>
      </c>
      <c r="V8820">
        <v>8</v>
      </c>
      <c r="W8820" s="4">
        <v>40732</v>
      </c>
      <c r="X8820">
        <v>2011</v>
      </c>
      <c r="Y8820">
        <v>7</v>
      </c>
      <c r="Z8820" t="s">
        <v>152</v>
      </c>
      <c r="AA8820" t="s">
        <v>67</v>
      </c>
      <c r="AB8820" t="s">
        <v>19581</v>
      </c>
      <c r="AC8820">
        <v>28</v>
      </c>
      <c r="AD8820" t="s">
        <v>90</v>
      </c>
      <c r="AE8820" t="s">
        <v>153</v>
      </c>
      <c r="AF8820" t="s">
        <v>70</v>
      </c>
      <c r="AG8820" t="str" cm="1">
        <f t="array" ref="AG8820">_xlfn.IFS($U8820&lt;=1,"0-1",$U8820&lt;=2,"1.1-2",$U8820&lt;=3,"2.1-3",$U8820&lt;=4,"3.1-4",$U8820&lt;=5,"4.1-5")</f>
        <v>4.1-5</v>
      </c>
      <c r="AH8820" t="str" cm="1">
        <f t="array" ref="AH8820">_xlfn.IFS($T8820&lt;=100,"0-100",$T8820&lt;=200,"101-200",$T8820&lt;=300,"201-300",$T8820&lt;=400,"301-400",$T8820&lt;=500,"401-500")</f>
        <v>0-100</v>
      </c>
    </row>
    <row r="8821" spans="1:34" x14ac:dyDescent="0.3">
      <c r="A8821">
        <v>17342771</v>
      </c>
      <c r="B8821" t="s">
        <v>17703</v>
      </c>
      <c r="C8821">
        <v>216</v>
      </c>
      <c r="D8821" t="s">
        <v>30</v>
      </c>
      <c r="E8821" t="s">
        <v>1841</v>
      </c>
      <c r="F8821" t="s">
        <v>17704</v>
      </c>
      <c r="G8821" t="s">
        <v>1841</v>
      </c>
      <c r="H8821">
        <v>-90.740212999999997</v>
      </c>
      <c r="I8821">
        <v>42.490920000000003</v>
      </c>
      <c r="J8821" t="s">
        <v>2257</v>
      </c>
      <c r="K8821" t="s">
        <v>3</v>
      </c>
      <c r="L8821">
        <v>1</v>
      </c>
      <c r="M8821" t="s">
        <v>65</v>
      </c>
      <c r="N8821" t="s">
        <v>65</v>
      </c>
      <c r="O8821" t="s">
        <v>65</v>
      </c>
      <c r="P8821" t="s">
        <v>65</v>
      </c>
      <c r="Q8821">
        <v>1</v>
      </c>
      <c r="R8821">
        <v>156</v>
      </c>
      <c r="S8821">
        <v>10</v>
      </c>
      <c r="T8821">
        <v>10</v>
      </c>
      <c r="U8821">
        <v>3.6</v>
      </c>
      <c r="V8821">
        <v>2</v>
      </c>
      <c r="W8821" s="4">
        <v>40726</v>
      </c>
      <c r="X8821">
        <v>2011</v>
      </c>
      <c r="Y8821">
        <v>7</v>
      </c>
      <c r="Z8821" t="s">
        <v>152</v>
      </c>
      <c r="AA8821" t="s">
        <v>67</v>
      </c>
      <c r="AB8821" t="s">
        <v>19581</v>
      </c>
      <c r="AC8821">
        <v>27</v>
      </c>
      <c r="AD8821" t="s">
        <v>68</v>
      </c>
      <c r="AE8821" t="s">
        <v>153</v>
      </c>
      <c r="AF8821" t="s">
        <v>70</v>
      </c>
      <c r="AG8821" t="str" cm="1">
        <f t="array" ref="AG8821">_xlfn.IFS($U8821&lt;=1,"0-1",$U8821&lt;=2,"1.1-2",$U8821&lt;=3,"2.1-3",$U8821&lt;=4,"3.1-4",$U8821&lt;=5,"4.1-5")</f>
        <v>3.1-4</v>
      </c>
      <c r="AH8821" t="str" cm="1">
        <f t="array" ref="AH8821">_xlfn.IFS($T8821&lt;=100,"0-100",$T8821&lt;=200,"101-200",$T8821&lt;=300,"201-300",$T8821&lt;=400,"301-400",$T8821&lt;=500,"401-500")</f>
        <v>0-100</v>
      </c>
    </row>
    <row r="8822" spans="1:34" x14ac:dyDescent="0.3">
      <c r="A8822">
        <v>17374819</v>
      </c>
      <c r="B8822" t="s">
        <v>17705</v>
      </c>
      <c r="C8822">
        <v>216</v>
      </c>
      <c r="D8822" t="s">
        <v>30</v>
      </c>
      <c r="E8822" t="s">
        <v>17376</v>
      </c>
      <c r="F8822" t="s">
        <v>17706</v>
      </c>
      <c r="G8822" t="s">
        <v>17376</v>
      </c>
      <c r="H8822">
        <v>-83.827200000000005</v>
      </c>
      <c r="I8822">
        <v>34.316600000000001</v>
      </c>
      <c r="J8822" t="s">
        <v>17450</v>
      </c>
      <c r="K8822" t="s">
        <v>3</v>
      </c>
      <c r="L8822">
        <v>1</v>
      </c>
      <c r="M8822" t="s">
        <v>65</v>
      </c>
      <c r="N8822" t="s">
        <v>65</v>
      </c>
      <c r="O8822" t="s">
        <v>65</v>
      </c>
      <c r="P8822" t="s">
        <v>65</v>
      </c>
      <c r="Q8822">
        <v>1</v>
      </c>
      <c r="R8822">
        <v>298</v>
      </c>
      <c r="S8822">
        <v>10</v>
      </c>
      <c r="T8822">
        <v>10</v>
      </c>
      <c r="U8822">
        <v>4.3</v>
      </c>
      <c r="V8822">
        <v>6</v>
      </c>
      <c r="W8822" s="4">
        <v>43287</v>
      </c>
      <c r="X8822">
        <v>2018</v>
      </c>
      <c r="Y8822">
        <v>7</v>
      </c>
      <c r="Z8822" t="s">
        <v>152</v>
      </c>
      <c r="AA8822" t="s">
        <v>67</v>
      </c>
      <c r="AB8822" t="s">
        <v>19580</v>
      </c>
      <c r="AC8822">
        <v>27</v>
      </c>
      <c r="AD8822" t="s">
        <v>90</v>
      </c>
      <c r="AE8822" t="s">
        <v>153</v>
      </c>
      <c r="AF8822" t="s">
        <v>70</v>
      </c>
      <c r="AG8822" t="str" cm="1">
        <f t="array" ref="AG8822">_xlfn.IFS($U8822&lt;=1,"0-1",$U8822&lt;=2,"1.1-2",$U8822&lt;=3,"2.1-3",$U8822&lt;=4,"3.1-4",$U8822&lt;=5,"4.1-5")</f>
        <v>4.1-5</v>
      </c>
      <c r="AH8822" t="str" cm="1">
        <f t="array" ref="AH8822">_xlfn.IFS($T8822&lt;=100,"0-100",$T8822&lt;=200,"101-200",$T8822&lt;=300,"201-300",$T8822&lt;=400,"301-400",$T8822&lt;=500,"401-500")</f>
        <v>0-100</v>
      </c>
    </row>
    <row r="8823" spans="1:34" x14ac:dyDescent="0.3">
      <c r="A8823">
        <v>17616590</v>
      </c>
      <c r="B8823" t="s">
        <v>17707</v>
      </c>
      <c r="C8823">
        <v>216</v>
      </c>
      <c r="D8823" t="s">
        <v>30</v>
      </c>
      <c r="E8823" t="s">
        <v>1774</v>
      </c>
      <c r="F8823" t="s">
        <v>17708</v>
      </c>
      <c r="G8823" t="s">
        <v>1774</v>
      </c>
      <c r="H8823">
        <v>-81.090521300000006</v>
      </c>
      <c r="I8823">
        <v>32.079476700000001</v>
      </c>
      <c r="J8823" t="s">
        <v>17268</v>
      </c>
      <c r="K8823" t="s">
        <v>3</v>
      </c>
      <c r="L8823">
        <v>1</v>
      </c>
      <c r="M8823" t="s">
        <v>65</v>
      </c>
      <c r="N8823" t="s">
        <v>65</v>
      </c>
      <c r="O8823" t="s">
        <v>65</v>
      </c>
      <c r="P8823" t="s">
        <v>65</v>
      </c>
      <c r="Q8823">
        <v>1</v>
      </c>
      <c r="R8823">
        <v>287</v>
      </c>
      <c r="S8823">
        <v>10</v>
      </c>
      <c r="T8823">
        <v>10</v>
      </c>
      <c r="U8823">
        <v>4.0999999999999996</v>
      </c>
      <c r="V8823">
        <v>16</v>
      </c>
      <c r="W8823" s="4">
        <v>42932</v>
      </c>
      <c r="X8823">
        <v>2017</v>
      </c>
      <c r="Y8823">
        <v>7</v>
      </c>
      <c r="Z8823" t="s">
        <v>152</v>
      </c>
      <c r="AA8823" t="s">
        <v>67</v>
      </c>
      <c r="AB8823" t="s">
        <v>19582</v>
      </c>
      <c r="AC8823">
        <v>29</v>
      </c>
      <c r="AD8823" t="s">
        <v>94</v>
      </c>
      <c r="AE8823" t="s">
        <v>153</v>
      </c>
      <c r="AF8823" t="s">
        <v>70</v>
      </c>
      <c r="AG8823" t="str" cm="1">
        <f t="array" ref="AG8823">_xlfn.IFS($U8823&lt;=1,"0-1",$U8823&lt;=2,"1.1-2",$U8823&lt;=3,"2.1-3",$U8823&lt;=4,"3.1-4",$U8823&lt;=5,"4.1-5")</f>
        <v>4.1-5</v>
      </c>
      <c r="AH8823" t="str" cm="1">
        <f t="array" ref="AH8823">_xlfn.IFS($T8823&lt;=100,"0-100",$T8823&lt;=200,"101-200",$T8823&lt;=300,"201-300",$T8823&lt;=400,"301-400",$T8823&lt;=500,"401-500")</f>
        <v>0-100</v>
      </c>
    </row>
    <row r="8824" spans="1:34" x14ac:dyDescent="0.3">
      <c r="A8824">
        <v>17093600</v>
      </c>
      <c r="B8824" t="s">
        <v>17709</v>
      </c>
      <c r="C8824">
        <v>216</v>
      </c>
      <c r="D8824" t="s">
        <v>30</v>
      </c>
      <c r="E8824" t="s">
        <v>1789</v>
      </c>
      <c r="F8824" t="s">
        <v>17710</v>
      </c>
      <c r="G8824" t="s">
        <v>17429</v>
      </c>
      <c r="H8824">
        <v>-82.449897000000007</v>
      </c>
      <c r="I8824">
        <v>27.995964000000001</v>
      </c>
      <c r="J8824" t="s">
        <v>17711</v>
      </c>
      <c r="K8824" t="s">
        <v>3</v>
      </c>
      <c r="L8824">
        <v>1</v>
      </c>
      <c r="M8824" t="s">
        <v>65</v>
      </c>
      <c r="N8824" t="s">
        <v>65</v>
      </c>
      <c r="O8824" t="s">
        <v>65</v>
      </c>
      <c r="P8824" t="s">
        <v>65</v>
      </c>
      <c r="Q8824">
        <v>1</v>
      </c>
      <c r="R8824">
        <v>1868</v>
      </c>
      <c r="S8824">
        <v>10</v>
      </c>
      <c r="T8824">
        <v>10</v>
      </c>
      <c r="U8824">
        <v>4.5</v>
      </c>
      <c r="V8824">
        <v>14</v>
      </c>
      <c r="W8824" s="4">
        <v>40373</v>
      </c>
      <c r="X8824">
        <v>2010</v>
      </c>
      <c r="Y8824">
        <v>7</v>
      </c>
      <c r="Z8824" t="s">
        <v>152</v>
      </c>
      <c r="AA8824" t="s">
        <v>67</v>
      </c>
      <c r="AB8824" t="s">
        <v>19646</v>
      </c>
      <c r="AC8824">
        <v>29</v>
      </c>
      <c r="AD8824" t="s">
        <v>126</v>
      </c>
      <c r="AE8824" t="s">
        <v>153</v>
      </c>
      <c r="AF8824" t="s">
        <v>70</v>
      </c>
      <c r="AG8824" t="str" cm="1">
        <f t="array" ref="AG8824">_xlfn.IFS($U8824&lt;=1,"0-1",$U8824&lt;=2,"1.1-2",$U8824&lt;=3,"2.1-3",$U8824&lt;=4,"3.1-4",$U8824&lt;=5,"4.1-5")</f>
        <v>4.1-5</v>
      </c>
      <c r="AH8824" t="str" cm="1">
        <f t="array" ref="AH8824">_xlfn.IFS($T8824&lt;=100,"0-100",$T8824&lt;=200,"101-200",$T8824&lt;=300,"201-300",$T8824&lt;=400,"301-400",$T8824&lt;=500,"401-500")</f>
        <v>0-100</v>
      </c>
    </row>
    <row r="8825" spans="1:34" x14ac:dyDescent="0.3">
      <c r="A8825">
        <v>17678326</v>
      </c>
      <c r="B8825" t="s">
        <v>17712</v>
      </c>
      <c r="C8825">
        <v>216</v>
      </c>
      <c r="D8825" t="s">
        <v>30</v>
      </c>
      <c r="E8825" t="s">
        <v>1797</v>
      </c>
      <c r="F8825" t="s">
        <v>17713</v>
      </c>
      <c r="G8825" t="s">
        <v>1797</v>
      </c>
      <c r="H8825">
        <v>-83.281000000000006</v>
      </c>
      <c r="I8825">
        <v>30.846499999999999</v>
      </c>
      <c r="J8825" t="s">
        <v>2257</v>
      </c>
      <c r="K8825" t="s">
        <v>3</v>
      </c>
      <c r="L8825">
        <v>1</v>
      </c>
      <c r="M8825" t="s">
        <v>65</v>
      </c>
      <c r="N8825" t="s">
        <v>65</v>
      </c>
      <c r="O8825" t="s">
        <v>65</v>
      </c>
      <c r="P8825" t="s">
        <v>65</v>
      </c>
      <c r="Q8825">
        <v>1</v>
      </c>
      <c r="R8825">
        <v>46</v>
      </c>
      <c r="S8825">
        <v>10</v>
      </c>
      <c r="T8825">
        <v>10</v>
      </c>
      <c r="U8825">
        <v>3.5</v>
      </c>
      <c r="V8825">
        <v>1</v>
      </c>
      <c r="W8825" s="4">
        <v>42186</v>
      </c>
      <c r="X8825">
        <v>2015</v>
      </c>
      <c r="Y8825">
        <v>7</v>
      </c>
      <c r="Z8825" t="s">
        <v>152</v>
      </c>
      <c r="AA8825" t="s">
        <v>67</v>
      </c>
      <c r="AB8825" t="s">
        <v>19657</v>
      </c>
      <c r="AC8825">
        <v>27</v>
      </c>
      <c r="AD8825" t="s">
        <v>126</v>
      </c>
      <c r="AE8825" t="s">
        <v>153</v>
      </c>
      <c r="AF8825" t="s">
        <v>70</v>
      </c>
      <c r="AG8825" t="str" cm="1">
        <f t="array" ref="AG8825">_xlfn.IFS($U8825&lt;=1,"0-1",$U8825&lt;=2,"1.1-2",$U8825&lt;=3,"2.1-3",$U8825&lt;=4,"3.1-4",$U8825&lt;=5,"4.1-5")</f>
        <v>3.1-4</v>
      </c>
      <c r="AH8825" t="str" cm="1">
        <f t="array" ref="AH8825">_xlfn.IFS($T8825&lt;=100,"0-100",$T8825&lt;=200,"101-200",$T8825&lt;=300,"201-300",$T8825&lt;=400,"301-400",$T8825&lt;=500,"401-500")</f>
        <v>0-100</v>
      </c>
    </row>
    <row r="8826" spans="1:34" x14ac:dyDescent="0.3">
      <c r="A8826">
        <v>17697406</v>
      </c>
      <c r="B8826" t="s">
        <v>17714</v>
      </c>
      <c r="C8826">
        <v>216</v>
      </c>
      <c r="D8826" t="s">
        <v>30</v>
      </c>
      <c r="E8826" t="s">
        <v>17536</v>
      </c>
      <c r="F8826" t="s">
        <v>17715</v>
      </c>
      <c r="G8826" t="s">
        <v>17538</v>
      </c>
      <c r="H8826">
        <v>-92.445741699999999</v>
      </c>
      <c r="I8826">
        <v>42.535408099999998</v>
      </c>
      <c r="J8826" t="s">
        <v>17716</v>
      </c>
      <c r="K8826" t="s">
        <v>3</v>
      </c>
      <c r="L8826">
        <v>1</v>
      </c>
      <c r="M8826" t="s">
        <v>65</v>
      </c>
      <c r="N8826" t="s">
        <v>65</v>
      </c>
      <c r="O8826" t="s">
        <v>65</v>
      </c>
      <c r="P8826" t="s">
        <v>65</v>
      </c>
      <c r="Q8826">
        <v>1</v>
      </c>
      <c r="R8826">
        <v>136</v>
      </c>
      <c r="S8826">
        <v>10</v>
      </c>
      <c r="T8826">
        <v>10</v>
      </c>
      <c r="U8826">
        <v>3.7</v>
      </c>
      <c r="V8826">
        <v>14</v>
      </c>
      <c r="W8826" s="4">
        <v>40738</v>
      </c>
      <c r="X8826">
        <v>2011</v>
      </c>
      <c r="Y8826">
        <v>7</v>
      </c>
      <c r="Z8826" t="s">
        <v>152</v>
      </c>
      <c r="AA8826" t="s">
        <v>67</v>
      </c>
      <c r="AB8826" t="s">
        <v>19581</v>
      </c>
      <c r="AC8826">
        <v>29</v>
      </c>
      <c r="AD8826" t="s">
        <v>81</v>
      </c>
      <c r="AE8826" t="s">
        <v>153</v>
      </c>
      <c r="AF8826" t="s">
        <v>70</v>
      </c>
      <c r="AG8826" t="str" cm="1">
        <f t="array" ref="AG8826">_xlfn.IFS($U8826&lt;=1,"0-1",$U8826&lt;=2,"1.1-2",$U8826&lt;=3,"2.1-3",$U8826&lt;=4,"3.1-4",$U8826&lt;=5,"4.1-5")</f>
        <v>3.1-4</v>
      </c>
      <c r="AH8826" t="str" cm="1">
        <f t="array" ref="AH8826">_xlfn.IFS($T8826&lt;=100,"0-100",$T8826&lt;=200,"101-200",$T8826&lt;=300,"201-300",$T8826&lt;=400,"301-400",$T8826&lt;=500,"401-500")</f>
        <v>0-100</v>
      </c>
    </row>
    <row r="8827" spans="1:34" x14ac:dyDescent="0.3">
      <c r="A8827">
        <v>17303478</v>
      </c>
      <c r="B8827" t="s">
        <v>17717</v>
      </c>
      <c r="C8827">
        <v>216</v>
      </c>
      <c r="D8827" t="s">
        <v>30</v>
      </c>
      <c r="E8827" t="s">
        <v>1808</v>
      </c>
      <c r="F8827" t="s">
        <v>17718</v>
      </c>
      <c r="G8827" t="s">
        <v>1808</v>
      </c>
      <c r="H8827">
        <v>-116.2062</v>
      </c>
      <c r="I8827">
        <v>43.594499999999996</v>
      </c>
      <c r="J8827" t="s">
        <v>17692</v>
      </c>
      <c r="K8827" t="s">
        <v>3</v>
      </c>
      <c r="L8827">
        <v>1</v>
      </c>
      <c r="M8827" t="s">
        <v>65</v>
      </c>
      <c r="N8827" t="s">
        <v>65</v>
      </c>
      <c r="O8827" t="s">
        <v>65</v>
      </c>
      <c r="P8827" t="s">
        <v>65</v>
      </c>
      <c r="Q8827">
        <v>1</v>
      </c>
      <c r="R8827">
        <v>334</v>
      </c>
      <c r="S8827">
        <v>10</v>
      </c>
      <c r="T8827">
        <v>10</v>
      </c>
      <c r="U8827">
        <v>4.2</v>
      </c>
      <c r="V8827">
        <v>18</v>
      </c>
      <c r="W8827" s="4">
        <v>40347</v>
      </c>
      <c r="X8827">
        <v>2010</v>
      </c>
      <c r="Y8827">
        <v>6</v>
      </c>
      <c r="Z8827" t="s">
        <v>179</v>
      </c>
      <c r="AA8827" t="s">
        <v>180</v>
      </c>
      <c r="AB8827" t="s">
        <v>19587</v>
      </c>
      <c r="AC8827">
        <v>25</v>
      </c>
      <c r="AD8827" t="s">
        <v>90</v>
      </c>
      <c r="AE8827" t="s">
        <v>181</v>
      </c>
      <c r="AF8827" t="s">
        <v>182</v>
      </c>
      <c r="AG8827" t="str" cm="1">
        <f t="array" ref="AG8827">_xlfn.IFS($U8827&lt;=1,"0-1",$U8827&lt;=2,"1.1-2",$U8827&lt;=3,"2.1-3",$U8827&lt;=4,"3.1-4",$U8827&lt;=5,"4.1-5")</f>
        <v>4.1-5</v>
      </c>
      <c r="AH8827" t="str" cm="1">
        <f t="array" ref="AH8827">_xlfn.IFS($T8827&lt;=100,"0-100",$T8827&lt;=200,"101-200",$T8827&lt;=300,"201-300",$T8827&lt;=400,"301-400",$T8827&lt;=500,"401-500")</f>
        <v>0-100</v>
      </c>
    </row>
    <row r="8828" spans="1:34" x14ac:dyDescent="0.3">
      <c r="A8828">
        <v>17304733</v>
      </c>
      <c r="B8828" t="s">
        <v>17719</v>
      </c>
      <c r="C8828">
        <v>216</v>
      </c>
      <c r="D8828" t="s">
        <v>30</v>
      </c>
      <c r="E8828" t="s">
        <v>1808</v>
      </c>
      <c r="F8828" t="s">
        <v>17720</v>
      </c>
      <c r="G8828" t="s">
        <v>1808</v>
      </c>
      <c r="H8828">
        <v>-116.193409</v>
      </c>
      <c r="I8828">
        <v>43.610278999999998</v>
      </c>
      <c r="J8828" t="s">
        <v>2428</v>
      </c>
      <c r="K8828" t="s">
        <v>3</v>
      </c>
      <c r="L8828">
        <v>1</v>
      </c>
      <c r="M8828" t="s">
        <v>65</v>
      </c>
      <c r="N8828" t="s">
        <v>65</v>
      </c>
      <c r="O8828" t="s">
        <v>65</v>
      </c>
      <c r="P8828" t="s">
        <v>65</v>
      </c>
      <c r="Q8828">
        <v>1</v>
      </c>
      <c r="R8828">
        <v>823</v>
      </c>
      <c r="S8828">
        <v>10</v>
      </c>
      <c r="T8828">
        <v>10</v>
      </c>
      <c r="U8828">
        <v>4.4000000000000004</v>
      </c>
      <c r="V8828">
        <v>23</v>
      </c>
      <c r="W8828" s="4">
        <v>42909</v>
      </c>
      <c r="X8828">
        <v>2017</v>
      </c>
      <c r="Y8828">
        <v>6</v>
      </c>
      <c r="Z8828" t="s">
        <v>179</v>
      </c>
      <c r="AA8828" t="s">
        <v>180</v>
      </c>
      <c r="AB8828" t="s">
        <v>19588</v>
      </c>
      <c r="AC8828">
        <v>25</v>
      </c>
      <c r="AD8828" t="s">
        <v>90</v>
      </c>
      <c r="AE8828" t="s">
        <v>181</v>
      </c>
      <c r="AF8828" t="s">
        <v>182</v>
      </c>
      <c r="AG8828" t="str" cm="1">
        <f t="array" ref="AG8828">_xlfn.IFS($U8828&lt;=1,"0-1",$U8828&lt;=2,"1.1-2",$U8828&lt;=3,"2.1-3",$U8828&lt;=4,"3.1-4",$U8828&lt;=5,"4.1-5")</f>
        <v>4.1-5</v>
      </c>
      <c r="AH8828" t="str" cm="1">
        <f t="array" ref="AH8828">_xlfn.IFS($T8828&lt;=100,"0-100",$T8828&lt;=200,"101-200",$T8828&lt;=300,"201-300",$T8828&lt;=400,"301-400",$T8828&lt;=500,"401-500")</f>
        <v>0-100</v>
      </c>
    </row>
    <row r="8829" spans="1:34" x14ac:dyDescent="0.3">
      <c r="A8829">
        <v>17304741</v>
      </c>
      <c r="B8829" t="s">
        <v>17721</v>
      </c>
      <c r="C8829">
        <v>216</v>
      </c>
      <c r="D8829" t="s">
        <v>30</v>
      </c>
      <c r="E8829" t="s">
        <v>1808</v>
      </c>
      <c r="F8829" t="s">
        <v>17722</v>
      </c>
      <c r="G8829" t="s">
        <v>1808</v>
      </c>
      <c r="H8829">
        <v>-116.281809</v>
      </c>
      <c r="I8829">
        <v>43.619273999999997</v>
      </c>
      <c r="J8829" t="s">
        <v>17532</v>
      </c>
      <c r="K8829" t="s">
        <v>3</v>
      </c>
      <c r="L8829">
        <v>1</v>
      </c>
      <c r="M8829" t="s">
        <v>65</v>
      </c>
      <c r="N8829" t="s">
        <v>65</v>
      </c>
      <c r="O8829" t="s">
        <v>65</v>
      </c>
      <c r="P8829" t="s">
        <v>65</v>
      </c>
      <c r="Q8829">
        <v>1</v>
      </c>
      <c r="R8829">
        <v>422</v>
      </c>
      <c r="S8829">
        <v>10</v>
      </c>
      <c r="T8829">
        <v>10</v>
      </c>
      <c r="U8829">
        <v>4.3</v>
      </c>
      <c r="V8829">
        <v>14</v>
      </c>
      <c r="W8829" s="4">
        <v>41804</v>
      </c>
      <c r="X8829">
        <v>2014</v>
      </c>
      <c r="Y8829">
        <v>6</v>
      </c>
      <c r="Z8829" t="s">
        <v>179</v>
      </c>
      <c r="AA8829" t="s">
        <v>180</v>
      </c>
      <c r="AB8829" t="s">
        <v>19585</v>
      </c>
      <c r="AC8829">
        <v>24</v>
      </c>
      <c r="AD8829" t="s">
        <v>68</v>
      </c>
      <c r="AE8829" t="s">
        <v>181</v>
      </c>
      <c r="AF8829" t="s">
        <v>182</v>
      </c>
      <c r="AG8829" t="str" cm="1">
        <f t="array" ref="AG8829">_xlfn.IFS($U8829&lt;=1,"0-1",$U8829&lt;=2,"1.1-2",$U8829&lt;=3,"2.1-3",$U8829&lt;=4,"3.1-4",$U8829&lt;=5,"4.1-5")</f>
        <v>4.1-5</v>
      </c>
      <c r="AH8829" t="str" cm="1">
        <f t="array" ref="AH8829">_xlfn.IFS($T8829&lt;=100,"0-100",$T8829&lt;=200,"101-200",$T8829&lt;=300,"201-300",$T8829&lt;=400,"301-400",$T8829&lt;=500,"401-500")</f>
        <v>0-100</v>
      </c>
    </row>
    <row r="8830" spans="1:34" x14ac:dyDescent="0.3">
      <c r="A8830">
        <v>17375060</v>
      </c>
      <c r="B8830" t="s">
        <v>17723</v>
      </c>
      <c r="C8830">
        <v>216</v>
      </c>
      <c r="D8830" t="s">
        <v>30</v>
      </c>
      <c r="E8830" t="s">
        <v>17376</v>
      </c>
      <c r="F8830" t="s">
        <v>17724</v>
      </c>
      <c r="G8830" t="s">
        <v>17725</v>
      </c>
      <c r="H8830">
        <v>-83.520692999999994</v>
      </c>
      <c r="I8830">
        <v>34.618020000000001</v>
      </c>
      <c r="J8830" t="s">
        <v>17726</v>
      </c>
      <c r="K8830" t="s">
        <v>3</v>
      </c>
      <c r="L8830">
        <v>1</v>
      </c>
      <c r="M8830" t="s">
        <v>65</v>
      </c>
      <c r="N8830" t="s">
        <v>65</v>
      </c>
      <c r="O8830" t="s">
        <v>65</v>
      </c>
      <c r="P8830" t="s">
        <v>65</v>
      </c>
      <c r="Q8830">
        <v>1</v>
      </c>
      <c r="R8830">
        <v>235</v>
      </c>
      <c r="S8830">
        <v>10</v>
      </c>
      <c r="T8830">
        <v>10</v>
      </c>
      <c r="U8830">
        <v>4.0999999999999996</v>
      </c>
      <c r="V8830">
        <v>24</v>
      </c>
      <c r="W8830" s="4">
        <v>42910</v>
      </c>
      <c r="X8830">
        <v>2017</v>
      </c>
      <c r="Y8830">
        <v>6</v>
      </c>
      <c r="Z8830" t="s">
        <v>179</v>
      </c>
      <c r="AA8830" t="s">
        <v>180</v>
      </c>
      <c r="AB8830" t="s">
        <v>19588</v>
      </c>
      <c r="AC8830">
        <v>25</v>
      </c>
      <c r="AD8830" t="s">
        <v>68</v>
      </c>
      <c r="AE8830" t="s">
        <v>181</v>
      </c>
      <c r="AF8830" t="s">
        <v>182</v>
      </c>
      <c r="AG8830" t="str" cm="1">
        <f t="array" ref="AG8830">_xlfn.IFS($U8830&lt;=1,"0-1",$U8830&lt;=2,"1.1-2",$U8830&lt;=3,"2.1-3",$U8830&lt;=4,"3.1-4",$U8830&lt;=5,"4.1-5")</f>
        <v>4.1-5</v>
      </c>
      <c r="AH8830" t="str" cm="1">
        <f t="array" ref="AH8830">_xlfn.IFS($T8830&lt;=100,"0-100",$T8830&lt;=200,"101-200",$T8830&lt;=300,"201-300",$T8830&lt;=400,"301-400",$T8830&lt;=500,"401-500")</f>
        <v>0-100</v>
      </c>
    </row>
    <row r="8831" spans="1:34" x14ac:dyDescent="0.3">
      <c r="A8831">
        <v>17582498</v>
      </c>
      <c r="B8831" t="s">
        <v>17727</v>
      </c>
      <c r="C8831">
        <v>216</v>
      </c>
      <c r="D8831" t="s">
        <v>30</v>
      </c>
      <c r="E8831" t="s">
        <v>17258</v>
      </c>
      <c r="F8831" t="s">
        <v>17728</v>
      </c>
      <c r="G8831" t="s">
        <v>17301</v>
      </c>
      <c r="H8831">
        <v>-112.0132</v>
      </c>
      <c r="I8831">
        <v>42.62</v>
      </c>
      <c r="J8831" t="s">
        <v>4093</v>
      </c>
      <c r="K8831" t="s">
        <v>3</v>
      </c>
      <c r="L8831">
        <v>1</v>
      </c>
      <c r="M8831" t="s">
        <v>65</v>
      </c>
      <c r="N8831" t="s">
        <v>65</v>
      </c>
      <c r="O8831" t="s">
        <v>65</v>
      </c>
      <c r="P8831" t="s">
        <v>65</v>
      </c>
      <c r="Q8831">
        <v>1</v>
      </c>
      <c r="R8831">
        <v>91</v>
      </c>
      <c r="S8831">
        <v>10</v>
      </c>
      <c r="T8831">
        <v>10</v>
      </c>
      <c r="U8831">
        <v>3.6</v>
      </c>
      <c r="V8831">
        <v>28</v>
      </c>
      <c r="W8831" s="4">
        <v>42183</v>
      </c>
      <c r="X8831">
        <v>2015</v>
      </c>
      <c r="Y8831">
        <v>6</v>
      </c>
      <c r="Z8831" t="s">
        <v>179</v>
      </c>
      <c r="AA8831" t="s">
        <v>180</v>
      </c>
      <c r="AB8831" t="s">
        <v>19589</v>
      </c>
      <c r="AC8831">
        <v>27</v>
      </c>
      <c r="AD8831" t="s">
        <v>94</v>
      </c>
      <c r="AE8831" t="s">
        <v>181</v>
      </c>
      <c r="AF8831" t="s">
        <v>182</v>
      </c>
      <c r="AG8831" t="str" cm="1">
        <f t="array" ref="AG8831">_xlfn.IFS($U8831&lt;=1,"0-1",$U8831&lt;=2,"1.1-2",$U8831&lt;=3,"2.1-3",$U8831&lt;=4,"3.1-4",$U8831&lt;=5,"4.1-5")</f>
        <v>3.1-4</v>
      </c>
      <c r="AH8831" t="str" cm="1">
        <f t="array" ref="AH8831">_xlfn.IFS($T8831&lt;=100,"0-100",$T8831&lt;=200,"101-200",$T8831&lt;=300,"201-300",$T8831&lt;=400,"301-400",$T8831&lt;=500,"401-500")</f>
        <v>0-100</v>
      </c>
    </row>
    <row r="8832" spans="1:34" x14ac:dyDescent="0.3">
      <c r="A8832">
        <v>17145495</v>
      </c>
      <c r="B8832" t="s">
        <v>17729</v>
      </c>
      <c r="C8832">
        <v>216</v>
      </c>
      <c r="D8832" t="s">
        <v>30</v>
      </c>
      <c r="E8832" t="s">
        <v>1826</v>
      </c>
      <c r="F8832" t="s">
        <v>17730</v>
      </c>
      <c r="G8832" t="s">
        <v>1714</v>
      </c>
      <c r="H8832">
        <v>-157.82597899999999</v>
      </c>
      <c r="I8832">
        <v>21.279475999999999</v>
      </c>
      <c r="J8832" t="s">
        <v>534</v>
      </c>
      <c r="K8832" t="s">
        <v>3</v>
      </c>
      <c r="L8832">
        <v>1</v>
      </c>
      <c r="M8832" t="s">
        <v>65</v>
      </c>
      <c r="N8832" t="s">
        <v>65</v>
      </c>
      <c r="O8832" t="s">
        <v>65</v>
      </c>
      <c r="P8832" t="s">
        <v>65</v>
      </c>
      <c r="Q8832">
        <v>1</v>
      </c>
      <c r="R8832">
        <v>602</v>
      </c>
      <c r="S8832">
        <v>10</v>
      </c>
      <c r="T8832">
        <v>10</v>
      </c>
      <c r="U8832">
        <v>4.9000000000000004</v>
      </c>
      <c r="V8832">
        <v>25</v>
      </c>
      <c r="W8832" s="4">
        <v>42546</v>
      </c>
      <c r="X8832">
        <v>2016</v>
      </c>
      <c r="Y8832">
        <v>6</v>
      </c>
      <c r="Z8832" t="s">
        <v>179</v>
      </c>
      <c r="AA8832" t="s">
        <v>180</v>
      </c>
      <c r="AB8832" t="s">
        <v>19658</v>
      </c>
      <c r="AC8832">
        <v>26</v>
      </c>
      <c r="AD8832" t="s">
        <v>68</v>
      </c>
      <c r="AE8832" t="s">
        <v>181</v>
      </c>
      <c r="AF8832" t="s">
        <v>182</v>
      </c>
      <c r="AG8832" t="str" cm="1">
        <f t="array" ref="AG8832">_xlfn.IFS($U8832&lt;=1,"0-1",$U8832&lt;=2,"1.1-2",$U8832&lt;=3,"2.1-3",$U8832&lt;=4,"3.1-4",$U8832&lt;=5,"4.1-5")</f>
        <v>4.1-5</v>
      </c>
      <c r="AH8832" t="str" cm="1">
        <f t="array" ref="AH8832">_xlfn.IFS($T8832&lt;=100,"0-100",$T8832&lt;=200,"101-200",$T8832&lt;=300,"201-300",$T8832&lt;=400,"301-400",$T8832&lt;=500,"401-500")</f>
        <v>0-100</v>
      </c>
    </row>
    <row r="8833" spans="1:34" x14ac:dyDescent="0.3">
      <c r="A8833">
        <v>17678283</v>
      </c>
      <c r="B8833" t="s">
        <v>17731</v>
      </c>
      <c r="C8833">
        <v>216</v>
      </c>
      <c r="D8833" t="s">
        <v>30</v>
      </c>
      <c r="E8833" t="s">
        <v>1797</v>
      </c>
      <c r="F8833" t="s">
        <v>17732</v>
      </c>
      <c r="G8833" t="s">
        <v>1797</v>
      </c>
      <c r="H8833">
        <v>-83.280779999999993</v>
      </c>
      <c r="I8833">
        <v>30.850888000000001</v>
      </c>
      <c r="J8833" t="s">
        <v>2257</v>
      </c>
      <c r="K8833" t="s">
        <v>3</v>
      </c>
      <c r="L8833">
        <v>1</v>
      </c>
      <c r="M8833" t="s">
        <v>65</v>
      </c>
      <c r="N8833" t="s">
        <v>65</v>
      </c>
      <c r="O8833" t="s">
        <v>65</v>
      </c>
      <c r="P8833" t="s">
        <v>65</v>
      </c>
      <c r="Q8833">
        <v>1</v>
      </c>
      <c r="R8833">
        <v>168</v>
      </c>
      <c r="S8833">
        <v>10</v>
      </c>
      <c r="T8833">
        <v>10</v>
      </c>
      <c r="U8833">
        <v>3.7</v>
      </c>
      <c r="V8833">
        <v>19</v>
      </c>
      <c r="W8833" s="4">
        <v>43270</v>
      </c>
      <c r="X8833">
        <v>2018</v>
      </c>
      <c r="Y8833">
        <v>6</v>
      </c>
      <c r="Z8833" t="s">
        <v>179</v>
      </c>
      <c r="AA8833" t="s">
        <v>180</v>
      </c>
      <c r="AB8833" t="s">
        <v>19586</v>
      </c>
      <c r="AC8833">
        <v>25</v>
      </c>
      <c r="AD8833" t="s">
        <v>77</v>
      </c>
      <c r="AE8833" t="s">
        <v>181</v>
      </c>
      <c r="AF8833" t="s">
        <v>182</v>
      </c>
      <c r="AG8833" t="str" cm="1">
        <f t="array" ref="AG8833">_xlfn.IFS($U8833&lt;=1,"0-1",$U8833&lt;=2,"1.1-2",$U8833&lt;=3,"2.1-3",$U8833&lt;=4,"3.1-4",$U8833&lt;=5,"4.1-5")</f>
        <v>3.1-4</v>
      </c>
      <c r="AH8833" t="str" cm="1">
        <f t="array" ref="AH8833">_xlfn.IFS($T8833&lt;=100,"0-100",$T8833&lt;=200,"101-200",$T8833&lt;=300,"201-300",$T8833&lt;=400,"301-400",$T8833&lt;=500,"401-500")</f>
        <v>0-100</v>
      </c>
    </row>
    <row r="8834" spans="1:34" x14ac:dyDescent="0.3">
      <c r="A8834">
        <v>17558738</v>
      </c>
      <c r="B8834" t="s">
        <v>17733</v>
      </c>
      <c r="C8834">
        <v>216</v>
      </c>
      <c r="D8834" t="s">
        <v>30</v>
      </c>
      <c r="E8834" t="s">
        <v>17734</v>
      </c>
      <c r="F8834" t="s">
        <v>17735</v>
      </c>
      <c r="G8834" t="s">
        <v>17734</v>
      </c>
      <c r="H8834">
        <v>-123.1954368</v>
      </c>
      <c r="I8834">
        <v>45.858666999999997</v>
      </c>
      <c r="J8834" t="s">
        <v>17736</v>
      </c>
      <c r="K8834" t="s">
        <v>3</v>
      </c>
      <c r="L8834">
        <v>1</v>
      </c>
      <c r="M8834" t="s">
        <v>65</v>
      </c>
      <c r="N8834" t="s">
        <v>65</v>
      </c>
      <c r="O8834" t="s">
        <v>65</v>
      </c>
      <c r="P8834" t="s">
        <v>65</v>
      </c>
      <c r="Q8834">
        <v>1</v>
      </c>
      <c r="R8834">
        <v>88</v>
      </c>
      <c r="S8834">
        <v>10</v>
      </c>
      <c r="T8834">
        <v>10</v>
      </c>
      <c r="U8834">
        <v>4.3</v>
      </c>
      <c r="V8834">
        <v>22</v>
      </c>
      <c r="W8834" s="4">
        <v>41447</v>
      </c>
      <c r="X8834">
        <v>2013</v>
      </c>
      <c r="Y8834">
        <v>6</v>
      </c>
      <c r="Z8834" t="s">
        <v>179</v>
      </c>
      <c r="AA8834" t="s">
        <v>180</v>
      </c>
      <c r="AB8834" t="s">
        <v>19591</v>
      </c>
      <c r="AC8834">
        <v>25</v>
      </c>
      <c r="AD8834" t="s">
        <v>68</v>
      </c>
      <c r="AE8834" t="s">
        <v>181</v>
      </c>
      <c r="AF8834" t="s">
        <v>182</v>
      </c>
      <c r="AG8834" t="str" cm="1">
        <f t="array" ref="AG8834">_xlfn.IFS($U8834&lt;=1,"0-1",$U8834&lt;=2,"1.1-2",$U8834&lt;=3,"2.1-3",$U8834&lt;=4,"3.1-4",$U8834&lt;=5,"4.1-5")</f>
        <v>4.1-5</v>
      </c>
      <c r="AH8834" t="str" cm="1">
        <f t="array" ref="AH8834">_xlfn.IFS($T8834&lt;=100,"0-100",$T8834&lt;=200,"101-200",$T8834&lt;=300,"201-300",$T8834&lt;=400,"301-400",$T8834&lt;=500,"401-500")</f>
        <v>0-100</v>
      </c>
    </row>
    <row r="8835" spans="1:34" x14ac:dyDescent="0.3">
      <c r="A8835">
        <v>17293228</v>
      </c>
      <c r="B8835" t="s">
        <v>17737</v>
      </c>
      <c r="C8835">
        <v>216</v>
      </c>
      <c r="D8835" t="s">
        <v>30</v>
      </c>
      <c r="E8835" t="s">
        <v>17404</v>
      </c>
      <c r="F8835" t="s">
        <v>17738</v>
      </c>
      <c r="G8835" t="s">
        <v>17404</v>
      </c>
      <c r="H8835">
        <v>-83.375523000000001</v>
      </c>
      <c r="I8835">
        <v>33.958198000000003</v>
      </c>
      <c r="J8835" t="s">
        <v>17739</v>
      </c>
      <c r="K8835" t="s">
        <v>3</v>
      </c>
      <c r="L8835">
        <v>1</v>
      </c>
      <c r="M8835" t="s">
        <v>65</v>
      </c>
      <c r="N8835" t="s">
        <v>65</v>
      </c>
      <c r="O8835" t="s">
        <v>65</v>
      </c>
      <c r="P8835" t="s">
        <v>65</v>
      </c>
      <c r="Q8835">
        <v>1</v>
      </c>
      <c r="R8835">
        <v>289</v>
      </c>
      <c r="S8835">
        <v>10</v>
      </c>
      <c r="T8835">
        <v>10</v>
      </c>
      <c r="U8835">
        <v>3.7</v>
      </c>
      <c r="V8835">
        <v>2</v>
      </c>
      <c r="W8835" s="4">
        <v>40300</v>
      </c>
      <c r="X8835">
        <v>2010</v>
      </c>
      <c r="Y8835">
        <v>5</v>
      </c>
      <c r="Z8835" t="s">
        <v>243</v>
      </c>
      <c r="AA8835" t="s">
        <v>180</v>
      </c>
      <c r="AB8835" t="s">
        <v>19597</v>
      </c>
      <c r="AC8835">
        <v>19</v>
      </c>
      <c r="AD8835" t="s">
        <v>94</v>
      </c>
      <c r="AE8835" t="s">
        <v>244</v>
      </c>
      <c r="AF8835" t="s">
        <v>182</v>
      </c>
      <c r="AG8835" t="str" cm="1">
        <f t="array" ref="AG8835">_xlfn.IFS($U8835&lt;=1,"0-1",$U8835&lt;=2,"1.1-2",$U8835&lt;=3,"2.1-3",$U8835&lt;=4,"3.1-4",$U8835&lt;=5,"4.1-5")</f>
        <v>3.1-4</v>
      </c>
      <c r="AH8835" t="str" cm="1">
        <f t="array" ref="AH8835">_xlfn.IFS($T8835&lt;=100,"0-100",$T8835&lt;=200,"101-200",$T8835&lt;=300,"201-300",$T8835&lt;=400,"301-400",$T8835&lt;=500,"401-500")</f>
        <v>0-100</v>
      </c>
    </row>
    <row r="8836" spans="1:34" x14ac:dyDescent="0.3">
      <c r="A8836">
        <v>17303684</v>
      </c>
      <c r="B8836" t="s">
        <v>17740</v>
      </c>
      <c r="C8836">
        <v>216</v>
      </c>
      <c r="D8836" t="s">
        <v>30</v>
      </c>
      <c r="E8836" t="s">
        <v>1808</v>
      </c>
      <c r="F8836" t="s">
        <v>17741</v>
      </c>
      <c r="G8836" t="s">
        <v>1808</v>
      </c>
      <c r="H8836">
        <v>-116.199</v>
      </c>
      <c r="I8836">
        <v>43.615000000000002</v>
      </c>
      <c r="J8836" t="s">
        <v>517</v>
      </c>
      <c r="K8836" t="s">
        <v>3</v>
      </c>
      <c r="L8836">
        <v>1</v>
      </c>
      <c r="M8836" t="s">
        <v>65</v>
      </c>
      <c r="N8836" t="s">
        <v>65</v>
      </c>
      <c r="O8836" t="s">
        <v>65</v>
      </c>
      <c r="P8836" t="s">
        <v>65</v>
      </c>
      <c r="Q8836">
        <v>1</v>
      </c>
      <c r="R8836">
        <v>410</v>
      </c>
      <c r="S8836">
        <v>10</v>
      </c>
      <c r="T8836">
        <v>10</v>
      </c>
      <c r="U8836">
        <v>4.3</v>
      </c>
      <c r="V8836">
        <v>26</v>
      </c>
      <c r="W8836" s="4">
        <v>43246</v>
      </c>
      <c r="X8836">
        <v>2018</v>
      </c>
      <c r="Y8836">
        <v>5</v>
      </c>
      <c r="Z8836" t="s">
        <v>243</v>
      </c>
      <c r="AA8836" t="s">
        <v>180</v>
      </c>
      <c r="AB8836" t="s">
        <v>19596</v>
      </c>
      <c r="AC8836">
        <v>21</v>
      </c>
      <c r="AD8836" t="s">
        <v>68</v>
      </c>
      <c r="AE8836" t="s">
        <v>244</v>
      </c>
      <c r="AF8836" t="s">
        <v>182</v>
      </c>
      <c r="AG8836" t="str" cm="1">
        <f t="array" ref="AG8836">_xlfn.IFS($U8836&lt;=1,"0-1",$U8836&lt;=2,"1.1-2",$U8836&lt;=3,"2.1-3",$U8836&lt;=4,"3.1-4",$U8836&lt;=5,"4.1-5")</f>
        <v>4.1-5</v>
      </c>
      <c r="AH8836" t="str" cm="1">
        <f t="array" ref="AH8836">_xlfn.IFS($T8836&lt;=100,"0-100",$T8836&lt;=200,"101-200",$T8836&lt;=300,"201-300",$T8836&lt;=400,"301-400",$T8836&lt;=500,"401-500")</f>
        <v>0-100</v>
      </c>
    </row>
    <row r="8837" spans="1:34" x14ac:dyDescent="0.3">
      <c r="A8837">
        <v>17334273</v>
      </c>
      <c r="B8837" t="s">
        <v>17742</v>
      </c>
      <c r="C8837">
        <v>216</v>
      </c>
      <c r="D8837" t="s">
        <v>30</v>
      </c>
      <c r="E8837" t="s">
        <v>17572</v>
      </c>
      <c r="F8837" t="s">
        <v>17743</v>
      </c>
      <c r="G8837" t="s">
        <v>17572</v>
      </c>
      <c r="H8837">
        <v>-84.992924000000002</v>
      </c>
      <c r="I8837">
        <v>34.759664999999998</v>
      </c>
      <c r="J8837" t="s">
        <v>2257</v>
      </c>
      <c r="K8837" t="s">
        <v>3</v>
      </c>
      <c r="L8837">
        <v>1</v>
      </c>
      <c r="M8837" t="s">
        <v>65</v>
      </c>
      <c r="N8837" t="s">
        <v>65</v>
      </c>
      <c r="O8837" t="s">
        <v>65</v>
      </c>
      <c r="P8837" t="s">
        <v>65</v>
      </c>
      <c r="Q8837">
        <v>1</v>
      </c>
      <c r="R8837">
        <v>83</v>
      </c>
      <c r="S8837">
        <v>10</v>
      </c>
      <c r="T8837">
        <v>10</v>
      </c>
      <c r="U8837">
        <v>3.8</v>
      </c>
      <c r="V8837">
        <v>8</v>
      </c>
      <c r="W8837" s="4">
        <v>40671</v>
      </c>
      <c r="X8837">
        <v>2011</v>
      </c>
      <c r="Y8837">
        <v>5</v>
      </c>
      <c r="Z8837" t="s">
        <v>243</v>
      </c>
      <c r="AA8837" t="s">
        <v>180</v>
      </c>
      <c r="AB8837" t="s">
        <v>19594</v>
      </c>
      <c r="AC8837">
        <v>20</v>
      </c>
      <c r="AD8837" t="s">
        <v>94</v>
      </c>
      <c r="AE8837" t="s">
        <v>244</v>
      </c>
      <c r="AF8837" t="s">
        <v>182</v>
      </c>
      <c r="AG8837" t="str" cm="1">
        <f t="array" ref="AG8837">_xlfn.IFS($U8837&lt;=1,"0-1",$U8837&lt;=2,"1.1-2",$U8837&lt;=3,"2.1-3",$U8837&lt;=4,"3.1-4",$U8837&lt;=5,"4.1-5")</f>
        <v>3.1-4</v>
      </c>
      <c r="AH8837" t="str" cm="1">
        <f t="array" ref="AH8837">_xlfn.IFS($T8837&lt;=100,"0-100",$T8837&lt;=200,"101-200",$T8837&lt;=300,"201-300",$T8837&lt;=400,"301-400",$T8837&lt;=500,"401-500")</f>
        <v>0-100</v>
      </c>
    </row>
    <row r="8838" spans="1:34" x14ac:dyDescent="0.3">
      <c r="A8838">
        <v>17374951</v>
      </c>
      <c r="B8838" t="s">
        <v>17744</v>
      </c>
      <c r="C8838">
        <v>216</v>
      </c>
      <c r="D8838" t="s">
        <v>30</v>
      </c>
      <c r="E8838" t="s">
        <v>17376</v>
      </c>
      <c r="F8838" t="s">
        <v>17745</v>
      </c>
      <c r="G8838" t="s">
        <v>17415</v>
      </c>
      <c r="H8838">
        <v>-83.734499999999997</v>
      </c>
      <c r="I8838">
        <v>34.702399999999997</v>
      </c>
      <c r="J8838" t="s">
        <v>17746</v>
      </c>
      <c r="K8838" t="s">
        <v>3</v>
      </c>
      <c r="L8838">
        <v>1</v>
      </c>
      <c r="M8838" t="s">
        <v>65</v>
      </c>
      <c r="N8838" t="s">
        <v>65</v>
      </c>
      <c r="O8838" t="s">
        <v>65</v>
      </c>
      <c r="P8838" t="s">
        <v>65</v>
      </c>
      <c r="Q8838">
        <v>1</v>
      </c>
      <c r="R8838">
        <v>136</v>
      </c>
      <c r="S8838">
        <v>10</v>
      </c>
      <c r="T8838">
        <v>10</v>
      </c>
      <c r="U8838">
        <v>3.9</v>
      </c>
      <c r="V8838">
        <v>26</v>
      </c>
      <c r="W8838" s="4">
        <v>41055</v>
      </c>
      <c r="X8838">
        <v>2012</v>
      </c>
      <c r="Y8838">
        <v>5</v>
      </c>
      <c r="Z8838" t="s">
        <v>243</v>
      </c>
      <c r="AA8838" t="s">
        <v>180</v>
      </c>
      <c r="AB8838" t="s">
        <v>19595</v>
      </c>
      <c r="AC8838">
        <v>21</v>
      </c>
      <c r="AD8838" t="s">
        <v>68</v>
      </c>
      <c r="AE8838" t="s">
        <v>244</v>
      </c>
      <c r="AF8838" t="s">
        <v>182</v>
      </c>
      <c r="AG8838" t="str" cm="1">
        <f t="array" ref="AG8838">_xlfn.IFS($U8838&lt;=1,"0-1",$U8838&lt;=2,"1.1-2",$U8838&lt;=3,"2.1-3",$U8838&lt;=4,"3.1-4",$U8838&lt;=5,"4.1-5")</f>
        <v>3.1-4</v>
      </c>
      <c r="AH8838" t="str" cm="1">
        <f t="array" ref="AH8838">_xlfn.IFS($T8838&lt;=100,"0-100",$T8838&lt;=200,"101-200",$T8838&lt;=300,"201-300",$T8838&lt;=400,"301-400",$T8838&lt;=500,"401-500")</f>
        <v>0-100</v>
      </c>
    </row>
    <row r="8839" spans="1:34" x14ac:dyDescent="0.3">
      <c r="A8839">
        <v>17500872</v>
      </c>
      <c r="B8839" t="s">
        <v>17747</v>
      </c>
      <c r="C8839">
        <v>216</v>
      </c>
      <c r="D8839" t="s">
        <v>30</v>
      </c>
      <c r="E8839" t="s">
        <v>1834</v>
      </c>
      <c r="F8839" t="s">
        <v>17748</v>
      </c>
      <c r="G8839" t="s">
        <v>1834</v>
      </c>
      <c r="H8839">
        <v>-83.687299999999993</v>
      </c>
      <c r="I8839">
        <v>32.901000000000003</v>
      </c>
      <c r="J8839" t="s">
        <v>17749</v>
      </c>
      <c r="K8839" t="s">
        <v>3</v>
      </c>
      <c r="L8839">
        <v>1</v>
      </c>
      <c r="M8839" t="s">
        <v>65</v>
      </c>
      <c r="N8839" t="s">
        <v>65</v>
      </c>
      <c r="O8839" t="s">
        <v>65</v>
      </c>
      <c r="P8839" t="s">
        <v>65</v>
      </c>
      <c r="Q8839">
        <v>1</v>
      </c>
      <c r="R8839">
        <v>223</v>
      </c>
      <c r="S8839">
        <v>10</v>
      </c>
      <c r="T8839">
        <v>10</v>
      </c>
      <c r="U8839">
        <v>4.2</v>
      </c>
      <c r="V8839">
        <v>20</v>
      </c>
      <c r="W8839" s="4">
        <v>41049</v>
      </c>
      <c r="X8839">
        <v>2012</v>
      </c>
      <c r="Y8839">
        <v>5</v>
      </c>
      <c r="Z8839" t="s">
        <v>243</v>
      </c>
      <c r="AA8839" t="s">
        <v>180</v>
      </c>
      <c r="AB8839" t="s">
        <v>19595</v>
      </c>
      <c r="AC8839">
        <v>21</v>
      </c>
      <c r="AD8839" t="s">
        <v>94</v>
      </c>
      <c r="AE8839" t="s">
        <v>244</v>
      </c>
      <c r="AF8839" t="s">
        <v>182</v>
      </c>
      <c r="AG8839" t="str" cm="1">
        <f t="array" ref="AG8839">_xlfn.IFS($U8839&lt;=1,"0-1",$U8839&lt;=2,"1.1-2",$U8839&lt;=3,"2.1-3",$U8839&lt;=4,"3.1-4",$U8839&lt;=5,"4.1-5")</f>
        <v>4.1-5</v>
      </c>
      <c r="AH8839" t="str" cm="1">
        <f t="array" ref="AH8839">_xlfn.IFS($T8839&lt;=100,"0-100",$T8839&lt;=200,"101-200",$T8839&lt;=300,"201-300",$T8839&lt;=400,"301-400",$T8839&lt;=500,"401-500")</f>
        <v>0-100</v>
      </c>
    </row>
    <row r="8840" spans="1:34" x14ac:dyDescent="0.3">
      <c r="A8840">
        <v>17064405</v>
      </c>
      <c r="B8840" t="s">
        <v>17750</v>
      </c>
      <c r="C8840">
        <v>216</v>
      </c>
      <c r="D8840" t="s">
        <v>30</v>
      </c>
      <c r="E8840" t="s">
        <v>536</v>
      </c>
      <c r="F8840" t="s">
        <v>17751</v>
      </c>
      <c r="G8840" t="s">
        <v>17289</v>
      </c>
      <c r="H8840">
        <v>-81.364547000000002</v>
      </c>
      <c r="I8840">
        <v>28.557845</v>
      </c>
      <c r="J8840" t="s">
        <v>17752</v>
      </c>
      <c r="K8840" t="s">
        <v>3</v>
      </c>
      <c r="L8840">
        <v>1</v>
      </c>
      <c r="M8840" t="s">
        <v>65</v>
      </c>
      <c r="N8840" t="s">
        <v>65</v>
      </c>
      <c r="O8840" t="s">
        <v>65</v>
      </c>
      <c r="P8840" t="s">
        <v>65</v>
      </c>
      <c r="Q8840">
        <v>1</v>
      </c>
      <c r="R8840">
        <v>570</v>
      </c>
      <c r="S8840">
        <v>10</v>
      </c>
      <c r="T8840">
        <v>10</v>
      </c>
      <c r="U8840">
        <v>4.4000000000000004</v>
      </c>
      <c r="V8840">
        <v>6</v>
      </c>
      <c r="W8840" s="4">
        <v>42861</v>
      </c>
      <c r="X8840">
        <v>2017</v>
      </c>
      <c r="Y8840">
        <v>5</v>
      </c>
      <c r="Z8840" t="s">
        <v>243</v>
      </c>
      <c r="AA8840" t="s">
        <v>180</v>
      </c>
      <c r="AB8840" t="s">
        <v>19647</v>
      </c>
      <c r="AC8840">
        <v>18</v>
      </c>
      <c r="AD8840" t="s">
        <v>68</v>
      </c>
      <c r="AE8840" t="s">
        <v>244</v>
      </c>
      <c r="AF8840" t="s">
        <v>182</v>
      </c>
      <c r="AG8840" t="str" cm="1">
        <f t="array" ref="AG8840">_xlfn.IFS($U8840&lt;=1,"0-1",$U8840&lt;=2,"1.1-2",$U8840&lt;=3,"2.1-3",$U8840&lt;=4,"3.1-4",$U8840&lt;=5,"4.1-5")</f>
        <v>4.1-5</v>
      </c>
      <c r="AH8840" t="str" cm="1">
        <f t="array" ref="AH8840">_xlfn.IFS($T8840&lt;=100,"0-100",$T8840&lt;=200,"101-200",$T8840&lt;=300,"201-300",$T8840&lt;=400,"301-400",$T8840&lt;=500,"401-500")</f>
        <v>0-100</v>
      </c>
    </row>
    <row r="8841" spans="1:34" x14ac:dyDescent="0.3">
      <c r="A8841">
        <v>17582551</v>
      </c>
      <c r="B8841" t="s">
        <v>17753</v>
      </c>
      <c r="C8841">
        <v>216</v>
      </c>
      <c r="D8841" t="s">
        <v>30</v>
      </c>
      <c r="E8841" t="s">
        <v>17258</v>
      </c>
      <c r="F8841" t="s">
        <v>17754</v>
      </c>
      <c r="G8841" t="s">
        <v>17258</v>
      </c>
      <c r="H8841">
        <v>-112.4397</v>
      </c>
      <c r="I8841">
        <v>42.863100000000003</v>
      </c>
      <c r="J8841" t="s">
        <v>17755</v>
      </c>
      <c r="K8841" t="s">
        <v>3</v>
      </c>
      <c r="L8841">
        <v>1</v>
      </c>
      <c r="M8841" t="s">
        <v>65</v>
      </c>
      <c r="N8841" t="s">
        <v>65</v>
      </c>
      <c r="O8841" t="s">
        <v>65</v>
      </c>
      <c r="P8841" t="s">
        <v>65</v>
      </c>
      <c r="Q8841">
        <v>1</v>
      </c>
      <c r="R8841">
        <v>136</v>
      </c>
      <c r="S8841">
        <v>10</v>
      </c>
      <c r="T8841">
        <v>10</v>
      </c>
      <c r="U8841">
        <v>3.8</v>
      </c>
      <c r="V8841">
        <v>26</v>
      </c>
      <c r="W8841" s="4">
        <v>41420</v>
      </c>
      <c r="X8841">
        <v>2013</v>
      </c>
      <c r="Y8841">
        <v>5</v>
      </c>
      <c r="Z8841" t="s">
        <v>243</v>
      </c>
      <c r="AA8841" t="s">
        <v>180</v>
      </c>
      <c r="AB8841" t="s">
        <v>19659</v>
      </c>
      <c r="AC8841">
        <v>22</v>
      </c>
      <c r="AD8841" t="s">
        <v>94</v>
      </c>
      <c r="AE8841" t="s">
        <v>244</v>
      </c>
      <c r="AF8841" t="s">
        <v>182</v>
      </c>
      <c r="AG8841" t="str" cm="1">
        <f t="array" ref="AG8841">_xlfn.IFS($U8841&lt;=1,"0-1",$U8841&lt;=2,"1.1-2",$U8841&lt;=3,"2.1-3",$U8841&lt;=4,"3.1-4",$U8841&lt;=5,"4.1-5")</f>
        <v>3.1-4</v>
      </c>
      <c r="AH8841" t="str" cm="1">
        <f t="array" ref="AH8841">_xlfn.IFS($T8841&lt;=100,"0-100",$T8841&lt;=200,"101-200",$T8841&lt;=300,"201-300",$T8841&lt;=400,"301-400",$T8841&lt;=500,"401-500")</f>
        <v>0-100</v>
      </c>
    </row>
    <row r="8842" spans="1:34" x14ac:dyDescent="0.3">
      <c r="A8842">
        <v>17141447</v>
      </c>
      <c r="B8842" t="s">
        <v>17756</v>
      </c>
      <c r="C8842">
        <v>216</v>
      </c>
      <c r="D8842" t="s">
        <v>30</v>
      </c>
      <c r="E8842" t="s">
        <v>1826</v>
      </c>
      <c r="F8842" t="s">
        <v>17757</v>
      </c>
      <c r="G8842" t="s">
        <v>17394</v>
      </c>
      <c r="H8842">
        <v>-156.684967</v>
      </c>
      <c r="I8842">
        <v>20.886564</v>
      </c>
      <c r="J8842" t="s">
        <v>17758</v>
      </c>
      <c r="K8842" t="s">
        <v>3</v>
      </c>
      <c r="L8842">
        <v>1</v>
      </c>
      <c r="M8842" t="s">
        <v>65</v>
      </c>
      <c r="N8842" t="s">
        <v>65</v>
      </c>
      <c r="O8842" t="s">
        <v>65</v>
      </c>
      <c r="P8842" t="s">
        <v>65</v>
      </c>
      <c r="Q8842">
        <v>1</v>
      </c>
      <c r="R8842">
        <v>874</v>
      </c>
      <c r="S8842">
        <v>10</v>
      </c>
      <c r="T8842">
        <v>10</v>
      </c>
      <c r="U8842">
        <v>4.2</v>
      </c>
      <c r="V8842">
        <v>16</v>
      </c>
      <c r="W8842" s="4">
        <v>43236</v>
      </c>
      <c r="X8842">
        <v>2018</v>
      </c>
      <c r="Y8842">
        <v>5</v>
      </c>
      <c r="Z8842" t="s">
        <v>243</v>
      </c>
      <c r="AA8842" t="s">
        <v>180</v>
      </c>
      <c r="AB8842" t="s">
        <v>19596</v>
      </c>
      <c r="AC8842">
        <v>20</v>
      </c>
      <c r="AD8842" t="s">
        <v>126</v>
      </c>
      <c r="AE8842" t="s">
        <v>244</v>
      </c>
      <c r="AF8842" t="s">
        <v>182</v>
      </c>
      <c r="AG8842" t="str" cm="1">
        <f t="array" ref="AG8842">_xlfn.IFS($U8842&lt;=1,"0-1",$U8842&lt;=2,"1.1-2",$U8842&lt;=3,"2.1-3",$U8842&lt;=4,"3.1-4",$U8842&lt;=5,"4.1-5")</f>
        <v>4.1-5</v>
      </c>
      <c r="AH8842" t="str" cm="1">
        <f t="array" ref="AH8842">_xlfn.IFS($T8842&lt;=100,"0-100",$T8842&lt;=200,"101-200",$T8842&lt;=300,"201-300",$T8842&lt;=400,"301-400",$T8842&lt;=500,"401-500")</f>
        <v>0-100</v>
      </c>
    </row>
    <row r="8843" spans="1:34" x14ac:dyDescent="0.3">
      <c r="A8843">
        <v>17677991</v>
      </c>
      <c r="B8843" t="s">
        <v>17759</v>
      </c>
      <c r="C8843">
        <v>216</v>
      </c>
      <c r="D8843" t="s">
        <v>30</v>
      </c>
      <c r="E8843" t="s">
        <v>1797</v>
      </c>
      <c r="F8843" t="s">
        <v>17760</v>
      </c>
      <c r="G8843" t="s">
        <v>1797</v>
      </c>
      <c r="H8843">
        <v>-83.279200000000003</v>
      </c>
      <c r="I8843">
        <v>30.8308</v>
      </c>
      <c r="J8843" t="s">
        <v>17761</v>
      </c>
      <c r="K8843" t="s">
        <v>3</v>
      </c>
      <c r="L8843">
        <v>1</v>
      </c>
      <c r="M8843" t="s">
        <v>65</v>
      </c>
      <c r="N8843" t="s">
        <v>65</v>
      </c>
      <c r="O8843" t="s">
        <v>65</v>
      </c>
      <c r="P8843" t="s">
        <v>65</v>
      </c>
      <c r="Q8843">
        <v>1</v>
      </c>
      <c r="R8843">
        <v>281</v>
      </c>
      <c r="S8843">
        <v>10</v>
      </c>
      <c r="T8843">
        <v>10</v>
      </c>
      <c r="U8843">
        <v>3.8</v>
      </c>
      <c r="V8843">
        <v>10</v>
      </c>
      <c r="W8843" s="4">
        <v>43230</v>
      </c>
      <c r="X8843">
        <v>2018</v>
      </c>
      <c r="Y8843">
        <v>5</v>
      </c>
      <c r="Z8843" t="s">
        <v>243</v>
      </c>
      <c r="AA8843" t="s">
        <v>180</v>
      </c>
      <c r="AB8843" t="s">
        <v>19596</v>
      </c>
      <c r="AC8843">
        <v>19</v>
      </c>
      <c r="AD8843" t="s">
        <v>81</v>
      </c>
      <c r="AE8843" t="s">
        <v>244</v>
      </c>
      <c r="AF8843" t="s">
        <v>182</v>
      </c>
      <c r="AG8843" t="str" cm="1">
        <f t="array" ref="AG8843">_xlfn.IFS($U8843&lt;=1,"0-1",$U8843&lt;=2,"1.1-2",$U8843&lt;=3,"2.1-3",$U8843&lt;=4,"3.1-4",$U8843&lt;=5,"4.1-5")</f>
        <v>3.1-4</v>
      </c>
      <c r="AH8843" t="str" cm="1">
        <f t="array" ref="AH8843">_xlfn.IFS($T8843&lt;=100,"0-100",$T8843&lt;=200,"101-200",$T8843&lt;=300,"201-300",$T8843&lt;=400,"301-400",$T8843&lt;=500,"401-500")</f>
        <v>0-100</v>
      </c>
    </row>
    <row r="8844" spans="1:34" x14ac:dyDescent="0.3">
      <c r="A8844">
        <v>17696891</v>
      </c>
      <c r="B8844" t="s">
        <v>17762</v>
      </c>
      <c r="C8844">
        <v>216</v>
      </c>
      <c r="D8844" t="s">
        <v>30</v>
      </c>
      <c r="E8844" t="s">
        <v>17536</v>
      </c>
      <c r="F8844" t="s">
        <v>17763</v>
      </c>
      <c r="G8844" t="s">
        <v>17538</v>
      </c>
      <c r="H8844">
        <v>-92.459900000000005</v>
      </c>
      <c r="I8844">
        <v>42.537700000000001</v>
      </c>
      <c r="J8844" t="s">
        <v>731</v>
      </c>
      <c r="K8844" t="s">
        <v>3</v>
      </c>
      <c r="L8844">
        <v>1</v>
      </c>
      <c r="M8844" t="s">
        <v>65</v>
      </c>
      <c r="N8844" t="s">
        <v>65</v>
      </c>
      <c r="O8844" t="s">
        <v>65</v>
      </c>
      <c r="P8844" t="s">
        <v>65</v>
      </c>
      <c r="Q8844">
        <v>1</v>
      </c>
      <c r="R8844">
        <v>190</v>
      </c>
      <c r="S8844">
        <v>10</v>
      </c>
      <c r="T8844">
        <v>10</v>
      </c>
      <c r="U8844">
        <v>3.9</v>
      </c>
      <c r="V8844">
        <v>17</v>
      </c>
      <c r="W8844" s="4">
        <v>42141</v>
      </c>
      <c r="X8844">
        <v>2015</v>
      </c>
      <c r="Y8844">
        <v>5</v>
      </c>
      <c r="Z8844" t="s">
        <v>243</v>
      </c>
      <c r="AA8844" t="s">
        <v>180</v>
      </c>
      <c r="AB8844" t="s">
        <v>19598</v>
      </c>
      <c r="AC8844">
        <v>21</v>
      </c>
      <c r="AD8844" t="s">
        <v>94</v>
      </c>
      <c r="AE8844" t="s">
        <v>244</v>
      </c>
      <c r="AF8844" t="s">
        <v>182</v>
      </c>
      <c r="AG8844" t="str" cm="1">
        <f t="array" ref="AG8844">_xlfn.IFS($U8844&lt;=1,"0-1",$U8844&lt;=2,"1.1-2",$U8844&lt;=3,"2.1-3",$U8844&lt;=4,"3.1-4",$U8844&lt;=5,"4.1-5")</f>
        <v>3.1-4</v>
      </c>
      <c r="AH8844" t="str" cm="1">
        <f t="array" ref="AH8844">_xlfn.IFS($T8844&lt;=100,"0-100",$T8844&lt;=200,"101-200",$T8844&lt;=300,"201-300",$T8844&lt;=400,"301-400",$T8844&lt;=500,"401-500")</f>
        <v>0-100</v>
      </c>
    </row>
    <row r="8845" spans="1:34" x14ac:dyDescent="0.3">
      <c r="A8845">
        <v>17293301</v>
      </c>
      <c r="B8845" t="s">
        <v>17764</v>
      </c>
      <c r="C8845">
        <v>216</v>
      </c>
      <c r="D8845" t="s">
        <v>30</v>
      </c>
      <c r="E8845" t="s">
        <v>17404</v>
      </c>
      <c r="F8845" t="s">
        <v>17765</v>
      </c>
      <c r="G8845" t="s">
        <v>17404</v>
      </c>
      <c r="H8845">
        <v>-83.365399999999994</v>
      </c>
      <c r="I8845">
        <v>33.953499999999998</v>
      </c>
      <c r="J8845" t="s">
        <v>17450</v>
      </c>
      <c r="K8845" t="s">
        <v>3</v>
      </c>
      <c r="L8845">
        <v>1</v>
      </c>
      <c r="M8845" t="s">
        <v>65</v>
      </c>
      <c r="N8845" t="s">
        <v>65</v>
      </c>
      <c r="O8845" t="s">
        <v>65</v>
      </c>
      <c r="P8845" t="s">
        <v>65</v>
      </c>
      <c r="Q8845">
        <v>1</v>
      </c>
      <c r="R8845">
        <v>849</v>
      </c>
      <c r="S8845">
        <v>10</v>
      </c>
      <c r="T8845">
        <v>10</v>
      </c>
      <c r="U8845">
        <v>4.5</v>
      </c>
      <c r="V8845">
        <v>1</v>
      </c>
      <c r="W8845" s="4">
        <v>41730</v>
      </c>
      <c r="X8845">
        <v>2014</v>
      </c>
      <c r="Y8845">
        <v>4</v>
      </c>
      <c r="Z8845" t="s">
        <v>270</v>
      </c>
      <c r="AA8845" t="s">
        <v>180</v>
      </c>
      <c r="AB8845" t="s">
        <v>19602</v>
      </c>
      <c r="AC8845">
        <v>14</v>
      </c>
      <c r="AD8845" t="s">
        <v>77</v>
      </c>
      <c r="AE8845" t="s">
        <v>271</v>
      </c>
      <c r="AF8845" t="s">
        <v>182</v>
      </c>
      <c r="AG8845" t="str" cm="1">
        <f t="array" ref="AG8845">_xlfn.IFS($U8845&lt;=1,"0-1",$U8845&lt;=2,"1.1-2",$U8845&lt;=3,"2.1-3",$U8845&lt;=4,"3.1-4",$U8845&lt;=5,"4.1-5")</f>
        <v>4.1-5</v>
      </c>
      <c r="AH8845" t="str" cm="1">
        <f t="array" ref="AH8845">_xlfn.IFS($T8845&lt;=100,"0-100",$T8845&lt;=200,"101-200",$T8845&lt;=300,"201-300",$T8845&lt;=400,"301-400",$T8845&lt;=500,"401-500")</f>
        <v>0-100</v>
      </c>
    </row>
    <row r="8846" spans="1:34" x14ac:dyDescent="0.3">
      <c r="A8846">
        <v>17293409</v>
      </c>
      <c r="B8846" t="s">
        <v>17766</v>
      </c>
      <c r="C8846">
        <v>216</v>
      </c>
      <c r="D8846" t="s">
        <v>30</v>
      </c>
      <c r="E8846" t="s">
        <v>17404</v>
      </c>
      <c r="F8846" t="s">
        <v>17767</v>
      </c>
      <c r="G8846" t="s">
        <v>17404</v>
      </c>
      <c r="H8846">
        <v>-83.429299999999998</v>
      </c>
      <c r="I8846">
        <v>33.965200000000003</v>
      </c>
      <c r="J8846" t="s">
        <v>2257</v>
      </c>
      <c r="K8846" t="s">
        <v>3</v>
      </c>
      <c r="L8846">
        <v>1</v>
      </c>
      <c r="M8846" t="s">
        <v>65</v>
      </c>
      <c r="N8846" t="s">
        <v>65</v>
      </c>
      <c r="O8846" t="s">
        <v>65</v>
      </c>
      <c r="P8846" t="s">
        <v>65</v>
      </c>
      <c r="Q8846">
        <v>1</v>
      </c>
      <c r="R8846">
        <v>917</v>
      </c>
      <c r="S8846">
        <v>10</v>
      </c>
      <c r="T8846">
        <v>10</v>
      </c>
      <c r="U8846">
        <v>4.5999999999999996</v>
      </c>
      <c r="V8846">
        <v>5</v>
      </c>
      <c r="W8846" s="4">
        <v>43195</v>
      </c>
      <c r="X8846">
        <v>2018</v>
      </c>
      <c r="Y8846">
        <v>4</v>
      </c>
      <c r="Z8846" t="s">
        <v>270</v>
      </c>
      <c r="AA8846" t="s">
        <v>180</v>
      </c>
      <c r="AB8846" t="s">
        <v>19605</v>
      </c>
      <c r="AC8846">
        <v>14</v>
      </c>
      <c r="AD8846" t="s">
        <v>81</v>
      </c>
      <c r="AE8846" t="s">
        <v>271</v>
      </c>
      <c r="AF8846" t="s">
        <v>182</v>
      </c>
      <c r="AG8846" t="str" cm="1">
        <f t="array" ref="AG8846">_xlfn.IFS($U8846&lt;=1,"0-1",$U8846&lt;=2,"1.1-2",$U8846&lt;=3,"2.1-3",$U8846&lt;=4,"3.1-4",$U8846&lt;=5,"4.1-5")</f>
        <v>4.1-5</v>
      </c>
      <c r="AH8846" t="str" cm="1">
        <f t="array" ref="AH8846">_xlfn.IFS($T8846&lt;=100,"0-100",$T8846&lt;=200,"101-200",$T8846&lt;=300,"201-300",$T8846&lt;=400,"301-400",$T8846&lt;=500,"401-500")</f>
        <v>0-100</v>
      </c>
    </row>
    <row r="8847" spans="1:34" x14ac:dyDescent="0.3">
      <c r="A8847">
        <v>17294565</v>
      </c>
      <c r="B8847" t="s">
        <v>17768</v>
      </c>
      <c r="C8847">
        <v>216</v>
      </c>
      <c r="D8847" t="s">
        <v>30</v>
      </c>
      <c r="E8847" t="s">
        <v>17249</v>
      </c>
      <c r="F8847" t="s">
        <v>17769</v>
      </c>
      <c r="G8847" t="s">
        <v>17249</v>
      </c>
      <c r="H8847">
        <v>-81.969399999999993</v>
      </c>
      <c r="I8847">
        <v>33.476399999999998</v>
      </c>
      <c r="J8847" t="s">
        <v>2257</v>
      </c>
      <c r="K8847" t="s">
        <v>3</v>
      </c>
      <c r="L8847">
        <v>1</v>
      </c>
      <c r="M8847" t="s">
        <v>65</v>
      </c>
      <c r="N8847" t="s">
        <v>65</v>
      </c>
      <c r="O8847" t="s">
        <v>65</v>
      </c>
      <c r="P8847" t="s">
        <v>65</v>
      </c>
      <c r="Q8847">
        <v>1</v>
      </c>
      <c r="R8847">
        <v>380</v>
      </c>
      <c r="S8847">
        <v>10</v>
      </c>
      <c r="T8847">
        <v>10</v>
      </c>
      <c r="U8847">
        <v>4</v>
      </c>
      <c r="V8847">
        <v>28</v>
      </c>
      <c r="W8847" s="4">
        <v>42122</v>
      </c>
      <c r="X8847">
        <v>2015</v>
      </c>
      <c r="Y8847">
        <v>4</v>
      </c>
      <c r="Z8847" t="s">
        <v>270</v>
      </c>
      <c r="AA8847" t="s">
        <v>180</v>
      </c>
      <c r="AB8847" t="s">
        <v>19606</v>
      </c>
      <c r="AC8847">
        <v>18</v>
      </c>
      <c r="AD8847" t="s">
        <v>77</v>
      </c>
      <c r="AE8847" t="s">
        <v>271</v>
      </c>
      <c r="AF8847" t="s">
        <v>182</v>
      </c>
      <c r="AG8847" t="str" cm="1">
        <f t="array" ref="AG8847">_xlfn.IFS($U8847&lt;=1,"0-1",$U8847&lt;=2,"1.1-2",$U8847&lt;=3,"2.1-3",$U8847&lt;=4,"3.1-4",$U8847&lt;=5,"4.1-5")</f>
        <v>3.1-4</v>
      </c>
      <c r="AH8847" t="str" cm="1">
        <f t="array" ref="AH8847">_xlfn.IFS($T8847&lt;=100,"0-100",$T8847&lt;=200,"101-200",$T8847&lt;=300,"201-300",$T8847&lt;=400,"301-400",$T8847&lt;=500,"401-500")</f>
        <v>0-100</v>
      </c>
    </row>
    <row r="8848" spans="1:34" x14ac:dyDescent="0.3">
      <c r="A8848">
        <v>17333882</v>
      </c>
      <c r="B8848" t="s">
        <v>17770</v>
      </c>
      <c r="C8848">
        <v>216</v>
      </c>
      <c r="D8848" t="s">
        <v>30</v>
      </c>
      <c r="E8848" t="s">
        <v>17572</v>
      </c>
      <c r="F8848" t="s">
        <v>17771</v>
      </c>
      <c r="G8848" t="s">
        <v>17572</v>
      </c>
      <c r="H8848">
        <v>-84.996399999999994</v>
      </c>
      <c r="I8848">
        <v>34.760399999999997</v>
      </c>
      <c r="J8848" t="s">
        <v>2257</v>
      </c>
      <c r="K8848" t="s">
        <v>3</v>
      </c>
      <c r="L8848">
        <v>1</v>
      </c>
      <c r="M8848" t="s">
        <v>65</v>
      </c>
      <c r="N8848" t="s">
        <v>65</v>
      </c>
      <c r="O8848" t="s">
        <v>65</v>
      </c>
      <c r="P8848" t="s">
        <v>65</v>
      </c>
      <c r="Q8848">
        <v>1</v>
      </c>
      <c r="R8848">
        <v>114</v>
      </c>
      <c r="S8848">
        <v>10</v>
      </c>
      <c r="T8848">
        <v>10</v>
      </c>
      <c r="U8848">
        <v>4.0999999999999996</v>
      </c>
      <c r="V8848">
        <v>19</v>
      </c>
      <c r="W8848" s="4">
        <v>42479</v>
      </c>
      <c r="X8848">
        <v>2016</v>
      </c>
      <c r="Y8848">
        <v>4</v>
      </c>
      <c r="Z8848" t="s">
        <v>270</v>
      </c>
      <c r="AA8848" t="s">
        <v>180</v>
      </c>
      <c r="AB8848" t="s">
        <v>19603</v>
      </c>
      <c r="AC8848">
        <v>17</v>
      </c>
      <c r="AD8848" t="s">
        <v>77</v>
      </c>
      <c r="AE8848" t="s">
        <v>271</v>
      </c>
      <c r="AF8848" t="s">
        <v>182</v>
      </c>
      <c r="AG8848" t="str" cm="1">
        <f t="array" ref="AG8848">_xlfn.IFS($U8848&lt;=1,"0-1",$U8848&lt;=2,"1.1-2",$U8848&lt;=3,"2.1-3",$U8848&lt;=4,"3.1-4",$U8848&lt;=5,"4.1-5")</f>
        <v>4.1-5</v>
      </c>
      <c r="AH8848" t="str" cm="1">
        <f t="array" ref="AH8848">_xlfn.IFS($T8848&lt;=100,"0-100",$T8848&lt;=200,"101-200",$T8848&lt;=300,"201-300",$T8848&lt;=400,"301-400",$T8848&lt;=500,"401-500")</f>
        <v>0-100</v>
      </c>
    </row>
    <row r="8849" spans="1:34" x14ac:dyDescent="0.3">
      <c r="A8849">
        <v>17335158</v>
      </c>
      <c r="B8849" t="s">
        <v>17772</v>
      </c>
      <c r="C8849">
        <v>216</v>
      </c>
      <c r="D8849" t="s">
        <v>30</v>
      </c>
      <c r="E8849" t="s">
        <v>1872</v>
      </c>
      <c r="F8849" t="s">
        <v>17773</v>
      </c>
      <c r="G8849" t="s">
        <v>1872</v>
      </c>
      <c r="H8849">
        <v>-90.572417999999999</v>
      </c>
      <c r="I8849">
        <v>41.520389000000002</v>
      </c>
      <c r="J8849" t="s">
        <v>1104</v>
      </c>
      <c r="K8849" t="s">
        <v>3</v>
      </c>
      <c r="L8849">
        <v>1</v>
      </c>
      <c r="M8849" t="s">
        <v>65</v>
      </c>
      <c r="N8849" t="s">
        <v>65</v>
      </c>
      <c r="O8849" t="s">
        <v>65</v>
      </c>
      <c r="P8849" t="s">
        <v>65</v>
      </c>
      <c r="Q8849">
        <v>1</v>
      </c>
      <c r="R8849">
        <v>123</v>
      </c>
      <c r="S8849">
        <v>10</v>
      </c>
      <c r="T8849">
        <v>10</v>
      </c>
      <c r="U8849">
        <v>4.3</v>
      </c>
      <c r="V8849">
        <v>2</v>
      </c>
      <c r="W8849" s="4">
        <v>41001</v>
      </c>
      <c r="X8849">
        <v>2012</v>
      </c>
      <c r="Y8849">
        <v>4</v>
      </c>
      <c r="Z8849" t="s">
        <v>270</v>
      </c>
      <c r="AA8849" t="s">
        <v>180</v>
      </c>
      <c r="AB8849" t="s">
        <v>19601</v>
      </c>
      <c r="AC8849">
        <v>14</v>
      </c>
      <c r="AD8849" t="s">
        <v>87</v>
      </c>
      <c r="AE8849" t="s">
        <v>271</v>
      </c>
      <c r="AF8849" t="s">
        <v>182</v>
      </c>
      <c r="AG8849" t="str" cm="1">
        <f t="array" ref="AG8849">_xlfn.IFS($U8849&lt;=1,"0-1",$U8849&lt;=2,"1.1-2",$U8849&lt;=3,"2.1-3",$U8849&lt;=4,"3.1-4",$U8849&lt;=5,"4.1-5")</f>
        <v>4.1-5</v>
      </c>
      <c r="AH8849" t="str" cm="1">
        <f t="array" ref="AH8849">_xlfn.IFS($T8849&lt;=100,"0-100",$T8849&lt;=200,"101-200",$T8849&lt;=300,"201-300",$T8849&lt;=400,"301-400",$T8849&lt;=500,"401-500")</f>
        <v>0-100</v>
      </c>
    </row>
    <row r="8850" spans="1:34" x14ac:dyDescent="0.3">
      <c r="A8850">
        <v>17259625</v>
      </c>
      <c r="B8850" t="s">
        <v>17774</v>
      </c>
      <c r="C8850">
        <v>216</v>
      </c>
      <c r="D8850" t="s">
        <v>30</v>
      </c>
      <c r="E8850" t="s">
        <v>1879</v>
      </c>
      <c r="F8850" t="s">
        <v>17775</v>
      </c>
      <c r="G8850" t="s">
        <v>17776</v>
      </c>
      <c r="H8850">
        <v>-93.614739999999998</v>
      </c>
      <c r="I8850">
        <v>41.590105999999999</v>
      </c>
      <c r="J8850" t="s">
        <v>17777</v>
      </c>
      <c r="K8850" t="s">
        <v>3</v>
      </c>
      <c r="L8850">
        <v>1</v>
      </c>
      <c r="M8850" t="s">
        <v>65</v>
      </c>
      <c r="N8850" t="s">
        <v>65</v>
      </c>
      <c r="O8850" t="s">
        <v>65</v>
      </c>
      <c r="P8850" t="s">
        <v>65</v>
      </c>
      <c r="Q8850">
        <v>1</v>
      </c>
      <c r="R8850">
        <v>943</v>
      </c>
      <c r="S8850">
        <v>10</v>
      </c>
      <c r="T8850">
        <v>10</v>
      </c>
      <c r="U8850">
        <v>4.2</v>
      </c>
      <c r="V8850">
        <v>7</v>
      </c>
      <c r="W8850" s="4">
        <v>41006</v>
      </c>
      <c r="X8850">
        <v>2012</v>
      </c>
      <c r="Y8850">
        <v>4</v>
      </c>
      <c r="Z8850" t="s">
        <v>270</v>
      </c>
      <c r="AA8850" t="s">
        <v>180</v>
      </c>
      <c r="AB8850" t="s">
        <v>19601</v>
      </c>
      <c r="AC8850">
        <v>14</v>
      </c>
      <c r="AD8850" t="s">
        <v>68</v>
      </c>
      <c r="AE8850" t="s">
        <v>271</v>
      </c>
      <c r="AF8850" t="s">
        <v>182</v>
      </c>
      <c r="AG8850" t="str" cm="1">
        <f t="array" ref="AG8850">_xlfn.IFS($U8850&lt;=1,"0-1",$U8850&lt;=2,"1.1-2",$U8850&lt;=3,"2.1-3",$U8850&lt;=4,"3.1-4",$U8850&lt;=5,"4.1-5")</f>
        <v>4.1-5</v>
      </c>
      <c r="AH8850" t="str" cm="1">
        <f t="array" ref="AH8850">_xlfn.IFS($T8850&lt;=100,"0-100",$T8850&lt;=200,"101-200",$T8850&lt;=300,"201-300",$T8850&lt;=400,"301-400",$T8850&lt;=500,"401-500")</f>
        <v>0-100</v>
      </c>
    </row>
    <row r="8851" spans="1:34" x14ac:dyDescent="0.3">
      <c r="A8851">
        <v>17557488</v>
      </c>
      <c r="B8851" t="s">
        <v>17778</v>
      </c>
      <c r="C8851">
        <v>216</v>
      </c>
      <c r="D8851" t="s">
        <v>30</v>
      </c>
      <c r="E8851" t="s">
        <v>17779</v>
      </c>
      <c r="F8851" t="s">
        <v>17780</v>
      </c>
      <c r="G8851" t="s">
        <v>17779</v>
      </c>
      <c r="H8851">
        <v>-120.3458</v>
      </c>
      <c r="I8851">
        <v>42.188499999999998</v>
      </c>
      <c r="J8851" t="s">
        <v>17781</v>
      </c>
      <c r="K8851" t="s">
        <v>3</v>
      </c>
      <c r="L8851">
        <v>1</v>
      </c>
      <c r="M8851" t="s">
        <v>65</v>
      </c>
      <c r="N8851" t="s">
        <v>65</v>
      </c>
      <c r="O8851" t="s">
        <v>65</v>
      </c>
      <c r="P8851" t="s">
        <v>65</v>
      </c>
      <c r="Q8851">
        <v>1</v>
      </c>
      <c r="R8851">
        <v>41</v>
      </c>
      <c r="S8851">
        <v>10</v>
      </c>
      <c r="T8851">
        <v>10</v>
      </c>
      <c r="U8851">
        <v>3.6</v>
      </c>
      <c r="V8851">
        <v>23</v>
      </c>
      <c r="W8851" s="4">
        <v>42483</v>
      </c>
      <c r="X8851">
        <v>2016</v>
      </c>
      <c r="Y8851">
        <v>4</v>
      </c>
      <c r="Z8851" t="s">
        <v>270</v>
      </c>
      <c r="AA8851" t="s">
        <v>180</v>
      </c>
      <c r="AB8851" t="s">
        <v>19603</v>
      </c>
      <c r="AC8851">
        <v>17</v>
      </c>
      <c r="AD8851" t="s">
        <v>68</v>
      </c>
      <c r="AE8851" t="s">
        <v>271</v>
      </c>
      <c r="AF8851" t="s">
        <v>182</v>
      </c>
      <c r="AG8851" t="str" cm="1">
        <f t="array" ref="AG8851">_xlfn.IFS($U8851&lt;=1,"0-1",$U8851&lt;=2,"1.1-2",$U8851&lt;=3,"2.1-3",$U8851&lt;=4,"3.1-4",$U8851&lt;=5,"4.1-5")</f>
        <v>3.1-4</v>
      </c>
      <c r="AH8851" t="str" cm="1">
        <f t="array" ref="AH8851">_xlfn.IFS($T8851&lt;=100,"0-100",$T8851&lt;=200,"101-200",$T8851&lt;=300,"201-300",$T8851&lt;=400,"301-400",$T8851&lt;=500,"401-500")</f>
        <v>0-100</v>
      </c>
    </row>
    <row r="8852" spans="1:34" x14ac:dyDescent="0.3">
      <c r="A8852">
        <v>17582527</v>
      </c>
      <c r="B8852" t="s">
        <v>17782</v>
      </c>
      <c r="C8852">
        <v>216</v>
      </c>
      <c r="D8852" t="s">
        <v>30</v>
      </c>
      <c r="E8852" t="s">
        <v>17258</v>
      </c>
      <c r="F8852" t="s">
        <v>17783</v>
      </c>
      <c r="G8852" t="s">
        <v>17258</v>
      </c>
      <c r="H8852">
        <v>-112.441</v>
      </c>
      <c r="I8852">
        <v>42.892800000000001</v>
      </c>
      <c r="J8852" t="s">
        <v>575</v>
      </c>
      <c r="K8852" t="s">
        <v>3</v>
      </c>
      <c r="L8852">
        <v>1</v>
      </c>
      <c r="M8852" t="s">
        <v>65</v>
      </c>
      <c r="N8852" t="s">
        <v>65</v>
      </c>
      <c r="O8852" t="s">
        <v>65</v>
      </c>
      <c r="P8852" t="s">
        <v>65</v>
      </c>
      <c r="Q8852">
        <v>1</v>
      </c>
      <c r="R8852">
        <v>93</v>
      </c>
      <c r="S8852">
        <v>10</v>
      </c>
      <c r="T8852">
        <v>10</v>
      </c>
      <c r="U8852">
        <v>3.5</v>
      </c>
      <c r="V8852">
        <v>27</v>
      </c>
      <c r="W8852" s="4">
        <v>42487</v>
      </c>
      <c r="X8852">
        <v>2016</v>
      </c>
      <c r="Y8852">
        <v>4</v>
      </c>
      <c r="Z8852" t="s">
        <v>270</v>
      </c>
      <c r="AA8852" t="s">
        <v>180</v>
      </c>
      <c r="AB8852" t="s">
        <v>19603</v>
      </c>
      <c r="AC8852">
        <v>18</v>
      </c>
      <c r="AD8852" t="s">
        <v>126</v>
      </c>
      <c r="AE8852" t="s">
        <v>271</v>
      </c>
      <c r="AF8852" t="s">
        <v>182</v>
      </c>
      <c r="AG8852" t="str" cm="1">
        <f t="array" ref="AG8852">_xlfn.IFS($U8852&lt;=1,"0-1",$U8852&lt;=2,"1.1-2",$U8852&lt;=3,"2.1-3",$U8852&lt;=4,"3.1-4",$U8852&lt;=5,"4.1-5")</f>
        <v>3.1-4</v>
      </c>
      <c r="AH8852" t="str" cm="1">
        <f t="array" ref="AH8852">_xlfn.IFS($T8852&lt;=100,"0-100",$T8852&lt;=200,"101-200",$T8852&lt;=300,"201-300",$T8852&lt;=400,"301-400",$T8852&lt;=500,"401-500")</f>
        <v>0-100</v>
      </c>
    </row>
    <row r="8853" spans="1:34" x14ac:dyDescent="0.3">
      <c r="A8853">
        <v>17144732</v>
      </c>
      <c r="B8853" t="s">
        <v>17784</v>
      </c>
      <c r="C8853">
        <v>216</v>
      </c>
      <c r="D8853" t="s">
        <v>30</v>
      </c>
      <c r="E8853" t="s">
        <v>1826</v>
      </c>
      <c r="F8853" t="s">
        <v>17785</v>
      </c>
      <c r="G8853" t="s">
        <v>1714</v>
      </c>
      <c r="H8853">
        <v>-157.83153799999999</v>
      </c>
      <c r="I8853">
        <v>21.280663000000001</v>
      </c>
      <c r="J8853" t="s">
        <v>17532</v>
      </c>
      <c r="K8853" t="s">
        <v>3</v>
      </c>
      <c r="L8853">
        <v>1</v>
      </c>
      <c r="M8853" t="s">
        <v>65</v>
      </c>
      <c r="N8853" t="s">
        <v>65</v>
      </c>
      <c r="O8853" t="s">
        <v>65</v>
      </c>
      <c r="P8853" t="s">
        <v>65</v>
      </c>
      <c r="Q8853">
        <v>1</v>
      </c>
      <c r="R8853">
        <v>535</v>
      </c>
      <c r="S8853">
        <v>10</v>
      </c>
      <c r="T8853">
        <v>10</v>
      </c>
      <c r="U8853">
        <v>4</v>
      </c>
      <c r="V8853">
        <v>25</v>
      </c>
      <c r="W8853" s="4">
        <v>41754</v>
      </c>
      <c r="X8853">
        <v>2014</v>
      </c>
      <c r="Y8853">
        <v>4</v>
      </c>
      <c r="Z8853" t="s">
        <v>270</v>
      </c>
      <c r="AA8853" t="s">
        <v>180</v>
      </c>
      <c r="AB8853" t="s">
        <v>19602</v>
      </c>
      <c r="AC8853">
        <v>17</v>
      </c>
      <c r="AD8853" t="s">
        <v>90</v>
      </c>
      <c r="AE8853" t="s">
        <v>271</v>
      </c>
      <c r="AF8853" t="s">
        <v>182</v>
      </c>
      <c r="AG8853" t="str" cm="1">
        <f t="array" ref="AG8853">_xlfn.IFS($U8853&lt;=1,"0-1",$U8853&lt;=2,"1.1-2",$U8853&lt;=3,"2.1-3",$U8853&lt;=4,"3.1-4",$U8853&lt;=5,"4.1-5")</f>
        <v>3.1-4</v>
      </c>
      <c r="AH8853" t="str" cm="1">
        <f t="array" ref="AH8853">_xlfn.IFS($T8853&lt;=100,"0-100",$T8853&lt;=200,"101-200",$T8853&lt;=300,"201-300",$T8853&lt;=400,"301-400",$T8853&lt;=500,"401-500")</f>
        <v>0-100</v>
      </c>
    </row>
    <row r="8854" spans="1:34" x14ac:dyDescent="0.3">
      <c r="A8854">
        <v>17616203</v>
      </c>
      <c r="B8854" t="s">
        <v>17786</v>
      </c>
      <c r="C8854">
        <v>216</v>
      </c>
      <c r="D8854" t="s">
        <v>30</v>
      </c>
      <c r="E8854" t="s">
        <v>1774</v>
      </c>
      <c r="F8854" t="s">
        <v>17787</v>
      </c>
      <c r="G8854" t="s">
        <v>1774</v>
      </c>
      <c r="H8854">
        <v>-81.094099999999997</v>
      </c>
      <c r="I8854">
        <v>32.080100000000002</v>
      </c>
      <c r="J8854" t="s">
        <v>17788</v>
      </c>
      <c r="K8854" t="s">
        <v>3</v>
      </c>
      <c r="L8854">
        <v>1</v>
      </c>
      <c r="M8854" t="s">
        <v>65</v>
      </c>
      <c r="N8854" t="s">
        <v>65</v>
      </c>
      <c r="O8854" t="s">
        <v>65</v>
      </c>
      <c r="P8854" t="s">
        <v>65</v>
      </c>
      <c r="Q8854">
        <v>1</v>
      </c>
      <c r="R8854">
        <v>680</v>
      </c>
      <c r="S8854">
        <v>10</v>
      </c>
      <c r="T8854">
        <v>10</v>
      </c>
      <c r="U8854">
        <v>4.2</v>
      </c>
      <c r="V8854">
        <v>19</v>
      </c>
      <c r="W8854" s="4">
        <v>41018</v>
      </c>
      <c r="X8854">
        <v>2012</v>
      </c>
      <c r="Y8854">
        <v>4</v>
      </c>
      <c r="Z8854" t="s">
        <v>270</v>
      </c>
      <c r="AA8854" t="s">
        <v>180</v>
      </c>
      <c r="AB8854" t="s">
        <v>19601</v>
      </c>
      <c r="AC8854">
        <v>16</v>
      </c>
      <c r="AD8854" t="s">
        <v>81</v>
      </c>
      <c r="AE8854" t="s">
        <v>271</v>
      </c>
      <c r="AF8854" t="s">
        <v>182</v>
      </c>
      <c r="AG8854" t="str" cm="1">
        <f t="array" ref="AG8854">_xlfn.IFS($U8854&lt;=1,"0-1",$U8854&lt;=2,"1.1-2",$U8854&lt;=3,"2.1-3",$U8854&lt;=4,"3.1-4",$U8854&lt;=5,"4.1-5")</f>
        <v>4.1-5</v>
      </c>
      <c r="AH8854" t="str" cm="1">
        <f t="array" ref="AH8854">_xlfn.IFS($T8854&lt;=100,"0-100",$T8854&lt;=200,"101-200",$T8854&lt;=300,"201-300",$T8854&lt;=400,"301-400",$T8854&lt;=500,"401-500")</f>
        <v>0-100</v>
      </c>
    </row>
    <row r="8855" spans="1:34" x14ac:dyDescent="0.3">
      <c r="A8855">
        <v>17616368</v>
      </c>
      <c r="B8855" t="s">
        <v>17789</v>
      </c>
      <c r="C8855">
        <v>216</v>
      </c>
      <c r="D8855" t="s">
        <v>30</v>
      </c>
      <c r="E8855" t="s">
        <v>1774</v>
      </c>
      <c r="F8855" t="s">
        <v>17790</v>
      </c>
      <c r="G8855" t="s">
        <v>1774</v>
      </c>
      <c r="H8855">
        <v>-81.097050999999993</v>
      </c>
      <c r="I8855">
        <v>32.080742000000001</v>
      </c>
      <c r="J8855" t="s">
        <v>17791</v>
      </c>
      <c r="K8855" t="s">
        <v>3</v>
      </c>
      <c r="L8855">
        <v>1</v>
      </c>
      <c r="M8855" t="s">
        <v>65</v>
      </c>
      <c r="N8855" t="s">
        <v>65</v>
      </c>
      <c r="O8855" t="s">
        <v>65</v>
      </c>
      <c r="P8855" t="s">
        <v>65</v>
      </c>
      <c r="Q8855">
        <v>1</v>
      </c>
      <c r="R8855">
        <v>456</v>
      </c>
      <c r="S8855">
        <v>10</v>
      </c>
      <c r="T8855">
        <v>10</v>
      </c>
      <c r="U8855">
        <v>4.3</v>
      </c>
      <c r="V8855">
        <v>25</v>
      </c>
      <c r="W8855" s="4">
        <v>41389</v>
      </c>
      <c r="X8855">
        <v>2013</v>
      </c>
      <c r="Y8855">
        <v>4</v>
      </c>
      <c r="Z8855" t="s">
        <v>270</v>
      </c>
      <c r="AA8855" t="s">
        <v>180</v>
      </c>
      <c r="AB8855" t="s">
        <v>19604</v>
      </c>
      <c r="AC8855">
        <v>17</v>
      </c>
      <c r="AD8855" t="s">
        <v>81</v>
      </c>
      <c r="AE8855" t="s">
        <v>271</v>
      </c>
      <c r="AF8855" t="s">
        <v>182</v>
      </c>
      <c r="AG8855" t="str" cm="1">
        <f t="array" ref="AG8855">_xlfn.IFS($U8855&lt;=1,"0-1",$U8855&lt;=2,"1.1-2",$U8855&lt;=3,"2.1-3",$U8855&lt;=4,"3.1-4",$U8855&lt;=5,"4.1-5")</f>
        <v>4.1-5</v>
      </c>
      <c r="AH8855" t="str" cm="1">
        <f t="array" ref="AH8855">_xlfn.IFS($T8855&lt;=100,"0-100",$T8855&lt;=200,"101-200",$T8855&lt;=300,"201-300",$T8855&lt;=400,"301-400",$T8855&lt;=500,"401-500")</f>
        <v>0-100</v>
      </c>
    </row>
    <row r="8856" spans="1:34" x14ac:dyDescent="0.3">
      <c r="A8856">
        <v>17621696</v>
      </c>
      <c r="B8856" t="s">
        <v>17792</v>
      </c>
      <c r="C8856">
        <v>216</v>
      </c>
      <c r="D8856" t="s">
        <v>30</v>
      </c>
      <c r="E8856" t="s">
        <v>1781</v>
      </c>
      <c r="F8856" t="s">
        <v>17793</v>
      </c>
      <c r="G8856" t="s">
        <v>1781</v>
      </c>
      <c r="H8856">
        <v>-96.379000000000005</v>
      </c>
      <c r="I8856">
        <v>42.476500000000001</v>
      </c>
      <c r="J8856" t="s">
        <v>17338</v>
      </c>
      <c r="K8856" t="s">
        <v>3</v>
      </c>
      <c r="L8856">
        <v>1</v>
      </c>
      <c r="M8856" t="s">
        <v>65</v>
      </c>
      <c r="N8856" t="s">
        <v>65</v>
      </c>
      <c r="O8856" t="s">
        <v>65</v>
      </c>
      <c r="P8856" t="s">
        <v>65</v>
      </c>
      <c r="Q8856">
        <v>1</v>
      </c>
      <c r="R8856">
        <v>92</v>
      </c>
      <c r="S8856">
        <v>10</v>
      </c>
      <c r="T8856">
        <v>10</v>
      </c>
      <c r="U8856">
        <v>3.6</v>
      </c>
      <c r="V8856">
        <v>24</v>
      </c>
      <c r="W8856" s="4">
        <v>40657</v>
      </c>
      <c r="X8856">
        <v>2011</v>
      </c>
      <c r="Y8856">
        <v>4</v>
      </c>
      <c r="Z8856" t="s">
        <v>270</v>
      </c>
      <c r="AA8856" t="s">
        <v>180</v>
      </c>
      <c r="AB8856" t="s">
        <v>19600</v>
      </c>
      <c r="AC8856">
        <v>18</v>
      </c>
      <c r="AD8856" t="s">
        <v>94</v>
      </c>
      <c r="AE8856" t="s">
        <v>271</v>
      </c>
      <c r="AF8856" t="s">
        <v>182</v>
      </c>
      <c r="AG8856" t="str" cm="1">
        <f t="array" ref="AG8856">_xlfn.IFS($U8856&lt;=1,"0-1",$U8856&lt;=2,"1.1-2",$U8856&lt;=3,"2.1-3",$U8856&lt;=4,"3.1-4",$U8856&lt;=5,"4.1-5")</f>
        <v>3.1-4</v>
      </c>
      <c r="AH8856" t="str" cm="1">
        <f t="array" ref="AH8856">_xlfn.IFS($T8856&lt;=100,"0-100",$T8856&lt;=200,"101-200",$T8856&lt;=300,"201-300",$T8856&lt;=400,"301-400",$T8856&lt;=500,"401-500")</f>
        <v>0-100</v>
      </c>
    </row>
    <row r="8857" spans="1:34" x14ac:dyDescent="0.3">
      <c r="A8857">
        <v>17284203</v>
      </c>
      <c r="B8857" t="s">
        <v>17794</v>
      </c>
      <c r="C8857">
        <v>216</v>
      </c>
      <c r="D8857" t="s">
        <v>30</v>
      </c>
      <c r="E8857" t="s">
        <v>1847</v>
      </c>
      <c r="F8857" t="s">
        <v>17795</v>
      </c>
      <c r="G8857" t="s">
        <v>1847</v>
      </c>
      <c r="H8857">
        <v>-84.207094999999995</v>
      </c>
      <c r="I8857">
        <v>31.608743</v>
      </c>
      <c r="J8857" t="s">
        <v>17796</v>
      </c>
      <c r="K8857" t="s">
        <v>3</v>
      </c>
      <c r="L8857">
        <v>1</v>
      </c>
      <c r="M8857" t="s">
        <v>65</v>
      </c>
      <c r="N8857" t="s">
        <v>65</v>
      </c>
      <c r="O8857" t="s">
        <v>65</v>
      </c>
      <c r="P8857" t="s">
        <v>65</v>
      </c>
      <c r="Q8857">
        <v>1</v>
      </c>
      <c r="R8857">
        <v>25</v>
      </c>
      <c r="S8857">
        <v>10</v>
      </c>
      <c r="T8857">
        <v>10</v>
      </c>
      <c r="U8857">
        <v>3.3</v>
      </c>
      <c r="V8857">
        <v>1</v>
      </c>
      <c r="W8857" s="4">
        <v>40969</v>
      </c>
      <c r="X8857">
        <v>2012</v>
      </c>
      <c r="Y8857">
        <v>3</v>
      </c>
      <c r="Z8857" t="s">
        <v>319</v>
      </c>
      <c r="AA8857" t="s">
        <v>320</v>
      </c>
      <c r="AB8857" t="s">
        <v>19613</v>
      </c>
      <c r="AC8857">
        <v>9</v>
      </c>
      <c r="AD8857" t="s">
        <v>81</v>
      </c>
      <c r="AE8857" t="s">
        <v>321</v>
      </c>
      <c r="AF8857" t="s">
        <v>322</v>
      </c>
      <c r="AG8857" t="str" cm="1">
        <f t="array" ref="AG8857">_xlfn.IFS($U8857&lt;=1,"0-1",$U8857&lt;=2,"1.1-2",$U8857&lt;=3,"2.1-3",$U8857&lt;=4,"3.1-4",$U8857&lt;=5,"4.1-5")</f>
        <v>3.1-4</v>
      </c>
      <c r="AH8857" t="str" cm="1">
        <f t="array" ref="AH8857">_xlfn.IFS($T8857&lt;=100,"0-100",$T8857&lt;=200,"101-200",$T8857&lt;=300,"201-300",$T8857&lt;=400,"301-400",$T8857&lt;=500,"401-500")</f>
        <v>0-100</v>
      </c>
    </row>
    <row r="8858" spans="1:34" x14ac:dyDescent="0.3">
      <c r="A8858">
        <v>17284397</v>
      </c>
      <c r="B8858" t="s">
        <v>17797</v>
      </c>
      <c r="C8858">
        <v>216</v>
      </c>
      <c r="D8858" t="s">
        <v>30</v>
      </c>
      <c r="E8858" t="s">
        <v>1847</v>
      </c>
      <c r="F8858" t="s">
        <v>17798</v>
      </c>
      <c r="G8858" t="s">
        <v>1847</v>
      </c>
      <c r="H8858">
        <v>-84.206943999999993</v>
      </c>
      <c r="I8858">
        <v>31.622412000000001</v>
      </c>
      <c r="J8858" t="s">
        <v>17755</v>
      </c>
      <c r="K8858" t="s">
        <v>3</v>
      </c>
      <c r="L8858">
        <v>1</v>
      </c>
      <c r="M8858" t="s">
        <v>65</v>
      </c>
      <c r="N8858" t="s">
        <v>65</v>
      </c>
      <c r="O8858" t="s">
        <v>65</v>
      </c>
      <c r="P8858" t="s">
        <v>65</v>
      </c>
      <c r="Q8858">
        <v>1</v>
      </c>
      <c r="R8858">
        <v>26</v>
      </c>
      <c r="S8858">
        <v>10</v>
      </c>
      <c r="T8858">
        <v>10</v>
      </c>
      <c r="U8858">
        <v>3.4</v>
      </c>
      <c r="V8858">
        <v>2</v>
      </c>
      <c r="W8858" s="4">
        <v>40970</v>
      </c>
      <c r="X8858">
        <v>2012</v>
      </c>
      <c r="Y8858">
        <v>3</v>
      </c>
      <c r="Z8858" t="s">
        <v>319</v>
      </c>
      <c r="AA8858" t="s">
        <v>320</v>
      </c>
      <c r="AB8858" t="s">
        <v>19613</v>
      </c>
      <c r="AC8858">
        <v>9</v>
      </c>
      <c r="AD8858" t="s">
        <v>90</v>
      </c>
      <c r="AE8858" t="s">
        <v>321</v>
      </c>
      <c r="AF8858" t="s">
        <v>322</v>
      </c>
      <c r="AG8858" t="str" cm="1">
        <f t="array" ref="AG8858">_xlfn.IFS($U8858&lt;=1,"0-1",$U8858&lt;=2,"1.1-2",$U8858&lt;=3,"2.1-3",$U8858&lt;=4,"3.1-4",$U8858&lt;=5,"4.1-5")</f>
        <v>3.1-4</v>
      </c>
      <c r="AH8858" t="str" cm="1">
        <f t="array" ref="AH8858">_xlfn.IFS($T8858&lt;=100,"0-100",$T8858&lt;=200,"101-200",$T8858&lt;=300,"201-300",$T8858&lt;=400,"301-400",$T8858&lt;=500,"401-500")</f>
        <v>0-100</v>
      </c>
    </row>
    <row r="8859" spans="1:34" x14ac:dyDescent="0.3">
      <c r="A8859">
        <v>17294014</v>
      </c>
      <c r="B8859" t="s">
        <v>17799</v>
      </c>
      <c r="C8859">
        <v>216</v>
      </c>
      <c r="D8859" t="s">
        <v>30</v>
      </c>
      <c r="E8859" t="s">
        <v>17404</v>
      </c>
      <c r="F8859" t="s">
        <v>17800</v>
      </c>
      <c r="G8859" t="s">
        <v>17404</v>
      </c>
      <c r="H8859">
        <v>-83.382822399999995</v>
      </c>
      <c r="I8859">
        <v>33.960022700000003</v>
      </c>
      <c r="J8859" t="s">
        <v>17801</v>
      </c>
      <c r="K8859" t="s">
        <v>3</v>
      </c>
      <c r="L8859">
        <v>1</v>
      </c>
      <c r="M8859" t="s">
        <v>65</v>
      </c>
      <c r="N8859" t="s">
        <v>65</v>
      </c>
      <c r="O8859" t="s">
        <v>65</v>
      </c>
      <c r="P8859" t="s">
        <v>65</v>
      </c>
      <c r="Q8859">
        <v>1</v>
      </c>
      <c r="R8859">
        <v>374</v>
      </c>
      <c r="S8859">
        <v>10</v>
      </c>
      <c r="T8859">
        <v>10</v>
      </c>
      <c r="U8859">
        <v>4.0999999999999996</v>
      </c>
      <c r="V8859">
        <v>13</v>
      </c>
      <c r="W8859" s="4">
        <v>42442</v>
      </c>
      <c r="X8859">
        <v>2016</v>
      </c>
      <c r="Y8859">
        <v>3</v>
      </c>
      <c r="Z8859" t="s">
        <v>319</v>
      </c>
      <c r="AA8859" t="s">
        <v>320</v>
      </c>
      <c r="AB8859" t="s">
        <v>19662</v>
      </c>
      <c r="AC8859">
        <v>12</v>
      </c>
      <c r="AD8859" t="s">
        <v>94</v>
      </c>
      <c r="AE8859" t="s">
        <v>321</v>
      </c>
      <c r="AF8859" t="s">
        <v>322</v>
      </c>
      <c r="AG8859" t="str" cm="1">
        <f t="array" ref="AG8859">_xlfn.IFS($U8859&lt;=1,"0-1",$U8859&lt;=2,"1.1-2",$U8859&lt;=3,"2.1-3",$U8859&lt;=4,"3.1-4",$U8859&lt;=5,"4.1-5")</f>
        <v>4.1-5</v>
      </c>
      <c r="AH8859" t="str" cm="1">
        <f t="array" ref="AH8859">_xlfn.IFS($T8859&lt;=100,"0-100",$T8859&lt;=200,"101-200",$T8859&lt;=300,"201-300",$T8859&lt;=400,"301-400",$T8859&lt;=500,"401-500")</f>
        <v>0-100</v>
      </c>
    </row>
    <row r="8860" spans="1:34" x14ac:dyDescent="0.3">
      <c r="A8860">
        <v>17330755</v>
      </c>
      <c r="B8860" t="s">
        <v>17802</v>
      </c>
      <c r="C8860">
        <v>216</v>
      </c>
      <c r="D8860" t="s">
        <v>30</v>
      </c>
      <c r="E8860" t="s">
        <v>17297</v>
      </c>
      <c r="F8860" t="s">
        <v>17803</v>
      </c>
      <c r="G8860" t="s">
        <v>17297</v>
      </c>
      <c r="H8860">
        <v>-84.992671000000001</v>
      </c>
      <c r="I8860">
        <v>32.470314999999999</v>
      </c>
      <c r="J8860" t="s">
        <v>17804</v>
      </c>
      <c r="K8860" t="s">
        <v>3</v>
      </c>
      <c r="L8860">
        <v>1</v>
      </c>
      <c r="M8860" t="s">
        <v>65</v>
      </c>
      <c r="N8860" t="s">
        <v>65</v>
      </c>
      <c r="O8860" t="s">
        <v>65</v>
      </c>
      <c r="P8860" t="s">
        <v>65</v>
      </c>
      <c r="Q8860">
        <v>1</v>
      </c>
      <c r="R8860">
        <v>33</v>
      </c>
      <c r="S8860">
        <v>10</v>
      </c>
      <c r="T8860">
        <v>10</v>
      </c>
      <c r="U8860">
        <v>3.3</v>
      </c>
      <c r="V8860">
        <v>26</v>
      </c>
      <c r="W8860" s="4">
        <v>42820</v>
      </c>
      <c r="X8860">
        <v>2017</v>
      </c>
      <c r="Y8860">
        <v>3</v>
      </c>
      <c r="Z8860" t="s">
        <v>319</v>
      </c>
      <c r="AA8860" t="s">
        <v>320</v>
      </c>
      <c r="AB8860" t="s">
        <v>19610</v>
      </c>
      <c r="AC8860">
        <v>13</v>
      </c>
      <c r="AD8860" t="s">
        <v>94</v>
      </c>
      <c r="AE8860" t="s">
        <v>321</v>
      </c>
      <c r="AF8860" t="s">
        <v>322</v>
      </c>
      <c r="AG8860" t="str" cm="1">
        <f t="array" ref="AG8860">_xlfn.IFS($U8860&lt;=1,"0-1",$U8860&lt;=2,"1.1-2",$U8860&lt;=3,"2.1-3",$U8860&lt;=4,"3.1-4",$U8860&lt;=5,"4.1-5")</f>
        <v>3.1-4</v>
      </c>
      <c r="AH8860" t="str" cm="1">
        <f t="array" ref="AH8860">_xlfn.IFS($T8860&lt;=100,"0-100",$T8860&lt;=200,"101-200",$T8860&lt;=300,"201-300",$T8860&lt;=400,"301-400",$T8860&lt;=500,"401-500")</f>
        <v>0-100</v>
      </c>
    </row>
    <row r="8861" spans="1:34" x14ac:dyDescent="0.3">
      <c r="A8861">
        <v>17333836</v>
      </c>
      <c r="B8861" t="s">
        <v>17805</v>
      </c>
      <c r="C8861">
        <v>216</v>
      </c>
      <c r="D8861" t="s">
        <v>30</v>
      </c>
      <c r="E8861" t="s">
        <v>17572</v>
      </c>
      <c r="F8861" t="s">
        <v>17806</v>
      </c>
      <c r="G8861" t="s">
        <v>17572</v>
      </c>
      <c r="H8861">
        <v>-84.967799999999997</v>
      </c>
      <c r="I8861">
        <v>34.7742</v>
      </c>
      <c r="J8861" t="s">
        <v>2428</v>
      </c>
      <c r="K8861" t="s">
        <v>3</v>
      </c>
      <c r="L8861">
        <v>1</v>
      </c>
      <c r="M8861" t="s">
        <v>65</v>
      </c>
      <c r="N8861" t="s">
        <v>65</v>
      </c>
      <c r="O8861" t="s">
        <v>65</v>
      </c>
      <c r="P8861" t="s">
        <v>65</v>
      </c>
      <c r="Q8861">
        <v>1</v>
      </c>
      <c r="R8861">
        <v>122</v>
      </c>
      <c r="S8861">
        <v>10</v>
      </c>
      <c r="T8861">
        <v>10</v>
      </c>
      <c r="U8861">
        <v>4.0999999999999996</v>
      </c>
      <c r="V8861">
        <v>23</v>
      </c>
      <c r="W8861" s="4">
        <v>41356</v>
      </c>
      <c r="X8861">
        <v>2013</v>
      </c>
      <c r="Y8861">
        <v>3</v>
      </c>
      <c r="Z8861" t="s">
        <v>319</v>
      </c>
      <c r="AA8861" t="s">
        <v>320</v>
      </c>
      <c r="AB8861" t="s">
        <v>19609</v>
      </c>
      <c r="AC8861">
        <v>12</v>
      </c>
      <c r="AD8861" t="s">
        <v>68</v>
      </c>
      <c r="AE8861" t="s">
        <v>321</v>
      </c>
      <c r="AF8861" t="s">
        <v>322</v>
      </c>
      <c r="AG8861" t="str" cm="1">
        <f t="array" ref="AG8861">_xlfn.IFS($U8861&lt;=1,"0-1",$U8861&lt;=2,"1.1-2",$U8861&lt;=3,"2.1-3",$U8861&lt;=4,"3.1-4",$U8861&lt;=5,"4.1-5")</f>
        <v>4.1-5</v>
      </c>
      <c r="AH8861" t="str" cm="1">
        <f t="array" ref="AH8861">_xlfn.IFS($T8861&lt;=100,"0-100",$T8861&lt;=200,"101-200",$T8861&lt;=300,"201-300",$T8861&lt;=400,"301-400",$T8861&lt;=500,"401-500")</f>
        <v>0-100</v>
      </c>
    </row>
    <row r="8862" spans="1:34" x14ac:dyDescent="0.3">
      <c r="A8862">
        <v>17334717</v>
      </c>
      <c r="B8862" t="s">
        <v>17807</v>
      </c>
      <c r="C8862">
        <v>216</v>
      </c>
      <c r="D8862" t="s">
        <v>30</v>
      </c>
      <c r="E8862" t="s">
        <v>1872</v>
      </c>
      <c r="F8862" t="s">
        <v>17808</v>
      </c>
      <c r="G8862" t="s">
        <v>1872</v>
      </c>
      <c r="H8862">
        <v>-90.571600000000004</v>
      </c>
      <c r="I8862">
        <v>41.560400000000001</v>
      </c>
      <c r="J8862" t="s">
        <v>543</v>
      </c>
      <c r="K8862" t="s">
        <v>3</v>
      </c>
      <c r="L8862">
        <v>1</v>
      </c>
      <c r="M8862" t="s">
        <v>65</v>
      </c>
      <c r="N8862" t="s">
        <v>65</v>
      </c>
      <c r="O8862" t="s">
        <v>65</v>
      </c>
      <c r="P8862" t="s">
        <v>65</v>
      </c>
      <c r="Q8862">
        <v>1</v>
      </c>
      <c r="R8862">
        <v>125</v>
      </c>
      <c r="S8862">
        <v>10</v>
      </c>
      <c r="T8862">
        <v>10</v>
      </c>
      <c r="U8862">
        <v>3.9</v>
      </c>
      <c r="V8862">
        <v>9</v>
      </c>
      <c r="W8862" s="4">
        <v>40611</v>
      </c>
      <c r="X8862">
        <v>2011</v>
      </c>
      <c r="Y8862">
        <v>3</v>
      </c>
      <c r="Z8862" t="s">
        <v>319</v>
      </c>
      <c r="AA8862" t="s">
        <v>320</v>
      </c>
      <c r="AB8862" t="s">
        <v>19672</v>
      </c>
      <c r="AC8862">
        <v>11</v>
      </c>
      <c r="AD8862" t="s">
        <v>126</v>
      </c>
      <c r="AE8862" t="s">
        <v>321</v>
      </c>
      <c r="AF8862" t="s">
        <v>322</v>
      </c>
      <c r="AG8862" t="str" cm="1">
        <f t="array" ref="AG8862">_xlfn.IFS($U8862&lt;=1,"0-1",$U8862&lt;=2,"1.1-2",$U8862&lt;=3,"2.1-3",$U8862&lt;=4,"3.1-4",$U8862&lt;=5,"4.1-5")</f>
        <v>3.1-4</v>
      </c>
      <c r="AH8862" t="str" cm="1">
        <f t="array" ref="AH8862">_xlfn.IFS($T8862&lt;=100,"0-100",$T8862&lt;=200,"101-200",$T8862&lt;=300,"201-300",$T8862&lt;=400,"301-400",$T8862&lt;=500,"401-500")</f>
        <v>0-100</v>
      </c>
    </row>
    <row r="8863" spans="1:34" x14ac:dyDescent="0.3">
      <c r="A8863">
        <v>17342494</v>
      </c>
      <c r="B8863" t="s">
        <v>17809</v>
      </c>
      <c r="C8863">
        <v>216</v>
      </c>
      <c r="D8863" t="s">
        <v>30</v>
      </c>
      <c r="E8863" t="s">
        <v>1841</v>
      </c>
      <c r="F8863" t="s">
        <v>17810</v>
      </c>
      <c r="G8863" t="s">
        <v>1841</v>
      </c>
      <c r="H8863">
        <v>-90.667734899999999</v>
      </c>
      <c r="I8863">
        <v>42.500191000000001</v>
      </c>
      <c r="J8863" t="s">
        <v>17811</v>
      </c>
      <c r="K8863" t="s">
        <v>3</v>
      </c>
      <c r="L8863">
        <v>1</v>
      </c>
      <c r="M8863" t="s">
        <v>65</v>
      </c>
      <c r="N8863" t="s">
        <v>65</v>
      </c>
      <c r="O8863" t="s">
        <v>65</v>
      </c>
      <c r="P8863" t="s">
        <v>65</v>
      </c>
      <c r="Q8863">
        <v>1</v>
      </c>
      <c r="R8863">
        <v>119</v>
      </c>
      <c r="S8863">
        <v>10</v>
      </c>
      <c r="T8863">
        <v>10</v>
      </c>
      <c r="U8863">
        <v>3.5</v>
      </c>
      <c r="V8863">
        <v>13</v>
      </c>
      <c r="W8863" s="4">
        <v>40615</v>
      </c>
      <c r="X8863">
        <v>2011</v>
      </c>
      <c r="Y8863">
        <v>3</v>
      </c>
      <c r="Z8863" t="s">
        <v>319</v>
      </c>
      <c r="AA8863" t="s">
        <v>320</v>
      </c>
      <c r="AB8863" t="s">
        <v>19672</v>
      </c>
      <c r="AC8863">
        <v>12</v>
      </c>
      <c r="AD8863" t="s">
        <v>94</v>
      </c>
      <c r="AE8863" t="s">
        <v>321</v>
      </c>
      <c r="AF8863" t="s">
        <v>322</v>
      </c>
      <c r="AG8863" t="str" cm="1">
        <f t="array" ref="AG8863">_xlfn.IFS($U8863&lt;=1,"0-1",$U8863&lt;=2,"1.1-2",$U8863&lt;=3,"2.1-3",$U8863&lt;=4,"3.1-4",$U8863&lt;=5,"4.1-5")</f>
        <v>3.1-4</v>
      </c>
      <c r="AH8863" t="str" cm="1">
        <f t="array" ref="AH8863">_xlfn.IFS($T8863&lt;=100,"0-100",$T8863&lt;=200,"101-200",$T8863&lt;=300,"201-300",$T8863&lt;=400,"301-400",$T8863&lt;=500,"401-500")</f>
        <v>0-100</v>
      </c>
    </row>
    <row r="8864" spans="1:34" x14ac:dyDescent="0.3">
      <c r="A8864">
        <v>17536645</v>
      </c>
      <c r="B8864" t="s">
        <v>17812</v>
      </c>
      <c r="C8864">
        <v>216</v>
      </c>
      <c r="D8864" t="s">
        <v>30</v>
      </c>
      <c r="E8864" t="s">
        <v>17813</v>
      </c>
      <c r="F8864" t="s">
        <v>17814</v>
      </c>
      <c r="G8864" t="s">
        <v>17813</v>
      </c>
      <c r="H8864">
        <v>-119.25269400000001</v>
      </c>
      <c r="I8864">
        <v>39.607514999999999</v>
      </c>
      <c r="J8864" t="s">
        <v>2257</v>
      </c>
      <c r="K8864" t="s">
        <v>3</v>
      </c>
      <c r="L8864">
        <v>1</v>
      </c>
      <c r="M8864" t="s">
        <v>65</v>
      </c>
      <c r="N8864" t="s">
        <v>65</v>
      </c>
      <c r="O8864" t="s">
        <v>65</v>
      </c>
      <c r="P8864" t="s">
        <v>65</v>
      </c>
      <c r="Q8864">
        <v>1</v>
      </c>
      <c r="R8864">
        <v>83</v>
      </c>
      <c r="S8864">
        <v>10</v>
      </c>
      <c r="T8864">
        <v>10</v>
      </c>
      <c r="U8864">
        <v>3.7</v>
      </c>
      <c r="V8864">
        <v>5</v>
      </c>
      <c r="W8864" s="4">
        <v>42068</v>
      </c>
      <c r="X8864">
        <v>2015</v>
      </c>
      <c r="Y8864">
        <v>3</v>
      </c>
      <c r="Z8864" t="s">
        <v>319</v>
      </c>
      <c r="AA8864" t="s">
        <v>320</v>
      </c>
      <c r="AB8864" t="s">
        <v>19661</v>
      </c>
      <c r="AC8864">
        <v>10</v>
      </c>
      <c r="AD8864" t="s">
        <v>81</v>
      </c>
      <c r="AE8864" t="s">
        <v>321</v>
      </c>
      <c r="AF8864" t="s">
        <v>322</v>
      </c>
      <c r="AG8864" t="str" cm="1">
        <f t="array" ref="AG8864">_xlfn.IFS($U8864&lt;=1,"0-1",$U8864&lt;=2,"1.1-2",$U8864&lt;=3,"2.1-3",$U8864&lt;=4,"3.1-4",$U8864&lt;=5,"4.1-5")</f>
        <v>3.1-4</v>
      </c>
      <c r="AH8864" t="str" cm="1">
        <f t="array" ref="AH8864">_xlfn.IFS($T8864&lt;=100,"0-100",$T8864&lt;=200,"101-200",$T8864&lt;=300,"201-300",$T8864&lt;=400,"301-400",$T8864&lt;=500,"401-500")</f>
        <v>0-100</v>
      </c>
    </row>
    <row r="8865" spans="1:34" x14ac:dyDescent="0.3">
      <c r="A8865">
        <v>17375180</v>
      </c>
      <c r="B8865" t="s">
        <v>17815</v>
      </c>
      <c r="C8865">
        <v>216</v>
      </c>
      <c r="D8865" t="s">
        <v>30</v>
      </c>
      <c r="E8865" t="s">
        <v>17376</v>
      </c>
      <c r="F8865" t="s">
        <v>17816</v>
      </c>
      <c r="G8865" t="s">
        <v>17477</v>
      </c>
      <c r="H8865">
        <v>-83.927794000000006</v>
      </c>
      <c r="I8865">
        <v>34.180042999999998</v>
      </c>
      <c r="J8865" t="s">
        <v>17817</v>
      </c>
      <c r="K8865" t="s">
        <v>3</v>
      </c>
      <c r="L8865">
        <v>1</v>
      </c>
      <c r="M8865" t="s">
        <v>65</v>
      </c>
      <c r="N8865" t="s">
        <v>65</v>
      </c>
      <c r="O8865" t="s">
        <v>65</v>
      </c>
      <c r="P8865" t="s">
        <v>65</v>
      </c>
      <c r="Q8865">
        <v>1</v>
      </c>
      <c r="R8865">
        <v>182</v>
      </c>
      <c r="S8865">
        <v>10</v>
      </c>
      <c r="T8865">
        <v>10</v>
      </c>
      <c r="U8865">
        <v>4.0999999999999996</v>
      </c>
      <c r="V8865">
        <v>9</v>
      </c>
      <c r="W8865" s="4">
        <v>43168</v>
      </c>
      <c r="X8865">
        <v>2018</v>
      </c>
      <c r="Y8865">
        <v>3</v>
      </c>
      <c r="Z8865" t="s">
        <v>319</v>
      </c>
      <c r="AA8865" t="s">
        <v>320</v>
      </c>
      <c r="AB8865" t="s">
        <v>19608</v>
      </c>
      <c r="AC8865">
        <v>10</v>
      </c>
      <c r="AD8865" t="s">
        <v>90</v>
      </c>
      <c r="AE8865" t="s">
        <v>321</v>
      </c>
      <c r="AF8865" t="s">
        <v>322</v>
      </c>
      <c r="AG8865" t="str" cm="1">
        <f t="array" ref="AG8865">_xlfn.IFS($U8865&lt;=1,"0-1",$U8865&lt;=2,"1.1-2",$U8865&lt;=3,"2.1-3",$U8865&lt;=4,"3.1-4",$U8865&lt;=5,"4.1-5")</f>
        <v>4.1-5</v>
      </c>
      <c r="AH8865" t="str" cm="1">
        <f t="array" ref="AH8865">_xlfn.IFS($T8865&lt;=100,"0-100",$T8865&lt;=200,"101-200",$T8865&lt;=300,"201-300",$T8865&lt;=400,"301-400",$T8865&lt;=500,"401-500")</f>
        <v>0-100</v>
      </c>
    </row>
    <row r="8866" spans="1:34" x14ac:dyDescent="0.3">
      <c r="A8866">
        <v>17501143</v>
      </c>
      <c r="B8866" t="s">
        <v>17818</v>
      </c>
      <c r="C8866">
        <v>216</v>
      </c>
      <c r="D8866" t="s">
        <v>30</v>
      </c>
      <c r="E8866" t="s">
        <v>1834</v>
      </c>
      <c r="F8866" t="s">
        <v>17819</v>
      </c>
      <c r="G8866" t="s">
        <v>17419</v>
      </c>
      <c r="H8866">
        <v>-83.649349999999998</v>
      </c>
      <c r="I8866">
        <v>32.594665999999997</v>
      </c>
      <c r="J8866" t="s">
        <v>2257</v>
      </c>
      <c r="K8866" t="s">
        <v>3</v>
      </c>
      <c r="L8866">
        <v>1</v>
      </c>
      <c r="M8866" t="s">
        <v>65</v>
      </c>
      <c r="N8866" t="s">
        <v>65</v>
      </c>
      <c r="O8866" t="s">
        <v>65</v>
      </c>
      <c r="P8866" t="s">
        <v>65</v>
      </c>
      <c r="Q8866">
        <v>1</v>
      </c>
      <c r="R8866">
        <v>181</v>
      </c>
      <c r="S8866">
        <v>10</v>
      </c>
      <c r="T8866">
        <v>10</v>
      </c>
      <c r="U8866">
        <v>4.0999999999999996</v>
      </c>
      <c r="V8866">
        <v>6</v>
      </c>
      <c r="W8866" s="4">
        <v>42800</v>
      </c>
      <c r="X8866">
        <v>2017</v>
      </c>
      <c r="Y8866">
        <v>3</v>
      </c>
      <c r="Z8866" t="s">
        <v>319</v>
      </c>
      <c r="AA8866" t="s">
        <v>320</v>
      </c>
      <c r="AB8866" t="s">
        <v>19610</v>
      </c>
      <c r="AC8866">
        <v>10</v>
      </c>
      <c r="AD8866" t="s">
        <v>87</v>
      </c>
      <c r="AE8866" t="s">
        <v>321</v>
      </c>
      <c r="AF8866" t="s">
        <v>322</v>
      </c>
      <c r="AG8866" t="str" cm="1">
        <f t="array" ref="AG8866">_xlfn.IFS($U8866&lt;=1,"0-1",$U8866&lt;=2,"1.1-2",$U8866&lt;=3,"2.1-3",$U8866&lt;=4,"3.1-4",$U8866&lt;=5,"4.1-5")</f>
        <v>4.1-5</v>
      </c>
      <c r="AH8866" t="str" cm="1">
        <f t="array" ref="AH8866">_xlfn.IFS($T8866&lt;=100,"0-100",$T8866&lt;=200,"101-200",$T8866&lt;=300,"201-300",$T8866&lt;=400,"301-400",$T8866&lt;=500,"401-500")</f>
        <v>0-100</v>
      </c>
    </row>
    <row r="8867" spans="1:34" x14ac:dyDescent="0.3">
      <c r="A8867">
        <v>17621831</v>
      </c>
      <c r="B8867" t="s">
        <v>17820</v>
      </c>
      <c r="C8867">
        <v>216</v>
      </c>
      <c r="D8867" t="s">
        <v>30</v>
      </c>
      <c r="E8867" t="s">
        <v>1781</v>
      </c>
      <c r="F8867" t="s">
        <v>17821</v>
      </c>
      <c r="G8867" t="s">
        <v>1781</v>
      </c>
      <c r="H8867">
        <v>-96.375500000000002</v>
      </c>
      <c r="I8867">
        <v>42.4876</v>
      </c>
      <c r="J8867" t="s">
        <v>1104</v>
      </c>
      <c r="K8867" t="s">
        <v>3</v>
      </c>
      <c r="L8867">
        <v>1</v>
      </c>
      <c r="M8867" t="s">
        <v>65</v>
      </c>
      <c r="N8867" t="s">
        <v>65</v>
      </c>
      <c r="O8867" t="s">
        <v>65</v>
      </c>
      <c r="P8867" t="s">
        <v>65</v>
      </c>
      <c r="Q8867">
        <v>1</v>
      </c>
      <c r="R8867">
        <v>122</v>
      </c>
      <c r="S8867">
        <v>10</v>
      </c>
      <c r="T8867">
        <v>10</v>
      </c>
      <c r="U8867">
        <v>3.7</v>
      </c>
      <c r="V8867">
        <v>8</v>
      </c>
      <c r="W8867" s="4">
        <v>42071</v>
      </c>
      <c r="X8867">
        <v>2015</v>
      </c>
      <c r="Y8867">
        <v>3</v>
      </c>
      <c r="Z8867" t="s">
        <v>319</v>
      </c>
      <c r="AA8867" t="s">
        <v>320</v>
      </c>
      <c r="AB8867" t="s">
        <v>19661</v>
      </c>
      <c r="AC8867">
        <v>11</v>
      </c>
      <c r="AD8867" t="s">
        <v>94</v>
      </c>
      <c r="AE8867" t="s">
        <v>321</v>
      </c>
      <c r="AF8867" t="s">
        <v>322</v>
      </c>
      <c r="AG8867" t="str" cm="1">
        <f t="array" ref="AG8867">_xlfn.IFS($U8867&lt;=1,"0-1",$U8867&lt;=2,"1.1-2",$U8867&lt;=3,"2.1-3",$U8867&lt;=4,"3.1-4",$U8867&lt;=5,"4.1-5")</f>
        <v>3.1-4</v>
      </c>
      <c r="AH8867" t="str" cm="1">
        <f t="array" ref="AH8867">_xlfn.IFS($T8867&lt;=100,"0-100",$T8867&lt;=200,"101-200",$T8867&lt;=300,"201-300",$T8867&lt;=400,"301-400",$T8867&lt;=500,"401-500")</f>
        <v>0-100</v>
      </c>
    </row>
    <row r="8868" spans="1:34" x14ac:dyDescent="0.3">
      <c r="A8868">
        <v>17284094</v>
      </c>
      <c r="B8868" t="s">
        <v>17807</v>
      </c>
      <c r="C8868">
        <v>216</v>
      </c>
      <c r="D8868" t="s">
        <v>30</v>
      </c>
      <c r="E8868" t="s">
        <v>1847</v>
      </c>
      <c r="F8868" t="s">
        <v>17822</v>
      </c>
      <c r="G8868" t="s">
        <v>1847</v>
      </c>
      <c r="H8868">
        <v>-84.219300000000004</v>
      </c>
      <c r="I8868">
        <v>31.616</v>
      </c>
      <c r="J8868" t="s">
        <v>543</v>
      </c>
      <c r="K8868" t="s">
        <v>3</v>
      </c>
      <c r="L8868">
        <v>1</v>
      </c>
      <c r="M8868" t="s">
        <v>65</v>
      </c>
      <c r="N8868" t="s">
        <v>65</v>
      </c>
      <c r="O8868" t="s">
        <v>65</v>
      </c>
      <c r="P8868" t="s">
        <v>65</v>
      </c>
      <c r="Q8868">
        <v>1</v>
      </c>
      <c r="R8868">
        <v>67</v>
      </c>
      <c r="S8868">
        <v>10</v>
      </c>
      <c r="T8868">
        <v>10</v>
      </c>
      <c r="U8868">
        <v>3.5</v>
      </c>
      <c r="V8868">
        <v>6</v>
      </c>
      <c r="W8868" s="4">
        <v>40215</v>
      </c>
      <c r="X8868">
        <v>2010</v>
      </c>
      <c r="Y8868">
        <v>2</v>
      </c>
      <c r="Z8868" t="s">
        <v>351</v>
      </c>
      <c r="AA8868" t="s">
        <v>320</v>
      </c>
      <c r="AB8868" t="s">
        <v>19615</v>
      </c>
      <c r="AC8868">
        <v>6</v>
      </c>
      <c r="AD8868" t="s">
        <v>68</v>
      </c>
      <c r="AE8868" t="s">
        <v>352</v>
      </c>
      <c r="AF8868" t="s">
        <v>322</v>
      </c>
      <c r="AG8868" t="str" cm="1">
        <f t="array" ref="AG8868">_xlfn.IFS($U8868&lt;=1,"0-1",$U8868&lt;=2,"1.1-2",$U8868&lt;=3,"2.1-3",$U8868&lt;=4,"3.1-4",$U8868&lt;=5,"4.1-5")</f>
        <v>3.1-4</v>
      </c>
      <c r="AH8868" t="str" cm="1">
        <f t="array" ref="AH8868">_xlfn.IFS($T8868&lt;=100,"0-100",$T8868&lt;=200,"101-200",$T8868&lt;=300,"201-300",$T8868&lt;=400,"301-400",$T8868&lt;=500,"401-500")</f>
        <v>0-100</v>
      </c>
    </row>
    <row r="8869" spans="1:34" x14ac:dyDescent="0.3">
      <c r="A8869">
        <v>17284150</v>
      </c>
      <c r="B8869" t="s">
        <v>17823</v>
      </c>
      <c r="C8869">
        <v>216</v>
      </c>
      <c r="D8869" t="s">
        <v>30</v>
      </c>
      <c r="E8869" t="s">
        <v>1847</v>
      </c>
      <c r="F8869" t="s">
        <v>17824</v>
      </c>
      <c r="G8869" t="s">
        <v>1847</v>
      </c>
      <c r="H8869">
        <v>-84.212000000000003</v>
      </c>
      <c r="I8869">
        <v>31.610399999999998</v>
      </c>
      <c r="J8869" t="s">
        <v>575</v>
      </c>
      <c r="K8869" t="s">
        <v>3</v>
      </c>
      <c r="L8869">
        <v>1</v>
      </c>
      <c r="M8869" t="s">
        <v>65</v>
      </c>
      <c r="N8869" t="s">
        <v>65</v>
      </c>
      <c r="O8869" t="s">
        <v>65</v>
      </c>
      <c r="P8869" t="s">
        <v>65</v>
      </c>
      <c r="Q8869">
        <v>1</v>
      </c>
      <c r="R8869">
        <v>153</v>
      </c>
      <c r="S8869">
        <v>10</v>
      </c>
      <c r="T8869">
        <v>10</v>
      </c>
      <c r="U8869">
        <v>3.8</v>
      </c>
      <c r="V8869">
        <v>13</v>
      </c>
      <c r="W8869" s="4">
        <v>42413</v>
      </c>
      <c r="X8869">
        <v>2016</v>
      </c>
      <c r="Y8869">
        <v>2</v>
      </c>
      <c r="Z8869" t="s">
        <v>351</v>
      </c>
      <c r="AA8869" t="s">
        <v>320</v>
      </c>
      <c r="AB8869" t="s">
        <v>19614</v>
      </c>
      <c r="AC8869">
        <v>7</v>
      </c>
      <c r="AD8869" t="s">
        <v>68</v>
      </c>
      <c r="AE8869" t="s">
        <v>352</v>
      </c>
      <c r="AF8869" t="s">
        <v>322</v>
      </c>
      <c r="AG8869" t="str" cm="1">
        <f t="array" ref="AG8869">_xlfn.IFS($U8869&lt;=1,"0-1",$U8869&lt;=2,"1.1-2",$U8869&lt;=3,"2.1-3",$U8869&lt;=4,"3.1-4",$U8869&lt;=5,"4.1-5")</f>
        <v>3.1-4</v>
      </c>
      <c r="AH8869" t="str" cm="1">
        <f t="array" ref="AH8869">_xlfn.IFS($T8869&lt;=100,"0-100",$T8869&lt;=200,"101-200",$T8869&lt;=300,"201-300",$T8869&lt;=400,"301-400",$T8869&lt;=500,"401-500")</f>
        <v>0-100</v>
      </c>
    </row>
    <row r="8870" spans="1:34" x14ac:dyDescent="0.3">
      <c r="A8870">
        <v>17284364</v>
      </c>
      <c r="B8870" t="s">
        <v>17825</v>
      </c>
      <c r="C8870">
        <v>216</v>
      </c>
      <c r="D8870" t="s">
        <v>30</v>
      </c>
      <c r="E8870" t="s">
        <v>1847</v>
      </c>
      <c r="F8870" t="s">
        <v>17826</v>
      </c>
      <c r="G8870" t="s">
        <v>17827</v>
      </c>
      <c r="H8870">
        <v>-83.838899999999995</v>
      </c>
      <c r="I8870">
        <v>31.530799999999999</v>
      </c>
      <c r="J8870" t="s">
        <v>17828</v>
      </c>
      <c r="K8870" t="s">
        <v>3</v>
      </c>
      <c r="L8870">
        <v>1</v>
      </c>
      <c r="M8870" t="s">
        <v>65</v>
      </c>
      <c r="N8870" t="s">
        <v>65</v>
      </c>
      <c r="O8870" t="s">
        <v>65</v>
      </c>
      <c r="P8870" t="s">
        <v>65</v>
      </c>
      <c r="Q8870">
        <v>1</v>
      </c>
      <c r="R8870">
        <v>20</v>
      </c>
      <c r="S8870">
        <v>10</v>
      </c>
      <c r="T8870">
        <v>10</v>
      </c>
      <c r="U8870">
        <v>3.4</v>
      </c>
      <c r="V8870">
        <v>23</v>
      </c>
      <c r="W8870" s="4">
        <v>42058</v>
      </c>
      <c r="X8870">
        <v>2015</v>
      </c>
      <c r="Y8870">
        <v>2</v>
      </c>
      <c r="Z8870" t="s">
        <v>351</v>
      </c>
      <c r="AA8870" t="s">
        <v>320</v>
      </c>
      <c r="AB8870" t="s">
        <v>19649</v>
      </c>
      <c r="AC8870">
        <v>9</v>
      </c>
      <c r="AD8870" t="s">
        <v>87</v>
      </c>
      <c r="AE8870" t="s">
        <v>352</v>
      </c>
      <c r="AF8870" t="s">
        <v>322</v>
      </c>
      <c r="AG8870" t="str" cm="1">
        <f t="array" ref="AG8870">_xlfn.IFS($U8870&lt;=1,"0-1",$U8870&lt;=2,"1.1-2",$U8870&lt;=3,"2.1-3",$U8870&lt;=4,"3.1-4",$U8870&lt;=5,"4.1-5")</f>
        <v>3.1-4</v>
      </c>
      <c r="AH8870" t="str" cm="1">
        <f t="array" ref="AH8870">_xlfn.IFS($T8870&lt;=100,"0-100",$T8870&lt;=200,"101-200",$T8870&lt;=300,"201-300",$T8870&lt;=400,"301-400",$T8870&lt;=500,"401-500")</f>
        <v>0-100</v>
      </c>
    </row>
    <row r="8871" spans="1:34" x14ac:dyDescent="0.3">
      <c r="A8871">
        <v>17293897</v>
      </c>
      <c r="B8871" t="s">
        <v>17829</v>
      </c>
      <c r="C8871">
        <v>216</v>
      </c>
      <c r="D8871" t="s">
        <v>30</v>
      </c>
      <c r="E8871" t="s">
        <v>17404</v>
      </c>
      <c r="F8871" t="s">
        <v>17830</v>
      </c>
      <c r="G8871" t="s">
        <v>17404</v>
      </c>
      <c r="H8871">
        <v>-83.400886999999997</v>
      </c>
      <c r="I8871">
        <v>33.963296</v>
      </c>
      <c r="J8871" t="s">
        <v>17831</v>
      </c>
      <c r="K8871" t="s">
        <v>3</v>
      </c>
      <c r="L8871">
        <v>1</v>
      </c>
      <c r="M8871" t="s">
        <v>65</v>
      </c>
      <c r="N8871" t="s">
        <v>65</v>
      </c>
      <c r="O8871" t="s">
        <v>65</v>
      </c>
      <c r="P8871" t="s">
        <v>65</v>
      </c>
      <c r="Q8871">
        <v>1</v>
      </c>
      <c r="R8871">
        <v>350</v>
      </c>
      <c r="S8871">
        <v>10</v>
      </c>
      <c r="T8871">
        <v>10</v>
      </c>
      <c r="U8871">
        <v>4.0999999999999996</v>
      </c>
      <c r="V8871">
        <v>4</v>
      </c>
      <c r="W8871" s="4">
        <v>42404</v>
      </c>
      <c r="X8871">
        <v>2016</v>
      </c>
      <c r="Y8871">
        <v>2</v>
      </c>
      <c r="Z8871" t="s">
        <v>351</v>
      </c>
      <c r="AA8871" t="s">
        <v>320</v>
      </c>
      <c r="AB8871" t="s">
        <v>19614</v>
      </c>
      <c r="AC8871">
        <v>6</v>
      </c>
      <c r="AD8871" t="s">
        <v>81</v>
      </c>
      <c r="AE8871" t="s">
        <v>352</v>
      </c>
      <c r="AF8871" t="s">
        <v>322</v>
      </c>
      <c r="AG8871" t="str" cm="1">
        <f t="array" ref="AG8871">_xlfn.IFS($U8871&lt;=1,"0-1",$U8871&lt;=2,"1.1-2",$U8871&lt;=3,"2.1-3",$U8871&lt;=4,"3.1-4",$U8871&lt;=5,"4.1-5")</f>
        <v>4.1-5</v>
      </c>
      <c r="AH8871" t="str" cm="1">
        <f t="array" ref="AH8871">_xlfn.IFS($T8871&lt;=100,"0-100",$T8871&lt;=200,"101-200",$T8871&lt;=300,"201-300",$T8871&lt;=400,"301-400",$T8871&lt;=500,"401-500")</f>
        <v>0-100</v>
      </c>
    </row>
    <row r="8872" spans="1:34" x14ac:dyDescent="0.3">
      <c r="A8872">
        <v>17303655</v>
      </c>
      <c r="B8872" t="s">
        <v>17832</v>
      </c>
      <c r="C8872">
        <v>216</v>
      </c>
      <c r="D8872" t="s">
        <v>30</v>
      </c>
      <c r="E8872" t="s">
        <v>1808</v>
      </c>
      <c r="F8872" t="s">
        <v>17833</v>
      </c>
      <c r="G8872" t="s">
        <v>1808</v>
      </c>
      <c r="H8872">
        <v>-116.20310000000001</v>
      </c>
      <c r="I8872">
        <v>43.613999999999997</v>
      </c>
      <c r="J8872" t="s">
        <v>17834</v>
      </c>
      <c r="K8872" t="s">
        <v>3</v>
      </c>
      <c r="L8872">
        <v>1</v>
      </c>
      <c r="M8872" t="s">
        <v>65</v>
      </c>
      <c r="N8872" t="s">
        <v>65</v>
      </c>
      <c r="O8872" t="s">
        <v>65</v>
      </c>
      <c r="P8872" t="s">
        <v>65</v>
      </c>
      <c r="Q8872">
        <v>1</v>
      </c>
      <c r="R8872">
        <v>303</v>
      </c>
      <c r="S8872">
        <v>10</v>
      </c>
      <c r="T8872">
        <v>10</v>
      </c>
      <c r="U8872">
        <v>4.3</v>
      </c>
      <c r="V8872">
        <v>10</v>
      </c>
      <c r="W8872" s="4">
        <v>41315</v>
      </c>
      <c r="X8872">
        <v>2013</v>
      </c>
      <c r="Y8872">
        <v>2</v>
      </c>
      <c r="Z8872" t="s">
        <v>351</v>
      </c>
      <c r="AA8872" t="s">
        <v>320</v>
      </c>
      <c r="AB8872" t="s">
        <v>19616</v>
      </c>
      <c r="AC8872">
        <v>7</v>
      </c>
      <c r="AD8872" t="s">
        <v>94</v>
      </c>
      <c r="AE8872" t="s">
        <v>352</v>
      </c>
      <c r="AF8872" t="s">
        <v>322</v>
      </c>
      <c r="AG8872" t="str" cm="1">
        <f t="array" ref="AG8872">_xlfn.IFS($U8872&lt;=1,"0-1",$U8872&lt;=2,"1.1-2",$U8872&lt;=3,"2.1-3",$U8872&lt;=4,"3.1-4",$U8872&lt;=5,"4.1-5")</f>
        <v>4.1-5</v>
      </c>
      <c r="AH8872" t="str" cm="1">
        <f t="array" ref="AH8872">_xlfn.IFS($T8872&lt;=100,"0-100",$T8872&lt;=200,"101-200",$T8872&lt;=300,"201-300",$T8872&lt;=400,"301-400",$T8872&lt;=500,"401-500")</f>
        <v>0-100</v>
      </c>
    </row>
    <row r="8873" spans="1:34" x14ac:dyDescent="0.3">
      <c r="A8873">
        <v>17303772</v>
      </c>
      <c r="B8873" t="s">
        <v>17835</v>
      </c>
      <c r="C8873">
        <v>216</v>
      </c>
      <c r="D8873" t="s">
        <v>30</v>
      </c>
      <c r="E8873" t="s">
        <v>1808</v>
      </c>
      <c r="F8873" t="s">
        <v>17836</v>
      </c>
      <c r="G8873" t="s">
        <v>1808</v>
      </c>
      <c r="H8873">
        <v>-116.24630000000001</v>
      </c>
      <c r="I8873">
        <v>43.619100000000003</v>
      </c>
      <c r="J8873" t="s">
        <v>2257</v>
      </c>
      <c r="K8873" t="s">
        <v>3</v>
      </c>
      <c r="L8873">
        <v>1</v>
      </c>
      <c r="M8873" t="s">
        <v>65</v>
      </c>
      <c r="N8873" t="s">
        <v>65</v>
      </c>
      <c r="O8873" t="s">
        <v>65</v>
      </c>
      <c r="P8873" t="s">
        <v>65</v>
      </c>
      <c r="Q8873">
        <v>1</v>
      </c>
      <c r="R8873">
        <v>660</v>
      </c>
      <c r="S8873">
        <v>10</v>
      </c>
      <c r="T8873">
        <v>10</v>
      </c>
      <c r="U8873">
        <v>4.4000000000000004</v>
      </c>
      <c r="V8873">
        <v>24</v>
      </c>
      <c r="W8873" s="4">
        <v>42424</v>
      </c>
      <c r="X8873">
        <v>2016</v>
      </c>
      <c r="Y8873">
        <v>2</v>
      </c>
      <c r="Z8873" t="s">
        <v>351</v>
      </c>
      <c r="AA8873" t="s">
        <v>320</v>
      </c>
      <c r="AB8873" t="s">
        <v>19614</v>
      </c>
      <c r="AC8873">
        <v>9</v>
      </c>
      <c r="AD8873" t="s">
        <v>126</v>
      </c>
      <c r="AE8873" t="s">
        <v>352</v>
      </c>
      <c r="AF8873" t="s">
        <v>322</v>
      </c>
      <c r="AG8873" t="str" cm="1">
        <f t="array" ref="AG8873">_xlfn.IFS($U8873&lt;=1,"0-1",$U8873&lt;=2,"1.1-2",$U8873&lt;=3,"2.1-3",$U8873&lt;=4,"3.1-4",$U8873&lt;=5,"4.1-5")</f>
        <v>4.1-5</v>
      </c>
      <c r="AH8873" t="str" cm="1">
        <f t="array" ref="AH8873">_xlfn.IFS($T8873&lt;=100,"0-100",$T8873&lt;=200,"101-200",$T8873&lt;=300,"201-300",$T8873&lt;=400,"301-400",$T8873&lt;=500,"401-500")</f>
        <v>0-100</v>
      </c>
    </row>
    <row r="8874" spans="1:34" x14ac:dyDescent="0.3">
      <c r="A8874">
        <v>17259335</v>
      </c>
      <c r="B8874" t="s">
        <v>17837</v>
      </c>
      <c r="C8874">
        <v>216</v>
      </c>
      <c r="D8874" t="s">
        <v>30</v>
      </c>
      <c r="E8874" t="s">
        <v>1879</v>
      </c>
      <c r="F8874" t="s">
        <v>17838</v>
      </c>
      <c r="G8874" t="s">
        <v>17839</v>
      </c>
      <c r="H8874">
        <v>-93.697677299999995</v>
      </c>
      <c r="I8874">
        <v>41.671465400000002</v>
      </c>
      <c r="J8874" t="s">
        <v>17840</v>
      </c>
      <c r="K8874" t="s">
        <v>3</v>
      </c>
      <c r="L8874">
        <v>1</v>
      </c>
      <c r="M8874" t="s">
        <v>65</v>
      </c>
      <c r="N8874" t="s">
        <v>65</v>
      </c>
      <c r="O8874" t="s">
        <v>65</v>
      </c>
      <c r="P8874" t="s">
        <v>65</v>
      </c>
      <c r="Q8874">
        <v>1</v>
      </c>
      <c r="R8874">
        <v>214</v>
      </c>
      <c r="S8874">
        <v>10</v>
      </c>
      <c r="T8874">
        <v>10</v>
      </c>
      <c r="U8874">
        <v>4</v>
      </c>
      <c r="V8874">
        <v>22</v>
      </c>
      <c r="W8874" s="4">
        <v>42422</v>
      </c>
      <c r="X8874">
        <v>2016</v>
      </c>
      <c r="Y8874">
        <v>2</v>
      </c>
      <c r="Z8874" t="s">
        <v>351</v>
      </c>
      <c r="AA8874" t="s">
        <v>320</v>
      </c>
      <c r="AB8874" t="s">
        <v>19614</v>
      </c>
      <c r="AC8874">
        <v>9</v>
      </c>
      <c r="AD8874" t="s">
        <v>87</v>
      </c>
      <c r="AE8874" t="s">
        <v>352</v>
      </c>
      <c r="AF8874" t="s">
        <v>322</v>
      </c>
      <c r="AG8874" t="str" cm="1">
        <f t="array" ref="AG8874">_xlfn.IFS($U8874&lt;=1,"0-1",$U8874&lt;=2,"1.1-2",$U8874&lt;=3,"2.1-3",$U8874&lt;=4,"3.1-4",$U8874&lt;=5,"4.1-5")</f>
        <v>3.1-4</v>
      </c>
      <c r="AH8874" t="str" cm="1">
        <f t="array" ref="AH8874">_xlfn.IFS($T8874&lt;=100,"0-100",$T8874&lt;=200,"101-200",$T8874&lt;=300,"201-300",$T8874&lt;=400,"301-400",$T8874&lt;=500,"401-500")</f>
        <v>0-100</v>
      </c>
    </row>
    <row r="8875" spans="1:34" x14ac:dyDescent="0.3">
      <c r="A8875">
        <v>17482142</v>
      </c>
      <c r="B8875" t="s">
        <v>17841</v>
      </c>
      <c r="C8875">
        <v>216</v>
      </c>
      <c r="D8875" t="s">
        <v>30</v>
      </c>
      <c r="E8875" t="s">
        <v>17842</v>
      </c>
      <c r="F8875" t="s">
        <v>17843</v>
      </c>
      <c r="G8875" t="s">
        <v>17842</v>
      </c>
      <c r="H8875">
        <v>-85.7363</v>
      </c>
      <c r="I8875">
        <v>46.3718</v>
      </c>
      <c r="J8875" t="s">
        <v>17844</v>
      </c>
      <c r="K8875" t="s">
        <v>3</v>
      </c>
      <c r="L8875">
        <v>1</v>
      </c>
      <c r="M8875" t="s">
        <v>65</v>
      </c>
      <c r="N8875" t="s">
        <v>65</v>
      </c>
      <c r="O8875" t="s">
        <v>65</v>
      </c>
      <c r="P8875" t="s">
        <v>65</v>
      </c>
      <c r="Q8875">
        <v>1</v>
      </c>
      <c r="R8875">
        <v>17</v>
      </c>
      <c r="S8875">
        <v>10</v>
      </c>
      <c r="T8875">
        <v>10</v>
      </c>
      <c r="U8875">
        <v>2.4</v>
      </c>
      <c r="V8875">
        <v>10</v>
      </c>
      <c r="W8875" s="4">
        <v>40949</v>
      </c>
      <c r="X8875">
        <v>2012</v>
      </c>
      <c r="Y8875">
        <v>2</v>
      </c>
      <c r="Z8875" t="s">
        <v>351</v>
      </c>
      <c r="AA8875" t="s">
        <v>320</v>
      </c>
      <c r="AB8875" t="s">
        <v>19619</v>
      </c>
      <c r="AC8875">
        <v>6</v>
      </c>
      <c r="AD8875" t="s">
        <v>90</v>
      </c>
      <c r="AE8875" t="s">
        <v>352</v>
      </c>
      <c r="AF8875" t="s">
        <v>322</v>
      </c>
      <c r="AG8875" t="str" cm="1">
        <f t="array" ref="AG8875">_xlfn.IFS($U8875&lt;=1,"0-1",$U8875&lt;=2,"1.1-2",$U8875&lt;=3,"2.1-3",$U8875&lt;=4,"3.1-4",$U8875&lt;=5,"4.1-5")</f>
        <v>2.1-3</v>
      </c>
      <c r="AH8875" t="str" cm="1">
        <f t="array" ref="AH8875">_xlfn.IFS($T8875&lt;=100,"0-100",$T8875&lt;=200,"101-200",$T8875&lt;=300,"201-300",$T8875&lt;=400,"301-400",$T8875&lt;=500,"401-500")</f>
        <v>0-100</v>
      </c>
    </row>
    <row r="8876" spans="1:34" x14ac:dyDescent="0.3">
      <c r="A8876">
        <v>17582467</v>
      </c>
      <c r="B8876" t="s">
        <v>17845</v>
      </c>
      <c r="C8876">
        <v>216</v>
      </c>
      <c r="D8876" t="s">
        <v>30</v>
      </c>
      <c r="E8876" t="s">
        <v>17258</v>
      </c>
      <c r="F8876" t="s">
        <v>17846</v>
      </c>
      <c r="G8876" t="s">
        <v>17847</v>
      </c>
      <c r="H8876">
        <v>-112.3415</v>
      </c>
      <c r="I8876">
        <v>43.190300000000001</v>
      </c>
      <c r="J8876" t="s">
        <v>5670</v>
      </c>
      <c r="K8876" t="s">
        <v>3</v>
      </c>
      <c r="L8876">
        <v>1</v>
      </c>
      <c r="M8876" t="s">
        <v>65</v>
      </c>
      <c r="N8876" t="s">
        <v>65</v>
      </c>
      <c r="O8876" t="s">
        <v>65</v>
      </c>
      <c r="P8876" t="s">
        <v>65</v>
      </c>
      <c r="Q8876">
        <v>1</v>
      </c>
      <c r="R8876">
        <v>104</v>
      </c>
      <c r="S8876">
        <v>10</v>
      </c>
      <c r="T8876">
        <v>10</v>
      </c>
      <c r="U8876">
        <v>3.7</v>
      </c>
      <c r="V8876">
        <v>9</v>
      </c>
      <c r="W8876" s="4">
        <v>43140</v>
      </c>
      <c r="X8876">
        <v>2018</v>
      </c>
      <c r="Y8876">
        <v>2</v>
      </c>
      <c r="Z8876" t="s">
        <v>351</v>
      </c>
      <c r="AA8876" t="s">
        <v>320</v>
      </c>
      <c r="AB8876" t="s">
        <v>19618</v>
      </c>
      <c r="AC8876">
        <v>6</v>
      </c>
      <c r="AD8876" t="s">
        <v>90</v>
      </c>
      <c r="AE8876" t="s">
        <v>352</v>
      </c>
      <c r="AF8876" t="s">
        <v>322</v>
      </c>
      <c r="AG8876" t="str" cm="1">
        <f t="array" ref="AG8876">_xlfn.IFS($U8876&lt;=1,"0-1",$U8876&lt;=2,"1.1-2",$U8876&lt;=3,"2.1-3",$U8876&lt;=4,"3.1-4",$U8876&lt;=5,"4.1-5")</f>
        <v>3.1-4</v>
      </c>
      <c r="AH8876" t="str" cm="1">
        <f t="array" ref="AH8876">_xlfn.IFS($T8876&lt;=100,"0-100",$T8876&lt;=200,"101-200",$T8876&lt;=300,"201-300",$T8876&lt;=400,"301-400",$T8876&lt;=500,"401-500")</f>
        <v>0-100</v>
      </c>
    </row>
    <row r="8877" spans="1:34" x14ac:dyDescent="0.3">
      <c r="A8877">
        <v>17582546</v>
      </c>
      <c r="B8877" t="s">
        <v>17848</v>
      </c>
      <c r="C8877">
        <v>216</v>
      </c>
      <c r="D8877" t="s">
        <v>30</v>
      </c>
      <c r="E8877" t="s">
        <v>17258</v>
      </c>
      <c r="F8877" t="s">
        <v>17849</v>
      </c>
      <c r="G8877" t="s">
        <v>17258</v>
      </c>
      <c r="H8877">
        <v>-112.4419</v>
      </c>
      <c r="I8877">
        <v>42.877400000000002</v>
      </c>
      <c r="J8877" t="s">
        <v>2257</v>
      </c>
      <c r="K8877" t="s">
        <v>3</v>
      </c>
      <c r="L8877">
        <v>1</v>
      </c>
      <c r="M8877" t="s">
        <v>65</v>
      </c>
      <c r="N8877" t="s">
        <v>65</v>
      </c>
      <c r="O8877" t="s">
        <v>65</v>
      </c>
      <c r="P8877" t="s">
        <v>65</v>
      </c>
      <c r="Q8877">
        <v>1</v>
      </c>
      <c r="R8877">
        <v>365</v>
      </c>
      <c r="S8877">
        <v>10</v>
      </c>
      <c r="T8877">
        <v>10</v>
      </c>
      <c r="U8877">
        <v>4.0999999999999996</v>
      </c>
      <c r="V8877">
        <v>8</v>
      </c>
      <c r="W8877" s="4">
        <v>40582</v>
      </c>
      <c r="X8877">
        <v>2011</v>
      </c>
      <c r="Y8877">
        <v>2</v>
      </c>
      <c r="Z8877" t="s">
        <v>351</v>
      </c>
      <c r="AA8877" t="s">
        <v>320</v>
      </c>
      <c r="AB8877" t="s">
        <v>19648</v>
      </c>
      <c r="AC8877">
        <v>7</v>
      </c>
      <c r="AD8877" t="s">
        <v>77</v>
      </c>
      <c r="AE8877" t="s">
        <v>352</v>
      </c>
      <c r="AF8877" t="s">
        <v>322</v>
      </c>
      <c r="AG8877" t="str" cm="1">
        <f t="array" ref="AG8877">_xlfn.IFS($U8877&lt;=1,"0-1",$U8877&lt;=2,"1.1-2",$U8877&lt;=3,"2.1-3",$U8877&lt;=4,"3.1-4",$U8877&lt;=5,"4.1-5")</f>
        <v>4.1-5</v>
      </c>
      <c r="AH8877" t="str" cm="1">
        <f t="array" ref="AH8877">_xlfn.IFS($T8877&lt;=100,"0-100",$T8877&lt;=200,"101-200",$T8877&lt;=300,"201-300",$T8877&lt;=400,"301-400",$T8877&lt;=500,"401-500")</f>
        <v>0-100</v>
      </c>
    </row>
    <row r="8878" spans="1:34" x14ac:dyDescent="0.3">
      <c r="A8878">
        <v>17142698</v>
      </c>
      <c r="B8878" t="s">
        <v>17850</v>
      </c>
      <c r="C8878">
        <v>216</v>
      </c>
      <c r="D8878" t="s">
        <v>30</v>
      </c>
      <c r="E8878" t="s">
        <v>1826</v>
      </c>
      <c r="F8878" t="s">
        <v>17851</v>
      </c>
      <c r="G8878" t="s">
        <v>17852</v>
      </c>
      <c r="H8878">
        <v>-157.81343200000001</v>
      </c>
      <c r="I8878">
        <v>21.284586000000001</v>
      </c>
      <c r="K8878" t="s">
        <v>3</v>
      </c>
      <c r="L8878">
        <v>1</v>
      </c>
      <c r="M8878" t="s">
        <v>65</v>
      </c>
      <c r="N8878" t="s">
        <v>65</v>
      </c>
      <c r="O8878" t="s">
        <v>65</v>
      </c>
      <c r="P8878" t="s">
        <v>65</v>
      </c>
      <c r="Q8878">
        <v>1</v>
      </c>
      <c r="R8878">
        <v>707</v>
      </c>
      <c r="S8878">
        <v>10</v>
      </c>
      <c r="T8878">
        <v>10</v>
      </c>
      <c r="U8878">
        <v>4.7</v>
      </c>
      <c r="V8878">
        <v>21</v>
      </c>
      <c r="W8878" s="4">
        <v>40230</v>
      </c>
      <c r="X8878">
        <v>2010</v>
      </c>
      <c r="Y8878">
        <v>2</v>
      </c>
      <c r="Z8878" t="s">
        <v>351</v>
      </c>
      <c r="AA8878" t="s">
        <v>320</v>
      </c>
      <c r="AB8878" t="s">
        <v>19615</v>
      </c>
      <c r="AC8878">
        <v>9</v>
      </c>
      <c r="AD8878" t="s">
        <v>94</v>
      </c>
      <c r="AE8878" t="s">
        <v>352</v>
      </c>
      <c r="AF8878" t="s">
        <v>322</v>
      </c>
      <c r="AG8878" t="str" cm="1">
        <f t="array" ref="AG8878">_xlfn.IFS($U8878&lt;=1,"0-1",$U8878&lt;=2,"1.1-2",$U8878&lt;=3,"2.1-3",$U8878&lt;=4,"3.1-4",$U8878&lt;=5,"4.1-5")</f>
        <v>4.1-5</v>
      </c>
      <c r="AH8878" t="str" cm="1">
        <f t="array" ref="AH8878">_xlfn.IFS($T8878&lt;=100,"0-100",$T8878&lt;=200,"101-200",$T8878&lt;=300,"201-300",$T8878&lt;=400,"301-400",$T8878&lt;=500,"401-500")</f>
        <v>0-100</v>
      </c>
    </row>
    <row r="8879" spans="1:34" x14ac:dyDescent="0.3">
      <c r="A8879">
        <v>17293915</v>
      </c>
      <c r="B8879" t="s">
        <v>17853</v>
      </c>
      <c r="C8879">
        <v>216</v>
      </c>
      <c r="D8879" t="s">
        <v>30</v>
      </c>
      <c r="E8879" t="s">
        <v>17404</v>
      </c>
      <c r="F8879" t="s">
        <v>17854</v>
      </c>
      <c r="G8879" t="s">
        <v>17404</v>
      </c>
      <c r="H8879">
        <v>-83.387280000000004</v>
      </c>
      <c r="I8879">
        <v>33.937502000000002</v>
      </c>
      <c r="J8879" t="s">
        <v>2186</v>
      </c>
      <c r="K8879" t="s">
        <v>3</v>
      </c>
      <c r="L8879">
        <v>1</v>
      </c>
      <c r="M8879" t="s">
        <v>65</v>
      </c>
      <c r="N8879" t="s">
        <v>65</v>
      </c>
      <c r="O8879" t="s">
        <v>65</v>
      </c>
      <c r="P8879" t="s">
        <v>65</v>
      </c>
      <c r="Q8879">
        <v>1</v>
      </c>
      <c r="R8879">
        <v>546</v>
      </c>
      <c r="S8879">
        <v>10</v>
      </c>
      <c r="T8879">
        <v>10</v>
      </c>
      <c r="U8879">
        <v>4.4000000000000004</v>
      </c>
      <c r="V8879">
        <v>15</v>
      </c>
      <c r="W8879" s="4">
        <v>41289</v>
      </c>
      <c r="X8879">
        <v>2013</v>
      </c>
      <c r="Y8879">
        <v>1</v>
      </c>
      <c r="Z8879" t="s">
        <v>382</v>
      </c>
      <c r="AA8879" t="s">
        <v>320</v>
      </c>
      <c r="AB8879" t="s">
        <v>19663</v>
      </c>
      <c r="AC8879">
        <v>3</v>
      </c>
      <c r="AD8879" t="s">
        <v>77</v>
      </c>
      <c r="AE8879" t="s">
        <v>383</v>
      </c>
      <c r="AF8879" t="s">
        <v>322</v>
      </c>
      <c r="AG8879" t="str" cm="1">
        <f t="array" ref="AG8879">_xlfn.IFS($U8879&lt;=1,"0-1",$U8879&lt;=2,"1.1-2",$U8879&lt;=3,"2.1-3",$U8879&lt;=4,"3.1-4",$U8879&lt;=5,"4.1-5")</f>
        <v>4.1-5</v>
      </c>
      <c r="AH8879" t="str" cm="1">
        <f t="array" ref="AH8879">_xlfn.IFS($T8879&lt;=100,"0-100",$T8879&lt;=200,"101-200",$T8879&lt;=300,"201-300",$T8879&lt;=400,"301-400",$T8879&lt;=500,"401-500")</f>
        <v>0-100</v>
      </c>
    </row>
    <row r="8880" spans="1:34" x14ac:dyDescent="0.3">
      <c r="A8880">
        <v>17316208</v>
      </c>
      <c r="B8880" t="s">
        <v>17855</v>
      </c>
      <c r="C8880">
        <v>216</v>
      </c>
      <c r="D8880" t="s">
        <v>30</v>
      </c>
      <c r="E8880" t="s">
        <v>17357</v>
      </c>
      <c r="F8880" t="s">
        <v>17856</v>
      </c>
      <c r="G8880" t="s">
        <v>17411</v>
      </c>
      <c r="H8880">
        <v>-91.639399999999995</v>
      </c>
      <c r="I8880">
        <v>42.046799999999998</v>
      </c>
      <c r="J8880" t="s">
        <v>575</v>
      </c>
      <c r="K8880" t="s">
        <v>3</v>
      </c>
      <c r="L8880">
        <v>1</v>
      </c>
      <c r="M8880" t="s">
        <v>65</v>
      </c>
      <c r="N8880" t="s">
        <v>65</v>
      </c>
      <c r="O8880" t="s">
        <v>65</v>
      </c>
      <c r="P8880" t="s">
        <v>65</v>
      </c>
      <c r="Q8880">
        <v>1</v>
      </c>
      <c r="R8880">
        <v>347</v>
      </c>
      <c r="S8880">
        <v>10</v>
      </c>
      <c r="T8880">
        <v>10</v>
      </c>
      <c r="U8880">
        <v>4.2</v>
      </c>
      <c r="V8880">
        <v>26</v>
      </c>
      <c r="W8880" s="4">
        <v>40934</v>
      </c>
      <c r="X8880">
        <v>2012</v>
      </c>
      <c r="Y8880">
        <v>1</v>
      </c>
      <c r="Z8880" t="s">
        <v>382</v>
      </c>
      <c r="AA8880" t="s">
        <v>320</v>
      </c>
      <c r="AB8880" t="s">
        <v>19620</v>
      </c>
      <c r="AC8880">
        <v>4</v>
      </c>
      <c r="AD8880" t="s">
        <v>81</v>
      </c>
      <c r="AE8880" t="s">
        <v>383</v>
      </c>
      <c r="AF8880" t="s">
        <v>322</v>
      </c>
      <c r="AG8880" t="str" cm="1">
        <f t="array" ref="AG8880">_xlfn.IFS($U8880&lt;=1,"0-1",$U8880&lt;=2,"1.1-2",$U8880&lt;=3,"2.1-3",$U8880&lt;=4,"3.1-4",$U8880&lt;=5,"4.1-5")</f>
        <v>4.1-5</v>
      </c>
      <c r="AH8880" t="str" cm="1">
        <f t="array" ref="AH8880">_xlfn.IFS($T8880&lt;=100,"0-100",$T8880&lt;=200,"101-200",$T8880&lt;=300,"201-300",$T8880&lt;=400,"301-400",$T8880&lt;=500,"401-500")</f>
        <v>0-100</v>
      </c>
    </row>
    <row r="8881" spans="1:34" x14ac:dyDescent="0.3">
      <c r="A8881">
        <v>17316751</v>
      </c>
      <c r="B8881" t="s">
        <v>17857</v>
      </c>
      <c r="C8881">
        <v>216</v>
      </c>
      <c r="D8881" t="s">
        <v>30</v>
      </c>
      <c r="E8881" t="s">
        <v>17357</v>
      </c>
      <c r="F8881" t="s">
        <v>17858</v>
      </c>
      <c r="G8881" t="s">
        <v>17359</v>
      </c>
      <c r="H8881">
        <v>-91.531413999999998</v>
      </c>
      <c r="I8881">
        <v>41.663848999999999</v>
      </c>
      <c r="J8881" t="s">
        <v>17412</v>
      </c>
      <c r="K8881" t="s">
        <v>3</v>
      </c>
      <c r="L8881">
        <v>1</v>
      </c>
      <c r="M8881" t="s">
        <v>65</v>
      </c>
      <c r="N8881" t="s">
        <v>65</v>
      </c>
      <c r="O8881" t="s">
        <v>65</v>
      </c>
      <c r="P8881" t="s">
        <v>65</v>
      </c>
      <c r="Q8881">
        <v>1</v>
      </c>
      <c r="R8881">
        <v>488</v>
      </c>
      <c r="S8881">
        <v>10</v>
      </c>
      <c r="T8881">
        <v>10</v>
      </c>
      <c r="U8881">
        <v>4.5</v>
      </c>
      <c r="V8881">
        <v>14</v>
      </c>
      <c r="W8881" s="4">
        <v>43114</v>
      </c>
      <c r="X8881">
        <v>2018</v>
      </c>
      <c r="Y8881">
        <v>1</v>
      </c>
      <c r="Z8881" t="s">
        <v>382</v>
      </c>
      <c r="AA8881" t="s">
        <v>320</v>
      </c>
      <c r="AB8881" t="s">
        <v>19621</v>
      </c>
      <c r="AC8881">
        <v>3</v>
      </c>
      <c r="AD8881" t="s">
        <v>94</v>
      </c>
      <c r="AE8881" t="s">
        <v>383</v>
      </c>
      <c r="AF8881" t="s">
        <v>322</v>
      </c>
      <c r="AG8881" t="str" cm="1">
        <f t="array" ref="AG8881">_xlfn.IFS($U8881&lt;=1,"0-1",$U8881&lt;=2,"1.1-2",$U8881&lt;=3,"2.1-3",$U8881&lt;=4,"3.1-4",$U8881&lt;=5,"4.1-5")</f>
        <v>4.1-5</v>
      </c>
      <c r="AH8881" t="str" cm="1">
        <f t="array" ref="AH8881">_xlfn.IFS($T8881&lt;=100,"0-100",$T8881&lt;=200,"101-200",$T8881&lt;=300,"201-300",$T8881&lt;=400,"301-400",$T8881&lt;=500,"401-500")</f>
        <v>0-100</v>
      </c>
    </row>
    <row r="8882" spans="1:34" x14ac:dyDescent="0.3">
      <c r="A8882">
        <v>17334348</v>
      </c>
      <c r="B8882" t="s">
        <v>17859</v>
      </c>
      <c r="C8882">
        <v>216</v>
      </c>
      <c r="D8882" t="s">
        <v>30</v>
      </c>
      <c r="E8882" t="s">
        <v>17572</v>
      </c>
      <c r="F8882" t="s">
        <v>17860</v>
      </c>
      <c r="G8882" t="s">
        <v>17861</v>
      </c>
      <c r="H8882">
        <v>-84.926258000000004</v>
      </c>
      <c r="I8882">
        <v>34.474634999999999</v>
      </c>
      <c r="J8882" t="s">
        <v>17862</v>
      </c>
      <c r="K8882" t="s">
        <v>3</v>
      </c>
      <c r="L8882">
        <v>1</v>
      </c>
      <c r="M8882" t="s">
        <v>65</v>
      </c>
      <c r="N8882" t="s">
        <v>65</v>
      </c>
      <c r="O8882" t="s">
        <v>65</v>
      </c>
      <c r="P8882" t="s">
        <v>65</v>
      </c>
      <c r="Q8882">
        <v>1</v>
      </c>
      <c r="R8882">
        <v>122</v>
      </c>
      <c r="S8882">
        <v>10</v>
      </c>
      <c r="T8882">
        <v>10</v>
      </c>
      <c r="U8882">
        <v>4.4000000000000004</v>
      </c>
      <c r="V8882">
        <v>1</v>
      </c>
      <c r="W8882" s="4">
        <v>42370</v>
      </c>
      <c r="X8882">
        <v>2016</v>
      </c>
      <c r="Y8882">
        <v>1</v>
      </c>
      <c r="Z8882" t="s">
        <v>382</v>
      </c>
      <c r="AA8882" t="s">
        <v>320</v>
      </c>
      <c r="AB8882" t="s">
        <v>19664</v>
      </c>
      <c r="AC8882">
        <v>1</v>
      </c>
      <c r="AD8882" t="s">
        <v>90</v>
      </c>
      <c r="AE8882" t="s">
        <v>383</v>
      </c>
      <c r="AF8882" t="s">
        <v>322</v>
      </c>
      <c r="AG8882" t="str" cm="1">
        <f t="array" ref="AG8882">_xlfn.IFS($U8882&lt;=1,"0-1",$U8882&lt;=2,"1.1-2",$U8882&lt;=3,"2.1-3",$U8882&lt;=4,"3.1-4",$U8882&lt;=5,"4.1-5")</f>
        <v>4.1-5</v>
      </c>
      <c r="AH8882" t="str" cm="1">
        <f t="array" ref="AH8882">_xlfn.IFS($T8882&lt;=100,"0-100",$T8882&lt;=200,"101-200",$T8882&lt;=300,"201-300",$T8882&lt;=400,"301-400",$T8882&lt;=500,"401-500")</f>
        <v>0-100</v>
      </c>
    </row>
    <row r="8883" spans="1:34" x14ac:dyDescent="0.3">
      <c r="A8883">
        <v>17334390</v>
      </c>
      <c r="B8883" t="s">
        <v>17863</v>
      </c>
      <c r="C8883">
        <v>216</v>
      </c>
      <c r="D8883" t="s">
        <v>30</v>
      </c>
      <c r="E8883" t="s">
        <v>17572</v>
      </c>
      <c r="F8883" t="s">
        <v>17864</v>
      </c>
      <c r="G8883" t="s">
        <v>17865</v>
      </c>
      <c r="H8883">
        <v>-85.246236999999994</v>
      </c>
      <c r="I8883">
        <v>34.952815700000002</v>
      </c>
      <c r="J8883" t="s">
        <v>534</v>
      </c>
      <c r="K8883" t="s">
        <v>3</v>
      </c>
      <c r="L8883">
        <v>1</v>
      </c>
      <c r="M8883" t="s">
        <v>65</v>
      </c>
      <c r="N8883" t="s">
        <v>65</v>
      </c>
      <c r="O8883" t="s">
        <v>65</v>
      </c>
      <c r="P8883" t="s">
        <v>65</v>
      </c>
      <c r="Q8883">
        <v>1</v>
      </c>
      <c r="R8883">
        <v>116</v>
      </c>
      <c r="S8883">
        <v>10</v>
      </c>
      <c r="T8883">
        <v>10</v>
      </c>
      <c r="U8883">
        <v>4.3</v>
      </c>
      <c r="V8883">
        <v>25</v>
      </c>
      <c r="W8883" s="4">
        <v>41299</v>
      </c>
      <c r="X8883">
        <v>2013</v>
      </c>
      <c r="Y8883">
        <v>1</v>
      </c>
      <c r="Z8883" t="s">
        <v>382</v>
      </c>
      <c r="AA8883" t="s">
        <v>320</v>
      </c>
      <c r="AB8883" t="s">
        <v>19663</v>
      </c>
      <c r="AC8883">
        <v>4</v>
      </c>
      <c r="AD8883" t="s">
        <v>90</v>
      </c>
      <c r="AE8883" t="s">
        <v>383</v>
      </c>
      <c r="AF8883" t="s">
        <v>322</v>
      </c>
      <c r="AG8883" t="str" cm="1">
        <f t="array" ref="AG8883">_xlfn.IFS($U8883&lt;=1,"0-1",$U8883&lt;=2,"1.1-2",$U8883&lt;=3,"2.1-3",$U8883&lt;=4,"3.1-4",$U8883&lt;=5,"4.1-5")</f>
        <v>4.1-5</v>
      </c>
      <c r="AH8883" t="str" cm="1">
        <f t="array" ref="AH8883">_xlfn.IFS($T8883&lt;=100,"0-100",$T8883&lt;=200,"101-200",$T8883&lt;=300,"201-300",$T8883&lt;=400,"301-400",$T8883&lt;=500,"401-500")</f>
        <v>0-100</v>
      </c>
    </row>
    <row r="8884" spans="1:34" x14ac:dyDescent="0.3">
      <c r="A8884">
        <v>17334082</v>
      </c>
      <c r="B8884" t="s">
        <v>17866</v>
      </c>
      <c r="C8884">
        <v>216</v>
      </c>
      <c r="D8884" t="s">
        <v>30</v>
      </c>
      <c r="E8884" t="s">
        <v>17572</v>
      </c>
      <c r="F8884" t="s">
        <v>17867</v>
      </c>
      <c r="G8884" t="s">
        <v>17650</v>
      </c>
      <c r="H8884">
        <v>-85.132099999999994</v>
      </c>
      <c r="I8884">
        <v>34.927300000000002</v>
      </c>
      <c r="J8884" t="s">
        <v>17868</v>
      </c>
      <c r="K8884" t="s">
        <v>3</v>
      </c>
      <c r="L8884">
        <v>1</v>
      </c>
      <c r="M8884" t="s">
        <v>65</v>
      </c>
      <c r="N8884" t="s">
        <v>65</v>
      </c>
      <c r="O8884" t="s">
        <v>65</v>
      </c>
      <c r="P8884" t="s">
        <v>65</v>
      </c>
      <c r="Q8884">
        <v>1</v>
      </c>
      <c r="R8884">
        <v>128</v>
      </c>
      <c r="S8884">
        <v>10</v>
      </c>
      <c r="T8884">
        <v>10</v>
      </c>
      <c r="U8884">
        <v>4.0999999999999996</v>
      </c>
      <c r="V8884">
        <v>23</v>
      </c>
      <c r="W8884" s="4">
        <v>43123</v>
      </c>
      <c r="X8884">
        <v>2018</v>
      </c>
      <c r="Y8884">
        <v>1</v>
      </c>
      <c r="Z8884" t="s">
        <v>382</v>
      </c>
      <c r="AA8884" t="s">
        <v>320</v>
      </c>
      <c r="AB8884" t="s">
        <v>19621</v>
      </c>
      <c r="AC8884">
        <v>4</v>
      </c>
      <c r="AD8884" t="s">
        <v>77</v>
      </c>
      <c r="AE8884" t="s">
        <v>383</v>
      </c>
      <c r="AF8884" t="s">
        <v>322</v>
      </c>
      <c r="AG8884" t="str" cm="1">
        <f t="array" ref="AG8884">_xlfn.IFS($U8884&lt;=1,"0-1",$U8884&lt;=2,"1.1-2",$U8884&lt;=3,"2.1-3",$U8884&lt;=4,"3.1-4",$U8884&lt;=5,"4.1-5")</f>
        <v>4.1-5</v>
      </c>
      <c r="AH8884" t="str" cm="1">
        <f t="array" ref="AH8884">_xlfn.IFS($T8884&lt;=100,"0-100",$T8884&lt;=200,"101-200",$T8884&lt;=300,"201-300",$T8884&lt;=400,"301-400",$T8884&lt;=500,"401-500")</f>
        <v>0-100</v>
      </c>
    </row>
    <row r="8885" spans="1:34" x14ac:dyDescent="0.3">
      <c r="A8885">
        <v>17342648</v>
      </c>
      <c r="B8885" t="s">
        <v>17869</v>
      </c>
      <c r="C8885">
        <v>216</v>
      </c>
      <c r="D8885" t="s">
        <v>30</v>
      </c>
      <c r="E8885" t="s">
        <v>1841</v>
      </c>
      <c r="F8885" t="s">
        <v>17870</v>
      </c>
      <c r="G8885" t="s">
        <v>1841</v>
      </c>
      <c r="H8885">
        <v>-90.668474599999996</v>
      </c>
      <c r="I8885">
        <v>42.503200399999997</v>
      </c>
      <c r="J8885" t="s">
        <v>2257</v>
      </c>
      <c r="K8885" t="s">
        <v>3</v>
      </c>
      <c r="L8885">
        <v>1</v>
      </c>
      <c r="M8885" t="s">
        <v>65</v>
      </c>
      <c r="N8885" t="s">
        <v>65</v>
      </c>
      <c r="O8885" t="s">
        <v>65</v>
      </c>
      <c r="P8885" t="s">
        <v>65</v>
      </c>
      <c r="Q8885">
        <v>1</v>
      </c>
      <c r="R8885">
        <v>153</v>
      </c>
      <c r="S8885">
        <v>10</v>
      </c>
      <c r="T8885">
        <v>10</v>
      </c>
      <c r="U8885">
        <v>3.4</v>
      </c>
      <c r="V8885">
        <v>14</v>
      </c>
      <c r="W8885" s="4">
        <v>42018</v>
      </c>
      <c r="X8885">
        <v>2015</v>
      </c>
      <c r="Y8885">
        <v>1</v>
      </c>
      <c r="Z8885" t="s">
        <v>382</v>
      </c>
      <c r="AA8885" t="s">
        <v>320</v>
      </c>
      <c r="AB8885" t="s">
        <v>19665</v>
      </c>
      <c r="AC8885">
        <v>3</v>
      </c>
      <c r="AD8885" t="s">
        <v>126</v>
      </c>
      <c r="AE8885" t="s">
        <v>383</v>
      </c>
      <c r="AF8885" t="s">
        <v>322</v>
      </c>
      <c r="AG8885" t="str" cm="1">
        <f t="array" ref="AG8885">_xlfn.IFS($U8885&lt;=1,"0-1",$U8885&lt;=2,"1.1-2",$U8885&lt;=3,"2.1-3",$U8885&lt;=4,"3.1-4",$U8885&lt;=5,"4.1-5")</f>
        <v>3.1-4</v>
      </c>
      <c r="AH8885" t="str" cm="1">
        <f t="array" ref="AH8885">_xlfn.IFS($T8885&lt;=100,"0-100",$T8885&lt;=200,"101-200",$T8885&lt;=300,"201-300",$T8885&lt;=400,"301-400",$T8885&lt;=500,"401-500")</f>
        <v>0-100</v>
      </c>
    </row>
    <row r="8886" spans="1:34" x14ac:dyDescent="0.3">
      <c r="A8886">
        <v>17375049</v>
      </c>
      <c r="B8886" t="s">
        <v>17871</v>
      </c>
      <c r="C8886">
        <v>216</v>
      </c>
      <c r="D8886" t="s">
        <v>30</v>
      </c>
      <c r="E8886" t="s">
        <v>17376</v>
      </c>
      <c r="F8886" t="s">
        <v>17872</v>
      </c>
      <c r="G8886" t="s">
        <v>17378</v>
      </c>
      <c r="H8886">
        <v>-83.989317</v>
      </c>
      <c r="I8886">
        <v>34.541043999999999</v>
      </c>
      <c r="J8886" t="s">
        <v>2521</v>
      </c>
      <c r="K8886" t="s">
        <v>3</v>
      </c>
      <c r="L8886">
        <v>1</v>
      </c>
      <c r="M8886" t="s">
        <v>65</v>
      </c>
      <c r="N8886" t="s">
        <v>65</v>
      </c>
      <c r="O8886" t="s">
        <v>65</v>
      </c>
      <c r="P8886" t="s">
        <v>65</v>
      </c>
      <c r="Q8886">
        <v>1</v>
      </c>
      <c r="R8886">
        <v>267</v>
      </c>
      <c r="S8886">
        <v>10</v>
      </c>
      <c r="T8886">
        <v>10</v>
      </c>
      <c r="U8886">
        <v>4.4000000000000004</v>
      </c>
      <c r="V8886">
        <v>28</v>
      </c>
      <c r="W8886" s="4">
        <v>42032</v>
      </c>
      <c r="X8886">
        <v>2015</v>
      </c>
      <c r="Y8886">
        <v>1</v>
      </c>
      <c r="Z8886" t="s">
        <v>382</v>
      </c>
      <c r="AA8886" t="s">
        <v>320</v>
      </c>
      <c r="AB8886" t="s">
        <v>19665</v>
      </c>
      <c r="AC8886">
        <v>5</v>
      </c>
      <c r="AD8886" t="s">
        <v>126</v>
      </c>
      <c r="AE8886" t="s">
        <v>383</v>
      </c>
      <c r="AF8886" t="s">
        <v>322</v>
      </c>
      <c r="AG8886" t="str" cm="1">
        <f t="array" ref="AG8886">_xlfn.IFS($U8886&lt;=1,"0-1",$U8886&lt;=2,"1.1-2",$U8886&lt;=3,"2.1-3",$U8886&lt;=4,"3.1-4",$U8886&lt;=5,"4.1-5")</f>
        <v>4.1-5</v>
      </c>
      <c r="AH8886" t="str" cm="1">
        <f t="array" ref="AH8886">_xlfn.IFS($T8886&lt;=100,"0-100",$T8886&lt;=200,"101-200",$T8886&lt;=300,"201-300",$T8886&lt;=400,"301-400",$T8886&lt;=500,"401-500")</f>
        <v>0-100</v>
      </c>
    </row>
    <row r="8887" spans="1:34" x14ac:dyDescent="0.3">
      <c r="A8887">
        <v>17375047</v>
      </c>
      <c r="B8887" t="s">
        <v>17873</v>
      </c>
      <c r="C8887">
        <v>216</v>
      </c>
      <c r="D8887" t="s">
        <v>30</v>
      </c>
      <c r="E8887" t="s">
        <v>17376</v>
      </c>
      <c r="F8887" t="s">
        <v>17874</v>
      </c>
      <c r="G8887" t="s">
        <v>17376</v>
      </c>
      <c r="H8887">
        <v>-83.857992999999993</v>
      </c>
      <c r="I8887">
        <v>34.300182</v>
      </c>
      <c r="J8887" t="s">
        <v>1757</v>
      </c>
      <c r="K8887" t="s">
        <v>3</v>
      </c>
      <c r="L8887">
        <v>1</v>
      </c>
      <c r="M8887" t="s">
        <v>65</v>
      </c>
      <c r="N8887" t="s">
        <v>65</v>
      </c>
      <c r="O8887" t="s">
        <v>65</v>
      </c>
      <c r="P8887" t="s">
        <v>65</v>
      </c>
      <c r="Q8887">
        <v>1</v>
      </c>
      <c r="R8887">
        <v>357</v>
      </c>
      <c r="S8887">
        <v>10</v>
      </c>
      <c r="T8887">
        <v>10</v>
      </c>
      <c r="U8887">
        <v>4.5999999999999996</v>
      </c>
      <c r="V8887">
        <v>3</v>
      </c>
      <c r="W8887" s="4">
        <v>40546</v>
      </c>
      <c r="X8887">
        <v>2011</v>
      </c>
      <c r="Y8887">
        <v>1</v>
      </c>
      <c r="Z8887" t="s">
        <v>382</v>
      </c>
      <c r="AA8887" t="s">
        <v>320</v>
      </c>
      <c r="AB8887" t="s">
        <v>19625</v>
      </c>
      <c r="AC8887">
        <v>2</v>
      </c>
      <c r="AD8887" t="s">
        <v>87</v>
      </c>
      <c r="AE8887" t="s">
        <v>383</v>
      </c>
      <c r="AF8887" t="s">
        <v>322</v>
      </c>
      <c r="AG8887" t="str" cm="1">
        <f t="array" ref="AG8887">_xlfn.IFS($U8887&lt;=1,"0-1",$U8887&lt;=2,"1.1-2",$U8887&lt;=3,"2.1-3",$U8887&lt;=4,"3.1-4",$U8887&lt;=5,"4.1-5")</f>
        <v>4.1-5</v>
      </c>
      <c r="AH8887" t="str" cm="1">
        <f t="array" ref="AH8887">_xlfn.IFS($T8887&lt;=100,"0-100",$T8887&lt;=200,"101-200",$T8887&lt;=300,"201-300",$T8887&lt;=400,"301-400",$T8887&lt;=500,"401-500")</f>
        <v>0-100</v>
      </c>
    </row>
    <row r="8888" spans="1:34" x14ac:dyDescent="0.3">
      <c r="A8888">
        <v>17501247</v>
      </c>
      <c r="B8888" t="s">
        <v>17875</v>
      </c>
      <c r="C8888">
        <v>216</v>
      </c>
      <c r="D8888" t="s">
        <v>30</v>
      </c>
      <c r="E8888" t="s">
        <v>1834</v>
      </c>
      <c r="F8888" t="s">
        <v>17876</v>
      </c>
      <c r="G8888" t="s">
        <v>17419</v>
      </c>
      <c r="H8888">
        <v>-83.666499999999999</v>
      </c>
      <c r="I8888">
        <v>32.618400000000001</v>
      </c>
      <c r="J8888" t="s">
        <v>17442</v>
      </c>
      <c r="K8888" t="s">
        <v>3</v>
      </c>
      <c r="L8888">
        <v>1</v>
      </c>
      <c r="M8888" t="s">
        <v>65</v>
      </c>
      <c r="N8888" t="s">
        <v>65</v>
      </c>
      <c r="O8888" t="s">
        <v>65</v>
      </c>
      <c r="P8888" t="s">
        <v>65</v>
      </c>
      <c r="Q8888">
        <v>1</v>
      </c>
      <c r="R8888">
        <v>153</v>
      </c>
      <c r="S8888">
        <v>10</v>
      </c>
      <c r="T8888">
        <v>10</v>
      </c>
      <c r="U8888">
        <v>3.7</v>
      </c>
      <c r="V8888">
        <v>17</v>
      </c>
      <c r="W8888" s="4">
        <v>41291</v>
      </c>
      <c r="X8888">
        <v>2013</v>
      </c>
      <c r="Y8888">
        <v>1</v>
      </c>
      <c r="Z8888" t="s">
        <v>382</v>
      </c>
      <c r="AA8888" t="s">
        <v>320</v>
      </c>
      <c r="AB8888" t="s">
        <v>19663</v>
      </c>
      <c r="AC8888">
        <v>3</v>
      </c>
      <c r="AD8888" t="s">
        <v>81</v>
      </c>
      <c r="AE8888" t="s">
        <v>383</v>
      </c>
      <c r="AF8888" t="s">
        <v>322</v>
      </c>
      <c r="AG8888" t="str" cm="1">
        <f t="array" ref="AG8888">_xlfn.IFS($U8888&lt;=1,"0-1",$U8888&lt;=2,"1.1-2",$U8888&lt;=3,"2.1-3",$U8888&lt;=4,"3.1-4",$U8888&lt;=5,"4.1-5")</f>
        <v>3.1-4</v>
      </c>
      <c r="AH8888" t="str" cm="1">
        <f t="array" ref="AH8888">_xlfn.IFS($T8888&lt;=100,"0-100",$T8888&lt;=200,"101-200",$T8888&lt;=300,"201-300",$T8888&lt;=400,"301-400",$T8888&lt;=500,"401-500")</f>
        <v>0-100</v>
      </c>
    </row>
    <row r="8889" spans="1:34" x14ac:dyDescent="0.3">
      <c r="A8889">
        <v>17580511</v>
      </c>
      <c r="B8889" t="s">
        <v>17877</v>
      </c>
      <c r="C8889">
        <v>216</v>
      </c>
      <c r="D8889" t="s">
        <v>30</v>
      </c>
      <c r="E8889" t="s">
        <v>17387</v>
      </c>
      <c r="F8889" t="s">
        <v>17878</v>
      </c>
      <c r="G8889" t="s">
        <v>17633</v>
      </c>
      <c r="H8889">
        <v>-87.421896200000006</v>
      </c>
      <c r="I8889">
        <v>30.319982400000001</v>
      </c>
      <c r="J8889" t="s">
        <v>17879</v>
      </c>
      <c r="K8889" t="s">
        <v>3</v>
      </c>
      <c r="L8889">
        <v>1</v>
      </c>
      <c r="M8889" t="s">
        <v>65</v>
      </c>
      <c r="N8889" t="s">
        <v>65</v>
      </c>
      <c r="O8889" t="s">
        <v>65</v>
      </c>
      <c r="P8889" t="s">
        <v>65</v>
      </c>
      <c r="Q8889">
        <v>1</v>
      </c>
      <c r="R8889">
        <v>816</v>
      </c>
      <c r="S8889">
        <v>10</v>
      </c>
      <c r="T8889">
        <v>10</v>
      </c>
      <c r="U8889">
        <v>4.7</v>
      </c>
      <c r="V8889">
        <v>17</v>
      </c>
      <c r="W8889" s="4">
        <v>41656</v>
      </c>
      <c r="X8889">
        <v>2014</v>
      </c>
      <c r="Y8889">
        <v>1</v>
      </c>
      <c r="Z8889" t="s">
        <v>382</v>
      </c>
      <c r="AA8889" t="s">
        <v>320</v>
      </c>
      <c r="AB8889" t="s">
        <v>19623</v>
      </c>
      <c r="AC8889">
        <v>3</v>
      </c>
      <c r="AD8889" t="s">
        <v>90</v>
      </c>
      <c r="AE8889" t="s">
        <v>383</v>
      </c>
      <c r="AF8889" t="s">
        <v>322</v>
      </c>
      <c r="AG8889" t="str" cm="1">
        <f t="array" ref="AG8889">_xlfn.IFS($U8889&lt;=1,"0-1",$U8889&lt;=2,"1.1-2",$U8889&lt;=3,"2.1-3",$U8889&lt;=4,"3.1-4",$U8889&lt;=5,"4.1-5")</f>
        <v>4.1-5</v>
      </c>
      <c r="AH8889" t="str" cm="1">
        <f t="array" ref="AH8889">_xlfn.IFS($T8889&lt;=100,"0-100",$T8889&lt;=200,"101-200",$T8889&lt;=300,"201-300",$T8889&lt;=400,"301-400",$T8889&lt;=500,"401-500")</f>
        <v>0-100</v>
      </c>
    </row>
    <row r="8890" spans="1:34" x14ac:dyDescent="0.3">
      <c r="A8890">
        <v>17145077</v>
      </c>
      <c r="B8890" t="s">
        <v>17880</v>
      </c>
      <c r="C8890">
        <v>216</v>
      </c>
      <c r="D8890" t="s">
        <v>30</v>
      </c>
      <c r="E8890" t="s">
        <v>1826</v>
      </c>
      <c r="F8890" t="s">
        <v>17881</v>
      </c>
      <c r="G8890" t="s">
        <v>17394</v>
      </c>
      <c r="H8890">
        <v>-156.674835</v>
      </c>
      <c r="I8890">
        <v>20.885225999999999</v>
      </c>
      <c r="J8890" t="s">
        <v>2063</v>
      </c>
      <c r="K8890" t="s">
        <v>3</v>
      </c>
      <c r="L8890">
        <v>1</v>
      </c>
      <c r="M8890" t="s">
        <v>65</v>
      </c>
      <c r="N8890" t="s">
        <v>65</v>
      </c>
      <c r="O8890" t="s">
        <v>65</v>
      </c>
      <c r="P8890" t="s">
        <v>65</v>
      </c>
      <c r="Q8890">
        <v>1</v>
      </c>
      <c r="R8890">
        <v>723</v>
      </c>
      <c r="S8890">
        <v>10</v>
      </c>
      <c r="T8890">
        <v>10</v>
      </c>
      <c r="U8890">
        <v>4.5999999999999996</v>
      </c>
      <c r="V8890">
        <v>8</v>
      </c>
      <c r="W8890" s="4">
        <v>43108</v>
      </c>
      <c r="X8890">
        <v>2018</v>
      </c>
      <c r="Y8890">
        <v>1</v>
      </c>
      <c r="Z8890" t="s">
        <v>382</v>
      </c>
      <c r="AA8890" t="s">
        <v>320</v>
      </c>
      <c r="AB8890" t="s">
        <v>19621</v>
      </c>
      <c r="AC8890">
        <v>2</v>
      </c>
      <c r="AD8890" t="s">
        <v>87</v>
      </c>
      <c r="AE8890" t="s">
        <v>383</v>
      </c>
      <c r="AF8890" t="s">
        <v>322</v>
      </c>
      <c r="AG8890" t="str" cm="1">
        <f t="array" ref="AG8890">_xlfn.IFS($U8890&lt;=1,"0-1",$U8890&lt;=2,"1.1-2",$U8890&lt;=3,"2.1-3",$U8890&lt;=4,"3.1-4",$U8890&lt;=5,"4.1-5")</f>
        <v>4.1-5</v>
      </c>
      <c r="AH8890" t="str" cm="1">
        <f t="array" ref="AH8890">_xlfn.IFS($T8890&lt;=100,"0-100",$T8890&lt;=200,"101-200",$T8890&lt;=300,"201-300",$T8890&lt;=400,"301-400",$T8890&lt;=500,"401-500")</f>
        <v>0-100</v>
      </c>
    </row>
    <row r="8891" spans="1:34" x14ac:dyDescent="0.3">
      <c r="A8891">
        <v>17621793</v>
      </c>
      <c r="B8891" t="s">
        <v>17882</v>
      </c>
      <c r="C8891">
        <v>216</v>
      </c>
      <c r="D8891" t="s">
        <v>30</v>
      </c>
      <c r="E8891" t="s">
        <v>1781</v>
      </c>
      <c r="F8891" t="s">
        <v>17883</v>
      </c>
      <c r="G8891" t="s">
        <v>1781</v>
      </c>
      <c r="H8891">
        <v>-96.404799999999994</v>
      </c>
      <c r="I8891">
        <v>42.4985</v>
      </c>
      <c r="J8891" t="s">
        <v>17391</v>
      </c>
      <c r="K8891" t="s">
        <v>3</v>
      </c>
      <c r="L8891">
        <v>1</v>
      </c>
      <c r="M8891" t="s">
        <v>65</v>
      </c>
      <c r="N8891" t="s">
        <v>65</v>
      </c>
      <c r="O8891" t="s">
        <v>65</v>
      </c>
      <c r="P8891" t="s">
        <v>65</v>
      </c>
      <c r="Q8891">
        <v>1</v>
      </c>
      <c r="R8891">
        <v>97</v>
      </c>
      <c r="S8891">
        <v>10</v>
      </c>
      <c r="T8891">
        <v>10</v>
      </c>
      <c r="U8891">
        <v>3.7</v>
      </c>
      <c r="V8891">
        <v>7</v>
      </c>
      <c r="W8891" s="4">
        <v>42742</v>
      </c>
      <c r="X8891">
        <v>2017</v>
      </c>
      <c r="Y8891">
        <v>1</v>
      </c>
      <c r="Z8891" t="s">
        <v>382</v>
      </c>
      <c r="AA8891" t="s">
        <v>320</v>
      </c>
      <c r="AB8891" t="s">
        <v>19622</v>
      </c>
      <c r="AC8891">
        <v>1</v>
      </c>
      <c r="AD8891" t="s">
        <v>68</v>
      </c>
      <c r="AE8891" t="s">
        <v>383</v>
      </c>
      <c r="AF8891" t="s">
        <v>322</v>
      </c>
      <c r="AG8891" t="str" cm="1">
        <f t="array" ref="AG8891">_xlfn.IFS($U8891&lt;=1,"0-1",$U8891&lt;=2,"1.1-2",$U8891&lt;=3,"2.1-3",$U8891&lt;=4,"3.1-4",$U8891&lt;=5,"4.1-5")</f>
        <v>3.1-4</v>
      </c>
      <c r="AH8891" t="str" cm="1">
        <f t="array" ref="AH8891">_xlfn.IFS($T8891&lt;=100,"0-100",$T8891&lt;=200,"101-200",$T8891&lt;=300,"201-300",$T8891&lt;=400,"301-400",$T8891&lt;=500,"401-500")</f>
        <v>0-100</v>
      </c>
    </row>
    <row r="8892" spans="1:34" x14ac:dyDescent="0.3">
      <c r="A8892">
        <v>17621796</v>
      </c>
      <c r="B8892" t="s">
        <v>17884</v>
      </c>
      <c r="C8892">
        <v>216</v>
      </c>
      <c r="D8892" t="s">
        <v>30</v>
      </c>
      <c r="E8892" t="s">
        <v>1781</v>
      </c>
      <c r="F8892" t="s">
        <v>17885</v>
      </c>
      <c r="G8892" t="s">
        <v>1781</v>
      </c>
      <c r="H8892">
        <v>-96.378049000000004</v>
      </c>
      <c r="I8892">
        <v>42.495533999999999</v>
      </c>
      <c r="J8892" t="s">
        <v>17886</v>
      </c>
      <c r="K8892" t="s">
        <v>3</v>
      </c>
      <c r="L8892">
        <v>1</v>
      </c>
      <c r="M8892" t="s">
        <v>65</v>
      </c>
      <c r="N8892" t="s">
        <v>65</v>
      </c>
      <c r="O8892" t="s">
        <v>65</v>
      </c>
      <c r="P8892" t="s">
        <v>65</v>
      </c>
      <c r="Q8892">
        <v>1</v>
      </c>
      <c r="R8892">
        <v>161</v>
      </c>
      <c r="S8892">
        <v>10</v>
      </c>
      <c r="T8892">
        <v>10</v>
      </c>
      <c r="U8892">
        <v>3.9</v>
      </c>
      <c r="V8892">
        <v>15</v>
      </c>
      <c r="W8892" s="4">
        <v>42019</v>
      </c>
      <c r="X8892">
        <v>2015</v>
      </c>
      <c r="Y8892">
        <v>1</v>
      </c>
      <c r="Z8892" t="s">
        <v>382</v>
      </c>
      <c r="AA8892" t="s">
        <v>320</v>
      </c>
      <c r="AB8892" t="s">
        <v>19665</v>
      </c>
      <c r="AC8892">
        <v>3</v>
      </c>
      <c r="AD8892" t="s">
        <v>81</v>
      </c>
      <c r="AE8892" t="s">
        <v>383</v>
      </c>
      <c r="AF8892" t="s">
        <v>322</v>
      </c>
      <c r="AG8892" t="str" cm="1">
        <f t="array" ref="AG8892">_xlfn.IFS($U8892&lt;=1,"0-1",$U8892&lt;=2,"1.1-2",$U8892&lt;=3,"2.1-3",$U8892&lt;=4,"3.1-4",$U8892&lt;=5,"4.1-5")</f>
        <v>3.1-4</v>
      </c>
      <c r="AH8892" t="str" cm="1">
        <f t="array" ref="AH8892">_xlfn.IFS($T8892&lt;=100,"0-100",$T8892&lt;=200,"101-200",$T8892&lt;=300,"201-300",$T8892&lt;=400,"301-400",$T8892&lt;=500,"401-500")</f>
        <v>0-100</v>
      </c>
    </row>
    <row r="8893" spans="1:34" x14ac:dyDescent="0.3">
      <c r="A8893">
        <v>17621832</v>
      </c>
      <c r="B8893" t="s">
        <v>17887</v>
      </c>
      <c r="C8893">
        <v>216</v>
      </c>
      <c r="D8893" t="s">
        <v>30</v>
      </c>
      <c r="E8893" t="s">
        <v>1781</v>
      </c>
      <c r="F8893" t="s">
        <v>17888</v>
      </c>
      <c r="G8893" t="s">
        <v>1781</v>
      </c>
      <c r="H8893">
        <v>-96.406390400000006</v>
      </c>
      <c r="I8893">
        <v>42.493068100000002</v>
      </c>
      <c r="J8893" t="s">
        <v>4135</v>
      </c>
      <c r="K8893" t="s">
        <v>3</v>
      </c>
      <c r="L8893">
        <v>1</v>
      </c>
      <c r="M8893" t="s">
        <v>65</v>
      </c>
      <c r="N8893" t="s">
        <v>65</v>
      </c>
      <c r="O8893" t="s">
        <v>65</v>
      </c>
      <c r="P8893" t="s">
        <v>65</v>
      </c>
      <c r="Q8893">
        <v>1</v>
      </c>
      <c r="R8893">
        <v>195</v>
      </c>
      <c r="S8893">
        <v>10</v>
      </c>
      <c r="T8893">
        <v>10</v>
      </c>
      <c r="U8893">
        <v>3.8</v>
      </c>
      <c r="V8893">
        <v>3</v>
      </c>
      <c r="W8893" s="4">
        <v>41642</v>
      </c>
      <c r="X8893">
        <v>2014</v>
      </c>
      <c r="Y8893">
        <v>1</v>
      </c>
      <c r="Z8893" t="s">
        <v>382</v>
      </c>
      <c r="AA8893" t="s">
        <v>320</v>
      </c>
      <c r="AB8893" t="s">
        <v>19623</v>
      </c>
      <c r="AC8893">
        <v>1</v>
      </c>
      <c r="AD8893" t="s">
        <v>90</v>
      </c>
      <c r="AE8893" t="s">
        <v>383</v>
      </c>
      <c r="AF8893" t="s">
        <v>322</v>
      </c>
      <c r="AG8893" t="str" cm="1">
        <f t="array" ref="AG8893">_xlfn.IFS($U8893&lt;=1,"0-1",$U8893&lt;=2,"1.1-2",$U8893&lt;=3,"2.1-3",$U8893&lt;=4,"3.1-4",$U8893&lt;=5,"4.1-5")</f>
        <v>3.1-4</v>
      </c>
      <c r="AH8893" t="str" cm="1">
        <f t="array" ref="AH8893">_xlfn.IFS($T8893&lt;=100,"0-100",$T8893&lt;=200,"101-200",$T8893&lt;=300,"201-300",$T8893&lt;=400,"301-400",$T8893&lt;=500,"401-500")</f>
        <v>0-100</v>
      </c>
    </row>
    <row r="8894" spans="1:34" x14ac:dyDescent="0.3">
      <c r="A8894">
        <v>17621746</v>
      </c>
      <c r="B8894" t="s">
        <v>17889</v>
      </c>
      <c r="C8894">
        <v>216</v>
      </c>
      <c r="D8894" t="s">
        <v>30</v>
      </c>
      <c r="E8894" t="s">
        <v>1781</v>
      </c>
      <c r="F8894" t="s">
        <v>17890</v>
      </c>
      <c r="G8894" t="s">
        <v>1781</v>
      </c>
      <c r="H8894">
        <v>-96.413600000000002</v>
      </c>
      <c r="I8894">
        <v>42.501100000000001</v>
      </c>
      <c r="J8894" t="s">
        <v>17891</v>
      </c>
      <c r="K8894" t="s">
        <v>3</v>
      </c>
      <c r="L8894">
        <v>1</v>
      </c>
      <c r="M8894" t="s">
        <v>65</v>
      </c>
      <c r="N8894" t="s">
        <v>65</v>
      </c>
      <c r="O8894" t="s">
        <v>65</v>
      </c>
      <c r="P8894" t="s">
        <v>65</v>
      </c>
      <c r="Q8894">
        <v>1</v>
      </c>
      <c r="R8894">
        <v>303</v>
      </c>
      <c r="S8894">
        <v>10</v>
      </c>
      <c r="T8894">
        <v>10</v>
      </c>
      <c r="U8894">
        <v>4</v>
      </c>
      <c r="V8894">
        <v>15</v>
      </c>
      <c r="W8894" s="4">
        <v>42750</v>
      </c>
      <c r="X8894">
        <v>2017</v>
      </c>
      <c r="Y8894">
        <v>1</v>
      </c>
      <c r="Z8894" t="s">
        <v>382</v>
      </c>
      <c r="AA8894" t="s">
        <v>320</v>
      </c>
      <c r="AB8894" t="s">
        <v>19622</v>
      </c>
      <c r="AC8894">
        <v>3</v>
      </c>
      <c r="AD8894" t="s">
        <v>94</v>
      </c>
      <c r="AE8894" t="s">
        <v>383</v>
      </c>
      <c r="AF8894" t="s">
        <v>322</v>
      </c>
      <c r="AG8894" t="str" cm="1">
        <f t="array" ref="AG8894">_xlfn.IFS($U8894&lt;=1,"0-1",$U8894&lt;=2,"1.1-2",$U8894&lt;=3,"2.1-3",$U8894&lt;=4,"3.1-4",$U8894&lt;=5,"4.1-5")</f>
        <v>3.1-4</v>
      </c>
      <c r="AH8894" t="str" cm="1">
        <f t="array" ref="AH8894">_xlfn.IFS($T8894&lt;=100,"0-100",$T8894&lt;=200,"101-200",$T8894&lt;=300,"201-300",$T8894&lt;=400,"301-400",$T8894&lt;=500,"401-500")</f>
        <v>0-100</v>
      </c>
    </row>
    <row r="8895" spans="1:34" x14ac:dyDescent="0.3">
      <c r="A8895">
        <v>17696901</v>
      </c>
      <c r="B8895" t="s">
        <v>17892</v>
      </c>
      <c r="C8895">
        <v>216</v>
      </c>
      <c r="D8895" t="s">
        <v>30</v>
      </c>
      <c r="E8895" t="s">
        <v>17536</v>
      </c>
      <c r="F8895" t="s">
        <v>17893</v>
      </c>
      <c r="G8895" t="s">
        <v>17538</v>
      </c>
      <c r="H8895">
        <v>-92.432199999999995</v>
      </c>
      <c r="I8895">
        <v>42.513300000000001</v>
      </c>
      <c r="J8895" t="s">
        <v>575</v>
      </c>
      <c r="K8895" t="s">
        <v>3</v>
      </c>
      <c r="L8895">
        <v>1</v>
      </c>
      <c r="M8895" t="s">
        <v>65</v>
      </c>
      <c r="N8895" t="s">
        <v>65</v>
      </c>
      <c r="O8895" t="s">
        <v>65</v>
      </c>
      <c r="P8895" t="s">
        <v>65</v>
      </c>
      <c r="Q8895">
        <v>1</v>
      </c>
      <c r="R8895">
        <v>136</v>
      </c>
      <c r="S8895">
        <v>10</v>
      </c>
      <c r="T8895">
        <v>10</v>
      </c>
      <c r="U8895">
        <v>3.8</v>
      </c>
      <c r="V8895">
        <v>6</v>
      </c>
      <c r="W8895" s="4">
        <v>40914</v>
      </c>
      <c r="X8895">
        <v>2012</v>
      </c>
      <c r="Y8895">
        <v>1</v>
      </c>
      <c r="Z8895" t="s">
        <v>382</v>
      </c>
      <c r="AA8895" t="s">
        <v>320</v>
      </c>
      <c r="AB8895" t="s">
        <v>19620</v>
      </c>
      <c r="AC8895">
        <v>1</v>
      </c>
      <c r="AD8895" t="s">
        <v>90</v>
      </c>
      <c r="AE8895" t="s">
        <v>383</v>
      </c>
      <c r="AF8895" t="s">
        <v>322</v>
      </c>
      <c r="AG8895" t="str" cm="1">
        <f t="array" ref="AG8895">_xlfn.IFS($U8895&lt;=1,"0-1",$U8895&lt;=2,"1.1-2",$U8895&lt;=3,"2.1-3",$U8895&lt;=4,"3.1-4",$U8895&lt;=5,"4.1-5")</f>
        <v>3.1-4</v>
      </c>
      <c r="AH8895" t="str" cm="1">
        <f t="array" ref="AH8895">_xlfn.IFS($T8895&lt;=100,"0-100",$T8895&lt;=200,"101-200",$T8895&lt;=300,"201-300",$T8895&lt;=400,"301-400",$T8895&lt;=500,"401-500")</f>
        <v>0-100</v>
      </c>
    </row>
    <row r="8896" spans="1:34" x14ac:dyDescent="0.3">
      <c r="A8896">
        <v>17697389</v>
      </c>
      <c r="B8896" t="s">
        <v>17894</v>
      </c>
      <c r="C8896">
        <v>216</v>
      </c>
      <c r="D8896" t="s">
        <v>30</v>
      </c>
      <c r="E8896" t="s">
        <v>17536</v>
      </c>
      <c r="F8896" t="s">
        <v>17895</v>
      </c>
      <c r="G8896" t="s">
        <v>17536</v>
      </c>
      <c r="H8896">
        <v>-92.335522999999995</v>
      </c>
      <c r="I8896">
        <v>42.498399999999997</v>
      </c>
      <c r="J8896" t="s">
        <v>17896</v>
      </c>
      <c r="K8896" t="s">
        <v>3</v>
      </c>
      <c r="L8896">
        <v>1</v>
      </c>
      <c r="M8896" t="s">
        <v>65</v>
      </c>
      <c r="N8896" t="s">
        <v>65</v>
      </c>
      <c r="O8896" t="s">
        <v>65</v>
      </c>
      <c r="P8896" t="s">
        <v>65</v>
      </c>
      <c r="Q8896">
        <v>1</v>
      </c>
      <c r="R8896">
        <v>101</v>
      </c>
      <c r="S8896">
        <v>10</v>
      </c>
      <c r="T8896">
        <v>10</v>
      </c>
      <c r="U8896">
        <v>3.7</v>
      </c>
      <c r="V8896">
        <v>19</v>
      </c>
      <c r="W8896" s="4">
        <v>42754</v>
      </c>
      <c r="X8896">
        <v>2017</v>
      </c>
      <c r="Y8896">
        <v>1</v>
      </c>
      <c r="Z8896" t="s">
        <v>382</v>
      </c>
      <c r="AA8896" t="s">
        <v>320</v>
      </c>
      <c r="AB8896" t="s">
        <v>19622</v>
      </c>
      <c r="AC8896">
        <v>3</v>
      </c>
      <c r="AD8896" t="s">
        <v>81</v>
      </c>
      <c r="AE8896" t="s">
        <v>383</v>
      </c>
      <c r="AF8896" t="s">
        <v>322</v>
      </c>
      <c r="AG8896" t="str" cm="1">
        <f t="array" ref="AG8896">_xlfn.IFS($U8896&lt;=1,"0-1",$U8896&lt;=2,"1.1-2",$U8896&lt;=3,"2.1-3",$U8896&lt;=4,"3.1-4",$U8896&lt;=5,"4.1-5")</f>
        <v>3.1-4</v>
      </c>
      <c r="AH8896" t="str" cm="1">
        <f t="array" ref="AH8896">_xlfn.IFS($T8896&lt;=100,"0-100",$T8896&lt;=200,"101-200",$T8896&lt;=300,"201-300",$T8896&lt;=400,"301-400",$T8896&lt;=500,"401-500")</f>
        <v>0-100</v>
      </c>
    </row>
    <row r="8897" spans="1:34" x14ac:dyDescent="0.3">
      <c r="A8897">
        <v>17330397</v>
      </c>
      <c r="B8897" t="s">
        <v>17897</v>
      </c>
      <c r="C8897">
        <v>216</v>
      </c>
      <c r="D8897" t="s">
        <v>30</v>
      </c>
      <c r="E8897" t="s">
        <v>17297</v>
      </c>
      <c r="F8897" t="s">
        <v>17898</v>
      </c>
      <c r="G8897" t="s">
        <v>17297</v>
      </c>
      <c r="H8897">
        <v>-84.9876</v>
      </c>
      <c r="I8897">
        <v>32.463700000000003</v>
      </c>
      <c r="J8897" t="s">
        <v>17899</v>
      </c>
      <c r="K8897" t="s">
        <v>3</v>
      </c>
      <c r="L8897">
        <v>1</v>
      </c>
      <c r="M8897" t="s">
        <v>65</v>
      </c>
      <c r="N8897" t="s">
        <v>65</v>
      </c>
      <c r="O8897" t="s">
        <v>65</v>
      </c>
      <c r="P8897" t="s">
        <v>65</v>
      </c>
      <c r="Q8897">
        <v>1</v>
      </c>
      <c r="R8897">
        <v>123</v>
      </c>
      <c r="S8897">
        <v>10</v>
      </c>
      <c r="T8897">
        <v>10</v>
      </c>
      <c r="U8897">
        <v>3.7</v>
      </c>
      <c r="V8897">
        <v>28</v>
      </c>
      <c r="W8897" s="4">
        <v>41271</v>
      </c>
      <c r="X8897">
        <v>2012</v>
      </c>
      <c r="Y8897">
        <v>12</v>
      </c>
      <c r="Z8897" t="s">
        <v>401</v>
      </c>
      <c r="AA8897" t="s">
        <v>402</v>
      </c>
      <c r="AB8897" t="s">
        <v>19630</v>
      </c>
      <c r="AC8897">
        <v>52</v>
      </c>
      <c r="AD8897" t="s">
        <v>90</v>
      </c>
      <c r="AE8897" t="s">
        <v>403</v>
      </c>
      <c r="AF8897" t="s">
        <v>404</v>
      </c>
      <c r="AG8897" t="str" cm="1">
        <f t="array" ref="AG8897">_xlfn.IFS($U8897&lt;=1,"0-1",$U8897&lt;=2,"1.1-2",$U8897&lt;=3,"2.1-3",$U8897&lt;=4,"3.1-4",$U8897&lt;=5,"4.1-5")</f>
        <v>3.1-4</v>
      </c>
      <c r="AH8897" t="str" cm="1">
        <f t="array" ref="AH8897">_xlfn.IFS($T8897&lt;=100,"0-100",$T8897&lt;=200,"101-200",$T8897&lt;=300,"201-300",$T8897&lt;=400,"301-400",$T8897&lt;=500,"401-500")</f>
        <v>0-100</v>
      </c>
    </row>
    <row r="8898" spans="1:34" x14ac:dyDescent="0.3">
      <c r="A8898">
        <v>17334355</v>
      </c>
      <c r="B8898" t="s">
        <v>17900</v>
      </c>
      <c r="C8898">
        <v>216</v>
      </c>
      <c r="D8898" t="s">
        <v>30</v>
      </c>
      <c r="E8898" t="s">
        <v>17572</v>
      </c>
      <c r="F8898" t="s">
        <v>17901</v>
      </c>
      <c r="G8898" t="s">
        <v>17902</v>
      </c>
      <c r="H8898">
        <v>-84.767910999999998</v>
      </c>
      <c r="I8898">
        <v>34.752476000000001</v>
      </c>
      <c r="J8898" t="s">
        <v>17903</v>
      </c>
      <c r="K8898" t="s">
        <v>3</v>
      </c>
      <c r="L8898">
        <v>1</v>
      </c>
      <c r="M8898" t="s">
        <v>65</v>
      </c>
      <c r="N8898" t="s">
        <v>65</v>
      </c>
      <c r="O8898" t="s">
        <v>65</v>
      </c>
      <c r="P8898" t="s">
        <v>65</v>
      </c>
      <c r="Q8898">
        <v>1</v>
      </c>
      <c r="R8898">
        <v>66</v>
      </c>
      <c r="S8898">
        <v>10</v>
      </c>
      <c r="T8898">
        <v>10</v>
      </c>
      <c r="U8898">
        <v>3.9</v>
      </c>
      <c r="V8898">
        <v>10</v>
      </c>
      <c r="W8898" s="4">
        <v>40887</v>
      </c>
      <c r="X8898">
        <v>2011</v>
      </c>
      <c r="Y8898">
        <v>12</v>
      </c>
      <c r="Z8898" t="s">
        <v>401</v>
      </c>
      <c r="AA8898" t="s">
        <v>402</v>
      </c>
      <c r="AB8898" t="s">
        <v>19629</v>
      </c>
      <c r="AC8898">
        <v>50</v>
      </c>
      <c r="AD8898" t="s">
        <v>68</v>
      </c>
      <c r="AE8898" t="s">
        <v>403</v>
      </c>
      <c r="AF8898" t="s">
        <v>404</v>
      </c>
      <c r="AG8898" t="str" cm="1">
        <f t="array" ref="AG8898">_xlfn.IFS($U8898&lt;=1,"0-1",$U8898&lt;=2,"1.1-2",$U8898&lt;=3,"2.1-3",$U8898&lt;=4,"3.1-4",$U8898&lt;=5,"4.1-5")</f>
        <v>3.1-4</v>
      </c>
      <c r="AH8898" t="str" cm="1">
        <f t="array" ref="AH8898">_xlfn.IFS($T8898&lt;=100,"0-100",$T8898&lt;=200,"101-200",$T8898&lt;=300,"201-300",$T8898&lt;=400,"301-400",$T8898&lt;=500,"401-500")</f>
        <v>0-100</v>
      </c>
    </row>
    <row r="8899" spans="1:34" x14ac:dyDescent="0.3">
      <c r="A8899">
        <v>17334414</v>
      </c>
      <c r="B8899" t="s">
        <v>17904</v>
      </c>
      <c r="C8899">
        <v>216</v>
      </c>
      <c r="D8899" t="s">
        <v>30</v>
      </c>
      <c r="E8899" t="s">
        <v>17572</v>
      </c>
      <c r="F8899" t="s">
        <v>17905</v>
      </c>
      <c r="G8899" t="s">
        <v>17906</v>
      </c>
      <c r="H8899">
        <v>-85.294955000000002</v>
      </c>
      <c r="I8899">
        <v>34.705092999999998</v>
      </c>
      <c r="J8899" t="s">
        <v>17862</v>
      </c>
      <c r="K8899" t="s">
        <v>3</v>
      </c>
      <c r="L8899">
        <v>1</v>
      </c>
      <c r="M8899" t="s">
        <v>65</v>
      </c>
      <c r="N8899" t="s">
        <v>65</v>
      </c>
      <c r="O8899" t="s">
        <v>65</v>
      </c>
      <c r="P8899" t="s">
        <v>65</v>
      </c>
      <c r="Q8899">
        <v>1</v>
      </c>
      <c r="R8899">
        <v>25</v>
      </c>
      <c r="S8899">
        <v>10</v>
      </c>
      <c r="T8899">
        <v>10</v>
      </c>
      <c r="U8899">
        <v>3.7</v>
      </c>
      <c r="V8899">
        <v>19</v>
      </c>
      <c r="W8899" s="4">
        <v>40896</v>
      </c>
      <c r="X8899">
        <v>2011</v>
      </c>
      <c r="Y8899">
        <v>12</v>
      </c>
      <c r="Z8899" t="s">
        <v>401</v>
      </c>
      <c r="AA8899" t="s">
        <v>402</v>
      </c>
      <c r="AB8899" t="s">
        <v>19629</v>
      </c>
      <c r="AC8899">
        <v>52</v>
      </c>
      <c r="AD8899" t="s">
        <v>87</v>
      </c>
      <c r="AE8899" t="s">
        <v>403</v>
      </c>
      <c r="AF8899" t="s">
        <v>404</v>
      </c>
      <c r="AG8899" t="str" cm="1">
        <f t="array" ref="AG8899">_xlfn.IFS($U8899&lt;=1,"0-1",$U8899&lt;=2,"1.1-2",$U8899&lt;=3,"2.1-3",$U8899&lt;=4,"3.1-4",$U8899&lt;=5,"4.1-5")</f>
        <v>3.1-4</v>
      </c>
      <c r="AH8899" t="str" cm="1">
        <f t="array" ref="AH8899">_xlfn.IFS($T8899&lt;=100,"0-100",$T8899&lt;=200,"101-200",$T8899&lt;=300,"201-300",$T8899&lt;=400,"301-400",$T8899&lt;=500,"401-500")</f>
        <v>0-100</v>
      </c>
    </row>
    <row r="8900" spans="1:34" x14ac:dyDescent="0.3">
      <c r="A8900">
        <v>17335219</v>
      </c>
      <c r="B8900" t="s">
        <v>17907</v>
      </c>
      <c r="C8900">
        <v>216</v>
      </c>
      <c r="D8900" t="s">
        <v>30</v>
      </c>
      <c r="E8900" t="s">
        <v>1872</v>
      </c>
      <c r="F8900" t="s">
        <v>17908</v>
      </c>
      <c r="G8900" t="s">
        <v>17605</v>
      </c>
      <c r="H8900">
        <v>-90.504176000000001</v>
      </c>
      <c r="I8900">
        <v>41.548746000000001</v>
      </c>
      <c r="J8900" t="s">
        <v>17909</v>
      </c>
      <c r="K8900" t="s">
        <v>3</v>
      </c>
      <c r="L8900">
        <v>1</v>
      </c>
      <c r="M8900" t="s">
        <v>65</v>
      </c>
      <c r="N8900" t="s">
        <v>65</v>
      </c>
      <c r="O8900" t="s">
        <v>65</v>
      </c>
      <c r="P8900" t="s">
        <v>65</v>
      </c>
      <c r="Q8900">
        <v>1</v>
      </c>
      <c r="R8900">
        <v>85</v>
      </c>
      <c r="S8900">
        <v>10</v>
      </c>
      <c r="T8900">
        <v>10</v>
      </c>
      <c r="U8900">
        <v>4</v>
      </c>
      <c r="V8900">
        <v>24</v>
      </c>
      <c r="W8900" s="4">
        <v>41997</v>
      </c>
      <c r="X8900">
        <v>2014</v>
      </c>
      <c r="Y8900">
        <v>12</v>
      </c>
      <c r="Z8900" t="s">
        <v>401</v>
      </c>
      <c r="AA8900" t="s">
        <v>402</v>
      </c>
      <c r="AB8900" t="s">
        <v>19668</v>
      </c>
      <c r="AC8900">
        <v>52</v>
      </c>
      <c r="AD8900" t="s">
        <v>126</v>
      </c>
      <c r="AE8900" t="s">
        <v>403</v>
      </c>
      <c r="AF8900" t="s">
        <v>404</v>
      </c>
      <c r="AG8900" t="str" cm="1">
        <f t="array" ref="AG8900">_xlfn.IFS($U8900&lt;=1,"0-1",$U8900&lt;=2,"1.1-2",$U8900&lt;=3,"2.1-3",$U8900&lt;=4,"3.1-4",$U8900&lt;=5,"4.1-5")</f>
        <v>3.1-4</v>
      </c>
      <c r="AH8900" t="str" cm="1">
        <f t="array" ref="AH8900">_xlfn.IFS($T8900&lt;=100,"0-100",$T8900&lt;=200,"101-200",$T8900&lt;=300,"201-300",$T8900&lt;=400,"301-400",$T8900&lt;=500,"401-500")</f>
        <v>0-100</v>
      </c>
    </row>
    <row r="8901" spans="1:34" x14ac:dyDescent="0.3">
      <c r="A8901">
        <v>17375078</v>
      </c>
      <c r="B8901" t="s">
        <v>17910</v>
      </c>
      <c r="C8901">
        <v>216</v>
      </c>
      <c r="D8901" t="s">
        <v>30</v>
      </c>
      <c r="E8901" t="s">
        <v>17376</v>
      </c>
      <c r="F8901" t="s">
        <v>17911</v>
      </c>
      <c r="G8901" t="s">
        <v>17378</v>
      </c>
      <c r="H8901">
        <v>-83.983939000000007</v>
      </c>
      <c r="I8901">
        <v>34.533625999999998</v>
      </c>
      <c r="J8901" t="s">
        <v>17868</v>
      </c>
      <c r="K8901" t="s">
        <v>3</v>
      </c>
      <c r="L8901">
        <v>1</v>
      </c>
      <c r="M8901" t="s">
        <v>65</v>
      </c>
      <c r="N8901" t="s">
        <v>65</v>
      </c>
      <c r="O8901" t="s">
        <v>65</v>
      </c>
      <c r="P8901" t="s">
        <v>65</v>
      </c>
      <c r="Q8901">
        <v>1</v>
      </c>
      <c r="R8901">
        <v>133</v>
      </c>
      <c r="S8901">
        <v>10</v>
      </c>
      <c r="T8901">
        <v>10</v>
      </c>
      <c r="U8901">
        <v>3.9</v>
      </c>
      <c r="V8901">
        <v>5</v>
      </c>
      <c r="W8901" s="4">
        <v>42709</v>
      </c>
      <c r="X8901">
        <v>2016</v>
      </c>
      <c r="Y8901">
        <v>12</v>
      </c>
      <c r="Z8901" t="s">
        <v>401</v>
      </c>
      <c r="AA8901" t="s">
        <v>402</v>
      </c>
      <c r="AB8901" t="s">
        <v>19626</v>
      </c>
      <c r="AC8901">
        <v>50</v>
      </c>
      <c r="AD8901" t="s">
        <v>87</v>
      </c>
      <c r="AE8901" t="s">
        <v>403</v>
      </c>
      <c r="AF8901" t="s">
        <v>404</v>
      </c>
      <c r="AG8901" t="str" cm="1">
        <f t="array" ref="AG8901">_xlfn.IFS($U8901&lt;=1,"0-1",$U8901&lt;=2,"1.1-2",$U8901&lt;=3,"2.1-3",$U8901&lt;=4,"3.1-4",$U8901&lt;=5,"4.1-5")</f>
        <v>3.1-4</v>
      </c>
      <c r="AH8901" t="str" cm="1">
        <f t="array" ref="AH8901">_xlfn.IFS($T8901&lt;=100,"0-100",$T8901&lt;=200,"101-200",$T8901&lt;=300,"201-300",$T8901&lt;=400,"301-400",$T8901&lt;=500,"401-500")</f>
        <v>0-100</v>
      </c>
    </row>
    <row r="8902" spans="1:34" x14ac:dyDescent="0.3">
      <c r="A8902">
        <v>17501301</v>
      </c>
      <c r="B8902" t="s">
        <v>17912</v>
      </c>
      <c r="C8902">
        <v>216</v>
      </c>
      <c r="D8902" t="s">
        <v>30</v>
      </c>
      <c r="E8902" t="s">
        <v>1834</v>
      </c>
      <c r="F8902" t="s">
        <v>17913</v>
      </c>
      <c r="G8902" t="s">
        <v>17419</v>
      </c>
      <c r="H8902">
        <v>-83.665557000000007</v>
      </c>
      <c r="I8902">
        <v>32.593263999999998</v>
      </c>
      <c r="J8902" t="s">
        <v>17442</v>
      </c>
      <c r="K8902" t="s">
        <v>3</v>
      </c>
      <c r="L8902">
        <v>1</v>
      </c>
      <c r="M8902" t="s">
        <v>65</v>
      </c>
      <c r="N8902" t="s">
        <v>65</v>
      </c>
      <c r="O8902" t="s">
        <v>65</v>
      </c>
      <c r="P8902" t="s">
        <v>65</v>
      </c>
      <c r="Q8902">
        <v>1</v>
      </c>
      <c r="R8902">
        <v>232</v>
      </c>
      <c r="S8902">
        <v>10</v>
      </c>
      <c r="T8902">
        <v>10</v>
      </c>
      <c r="U8902">
        <v>4</v>
      </c>
      <c r="V8902">
        <v>19</v>
      </c>
      <c r="W8902" s="4">
        <v>43453</v>
      </c>
      <c r="X8902">
        <v>2018</v>
      </c>
      <c r="Y8902">
        <v>12</v>
      </c>
      <c r="Z8902" t="s">
        <v>401</v>
      </c>
      <c r="AA8902" t="s">
        <v>402</v>
      </c>
      <c r="AB8902" t="s">
        <v>19627</v>
      </c>
      <c r="AC8902">
        <v>51</v>
      </c>
      <c r="AD8902" t="s">
        <v>126</v>
      </c>
      <c r="AE8902" t="s">
        <v>403</v>
      </c>
      <c r="AF8902" t="s">
        <v>404</v>
      </c>
      <c r="AG8902" t="str" cm="1">
        <f t="array" ref="AG8902">_xlfn.IFS($U8902&lt;=1,"0-1",$U8902&lt;=2,"1.1-2",$U8902&lt;=3,"2.1-3",$U8902&lt;=4,"3.1-4",$U8902&lt;=5,"4.1-5")</f>
        <v>3.1-4</v>
      </c>
      <c r="AH8902" t="str" cm="1">
        <f t="array" ref="AH8902">_xlfn.IFS($T8902&lt;=100,"0-100",$T8902&lt;=200,"101-200",$T8902&lt;=300,"201-300",$T8902&lt;=400,"301-400",$T8902&lt;=500,"401-500")</f>
        <v>0-100</v>
      </c>
    </row>
    <row r="8903" spans="1:34" x14ac:dyDescent="0.3">
      <c r="A8903">
        <v>17582677</v>
      </c>
      <c r="B8903" t="s">
        <v>17914</v>
      </c>
      <c r="C8903">
        <v>216</v>
      </c>
      <c r="D8903" t="s">
        <v>30</v>
      </c>
      <c r="E8903" t="s">
        <v>17258</v>
      </c>
      <c r="F8903" t="s">
        <v>17915</v>
      </c>
      <c r="G8903" t="s">
        <v>17258</v>
      </c>
      <c r="H8903">
        <v>-112.459988</v>
      </c>
      <c r="I8903">
        <v>42.878076999999998</v>
      </c>
      <c r="J8903" t="s">
        <v>17916</v>
      </c>
      <c r="K8903" t="s">
        <v>3</v>
      </c>
      <c r="L8903">
        <v>1</v>
      </c>
      <c r="M8903" t="s">
        <v>65</v>
      </c>
      <c r="N8903" t="s">
        <v>65</v>
      </c>
      <c r="O8903" t="s">
        <v>65</v>
      </c>
      <c r="P8903" t="s">
        <v>65</v>
      </c>
      <c r="Q8903">
        <v>1</v>
      </c>
      <c r="R8903">
        <v>57</v>
      </c>
      <c r="S8903">
        <v>10</v>
      </c>
      <c r="T8903">
        <v>10</v>
      </c>
      <c r="U8903">
        <v>3.5</v>
      </c>
      <c r="V8903">
        <v>10</v>
      </c>
      <c r="W8903" s="4">
        <v>42348</v>
      </c>
      <c r="X8903">
        <v>2015</v>
      </c>
      <c r="Y8903">
        <v>12</v>
      </c>
      <c r="Z8903" t="s">
        <v>401</v>
      </c>
      <c r="AA8903" t="s">
        <v>402</v>
      </c>
      <c r="AB8903" t="s">
        <v>19667</v>
      </c>
      <c r="AC8903">
        <v>50</v>
      </c>
      <c r="AD8903" t="s">
        <v>81</v>
      </c>
      <c r="AE8903" t="s">
        <v>403</v>
      </c>
      <c r="AF8903" t="s">
        <v>404</v>
      </c>
      <c r="AG8903" t="str" cm="1">
        <f t="array" ref="AG8903">_xlfn.IFS($U8903&lt;=1,"0-1",$U8903&lt;=2,"1.1-2",$U8903&lt;=3,"2.1-3",$U8903&lt;=4,"3.1-4",$U8903&lt;=5,"4.1-5")</f>
        <v>3.1-4</v>
      </c>
      <c r="AH8903" t="str" cm="1">
        <f t="array" ref="AH8903">_xlfn.IFS($T8903&lt;=100,"0-100",$T8903&lt;=200,"101-200",$T8903&lt;=300,"201-300",$T8903&lt;=400,"301-400",$T8903&lt;=500,"401-500")</f>
        <v>0-100</v>
      </c>
    </row>
    <row r="8904" spans="1:34" x14ac:dyDescent="0.3">
      <c r="A8904">
        <v>17615924</v>
      </c>
      <c r="B8904" t="s">
        <v>17917</v>
      </c>
      <c r="C8904">
        <v>216</v>
      </c>
      <c r="D8904" t="s">
        <v>30</v>
      </c>
      <c r="E8904" t="s">
        <v>1774</v>
      </c>
      <c r="F8904" t="s">
        <v>17918</v>
      </c>
      <c r="G8904" t="s">
        <v>1774</v>
      </c>
      <c r="H8904">
        <v>-81.089399999999998</v>
      </c>
      <c r="I8904">
        <v>32.078499999999998</v>
      </c>
      <c r="J8904" t="s">
        <v>17919</v>
      </c>
      <c r="K8904" t="s">
        <v>3</v>
      </c>
      <c r="L8904">
        <v>1</v>
      </c>
      <c r="M8904" t="s">
        <v>65</v>
      </c>
      <c r="N8904" t="s">
        <v>65</v>
      </c>
      <c r="O8904" t="s">
        <v>65</v>
      </c>
      <c r="P8904" t="s">
        <v>65</v>
      </c>
      <c r="Q8904">
        <v>1</v>
      </c>
      <c r="R8904">
        <v>880</v>
      </c>
      <c r="S8904">
        <v>10</v>
      </c>
      <c r="T8904">
        <v>10</v>
      </c>
      <c r="U8904">
        <v>4.5999999999999996</v>
      </c>
      <c r="V8904">
        <v>8</v>
      </c>
      <c r="W8904" s="4">
        <v>43442</v>
      </c>
      <c r="X8904">
        <v>2018</v>
      </c>
      <c r="Y8904">
        <v>12</v>
      </c>
      <c r="Z8904" t="s">
        <v>401</v>
      </c>
      <c r="AA8904" t="s">
        <v>402</v>
      </c>
      <c r="AB8904" t="s">
        <v>19627</v>
      </c>
      <c r="AC8904">
        <v>49</v>
      </c>
      <c r="AD8904" t="s">
        <v>68</v>
      </c>
      <c r="AE8904" t="s">
        <v>403</v>
      </c>
      <c r="AF8904" t="s">
        <v>404</v>
      </c>
      <c r="AG8904" t="str" cm="1">
        <f t="array" ref="AG8904">_xlfn.IFS($U8904&lt;=1,"0-1",$U8904&lt;=2,"1.1-2",$U8904&lt;=3,"2.1-3",$U8904&lt;=4,"3.1-4",$U8904&lt;=5,"4.1-5")</f>
        <v>4.1-5</v>
      </c>
      <c r="AH8904" t="str" cm="1">
        <f t="array" ref="AH8904">_xlfn.IFS($T8904&lt;=100,"0-100",$T8904&lt;=200,"101-200",$T8904&lt;=300,"201-300",$T8904&lt;=400,"301-400",$T8904&lt;=500,"401-500")</f>
        <v>0-100</v>
      </c>
    </row>
    <row r="8905" spans="1:34" x14ac:dyDescent="0.3">
      <c r="A8905">
        <v>17616465</v>
      </c>
      <c r="B8905" t="s">
        <v>17920</v>
      </c>
      <c r="C8905">
        <v>216</v>
      </c>
      <c r="D8905" t="s">
        <v>30</v>
      </c>
      <c r="E8905" t="s">
        <v>1774</v>
      </c>
      <c r="F8905" t="s">
        <v>17921</v>
      </c>
      <c r="G8905" t="s">
        <v>17618</v>
      </c>
      <c r="H8905">
        <v>-80.848297000000002</v>
      </c>
      <c r="I8905">
        <v>31.995809999999999</v>
      </c>
      <c r="K8905" t="s">
        <v>3</v>
      </c>
      <c r="L8905">
        <v>1</v>
      </c>
      <c r="M8905" t="s">
        <v>65</v>
      </c>
      <c r="N8905" t="s">
        <v>65</v>
      </c>
      <c r="O8905" t="s">
        <v>65</v>
      </c>
      <c r="P8905" t="s">
        <v>65</v>
      </c>
      <c r="Q8905">
        <v>1</v>
      </c>
      <c r="R8905">
        <v>309</v>
      </c>
      <c r="S8905">
        <v>10</v>
      </c>
      <c r="T8905">
        <v>10</v>
      </c>
      <c r="U8905">
        <v>3.9</v>
      </c>
      <c r="V8905">
        <v>11</v>
      </c>
      <c r="W8905" s="4">
        <v>41984</v>
      </c>
      <c r="X8905">
        <v>2014</v>
      </c>
      <c r="Y8905">
        <v>12</v>
      </c>
      <c r="Z8905" t="s">
        <v>401</v>
      </c>
      <c r="AA8905" t="s">
        <v>402</v>
      </c>
      <c r="AB8905" t="s">
        <v>19668</v>
      </c>
      <c r="AC8905">
        <v>50</v>
      </c>
      <c r="AD8905" t="s">
        <v>81</v>
      </c>
      <c r="AE8905" t="s">
        <v>403</v>
      </c>
      <c r="AF8905" t="s">
        <v>404</v>
      </c>
      <c r="AG8905" t="str" cm="1">
        <f t="array" ref="AG8905">_xlfn.IFS($U8905&lt;=1,"0-1",$U8905&lt;=2,"1.1-2",$U8905&lt;=3,"2.1-3",$U8905&lt;=4,"3.1-4",$U8905&lt;=5,"4.1-5")</f>
        <v>3.1-4</v>
      </c>
      <c r="AH8905" t="str" cm="1">
        <f t="array" ref="AH8905">_xlfn.IFS($T8905&lt;=100,"0-100",$T8905&lt;=200,"101-200",$T8905&lt;=300,"201-300",$T8905&lt;=400,"301-400",$T8905&lt;=500,"401-500")</f>
        <v>0-100</v>
      </c>
    </row>
    <row r="8906" spans="1:34" x14ac:dyDescent="0.3">
      <c r="A8906">
        <v>17293163</v>
      </c>
      <c r="B8906" t="s">
        <v>17922</v>
      </c>
      <c r="C8906">
        <v>216</v>
      </c>
      <c r="D8906" t="s">
        <v>30</v>
      </c>
      <c r="E8906" t="s">
        <v>17404</v>
      </c>
      <c r="F8906" t="s">
        <v>17923</v>
      </c>
      <c r="G8906" t="s">
        <v>17404</v>
      </c>
      <c r="H8906">
        <v>-83.338899999999995</v>
      </c>
      <c r="I8906">
        <v>33.925899999999999</v>
      </c>
      <c r="J8906" t="s">
        <v>11274</v>
      </c>
      <c r="K8906" t="s">
        <v>3</v>
      </c>
      <c r="L8906">
        <v>1</v>
      </c>
      <c r="M8906" t="s">
        <v>65</v>
      </c>
      <c r="N8906" t="s">
        <v>65</v>
      </c>
      <c r="O8906" t="s">
        <v>65</v>
      </c>
      <c r="P8906" t="s">
        <v>65</v>
      </c>
      <c r="Q8906">
        <v>1</v>
      </c>
      <c r="R8906">
        <v>439</v>
      </c>
      <c r="S8906">
        <v>10</v>
      </c>
      <c r="T8906">
        <v>10</v>
      </c>
      <c r="U8906">
        <v>3.9</v>
      </c>
      <c r="V8906">
        <v>13</v>
      </c>
      <c r="W8906" s="4">
        <v>42687</v>
      </c>
      <c r="X8906">
        <v>2016</v>
      </c>
      <c r="Y8906">
        <v>11</v>
      </c>
      <c r="Z8906" t="s">
        <v>440</v>
      </c>
      <c r="AA8906" t="s">
        <v>402</v>
      </c>
      <c r="AB8906" t="s">
        <v>19635</v>
      </c>
      <c r="AC8906">
        <v>47</v>
      </c>
      <c r="AD8906" t="s">
        <v>94</v>
      </c>
      <c r="AE8906" t="s">
        <v>441</v>
      </c>
      <c r="AF8906" t="s">
        <v>404</v>
      </c>
      <c r="AG8906" t="str" cm="1">
        <f t="array" ref="AG8906">_xlfn.IFS($U8906&lt;=1,"0-1",$U8906&lt;=2,"1.1-2",$U8906&lt;=3,"2.1-3",$U8906&lt;=4,"3.1-4",$U8906&lt;=5,"4.1-5")</f>
        <v>3.1-4</v>
      </c>
      <c r="AH8906" t="str" cm="1">
        <f t="array" ref="AH8906">_xlfn.IFS($T8906&lt;=100,"0-100",$T8906&lt;=200,"101-200",$T8906&lt;=300,"201-300",$T8906&lt;=400,"301-400",$T8906&lt;=500,"401-500")</f>
        <v>0-100</v>
      </c>
    </row>
    <row r="8907" spans="1:34" x14ac:dyDescent="0.3">
      <c r="A8907">
        <v>17316201</v>
      </c>
      <c r="B8907" t="s">
        <v>17924</v>
      </c>
      <c r="C8907">
        <v>216</v>
      </c>
      <c r="D8907" t="s">
        <v>30</v>
      </c>
      <c r="E8907" t="s">
        <v>17357</v>
      </c>
      <c r="F8907" t="s">
        <v>17925</v>
      </c>
      <c r="G8907" t="s">
        <v>17411</v>
      </c>
      <c r="H8907">
        <v>-91.726600000000005</v>
      </c>
      <c r="I8907">
        <v>41.963900000000002</v>
      </c>
      <c r="J8907" t="s">
        <v>17926</v>
      </c>
      <c r="K8907" t="s">
        <v>3</v>
      </c>
      <c r="L8907">
        <v>1</v>
      </c>
      <c r="M8907" t="s">
        <v>65</v>
      </c>
      <c r="N8907" t="s">
        <v>65</v>
      </c>
      <c r="O8907" t="s">
        <v>65</v>
      </c>
      <c r="P8907" t="s">
        <v>65</v>
      </c>
      <c r="Q8907">
        <v>1</v>
      </c>
      <c r="R8907">
        <v>220</v>
      </c>
      <c r="S8907">
        <v>10</v>
      </c>
      <c r="T8907">
        <v>10</v>
      </c>
      <c r="U8907">
        <v>4.2</v>
      </c>
      <c r="V8907">
        <v>13</v>
      </c>
      <c r="W8907" s="4">
        <v>42687</v>
      </c>
      <c r="X8907">
        <v>2016</v>
      </c>
      <c r="Y8907">
        <v>11</v>
      </c>
      <c r="Z8907" t="s">
        <v>440</v>
      </c>
      <c r="AA8907" t="s">
        <v>402</v>
      </c>
      <c r="AB8907" t="s">
        <v>19635</v>
      </c>
      <c r="AC8907">
        <v>47</v>
      </c>
      <c r="AD8907" t="s">
        <v>94</v>
      </c>
      <c r="AE8907" t="s">
        <v>441</v>
      </c>
      <c r="AF8907" t="s">
        <v>404</v>
      </c>
      <c r="AG8907" t="str" cm="1">
        <f t="array" ref="AG8907">_xlfn.IFS($U8907&lt;=1,"0-1",$U8907&lt;=2,"1.1-2",$U8907&lt;=3,"2.1-3",$U8907&lt;=4,"3.1-4",$U8907&lt;=5,"4.1-5")</f>
        <v>4.1-5</v>
      </c>
      <c r="AH8907" t="str" cm="1">
        <f t="array" ref="AH8907">_xlfn.IFS($T8907&lt;=100,"0-100",$T8907&lt;=200,"101-200",$T8907&lt;=300,"201-300",$T8907&lt;=400,"301-400",$T8907&lt;=500,"401-500")</f>
        <v>0-100</v>
      </c>
    </row>
    <row r="8908" spans="1:34" x14ac:dyDescent="0.3">
      <c r="A8908">
        <v>17558684</v>
      </c>
      <c r="B8908" t="s">
        <v>17927</v>
      </c>
      <c r="C8908">
        <v>216</v>
      </c>
      <c r="D8908" t="s">
        <v>30</v>
      </c>
      <c r="E8908" t="s">
        <v>17928</v>
      </c>
      <c r="F8908" t="s">
        <v>17929</v>
      </c>
      <c r="G8908" t="s">
        <v>17928</v>
      </c>
      <c r="H8908">
        <v>-123.368151</v>
      </c>
      <c r="I8908">
        <v>46.126967</v>
      </c>
      <c r="J8908" t="s">
        <v>17930</v>
      </c>
      <c r="K8908" t="s">
        <v>3</v>
      </c>
      <c r="L8908">
        <v>1</v>
      </c>
      <c r="M8908" t="s">
        <v>65</v>
      </c>
      <c r="N8908" t="s">
        <v>65</v>
      </c>
      <c r="O8908" t="s">
        <v>65</v>
      </c>
      <c r="P8908" t="s">
        <v>65</v>
      </c>
      <c r="Q8908">
        <v>1</v>
      </c>
      <c r="R8908">
        <v>96</v>
      </c>
      <c r="S8908">
        <v>10</v>
      </c>
      <c r="T8908">
        <v>10</v>
      </c>
      <c r="U8908">
        <v>4.3</v>
      </c>
      <c r="V8908">
        <v>6</v>
      </c>
      <c r="W8908" s="4">
        <v>43045</v>
      </c>
      <c r="X8908">
        <v>2017</v>
      </c>
      <c r="Y8908">
        <v>11</v>
      </c>
      <c r="Z8908" t="s">
        <v>440</v>
      </c>
      <c r="AA8908" t="s">
        <v>402</v>
      </c>
      <c r="AB8908" t="s">
        <v>19671</v>
      </c>
      <c r="AC8908">
        <v>45</v>
      </c>
      <c r="AD8908" t="s">
        <v>87</v>
      </c>
      <c r="AE8908" t="s">
        <v>441</v>
      </c>
      <c r="AF8908" t="s">
        <v>404</v>
      </c>
      <c r="AG8908" t="str" cm="1">
        <f t="array" ref="AG8908">_xlfn.IFS($U8908&lt;=1,"0-1",$U8908&lt;=2,"1.1-2",$U8908&lt;=3,"2.1-3",$U8908&lt;=4,"3.1-4",$U8908&lt;=5,"4.1-5")</f>
        <v>4.1-5</v>
      </c>
      <c r="AH8908" t="str" cm="1">
        <f t="array" ref="AH8908">_xlfn.IFS($T8908&lt;=100,"0-100",$T8908&lt;=200,"101-200",$T8908&lt;=300,"201-300",$T8908&lt;=400,"301-400",$T8908&lt;=500,"401-500")</f>
        <v>0-100</v>
      </c>
    </row>
    <row r="8909" spans="1:34" x14ac:dyDescent="0.3">
      <c r="A8909">
        <v>17257684</v>
      </c>
      <c r="B8909" t="s">
        <v>17931</v>
      </c>
      <c r="C8909">
        <v>216</v>
      </c>
      <c r="D8909" t="s">
        <v>30</v>
      </c>
      <c r="E8909" t="s">
        <v>1879</v>
      </c>
      <c r="F8909" t="s">
        <v>17932</v>
      </c>
      <c r="G8909" t="s">
        <v>17472</v>
      </c>
      <c r="H8909">
        <v>-93.637400999999997</v>
      </c>
      <c r="I8909">
        <v>41.587218999999997</v>
      </c>
      <c r="J8909" t="s">
        <v>17933</v>
      </c>
      <c r="K8909" t="s">
        <v>3</v>
      </c>
      <c r="L8909">
        <v>1</v>
      </c>
      <c r="M8909" t="s">
        <v>65</v>
      </c>
      <c r="N8909" t="s">
        <v>65</v>
      </c>
      <c r="O8909" t="s">
        <v>65</v>
      </c>
      <c r="P8909" t="s">
        <v>65</v>
      </c>
      <c r="Q8909">
        <v>1</v>
      </c>
      <c r="R8909">
        <v>659</v>
      </c>
      <c r="S8909">
        <v>10</v>
      </c>
      <c r="T8909">
        <v>10</v>
      </c>
      <c r="U8909">
        <v>4.4000000000000004</v>
      </c>
      <c r="V8909">
        <v>16</v>
      </c>
      <c r="W8909" s="4">
        <v>42324</v>
      </c>
      <c r="X8909">
        <v>2015</v>
      </c>
      <c r="Y8909">
        <v>11</v>
      </c>
      <c r="Z8909" t="s">
        <v>440</v>
      </c>
      <c r="AA8909" t="s">
        <v>402</v>
      </c>
      <c r="AB8909" t="s">
        <v>19632</v>
      </c>
      <c r="AC8909">
        <v>47</v>
      </c>
      <c r="AD8909" t="s">
        <v>87</v>
      </c>
      <c r="AE8909" t="s">
        <v>441</v>
      </c>
      <c r="AF8909" t="s">
        <v>404</v>
      </c>
      <c r="AG8909" t="str" cm="1">
        <f t="array" ref="AG8909">_xlfn.IFS($U8909&lt;=1,"0-1",$U8909&lt;=2,"1.1-2",$U8909&lt;=3,"2.1-3",$U8909&lt;=4,"3.1-4",$U8909&lt;=5,"4.1-5")</f>
        <v>4.1-5</v>
      </c>
      <c r="AH8909" t="str" cm="1">
        <f t="array" ref="AH8909">_xlfn.IFS($T8909&lt;=100,"0-100",$T8909&lt;=200,"101-200",$T8909&lt;=300,"201-300",$T8909&lt;=400,"301-400",$T8909&lt;=500,"401-500")</f>
        <v>0-100</v>
      </c>
    </row>
    <row r="8910" spans="1:34" x14ac:dyDescent="0.3">
      <c r="A8910">
        <v>17259166</v>
      </c>
      <c r="B8910" t="s">
        <v>17934</v>
      </c>
      <c r="C8910">
        <v>216</v>
      </c>
      <c r="D8910" t="s">
        <v>30</v>
      </c>
      <c r="E8910" t="s">
        <v>1879</v>
      </c>
      <c r="F8910" t="s">
        <v>17935</v>
      </c>
      <c r="G8910" t="s">
        <v>17936</v>
      </c>
      <c r="H8910">
        <v>-93.645245000000003</v>
      </c>
      <c r="I8910">
        <v>41.545869000000003</v>
      </c>
      <c r="J8910" t="s">
        <v>575</v>
      </c>
      <c r="K8910" t="s">
        <v>3</v>
      </c>
      <c r="L8910">
        <v>1</v>
      </c>
      <c r="M8910" t="s">
        <v>65</v>
      </c>
      <c r="N8910" t="s">
        <v>65</v>
      </c>
      <c r="O8910" t="s">
        <v>65</v>
      </c>
      <c r="P8910" t="s">
        <v>65</v>
      </c>
      <c r="Q8910">
        <v>1</v>
      </c>
      <c r="R8910">
        <v>218</v>
      </c>
      <c r="S8910">
        <v>10</v>
      </c>
      <c r="T8910">
        <v>10</v>
      </c>
      <c r="U8910">
        <v>4.0999999999999996</v>
      </c>
      <c r="V8910">
        <v>27</v>
      </c>
      <c r="W8910" s="4">
        <v>41240</v>
      </c>
      <c r="X8910">
        <v>2012</v>
      </c>
      <c r="Y8910">
        <v>11</v>
      </c>
      <c r="Z8910" t="s">
        <v>440</v>
      </c>
      <c r="AA8910" t="s">
        <v>402</v>
      </c>
      <c r="AB8910" t="s">
        <v>19634</v>
      </c>
      <c r="AC8910">
        <v>48</v>
      </c>
      <c r="AD8910" t="s">
        <v>77</v>
      </c>
      <c r="AE8910" t="s">
        <v>441</v>
      </c>
      <c r="AF8910" t="s">
        <v>404</v>
      </c>
      <c r="AG8910" t="str" cm="1">
        <f t="array" ref="AG8910">_xlfn.IFS($U8910&lt;=1,"0-1",$U8910&lt;=2,"1.1-2",$U8910&lt;=3,"2.1-3",$U8910&lt;=4,"3.1-4",$U8910&lt;=5,"4.1-5")</f>
        <v>4.1-5</v>
      </c>
      <c r="AH8910" t="str" cm="1">
        <f t="array" ref="AH8910">_xlfn.IFS($T8910&lt;=100,"0-100",$T8910&lt;=200,"101-200",$T8910&lt;=300,"201-300",$T8910&lt;=400,"301-400",$T8910&lt;=500,"401-500")</f>
        <v>0-100</v>
      </c>
    </row>
    <row r="8911" spans="1:34" x14ac:dyDescent="0.3">
      <c r="A8911">
        <v>17580349</v>
      </c>
      <c r="B8911" t="s">
        <v>17937</v>
      </c>
      <c r="C8911">
        <v>216</v>
      </c>
      <c r="D8911" t="s">
        <v>30</v>
      </c>
      <c r="E8911" t="s">
        <v>17387</v>
      </c>
      <c r="F8911" t="s">
        <v>17938</v>
      </c>
      <c r="G8911" t="s">
        <v>17387</v>
      </c>
      <c r="H8911">
        <v>-87.221599999999995</v>
      </c>
      <c r="I8911">
        <v>30.498200000000001</v>
      </c>
      <c r="J8911" t="s">
        <v>17804</v>
      </c>
      <c r="K8911" t="s">
        <v>3</v>
      </c>
      <c r="L8911">
        <v>1</v>
      </c>
      <c r="M8911" t="s">
        <v>65</v>
      </c>
      <c r="N8911" t="s">
        <v>65</v>
      </c>
      <c r="O8911" t="s">
        <v>65</v>
      </c>
      <c r="P8911" t="s">
        <v>65</v>
      </c>
      <c r="Q8911">
        <v>1</v>
      </c>
      <c r="R8911">
        <v>828</v>
      </c>
      <c r="S8911">
        <v>10</v>
      </c>
      <c r="T8911">
        <v>10</v>
      </c>
      <c r="U8911">
        <v>4.5</v>
      </c>
      <c r="V8911">
        <v>7</v>
      </c>
      <c r="W8911" s="4">
        <v>42315</v>
      </c>
      <c r="X8911">
        <v>2015</v>
      </c>
      <c r="Y8911">
        <v>11</v>
      </c>
      <c r="Z8911" t="s">
        <v>440</v>
      </c>
      <c r="AA8911" t="s">
        <v>402</v>
      </c>
      <c r="AB8911" t="s">
        <v>19632</v>
      </c>
      <c r="AC8911">
        <v>45</v>
      </c>
      <c r="AD8911" t="s">
        <v>68</v>
      </c>
      <c r="AE8911" t="s">
        <v>441</v>
      </c>
      <c r="AF8911" t="s">
        <v>404</v>
      </c>
      <c r="AG8911" t="str" cm="1">
        <f t="array" ref="AG8911">_xlfn.IFS($U8911&lt;=1,"0-1",$U8911&lt;=2,"1.1-2",$U8911&lt;=3,"2.1-3",$U8911&lt;=4,"3.1-4",$U8911&lt;=5,"4.1-5")</f>
        <v>4.1-5</v>
      </c>
      <c r="AH8911" t="str" cm="1">
        <f t="array" ref="AH8911">_xlfn.IFS($T8911&lt;=100,"0-100",$T8911&lt;=200,"101-200",$T8911&lt;=300,"201-300",$T8911&lt;=400,"301-400",$T8911&lt;=500,"401-500")</f>
        <v>0-100</v>
      </c>
    </row>
    <row r="8912" spans="1:34" x14ac:dyDescent="0.3">
      <c r="A8912">
        <v>17582558</v>
      </c>
      <c r="B8912" t="s">
        <v>17939</v>
      </c>
      <c r="C8912">
        <v>216</v>
      </c>
      <c r="D8912" t="s">
        <v>30</v>
      </c>
      <c r="E8912" t="s">
        <v>17258</v>
      </c>
      <c r="F8912" t="s">
        <v>17940</v>
      </c>
      <c r="G8912" t="s">
        <v>17258</v>
      </c>
      <c r="H8912">
        <v>-112.4365</v>
      </c>
      <c r="I8912">
        <v>42.860399999999998</v>
      </c>
      <c r="J8912" t="s">
        <v>17656</v>
      </c>
      <c r="K8912" t="s">
        <v>3</v>
      </c>
      <c r="L8912">
        <v>1</v>
      </c>
      <c r="M8912" t="s">
        <v>65</v>
      </c>
      <c r="N8912" t="s">
        <v>65</v>
      </c>
      <c r="O8912" t="s">
        <v>65</v>
      </c>
      <c r="P8912" t="s">
        <v>65</v>
      </c>
      <c r="Q8912">
        <v>1</v>
      </c>
      <c r="R8912">
        <v>160</v>
      </c>
      <c r="S8912">
        <v>10</v>
      </c>
      <c r="T8912">
        <v>10</v>
      </c>
      <c r="U8912">
        <v>3.8</v>
      </c>
      <c r="V8912">
        <v>1</v>
      </c>
      <c r="W8912" s="4">
        <v>41944</v>
      </c>
      <c r="X8912">
        <v>2014</v>
      </c>
      <c r="Y8912">
        <v>11</v>
      </c>
      <c r="Z8912" t="s">
        <v>440</v>
      </c>
      <c r="AA8912" t="s">
        <v>402</v>
      </c>
      <c r="AB8912" t="s">
        <v>19669</v>
      </c>
      <c r="AC8912">
        <v>44</v>
      </c>
      <c r="AD8912" t="s">
        <v>68</v>
      </c>
      <c r="AE8912" t="s">
        <v>441</v>
      </c>
      <c r="AF8912" t="s">
        <v>404</v>
      </c>
      <c r="AG8912" t="str" cm="1">
        <f t="array" ref="AG8912">_xlfn.IFS($U8912&lt;=1,"0-1",$U8912&lt;=2,"1.1-2",$U8912&lt;=3,"2.1-3",$U8912&lt;=4,"3.1-4",$U8912&lt;=5,"4.1-5")</f>
        <v>3.1-4</v>
      </c>
      <c r="AH8912" t="str" cm="1">
        <f t="array" ref="AH8912">_xlfn.IFS($T8912&lt;=100,"0-100",$T8912&lt;=200,"101-200",$T8912&lt;=300,"201-300",$T8912&lt;=400,"301-400",$T8912&lt;=500,"401-500")</f>
        <v>0-100</v>
      </c>
    </row>
    <row r="8913" spans="1:34" x14ac:dyDescent="0.3">
      <c r="A8913">
        <v>17621744</v>
      </c>
      <c r="B8913" t="s">
        <v>17941</v>
      </c>
      <c r="C8913">
        <v>216</v>
      </c>
      <c r="D8913" t="s">
        <v>30</v>
      </c>
      <c r="E8913" t="s">
        <v>1781</v>
      </c>
      <c r="F8913" t="s">
        <v>17942</v>
      </c>
      <c r="G8913" t="s">
        <v>1781</v>
      </c>
      <c r="H8913">
        <v>-96.417299999999997</v>
      </c>
      <c r="I8913">
        <v>42.502600000000001</v>
      </c>
      <c r="J8913" t="s">
        <v>17943</v>
      </c>
      <c r="K8913" t="s">
        <v>3</v>
      </c>
      <c r="L8913">
        <v>1</v>
      </c>
      <c r="M8913" t="s">
        <v>65</v>
      </c>
      <c r="N8913" t="s">
        <v>65</v>
      </c>
      <c r="O8913" t="s">
        <v>65</v>
      </c>
      <c r="P8913" t="s">
        <v>65</v>
      </c>
      <c r="Q8913">
        <v>1</v>
      </c>
      <c r="R8913">
        <v>182</v>
      </c>
      <c r="S8913">
        <v>10</v>
      </c>
      <c r="T8913">
        <v>10</v>
      </c>
      <c r="U8913">
        <v>3.8</v>
      </c>
      <c r="V8913">
        <v>9</v>
      </c>
      <c r="W8913" s="4">
        <v>43048</v>
      </c>
      <c r="X8913">
        <v>2017</v>
      </c>
      <c r="Y8913">
        <v>11</v>
      </c>
      <c r="Z8913" t="s">
        <v>440</v>
      </c>
      <c r="AA8913" t="s">
        <v>402</v>
      </c>
      <c r="AB8913" t="s">
        <v>19671</v>
      </c>
      <c r="AC8913">
        <v>45</v>
      </c>
      <c r="AD8913" t="s">
        <v>81</v>
      </c>
      <c r="AE8913" t="s">
        <v>441</v>
      </c>
      <c r="AF8913" t="s">
        <v>404</v>
      </c>
      <c r="AG8913" t="str" cm="1">
        <f t="array" ref="AG8913">_xlfn.IFS($U8913&lt;=1,"0-1",$U8913&lt;=2,"1.1-2",$U8913&lt;=3,"2.1-3",$U8913&lt;=4,"3.1-4",$U8913&lt;=5,"4.1-5")</f>
        <v>3.1-4</v>
      </c>
      <c r="AH8913" t="str" cm="1">
        <f t="array" ref="AH8913">_xlfn.IFS($T8913&lt;=100,"0-100",$T8913&lt;=200,"101-200",$T8913&lt;=300,"201-300",$T8913&lt;=400,"301-400",$T8913&lt;=500,"401-500")</f>
        <v>0-100</v>
      </c>
    </row>
    <row r="8914" spans="1:34" x14ac:dyDescent="0.3">
      <c r="A8914">
        <v>17621759</v>
      </c>
      <c r="B8914" t="s">
        <v>17944</v>
      </c>
      <c r="C8914">
        <v>216</v>
      </c>
      <c r="D8914" t="s">
        <v>30</v>
      </c>
      <c r="E8914" t="s">
        <v>1781</v>
      </c>
      <c r="F8914" t="s">
        <v>17945</v>
      </c>
      <c r="G8914" t="s">
        <v>1781</v>
      </c>
      <c r="H8914">
        <v>-96.405100000000004</v>
      </c>
      <c r="I8914">
        <v>42.491999999999997</v>
      </c>
      <c r="J8914" t="s">
        <v>17868</v>
      </c>
      <c r="K8914" t="s">
        <v>3</v>
      </c>
      <c r="L8914">
        <v>1</v>
      </c>
      <c r="M8914" t="s">
        <v>65</v>
      </c>
      <c r="N8914" t="s">
        <v>65</v>
      </c>
      <c r="O8914" t="s">
        <v>65</v>
      </c>
      <c r="P8914" t="s">
        <v>65</v>
      </c>
      <c r="Q8914">
        <v>1</v>
      </c>
      <c r="R8914">
        <v>76</v>
      </c>
      <c r="S8914">
        <v>10</v>
      </c>
      <c r="T8914">
        <v>10</v>
      </c>
      <c r="U8914">
        <v>3.6</v>
      </c>
      <c r="V8914">
        <v>3</v>
      </c>
      <c r="W8914" s="4">
        <v>41581</v>
      </c>
      <c r="X8914">
        <v>2013</v>
      </c>
      <c r="Y8914">
        <v>11</v>
      </c>
      <c r="Z8914" t="s">
        <v>440</v>
      </c>
      <c r="AA8914" t="s">
        <v>402</v>
      </c>
      <c r="AB8914" t="s">
        <v>19652</v>
      </c>
      <c r="AC8914">
        <v>45</v>
      </c>
      <c r="AD8914" t="s">
        <v>94</v>
      </c>
      <c r="AE8914" t="s">
        <v>441</v>
      </c>
      <c r="AF8914" t="s">
        <v>404</v>
      </c>
      <c r="AG8914" t="str" cm="1">
        <f t="array" ref="AG8914">_xlfn.IFS($U8914&lt;=1,"0-1",$U8914&lt;=2,"1.1-2",$U8914&lt;=3,"2.1-3",$U8914&lt;=4,"3.1-4",$U8914&lt;=5,"4.1-5")</f>
        <v>3.1-4</v>
      </c>
      <c r="AH8914" t="str" cm="1">
        <f t="array" ref="AH8914">_xlfn.IFS($T8914&lt;=100,"0-100",$T8914&lt;=200,"101-200",$T8914&lt;=300,"201-300",$T8914&lt;=400,"301-400",$T8914&lt;=500,"401-500")</f>
        <v>0-100</v>
      </c>
    </row>
    <row r="8915" spans="1:34" x14ac:dyDescent="0.3">
      <c r="A8915">
        <v>17293877</v>
      </c>
      <c r="B8915" t="s">
        <v>17946</v>
      </c>
      <c r="C8915">
        <v>216</v>
      </c>
      <c r="D8915" t="s">
        <v>30</v>
      </c>
      <c r="E8915" t="s">
        <v>17404</v>
      </c>
      <c r="F8915" t="s">
        <v>17947</v>
      </c>
      <c r="G8915" t="s">
        <v>17404</v>
      </c>
      <c r="H8915">
        <v>-83.383605000000003</v>
      </c>
      <c r="I8915">
        <v>33.960571000000002</v>
      </c>
      <c r="J8915" t="s">
        <v>17948</v>
      </c>
      <c r="K8915" t="s">
        <v>3</v>
      </c>
      <c r="L8915">
        <v>1</v>
      </c>
      <c r="M8915" t="s">
        <v>65</v>
      </c>
      <c r="N8915" t="s">
        <v>65</v>
      </c>
      <c r="O8915" t="s">
        <v>65</v>
      </c>
      <c r="P8915" t="s">
        <v>65</v>
      </c>
      <c r="Q8915">
        <v>1</v>
      </c>
      <c r="R8915">
        <v>543</v>
      </c>
      <c r="S8915">
        <v>10</v>
      </c>
      <c r="T8915">
        <v>10</v>
      </c>
      <c r="U8915">
        <v>4.0999999999999996</v>
      </c>
      <c r="V8915">
        <v>17</v>
      </c>
      <c r="W8915" s="4">
        <v>41199</v>
      </c>
      <c r="X8915">
        <v>2012</v>
      </c>
      <c r="Y8915">
        <v>10</v>
      </c>
      <c r="Z8915" t="s">
        <v>462</v>
      </c>
      <c r="AA8915" t="s">
        <v>402</v>
      </c>
      <c r="AB8915" t="s">
        <v>19641</v>
      </c>
      <c r="AC8915">
        <v>42</v>
      </c>
      <c r="AD8915" t="s">
        <v>126</v>
      </c>
      <c r="AE8915" t="s">
        <v>463</v>
      </c>
      <c r="AF8915" t="s">
        <v>404</v>
      </c>
      <c r="AG8915" t="str" cm="1">
        <f t="array" ref="AG8915">_xlfn.IFS($U8915&lt;=1,"0-1",$U8915&lt;=2,"1.1-2",$U8915&lt;=3,"2.1-3",$U8915&lt;=4,"3.1-4",$U8915&lt;=5,"4.1-5")</f>
        <v>4.1-5</v>
      </c>
      <c r="AH8915" t="str" cm="1">
        <f t="array" ref="AH8915">_xlfn.IFS($T8915&lt;=100,"0-100",$T8915&lt;=200,"101-200",$T8915&lt;=300,"201-300",$T8915&lt;=400,"301-400",$T8915&lt;=500,"401-500")</f>
        <v>0-100</v>
      </c>
    </row>
    <row r="8916" spans="1:34" x14ac:dyDescent="0.3">
      <c r="A8916">
        <v>17295115</v>
      </c>
      <c r="B8916" t="s">
        <v>17949</v>
      </c>
      <c r="C8916">
        <v>216</v>
      </c>
      <c r="D8916" t="s">
        <v>30</v>
      </c>
      <c r="E8916" t="s">
        <v>17249</v>
      </c>
      <c r="F8916" t="s">
        <v>17950</v>
      </c>
      <c r="G8916" t="s">
        <v>17251</v>
      </c>
      <c r="H8916">
        <v>-82.126160999999996</v>
      </c>
      <c r="I8916">
        <v>33.532249</v>
      </c>
      <c r="J8916" t="s">
        <v>4191</v>
      </c>
      <c r="K8916" t="s">
        <v>3</v>
      </c>
      <c r="L8916">
        <v>1</v>
      </c>
      <c r="M8916" t="s">
        <v>65</v>
      </c>
      <c r="N8916" t="s">
        <v>65</v>
      </c>
      <c r="O8916" t="s">
        <v>65</v>
      </c>
      <c r="P8916" t="s">
        <v>65</v>
      </c>
      <c r="Q8916">
        <v>1</v>
      </c>
      <c r="R8916">
        <v>270</v>
      </c>
      <c r="S8916">
        <v>10</v>
      </c>
      <c r="T8916">
        <v>10</v>
      </c>
      <c r="U8916">
        <v>4.0999999999999996</v>
      </c>
      <c r="V8916">
        <v>25</v>
      </c>
      <c r="W8916" s="4">
        <v>40841</v>
      </c>
      <c r="X8916">
        <v>2011</v>
      </c>
      <c r="Y8916">
        <v>10</v>
      </c>
      <c r="Z8916" t="s">
        <v>462</v>
      </c>
      <c r="AA8916" t="s">
        <v>402</v>
      </c>
      <c r="AB8916" t="s">
        <v>19653</v>
      </c>
      <c r="AC8916">
        <v>44</v>
      </c>
      <c r="AD8916" t="s">
        <v>77</v>
      </c>
      <c r="AE8916" t="s">
        <v>463</v>
      </c>
      <c r="AF8916" t="s">
        <v>404</v>
      </c>
      <c r="AG8916" t="str" cm="1">
        <f t="array" ref="AG8916">_xlfn.IFS($U8916&lt;=1,"0-1",$U8916&lt;=2,"1.1-2",$U8916&lt;=3,"2.1-3",$U8916&lt;=4,"3.1-4",$U8916&lt;=5,"4.1-5")</f>
        <v>4.1-5</v>
      </c>
      <c r="AH8916" t="str" cm="1">
        <f t="array" ref="AH8916">_xlfn.IFS($T8916&lt;=100,"0-100",$T8916&lt;=200,"101-200",$T8916&lt;=300,"201-300",$T8916&lt;=400,"301-400",$T8916&lt;=500,"401-500")</f>
        <v>0-100</v>
      </c>
    </row>
    <row r="8917" spans="1:34" x14ac:dyDescent="0.3">
      <c r="A8917">
        <v>17330615</v>
      </c>
      <c r="B8917" t="s">
        <v>17951</v>
      </c>
      <c r="C8917">
        <v>216</v>
      </c>
      <c r="D8917" t="s">
        <v>30</v>
      </c>
      <c r="E8917" t="s">
        <v>17297</v>
      </c>
      <c r="F8917" t="s">
        <v>17952</v>
      </c>
      <c r="G8917" t="s">
        <v>17297</v>
      </c>
      <c r="H8917">
        <v>-84.938698000000002</v>
      </c>
      <c r="I8917">
        <v>32.560904999999998</v>
      </c>
      <c r="J8917" t="s">
        <v>531</v>
      </c>
      <c r="K8917" t="s">
        <v>3</v>
      </c>
      <c r="L8917">
        <v>1</v>
      </c>
      <c r="M8917" t="s">
        <v>65</v>
      </c>
      <c r="N8917" t="s">
        <v>65</v>
      </c>
      <c r="O8917" t="s">
        <v>65</v>
      </c>
      <c r="P8917" t="s">
        <v>65</v>
      </c>
      <c r="Q8917">
        <v>1</v>
      </c>
      <c r="R8917">
        <v>355</v>
      </c>
      <c r="S8917">
        <v>10</v>
      </c>
      <c r="T8917">
        <v>10</v>
      </c>
      <c r="U8917">
        <v>4.2</v>
      </c>
      <c r="V8917">
        <v>6</v>
      </c>
      <c r="W8917" s="4">
        <v>42649</v>
      </c>
      <c r="X8917">
        <v>2016</v>
      </c>
      <c r="Y8917">
        <v>10</v>
      </c>
      <c r="Z8917" t="s">
        <v>462</v>
      </c>
      <c r="AA8917" t="s">
        <v>402</v>
      </c>
      <c r="AB8917" t="s">
        <v>19639</v>
      </c>
      <c r="AC8917">
        <v>41</v>
      </c>
      <c r="AD8917" t="s">
        <v>81</v>
      </c>
      <c r="AE8917" t="s">
        <v>463</v>
      </c>
      <c r="AF8917" t="s">
        <v>404</v>
      </c>
      <c r="AG8917" t="str" cm="1">
        <f t="array" ref="AG8917">_xlfn.IFS($U8917&lt;=1,"0-1",$U8917&lt;=2,"1.1-2",$U8917&lt;=3,"2.1-3",$U8917&lt;=4,"3.1-4",$U8917&lt;=5,"4.1-5")</f>
        <v>4.1-5</v>
      </c>
      <c r="AH8917" t="str" cm="1">
        <f t="array" ref="AH8917">_xlfn.IFS($T8917&lt;=100,"0-100",$T8917&lt;=200,"101-200",$T8917&lt;=300,"201-300",$T8917&lt;=400,"301-400",$T8917&lt;=500,"401-500")</f>
        <v>0-100</v>
      </c>
    </row>
    <row r="8918" spans="1:34" x14ac:dyDescent="0.3">
      <c r="A8918">
        <v>17342585</v>
      </c>
      <c r="B8918" t="s">
        <v>17953</v>
      </c>
      <c r="C8918">
        <v>216</v>
      </c>
      <c r="D8918" t="s">
        <v>30</v>
      </c>
      <c r="E8918" t="s">
        <v>1841</v>
      </c>
      <c r="F8918" t="s">
        <v>17954</v>
      </c>
      <c r="G8918" t="s">
        <v>1841</v>
      </c>
      <c r="H8918">
        <v>-90.705500000000001</v>
      </c>
      <c r="I8918">
        <v>42.491599999999998</v>
      </c>
      <c r="J8918" t="s">
        <v>2257</v>
      </c>
      <c r="K8918" t="s">
        <v>3</v>
      </c>
      <c r="L8918">
        <v>1</v>
      </c>
      <c r="M8918" t="s">
        <v>65</v>
      </c>
      <c r="N8918" t="s">
        <v>65</v>
      </c>
      <c r="O8918" t="s">
        <v>65</v>
      </c>
      <c r="P8918" t="s">
        <v>65</v>
      </c>
      <c r="Q8918">
        <v>1</v>
      </c>
      <c r="R8918">
        <v>126</v>
      </c>
      <c r="S8918">
        <v>10</v>
      </c>
      <c r="T8918">
        <v>10</v>
      </c>
      <c r="U8918">
        <v>3.5</v>
      </c>
      <c r="V8918">
        <v>18</v>
      </c>
      <c r="W8918" s="4">
        <v>43391</v>
      </c>
      <c r="X8918">
        <v>2018</v>
      </c>
      <c r="Y8918">
        <v>10</v>
      </c>
      <c r="Z8918" t="s">
        <v>462</v>
      </c>
      <c r="AA8918" t="s">
        <v>402</v>
      </c>
      <c r="AB8918" t="s">
        <v>19638</v>
      </c>
      <c r="AC8918">
        <v>42</v>
      </c>
      <c r="AD8918" t="s">
        <v>81</v>
      </c>
      <c r="AE8918" t="s">
        <v>463</v>
      </c>
      <c r="AF8918" t="s">
        <v>404</v>
      </c>
      <c r="AG8918" t="str" cm="1">
        <f t="array" ref="AG8918">_xlfn.IFS($U8918&lt;=1,"0-1",$U8918&lt;=2,"1.1-2",$U8918&lt;=3,"2.1-3",$U8918&lt;=4,"3.1-4",$U8918&lt;=5,"4.1-5")</f>
        <v>3.1-4</v>
      </c>
      <c r="AH8918" t="str" cm="1">
        <f t="array" ref="AH8918">_xlfn.IFS($T8918&lt;=100,"0-100",$T8918&lt;=200,"101-200",$T8918&lt;=300,"201-300",$T8918&lt;=400,"301-400",$T8918&lt;=500,"401-500")</f>
        <v>0-100</v>
      </c>
    </row>
    <row r="8919" spans="1:34" x14ac:dyDescent="0.3">
      <c r="A8919">
        <v>17342665</v>
      </c>
      <c r="B8919" t="s">
        <v>17955</v>
      </c>
      <c r="C8919">
        <v>216</v>
      </c>
      <c r="D8919" t="s">
        <v>30</v>
      </c>
      <c r="E8919" t="s">
        <v>1841</v>
      </c>
      <c r="F8919" t="s">
        <v>17956</v>
      </c>
      <c r="G8919" t="s">
        <v>1841</v>
      </c>
      <c r="H8919">
        <v>-90.663685999999998</v>
      </c>
      <c r="I8919">
        <v>42.498278900000003</v>
      </c>
      <c r="J8919" t="s">
        <v>17412</v>
      </c>
      <c r="K8919" t="s">
        <v>3</v>
      </c>
      <c r="L8919">
        <v>1</v>
      </c>
      <c r="M8919" t="s">
        <v>65</v>
      </c>
      <c r="N8919" t="s">
        <v>65</v>
      </c>
      <c r="O8919" t="s">
        <v>65</v>
      </c>
      <c r="P8919" t="s">
        <v>65</v>
      </c>
      <c r="Q8919">
        <v>1</v>
      </c>
      <c r="R8919">
        <v>60</v>
      </c>
      <c r="S8919">
        <v>10</v>
      </c>
      <c r="T8919">
        <v>10</v>
      </c>
      <c r="U8919">
        <v>3.5</v>
      </c>
      <c r="V8919">
        <v>2</v>
      </c>
      <c r="W8919" s="4">
        <v>41184</v>
      </c>
      <c r="X8919">
        <v>2012</v>
      </c>
      <c r="Y8919">
        <v>10</v>
      </c>
      <c r="Z8919" t="s">
        <v>462</v>
      </c>
      <c r="AA8919" t="s">
        <v>402</v>
      </c>
      <c r="AB8919" t="s">
        <v>19641</v>
      </c>
      <c r="AC8919">
        <v>40</v>
      </c>
      <c r="AD8919" t="s">
        <v>77</v>
      </c>
      <c r="AE8919" t="s">
        <v>463</v>
      </c>
      <c r="AF8919" t="s">
        <v>404</v>
      </c>
      <c r="AG8919" t="str" cm="1">
        <f t="array" ref="AG8919">_xlfn.IFS($U8919&lt;=1,"0-1",$U8919&lt;=2,"1.1-2",$U8919&lt;=3,"2.1-3",$U8919&lt;=4,"3.1-4",$U8919&lt;=5,"4.1-5")</f>
        <v>3.1-4</v>
      </c>
      <c r="AH8919" t="str" cm="1">
        <f t="array" ref="AH8919">_xlfn.IFS($T8919&lt;=100,"0-100",$T8919&lt;=200,"101-200",$T8919&lt;=300,"201-300",$T8919&lt;=400,"301-400",$T8919&lt;=500,"401-500")</f>
        <v>0-100</v>
      </c>
    </row>
    <row r="8920" spans="1:34" x14ac:dyDescent="0.3">
      <c r="A8920">
        <v>17580160</v>
      </c>
      <c r="B8920" t="s">
        <v>17957</v>
      </c>
      <c r="C8920">
        <v>216</v>
      </c>
      <c r="D8920" t="s">
        <v>30</v>
      </c>
      <c r="E8920" t="s">
        <v>17387</v>
      </c>
      <c r="F8920" t="s">
        <v>17958</v>
      </c>
      <c r="G8920" t="s">
        <v>17387</v>
      </c>
      <c r="H8920">
        <v>-87.181899999999999</v>
      </c>
      <c r="I8920">
        <v>30.4251</v>
      </c>
      <c r="J8920" t="s">
        <v>17426</v>
      </c>
      <c r="K8920" t="s">
        <v>3</v>
      </c>
      <c r="L8920">
        <v>1</v>
      </c>
      <c r="M8920" t="s">
        <v>65</v>
      </c>
      <c r="N8920" t="s">
        <v>65</v>
      </c>
      <c r="O8920" t="s">
        <v>65</v>
      </c>
      <c r="P8920" t="s">
        <v>65</v>
      </c>
      <c r="Q8920">
        <v>1</v>
      </c>
      <c r="R8920">
        <v>792</v>
      </c>
      <c r="S8920">
        <v>10</v>
      </c>
      <c r="T8920">
        <v>10</v>
      </c>
      <c r="U8920">
        <v>4.5999999999999996</v>
      </c>
      <c r="V8920">
        <v>9</v>
      </c>
      <c r="W8920" s="4">
        <v>41191</v>
      </c>
      <c r="X8920">
        <v>2012</v>
      </c>
      <c r="Y8920">
        <v>10</v>
      </c>
      <c r="Z8920" t="s">
        <v>462</v>
      </c>
      <c r="AA8920" t="s">
        <v>402</v>
      </c>
      <c r="AB8920" t="s">
        <v>19641</v>
      </c>
      <c r="AC8920">
        <v>41</v>
      </c>
      <c r="AD8920" t="s">
        <v>77</v>
      </c>
      <c r="AE8920" t="s">
        <v>463</v>
      </c>
      <c r="AF8920" t="s">
        <v>404</v>
      </c>
      <c r="AG8920" t="str" cm="1">
        <f t="array" ref="AG8920">_xlfn.IFS($U8920&lt;=1,"0-1",$U8920&lt;=2,"1.1-2",$U8920&lt;=3,"2.1-3",$U8920&lt;=4,"3.1-4",$U8920&lt;=5,"4.1-5")</f>
        <v>4.1-5</v>
      </c>
      <c r="AH8920" t="str" cm="1">
        <f t="array" ref="AH8920">_xlfn.IFS($T8920&lt;=100,"0-100",$T8920&lt;=200,"101-200",$T8920&lt;=300,"201-300",$T8920&lt;=400,"301-400",$T8920&lt;=500,"401-500")</f>
        <v>0-100</v>
      </c>
    </row>
    <row r="8921" spans="1:34" x14ac:dyDescent="0.3">
      <c r="A8921">
        <v>17142519</v>
      </c>
      <c r="B8921" t="s">
        <v>17959</v>
      </c>
      <c r="C8921">
        <v>216</v>
      </c>
      <c r="D8921" t="s">
        <v>30</v>
      </c>
      <c r="E8921" t="s">
        <v>1826</v>
      </c>
      <c r="F8921" t="s">
        <v>17960</v>
      </c>
      <c r="G8921" t="s">
        <v>17271</v>
      </c>
      <c r="H8921">
        <v>-156.45184699999999</v>
      </c>
      <c r="I8921">
        <v>20.731487000000001</v>
      </c>
      <c r="J8921" t="s">
        <v>17961</v>
      </c>
      <c r="K8921" t="s">
        <v>3</v>
      </c>
      <c r="L8921">
        <v>1</v>
      </c>
      <c r="M8921" t="s">
        <v>65</v>
      </c>
      <c r="N8921" t="s">
        <v>65</v>
      </c>
      <c r="O8921" t="s">
        <v>65</v>
      </c>
      <c r="P8921" t="s">
        <v>65</v>
      </c>
      <c r="Q8921">
        <v>1</v>
      </c>
      <c r="R8921">
        <v>695</v>
      </c>
      <c r="S8921">
        <v>10</v>
      </c>
      <c r="T8921">
        <v>10</v>
      </c>
      <c r="U8921">
        <v>4.5</v>
      </c>
      <c r="V8921">
        <v>17</v>
      </c>
      <c r="W8921" s="4">
        <v>41199</v>
      </c>
      <c r="X8921">
        <v>2012</v>
      </c>
      <c r="Y8921">
        <v>10</v>
      </c>
      <c r="Z8921" t="s">
        <v>462</v>
      </c>
      <c r="AA8921" t="s">
        <v>402</v>
      </c>
      <c r="AB8921" t="s">
        <v>19641</v>
      </c>
      <c r="AC8921">
        <v>42</v>
      </c>
      <c r="AD8921" t="s">
        <v>126</v>
      </c>
      <c r="AE8921" t="s">
        <v>463</v>
      </c>
      <c r="AF8921" t="s">
        <v>404</v>
      </c>
      <c r="AG8921" t="str" cm="1">
        <f t="array" ref="AG8921">_xlfn.IFS($U8921&lt;=1,"0-1",$U8921&lt;=2,"1.1-2",$U8921&lt;=3,"2.1-3",$U8921&lt;=4,"3.1-4",$U8921&lt;=5,"4.1-5")</f>
        <v>4.1-5</v>
      </c>
      <c r="AH8921" t="str" cm="1">
        <f t="array" ref="AH8921">_xlfn.IFS($T8921&lt;=100,"0-100",$T8921&lt;=200,"101-200",$T8921&lt;=300,"201-300",$T8921&lt;=400,"301-400",$T8921&lt;=500,"401-500")</f>
        <v>0-100</v>
      </c>
    </row>
    <row r="8922" spans="1:34" x14ac:dyDescent="0.3">
      <c r="A8922">
        <v>17697417</v>
      </c>
      <c r="B8922" t="s">
        <v>17962</v>
      </c>
      <c r="C8922">
        <v>216</v>
      </c>
      <c r="D8922" t="s">
        <v>30</v>
      </c>
      <c r="E8922" t="s">
        <v>17536</v>
      </c>
      <c r="F8922" t="s">
        <v>17963</v>
      </c>
      <c r="G8922" t="s">
        <v>17538</v>
      </c>
      <c r="H8922">
        <v>-92.466596999999993</v>
      </c>
      <c r="I8922">
        <v>42.509472000000002</v>
      </c>
      <c r="J8922" t="s">
        <v>17268</v>
      </c>
      <c r="K8922" t="s">
        <v>3</v>
      </c>
      <c r="L8922">
        <v>1</v>
      </c>
      <c r="M8922" t="s">
        <v>65</v>
      </c>
      <c r="N8922" t="s">
        <v>65</v>
      </c>
      <c r="O8922" t="s">
        <v>65</v>
      </c>
      <c r="P8922" t="s">
        <v>65</v>
      </c>
      <c r="Q8922">
        <v>1</v>
      </c>
      <c r="R8922">
        <v>69</v>
      </c>
      <c r="S8922">
        <v>10</v>
      </c>
      <c r="T8922">
        <v>10</v>
      </c>
      <c r="U8922">
        <v>3.6</v>
      </c>
      <c r="V8922">
        <v>10</v>
      </c>
      <c r="W8922" s="4">
        <v>41922</v>
      </c>
      <c r="X8922">
        <v>2014</v>
      </c>
      <c r="Y8922">
        <v>10</v>
      </c>
      <c r="Z8922" t="s">
        <v>462</v>
      </c>
      <c r="AA8922" t="s">
        <v>402</v>
      </c>
      <c r="AB8922" t="s">
        <v>19637</v>
      </c>
      <c r="AC8922">
        <v>41</v>
      </c>
      <c r="AD8922" t="s">
        <v>90</v>
      </c>
      <c r="AE8922" t="s">
        <v>463</v>
      </c>
      <c r="AF8922" t="s">
        <v>404</v>
      </c>
      <c r="AG8922" t="str" cm="1">
        <f t="array" ref="AG8922">_xlfn.IFS($U8922&lt;=1,"0-1",$U8922&lt;=2,"1.1-2",$U8922&lt;=3,"2.1-3",$U8922&lt;=4,"3.1-4",$U8922&lt;=5,"4.1-5")</f>
        <v>3.1-4</v>
      </c>
      <c r="AH8922" t="str" cm="1">
        <f t="array" ref="AH8922">_xlfn.IFS($T8922&lt;=100,"0-100",$T8922&lt;=200,"101-200",$T8922&lt;=300,"201-300",$T8922&lt;=400,"301-400",$T8922&lt;=500,"401-500")</f>
        <v>0-100</v>
      </c>
    </row>
    <row r="8923" spans="1:34" x14ac:dyDescent="0.3">
      <c r="A8923">
        <v>17303670</v>
      </c>
      <c r="B8923" t="s">
        <v>17964</v>
      </c>
      <c r="C8923">
        <v>216</v>
      </c>
      <c r="D8923" t="s">
        <v>30</v>
      </c>
      <c r="E8923" t="s">
        <v>1808</v>
      </c>
      <c r="F8923" t="s">
        <v>17965</v>
      </c>
      <c r="G8923" t="s">
        <v>1808</v>
      </c>
      <c r="H8923">
        <v>-116.20229999999999</v>
      </c>
      <c r="I8923">
        <v>43.614899999999999</v>
      </c>
      <c r="J8923" t="s">
        <v>17641</v>
      </c>
      <c r="K8923" t="s">
        <v>3</v>
      </c>
      <c r="L8923">
        <v>1</v>
      </c>
      <c r="M8923" t="s">
        <v>65</v>
      </c>
      <c r="N8923" t="s">
        <v>65</v>
      </c>
      <c r="O8923" t="s">
        <v>65</v>
      </c>
      <c r="P8923" t="s">
        <v>65</v>
      </c>
      <c r="Q8923">
        <v>2</v>
      </c>
      <c r="R8923">
        <v>879</v>
      </c>
      <c r="S8923">
        <v>25</v>
      </c>
      <c r="T8923">
        <v>25</v>
      </c>
      <c r="U8923">
        <v>4.5</v>
      </c>
      <c r="V8923">
        <v>28</v>
      </c>
      <c r="W8923" s="4">
        <v>43006</v>
      </c>
      <c r="X8923">
        <v>2017</v>
      </c>
      <c r="Y8923">
        <v>9</v>
      </c>
      <c r="Z8923" t="s">
        <v>66</v>
      </c>
      <c r="AA8923" t="s">
        <v>67</v>
      </c>
      <c r="AB8923" t="s">
        <v>19673</v>
      </c>
      <c r="AC8923">
        <v>39</v>
      </c>
      <c r="AD8923" t="s">
        <v>81</v>
      </c>
      <c r="AE8923" t="s">
        <v>69</v>
      </c>
      <c r="AF8923" t="s">
        <v>70</v>
      </c>
      <c r="AG8923" t="str" cm="1">
        <f t="array" ref="AG8923">_xlfn.IFS($U8923&lt;=1,"0-1",$U8923&lt;=2,"1.1-2",$U8923&lt;=3,"2.1-3",$U8923&lt;=4,"3.1-4",$U8923&lt;=5,"4.1-5")</f>
        <v>4.1-5</v>
      </c>
      <c r="AH8923" t="str" cm="1">
        <f t="array" ref="AH8923">_xlfn.IFS($T8923&lt;=100,"0-100",$T8923&lt;=200,"101-200",$T8923&lt;=300,"201-300",$T8923&lt;=400,"301-400",$T8923&lt;=500,"401-500")</f>
        <v>0-100</v>
      </c>
    </row>
    <row r="8924" spans="1:34" x14ac:dyDescent="0.3">
      <c r="A8924">
        <v>17304929</v>
      </c>
      <c r="B8924" t="s">
        <v>17966</v>
      </c>
      <c r="C8924">
        <v>216</v>
      </c>
      <c r="D8924" t="s">
        <v>30</v>
      </c>
      <c r="E8924" t="s">
        <v>1808</v>
      </c>
      <c r="F8924" t="s">
        <v>17967</v>
      </c>
      <c r="G8924" t="s">
        <v>1808</v>
      </c>
      <c r="H8924">
        <v>-116.202845</v>
      </c>
      <c r="I8924">
        <v>43.616295000000001</v>
      </c>
      <c r="J8924" t="s">
        <v>2428</v>
      </c>
      <c r="K8924" t="s">
        <v>3</v>
      </c>
      <c r="L8924">
        <v>1</v>
      </c>
      <c r="M8924" t="s">
        <v>65</v>
      </c>
      <c r="N8924" t="s">
        <v>65</v>
      </c>
      <c r="O8924" t="s">
        <v>65</v>
      </c>
      <c r="P8924" t="s">
        <v>65</v>
      </c>
      <c r="Q8924">
        <v>2</v>
      </c>
      <c r="R8924">
        <v>650</v>
      </c>
      <c r="S8924">
        <v>25</v>
      </c>
      <c r="T8924">
        <v>25</v>
      </c>
      <c r="U8924">
        <v>4.4000000000000004</v>
      </c>
      <c r="V8924">
        <v>5</v>
      </c>
      <c r="W8924" s="4">
        <v>41522</v>
      </c>
      <c r="X8924">
        <v>2013</v>
      </c>
      <c r="Y8924">
        <v>9</v>
      </c>
      <c r="Z8924" t="s">
        <v>66</v>
      </c>
      <c r="AA8924" t="s">
        <v>67</v>
      </c>
      <c r="AB8924" t="s">
        <v>19566</v>
      </c>
      <c r="AC8924">
        <v>36</v>
      </c>
      <c r="AD8924" t="s">
        <v>81</v>
      </c>
      <c r="AE8924" t="s">
        <v>69</v>
      </c>
      <c r="AF8924" t="s">
        <v>70</v>
      </c>
      <c r="AG8924" t="str" cm="1">
        <f t="array" ref="AG8924">_xlfn.IFS($U8924&lt;=1,"0-1",$U8924&lt;=2,"1.1-2",$U8924&lt;=3,"2.1-3",$U8924&lt;=4,"3.1-4",$U8924&lt;=5,"4.1-5")</f>
        <v>4.1-5</v>
      </c>
      <c r="AH8924" t="str" cm="1">
        <f t="array" ref="AH8924">_xlfn.IFS($T8924&lt;=100,"0-100",$T8924&lt;=200,"101-200",$T8924&lt;=300,"201-300",$T8924&lt;=400,"301-400",$T8924&lt;=500,"401-500")</f>
        <v>0-100</v>
      </c>
    </row>
    <row r="8925" spans="1:34" x14ac:dyDescent="0.3">
      <c r="A8925">
        <v>17316771</v>
      </c>
      <c r="B8925" t="s">
        <v>670</v>
      </c>
      <c r="C8925">
        <v>216</v>
      </c>
      <c r="D8925" t="s">
        <v>30</v>
      </c>
      <c r="E8925" t="s">
        <v>17357</v>
      </c>
      <c r="F8925" t="s">
        <v>17968</v>
      </c>
      <c r="G8925" t="s">
        <v>17411</v>
      </c>
      <c r="H8925">
        <v>-91.649962200000004</v>
      </c>
      <c r="I8925">
        <v>42.021534699999997</v>
      </c>
      <c r="J8925" t="s">
        <v>1964</v>
      </c>
      <c r="K8925" t="s">
        <v>3</v>
      </c>
      <c r="L8925">
        <v>1</v>
      </c>
      <c r="M8925" t="s">
        <v>65</v>
      </c>
      <c r="N8925" t="s">
        <v>65</v>
      </c>
      <c r="O8925" t="s">
        <v>65</v>
      </c>
      <c r="P8925" t="s">
        <v>65</v>
      </c>
      <c r="Q8925">
        <v>2</v>
      </c>
      <c r="R8925">
        <v>186</v>
      </c>
      <c r="S8925">
        <v>25</v>
      </c>
      <c r="T8925">
        <v>25</v>
      </c>
      <c r="U8925">
        <v>4.2</v>
      </c>
      <c r="V8925">
        <v>25</v>
      </c>
      <c r="W8925" s="4">
        <v>43003</v>
      </c>
      <c r="X8925">
        <v>2017</v>
      </c>
      <c r="Y8925">
        <v>9</v>
      </c>
      <c r="Z8925" t="s">
        <v>66</v>
      </c>
      <c r="AA8925" t="s">
        <v>67</v>
      </c>
      <c r="AB8925" t="s">
        <v>19673</v>
      </c>
      <c r="AC8925">
        <v>39</v>
      </c>
      <c r="AD8925" t="s">
        <v>87</v>
      </c>
      <c r="AE8925" t="s">
        <v>69</v>
      </c>
      <c r="AF8925" t="s">
        <v>70</v>
      </c>
      <c r="AG8925" t="str" cm="1">
        <f t="array" ref="AG8925">_xlfn.IFS($U8925&lt;=1,"0-1",$U8925&lt;=2,"1.1-2",$U8925&lt;=3,"2.1-3",$U8925&lt;=4,"3.1-4",$U8925&lt;=5,"4.1-5")</f>
        <v>4.1-5</v>
      </c>
      <c r="AH8925" t="str" cm="1">
        <f t="array" ref="AH8925">_xlfn.IFS($T8925&lt;=100,"0-100",$T8925&lt;=200,"101-200",$T8925&lt;=300,"201-300",$T8925&lt;=400,"301-400",$T8925&lt;=500,"401-500")</f>
        <v>0-100</v>
      </c>
    </row>
    <row r="8926" spans="1:34" x14ac:dyDescent="0.3">
      <c r="A8926">
        <v>17330074</v>
      </c>
      <c r="B8926" t="s">
        <v>17969</v>
      </c>
      <c r="C8926">
        <v>216</v>
      </c>
      <c r="D8926" t="s">
        <v>30</v>
      </c>
      <c r="E8926" t="s">
        <v>17297</v>
      </c>
      <c r="F8926" t="s">
        <v>17970</v>
      </c>
      <c r="G8926" t="s">
        <v>17297</v>
      </c>
      <c r="H8926">
        <v>-84.993600000000001</v>
      </c>
      <c r="I8926">
        <v>32.465600000000002</v>
      </c>
      <c r="J8926" t="s">
        <v>17302</v>
      </c>
      <c r="K8926" t="s">
        <v>3</v>
      </c>
      <c r="L8926">
        <v>1</v>
      </c>
      <c r="M8926" t="s">
        <v>65</v>
      </c>
      <c r="N8926" t="s">
        <v>65</v>
      </c>
      <c r="O8926" t="s">
        <v>65</v>
      </c>
      <c r="P8926" t="s">
        <v>65</v>
      </c>
      <c r="Q8926">
        <v>2</v>
      </c>
      <c r="R8926">
        <v>330</v>
      </c>
      <c r="S8926">
        <v>25</v>
      </c>
      <c r="T8926">
        <v>25</v>
      </c>
      <c r="U8926">
        <v>3.9</v>
      </c>
      <c r="V8926">
        <v>24</v>
      </c>
      <c r="W8926" s="4">
        <v>42271</v>
      </c>
      <c r="X8926">
        <v>2015</v>
      </c>
      <c r="Y8926">
        <v>9</v>
      </c>
      <c r="Z8926" t="s">
        <v>66</v>
      </c>
      <c r="AA8926" t="s">
        <v>67</v>
      </c>
      <c r="AB8926" t="s">
        <v>19654</v>
      </c>
      <c r="AC8926">
        <v>39</v>
      </c>
      <c r="AD8926" t="s">
        <v>81</v>
      </c>
      <c r="AE8926" t="s">
        <v>69</v>
      </c>
      <c r="AF8926" t="s">
        <v>70</v>
      </c>
      <c r="AG8926" t="str" cm="1">
        <f t="array" ref="AG8926">_xlfn.IFS($U8926&lt;=1,"0-1",$U8926&lt;=2,"1.1-2",$U8926&lt;=3,"2.1-3",$U8926&lt;=4,"3.1-4",$U8926&lt;=5,"4.1-5")</f>
        <v>3.1-4</v>
      </c>
      <c r="AH8926" t="str" cm="1">
        <f t="array" ref="AH8926">_xlfn.IFS($T8926&lt;=100,"0-100",$T8926&lt;=200,"101-200",$T8926&lt;=300,"201-300",$T8926&lt;=400,"301-400",$T8926&lt;=500,"401-500")</f>
        <v>0-100</v>
      </c>
    </row>
    <row r="8927" spans="1:34" x14ac:dyDescent="0.3">
      <c r="A8927">
        <v>17334853</v>
      </c>
      <c r="B8927" t="s">
        <v>17971</v>
      </c>
      <c r="C8927">
        <v>216</v>
      </c>
      <c r="D8927" t="s">
        <v>30</v>
      </c>
      <c r="E8927" t="s">
        <v>1872</v>
      </c>
      <c r="F8927" t="s">
        <v>17972</v>
      </c>
      <c r="G8927" t="s">
        <v>1872</v>
      </c>
      <c r="H8927">
        <v>-90.613600000000005</v>
      </c>
      <c r="I8927">
        <v>41.5944</v>
      </c>
      <c r="J8927" t="s">
        <v>1104</v>
      </c>
      <c r="K8927" t="s">
        <v>3</v>
      </c>
      <c r="L8927">
        <v>1</v>
      </c>
      <c r="M8927" t="s">
        <v>65</v>
      </c>
      <c r="N8927" t="s">
        <v>65</v>
      </c>
      <c r="O8927" t="s">
        <v>65</v>
      </c>
      <c r="P8927" t="s">
        <v>65</v>
      </c>
      <c r="Q8927">
        <v>2</v>
      </c>
      <c r="R8927">
        <v>100</v>
      </c>
      <c r="S8927">
        <v>25</v>
      </c>
      <c r="T8927">
        <v>25</v>
      </c>
      <c r="U8927">
        <v>4.0999999999999996</v>
      </c>
      <c r="V8927">
        <v>10</v>
      </c>
      <c r="W8927" s="4">
        <v>42257</v>
      </c>
      <c r="X8927">
        <v>2015</v>
      </c>
      <c r="Y8927">
        <v>9</v>
      </c>
      <c r="Z8927" t="s">
        <v>66</v>
      </c>
      <c r="AA8927" t="s">
        <v>67</v>
      </c>
      <c r="AB8927" t="s">
        <v>19654</v>
      </c>
      <c r="AC8927">
        <v>37</v>
      </c>
      <c r="AD8927" t="s">
        <v>81</v>
      </c>
      <c r="AE8927" t="s">
        <v>69</v>
      </c>
      <c r="AF8927" t="s">
        <v>70</v>
      </c>
      <c r="AG8927" t="str" cm="1">
        <f t="array" ref="AG8927">_xlfn.IFS($U8927&lt;=1,"0-1",$U8927&lt;=2,"1.1-2",$U8927&lt;=3,"2.1-3",$U8927&lt;=4,"3.1-4",$U8927&lt;=5,"4.1-5")</f>
        <v>4.1-5</v>
      </c>
      <c r="AH8927" t="str" cm="1">
        <f t="array" ref="AH8927">_xlfn.IFS($T8927&lt;=100,"0-100",$T8927&lt;=200,"101-200",$T8927&lt;=300,"201-300",$T8927&lt;=400,"301-400",$T8927&lt;=500,"401-500")</f>
        <v>0-100</v>
      </c>
    </row>
    <row r="8928" spans="1:34" x14ac:dyDescent="0.3">
      <c r="A8928">
        <v>17342594</v>
      </c>
      <c r="B8928" t="s">
        <v>17973</v>
      </c>
      <c r="C8928">
        <v>216</v>
      </c>
      <c r="D8928" t="s">
        <v>30</v>
      </c>
      <c r="E8928" t="s">
        <v>1841</v>
      </c>
      <c r="F8928" t="s">
        <v>17974</v>
      </c>
      <c r="G8928" t="s">
        <v>1841</v>
      </c>
      <c r="H8928">
        <v>-90.6691</v>
      </c>
      <c r="I8928">
        <v>42.504800000000003</v>
      </c>
      <c r="J8928" t="s">
        <v>1882</v>
      </c>
      <c r="K8928" t="s">
        <v>3</v>
      </c>
      <c r="L8928">
        <v>1</v>
      </c>
      <c r="M8928" t="s">
        <v>65</v>
      </c>
      <c r="N8928" t="s">
        <v>65</v>
      </c>
      <c r="O8928" t="s">
        <v>65</v>
      </c>
      <c r="P8928" t="s">
        <v>65</v>
      </c>
      <c r="Q8928">
        <v>2</v>
      </c>
      <c r="R8928">
        <v>140</v>
      </c>
      <c r="S8928">
        <v>25</v>
      </c>
      <c r="T8928">
        <v>25</v>
      </c>
      <c r="U8928">
        <v>3.6</v>
      </c>
      <c r="V8928">
        <v>6</v>
      </c>
      <c r="W8928" s="4">
        <v>40792</v>
      </c>
      <c r="X8928">
        <v>2011</v>
      </c>
      <c r="Y8928">
        <v>9</v>
      </c>
      <c r="Z8928" t="s">
        <v>66</v>
      </c>
      <c r="AA8928" t="s">
        <v>67</v>
      </c>
      <c r="AB8928" t="s">
        <v>19569</v>
      </c>
      <c r="AC8928">
        <v>37</v>
      </c>
      <c r="AD8928" t="s">
        <v>77</v>
      </c>
      <c r="AE8928" t="s">
        <v>69</v>
      </c>
      <c r="AF8928" t="s">
        <v>70</v>
      </c>
      <c r="AG8928" t="str" cm="1">
        <f t="array" ref="AG8928">_xlfn.IFS($U8928&lt;=1,"0-1",$U8928&lt;=2,"1.1-2",$U8928&lt;=3,"2.1-3",$U8928&lt;=4,"3.1-4",$U8928&lt;=5,"4.1-5")</f>
        <v>3.1-4</v>
      </c>
      <c r="AH8928" t="str" cm="1">
        <f t="array" ref="AH8928">_xlfn.IFS($T8928&lt;=100,"0-100",$T8928&lt;=200,"101-200",$T8928&lt;=300,"201-300",$T8928&lt;=400,"301-400",$T8928&lt;=500,"401-500")</f>
        <v>0-100</v>
      </c>
    </row>
    <row r="8929" spans="1:34" x14ac:dyDescent="0.3">
      <c r="A8929">
        <v>17374405</v>
      </c>
      <c r="B8929" t="s">
        <v>17975</v>
      </c>
      <c r="C8929">
        <v>216</v>
      </c>
      <c r="D8929" t="s">
        <v>30</v>
      </c>
      <c r="E8929" t="s">
        <v>17376</v>
      </c>
      <c r="F8929" t="s">
        <v>17976</v>
      </c>
      <c r="G8929" t="s">
        <v>17977</v>
      </c>
      <c r="H8929">
        <v>-83.846100000000007</v>
      </c>
      <c r="I8929">
        <v>34.0901</v>
      </c>
      <c r="J8929" t="s">
        <v>17978</v>
      </c>
      <c r="K8929" t="s">
        <v>3</v>
      </c>
      <c r="L8929">
        <v>1</v>
      </c>
      <c r="M8929" t="s">
        <v>65</v>
      </c>
      <c r="N8929" t="s">
        <v>65</v>
      </c>
      <c r="O8929" t="s">
        <v>65</v>
      </c>
      <c r="P8929" t="s">
        <v>65</v>
      </c>
      <c r="Q8929">
        <v>2</v>
      </c>
      <c r="R8929">
        <v>239</v>
      </c>
      <c r="S8929">
        <v>25</v>
      </c>
      <c r="T8929">
        <v>25</v>
      </c>
      <c r="U8929">
        <v>4.4000000000000004</v>
      </c>
      <c r="V8929">
        <v>6</v>
      </c>
      <c r="W8929" s="4">
        <v>42984</v>
      </c>
      <c r="X8929">
        <v>2017</v>
      </c>
      <c r="Y8929">
        <v>9</v>
      </c>
      <c r="Z8929" t="s">
        <v>66</v>
      </c>
      <c r="AA8929" t="s">
        <v>67</v>
      </c>
      <c r="AB8929" t="s">
        <v>19673</v>
      </c>
      <c r="AC8929">
        <v>36</v>
      </c>
      <c r="AD8929" t="s">
        <v>126</v>
      </c>
      <c r="AE8929" t="s">
        <v>69</v>
      </c>
      <c r="AF8929" t="s">
        <v>70</v>
      </c>
      <c r="AG8929" t="str" cm="1">
        <f t="array" ref="AG8929">_xlfn.IFS($U8929&lt;=1,"0-1",$U8929&lt;=2,"1.1-2",$U8929&lt;=3,"2.1-3",$U8929&lt;=4,"3.1-4",$U8929&lt;=5,"4.1-5")</f>
        <v>4.1-5</v>
      </c>
      <c r="AH8929" t="str" cm="1">
        <f t="array" ref="AH8929">_xlfn.IFS($T8929&lt;=100,"0-100",$T8929&lt;=200,"101-200",$T8929&lt;=300,"201-300",$T8929&lt;=400,"301-400",$T8929&lt;=500,"401-500")</f>
        <v>0-100</v>
      </c>
    </row>
    <row r="8930" spans="1:34" x14ac:dyDescent="0.3">
      <c r="A8930">
        <v>17375074</v>
      </c>
      <c r="B8930" t="s">
        <v>17979</v>
      </c>
      <c r="C8930">
        <v>216</v>
      </c>
      <c r="D8930" t="s">
        <v>30</v>
      </c>
      <c r="E8930" t="s">
        <v>17376</v>
      </c>
      <c r="F8930" t="s">
        <v>17980</v>
      </c>
      <c r="G8930" t="s">
        <v>17376</v>
      </c>
      <c r="H8930">
        <v>-83.860097999999994</v>
      </c>
      <c r="I8930">
        <v>34.222754999999999</v>
      </c>
      <c r="J8930" t="s">
        <v>17868</v>
      </c>
      <c r="K8930" t="s">
        <v>3</v>
      </c>
      <c r="L8930">
        <v>1</v>
      </c>
      <c r="M8930" t="s">
        <v>65</v>
      </c>
      <c r="N8930" t="s">
        <v>65</v>
      </c>
      <c r="O8930" t="s">
        <v>65</v>
      </c>
      <c r="P8930" t="s">
        <v>65</v>
      </c>
      <c r="Q8930">
        <v>2</v>
      </c>
      <c r="R8930">
        <v>89</v>
      </c>
      <c r="S8930">
        <v>25</v>
      </c>
      <c r="T8930">
        <v>25</v>
      </c>
      <c r="U8930">
        <v>3.8</v>
      </c>
      <c r="V8930">
        <v>11</v>
      </c>
      <c r="W8930" s="4">
        <v>40797</v>
      </c>
      <c r="X8930">
        <v>2011</v>
      </c>
      <c r="Y8930">
        <v>9</v>
      </c>
      <c r="Z8930" t="s">
        <v>66</v>
      </c>
      <c r="AA8930" t="s">
        <v>67</v>
      </c>
      <c r="AB8930" t="s">
        <v>19569</v>
      </c>
      <c r="AC8930">
        <v>38</v>
      </c>
      <c r="AD8930" t="s">
        <v>94</v>
      </c>
      <c r="AE8930" t="s">
        <v>69</v>
      </c>
      <c r="AF8930" t="s">
        <v>70</v>
      </c>
      <c r="AG8930" t="str" cm="1">
        <f t="array" ref="AG8930">_xlfn.IFS($U8930&lt;=1,"0-1",$U8930&lt;=2,"1.1-2",$U8930&lt;=3,"2.1-3",$U8930&lt;=4,"3.1-4",$U8930&lt;=5,"4.1-5")</f>
        <v>3.1-4</v>
      </c>
      <c r="AH8930" t="str" cm="1">
        <f t="array" ref="AH8930">_xlfn.IFS($T8930&lt;=100,"0-100",$T8930&lt;=200,"101-200",$T8930&lt;=300,"201-300",$T8930&lt;=400,"301-400",$T8930&lt;=500,"401-500")</f>
        <v>0-100</v>
      </c>
    </row>
    <row r="8931" spans="1:34" x14ac:dyDescent="0.3">
      <c r="A8931">
        <v>17452342</v>
      </c>
      <c r="B8931" t="s">
        <v>17981</v>
      </c>
      <c r="C8931">
        <v>216</v>
      </c>
      <c r="D8931" t="s">
        <v>30</v>
      </c>
      <c r="E8931" t="s">
        <v>17982</v>
      </c>
      <c r="F8931" t="s">
        <v>17983</v>
      </c>
      <c r="G8931" t="s">
        <v>17984</v>
      </c>
      <c r="H8931">
        <v>-96.7072</v>
      </c>
      <c r="I8931">
        <v>40.814300000000003</v>
      </c>
      <c r="J8931" t="s">
        <v>1757</v>
      </c>
      <c r="K8931" t="s">
        <v>3</v>
      </c>
      <c r="L8931">
        <v>1</v>
      </c>
      <c r="M8931" t="s">
        <v>65</v>
      </c>
      <c r="N8931" t="s">
        <v>65</v>
      </c>
      <c r="O8931" t="s">
        <v>65</v>
      </c>
      <c r="P8931" t="s">
        <v>65</v>
      </c>
      <c r="Q8931">
        <v>2</v>
      </c>
      <c r="R8931">
        <v>799</v>
      </c>
      <c r="S8931">
        <v>25</v>
      </c>
      <c r="T8931">
        <v>25</v>
      </c>
      <c r="U8931">
        <v>4.5</v>
      </c>
      <c r="V8931">
        <v>10</v>
      </c>
      <c r="W8931" s="4">
        <v>41892</v>
      </c>
      <c r="X8931">
        <v>2014</v>
      </c>
      <c r="Y8931">
        <v>9</v>
      </c>
      <c r="Z8931" t="s">
        <v>66</v>
      </c>
      <c r="AA8931" t="s">
        <v>67</v>
      </c>
      <c r="AB8931" t="s">
        <v>19570</v>
      </c>
      <c r="AC8931">
        <v>37</v>
      </c>
      <c r="AD8931" t="s">
        <v>126</v>
      </c>
      <c r="AE8931" t="s">
        <v>69</v>
      </c>
      <c r="AF8931" t="s">
        <v>70</v>
      </c>
      <c r="AG8931" t="str" cm="1">
        <f t="array" ref="AG8931">_xlfn.IFS($U8931&lt;=1,"0-1",$U8931&lt;=2,"1.1-2",$U8931&lt;=3,"2.1-3",$U8931&lt;=4,"3.1-4",$U8931&lt;=5,"4.1-5")</f>
        <v>4.1-5</v>
      </c>
      <c r="AH8931" t="str" cm="1">
        <f t="array" ref="AH8931">_xlfn.IFS($T8931&lt;=100,"0-100",$T8931&lt;=200,"101-200",$T8931&lt;=300,"201-300",$T8931&lt;=400,"301-400",$T8931&lt;=500,"401-500")</f>
        <v>0-100</v>
      </c>
    </row>
    <row r="8932" spans="1:34" x14ac:dyDescent="0.3">
      <c r="A8932">
        <v>17500911</v>
      </c>
      <c r="B8932" t="s">
        <v>17985</v>
      </c>
      <c r="C8932">
        <v>216</v>
      </c>
      <c r="D8932" t="s">
        <v>30</v>
      </c>
      <c r="E8932" t="s">
        <v>1834</v>
      </c>
      <c r="F8932" t="s">
        <v>17559</v>
      </c>
      <c r="G8932" t="s">
        <v>1834</v>
      </c>
      <c r="H8932">
        <v>-83.627899999999997</v>
      </c>
      <c r="I8932">
        <v>32.836100000000002</v>
      </c>
      <c r="J8932" t="s">
        <v>17986</v>
      </c>
      <c r="K8932" t="s">
        <v>3</v>
      </c>
      <c r="L8932">
        <v>1</v>
      </c>
      <c r="M8932" t="s">
        <v>65</v>
      </c>
      <c r="N8932" t="s">
        <v>65</v>
      </c>
      <c r="O8932" t="s">
        <v>65</v>
      </c>
      <c r="P8932" t="s">
        <v>65</v>
      </c>
      <c r="Q8932">
        <v>2</v>
      </c>
      <c r="R8932">
        <v>289</v>
      </c>
      <c r="S8932">
        <v>25</v>
      </c>
      <c r="T8932">
        <v>25</v>
      </c>
      <c r="U8932">
        <v>4.5</v>
      </c>
      <c r="V8932">
        <v>13</v>
      </c>
      <c r="W8932" s="4">
        <v>41530</v>
      </c>
      <c r="X8932">
        <v>2013</v>
      </c>
      <c r="Y8932">
        <v>9</v>
      </c>
      <c r="Z8932" t="s">
        <v>66</v>
      </c>
      <c r="AA8932" t="s">
        <v>67</v>
      </c>
      <c r="AB8932" t="s">
        <v>19566</v>
      </c>
      <c r="AC8932">
        <v>37</v>
      </c>
      <c r="AD8932" t="s">
        <v>90</v>
      </c>
      <c r="AE8932" t="s">
        <v>69</v>
      </c>
      <c r="AF8932" t="s">
        <v>70</v>
      </c>
      <c r="AG8932" t="str" cm="1">
        <f t="array" ref="AG8932">_xlfn.IFS($U8932&lt;=1,"0-1",$U8932&lt;=2,"1.1-2",$U8932&lt;=3,"2.1-3",$U8932&lt;=4,"3.1-4",$U8932&lt;=5,"4.1-5")</f>
        <v>4.1-5</v>
      </c>
      <c r="AH8932" t="str" cm="1">
        <f t="array" ref="AH8932">_xlfn.IFS($T8932&lt;=100,"0-100",$T8932&lt;=200,"101-200",$T8932&lt;=300,"201-300",$T8932&lt;=400,"301-400",$T8932&lt;=500,"401-500")</f>
        <v>0-100</v>
      </c>
    </row>
    <row r="8933" spans="1:34" x14ac:dyDescent="0.3">
      <c r="A8933">
        <v>17580590</v>
      </c>
      <c r="B8933" t="s">
        <v>17987</v>
      </c>
      <c r="C8933">
        <v>216</v>
      </c>
      <c r="D8933" t="s">
        <v>30</v>
      </c>
      <c r="E8933" t="s">
        <v>17387</v>
      </c>
      <c r="F8933" t="s">
        <v>17988</v>
      </c>
      <c r="G8933" t="s">
        <v>17387</v>
      </c>
      <c r="H8933">
        <v>-87.213273999999998</v>
      </c>
      <c r="I8933">
        <v>30.403034000000002</v>
      </c>
      <c r="J8933" t="s">
        <v>2653</v>
      </c>
      <c r="K8933" t="s">
        <v>3</v>
      </c>
      <c r="L8933">
        <v>1</v>
      </c>
      <c r="M8933" t="s">
        <v>65</v>
      </c>
      <c r="N8933" t="s">
        <v>65</v>
      </c>
      <c r="O8933" t="s">
        <v>65</v>
      </c>
      <c r="P8933" t="s">
        <v>65</v>
      </c>
      <c r="Q8933">
        <v>2</v>
      </c>
      <c r="R8933">
        <v>502</v>
      </c>
      <c r="S8933">
        <v>25</v>
      </c>
      <c r="T8933">
        <v>25</v>
      </c>
      <c r="U8933">
        <v>3.9</v>
      </c>
      <c r="V8933">
        <v>1</v>
      </c>
      <c r="W8933" s="4">
        <v>42248</v>
      </c>
      <c r="X8933">
        <v>2015</v>
      </c>
      <c r="Y8933">
        <v>9</v>
      </c>
      <c r="Z8933" t="s">
        <v>66</v>
      </c>
      <c r="AA8933" t="s">
        <v>67</v>
      </c>
      <c r="AB8933" t="s">
        <v>19654</v>
      </c>
      <c r="AC8933">
        <v>36</v>
      </c>
      <c r="AD8933" t="s">
        <v>77</v>
      </c>
      <c r="AE8933" t="s">
        <v>69</v>
      </c>
      <c r="AF8933" t="s">
        <v>70</v>
      </c>
      <c r="AG8933" t="str" cm="1">
        <f t="array" ref="AG8933">_xlfn.IFS($U8933&lt;=1,"0-1",$U8933&lt;=2,"1.1-2",$U8933&lt;=3,"2.1-3",$U8933&lt;=4,"3.1-4",$U8933&lt;=5,"4.1-5")</f>
        <v>3.1-4</v>
      </c>
      <c r="AH8933" t="str" cm="1">
        <f t="array" ref="AH8933">_xlfn.IFS($T8933&lt;=100,"0-100",$T8933&lt;=200,"101-200",$T8933&lt;=300,"201-300",$T8933&lt;=400,"301-400",$T8933&lt;=500,"401-500")</f>
        <v>0-100</v>
      </c>
    </row>
    <row r="8934" spans="1:34" x14ac:dyDescent="0.3">
      <c r="A8934">
        <v>17629582</v>
      </c>
      <c r="B8934" t="s">
        <v>17989</v>
      </c>
      <c r="C8934">
        <v>216</v>
      </c>
      <c r="D8934" t="s">
        <v>30</v>
      </c>
      <c r="E8934" t="s">
        <v>17990</v>
      </c>
      <c r="F8934" t="s">
        <v>17991</v>
      </c>
      <c r="G8934" t="s">
        <v>17990</v>
      </c>
      <c r="H8934">
        <v>-116.704731</v>
      </c>
      <c r="I8934">
        <v>32.613430999999999</v>
      </c>
      <c r="J8934" t="s">
        <v>17992</v>
      </c>
      <c r="K8934" t="s">
        <v>3</v>
      </c>
      <c r="L8934">
        <v>1</v>
      </c>
      <c r="M8934" t="s">
        <v>65</v>
      </c>
      <c r="N8934" t="s">
        <v>65</v>
      </c>
      <c r="O8934" t="s">
        <v>65</v>
      </c>
      <c r="P8934" t="s">
        <v>65</v>
      </c>
      <c r="Q8934">
        <v>2</v>
      </c>
      <c r="R8934">
        <v>9</v>
      </c>
      <c r="S8934">
        <v>25</v>
      </c>
      <c r="T8934">
        <v>25</v>
      </c>
      <c r="U8934">
        <v>3.3</v>
      </c>
      <c r="V8934">
        <v>13</v>
      </c>
      <c r="W8934" s="4">
        <v>42260</v>
      </c>
      <c r="X8934">
        <v>2015</v>
      </c>
      <c r="Y8934">
        <v>9</v>
      </c>
      <c r="Z8934" t="s">
        <v>66</v>
      </c>
      <c r="AA8934" t="s">
        <v>67</v>
      </c>
      <c r="AB8934" t="s">
        <v>19654</v>
      </c>
      <c r="AC8934">
        <v>38</v>
      </c>
      <c r="AD8934" t="s">
        <v>94</v>
      </c>
      <c r="AE8934" t="s">
        <v>69</v>
      </c>
      <c r="AF8934" t="s">
        <v>70</v>
      </c>
      <c r="AG8934" t="str" cm="1">
        <f t="array" ref="AG8934">_xlfn.IFS($U8934&lt;=1,"0-1",$U8934&lt;=2,"1.1-2",$U8934&lt;=3,"2.1-3",$U8934&lt;=4,"3.1-4",$U8934&lt;=5,"4.1-5")</f>
        <v>3.1-4</v>
      </c>
      <c r="AH8934" t="str" cm="1">
        <f t="array" ref="AH8934">_xlfn.IFS($T8934&lt;=100,"0-100",$T8934&lt;=200,"101-200",$T8934&lt;=300,"201-300",$T8934&lt;=400,"301-400",$T8934&lt;=500,"401-500")</f>
        <v>0-100</v>
      </c>
    </row>
    <row r="8935" spans="1:34" x14ac:dyDescent="0.3">
      <c r="A8935">
        <v>17621780</v>
      </c>
      <c r="B8935" t="s">
        <v>17993</v>
      </c>
      <c r="C8935">
        <v>216</v>
      </c>
      <c r="D8935" t="s">
        <v>30</v>
      </c>
      <c r="E8935" t="s">
        <v>1781</v>
      </c>
      <c r="F8935" t="s">
        <v>17994</v>
      </c>
      <c r="G8935" t="s">
        <v>1781</v>
      </c>
      <c r="H8935">
        <v>-96.347899999999996</v>
      </c>
      <c r="I8935">
        <v>42.439100000000003</v>
      </c>
      <c r="J8935" t="s">
        <v>531</v>
      </c>
      <c r="K8935" t="s">
        <v>3</v>
      </c>
      <c r="L8935">
        <v>1</v>
      </c>
      <c r="M8935" t="s">
        <v>65</v>
      </c>
      <c r="N8935" t="s">
        <v>65</v>
      </c>
      <c r="O8935" t="s">
        <v>65</v>
      </c>
      <c r="P8935" t="s">
        <v>65</v>
      </c>
      <c r="Q8935">
        <v>2</v>
      </c>
      <c r="R8935">
        <v>94</v>
      </c>
      <c r="S8935">
        <v>25</v>
      </c>
      <c r="T8935">
        <v>25</v>
      </c>
      <c r="U8935">
        <v>3.6</v>
      </c>
      <c r="V8935">
        <v>4</v>
      </c>
      <c r="W8935" s="4">
        <v>40425</v>
      </c>
      <c r="X8935">
        <v>2010</v>
      </c>
      <c r="Y8935">
        <v>9</v>
      </c>
      <c r="Z8935" t="s">
        <v>66</v>
      </c>
      <c r="AA8935" t="s">
        <v>67</v>
      </c>
      <c r="AB8935" t="s">
        <v>19644</v>
      </c>
      <c r="AC8935">
        <v>36</v>
      </c>
      <c r="AD8935" t="s">
        <v>68</v>
      </c>
      <c r="AE8935" t="s">
        <v>69</v>
      </c>
      <c r="AF8935" t="s">
        <v>70</v>
      </c>
      <c r="AG8935" t="str" cm="1">
        <f t="array" ref="AG8935">_xlfn.IFS($U8935&lt;=1,"0-1",$U8935&lt;=2,"1.1-2",$U8935&lt;=3,"2.1-3",$U8935&lt;=4,"3.1-4",$U8935&lt;=5,"4.1-5")</f>
        <v>3.1-4</v>
      </c>
      <c r="AH8935" t="str" cm="1">
        <f t="array" ref="AH8935">_xlfn.IFS($T8935&lt;=100,"0-100",$T8935&lt;=200,"101-200",$T8935&lt;=300,"201-300",$T8935&lt;=400,"301-400",$T8935&lt;=500,"401-500")</f>
        <v>0-100</v>
      </c>
    </row>
    <row r="8936" spans="1:34" x14ac:dyDescent="0.3">
      <c r="A8936">
        <v>17621781</v>
      </c>
      <c r="B8936" t="s">
        <v>17995</v>
      </c>
      <c r="C8936">
        <v>216</v>
      </c>
      <c r="D8936" t="s">
        <v>30</v>
      </c>
      <c r="E8936" t="s">
        <v>1781</v>
      </c>
      <c r="F8936" t="s">
        <v>17996</v>
      </c>
      <c r="G8936" t="s">
        <v>1781</v>
      </c>
      <c r="H8936">
        <v>-96.361999999999995</v>
      </c>
      <c r="I8936">
        <v>42.4375</v>
      </c>
      <c r="J8936" t="s">
        <v>575</v>
      </c>
      <c r="K8936" t="s">
        <v>3</v>
      </c>
      <c r="L8936">
        <v>1</v>
      </c>
      <c r="M8936" t="s">
        <v>65</v>
      </c>
      <c r="N8936" t="s">
        <v>65</v>
      </c>
      <c r="O8936" t="s">
        <v>65</v>
      </c>
      <c r="P8936" t="s">
        <v>65</v>
      </c>
      <c r="Q8936">
        <v>2</v>
      </c>
      <c r="R8936">
        <v>129</v>
      </c>
      <c r="S8936">
        <v>25</v>
      </c>
      <c r="T8936">
        <v>25</v>
      </c>
      <c r="U8936">
        <v>3.8</v>
      </c>
      <c r="V8936">
        <v>3</v>
      </c>
      <c r="W8936" s="4">
        <v>42616</v>
      </c>
      <c r="X8936">
        <v>2016</v>
      </c>
      <c r="Y8936">
        <v>9</v>
      </c>
      <c r="Z8936" t="s">
        <v>66</v>
      </c>
      <c r="AA8936" t="s">
        <v>67</v>
      </c>
      <c r="AB8936" t="s">
        <v>19567</v>
      </c>
      <c r="AC8936">
        <v>36</v>
      </c>
      <c r="AD8936" t="s">
        <v>68</v>
      </c>
      <c r="AE8936" t="s">
        <v>69</v>
      </c>
      <c r="AF8936" t="s">
        <v>70</v>
      </c>
      <c r="AG8936" t="str" cm="1">
        <f t="array" ref="AG8936">_xlfn.IFS($U8936&lt;=1,"0-1",$U8936&lt;=2,"1.1-2",$U8936&lt;=3,"2.1-3",$U8936&lt;=4,"3.1-4",$U8936&lt;=5,"4.1-5")</f>
        <v>3.1-4</v>
      </c>
      <c r="AH8936" t="str" cm="1">
        <f t="array" ref="AH8936">_xlfn.IFS($T8936&lt;=100,"0-100",$T8936&lt;=200,"101-200",$T8936&lt;=300,"201-300",$T8936&lt;=400,"301-400",$T8936&lt;=500,"401-500")</f>
        <v>0-100</v>
      </c>
    </row>
    <row r="8937" spans="1:34" x14ac:dyDescent="0.3">
      <c r="A8937">
        <v>17621869</v>
      </c>
      <c r="B8937" t="s">
        <v>17997</v>
      </c>
      <c r="C8937">
        <v>216</v>
      </c>
      <c r="D8937" t="s">
        <v>30</v>
      </c>
      <c r="E8937" t="s">
        <v>1781</v>
      </c>
      <c r="F8937" t="s">
        <v>17998</v>
      </c>
      <c r="G8937" t="s">
        <v>1781</v>
      </c>
      <c r="H8937">
        <v>-96.395948700000005</v>
      </c>
      <c r="I8937">
        <v>42.494445399999996</v>
      </c>
      <c r="J8937" t="s">
        <v>17999</v>
      </c>
      <c r="K8937" t="s">
        <v>3</v>
      </c>
      <c r="L8937">
        <v>1</v>
      </c>
      <c r="M8937" t="s">
        <v>65</v>
      </c>
      <c r="N8937" t="s">
        <v>65</v>
      </c>
      <c r="O8937" t="s">
        <v>65</v>
      </c>
      <c r="P8937" t="s">
        <v>65</v>
      </c>
      <c r="Q8937">
        <v>2</v>
      </c>
      <c r="R8937">
        <v>187</v>
      </c>
      <c r="S8937">
        <v>25</v>
      </c>
      <c r="T8937">
        <v>25</v>
      </c>
      <c r="U8937">
        <v>3.8</v>
      </c>
      <c r="V8937">
        <v>28</v>
      </c>
      <c r="W8937" s="4">
        <v>43371</v>
      </c>
      <c r="X8937">
        <v>2018</v>
      </c>
      <c r="Y8937">
        <v>9</v>
      </c>
      <c r="Z8937" t="s">
        <v>66</v>
      </c>
      <c r="AA8937" t="s">
        <v>67</v>
      </c>
      <c r="AB8937" t="s">
        <v>19568</v>
      </c>
      <c r="AC8937">
        <v>39</v>
      </c>
      <c r="AD8937" t="s">
        <v>90</v>
      </c>
      <c r="AE8937" t="s">
        <v>69</v>
      </c>
      <c r="AF8937" t="s">
        <v>70</v>
      </c>
      <c r="AG8937" t="str" cm="1">
        <f t="array" ref="AG8937">_xlfn.IFS($U8937&lt;=1,"0-1",$U8937&lt;=2,"1.1-2",$U8937&lt;=3,"2.1-3",$U8937&lt;=4,"3.1-4",$U8937&lt;=5,"4.1-5")</f>
        <v>3.1-4</v>
      </c>
      <c r="AH8937" t="str" cm="1">
        <f t="array" ref="AH8937">_xlfn.IFS($T8937&lt;=100,"0-100",$T8937&lt;=200,"101-200",$T8937&lt;=300,"201-300",$T8937&lt;=400,"301-400",$T8937&lt;=500,"401-500")</f>
        <v>0-100</v>
      </c>
    </row>
    <row r="8938" spans="1:34" x14ac:dyDescent="0.3">
      <c r="A8938">
        <v>17092257</v>
      </c>
      <c r="B8938" t="s">
        <v>18000</v>
      </c>
      <c r="C8938">
        <v>216</v>
      </c>
      <c r="D8938" t="s">
        <v>30</v>
      </c>
      <c r="E8938" t="s">
        <v>1789</v>
      </c>
      <c r="F8938" t="s">
        <v>18001</v>
      </c>
      <c r="G8938" t="s">
        <v>18002</v>
      </c>
      <c r="H8938">
        <v>-82.632966300000007</v>
      </c>
      <c r="I8938">
        <v>27.773742599999999</v>
      </c>
      <c r="J8938" t="s">
        <v>17539</v>
      </c>
      <c r="K8938" t="s">
        <v>3</v>
      </c>
      <c r="L8938">
        <v>1</v>
      </c>
      <c r="M8938" t="s">
        <v>65</v>
      </c>
      <c r="N8938" t="s">
        <v>65</v>
      </c>
      <c r="O8938" t="s">
        <v>65</v>
      </c>
      <c r="P8938" t="s">
        <v>65</v>
      </c>
      <c r="Q8938">
        <v>2</v>
      </c>
      <c r="R8938">
        <v>921</v>
      </c>
      <c r="S8938">
        <v>25</v>
      </c>
      <c r="T8938">
        <v>25</v>
      </c>
      <c r="U8938">
        <v>4.0999999999999996</v>
      </c>
      <c r="V8938">
        <v>24</v>
      </c>
      <c r="W8938" s="4">
        <v>42637</v>
      </c>
      <c r="X8938">
        <v>2016</v>
      </c>
      <c r="Y8938">
        <v>9</v>
      </c>
      <c r="Z8938" t="s">
        <v>66</v>
      </c>
      <c r="AA8938" t="s">
        <v>67</v>
      </c>
      <c r="AB8938" t="s">
        <v>19567</v>
      </c>
      <c r="AC8938">
        <v>39</v>
      </c>
      <c r="AD8938" t="s">
        <v>68</v>
      </c>
      <c r="AE8938" t="s">
        <v>69</v>
      </c>
      <c r="AF8938" t="s">
        <v>70</v>
      </c>
      <c r="AG8938" t="str" cm="1">
        <f t="array" ref="AG8938">_xlfn.IFS($U8938&lt;=1,"0-1",$U8938&lt;=2,"1.1-2",$U8938&lt;=3,"2.1-3",$U8938&lt;=4,"3.1-4",$U8938&lt;=5,"4.1-5")</f>
        <v>4.1-5</v>
      </c>
      <c r="AH8938" t="str" cm="1">
        <f t="array" ref="AH8938">_xlfn.IFS($T8938&lt;=100,"0-100",$T8938&lt;=200,"101-200",$T8938&lt;=300,"201-300",$T8938&lt;=400,"301-400",$T8938&lt;=500,"401-500")</f>
        <v>0-100</v>
      </c>
    </row>
    <row r="8939" spans="1:34" x14ac:dyDescent="0.3">
      <c r="A8939">
        <v>17678097</v>
      </c>
      <c r="B8939" t="s">
        <v>18003</v>
      </c>
      <c r="C8939">
        <v>216</v>
      </c>
      <c r="D8939" t="s">
        <v>30</v>
      </c>
      <c r="E8939" t="s">
        <v>1797</v>
      </c>
      <c r="F8939" t="s">
        <v>18004</v>
      </c>
      <c r="G8939" t="s">
        <v>1797</v>
      </c>
      <c r="H8939">
        <v>-83.328299999999999</v>
      </c>
      <c r="I8939">
        <v>30.897099999999998</v>
      </c>
      <c r="J8939" t="s">
        <v>607</v>
      </c>
      <c r="K8939" t="s">
        <v>3</v>
      </c>
      <c r="L8939">
        <v>1</v>
      </c>
      <c r="M8939" t="s">
        <v>65</v>
      </c>
      <c r="N8939" t="s">
        <v>65</v>
      </c>
      <c r="O8939" t="s">
        <v>65</v>
      </c>
      <c r="P8939" t="s">
        <v>65</v>
      </c>
      <c r="Q8939">
        <v>2</v>
      </c>
      <c r="R8939">
        <v>183</v>
      </c>
      <c r="S8939">
        <v>25</v>
      </c>
      <c r="T8939">
        <v>25</v>
      </c>
      <c r="U8939">
        <v>3.7</v>
      </c>
      <c r="V8939">
        <v>24</v>
      </c>
      <c r="W8939" s="4">
        <v>43367</v>
      </c>
      <c r="X8939">
        <v>2018</v>
      </c>
      <c r="Y8939">
        <v>9</v>
      </c>
      <c r="Z8939" t="s">
        <v>66</v>
      </c>
      <c r="AA8939" t="s">
        <v>67</v>
      </c>
      <c r="AB8939" t="s">
        <v>19568</v>
      </c>
      <c r="AC8939">
        <v>39</v>
      </c>
      <c r="AD8939" t="s">
        <v>87</v>
      </c>
      <c r="AE8939" t="s">
        <v>69</v>
      </c>
      <c r="AF8939" t="s">
        <v>70</v>
      </c>
      <c r="AG8939" t="str" cm="1">
        <f t="array" ref="AG8939">_xlfn.IFS($U8939&lt;=1,"0-1",$U8939&lt;=2,"1.1-2",$U8939&lt;=3,"2.1-3",$U8939&lt;=4,"3.1-4",$U8939&lt;=5,"4.1-5")</f>
        <v>3.1-4</v>
      </c>
      <c r="AH8939" t="str" cm="1">
        <f t="array" ref="AH8939">_xlfn.IFS($T8939&lt;=100,"0-100",$T8939&lt;=200,"101-200",$T8939&lt;=300,"201-300",$T8939&lt;=400,"301-400",$T8939&lt;=500,"401-500")</f>
        <v>0-100</v>
      </c>
    </row>
    <row r="8940" spans="1:34" x14ac:dyDescent="0.3">
      <c r="A8940">
        <v>17696941</v>
      </c>
      <c r="B8940" t="s">
        <v>18005</v>
      </c>
      <c r="C8940">
        <v>216</v>
      </c>
      <c r="D8940" t="s">
        <v>30</v>
      </c>
      <c r="E8940" t="s">
        <v>17536</v>
      </c>
      <c r="F8940" t="s">
        <v>18006</v>
      </c>
      <c r="G8940" t="s">
        <v>17538</v>
      </c>
      <c r="H8940">
        <v>-92.445700000000002</v>
      </c>
      <c r="I8940">
        <v>42.537500000000001</v>
      </c>
      <c r="J8940" t="s">
        <v>18007</v>
      </c>
      <c r="K8940" t="s">
        <v>3</v>
      </c>
      <c r="L8940">
        <v>1</v>
      </c>
      <c r="M8940" t="s">
        <v>65</v>
      </c>
      <c r="N8940" t="s">
        <v>65</v>
      </c>
      <c r="O8940" t="s">
        <v>65</v>
      </c>
      <c r="P8940" t="s">
        <v>65</v>
      </c>
      <c r="Q8940">
        <v>2</v>
      </c>
      <c r="R8940">
        <v>114</v>
      </c>
      <c r="S8940">
        <v>25</v>
      </c>
      <c r="T8940">
        <v>25</v>
      </c>
      <c r="U8940">
        <v>3.6</v>
      </c>
      <c r="V8940">
        <v>26</v>
      </c>
      <c r="W8940" s="4">
        <v>40447</v>
      </c>
      <c r="X8940">
        <v>2010</v>
      </c>
      <c r="Y8940">
        <v>9</v>
      </c>
      <c r="Z8940" t="s">
        <v>66</v>
      </c>
      <c r="AA8940" t="s">
        <v>67</v>
      </c>
      <c r="AB8940" t="s">
        <v>19644</v>
      </c>
      <c r="AC8940">
        <v>40</v>
      </c>
      <c r="AD8940" t="s">
        <v>94</v>
      </c>
      <c r="AE8940" t="s">
        <v>69</v>
      </c>
      <c r="AF8940" t="s">
        <v>70</v>
      </c>
      <c r="AG8940" t="str" cm="1">
        <f t="array" ref="AG8940">_xlfn.IFS($U8940&lt;=1,"0-1",$U8940&lt;=2,"1.1-2",$U8940&lt;=3,"2.1-3",$U8940&lt;=4,"3.1-4",$U8940&lt;=5,"4.1-5")</f>
        <v>3.1-4</v>
      </c>
      <c r="AH8940" t="str" cm="1">
        <f t="array" ref="AH8940">_xlfn.IFS($T8940&lt;=100,"0-100",$T8940&lt;=200,"101-200",$T8940&lt;=300,"201-300",$T8940&lt;=400,"301-400",$T8940&lt;=500,"401-500")</f>
        <v>0-100</v>
      </c>
    </row>
    <row r="8941" spans="1:34" x14ac:dyDescent="0.3">
      <c r="A8941">
        <v>17284139</v>
      </c>
      <c r="B8941" t="s">
        <v>18008</v>
      </c>
      <c r="C8941">
        <v>216</v>
      </c>
      <c r="D8941" t="s">
        <v>30</v>
      </c>
      <c r="E8941" t="s">
        <v>1847</v>
      </c>
      <c r="F8941" t="s">
        <v>18009</v>
      </c>
      <c r="G8941" t="s">
        <v>1847</v>
      </c>
      <c r="H8941">
        <v>-84.205718000000005</v>
      </c>
      <c r="I8941">
        <v>31.604904999999999</v>
      </c>
      <c r="J8941" t="s">
        <v>18010</v>
      </c>
      <c r="K8941" t="s">
        <v>3</v>
      </c>
      <c r="L8941">
        <v>1</v>
      </c>
      <c r="M8941" t="s">
        <v>65</v>
      </c>
      <c r="N8941" t="s">
        <v>65</v>
      </c>
      <c r="O8941" t="s">
        <v>65</v>
      </c>
      <c r="P8941" t="s">
        <v>65</v>
      </c>
      <c r="Q8941">
        <v>2</v>
      </c>
      <c r="R8941">
        <v>147</v>
      </c>
      <c r="S8941">
        <v>25</v>
      </c>
      <c r="T8941">
        <v>25</v>
      </c>
      <c r="U8941">
        <v>3.7</v>
      </c>
      <c r="V8941">
        <v>28</v>
      </c>
      <c r="W8941" s="4">
        <v>40783</v>
      </c>
      <c r="X8941">
        <v>2011</v>
      </c>
      <c r="Y8941">
        <v>8</v>
      </c>
      <c r="Z8941" t="s">
        <v>110</v>
      </c>
      <c r="AA8941" t="s">
        <v>67</v>
      </c>
      <c r="AB8941" t="s">
        <v>19576</v>
      </c>
      <c r="AC8941">
        <v>36</v>
      </c>
      <c r="AD8941" t="s">
        <v>94</v>
      </c>
      <c r="AE8941" t="s">
        <v>111</v>
      </c>
      <c r="AF8941" t="s">
        <v>70</v>
      </c>
      <c r="AG8941" t="str" cm="1">
        <f t="array" ref="AG8941">_xlfn.IFS($U8941&lt;=1,"0-1",$U8941&lt;=2,"1.1-2",$U8941&lt;=3,"2.1-3",$U8941&lt;=4,"3.1-4",$U8941&lt;=5,"4.1-5")</f>
        <v>3.1-4</v>
      </c>
      <c r="AH8941" t="str" cm="1">
        <f t="array" ref="AH8941">_xlfn.IFS($T8941&lt;=100,"0-100",$T8941&lt;=200,"101-200",$T8941&lt;=300,"201-300",$T8941&lt;=400,"301-400",$T8941&lt;=500,"401-500")</f>
        <v>0-100</v>
      </c>
    </row>
    <row r="8942" spans="1:34" x14ac:dyDescent="0.3">
      <c r="A8942">
        <v>17284145</v>
      </c>
      <c r="B8942" t="s">
        <v>18011</v>
      </c>
      <c r="C8942">
        <v>216</v>
      </c>
      <c r="D8942" t="s">
        <v>30</v>
      </c>
      <c r="E8942" t="s">
        <v>1847</v>
      </c>
      <c r="F8942" t="s">
        <v>17312</v>
      </c>
      <c r="G8942" t="s">
        <v>1847</v>
      </c>
      <c r="H8942">
        <v>-84.219099999999997</v>
      </c>
      <c r="I8942">
        <v>31.615600000000001</v>
      </c>
      <c r="J8942" t="s">
        <v>18012</v>
      </c>
      <c r="K8942" t="s">
        <v>3</v>
      </c>
      <c r="L8942">
        <v>1</v>
      </c>
      <c r="M8942" t="s">
        <v>65</v>
      </c>
      <c r="N8942" t="s">
        <v>65</v>
      </c>
      <c r="O8942" t="s">
        <v>65</v>
      </c>
      <c r="P8942" t="s">
        <v>65</v>
      </c>
      <c r="Q8942">
        <v>2</v>
      </c>
      <c r="R8942">
        <v>88</v>
      </c>
      <c r="S8942">
        <v>25</v>
      </c>
      <c r="T8942">
        <v>25</v>
      </c>
      <c r="U8942">
        <v>3.6</v>
      </c>
      <c r="V8942">
        <v>20</v>
      </c>
      <c r="W8942" s="4">
        <v>40410</v>
      </c>
      <c r="X8942">
        <v>2010</v>
      </c>
      <c r="Y8942">
        <v>8</v>
      </c>
      <c r="Z8942" t="s">
        <v>110</v>
      </c>
      <c r="AA8942" t="s">
        <v>67</v>
      </c>
      <c r="AB8942" t="s">
        <v>19573</v>
      </c>
      <c r="AC8942">
        <v>34</v>
      </c>
      <c r="AD8942" t="s">
        <v>90</v>
      </c>
      <c r="AE8942" t="s">
        <v>111</v>
      </c>
      <c r="AF8942" t="s">
        <v>70</v>
      </c>
      <c r="AG8942" t="str" cm="1">
        <f t="array" ref="AG8942">_xlfn.IFS($U8942&lt;=1,"0-1",$U8942&lt;=2,"1.1-2",$U8942&lt;=3,"2.1-3",$U8942&lt;=4,"3.1-4",$U8942&lt;=5,"4.1-5")</f>
        <v>3.1-4</v>
      </c>
      <c r="AH8942" t="str" cm="1">
        <f t="array" ref="AH8942">_xlfn.IFS($T8942&lt;=100,"0-100",$T8942&lt;=200,"101-200",$T8942&lt;=300,"201-300",$T8942&lt;=400,"301-400",$T8942&lt;=500,"401-500")</f>
        <v>0-100</v>
      </c>
    </row>
    <row r="8943" spans="1:34" x14ac:dyDescent="0.3">
      <c r="A8943">
        <v>17294642</v>
      </c>
      <c r="B8943" t="s">
        <v>18013</v>
      </c>
      <c r="C8943">
        <v>216</v>
      </c>
      <c r="D8943" t="s">
        <v>30</v>
      </c>
      <c r="E8943" t="s">
        <v>17249</v>
      </c>
      <c r="F8943" t="s">
        <v>18014</v>
      </c>
      <c r="G8943" t="s">
        <v>17249</v>
      </c>
      <c r="H8943">
        <v>-82.032700000000006</v>
      </c>
      <c r="I8943">
        <v>33.4086</v>
      </c>
      <c r="J8943" t="s">
        <v>17868</v>
      </c>
      <c r="K8943" t="s">
        <v>3</v>
      </c>
      <c r="L8943">
        <v>1</v>
      </c>
      <c r="M8943" t="s">
        <v>65</v>
      </c>
      <c r="N8943" t="s">
        <v>65</v>
      </c>
      <c r="O8943" t="s">
        <v>65</v>
      </c>
      <c r="P8943" t="s">
        <v>65</v>
      </c>
      <c r="Q8943">
        <v>2</v>
      </c>
      <c r="R8943">
        <v>304</v>
      </c>
      <c r="S8943">
        <v>25</v>
      </c>
      <c r="T8943">
        <v>25</v>
      </c>
      <c r="U8943">
        <v>3.5</v>
      </c>
      <c r="V8943">
        <v>17</v>
      </c>
      <c r="W8943" s="4">
        <v>41138</v>
      </c>
      <c r="X8943">
        <v>2012</v>
      </c>
      <c r="Y8943">
        <v>8</v>
      </c>
      <c r="Z8943" t="s">
        <v>110</v>
      </c>
      <c r="AA8943" t="s">
        <v>67</v>
      </c>
      <c r="AB8943" t="s">
        <v>19577</v>
      </c>
      <c r="AC8943">
        <v>33</v>
      </c>
      <c r="AD8943" t="s">
        <v>90</v>
      </c>
      <c r="AE8943" t="s">
        <v>111</v>
      </c>
      <c r="AF8943" t="s">
        <v>70</v>
      </c>
      <c r="AG8943" t="str" cm="1">
        <f t="array" ref="AG8943">_xlfn.IFS($U8943&lt;=1,"0-1",$U8943&lt;=2,"1.1-2",$U8943&lt;=3,"2.1-3",$U8943&lt;=4,"3.1-4",$U8943&lt;=5,"4.1-5")</f>
        <v>3.1-4</v>
      </c>
      <c r="AH8943" t="str" cm="1">
        <f t="array" ref="AH8943">_xlfn.IFS($T8943&lt;=100,"0-100",$T8943&lt;=200,"101-200",$T8943&lt;=300,"201-300",$T8943&lt;=400,"301-400",$T8943&lt;=500,"401-500")</f>
        <v>0-100</v>
      </c>
    </row>
    <row r="8944" spans="1:34" x14ac:dyDescent="0.3">
      <c r="A8944">
        <v>17303990</v>
      </c>
      <c r="B8944" t="s">
        <v>18015</v>
      </c>
      <c r="C8944">
        <v>216</v>
      </c>
      <c r="D8944" t="s">
        <v>30</v>
      </c>
      <c r="E8944" t="s">
        <v>1808</v>
      </c>
      <c r="F8944" t="s">
        <v>18016</v>
      </c>
      <c r="G8944" t="s">
        <v>1808</v>
      </c>
      <c r="H8944">
        <v>-116.20310000000001</v>
      </c>
      <c r="I8944">
        <v>43.615600000000001</v>
      </c>
      <c r="J8944" t="s">
        <v>18017</v>
      </c>
      <c r="K8944" t="s">
        <v>3</v>
      </c>
      <c r="L8944">
        <v>1</v>
      </c>
      <c r="M8944" t="s">
        <v>65</v>
      </c>
      <c r="N8944" t="s">
        <v>65</v>
      </c>
      <c r="O8944" t="s">
        <v>65</v>
      </c>
      <c r="P8944" t="s">
        <v>65</v>
      </c>
      <c r="Q8944">
        <v>2</v>
      </c>
      <c r="R8944">
        <v>393</v>
      </c>
      <c r="S8944">
        <v>25</v>
      </c>
      <c r="T8944">
        <v>25</v>
      </c>
      <c r="U8944">
        <v>4.0999999999999996</v>
      </c>
      <c r="V8944">
        <v>26</v>
      </c>
      <c r="W8944" s="4">
        <v>42242</v>
      </c>
      <c r="X8944">
        <v>2015</v>
      </c>
      <c r="Y8944">
        <v>8</v>
      </c>
      <c r="Z8944" t="s">
        <v>110</v>
      </c>
      <c r="AA8944" t="s">
        <v>67</v>
      </c>
      <c r="AB8944" t="s">
        <v>19575</v>
      </c>
      <c r="AC8944">
        <v>35</v>
      </c>
      <c r="AD8944" t="s">
        <v>126</v>
      </c>
      <c r="AE8944" t="s">
        <v>111</v>
      </c>
      <c r="AF8944" t="s">
        <v>70</v>
      </c>
      <c r="AG8944" t="str" cm="1">
        <f t="array" ref="AG8944">_xlfn.IFS($U8944&lt;=1,"0-1",$U8944&lt;=2,"1.1-2",$U8944&lt;=3,"2.1-3",$U8944&lt;=4,"3.1-4",$U8944&lt;=5,"4.1-5")</f>
        <v>4.1-5</v>
      </c>
      <c r="AH8944" t="str" cm="1">
        <f t="array" ref="AH8944">_xlfn.IFS($T8944&lt;=100,"0-100",$T8944&lt;=200,"101-200",$T8944&lt;=300,"201-300",$T8944&lt;=400,"301-400",$T8944&lt;=500,"401-500")</f>
        <v>0-100</v>
      </c>
    </row>
    <row r="8945" spans="1:34" x14ac:dyDescent="0.3">
      <c r="A8945">
        <v>17316766</v>
      </c>
      <c r="B8945" t="s">
        <v>18018</v>
      </c>
      <c r="C8945">
        <v>216</v>
      </c>
      <c r="D8945" t="s">
        <v>30</v>
      </c>
      <c r="E8945" t="s">
        <v>17357</v>
      </c>
      <c r="F8945" t="s">
        <v>18019</v>
      </c>
      <c r="G8945" t="s">
        <v>17359</v>
      </c>
      <c r="H8945">
        <v>-91.531092999999998</v>
      </c>
      <c r="I8945">
        <v>41.663750999999998</v>
      </c>
      <c r="J8945" t="s">
        <v>18020</v>
      </c>
      <c r="K8945" t="s">
        <v>3</v>
      </c>
      <c r="L8945">
        <v>1</v>
      </c>
      <c r="M8945" t="s">
        <v>65</v>
      </c>
      <c r="N8945" t="s">
        <v>65</v>
      </c>
      <c r="O8945" t="s">
        <v>65</v>
      </c>
      <c r="P8945" t="s">
        <v>65</v>
      </c>
      <c r="Q8945">
        <v>2</v>
      </c>
      <c r="R8945">
        <v>253</v>
      </c>
      <c r="S8945">
        <v>25</v>
      </c>
      <c r="T8945">
        <v>25</v>
      </c>
      <c r="U8945">
        <v>3.6</v>
      </c>
      <c r="V8945">
        <v>10</v>
      </c>
      <c r="W8945" s="4">
        <v>41861</v>
      </c>
      <c r="X8945">
        <v>2014</v>
      </c>
      <c r="Y8945">
        <v>8</v>
      </c>
      <c r="Z8945" t="s">
        <v>110</v>
      </c>
      <c r="AA8945" t="s">
        <v>67</v>
      </c>
      <c r="AB8945" t="s">
        <v>19579</v>
      </c>
      <c r="AC8945">
        <v>33</v>
      </c>
      <c r="AD8945" t="s">
        <v>94</v>
      </c>
      <c r="AE8945" t="s">
        <v>111</v>
      </c>
      <c r="AF8945" t="s">
        <v>70</v>
      </c>
      <c r="AG8945" t="str" cm="1">
        <f t="array" ref="AG8945">_xlfn.IFS($U8945&lt;=1,"0-1",$U8945&lt;=2,"1.1-2",$U8945&lt;=3,"2.1-3",$U8945&lt;=4,"3.1-4",$U8945&lt;=5,"4.1-5")</f>
        <v>3.1-4</v>
      </c>
      <c r="AH8945" t="str" cm="1">
        <f t="array" ref="AH8945">_xlfn.IFS($T8945&lt;=100,"0-100",$T8945&lt;=200,"101-200",$T8945&lt;=300,"201-300",$T8945&lt;=400,"301-400",$T8945&lt;=500,"401-500")</f>
        <v>0-100</v>
      </c>
    </row>
    <row r="8946" spans="1:34" x14ac:dyDescent="0.3">
      <c r="A8946">
        <v>17333797</v>
      </c>
      <c r="B8946" t="s">
        <v>13934</v>
      </c>
      <c r="C8946">
        <v>216</v>
      </c>
      <c r="D8946" t="s">
        <v>30</v>
      </c>
      <c r="E8946" t="s">
        <v>17572</v>
      </c>
      <c r="F8946" t="s">
        <v>18021</v>
      </c>
      <c r="G8946" t="s">
        <v>17572</v>
      </c>
      <c r="H8946">
        <v>-85.003900000000002</v>
      </c>
      <c r="I8946">
        <v>34.764299999999999</v>
      </c>
      <c r="J8946" t="s">
        <v>1104</v>
      </c>
      <c r="K8946" t="s">
        <v>3</v>
      </c>
      <c r="L8946">
        <v>1</v>
      </c>
      <c r="M8946" t="s">
        <v>65</v>
      </c>
      <c r="N8946" t="s">
        <v>65</v>
      </c>
      <c r="O8946" t="s">
        <v>65</v>
      </c>
      <c r="P8946" t="s">
        <v>65</v>
      </c>
      <c r="Q8946">
        <v>2</v>
      </c>
      <c r="R8946">
        <v>63</v>
      </c>
      <c r="S8946">
        <v>25</v>
      </c>
      <c r="T8946">
        <v>25</v>
      </c>
      <c r="U8946">
        <v>3.8</v>
      </c>
      <c r="V8946">
        <v>26</v>
      </c>
      <c r="W8946" s="4">
        <v>42608</v>
      </c>
      <c r="X8946">
        <v>2016</v>
      </c>
      <c r="Y8946">
        <v>8</v>
      </c>
      <c r="Z8946" t="s">
        <v>110</v>
      </c>
      <c r="AA8946" t="s">
        <v>67</v>
      </c>
      <c r="AB8946" t="s">
        <v>19578</v>
      </c>
      <c r="AC8946">
        <v>35</v>
      </c>
      <c r="AD8946" t="s">
        <v>90</v>
      </c>
      <c r="AE8946" t="s">
        <v>111</v>
      </c>
      <c r="AF8946" t="s">
        <v>70</v>
      </c>
      <c r="AG8946" t="str" cm="1">
        <f t="array" ref="AG8946">_xlfn.IFS($U8946&lt;=1,"0-1",$U8946&lt;=2,"1.1-2",$U8946&lt;=3,"2.1-3",$U8946&lt;=4,"3.1-4",$U8946&lt;=5,"4.1-5")</f>
        <v>3.1-4</v>
      </c>
      <c r="AH8946" t="str" cm="1">
        <f t="array" ref="AH8946">_xlfn.IFS($T8946&lt;=100,"0-100",$T8946&lt;=200,"101-200",$T8946&lt;=300,"201-300",$T8946&lt;=400,"301-400",$T8946&lt;=500,"401-500")</f>
        <v>0-100</v>
      </c>
    </row>
    <row r="8947" spans="1:34" x14ac:dyDescent="0.3">
      <c r="A8947">
        <v>17334211</v>
      </c>
      <c r="B8947" t="s">
        <v>18022</v>
      </c>
      <c r="C8947">
        <v>216</v>
      </c>
      <c r="D8947" t="s">
        <v>30</v>
      </c>
      <c r="E8947" t="s">
        <v>17572</v>
      </c>
      <c r="F8947" t="s">
        <v>18023</v>
      </c>
      <c r="G8947" t="s">
        <v>17865</v>
      </c>
      <c r="H8947">
        <v>-85.222910100000007</v>
      </c>
      <c r="I8947">
        <v>34.9428786</v>
      </c>
      <c r="J8947" t="s">
        <v>18024</v>
      </c>
      <c r="K8947" t="s">
        <v>3</v>
      </c>
      <c r="L8947">
        <v>1</v>
      </c>
      <c r="M8947" t="s">
        <v>65</v>
      </c>
      <c r="N8947" t="s">
        <v>65</v>
      </c>
      <c r="O8947" t="s">
        <v>65</v>
      </c>
      <c r="P8947" t="s">
        <v>65</v>
      </c>
      <c r="Q8947">
        <v>2</v>
      </c>
      <c r="R8947">
        <v>214</v>
      </c>
      <c r="S8947">
        <v>25</v>
      </c>
      <c r="T8947">
        <v>25</v>
      </c>
      <c r="U8947">
        <v>4.5999999999999996</v>
      </c>
      <c r="V8947">
        <v>26</v>
      </c>
      <c r="W8947" s="4">
        <v>43338</v>
      </c>
      <c r="X8947">
        <v>2018</v>
      </c>
      <c r="Y8947">
        <v>8</v>
      </c>
      <c r="Z8947" t="s">
        <v>110</v>
      </c>
      <c r="AA8947" t="s">
        <v>67</v>
      </c>
      <c r="AB8947" t="s">
        <v>19645</v>
      </c>
      <c r="AC8947">
        <v>35</v>
      </c>
      <c r="AD8947" t="s">
        <v>94</v>
      </c>
      <c r="AE8947" t="s">
        <v>111</v>
      </c>
      <c r="AF8947" t="s">
        <v>70</v>
      </c>
      <c r="AG8947" t="str" cm="1">
        <f t="array" ref="AG8947">_xlfn.IFS($U8947&lt;=1,"0-1",$U8947&lt;=2,"1.1-2",$U8947&lt;=3,"2.1-3",$U8947&lt;=4,"3.1-4",$U8947&lt;=5,"4.1-5")</f>
        <v>4.1-5</v>
      </c>
      <c r="AH8947" t="str" cm="1">
        <f t="array" ref="AH8947">_xlfn.IFS($T8947&lt;=100,"0-100",$T8947&lt;=200,"101-200",$T8947&lt;=300,"201-300",$T8947&lt;=400,"301-400",$T8947&lt;=500,"401-500")</f>
        <v>0-100</v>
      </c>
    </row>
    <row r="8948" spans="1:34" x14ac:dyDescent="0.3">
      <c r="A8948">
        <v>17335189</v>
      </c>
      <c r="B8948" t="s">
        <v>18025</v>
      </c>
      <c r="C8948">
        <v>216</v>
      </c>
      <c r="D8948" t="s">
        <v>30</v>
      </c>
      <c r="E8948" t="s">
        <v>1872</v>
      </c>
      <c r="F8948" t="s">
        <v>18026</v>
      </c>
      <c r="G8948" t="s">
        <v>1872</v>
      </c>
      <c r="H8948">
        <v>-90.574088000000003</v>
      </c>
      <c r="I8948">
        <v>41.593891999999997</v>
      </c>
      <c r="J8948" t="s">
        <v>17268</v>
      </c>
      <c r="K8948" t="s">
        <v>3</v>
      </c>
      <c r="L8948">
        <v>1</v>
      </c>
      <c r="M8948" t="s">
        <v>65</v>
      </c>
      <c r="N8948" t="s">
        <v>65</v>
      </c>
      <c r="O8948" t="s">
        <v>65</v>
      </c>
      <c r="P8948" t="s">
        <v>65</v>
      </c>
      <c r="Q8948">
        <v>2</v>
      </c>
      <c r="R8948">
        <v>53</v>
      </c>
      <c r="S8948">
        <v>25</v>
      </c>
      <c r="T8948">
        <v>25</v>
      </c>
      <c r="U8948">
        <v>3.4</v>
      </c>
      <c r="V8948">
        <v>11</v>
      </c>
      <c r="W8948" s="4">
        <v>40766</v>
      </c>
      <c r="X8948">
        <v>2011</v>
      </c>
      <c r="Y8948">
        <v>8</v>
      </c>
      <c r="Z8948" t="s">
        <v>110</v>
      </c>
      <c r="AA8948" t="s">
        <v>67</v>
      </c>
      <c r="AB8948" t="s">
        <v>19576</v>
      </c>
      <c r="AC8948">
        <v>33</v>
      </c>
      <c r="AD8948" t="s">
        <v>81</v>
      </c>
      <c r="AE8948" t="s">
        <v>111</v>
      </c>
      <c r="AF8948" t="s">
        <v>70</v>
      </c>
      <c r="AG8948" t="str" cm="1">
        <f t="array" ref="AG8948">_xlfn.IFS($U8948&lt;=1,"0-1",$U8948&lt;=2,"1.1-2",$U8948&lt;=3,"2.1-3",$U8948&lt;=4,"3.1-4",$U8948&lt;=5,"4.1-5")</f>
        <v>3.1-4</v>
      </c>
      <c r="AH8948" t="str" cm="1">
        <f t="array" ref="AH8948">_xlfn.IFS($T8948&lt;=100,"0-100",$T8948&lt;=200,"101-200",$T8948&lt;=300,"201-300",$T8948&lt;=400,"301-400",$T8948&lt;=500,"401-500")</f>
        <v>0-100</v>
      </c>
    </row>
    <row r="8949" spans="1:34" x14ac:dyDescent="0.3">
      <c r="A8949">
        <v>17501201</v>
      </c>
      <c r="B8949" t="s">
        <v>18027</v>
      </c>
      <c r="C8949">
        <v>216</v>
      </c>
      <c r="D8949" t="s">
        <v>30</v>
      </c>
      <c r="E8949" t="s">
        <v>1834</v>
      </c>
      <c r="F8949" t="s">
        <v>18028</v>
      </c>
      <c r="G8949" t="s">
        <v>17419</v>
      </c>
      <c r="H8949">
        <v>-83.623999999999995</v>
      </c>
      <c r="I8949">
        <v>32.578600000000002</v>
      </c>
      <c r="J8949" t="s">
        <v>607</v>
      </c>
      <c r="K8949" t="s">
        <v>3</v>
      </c>
      <c r="L8949">
        <v>1</v>
      </c>
      <c r="M8949" t="s">
        <v>65</v>
      </c>
      <c r="N8949" t="s">
        <v>65</v>
      </c>
      <c r="O8949" t="s">
        <v>65</v>
      </c>
      <c r="P8949" t="s">
        <v>65</v>
      </c>
      <c r="Q8949">
        <v>2</v>
      </c>
      <c r="R8949">
        <v>104</v>
      </c>
      <c r="S8949">
        <v>25</v>
      </c>
      <c r="T8949">
        <v>25</v>
      </c>
      <c r="U8949">
        <v>3.7</v>
      </c>
      <c r="V8949">
        <v>4</v>
      </c>
      <c r="W8949" s="4">
        <v>43316</v>
      </c>
      <c r="X8949">
        <v>2018</v>
      </c>
      <c r="Y8949">
        <v>8</v>
      </c>
      <c r="Z8949" t="s">
        <v>110</v>
      </c>
      <c r="AA8949" t="s">
        <v>67</v>
      </c>
      <c r="AB8949" t="s">
        <v>19645</v>
      </c>
      <c r="AC8949">
        <v>31</v>
      </c>
      <c r="AD8949" t="s">
        <v>68</v>
      </c>
      <c r="AE8949" t="s">
        <v>111</v>
      </c>
      <c r="AF8949" t="s">
        <v>70</v>
      </c>
      <c r="AG8949" t="str" cm="1">
        <f t="array" ref="AG8949">_xlfn.IFS($U8949&lt;=1,"0-1",$U8949&lt;=2,"1.1-2",$U8949&lt;=3,"2.1-3",$U8949&lt;=4,"3.1-4",$U8949&lt;=5,"4.1-5")</f>
        <v>3.1-4</v>
      </c>
      <c r="AH8949" t="str" cm="1">
        <f t="array" ref="AH8949">_xlfn.IFS($T8949&lt;=100,"0-100",$T8949&lt;=200,"101-200",$T8949&lt;=300,"201-300",$T8949&lt;=400,"301-400",$T8949&lt;=500,"401-500")</f>
        <v>0-100</v>
      </c>
    </row>
    <row r="8950" spans="1:34" x14ac:dyDescent="0.3">
      <c r="A8950">
        <v>17580074</v>
      </c>
      <c r="B8950" t="s">
        <v>3740</v>
      </c>
      <c r="C8950">
        <v>216</v>
      </c>
      <c r="D8950" t="s">
        <v>30</v>
      </c>
      <c r="E8950" t="s">
        <v>17387</v>
      </c>
      <c r="F8950" t="s">
        <v>18029</v>
      </c>
      <c r="G8950" t="s">
        <v>17387</v>
      </c>
      <c r="H8950">
        <v>-87.225200000000001</v>
      </c>
      <c r="I8950">
        <v>30.476700000000001</v>
      </c>
      <c r="J8950" t="s">
        <v>2042</v>
      </c>
      <c r="K8950" t="s">
        <v>3</v>
      </c>
      <c r="L8950">
        <v>1</v>
      </c>
      <c r="M8950" t="s">
        <v>65</v>
      </c>
      <c r="N8950" t="s">
        <v>65</v>
      </c>
      <c r="O8950" t="s">
        <v>65</v>
      </c>
      <c r="P8950" t="s">
        <v>65</v>
      </c>
      <c r="Q8950">
        <v>2</v>
      </c>
      <c r="R8950">
        <v>765</v>
      </c>
      <c r="S8950">
        <v>25</v>
      </c>
      <c r="T8950">
        <v>25</v>
      </c>
      <c r="U8950">
        <v>4.3</v>
      </c>
      <c r="V8950">
        <v>24</v>
      </c>
      <c r="W8950" s="4">
        <v>42240</v>
      </c>
      <c r="X8950">
        <v>2015</v>
      </c>
      <c r="Y8950">
        <v>8</v>
      </c>
      <c r="Z8950" t="s">
        <v>110</v>
      </c>
      <c r="AA8950" t="s">
        <v>67</v>
      </c>
      <c r="AB8950" t="s">
        <v>19575</v>
      </c>
      <c r="AC8950">
        <v>35</v>
      </c>
      <c r="AD8950" t="s">
        <v>87</v>
      </c>
      <c r="AE8950" t="s">
        <v>111</v>
      </c>
      <c r="AF8950" t="s">
        <v>70</v>
      </c>
      <c r="AG8950" t="str" cm="1">
        <f t="array" ref="AG8950">_xlfn.IFS($U8950&lt;=1,"0-1",$U8950&lt;=2,"1.1-2",$U8950&lt;=3,"2.1-3",$U8950&lt;=4,"3.1-4",$U8950&lt;=5,"4.1-5")</f>
        <v>4.1-5</v>
      </c>
      <c r="AH8950" t="str" cm="1">
        <f t="array" ref="AH8950">_xlfn.IFS($T8950&lt;=100,"0-100",$T8950&lt;=200,"101-200",$T8950&lt;=300,"201-300",$T8950&lt;=400,"301-400",$T8950&lt;=500,"401-500")</f>
        <v>0-100</v>
      </c>
    </row>
    <row r="8951" spans="1:34" x14ac:dyDescent="0.3">
      <c r="A8951">
        <v>17580350</v>
      </c>
      <c r="B8951" t="s">
        <v>18030</v>
      </c>
      <c r="C8951">
        <v>216</v>
      </c>
      <c r="D8951" t="s">
        <v>30</v>
      </c>
      <c r="E8951" t="s">
        <v>17387</v>
      </c>
      <c r="F8951" t="s">
        <v>18031</v>
      </c>
      <c r="G8951" t="s">
        <v>17387</v>
      </c>
      <c r="H8951">
        <v>-87.213999999999999</v>
      </c>
      <c r="I8951">
        <v>30.469200000000001</v>
      </c>
      <c r="J8951" t="s">
        <v>1897</v>
      </c>
      <c r="K8951" t="s">
        <v>3</v>
      </c>
      <c r="L8951">
        <v>1</v>
      </c>
      <c r="M8951" t="s">
        <v>65</v>
      </c>
      <c r="N8951" t="s">
        <v>65</v>
      </c>
      <c r="O8951" t="s">
        <v>65</v>
      </c>
      <c r="P8951" t="s">
        <v>65</v>
      </c>
      <c r="Q8951">
        <v>2</v>
      </c>
      <c r="R8951">
        <v>502</v>
      </c>
      <c r="S8951">
        <v>25</v>
      </c>
      <c r="T8951">
        <v>25</v>
      </c>
      <c r="U8951">
        <v>4.0999999999999996</v>
      </c>
      <c r="V8951">
        <v>20</v>
      </c>
      <c r="W8951" s="4">
        <v>42967</v>
      </c>
      <c r="X8951">
        <v>2017</v>
      </c>
      <c r="Y8951">
        <v>8</v>
      </c>
      <c r="Z8951" t="s">
        <v>110</v>
      </c>
      <c r="AA8951" t="s">
        <v>67</v>
      </c>
      <c r="AB8951" t="s">
        <v>19574</v>
      </c>
      <c r="AC8951">
        <v>34</v>
      </c>
      <c r="AD8951" t="s">
        <v>94</v>
      </c>
      <c r="AE8951" t="s">
        <v>111</v>
      </c>
      <c r="AF8951" t="s">
        <v>70</v>
      </c>
      <c r="AG8951" t="str" cm="1">
        <f t="array" ref="AG8951">_xlfn.IFS($U8951&lt;=1,"0-1",$U8951&lt;=2,"1.1-2",$U8951&lt;=3,"2.1-3",$U8951&lt;=4,"3.1-4",$U8951&lt;=5,"4.1-5")</f>
        <v>4.1-5</v>
      </c>
      <c r="AH8951" t="str" cm="1">
        <f t="array" ref="AH8951">_xlfn.IFS($T8951&lt;=100,"0-100",$T8951&lt;=200,"101-200",$T8951&lt;=300,"201-300",$T8951&lt;=400,"301-400",$T8951&lt;=500,"401-500")</f>
        <v>0-100</v>
      </c>
    </row>
    <row r="8952" spans="1:34" x14ac:dyDescent="0.3">
      <c r="A8952">
        <v>17092801</v>
      </c>
      <c r="B8952" t="s">
        <v>18032</v>
      </c>
      <c r="C8952">
        <v>216</v>
      </c>
      <c r="D8952" t="s">
        <v>30</v>
      </c>
      <c r="E8952" t="s">
        <v>1789</v>
      </c>
      <c r="F8952" t="s">
        <v>18033</v>
      </c>
      <c r="G8952" t="s">
        <v>1791</v>
      </c>
      <c r="H8952">
        <v>-82.4852372</v>
      </c>
      <c r="I8952">
        <v>27.941038200000001</v>
      </c>
      <c r="J8952" t="s">
        <v>18034</v>
      </c>
      <c r="K8952" t="s">
        <v>3</v>
      </c>
      <c r="L8952">
        <v>1</v>
      </c>
      <c r="M8952" t="s">
        <v>65</v>
      </c>
      <c r="N8952" t="s">
        <v>65</v>
      </c>
      <c r="O8952" t="s">
        <v>65</v>
      </c>
      <c r="P8952" t="s">
        <v>65</v>
      </c>
      <c r="Q8952">
        <v>2</v>
      </c>
      <c r="R8952">
        <v>1007</v>
      </c>
      <c r="S8952">
        <v>25</v>
      </c>
      <c r="T8952">
        <v>25</v>
      </c>
      <c r="U8952">
        <v>4.4000000000000004</v>
      </c>
      <c r="V8952">
        <v>1</v>
      </c>
      <c r="W8952" s="4">
        <v>41852</v>
      </c>
      <c r="X8952">
        <v>2014</v>
      </c>
      <c r="Y8952">
        <v>8</v>
      </c>
      <c r="Z8952" t="s">
        <v>110</v>
      </c>
      <c r="AA8952" t="s">
        <v>67</v>
      </c>
      <c r="AB8952" t="s">
        <v>19579</v>
      </c>
      <c r="AC8952">
        <v>31</v>
      </c>
      <c r="AD8952" t="s">
        <v>90</v>
      </c>
      <c r="AE8952" t="s">
        <v>111</v>
      </c>
      <c r="AF8952" t="s">
        <v>70</v>
      </c>
      <c r="AG8952" t="str" cm="1">
        <f t="array" ref="AG8952">_xlfn.IFS($U8952&lt;=1,"0-1",$U8952&lt;=2,"1.1-2",$U8952&lt;=3,"2.1-3",$U8952&lt;=4,"3.1-4",$U8952&lt;=5,"4.1-5")</f>
        <v>4.1-5</v>
      </c>
      <c r="AH8952" t="str" cm="1">
        <f t="array" ref="AH8952">_xlfn.IFS($T8952&lt;=100,"0-100",$T8952&lt;=200,"101-200",$T8952&lt;=300,"201-300",$T8952&lt;=400,"301-400",$T8952&lt;=500,"401-500")</f>
        <v>0-100</v>
      </c>
    </row>
    <row r="8953" spans="1:34" x14ac:dyDescent="0.3">
      <c r="A8953">
        <v>17678229</v>
      </c>
      <c r="B8953" t="s">
        <v>18035</v>
      </c>
      <c r="C8953">
        <v>216</v>
      </c>
      <c r="D8953" t="s">
        <v>30</v>
      </c>
      <c r="E8953" t="s">
        <v>1797</v>
      </c>
      <c r="F8953" t="s">
        <v>18036</v>
      </c>
      <c r="G8953" t="s">
        <v>1797</v>
      </c>
      <c r="H8953">
        <v>-83.310343000000003</v>
      </c>
      <c r="I8953">
        <v>30.846762999999999</v>
      </c>
      <c r="J8953" t="s">
        <v>2042</v>
      </c>
      <c r="K8953" t="s">
        <v>3</v>
      </c>
      <c r="L8953">
        <v>1</v>
      </c>
      <c r="M8953" t="s">
        <v>65</v>
      </c>
      <c r="N8953" t="s">
        <v>65</v>
      </c>
      <c r="O8953" t="s">
        <v>65</v>
      </c>
      <c r="P8953" t="s">
        <v>65</v>
      </c>
      <c r="Q8953">
        <v>2</v>
      </c>
      <c r="R8953">
        <v>262</v>
      </c>
      <c r="S8953">
        <v>25</v>
      </c>
      <c r="T8953">
        <v>25</v>
      </c>
      <c r="U8953">
        <v>3.9</v>
      </c>
      <c r="V8953">
        <v>28</v>
      </c>
      <c r="W8953" s="4">
        <v>41514</v>
      </c>
      <c r="X8953">
        <v>2013</v>
      </c>
      <c r="Y8953">
        <v>8</v>
      </c>
      <c r="Z8953" t="s">
        <v>110</v>
      </c>
      <c r="AA8953" t="s">
        <v>67</v>
      </c>
      <c r="AB8953" t="s">
        <v>19572</v>
      </c>
      <c r="AC8953">
        <v>35</v>
      </c>
      <c r="AD8953" t="s">
        <v>126</v>
      </c>
      <c r="AE8953" t="s">
        <v>111</v>
      </c>
      <c r="AF8953" t="s">
        <v>70</v>
      </c>
      <c r="AG8953" t="str" cm="1">
        <f t="array" ref="AG8953">_xlfn.IFS($U8953&lt;=1,"0-1",$U8953&lt;=2,"1.1-2",$U8953&lt;=3,"2.1-3",$U8953&lt;=4,"3.1-4",$U8953&lt;=5,"4.1-5")</f>
        <v>3.1-4</v>
      </c>
      <c r="AH8953" t="str" cm="1">
        <f t="array" ref="AH8953">_xlfn.IFS($T8953&lt;=100,"0-100",$T8953&lt;=200,"101-200",$T8953&lt;=300,"201-300",$T8953&lt;=400,"301-400",$T8953&lt;=500,"401-500")</f>
        <v>0-100</v>
      </c>
    </row>
    <row r="8954" spans="1:34" x14ac:dyDescent="0.3">
      <c r="A8954">
        <v>17694056</v>
      </c>
      <c r="B8954" t="s">
        <v>18037</v>
      </c>
      <c r="C8954">
        <v>216</v>
      </c>
      <c r="D8954" t="s">
        <v>30</v>
      </c>
      <c r="E8954" t="s">
        <v>18038</v>
      </c>
      <c r="F8954" t="s">
        <v>18039</v>
      </c>
      <c r="G8954" t="s">
        <v>18038</v>
      </c>
      <c r="H8954">
        <v>-80.529488000000001</v>
      </c>
      <c r="I8954">
        <v>40.396042999999999</v>
      </c>
      <c r="J8954" t="s">
        <v>18040</v>
      </c>
      <c r="K8954" t="s">
        <v>3</v>
      </c>
      <c r="L8954">
        <v>1</v>
      </c>
      <c r="M8954" t="s">
        <v>65</v>
      </c>
      <c r="N8954" t="s">
        <v>65</v>
      </c>
      <c r="O8954" t="s">
        <v>65</v>
      </c>
      <c r="P8954" t="s">
        <v>65</v>
      </c>
      <c r="Q8954">
        <v>2</v>
      </c>
      <c r="R8954">
        <v>156</v>
      </c>
      <c r="S8954">
        <v>25</v>
      </c>
      <c r="T8954">
        <v>25</v>
      </c>
      <c r="U8954">
        <v>3.9</v>
      </c>
      <c r="V8954">
        <v>5</v>
      </c>
      <c r="W8954" s="4">
        <v>42587</v>
      </c>
      <c r="X8954">
        <v>2016</v>
      </c>
      <c r="Y8954">
        <v>8</v>
      </c>
      <c r="Z8954" t="s">
        <v>110</v>
      </c>
      <c r="AA8954" t="s">
        <v>67</v>
      </c>
      <c r="AB8954" t="s">
        <v>19578</v>
      </c>
      <c r="AC8954">
        <v>32</v>
      </c>
      <c r="AD8954" t="s">
        <v>90</v>
      </c>
      <c r="AE8954" t="s">
        <v>111</v>
      </c>
      <c r="AF8954" t="s">
        <v>70</v>
      </c>
      <c r="AG8954" t="str" cm="1">
        <f t="array" ref="AG8954">_xlfn.IFS($U8954&lt;=1,"0-1",$U8954&lt;=2,"1.1-2",$U8954&lt;=3,"2.1-3",$U8954&lt;=4,"3.1-4",$U8954&lt;=5,"4.1-5")</f>
        <v>3.1-4</v>
      </c>
      <c r="AH8954" t="str" cm="1">
        <f t="array" ref="AH8954">_xlfn.IFS($T8954&lt;=100,"0-100",$T8954&lt;=200,"101-200",$T8954&lt;=300,"201-300",$T8954&lt;=400,"301-400",$T8954&lt;=500,"401-500")</f>
        <v>0-100</v>
      </c>
    </row>
    <row r="8955" spans="1:34" x14ac:dyDescent="0.3">
      <c r="A8955">
        <v>17284179</v>
      </c>
      <c r="B8955" t="s">
        <v>18041</v>
      </c>
      <c r="C8955">
        <v>216</v>
      </c>
      <c r="D8955" t="s">
        <v>30</v>
      </c>
      <c r="E8955" t="s">
        <v>1847</v>
      </c>
      <c r="F8955" t="s">
        <v>18042</v>
      </c>
      <c r="G8955" t="s">
        <v>1847</v>
      </c>
      <c r="H8955">
        <v>-84.222899999999996</v>
      </c>
      <c r="I8955">
        <v>31.618500000000001</v>
      </c>
      <c r="J8955" t="s">
        <v>2388</v>
      </c>
      <c r="K8955" t="s">
        <v>3</v>
      </c>
      <c r="L8955">
        <v>1</v>
      </c>
      <c r="M8955" t="s">
        <v>65</v>
      </c>
      <c r="N8955" t="s">
        <v>65</v>
      </c>
      <c r="O8955" t="s">
        <v>65</v>
      </c>
      <c r="P8955" t="s">
        <v>65</v>
      </c>
      <c r="Q8955">
        <v>2</v>
      </c>
      <c r="R8955">
        <v>58</v>
      </c>
      <c r="S8955">
        <v>25</v>
      </c>
      <c r="T8955">
        <v>25</v>
      </c>
      <c r="U8955">
        <v>3.5</v>
      </c>
      <c r="V8955">
        <v>7</v>
      </c>
      <c r="W8955" s="4">
        <v>42192</v>
      </c>
      <c r="X8955">
        <v>2015</v>
      </c>
      <c r="Y8955">
        <v>7</v>
      </c>
      <c r="Z8955" t="s">
        <v>152</v>
      </c>
      <c r="AA8955" t="s">
        <v>67</v>
      </c>
      <c r="AB8955" t="s">
        <v>19657</v>
      </c>
      <c r="AC8955">
        <v>28</v>
      </c>
      <c r="AD8955" t="s">
        <v>77</v>
      </c>
      <c r="AE8955" t="s">
        <v>153</v>
      </c>
      <c r="AF8955" t="s">
        <v>70</v>
      </c>
      <c r="AG8955" t="str" cm="1">
        <f t="array" ref="AG8955">_xlfn.IFS($U8955&lt;=1,"0-1",$U8955&lt;=2,"1.1-2",$U8955&lt;=3,"2.1-3",$U8955&lt;=4,"3.1-4",$U8955&lt;=5,"4.1-5")</f>
        <v>3.1-4</v>
      </c>
      <c r="AH8955" t="str" cm="1">
        <f t="array" ref="AH8955">_xlfn.IFS($T8955&lt;=100,"0-100",$T8955&lt;=200,"101-200",$T8955&lt;=300,"201-300",$T8955&lt;=400,"301-400",$T8955&lt;=500,"401-500")</f>
        <v>0-100</v>
      </c>
    </row>
    <row r="8956" spans="1:34" x14ac:dyDescent="0.3">
      <c r="A8956">
        <v>17335173</v>
      </c>
      <c r="B8956" t="s">
        <v>18043</v>
      </c>
      <c r="C8956">
        <v>216</v>
      </c>
      <c r="D8956" t="s">
        <v>30</v>
      </c>
      <c r="E8956" t="s">
        <v>1872</v>
      </c>
      <c r="F8956" t="s">
        <v>18044</v>
      </c>
      <c r="G8956" t="s">
        <v>17605</v>
      </c>
      <c r="H8956">
        <v>-90.496986000000007</v>
      </c>
      <c r="I8956">
        <v>41.574935000000004</v>
      </c>
      <c r="J8956" t="s">
        <v>18045</v>
      </c>
      <c r="K8956" t="s">
        <v>3</v>
      </c>
      <c r="L8956">
        <v>1</v>
      </c>
      <c r="M8956" t="s">
        <v>65</v>
      </c>
      <c r="N8956" t="s">
        <v>65</v>
      </c>
      <c r="O8956" t="s">
        <v>65</v>
      </c>
      <c r="P8956" t="s">
        <v>65</v>
      </c>
      <c r="Q8956">
        <v>2</v>
      </c>
      <c r="R8956">
        <v>166</v>
      </c>
      <c r="S8956">
        <v>25</v>
      </c>
      <c r="T8956">
        <v>25</v>
      </c>
      <c r="U8956">
        <v>4.5999999999999996</v>
      </c>
      <c r="V8956">
        <v>20</v>
      </c>
      <c r="W8956" s="4">
        <v>42205</v>
      </c>
      <c r="X8956">
        <v>2015</v>
      </c>
      <c r="Y8956">
        <v>7</v>
      </c>
      <c r="Z8956" t="s">
        <v>152</v>
      </c>
      <c r="AA8956" t="s">
        <v>67</v>
      </c>
      <c r="AB8956" t="s">
        <v>19657</v>
      </c>
      <c r="AC8956">
        <v>30</v>
      </c>
      <c r="AD8956" t="s">
        <v>87</v>
      </c>
      <c r="AE8956" t="s">
        <v>153</v>
      </c>
      <c r="AF8956" t="s">
        <v>70</v>
      </c>
      <c r="AG8956" t="str" cm="1">
        <f t="array" ref="AG8956">_xlfn.IFS($U8956&lt;=1,"0-1",$U8956&lt;=2,"1.1-2",$U8956&lt;=3,"2.1-3",$U8956&lt;=4,"3.1-4",$U8956&lt;=5,"4.1-5")</f>
        <v>4.1-5</v>
      </c>
      <c r="AH8956" t="str" cm="1">
        <f t="array" ref="AH8956">_xlfn.IFS($T8956&lt;=100,"0-100",$T8956&lt;=200,"101-200",$T8956&lt;=300,"201-300",$T8956&lt;=400,"301-400",$T8956&lt;=500,"401-500")</f>
        <v>0-100</v>
      </c>
    </row>
    <row r="8957" spans="1:34" x14ac:dyDescent="0.3">
      <c r="A8957">
        <v>17259395</v>
      </c>
      <c r="B8957" t="s">
        <v>4161</v>
      </c>
      <c r="C8957">
        <v>216</v>
      </c>
      <c r="D8957" t="s">
        <v>30</v>
      </c>
      <c r="E8957" t="s">
        <v>1879</v>
      </c>
      <c r="F8957" t="s">
        <v>18046</v>
      </c>
      <c r="G8957" t="s">
        <v>18047</v>
      </c>
      <c r="H8957">
        <v>-93.643094000000005</v>
      </c>
      <c r="I8957">
        <v>42.048779000000003</v>
      </c>
      <c r="J8957" t="s">
        <v>18048</v>
      </c>
      <c r="K8957" t="s">
        <v>3</v>
      </c>
      <c r="L8957">
        <v>1</v>
      </c>
      <c r="M8957" t="s">
        <v>65</v>
      </c>
      <c r="N8957" t="s">
        <v>65</v>
      </c>
      <c r="O8957" t="s">
        <v>65</v>
      </c>
      <c r="P8957" t="s">
        <v>65</v>
      </c>
      <c r="Q8957">
        <v>2</v>
      </c>
      <c r="R8957">
        <v>570</v>
      </c>
      <c r="S8957">
        <v>25</v>
      </c>
      <c r="T8957">
        <v>25</v>
      </c>
      <c r="U8957">
        <v>4.9000000000000004</v>
      </c>
      <c r="V8957">
        <v>3</v>
      </c>
      <c r="W8957" s="4">
        <v>41823</v>
      </c>
      <c r="X8957">
        <v>2014</v>
      </c>
      <c r="Y8957">
        <v>7</v>
      </c>
      <c r="Z8957" t="s">
        <v>152</v>
      </c>
      <c r="AA8957" t="s">
        <v>67</v>
      </c>
      <c r="AB8957" t="s">
        <v>19584</v>
      </c>
      <c r="AC8957">
        <v>27</v>
      </c>
      <c r="AD8957" t="s">
        <v>81</v>
      </c>
      <c r="AE8957" t="s">
        <v>153</v>
      </c>
      <c r="AF8957" t="s">
        <v>70</v>
      </c>
      <c r="AG8957" t="str" cm="1">
        <f t="array" ref="AG8957">_xlfn.IFS($U8957&lt;=1,"0-1",$U8957&lt;=2,"1.1-2",$U8957&lt;=3,"2.1-3",$U8957&lt;=4,"3.1-4",$U8957&lt;=5,"4.1-5")</f>
        <v>4.1-5</v>
      </c>
      <c r="AH8957" t="str" cm="1">
        <f t="array" ref="AH8957">_xlfn.IFS($T8957&lt;=100,"0-100",$T8957&lt;=200,"101-200",$T8957&lt;=300,"201-300",$T8957&lt;=400,"301-400",$T8957&lt;=500,"401-500")</f>
        <v>0-100</v>
      </c>
    </row>
    <row r="8958" spans="1:34" x14ac:dyDescent="0.3">
      <c r="A8958">
        <v>17342781</v>
      </c>
      <c r="B8958" t="s">
        <v>18049</v>
      </c>
      <c r="C8958">
        <v>216</v>
      </c>
      <c r="D8958" t="s">
        <v>30</v>
      </c>
      <c r="E8958" t="s">
        <v>1841</v>
      </c>
      <c r="F8958" t="s">
        <v>18050</v>
      </c>
      <c r="G8958" t="s">
        <v>1841</v>
      </c>
      <c r="H8958">
        <v>-90.658608999999998</v>
      </c>
      <c r="I8958">
        <v>42.496464000000003</v>
      </c>
      <c r="J8958" t="s">
        <v>18051</v>
      </c>
      <c r="K8958" t="s">
        <v>3</v>
      </c>
      <c r="L8958">
        <v>1</v>
      </c>
      <c r="M8958" t="s">
        <v>65</v>
      </c>
      <c r="N8958" t="s">
        <v>65</v>
      </c>
      <c r="O8958" t="s">
        <v>65</v>
      </c>
      <c r="P8958" t="s">
        <v>65</v>
      </c>
      <c r="Q8958">
        <v>2</v>
      </c>
      <c r="R8958">
        <v>65</v>
      </c>
      <c r="S8958">
        <v>25</v>
      </c>
      <c r="T8958">
        <v>25</v>
      </c>
      <c r="U8958">
        <v>3.3</v>
      </c>
      <c r="V8958">
        <v>8</v>
      </c>
      <c r="W8958" s="4">
        <v>42193</v>
      </c>
      <c r="X8958">
        <v>2015</v>
      </c>
      <c r="Y8958">
        <v>7</v>
      </c>
      <c r="Z8958" t="s">
        <v>152</v>
      </c>
      <c r="AA8958" t="s">
        <v>67</v>
      </c>
      <c r="AB8958" t="s">
        <v>19657</v>
      </c>
      <c r="AC8958">
        <v>28</v>
      </c>
      <c r="AD8958" t="s">
        <v>126</v>
      </c>
      <c r="AE8958" t="s">
        <v>153</v>
      </c>
      <c r="AF8958" t="s">
        <v>70</v>
      </c>
      <c r="AG8958" t="str" cm="1">
        <f t="array" ref="AG8958">_xlfn.IFS($U8958&lt;=1,"0-1",$U8958&lt;=2,"1.1-2",$U8958&lt;=3,"2.1-3",$U8958&lt;=4,"3.1-4",$U8958&lt;=5,"4.1-5")</f>
        <v>3.1-4</v>
      </c>
      <c r="AH8958" t="str" cm="1">
        <f t="array" ref="AH8958">_xlfn.IFS($T8958&lt;=100,"0-100",$T8958&lt;=200,"101-200",$T8958&lt;=300,"201-300",$T8958&lt;=400,"301-400",$T8958&lt;=500,"401-500")</f>
        <v>0-100</v>
      </c>
    </row>
    <row r="8959" spans="1:34" x14ac:dyDescent="0.3">
      <c r="A8959">
        <v>17342652</v>
      </c>
      <c r="B8959" t="s">
        <v>18052</v>
      </c>
      <c r="C8959">
        <v>216</v>
      </c>
      <c r="D8959" t="s">
        <v>30</v>
      </c>
      <c r="E8959" t="s">
        <v>1841</v>
      </c>
      <c r="F8959" t="s">
        <v>18053</v>
      </c>
      <c r="G8959" t="s">
        <v>1841</v>
      </c>
      <c r="H8959">
        <v>-90.665800000000004</v>
      </c>
      <c r="I8959">
        <v>42.496299999999998</v>
      </c>
      <c r="J8959" t="s">
        <v>2109</v>
      </c>
      <c r="K8959" t="s">
        <v>3</v>
      </c>
      <c r="L8959">
        <v>1</v>
      </c>
      <c r="M8959" t="s">
        <v>65</v>
      </c>
      <c r="N8959" t="s">
        <v>65</v>
      </c>
      <c r="O8959" t="s">
        <v>65</v>
      </c>
      <c r="P8959" t="s">
        <v>65</v>
      </c>
      <c r="Q8959">
        <v>2</v>
      </c>
      <c r="R8959">
        <v>131</v>
      </c>
      <c r="S8959">
        <v>25</v>
      </c>
      <c r="T8959">
        <v>25</v>
      </c>
      <c r="U8959">
        <v>3.6</v>
      </c>
      <c r="V8959">
        <v>8</v>
      </c>
      <c r="W8959" s="4">
        <v>41463</v>
      </c>
      <c r="X8959">
        <v>2013</v>
      </c>
      <c r="Y8959">
        <v>7</v>
      </c>
      <c r="Z8959" t="s">
        <v>152</v>
      </c>
      <c r="AA8959" t="s">
        <v>67</v>
      </c>
      <c r="AB8959" t="s">
        <v>19583</v>
      </c>
      <c r="AC8959">
        <v>28</v>
      </c>
      <c r="AD8959" t="s">
        <v>87</v>
      </c>
      <c r="AE8959" t="s">
        <v>153</v>
      </c>
      <c r="AF8959" t="s">
        <v>70</v>
      </c>
      <c r="AG8959" t="str" cm="1">
        <f t="array" ref="AG8959">_xlfn.IFS($U8959&lt;=1,"0-1",$U8959&lt;=2,"1.1-2",$U8959&lt;=3,"2.1-3",$U8959&lt;=4,"3.1-4",$U8959&lt;=5,"4.1-5")</f>
        <v>3.1-4</v>
      </c>
      <c r="AH8959" t="str" cm="1">
        <f t="array" ref="AH8959">_xlfn.IFS($T8959&lt;=100,"0-100",$T8959&lt;=200,"101-200",$T8959&lt;=300,"201-300",$T8959&lt;=400,"301-400",$T8959&lt;=500,"401-500")</f>
        <v>0-100</v>
      </c>
    </row>
    <row r="8960" spans="1:34" x14ac:dyDescent="0.3">
      <c r="A8960">
        <v>17374921</v>
      </c>
      <c r="B8960" t="s">
        <v>18054</v>
      </c>
      <c r="C8960">
        <v>216</v>
      </c>
      <c r="D8960" t="s">
        <v>30</v>
      </c>
      <c r="E8960" t="s">
        <v>17376</v>
      </c>
      <c r="F8960" t="s">
        <v>18055</v>
      </c>
      <c r="G8960" t="s">
        <v>17376</v>
      </c>
      <c r="H8960">
        <v>-83.824022999999997</v>
      </c>
      <c r="I8960">
        <v>34.300567000000001</v>
      </c>
      <c r="J8960" t="s">
        <v>18056</v>
      </c>
      <c r="K8960" t="s">
        <v>3</v>
      </c>
      <c r="L8960">
        <v>1</v>
      </c>
      <c r="M8960" t="s">
        <v>65</v>
      </c>
      <c r="N8960" t="s">
        <v>65</v>
      </c>
      <c r="O8960" t="s">
        <v>65</v>
      </c>
      <c r="P8960" t="s">
        <v>65</v>
      </c>
      <c r="Q8960">
        <v>2</v>
      </c>
      <c r="R8960">
        <v>350</v>
      </c>
      <c r="S8960">
        <v>25</v>
      </c>
      <c r="T8960">
        <v>25</v>
      </c>
      <c r="U8960">
        <v>4.2</v>
      </c>
      <c r="V8960">
        <v>13</v>
      </c>
      <c r="W8960" s="4">
        <v>43294</v>
      </c>
      <c r="X8960">
        <v>2018</v>
      </c>
      <c r="Y8960">
        <v>7</v>
      </c>
      <c r="Z8960" t="s">
        <v>152</v>
      </c>
      <c r="AA8960" t="s">
        <v>67</v>
      </c>
      <c r="AB8960" t="s">
        <v>19580</v>
      </c>
      <c r="AC8960">
        <v>28</v>
      </c>
      <c r="AD8960" t="s">
        <v>90</v>
      </c>
      <c r="AE8960" t="s">
        <v>153</v>
      </c>
      <c r="AF8960" t="s">
        <v>70</v>
      </c>
      <c r="AG8960" t="str" cm="1">
        <f t="array" ref="AG8960">_xlfn.IFS($U8960&lt;=1,"0-1",$U8960&lt;=2,"1.1-2",$U8960&lt;=3,"2.1-3",$U8960&lt;=4,"3.1-4",$U8960&lt;=5,"4.1-5")</f>
        <v>4.1-5</v>
      </c>
      <c r="AH8960" t="str" cm="1">
        <f t="array" ref="AH8960">_xlfn.IFS($T8960&lt;=100,"0-100",$T8960&lt;=200,"101-200",$T8960&lt;=300,"201-300",$T8960&lt;=400,"301-400",$T8960&lt;=500,"401-500")</f>
        <v>0-100</v>
      </c>
    </row>
    <row r="8961" spans="1:34" x14ac:dyDescent="0.3">
      <c r="A8961">
        <v>17500767</v>
      </c>
      <c r="B8961" t="s">
        <v>18057</v>
      </c>
      <c r="C8961">
        <v>216</v>
      </c>
      <c r="D8961" t="s">
        <v>30</v>
      </c>
      <c r="E8961" t="s">
        <v>1834</v>
      </c>
      <c r="F8961" t="s">
        <v>18058</v>
      </c>
      <c r="G8961" t="s">
        <v>1834</v>
      </c>
      <c r="H8961">
        <v>-83.673699999999997</v>
      </c>
      <c r="I8961">
        <v>32.849600000000002</v>
      </c>
      <c r="J8961" t="s">
        <v>1856</v>
      </c>
      <c r="K8961" t="s">
        <v>3</v>
      </c>
      <c r="L8961">
        <v>1</v>
      </c>
      <c r="M8961" t="s">
        <v>65</v>
      </c>
      <c r="N8961" t="s">
        <v>65</v>
      </c>
      <c r="O8961" t="s">
        <v>65</v>
      </c>
      <c r="P8961" t="s">
        <v>65</v>
      </c>
      <c r="Q8961">
        <v>2</v>
      </c>
      <c r="R8961">
        <v>467</v>
      </c>
      <c r="S8961">
        <v>25</v>
      </c>
      <c r="T8961">
        <v>25</v>
      </c>
      <c r="U8961">
        <v>4.5999999999999996</v>
      </c>
      <c r="V8961">
        <v>15</v>
      </c>
      <c r="W8961" s="4">
        <v>41835</v>
      </c>
      <c r="X8961">
        <v>2014</v>
      </c>
      <c r="Y8961">
        <v>7</v>
      </c>
      <c r="Z8961" t="s">
        <v>152</v>
      </c>
      <c r="AA8961" t="s">
        <v>67</v>
      </c>
      <c r="AB8961" t="s">
        <v>19584</v>
      </c>
      <c r="AC8961">
        <v>29</v>
      </c>
      <c r="AD8961" t="s">
        <v>77</v>
      </c>
      <c r="AE8961" t="s">
        <v>153</v>
      </c>
      <c r="AF8961" t="s">
        <v>70</v>
      </c>
      <c r="AG8961" t="str" cm="1">
        <f t="array" ref="AG8961">_xlfn.IFS($U8961&lt;=1,"0-1",$U8961&lt;=2,"1.1-2",$U8961&lt;=3,"2.1-3",$U8961&lt;=4,"3.1-4",$U8961&lt;=5,"4.1-5")</f>
        <v>4.1-5</v>
      </c>
      <c r="AH8961" t="str" cm="1">
        <f t="array" ref="AH8961">_xlfn.IFS($T8961&lt;=100,"0-100",$T8961&lt;=200,"101-200",$T8961&lt;=300,"201-300",$T8961&lt;=400,"301-400",$T8961&lt;=500,"401-500")</f>
        <v>0-100</v>
      </c>
    </row>
    <row r="8962" spans="1:34" x14ac:dyDescent="0.3">
      <c r="A8962">
        <v>17500819</v>
      </c>
      <c r="B8962" t="s">
        <v>18059</v>
      </c>
      <c r="C8962">
        <v>216</v>
      </c>
      <c r="D8962" t="s">
        <v>30</v>
      </c>
      <c r="E8962" t="s">
        <v>1834</v>
      </c>
      <c r="F8962" t="s">
        <v>18060</v>
      </c>
      <c r="G8962" t="s">
        <v>1834</v>
      </c>
      <c r="H8962">
        <v>-83.676599999999993</v>
      </c>
      <c r="I8962">
        <v>32.889899999999997</v>
      </c>
      <c r="J8962" t="s">
        <v>1787</v>
      </c>
      <c r="K8962" t="s">
        <v>3</v>
      </c>
      <c r="L8962">
        <v>1</v>
      </c>
      <c r="M8962" t="s">
        <v>65</v>
      </c>
      <c r="N8962" t="s">
        <v>65</v>
      </c>
      <c r="O8962" t="s">
        <v>65</v>
      </c>
      <c r="P8962" t="s">
        <v>65</v>
      </c>
      <c r="Q8962">
        <v>2</v>
      </c>
      <c r="R8962">
        <v>302</v>
      </c>
      <c r="S8962">
        <v>25</v>
      </c>
      <c r="T8962">
        <v>25</v>
      </c>
      <c r="U8962">
        <v>4.5</v>
      </c>
      <c r="V8962">
        <v>22</v>
      </c>
      <c r="W8962" s="4">
        <v>42938</v>
      </c>
      <c r="X8962">
        <v>2017</v>
      </c>
      <c r="Y8962">
        <v>7</v>
      </c>
      <c r="Z8962" t="s">
        <v>152</v>
      </c>
      <c r="AA8962" t="s">
        <v>67</v>
      </c>
      <c r="AB8962" t="s">
        <v>19582</v>
      </c>
      <c r="AC8962">
        <v>29</v>
      </c>
      <c r="AD8962" t="s">
        <v>68</v>
      </c>
      <c r="AE8962" t="s">
        <v>153</v>
      </c>
      <c r="AF8962" t="s">
        <v>70</v>
      </c>
      <c r="AG8962" t="str" cm="1">
        <f t="array" ref="AG8962">_xlfn.IFS($U8962&lt;=1,"0-1",$U8962&lt;=2,"1.1-2",$U8962&lt;=3,"2.1-3",$U8962&lt;=4,"3.1-4",$U8962&lt;=5,"4.1-5")</f>
        <v>4.1-5</v>
      </c>
      <c r="AH8962" t="str" cm="1">
        <f t="array" ref="AH8962">_xlfn.IFS($T8962&lt;=100,"0-100",$T8962&lt;=200,"101-200",$T8962&lt;=300,"201-300",$T8962&lt;=400,"301-400",$T8962&lt;=500,"401-500")</f>
        <v>0-100</v>
      </c>
    </row>
    <row r="8963" spans="1:34" x14ac:dyDescent="0.3">
      <c r="A8963">
        <v>17687832</v>
      </c>
      <c r="B8963" t="s">
        <v>18061</v>
      </c>
      <c r="C8963">
        <v>216</v>
      </c>
      <c r="D8963" t="s">
        <v>30</v>
      </c>
      <c r="E8963" t="s">
        <v>18062</v>
      </c>
      <c r="F8963" t="s">
        <v>18063</v>
      </c>
      <c r="G8963" t="s">
        <v>18062</v>
      </c>
      <c r="H8963">
        <v>-89.653486999999998</v>
      </c>
      <c r="I8963">
        <v>42.606305999999996</v>
      </c>
      <c r="J8963" t="s">
        <v>2109</v>
      </c>
      <c r="K8963" t="s">
        <v>3</v>
      </c>
      <c r="L8963">
        <v>1</v>
      </c>
      <c r="M8963" t="s">
        <v>65</v>
      </c>
      <c r="N8963" t="s">
        <v>65</v>
      </c>
      <c r="O8963" t="s">
        <v>65</v>
      </c>
      <c r="P8963" t="s">
        <v>65</v>
      </c>
      <c r="Q8963">
        <v>2</v>
      </c>
      <c r="R8963">
        <v>65</v>
      </c>
      <c r="S8963">
        <v>25</v>
      </c>
      <c r="T8963">
        <v>25</v>
      </c>
      <c r="U8963">
        <v>3.6</v>
      </c>
      <c r="V8963">
        <v>18</v>
      </c>
      <c r="W8963" s="4">
        <v>41838</v>
      </c>
      <c r="X8963">
        <v>2014</v>
      </c>
      <c r="Y8963">
        <v>7</v>
      </c>
      <c r="Z8963" t="s">
        <v>152</v>
      </c>
      <c r="AA8963" t="s">
        <v>67</v>
      </c>
      <c r="AB8963" t="s">
        <v>19584</v>
      </c>
      <c r="AC8963">
        <v>29</v>
      </c>
      <c r="AD8963" t="s">
        <v>90</v>
      </c>
      <c r="AE8963" t="s">
        <v>153</v>
      </c>
      <c r="AF8963" t="s">
        <v>70</v>
      </c>
      <c r="AG8963" t="str" cm="1">
        <f t="array" ref="AG8963">_xlfn.IFS($U8963&lt;=1,"0-1",$U8963&lt;=2,"1.1-2",$U8963&lt;=3,"2.1-3",$U8963&lt;=4,"3.1-4",$U8963&lt;=5,"4.1-5")</f>
        <v>3.1-4</v>
      </c>
      <c r="AH8963" t="str" cm="1">
        <f t="array" ref="AH8963">_xlfn.IFS($T8963&lt;=100,"0-100",$T8963&lt;=200,"101-200",$T8963&lt;=300,"201-300",$T8963&lt;=400,"301-400",$T8963&lt;=500,"401-500")</f>
        <v>0-100</v>
      </c>
    </row>
    <row r="8964" spans="1:34" x14ac:dyDescent="0.3">
      <c r="A8964">
        <v>17580453</v>
      </c>
      <c r="B8964" t="s">
        <v>18064</v>
      </c>
      <c r="C8964">
        <v>216</v>
      </c>
      <c r="D8964" t="s">
        <v>30</v>
      </c>
      <c r="E8964" t="s">
        <v>17387</v>
      </c>
      <c r="F8964" t="s">
        <v>18065</v>
      </c>
      <c r="G8964" t="s">
        <v>18066</v>
      </c>
      <c r="H8964">
        <v>-86.857339300000007</v>
      </c>
      <c r="I8964">
        <v>30.4025979</v>
      </c>
      <c r="J8964" t="s">
        <v>18067</v>
      </c>
      <c r="K8964" t="s">
        <v>3</v>
      </c>
      <c r="L8964">
        <v>1</v>
      </c>
      <c r="M8964" t="s">
        <v>65</v>
      </c>
      <c r="N8964" t="s">
        <v>65</v>
      </c>
      <c r="O8964" t="s">
        <v>65</v>
      </c>
      <c r="P8964" t="s">
        <v>65</v>
      </c>
      <c r="Q8964">
        <v>2</v>
      </c>
      <c r="R8964">
        <v>635</v>
      </c>
      <c r="S8964">
        <v>25</v>
      </c>
      <c r="T8964">
        <v>25</v>
      </c>
      <c r="U8964">
        <v>4.2</v>
      </c>
      <c r="V8964">
        <v>28</v>
      </c>
      <c r="W8964" s="4">
        <v>41118</v>
      </c>
      <c r="X8964">
        <v>2012</v>
      </c>
      <c r="Y8964">
        <v>7</v>
      </c>
      <c r="Z8964" t="s">
        <v>152</v>
      </c>
      <c r="AA8964" t="s">
        <v>67</v>
      </c>
      <c r="AB8964" t="s">
        <v>19656</v>
      </c>
      <c r="AC8964">
        <v>30</v>
      </c>
      <c r="AD8964" t="s">
        <v>68</v>
      </c>
      <c r="AE8964" t="s">
        <v>153</v>
      </c>
      <c r="AF8964" t="s">
        <v>70</v>
      </c>
      <c r="AG8964" t="str" cm="1">
        <f t="array" ref="AG8964">_xlfn.IFS($U8964&lt;=1,"0-1",$U8964&lt;=2,"1.1-2",$U8964&lt;=3,"2.1-3",$U8964&lt;=4,"3.1-4",$U8964&lt;=5,"4.1-5")</f>
        <v>4.1-5</v>
      </c>
      <c r="AH8964" t="str" cm="1">
        <f t="array" ref="AH8964">_xlfn.IFS($T8964&lt;=100,"0-100",$T8964&lt;=200,"101-200",$T8964&lt;=300,"201-300",$T8964&lt;=400,"301-400",$T8964&lt;=500,"401-500")</f>
        <v>0-100</v>
      </c>
    </row>
    <row r="8965" spans="1:34" x14ac:dyDescent="0.3">
      <c r="A8965">
        <v>17616076</v>
      </c>
      <c r="B8965" t="s">
        <v>18068</v>
      </c>
      <c r="C8965">
        <v>216</v>
      </c>
      <c r="D8965" t="s">
        <v>30</v>
      </c>
      <c r="E8965" t="s">
        <v>1774</v>
      </c>
      <c r="F8965" t="s">
        <v>18069</v>
      </c>
      <c r="G8965" t="s">
        <v>1774</v>
      </c>
      <c r="H8965">
        <v>-81.093900000000005</v>
      </c>
      <c r="I8965">
        <v>32.0747</v>
      </c>
      <c r="J8965" t="s">
        <v>18070</v>
      </c>
      <c r="K8965" t="s">
        <v>3</v>
      </c>
      <c r="L8965">
        <v>1</v>
      </c>
      <c r="M8965" t="s">
        <v>65</v>
      </c>
      <c r="N8965" t="s">
        <v>65</v>
      </c>
      <c r="O8965" t="s">
        <v>65</v>
      </c>
      <c r="P8965" t="s">
        <v>65</v>
      </c>
      <c r="Q8965">
        <v>2</v>
      </c>
      <c r="R8965">
        <v>719</v>
      </c>
      <c r="S8965">
        <v>25</v>
      </c>
      <c r="T8965">
        <v>25</v>
      </c>
      <c r="U8965">
        <v>4.3</v>
      </c>
      <c r="V8965">
        <v>25</v>
      </c>
      <c r="W8965" s="4">
        <v>43306</v>
      </c>
      <c r="X8965">
        <v>2018</v>
      </c>
      <c r="Y8965">
        <v>7</v>
      </c>
      <c r="Z8965" t="s">
        <v>152</v>
      </c>
      <c r="AA8965" t="s">
        <v>67</v>
      </c>
      <c r="AB8965" t="s">
        <v>19580</v>
      </c>
      <c r="AC8965">
        <v>30</v>
      </c>
      <c r="AD8965" t="s">
        <v>126</v>
      </c>
      <c r="AE8965" t="s">
        <v>153</v>
      </c>
      <c r="AF8965" t="s">
        <v>70</v>
      </c>
      <c r="AG8965" t="str" cm="1">
        <f t="array" ref="AG8965">_xlfn.IFS($U8965&lt;=1,"0-1",$U8965&lt;=2,"1.1-2",$U8965&lt;=3,"2.1-3",$U8965&lt;=4,"3.1-4",$U8965&lt;=5,"4.1-5")</f>
        <v>4.1-5</v>
      </c>
      <c r="AH8965" t="str" cm="1">
        <f t="array" ref="AH8965">_xlfn.IFS($T8965&lt;=100,"0-100",$T8965&lt;=200,"101-200",$T8965&lt;=300,"201-300",$T8965&lt;=400,"301-400",$T8965&lt;=500,"401-500")</f>
        <v>0-100</v>
      </c>
    </row>
    <row r="8966" spans="1:34" x14ac:dyDescent="0.3">
      <c r="A8966">
        <v>17621946</v>
      </c>
      <c r="B8966" t="s">
        <v>18071</v>
      </c>
      <c r="C8966">
        <v>216</v>
      </c>
      <c r="D8966" t="s">
        <v>30</v>
      </c>
      <c r="E8966" t="s">
        <v>1781</v>
      </c>
      <c r="F8966" t="s">
        <v>18072</v>
      </c>
      <c r="G8966" t="s">
        <v>1781</v>
      </c>
      <c r="H8966">
        <v>-96.401963100000003</v>
      </c>
      <c r="I8966">
        <v>42.494915300000002</v>
      </c>
      <c r="J8966" t="s">
        <v>607</v>
      </c>
      <c r="K8966" t="s">
        <v>3</v>
      </c>
      <c r="L8966">
        <v>1</v>
      </c>
      <c r="M8966" t="s">
        <v>65</v>
      </c>
      <c r="N8966" t="s">
        <v>65</v>
      </c>
      <c r="O8966" t="s">
        <v>65</v>
      </c>
      <c r="P8966" t="s">
        <v>65</v>
      </c>
      <c r="Q8966">
        <v>2</v>
      </c>
      <c r="R8966">
        <v>271</v>
      </c>
      <c r="S8966">
        <v>25</v>
      </c>
      <c r="T8966">
        <v>25</v>
      </c>
      <c r="U8966">
        <v>4</v>
      </c>
      <c r="V8966">
        <v>18</v>
      </c>
      <c r="W8966" s="4">
        <v>41838</v>
      </c>
      <c r="X8966">
        <v>2014</v>
      </c>
      <c r="Y8966">
        <v>7</v>
      </c>
      <c r="Z8966" t="s">
        <v>152</v>
      </c>
      <c r="AA8966" t="s">
        <v>67</v>
      </c>
      <c r="AB8966" t="s">
        <v>19584</v>
      </c>
      <c r="AC8966">
        <v>29</v>
      </c>
      <c r="AD8966" t="s">
        <v>90</v>
      </c>
      <c r="AE8966" t="s">
        <v>153</v>
      </c>
      <c r="AF8966" t="s">
        <v>70</v>
      </c>
      <c r="AG8966" t="str" cm="1">
        <f t="array" ref="AG8966">_xlfn.IFS($U8966&lt;=1,"0-1",$U8966&lt;=2,"1.1-2",$U8966&lt;=3,"2.1-3",$U8966&lt;=4,"3.1-4",$U8966&lt;=5,"4.1-5")</f>
        <v>3.1-4</v>
      </c>
      <c r="AH8966" t="str" cm="1">
        <f t="array" ref="AH8966">_xlfn.IFS($T8966&lt;=100,"0-100",$T8966&lt;=200,"101-200",$T8966&lt;=300,"201-300",$T8966&lt;=400,"301-400",$T8966&lt;=500,"401-500")</f>
        <v>0-100</v>
      </c>
    </row>
    <row r="8967" spans="1:34" x14ac:dyDescent="0.3">
      <c r="A8967">
        <v>17099925</v>
      </c>
      <c r="B8967" t="s">
        <v>18073</v>
      </c>
      <c r="C8967">
        <v>216</v>
      </c>
      <c r="D8967" t="s">
        <v>30</v>
      </c>
      <c r="E8967" t="s">
        <v>1789</v>
      </c>
      <c r="F8967" t="s">
        <v>18074</v>
      </c>
      <c r="G8967" t="s">
        <v>18002</v>
      </c>
      <c r="H8967">
        <v>-82.636923999999993</v>
      </c>
      <c r="I8967">
        <v>27.770026000000001</v>
      </c>
      <c r="J8967" t="s">
        <v>18075</v>
      </c>
      <c r="K8967" t="s">
        <v>3</v>
      </c>
      <c r="L8967">
        <v>1</v>
      </c>
      <c r="M8967" t="s">
        <v>65</v>
      </c>
      <c r="N8967" t="s">
        <v>65</v>
      </c>
      <c r="O8967" t="s">
        <v>65</v>
      </c>
      <c r="P8967" t="s">
        <v>65</v>
      </c>
      <c r="Q8967">
        <v>2</v>
      </c>
      <c r="R8967">
        <v>1629</v>
      </c>
      <c r="S8967">
        <v>25</v>
      </c>
      <c r="T8967">
        <v>25</v>
      </c>
      <c r="U8967">
        <v>4.5999999999999996</v>
      </c>
      <c r="V8967">
        <v>18</v>
      </c>
      <c r="W8967" s="4">
        <v>42569</v>
      </c>
      <c r="X8967">
        <v>2016</v>
      </c>
      <c r="Y8967">
        <v>7</v>
      </c>
      <c r="Z8967" t="s">
        <v>152</v>
      </c>
      <c r="AA8967" t="s">
        <v>67</v>
      </c>
      <c r="AB8967" t="s">
        <v>19655</v>
      </c>
      <c r="AC8967">
        <v>30</v>
      </c>
      <c r="AD8967" t="s">
        <v>87</v>
      </c>
      <c r="AE8967" t="s">
        <v>153</v>
      </c>
      <c r="AF8967" t="s">
        <v>70</v>
      </c>
      <c r="AG8967" t="str" cm="1">
        <f t="array" ref="AG8967">_xlfn.IFS($U8967&lt;=1,"0-1",$U8967&lt;=2,"1.1-2",$U8967&lt;=3,"2.1-3",$U8967&lt;=4,"3.1-4",$U8967&lt;=5,"4.1-5")</f>
        <v>4.1-5</v>
      </c>
      <c r="AH8967" t="str" cm="1">
        <f t="array" ref="AH8967">_xlfn.IFS($T8967&lt;=100,"0-100",$T8967&lt;=200,"101-200",$T8967&lt;=300,"201-300",$T8967&lt;=400,"301-400",$T8967&lt;=500,"401-500")</f>
        <v>0-100</v>
      </c>
    </row>
    <row r="8968" spans="1:34" x14ac:dyDescent="0.3">
      <c r="A8968">
        <v>17678243</v>
      </c>
      <c r="B8968" t="s">
        <v>18076</v>
      </c>
      <c r="C8968">
        <v>216</v>
      </c>
      <c r="D8968" t="s">
        <v>30</v>
      </c>
      <c r="E8968" t="s">
        <v>1797</v>
      </c>
      <c r="F8968" t="s">
        <v>18077</v>
      </c>
      <c r="G8968" t="s">
        <v>1797</v>
      </c>
      <c r="H8968">
        <v>-83.319123000000005</v>
      </c>
      <c r="I8968">
        <v>30.846819</v>
      </c>
      <c r="J8968" t="s">
        <v>2186</v>
      </c>
      <c r="K8968" t="s">
        <v>3</v>
      </c>
      <c r="L8968">
        <v>1</v>
      </c>
      <c r="M8968" t="s">
        <v>65</v>
      </c>
      <c r="N8968" t="s">
        <v>65</v>
      </c>
      <c r="O8968" t="s">
        <v>65</v>
      </c>
      <c r="P8968" t="s">
        <v>65</v>
      </c>
      <c r="Q8968">
        <v>2</v>
      </c>
      <c r="R8968">
        <v>98</v>
      </c>
      <c r="S8968">
        <v>25</v>
      </c>
      <c r="T8968">
        <v>25</v>
      </c>
      <c r="U8968">
        <v>3.4</v>
      </c>
      <c r="V8968">
        <v>1</v>
      </c>
      <c r="W8968" s="4">
        <v>42552</v>
      </c>
      <c r="X8968">
        <v>2016</v>
      </c>
      <c r="Y8968">
        <v>7</v>
      </c>
      <c r="Z8968" t="s">
        <v>152</v>
      </c>
      <c r="AA8968" t="s">
        <v>67</v>
      </c>
      <c r="AB8968" t="s">
        <v>19655</v>
      </c>
      <c r="AC8968">
        <v>27</v>
      </c>
      <c r="AD8968" t="s">
        <v>90</v>
      </c>
      <c r="AE8968" t="s">
        <v>153</v>
      </c>
      <c r="AF8968" t="s">
        <v>70</v>
      </c>
      <c r="AG8968" t="str" cm="1">
        <f t="array" ref="AG8968">_xlfn.IFS($U8968&lt;=1,"0-1",$U8968&lt;=2,"1.1-2",$U8968&lt;=3,"2.1-3",$U8968&lt;=4,"3.1-4",$U8968&lt;=5,"4.1-5")</f>
        <v>3.1-4</v>
      </c>
      <c r="AH8968" t="str" cm="1">
        <f t="array" ref="AH8968">_xlfn.IFS($T8968&lt;=100,"0-100",$T8968&lt;=200,"101-200",$T8968&lt;=300,"201-300",$T8968&lt;=400,"301-400",$T8968&lt;=500,"401-500")</f>
        <v>0-100</v>
      </c>
    </row>
    <row r="8969" spans="1:34" x14ac:dyDescent="0.3">
      <c r="A8969">
        <v>17697332</v>
      </c>
      <c r="B8969" t="s">
        <v>18078</v>
      </c>
      <c r="C8969">
        <v>216</v>
      </c>
      <c r="D8969" t="s">
        <v>30</v>
      </c>
      <c r="E8969" t="s">
        <v>17536</v>
      </c>
      <c r="F8969" t="s">
        <v>18079</v>
      </c>
      <c r="G8969" t="s">
        <v>17536</v>
      </c>
      <c r="H8969">
        <v>-92.323400000000007</v>
      </c>
      <c r="I8969">
        <v>42.465580000000003</v>
      </c>
      <c r="J8969" t="s">
        <v>1799</v>
      </c>
      <c r="K8969" t="s">
        <v>3</v>
      </c>
      <c r="L8969">
        <v>1</v>
      </c>
      <c r="M8969" t="s">
        <v>65</v>
      </c>
      <c r="N8969" t="s">
        <v>65</v>
      </c>
      <c r="O8969" t="s">
        <v>65</v>
      </c>
      <c r="P8969" t="s">
        <v>65</v>
      </c>
      <c r="Q8969">
        <v>2</v>
      </c>
      <c r="R8969">
        <v>156</v>
      </c>
      <c r="S8969">
        <v>25</v>
      </c>
      <c r="T8969">
        <v>25</v>
      </c>
      <c r="U8969">
        <v>3.9</v>
      </c>
      <c r="V8969">
        <v>26</v>
      </c>
      <c r="W8969" s="4">
        <v>41846</v>
      </c>
      <c r="X8969">
        <v>2014</v>
      </c>
      <c r="Y8969">
        <v>7</v>
      </c>
      <c r="Z8969" t="s">
        <v>152</v>
      </c>
      <c r="AA8969" t="s">
        <v>67</v>
      </c>
      <c r="AB8969" t="s">
        <v>19584</v>
      </c>
      <c r="AC8969">
        <v>30</v>
      </c>
      <c r="AD8969" t="s">
        <v>68</v>
      </c>
      <c r="AE8969" t="s">
        <v>153</v>
      </c>
      <c r="AF8969" t="s">
        <v>70</v>
      </c>
      <c r="AG8969" t="str" cm="1">
        <f t="array" ref="AG8969">_xlfn.IFS($U8969&lt;=1,"0-1",$U8969&lt;=2,"1.1-2",$U8969&lt;=3,"2.1-3",$U8969&lt;=4,"3.1-4",$U8969&lt;=5,"4.1-5")</f>
        <v>3.1-4</v>
      </c>
      <c r="AH8969" t="str" cm="1">
        <f t="array" ref="AH8969">_xlfn.IFS($T8969&lt;=100,"0-100",$T8969&lt;=200,"101-200",$T8969&lt;=300,"201-300",$T8969&lt;=400,"301-400",$T8969&lt;=500,"401-500")</f>
        <v>0-100</v>
      </c>
    </row>
    <row r="8970" spans="1:34" x14ac:dyDescent="0.3">
      <c r="A8970">
        <v>17294279</v>
      </c>
      <c r="B8970" t="s">
        <v>18080</v>
      </c>
      <c r="C8970">
        <v>216</v>
      </c>
      <c r="D8970" t="s">
        <v>30</v>
      </c>
      <c r="E8970" t="s">
        <v>17249</v>
      </c>
      <c r="F8970" t="s">
        <v>18081</v>
      </c>
      <c r="G8970" t="s">
        <v>17249</v>
      </c>
      <c r="H8970">
        <v>-81.97</v>
      </c>
      <c r="I8970">
        <v>33.476500000000001</v>
      </c>
      <c r="J8970" t="s">
        <v>18082</v>
      </c>
      <c r="K8970" t="s">
        <v>3</v>
      </c>
      <c r="L8970">
        <v>1</v>
      </c>
      <c r="M8970" t="s">
        <v>65</v>
      </c>
      <c r="N8970" t="s">
        <v>65</v>
      </c>
      <c r="O8970" t="s">
        <v>65</v>
      </c>
      <c r="P8970" t="s">
        <v>65</v>
      </c>
      <c r="Q8970">
        <v>2</v>
      </c>
      <c r="R8970">
        <v>631</v>
      </c>
      <c r="S8970">
        <v>25</v>
      </c>
      <c r="T8970">
        <v>25</v>
      </c>
      <c r="U8970">
        <v>4.5</v>
      </c>
      <c r="V8970">
        <v>23</v>
      </c>
      <c r="W8970" s="4">
        <v>41448</v>
      </c>
      <c r="X8970">
        <v>2013</v>
      </c>
      <c r="Y8970">
        <v>6</v>
      </c>
      <c r="Z8970" t="s">
        <v>179</v>
      </c>
      <c r="AA8970" t="s">
        <v>180</v>
      </c>
      <c r="AB8970" t="s">
        <v>19591</v>
      </c>
      <c r="AC8970">
        <v>26</v>
      </c>
      <c r="AD8970" t="s">
        <v>94</v>
      </c>
      <c r="AE8970" t="s">
        <v>181</v>
      </c>
      <c r="AF8970" t="s">
        <v>182</v>
      </c>
      <c r="AG8970" t="str" cm="1">
        <f t="array" ref="AG8970">_xlfn.IFS($U8970&lt;=1,"0-1",$U8970&lt;=2,"1.1-2",$U8970&lt;=3,"2.1-3",$U8970&lt;=4,"3.1-4",$U8970&lt;=5,"4.1-5")</f>
        <v>4.1-5</v>
      </c>
      <c r="AH8970" t="str" cm="1">
        <f t="array" ref="AH8970">_xlfn.IFS($T8970&lt;=100,"0-100",$T8970&lt;=200,"101-200",$T8970&lt;=300,"201-300",$T8970&lt;=400,"301-400",$T8970&lt;=500,"401-500")</f>
        <v>0-100</v>
      </c>
    </row>
    <row r="8971" spans="1:34" x14ac:dyDescent="0.3">
      <c r="A8971">
        <v>17294441</v>
      </c>
      <c r="B8971" t="s">
        <v>18083</v>
      </c>
      <c r="C8971">
        <v>216</v>
      </c>
      <c r="D8971" t="s">
        <v>30</v>
      </c>
      <c r="E8971" t="s">
        <v>17249</v>
      </c>
      <c r="F8971" t="s">
        <v>18084</v>
      </c>
      <c r="G8971" t="s">
        <v>17249</v>
      </c>
      <c r="H8971">
        <v>-82.096000000000004</v>
      </c>
      <c r="I8971">
        <v>33.482700000000001</v>
      </c>
      <c r="J8971" t="s">
        <v>18085</v>
      </c>
      <c r="K8971" t="s">
        <v>3</v>
      </c>
      <c r="L8971">
        <v>1</v>
      </c>
      <c r="M8971" t="s">
        <v>65</v>
      </c>
      <c r="N8971" t="s">
        <v>65</v>
      </c>
      <c r="O8971" t="s">
        <v>65</v>
      </c>
      <c r="P8971" t="s">
        <v>65</v>
      </c>
      <c r="Q8971">
        <v>2</v>
      </c>
      <c r="R8971">
        <v>430</v>
      </c>
      <c r="S8971">
        <v>25</v>
      </c>
      <c r="T8971">
        <v>25</v>
      </c>
      <c r="U8971">
        <v>4.0999999999999996</v>
      </c>
      <c r="V8971">
        <v>6</v>
      </c>
      <c r="W8971" s="4">
        <v>42527</v>
      </c>
      <c r="X8971">
        <v>2016</v>
      </c>
      <c r="Y8971">
        <v>6</v>
      </c>
      <c r="Z8971" t="s">
        <v>179</v>
      </c>
      <c r="AA8971" t="s">
        <v>180</v>
      </c>
      <c r="AB8971" t="s">
        <v>19658</v>
      </c>
      <c r="AC8971">
        <v>24</v>
      </c>
      <c r="AD8971" t="s">
        <v>87</v>
      </c>
      <c r="AE8971" t="s">
        <v>181</v>
      </c>
      <c r="AF8971" t="s">
        <v>182</v>
      </c>
      <c r="AG8971" t="str" cm="1">
        <f t="array" ref="AG8971">_xlfn.IFS($U8971&lt;=1,"0-1",$U8971&lt;=2,"1.1-2",$U8971&lt;=3,"2.1-3",$U8971&lt;=4,"3.1-4",$U8971&lt;=5,"4.1-5")</f>
        <v>4.1-5</v>
      </c>
      <c r="AH8971" t="str" cm="1">
        <f t="array" ref="AH8971">_xlfn.IFS($T8971&lt;=100,"0-100",$T8971&lt;=200,"101-200",$T8971&lt;=300,"201-300",$T8971&lt;=400,"301-400",$T8971&lt;=500,"401-500")</f>
        <v>0-100</v>
      </c>
    </row>
    <row r="8972" spans="1:34" x14ac:dyDescent="0.3">
      <c r="A8972">
        <v>17294623</v>
      </c>
      <c r="B8972" t="s">
        <v>18086</v>
      </c>
      <c r="C8972">
        <v>216</v>
      </c>
      <c r="D8972" t="s">
        <v>30</v>
      </c>
      <c r="E8972" t="s">
        <v>17249</v>
      </c>
      <c r="F8972" t="s">
        <v>18087</v>
      </c>
      <c r="G8972" t="s">
        <v>17249</v>
      </c>
      <c r="H8972">
        <v>-82.0505</v>
      </c>
      <c r="I8972">
        <v>33.513300000000001</v>
      </c>
      <c r="J8972" t="s">
        <v>18088</v>
      </c>
      <c r="K8972" t="s">
        <v>3</v>
      </c>
      <c r="L8972">
        <v>1</v>
      </c>
      <c r="M8972" t="s">
        <v>65</v>
      </c>
      <c r="N8972" t="s">
        <v>65</v>
      </c>
      <c r="O8972" t="s">
        <v>65</v>
      </c>
      <c r="P8972" t="s">
        <v>65</v>
      </c>
      <c r="Q8972">
        <v>2</v>
      </c>
      <c r="R8972">
        <v>456</v>
      </c>
      <c r="S8972">
        <v>25</v>
      </c>
      <c r="T8972">
        <v>25</v>
      </c>
      <c r="U8972">
        <v>4</v>
      </c>
      <c r="V8972">
        <v>6</v>
      </c>
      <c r="W8972" s="4">
        <v>41796</v>
      </c>
      <c r="X8972">
        <v>2014</v>
      </c>
      <c r="Y8972">
        <v>6</v>
      </c>
      <c r="Z8972" t="s">
        <v>179</v>
      </c>
      <c r="AA8972" t="s">
        <v>180</v>
      </c>
      <c r="AB8972" t="s">
        <v>19585</v>
      </c>
      <c r="AC8972">
        <v>23</v>
      </c>
      <c r="AD8972" t="s">
        <v>90</v>
      </c>
      <c r="AE8972" t="s">
        <v>181</v>
      </c>
      <c r="AF8972" t="s">
        <v>182</v>
      </c>
      <c r="AG8972" t="str" cm="1">
        <f t="array" ref="AG8972">_xlfn.IFS($U8972&lt;=1,"0-1",$U8972&lt;=2,"1.1-2",$U8972&lt;=3,"2.1-3",$U8972&lt;=4,"3.1-4",$U8972&lt;=5,"4.1-5")</f>
        <v>3.1-4</v>
      </c>
      <c r="AH8972" t="str" cm="1">
        <f t="array" ref="AH8972">_xlfn.IFS($T8972&lt;=100,"0-100",$T8972&lt;=200,"101-200",$T8972&lt;=300,"201-300",$T8972&lt;=400,"301-400",$T8972&lt;=500,"401-500")</f>
        <v>0-100</v>
      </c>
    </row>
    <row r="8973" spans="1:34" x14ac:dyDescent="0.3">
      <c r="A8973">
        <v>17304486</v>
      </c>
      <c r="B8973" t="s">
        <v>2361</v>
      </c>
      <c r="C8973">
        <v>216</v>
      </c>
      <c r="D8973" t="s">
        <v>30</v>
      </c>
      <c r="E8973" t="s">
        <v>1808</v>
      </c>
      <c r="F8973" t="s">
        <v>18089</v>
      </c>
      <c r="G8973" t="s">
        <v>18090</v>
      </c>
      <c r="H8973">
        <v>-116.34730399999999</v>
      </c>
      <c r="I8973">
        <v>43.619107999999997</v>
      </c>
      <c r="J8973" t="s">
        <v>17325</v>
      </c>
      <c r="K8973" t="s">
        <v>3</v>
      </c>
      <c r="L8973">
        <v>1</v>
      </c>
      <c r="M8973" t="s">
        <v>65</v>
      </c>
      <c r="N8973" t="s">
        <v>65</v>
      </c>
      <c r="O8973" t="s">
        <v>65</v>
      </c>
      <c r="P8973" t="s">
        <v>65</v>
      </c>
      <c r="Q8973">
        <v>2</v>
      </c>
      <c r="R8973">
        <v>369</v>
      </c>
      <c r="S8973">
        <v>25</v>
      </c>
      <c r="T8973">
        <v>25</v>
      </c>
      <c r="U8973">
        <v>4</v>
      </c>
      <c r="V8973">
        <v>10</v>
      </c>
      <c r="W8973" s="4">
        <v>41435</v>
      </c>
      <c r="X8973">
        <v>2013</v>
      </c>
      <c r="Y8973">
        <v>6</v>
      </c>
      <c r="Z8973" t="s">
        <v>179</v>
      </c>
      <c r="AA8973" t="s">
        <v>180</v>
      </c>
      <c r="AB8973" t="s">
        <v>19591</v>
      </c>
      <c r="AC8973">
        <v>24</v>
      </c>
      <c r="AD8973" t="s">
        <v>87</v>
      </c>
      <c r="AE8973" t="s">
        <v>181</v>
      </c>
      <c r="AF8973" t="s">
        <v>182</v>
      </c>
      <c r="AG8973" t="str" cm="1">
        <f t="array" ref="AG8973">_xlfn.IFS($U8973&lt;=1,"0-1",$U8973&lt;=2,"1.1-2",$U8973&lt;=3,"2.1-3",$U8973&lt;=4,"3.1-4",$U8973&lt;=5,"4.1-5")</f>
        <v>3.1-4</v>
      </c>
      <c r="AH8973" t="str" cm="1">
        <f t="array" ref="AH8973">_xlfn.IFS($T8973&lt;=100,"0-100",$T8973&lt;=200,"101-200",$T8973&lt;=300,"201-300",$T8973&lt;=400,"301-400",$T8973&lt;=500,"401-500")</f>
        <v>0-100</v>
      </c>
    </row>
    <row r="8974" spans="1:34" x14ac:dyDescent="0.3">
      <c r="A8974">
        <v>17316389</v>
      </c>
      <c r="B8974" t="s">
        <v>18091</v>
      </c>
      <c r="C8974">
        <v>216</v>
      </c>
      <c r="D8974" t="s">
        <v>30</v>
      </c>
      <c r="E8974" t="s">
        <v>17357</v>
      </c>
      <c r="F8974" t="s">
        <v>18092</v>
      </c>
      <c r="G8974" t="s">
        <v>18093</v>
      </c>
      <c r="H8974">
        <v>-91.569766999999999</v>
      </c>
      <c r="I8974">
        <v>41.670465999999998</v>
      </c>
      <c r="J8974" t="s">
        <v>18094</v>
      </c>
      <c r="K8974" t="s">
        <v>3</v>
      </c>
      <c r="L8974">
        <v>1</v>
      </c>
      <c r="M8974" t="s">
        <v>65</v>
      </c>
      <c r="N8974" t="s">
        <v>65</v>
      </c>
      <c r="O8974" t="s">
        <v>65</v>
      </c>
      <c r="P8974" t="s">
        <v>65</v>
      </c>
      <c r="Q8974">
        <v>2</v>
      </c>
      <c r="R8974">
        <v>161</v>
      </c>
      <c r="S8974">
        <v>25</v>
      </c>
      <c r="T8974">
        <v>25</v>
      </c>
      <c r="U8974">
        <v>3.8</v>
      </c>
      <c r="V8974">
        <v>16</v>
      </c>
      <c r="W8974" s="4">
        <v>43267</v>
      </c>
      <c r="X8974">
        <v>2018</v>
      </c>
      <c r="Y8974">
        <v>6</v>
      </c>
      <c r="Z8974" t="s">
        <v>179</v>
      </c>
      <c r="AA8974" t="s">
        <v>180</v>
      </c>
      <c r="AB8974" t="s">
        <v>19586</v>
      </c>
      <c r="AC8974">
        <v>24</v>
      </c>
      <c r="AD8974" t="s">
        <v>68</v>
      </c>
      <c r="AE8974" t="s">
        <v>181</v>
      </c>
      <c r="AF8974" t="s">
        <v>182</v>
      </c>
      <c r="AG8974" t="str" cm="1">
        <f t="array" ref="AG8974">_xlfn.IFS($U8974&lt;=1,"0-1",$U8974&lt;=2,"1.1-2",$U8974&lt;=3,"2.1-3",$U8974&lt;=4,"3.1-4",$U8974&lt;=5,"4.1-5")</f>
        <v>3.1-4</v>
      </c>
      <c r="AH8974" t="str" cm="1">
        <f t="array" ref="AH8974">_xlfn.IFS($T8974&lt;=100,"0-100",$T8974&lt;=200,"101-200",$T8974&lt;=300,"201-300",$T8974&lt;=400,"301-400",$T8974&lt;=500,"401-500")</f>
        <v>0-100</v>
      </c>
    </row>
    <row r="8975" spans="1:34" x14ac:dyDescent="0.3">
      <c r="A8975">
        <v>17330604</v>
      </c>
      <c r="B8975" t="s">
        <v>18095</v>
      </c>
      <c r="C8975">
        <v>216</v>
      </c>
      <c r="D8975" t="s">
        <v>30</v>
      </c>
      <c r="E8975" t="s">
        <v>17297</v>
      </c>
      <c r="F8975" t="s">
        <v>18096</v>
      </c>
      <c r="G8975" t="s">
        <v>17297</v>
      </c>
      <c r="H8975">
        <v>-84.947569000000001</v>
      </c>
      <c r="I8975">
        <v>32.504657000000002</v>
      </c>
      <c r="J8975" t="s">
        <v>1758</v>
      </c>
      <c r="K8975" t="s">
        <v>3</v>
      </c>
      <c r="L8975">
        <v>1</v>
      </c>
      <c r="M8975" t="s">
        <v>65</v>
      </c>
      <c r="N8975" t="s">
        <v>65</v>
      </c>
      <c r="O8975" t="s">
        <v>65</v>
      </c>
      <c r="P8975" t="s">
        <v>65</v>
      </c>
      <c r="Q8975">
        <v>2</v>
      </c>
      <c r="R8975">
        <v>213</v>
      </c>
      <c r="S8975">
        <v>25</v>
      </c>
      <c r="T8975">
        <v>25</v>
      </c>
      <c r="U8975">
        <v>4.3</v>
      </c>
      <c r="V8975">
        <v>19</v>
      </c>
      <c r="W8975" s="4">
        <v>41444</v>
      </c>
      <c r="X8975">
        <v>2013</v>
      </c>
      <c r="Y8975">
        <v>6</v>
      </c>
      <c r="Z8975" t="s">
        <v>179</v>
      </c>
      <c r="AA8975" t="s">
        <v>180</v>
      </c>
      <c r="AB8975" t="s">
        <v>19591</v>
      </c>
      <c r="AC8975">
        <v>25</v>
      </c>
      <c r="AD8975" t="s">
        <v>126</v>
      </c>
      <c r="AE8975" t="s">
        <v>181</v>
      </c>
      <c r="AF8975" t="s">
        <v>182</v>
      </c>
      <c r="AG8975" t="str" cm="1">
        <f t="array" ref="AG8975">_xlfn.IFS($U8975&lt;=1,"0-1",$U8975&lt;=2,"1.1-2",$U8975&lt;=3,"2.1-3",$U8975&lt;=4,"3.1-4",$U8975&lt;=5,"4.1-5")</f>
        <v>4.1-5</v>
      </c>
      <c r="AH8975" t="str" cm="1">
        <f t="array" ref="AH8975">_xlfn.IFS($T8975&lt;=100,"0-100",$T8975&lt;=200,"101-200",$T8975&lt;=300,"201-300",$T8975&lt;=400,"301-400",$T8975&lt;=500,"401-500")</f>
        <v>0-100</v>
      </c>
    </row>
    <row r="8976" spans="1:34" x14ac:dyDescent="0.3">
      <c r="A8976">
        <v>17334434</v>
      </c>
      <c r="B8976" t="s">
        <v>18097</v>
      </c>
      <c r="C8976">
        <v>216</v>
      </c>
      <c r="D8976" t="s">
        <v>30</v>
      </c>
      <c r="E8976" t="s">
        <v>17572</v>
      </c>
      <c r="F8976" t="s">
        <v>18098</v>
      </c>
      <c r="G8976" t="s">
        <v>17861</v>
      </c>
      <c r="H8976">
        <v>-84.9396931</v>
      </c>
      <c r="I8976">
        <v>34.525133099999998</v>
      </c>
      <c r="J8976" t="s">
        <v>17651</v>
      </c>
      <c r="K8976" t="s">
        <v>3</v>
      </c>
      <c r="L8976">
        <v>1</v>
      </c>
      <c r="M8976" t="s">
        <v>65</v>
      </c>
      <c r="N8976" t="s">
        <v>65</v>
      </c>
      <c r="O8976" t="s">
        <v>65</v>
      </c>
      <c r="P8976" t="s">
        <v>65</v>
      </c>
      <c r="Q8976">
        <v>2</v>
      </c>
      <c r="R8976">
        <v>38</v>
      </c>
      <c r="S8976">
        <v>25</v>
      </c>
      <c r="T8976">
        <v>25</v>
      </c>
      <c r="U8976">
        <v>3.7</v>
      </c>
      <c r="V8976">
        <v>10</v>
      </c>
      <c r="W8976" s="4">
        <v>42165</v>
      </c>
      <c r="X8976">
        <v>2015</v>
      </c>
      <c r="Y8976">
        <v>6</v>
      </c>
      <c r="Z8976" t="s">
        <v>179</v>
      </c>
      <c r="AA8976" t="s">
        <v>180</v>
      </c>
      <c r="AB8976" t="s">
        <v>19589</v>
      </c>
      <c r="AC8976">
        <v>24</v>
      </c>
      <c r="AD8976" t="s">
        <v>126</v>
      </c>
      <c r="AE8976" t="s">
        <v>181</v>
      </c>
      <c r="AF8976" t="s">
        <v>182</v>
      </c>
      <c r="AG8976" t="str" cm="1">
        <f t="array" ref="AG8976">_xlfn.IFS($U8976&lt;=1,"0-1",$U8976&lt;=2,"1.1-2",$U8976&lt;=3,"2.1-3",$U8976&lt;=4,"3.1-4",$U8976&lt;=5,"4.1-5")</f>
        <v>3.1-4</v>
      </c>
      <c r="AH8976" t="str" cm="1">
        <f t="array" ref="AH8976">_xlfn.IFS($T8976&lt;=100,"0-100",$T8976&lt;=200,"101-200",$T8976&lt;=300,"201-300",$T8976&lt;=400,"301-400",$T8976&lt;=500,"401-500")</f>
        <v>0-100</v>
      </c>
    </row>
    <row r="8977" spans="1:34" x14ac:dyDescent="0.3">
      <c r="A8977">
        <v>17793744</v>
      </c>
      <c r="B8977" t="s">
        <v>18099</v>
      </c>
      <c r="C8977">
        <v>216</v>
      </c>
      <c r="D8977" t="s">
        <v>30</v>
      </c>
      <c r="E8977" t="s">
        <v>1872</v>
      </c>
      <c r="F8977" t="s">
        <v>18100</v>
      </c>
      <c r="G8977" t="s">
        <v>1872</v>
      </c>
      <c r="H8977">
        <v>-90.515431300000003</v>
      </c>
      <c r="I8977">
        <v>41.570943399999997</v>
      </c>
      <c r="J8977" t="s">
        <v>2257</v>
      </c>
      <c r="K8977" t="s">
        <v>3</v>
      </c>
      <c r="L8977">
        <v>1</v>
      </c>
      <c r="M8977" t="s">
        <v>65</v>
      </c>
      <c r="N8977" t="s">
        <v>65</v>
      </c>
      <c r="O8977" t="s">
        <v>65</v>
      </c>
      <c r="P8977" t="s">
        <v>65</v>
      </c>
      <c r="Q8977">
        <v>2</v>
      </c>
      <c r="R8977">
        <v>3</v>
      </c>
      <c r="S8977">
        <v>25</v>
      </c>
      <c r="T8977">
        <v>25</v>
      </c>
      <c r="U8977">
        <v>1</v>
      </c>
      <c r="V8977">
        <v>15</v>
      </c>
      <c r="W8977" s="4">
        <v>41075</v>
      </c>
      <c r="X8977">
        <v>2012</v>
      </c>
      <c r="Y8977">
        <v>6</v>
      </c>
      <c r="Z8977" t="s">
        <v>179</v>
      </c>
      <c r="AA8977" t="s">
        <v>180</v>
      </c>
      <c r="AB8977" t="s">
        <v>19590</v>
      </c>
      <c r="AC8977">
        <v>24</v>
      </c>
      <c r="AD8977" t="s">
        <v>90</v>
      </c>
      <c r="AE8977" t="s">
        <v>181</v>
      </c>
      <c r="AF8977" t="s">
        <v>182</v>
      </c>
      <c r="AG8977" t="str" cm="1">
        <f t="array" ref="AG8977">_xlfn.IFS($U8977&lt;=1,"0-1",$U8977&lt;=2,"1.1-2",$U8977&lt;=3,"2.1-3",$U8977&lt;=4,"3.1-4",$U8977&lt;=5,"4.1-5")</f>
        <v>0-1</v>
      </c>
      <c r="AH8977" t="str" cm="1">
        <f t="array" ref="AH8977">_xlfn.IFS($T8977&lt;=100,"0-100",$T8977&lt;=200,"101-200",$T8977&lt;=300,"201-300",$T8977&lt;=400,"301-400",$T8977&lt;=500,"401-500")</f>
        <v>0-100</v>
      </c>
    </row>
    <row r="8978" spans="1:34" x14ac:dyDescent="0.3">
      <c r="A8978">
        <v>17334718</v>
      </c>
      <c r="B8978" t="s">
        <v>18101</v>
      </c>
      <c r="C8978">
        <v>216</v>
      </c>
      <c r="D8978" t="s">
        <v>30</v>
      </c>
      <c r="E8978" t="s">
        <v>1872</v>
      </c>
      <c r="F8978" t="s">
        <v>18102</v>
      </c>
      <c r="G8978" t="s">
        <v>1872</v>
      </c>
      <c r="H8978">
        <v>-90.5321</v>
      </c>
      <c r="I8978">
        <v>41.5749</v>
      </c>
      <c r="J8978" t="s">
        <v>575</v>
      </c>
      <c r="K8978" t="s">
        <v>3</v>
      </c>
      <c r="L8978">
        <v>1</v>
      </c>
      <c r="M8978" t="s">
        <v>65</v>
      </c>
      <c r="N8978" t="s">
        <v>65</v>
      </c>
      <c r="O8978" t="s">
        <v>65</v>
      </c>
      <c r="P8978" t="s">
        <v>65</v>
      </c>
      <c r="Q8978">
        <v>2</v>
      </c>
      <c r="R8978">
        <v>112</v>
      </c>
      <c r="S8978">
        <v>25</v>
      </c>
      <c r="T8978">
        <v>25</v>
      </c>
      <c r="U8978">
        <v>4</v>
      </c>
      <c r="V8978">
        <v>2</v>
      </c>
      <c r="W8978" s="4">
        <v>43253</v>
      </c>
      <c r="X8978">
        <v>2018</v>
      </c>
      <c r="Y8978">
        <v>6</v>
      </c>
      <c r="Z8978" t="s">
        <v>179</v>
      </c>
      <c r="AA8978" t="s">
        <v>180</v>
      </c>
      <c r="AB8978" t="s">
        <v>19586</v>
      </c>
      <c r="AC8978">
        <v>22</v>
      </c>
      <c r="AD8978" t="s">
        <v>68</v>
      </c>
      <c r="AE8978" t="s">
        <v>181</v>
      </c>
      <c r="AF8978" t="s">
        <v>182</v>
      </c>
      <c r="AG8978" t="str" cm="1">
        <f t="array" ref="AG8978">_xlfn.IFS($U8978&lt;=1,"0-1",$U8978&lt;=2,"1.1-2",$U8978&lt;=3,"2.1-3",$U8978&lt;=4,"3.1-4",$U8978&lt;=5,"4.1-5")</f>
        <v>3.1-4</v>
      </c>
      <c r="AH8978" t="str" cm="1">
        <f t="array" ref="AH8978">_xlfn.IFS($T8978&lt;=100,"0-100",$T8978&lt;=200,"101-200",$T8978&lt;=300,"201-300",$T8978&lt;=400,"301-400",$T8978&lt;=500,"401-500")</f>
        <v>0-100</v>
      </c>
    </row>
    <row r="8979" spans="1:34" x14ac:dyDescent="0.3">
      <c r="A8979">
        <v>17259243</v>
      </c>
      <c r="B8979" t="s">
        <v>18103</v>
      </c>
      <c r="C8979">
        <v>216</v>
      </c>
      <c r="D8979" t="s">
        <v>30</v>
      </c>
      <c r="E8979" t="s">
        <v>1879</v>
      </c>
      <c r="F8979" t="s">
        <v>18104</v>
      </c>
      <c r="G8979" t="s">
        <v>17776</v>
      </c>
      <c r="H8979">
        <v>-93.611366000000004</v>
      </c>
      <c r="I8979">
        <v>41.590819000000003</v>
      </c>
      <c r="J8979" t="s">
        <v>2042</v>
      </c>
      <c r="K8979" t="s">
        <v>3</v>
      </c>
      <c r="L8979">
        <v>1</v>
      </c>
      <c r="M8979" t="s">
        <v>65</v>
      </c>
      <c r="N8979" t="s">
        <v>65</v>
      </c>
      <c r="O8979" t="s">
        <v>65</v>
      </c>
      <c r="P8979" t="s">
        <v>65</v>
      </c>
      <c r="Q8979">
        <v>2</v>
      </c>
      <c r="R8979">
        <v>860</v>
      </c>
      <c r="S8979">
        <v>25</v>
      </c>
      <c r="T8979">
        <v>25</v>
      </c>
      <c r="U8979">
        <v>4.8</v>
      </c>
      <c r="V8979">
        <v>26</v>
      </c>
      <c r="W8979" s="4">
        <v>42912</v>
      </c>
      <c r="X8979">
        <v>2017</v>
      </c>
      <c r="Y8979">
        <v>6</v>
      </c>
      <c r="Z8979" t="s">
        <v>179</v>
      </c>
      <c r="AA8979" t="s">
        <v>180</v>
      </c>
      <c r="AB8979" t="s">
        <v>19588</v>
      </c>
      <c r="AC8979">
        <v>26</v>
      </c>
      <c r="AD8979" t="s">
        <v>87</v>
      </c>
      <c r="AE8979" t="s">
        <v>181</v>
      </c>
      <c r="AF8979" t="s">
        <v>182</v>
      </c>
      <c r="AG8979" t="str" cm="1">
        <f t="array" ref="AG8979">_xlfn.IFS($U8979&lt;=1,"0-1",$U8979&lt;=2,"1.1-2",$U8979&lt;=3,"2.1-3",$U8979&lt;=4,"3.1-4",$U8979&lt;=5,"4.1-5")</f>
        <v>4.1-5</v>
      </c>
      <c r="AH8979" t="str" cm="1">
        <f t="array" ref="AH8979">_xlfn.IFS($T8979&lt;=100,"0-100",$T8979&lt;=200,"101-200",$T8979&lt;=300,"201-300",$T8979&lt;=400,"301-400",$T8979&lt;=500,"401-500")</f>
        <v>0-100</v>
      </c>
    </row>
    <row r="8980" spans="1:34" x14ac:dyDescent="0.3">
      <c r="A8980">
        <v>17342772</v>
      </c>
      <c r="B8980" t="s">
        <v>18105</v>
      </c>
      <c r="C8980">
        <v>216</v>
      </c>
      <c r="D8980" t="s">
        <v>30</v>
      </c>
      <c r="E8980" t="s">
        <v>1841</v>
      </c>
      <c r="F8980" t="s">
        <v>18106</v>
      </c>
      <c r="G8980" t="s">
        <v>1841</v>
      </c>
      <c r="H8980">
        <v>-90.715247000000005</v>
      </c>
      <c r="I8980">
        <v>42.492018000000002</v>
      </c>
      <c r="J8980" t="s">
        <v>17692</v>
      </c>
      <c r="K8980" t="s">
        <v>3</v>
      </c>
      <c r="L8980">
        <v>1</v>
      </c>
      <c r="M8980" t="s">
        <v>65</v>
      </c>
      <c r="N8980" t="s">
        <v>65</v>
      </c>
      <c r="O8980" t="s">
        <v>65</v>
      </c>
      <c r="P8980" t="s">
        <v>65</v>
      </c>
      <c r="Q8980">
        <v>2</v>
      </c>
      <c r="R8980">
        <v>100</v>
      </c>
      <c r="S8980">
        <v>25</v>
      </c>
      <c r="T8980">
        <v>25</v>
      </c>
      <c r="U8980">
        <v>3.5</v>
      </c>
      <c r="V8980">
        <v>16</v>
      </c>
      <c r="W8980" s="4">
        <v>40710</v>
      </c>
      <c r="X8980">
        <v>2011</v>
      </c>
      <c r="Y8980">
        <v>6</v>
      </c>
      <c r="Z8980" t="s">
        <v>179</v>
      </c>
      <c r="AA8980" t="s">
        <v>180</v>
      </c>
      <c r="AB8980" t="s">
        <v>19592</v>
      </c>
      <c r="AC8980">
        <v>25</v>
      </c>
      <c r="AD8980" t="s">
        <v>81</v>
      </c>
      <c r="AE8980" t="s">
        <v>181</v>
      </c>
      <c r="AF8980" t="s">
        <v>182</v>
      </c>
      <c r="AG8980" t="str" cm="1">
        <f t="array" ref="AG8980">_xlfn.IFS($U8980&lt;=1,"0-1",$U8980&lt;=2,"1.1-2",$U8980&lt;=3,"2.1-3",$U8980&lt;=4,"3.1-4",$U8980&lt;=5,"4.1-5")</f>
        <v>3.1-4</v>
      </c>
      <c r="AH8980" t="str" cm="1">
        <f t="array" ref="AH8980">_xlfn.IFS($T8980&lt;=100,"0-100",$T8980&lt;=200,"101-200",$T8980&lt;=300,"201-300",$T8980&lt;=400,"301-400",$T8980&lt;=500,"401-500")</f>
        <v>0-100</v>
      </c>
    </row>
    <row r="8981" spans="1:34" x14ac:dyDescent="0.3">
      <c r="A8981">
        <v>17375141</v>
      </c>
      <c r="B8981" t="s">
        <v>18107</v>
      </c>
      <c r="C8981">
        <v>216</v>
      </c>
      <c r="D8981" t="s">
        <v>30</v>
      </c>
      <c r="E8981" t="s">
        <v>17376</v>
      </c>
      <c r="F8981" t="s">
        <v>18108</v>
      </c>
      <c r="G8981" t="s">
        <v>17477</v>
      </c>
      <c r="H8981">
        <v>-83.938023999999999</v>
      </c>
      <c r="I8981">
        <v>34.183573000000003</v>
      </c>
      <c r="J8981" t="s">
        <v>1856</v>
      </c>
      <c r="K8981" t="s">
        <v>3</v>
      </c>
      <c r="L8981">
        <v>1</v>
      </c>
      <c r="M8981" t="s">
        <v>65</v>
      </c>
      <c r="N8981" t="s">
        <v>65</v>
      </c>
      <c r="O8981" t="s">
        <v>65</v>
      </c>
      <c r="P8981" t="s">
        <v>65</v>
      </c>
      <c r="Q8981">
        <v>2</v>
      </c>
      <c r="R8981">
        <v>107</v>
      </c>
      <c r="S8981">
        <v>25</v>
      </c>
      <c r="T8981">
        <v>25</v>
      </c>
      <c r="U8981">
        <v>3.8</v>
      </c>
      <c r="V8981">
        <v>1</v>
      </c>
      <c r="W8981" s="4">
        <v>41791</v>
      </c>
      <c r="X8981">
        <v>2014</v>
      </c>
      <c r="Y8981">
        <v>6</v>
      </c>
      <c r="Z8981" t="s">
        <v>179</v>
      </c>
      <c r="AA8981" t="s">
        <v>180</v>
      </c>
      <c r="AB8981" t="s">
        <v>19585</v>
      </c>
      <c r="AC8981">
        <v>23</v>
      </c>
      <c r="AD8981" t="s">
        <v>94</v>
      </c>
      <c r="AE8981" t="s">
        <v>181</v>
      </c>
      <c r="AF8981" t="s">
        <v>182</v>
      </c>
      <c r="AG8981" t="str" cm="1">
        <f t="array" ref="AG8981">_xlfn.IFS($U8981&lt;=1,"0-1",$U8981&lt;=2,"1.1-2",$U8981&lt;=3,"2.1-3",$U8981&lt;=4,"3.1-4",$U8981&lt;=5,"4.1-5")</f>
        <v>3.1-4</v>
      </c>
      <c r="AH8981" t="str" cm="1">
        <f t="array" ref="AH8981">_xlfn.IFS($T8981&lt;=100,"0-100",$T8981&lt;=200,"101-200",$T8981&lt;=300,"201-300",$T8981&lt;=400,"301-400",$T8981&lt;=500,"401-500")</f>
        <v>0-100</v>
      </c>
    </row>
    <row r="8982" spans="1:34" x14ac:dyDescent="0.3">
      <c r="A8982">
        <v>17580476</v>
      </c>
      <c r="B8982" t="s">
        <v>18109</v>
      </c>
      <c r="C8982">
        <v>216</v>
      </c>
      <c r="D8982" t="s">
        <v>30</v>
      </c>
      <c r="E8982" t="s">
        <v>17387</v>
      </c>
      <c r="F8982" t="s">
        <v>18110</v>
      </c>
      <c r="G8982" t="s">
        <v>17422</v>
      </c>
      <c r="H8982">
        <v>-87.132931999999997</v>
      </c>
      <c r="I8982">
        <v>30.334776000000002</v>
      </c>
      <c r="J8982" t="s">
        <v>17844</v>
      </c>
      <c r="K8982" t="s">
        <v>3</v>
      </c>
      <c r="L8982">
        <v>1</v>
      </c>
      <c r="M8982" t="s">
        <v>65</v>
      </c>
      <c r="N8982" t="s">
        <v>65</v>
      </c>
      <c r="O8982" t="s">
        <v>65</v>
      </c>
      <c r="P8982" t="s">
        <v>65</v>
      </c>
      <c r="Q8982">
        <v>2</v>
      </c>
      <c r="R8982">
        <v>591</v>
      </c>
      <c r="S8982">
        <v>25</v>
      </c>
      <c r="T8982">
        <v>25</v>
      </c>
      <c r="U8982">
        <v>4.2</v>
      </c>
      <c r="V8982">
        <v>7</v>
      </c>
      <c r="W8982" s="4">
        <v>40701</v>
      </c>
      <c r="X8982">
        <v>2011</v>
      </c>
      <c r="Y8982">
        <v>6</v>
      </c>
      <c r="Z8982" t="s">
        <v>179</v>
      </c>
      <c r="AA8982" t="s">
        <v>180</v>
      </c>
      <c r="AB8982" t="s">
        <v>19592</v>
      </c>
      <c r="AC8982">
        <v>24</v>
      </c>
      <c r="AD8982" t="s">
        <v>77</v>
      </c>
      <c r="AE8982" t="s">
        <v>181</v>
      </c>
      <c r="AF8982" t="s">
        <v>182</v>
      </c>
      <c r="AG8982" t="str" cm="1">
        <f t="array" ref="AG8982">_xlfn.IFS($U8982&lt;=1,"0-1",$U8982&lt;=2,"1.1-2",$U8982&lt;=3,"2.1-3",$U8982&lt;=4,"3.1-4",$U8982&lt;=5,"4.1-5")</f>
        <v>4.1-5</v>
      </c>
      <c r="AH8982" t="str" cm="1">
        <f t="array" ref="AH8982">_xlfn.IFS($T8982&lt;=100,"0-100",$T8982&lt;=200,"101-200",$T8982&lt;=300,"201-300",$T8982&lt;=400,"301-400",$T8982&lt;=500,"401-500")</f>
        <v>0-100</v>
      </c>
    </row>
    <row r="8983" spans="1:34" x14ac:dyDescent="0.3">
      <c r="A8983">
        <v>17678222</v>
      </c>
      <c r="B8983" t="s">
        <v>18111</v>
      </c>
      <c r="C8983">
        <v>216</v>
      </c>
      <c r="D8983" t="s">
        <v>30</v>
      </c>
      <c r="E8983" t="s">
        <v>1797</v>
      </c>
      <c r="F8983" t="s">
        <v>18112</v>
      </c>
      <c r="G8983" t="s">
        <v>1797</v>
      </c>
      <c r="H8983">
        <v>-83.296329999999998</v>
      </c>
      <c r="I8983">
        <v>30.880146</v>
      </c>
      <c r="J8983" t="s">
        <v>17478</v>
      </c>
      <c r="K8983" t="s">
        <v>3</v>
      </c>
      <c r="L8983">
        <v>1</v>
      </c>
      <c r="M8983" t="s">
        <v>65</v>
      </c>
      <c r="N8983" t="s">
        <v>65</v>
      </c>
      <c r="O8983" t="s">
        <v>65</v>
      </c>
      <c r="P8983" t="s">
        <v>65</v>
      </c>
      <c r="Q8983">
        <v>2</v>
      </c>
      <c r="R8983">
        <v>243</v>
      </c>
      <c r="S8983">
        <v>25</v>
      </c>
      <c r="T8983">
        <v>25</v>
      </c>
      <c r="U8983">
        <v>3.9</v>
      </c>
      <c r="V8983">
        <v>20</v>
      </c>
      <c r="W8983" s="4">
        <v>43271</v>
      </c>
      <c r="X8983">
        <v>2018</v>
      </c>
      <c r="Y8983">
        <v>6</v>
      </c>
      <c r="Z8983" t="s">
        <v>179</v>
      </c>
      <c r="AA8983" t="s">
        <v>180</v>
      </c>
      <c r="AB8983" t="s">
        <v>19586</v>
      </c>
      <c r="AC8983">
        <v>25</v>
      </c>
      <c r="AD8983" t="s">
        <v>126</v>
      </c>
      <c r="AE8983" t="s">
        <v>181</v>
      </c>
      <c r="AF8983" t="s">
        <v>182</v>
      </c>
      <c r="AG8983" t="str" cm="1">
        <f t="array" ref="AG8983">_xlfn.IFS($U8983&lt;=1,"0-1",$U8983&lt;=2,"1.1-2",$U8983&lt;=3,"2.1-3",$U8983&lt;=4,"3.1-4",$U8983&lt;=5,"4.1-5")</f>
        <v>3.1-4</v>
      </c>
      <c r="AH8983" t="str" cm="1">
        <f t="array" ref="AH8983">_xlfn.IFS($T8983&lt;=100,"0-100",$T8983&lt;=200,"101-200",$T8983&lt;=300,"201-300",$T8983&lt;=400,"301-400",$T8983&lt;=500,"401-500")</f>
        <v>0-100</v>
      </c>
    </row>
    <row r="8984" spans="1:34" x14ac:dyDescent="0.3">
      <c r="A8984">
        <v>17295069</v>
      </c>
      <c r="B8984" t="s">
        <v>18113</v>
      </c>
      <c r="C8984">
        <v>216</v>
      </c>
      <c r="D8984" t="s">
        <v>30</v>
      </c>
      <c r="E8984" t="s">
        <v>17249</v>
      </c>
      <c r="F8984" t="s">
        <v>18114</v>
      </c>
      <c r="G8984" t="s">
        <v>17249</v>
      </c>
      <c r="H8984">
        <v>-82.080549300000001</v>
      </c>
      <c r="I8984">
        <v>33.5375868</v>
      </c>
      <c r="J8984" t="s">
        <v>1964</v>
      </c>
      <c r="K8984" t="s">
        <v>3</v>
      </c>
      <c r="L8984">
        <v>1</v>
      </c>
      <c r="M8984" t="s">
        <v>65</v>
      </c>
      <c r="N8984" t="s">
        <v>65</v>
      </c>
      <c r="O8984" t="s">
        <v>65</v>
      </c>
      <c r="P8984" t="s">
        <v>65</v>
      </c>
      <c r="Q8984">
        <v>2</v>
      </c>
      <c r="R8984">
        <v>227</v>
      </c>
      <c r="S8984">
        <v>25</v>
      </c>
      <c r="T8984">
        <v>25</v>
      </c>
      <c r="U8984">
        <v>4</v>
      </c>
      <c r="V8984">
        <v>12</v>
      </c>
      <c r="W8984" s="4">
        <v>41771</v>
      </c>
      <c r="X8984">
        <v>2014</v>
      </c>
      <c r="Y8984">
        <v>5</v>
      </c>
      <c r="Z8984" t="s">
        <v>243</v>
      </c>
      <c r="AA8984" t="s">
        <v>180</v>
      </c>
      <c r="AB8984" t="s">
        <v>19599</v>
      </c>
      <c r="AC8984">
        <v>20</v>
      </c>
      <c r="AD8984" t="s">
        <v>87</v>
      </c>
      <c r="AE8984" t="s">
        <v>244</v>
      </c>
      <c r="AF8984" t="s">
        <v>182</v>
      </c>
      <c r="AG8984" t="str" cm="1">
        <f t="array" ref="AG8984">_xlfn.IFS($U8984&lt;=1,"0-1",$U8984&lt;=2,"1.1-2",$U8984&lt;=3,"2.1-3",$U8984&lt;=4,"3.1-4",$U8984&lt;=5,"4.1-5")</f>
        <v>3.1-4</v>
      </c>
      <c r="AH8984" t="str" cm="1">
        <f t="array" ref="AH8984">_xlfn.IFS($T8984&lt;=100,"0-100",$T8984&lt;=200,"101-200",$T8984&lt;=300,"201-300",$T8984&lt;=400,"301-400",$T8984&lt;=500,"401-500")</f>
        <v>0-100</v>
      </c>
    </row>
    <row r="8985" spans="1:34" x14ac:dyDescent="0.3">
      <c r="A8985">
        <v>17316449</v>
      </c>
      <c r="B8985" t="s">
        <v>18115</v>
      </c>
      <c r="C8985">
        <v>216</v>
      </c>
      <c r="D8985" t="s">
        <v>30</v>
      </c>
      <c r="E8985" t="s">
        <v>17357</v>
      </c>
      <c r="F8985" t="s">
        <v>18116</v>
      </c>
      <c r="G8985" t="s">
        <v>17359</v>
      </c>
      <c r="H8985">
        <v>-91.507400000000004</v>
      </c>
      <c r="I8985">
        <v>41.642800000000001</v>
      </c>
      <c r="J8985" t="s">
        <v>17868</v>
      </c>
      <c r="K8985" t="s">
        <v>3</v>
      </c>
      <c r="L8985">
        <v>1</v>
      </c>
      <c r="M8985" t="s">
        <v>65</v>
      </c>
      <c r="N8985" t="s">
        <v>65</v>
      </c>
      <c r="O8985" t="s">
        <v>65</v>
      </c>
      <c r="P8985" t="s">
        <v>65</v>
      </c>
      <c r="Q8985">
        <v>2</v>
      </c>
      <c r="R8985">
        <v>259</v>
      </c>
      <c r="S8985">
        <v>25</v>
      </c>
      <c r="T8985">
        <v>25</v>
      </c>
      <c r="U8985">
        <v>4.2</v>
      </c>
      <c r="V8985">
        <v>10</v>
      </c>
      <c r="W8985" s="4">
        <v>41039</v>
      </c>
      <c r="X8985">
        <v>2012</v>
      </c>
      <c r="Y8985">
        <v>5</v>
      </c>
      <c r="Z8985" t="s">
        <v>243</v>
      </c>
      <c r="AA8985" t="s">
        <v>180</v>
      </c>
      <c r="AB8985" t="s">
        <v>19595</v>
      </c>
      <c r="AC8985">
        <v>19</v>
      </c>
      <c r="AD8985" t="s">
        <v>81</v>
      </c>
      <c r="AE8985" t="s">
        <v>244</v>
      </c>
      <c r="AF8985" t="s">
        <v>182</v>
      </c>
      <c r="AG8985" t="str" cm="1">
        <f t="array" ref="AG8985">_xlfn.IFS($U8985&lt;=1,"0-1",$U8985&lt;=2,"1.1-2",$U8985&lt;=3,"2.1-3",$U8985&lt;=4,"3.1-4",$U8985&lt;=5,"4.1-5")</f>
        <v>4.1-5</v>
      </c>
      <c r="AH8985" t="str" cm="1">
        <f t="array" ref="AH8985">_xlfn.IFS($T8985&lt;=100,"0-100",$T8985&lt;=200,"101-200",$T8985&lt;=300,"201-300",$T8985&lt;=400,"301-400",$T8985&lt;=500,"401-500")</f>
        <v>0-100</v>
      </c>
    </row>
    <row r="8986" spans="1:34" x14ac:dyDescent="0.3">
      <c r="A8986">
        <v>17330087</v>
      </c>
      <c r="B8986" t="s">
        <v>18117</v>
      </c>
      <c r="C8986">
        <v>216</v>
      </c>
      <c r="D8986" t="s">
        <v>30</v>
      </c>
      <c r="E8986" t="s">
        <v>17297</v>
      </c>
      <c r="F8986" t="s">
        <v>18118</v>
      </c>
      <c r="G8986" t="s">
        <v>17297</v>
      </c>
      <c r="H8986">
        <v>-84.960700000000003</v>
      </c>
      <c r="I8986">
        <v>32.539299999999997</v>
      </c>
      <c r="J8986" t="s">
        <v>575</v>
      </c>
      <c r="K8986" t="s">
        <v>3</v>
      </c>
      <c r="L8986">
        <v>1</v>
      </c>
      <c r="M8986" t="s">
        <v>65</v>
      </c>
      <c r="N8986" t="s">
        <v>65</v>
      </c>
      <c r="O8986" t="s">
        <v>65</v>
      </c>
      <c r="P8986" t="s">
        <v>65</v>
      </c>
      <c r="Q8986">
        <v>2</v>
      </c>
      <c r="R8986">
        <v>335</v>
      </c>
      <c r="S8986">
        <v>25</v>
      </c>
      <c r="T8986">
        <v>25</v>
      </c>
      <c r="U8986">
        <v>4</v>
      </c>
      <c r="V8986">
        <v>10</v>
      </c>
      <c r="W8986" s="4">
        <v>42500</v>
      </c>
      <c r="X8986">
        <v>2016</v>
      </c>
      <c r="Y8986">
        <v>5</v>
      </c>
      <c r="Z8986" t="s">
        <v>243</v>
      </c>
      <c r="AA8986" t="s">
        <v>180</v>
      </c>
      <c r="AB8986" t="s">
        <v>19593</v>
      </c>
      <c r="AC8986">
        <v>20</v>
      </c>
      <c r="AD8986" t="s">
        <v>77</v>
      </c>
      <c r="AE8986" t="s">
        <v>244</v>
      </c>
      <c r="AF8986" t="s">
        <v>182</v>
      </c>
      <c r="AG8986" t="str" cm="1">
        <f t="array" ref="AG8986">_xlfn.IFS($U8986&lt;=1,"0-1",$U8986&lt;=2,"1.1-2",$U8986&lt;=3,"2.1-3",$U8986&lt;=4,"3.1-4",$U8986&lt;=5,"4.1-5")</f>
        <v>3.1-4</v>
      </c>
      <c r="AH8986" t="str" cm="1">
        <f t="array" ref="AH8986">_xlfn.IFS($T8986&lt;=100,"0-100",$T8986&lt;=200,"101-200",$T8986&lt;=300,"201-300",$T8986&lt;=400,"301-400",$T8986&lt;=500,"401-500")</f>
        <v>0-100</v>
      </c>
    </row>
    <row r="8987" spans="1:34" x14ac:dyDescent="0.3">
      <c r="A8987">
        <v>17334213</v>
      </c>
      <c r="B8987" t="s">
        <v>18119</v>
      </c>
      <c r="C8987">
        <v>216</v>
      </c>
      <c r="D8987" t="s">
        <v>30</v>
      </c>
      <c r="E8987" t="s">
        <v>17572</v>
      </c>
      <c r="F8987" t="s">
        <v>18120</v>
      </c>
      <c r="G8987" t="s">
        <v>17861</v>
      </c>
      <c r="H8987">
        <v>-84.952392099999997</v>
      </c>
      <c r="I8987">
        <v>34.497248800000001</v>
      </c>
      <c r="J8987" t="s">
        <v>17868</v>
      </c>
      <c r="K8987" t="s">
        <v>3</v>
      </c>
      <c r="L8987">
        <v>1</v>
      </c>
      <c r="M8987" t="s">
        <v>65</v>
      </c>
      <c r="N8987" t="s">
        <v>65</v>
      </c>
      <c r="O8987" t="s">
        <v>65</v>
      </c>
      <c r="P8987" t="s">
        <v>65</v>
      </c>
      <c r="Q8987">
        <v>2</v>
      </c>
      <c r="R8987">
        <v>207</v>
      </c>
      <c r="S8987">
        <v>25</v>
      </c>
      <c r="T8987">
        <v>25</v>
      </c>
      <c r="U8987">
        <v>4.4000000000000004</v>
      </c>
      <c r="V8987">
        <v>21</v>
      </c>
      <c r="W8987" s="4">
        <v>42145</v>
      </c>
      <c r="X8987">
        <v>2015</v>
      </c>
      <c r="Y8987">
        <v>5</v>
      </c>
      <c r="Z8987" t="s">
        <v>243</v>
      </c>
      <c r="AA8987" t="s">
        <v>180</v>
      </c>
      <c r="AB8987" t="s">
        <v>19598</v>
      </c>
      <c r="AC8987">
        <v>21</v>
      </c>
      <c r="AD8987" t="s">
        <v>81</v>
      </c>
      <c r="AE8987" t="s">
        <v>244</v>
      </c>
      <c r="AF8987" t="s">
        <v>182</v>
      </c>
      <c r="AG8987" t="str" cm="1">
        <f t="array" ref="AG8987">_xlfn.IFS($U8987&lt;=1,"0-1",$U8987&lt;=2,"1.1-2",$U8987&lt;=3,"2.1-3",$U8987&lt;=4,"3.1-4",$U8987&lt;=5,"4.1-5")</f>
        <v>4.1-5</v>
      </c>
      <c r="AH8987" t="str" cm="1">
        <f t="array" ref="AH8987">_xlfn.IFS($T8987&lt;=100,"0-100",$T8987&lt;=200,"101-200",$T8987&lt;=300,"201-300",$T8987&lt;=400,"301-400",$T8987&lt;=500,"401-500")</f>
        <v>0-100</v>
      </c>
    </row>
    <row r="8988" spans="1:34" x14ac:dyDescent="0.3">
      <c r="A8988">
        <v>17334254</v>
      </c>
      <c r="B8988" t="s">
        <v>18121</v>
      </c>
      <c r="C8988">
        <v>216</v>
      </c>
      <c r="D8988" t="s">
        <v>30</v>
      </c>
      <c r="E8988" t="s">
        <v>17572</v>
      </c>
      <c r="F8988" t="s">
        <v>18122</v>
      </c>
      <c r="G8988" t="s">
        <v>17572</v>
      </c>
      <c r="H8988">
        <v>-84.999678000000003</v>
      </c>
      <c r="I8988">
        <v>34.758645000000001</v>
      </c>
      <c r="J8988" t="s">
        <v>607</v>
      </c>
      <c r="K8988" t="s">
        <v>3</v>
      </c>
      <c r="L8988">
        <v>1</v>
      </c>
      <c r="M8988" t="s">
        <v>65</v>
      </c>
      <c r="N8988" t="s">
        <v>65</v>
      </c>
      <c r="O8988" t="s">
        <v>65</v>
      </c>
      <c r="P8988" t="s">
        <v>65</v>
      </c>
      <c r="Q8988">
        <v>2</v>
      </c>
      <c r="R8988">
        <v>116</v>
      </c>
      <c r="S8988">
        <v>25</v>
      </c>
      <c r="T8988">
        <v>25</v>
      </c>
      <c r="U8988">
        <v>3.7</v>
      </c>
      <c r="V8988">
        <v>21</v>
      </c>
      <c r="W8988" s="4">
        <v>40319</v>
      </c>
      <c r="X8988">
        <v>2010</v>
      </c>
      <c r="Y8988">
        <v>5</v>
      </c>
      <c r="Z8988" t="s">
        <v>243</v>
      </c>
      <c r="AA8988" t="s">
        <v>180</v>
      </c>
      <c r="AB8988" t="s">
        <v>19597</v>
      </c>
      <c r="AC8988">
        <v>21</v>
      </c>
      <c r="AD8988" t="s">
        <v>90</v>
      </c>
      <c r="AE8988" t="s">
        <v>244</v>
      </c>
      <c r="AF8988" t="s">
        <v>182</v>
      </c>
      <c r="AG8988" t="str" cm="1">
        <f t="array" ref="AG8988">_xlfn.IFS($U8988&lt;=1,"0-1",$U8988&lt;=2,"1.1-2",$U8988&lt;=3,"2.1-3",$U8988&lt;=4,"3.1-4",$U8988&lt;=5,"4.1-5")</f>
        <v>3.1-4</v>
      </c>
      <c r="AH8988" t="str" cm="1">
        <f t="array" ref="AH8988">_xlfn.IFS($T8988&lt;=100,"0-100",$T8988&lt;=200,"101-200",$T8988&lt;=300,"201-300",$T8988&lt;=400,"301-400",$T8988&lt;=500,"401-500")</f>
        <v>0-100</v>
      </c>
    </row>
    <row r="8989" spans="1:34" x14ac:dyDescent="0.3">
      <c r="A8989">
        <v>17335156</v>
      </c>
      <c r="B8989" t="s">
        <v>18123</v>
      </c>
      <c r="C8989">
        <v>216</v>
      </c>
      <c r="D8989" t="s">
        <v>30</v>
      </c>
      <c r="E8989" t="s">
        <v>1872</v>
      </c>
      <c r="F8989" t="s">
        <v>18124</v>
      </c>
      <c r="G8989" t="s">
        <v>1872</v>
      </c>
      <c r="H8989">
        <v>-90.565837000000002</v>
      </c>
      <c r="I8989">
        <v>41.574458999999997</v>
      </c>
      <c r="J8989" t="s">
        <v>2063</v>
      </c>
      <c r="K8989" t="s">
        <v>3</v>
      </c>
      <c r="L8989">
        <v>1</v>
      </c>
      <c r="M8989" t="s">
        <v>65</v>
      </c>
      <c r="N8989" t="s">
        <v>65</v>
      </c>
      <c r="O8989" t="s">
        <v>65</v>
      </c>
      <c r="P8989" t="s">
        <v>65</v>
      </c>
      <c r="Q8989">
        <v>2</v>
      </c>
      <c r="R8989">
        <v>474</v>
      </c>
      <c r="S8989">
        <v>25</v>
      </c>
      <c r="T8989">
        <v>25</v>
      </c>
      <c r="U8989">
        <v>4.9000000000000004</v>
      </c>
      <c r="V8989">
        <v>19</v>
      </c>
      <c r="W8989" s="4">
        <v>43239</v>
      </c>
      <c r="X8989">
        <v>2018</v>
      </c>
      <c r="Y8989">
        <v>5</v>
      </c>
      <c r="Z8989" t="s">
        <v>243</v>
      </c>
      <c r="AA8989" t="s">
        <v>180</v>
      </c>
      <c r="AB8989" t="s">
        <v>19596</v>
      </c>
      <c r="AC8989">
        <v>20</v>
      </c>
      <c r="AD8989" t="s">
        <v>68</v>
      </c>
      <c r="AE8989" t="s">
        <v>244</v>
      </c>
      <c r="AF8989" t="s">
        <v>182</v>
      </c>
      <c r="AG8989" t="str" cm="1">
        <f t="array" ref="AG8989">_xlfn.IFS($U8989&lt;=1,"0-1",$U8989&lt;=2,"1.1-2",$U8989&lt;=3,"2.1-3",$U8989&lt;=4,"3.1-4",$U8989&lt;=5,"4.1-5")</f>
        <v>4.1-5</v>
      </c>
      <c r="AH8989" t="str" cm="1">
        <f t="array" ref="AH8989">_xlfn.IFS($T8989&lt;=100,"0-100",$T8989&lt;=200,"101-200",$T8989&lt;=300,"201-300",$T8989&lt;=400,"301-400",$T8989&lt;=500,"401-500")</f>
        <v>0-100</v>
      </c>
    </row>
    <row r="8990" spans="1:34" x14ac:dyDescent="0.3">
      <c r="A8990">
        <v>17258136</v>
      </c>
      <c r="B8990" t="s">
        <v>18125</v>
      </c>
      <c r="C8990">
        <v>216</v>
      </c>
      <c r="D8990" t="s">
        <v>30</v>
      </c>
      <c r="E8990" t="s">
        <v>1879</v>
      </c>
      <c r="F8990" t="s">
        <v>18126</v>
      </c>
      <c r="G8990" t="s">
        <v>18127</v>
      </c>
      <c r="H8990">
        <v>-93.739572999999993</v>
      </c>
      <c r="I8990">
        <v>41.600563999999999</v>
      </c>
      <c r="J8990" t="s">
        <v>18128</v>
      </c>
      <c r="K8990" t="s">
        <v>3</v>
      </c>
      <c r="L8990">
        <v>1</v>
      </c>
      <c r="M8990" t="s">
        <v>65</v>
      </c>
      <c r="N8990" t="s">
        <v>65</v>
      </c>
      <c r="O8990" t="s">
        <v>65</v>
      </c>
      <c r="P8990" t="s">
        <v>65</v>
      </c>
      <c r="Q8990">
        <v>2</v>
      </c>
      <c r="R8990">
        <v>496</v>
      </c>
      <c r="S8990">
        <v>25</v>
      </c>
      <c r="T8990">
        <v>25</v>
      </c>
      <c r="U8990">
        <v>4.0999999999999996</v>
      </c>
      <c r="V8990">
        <v>9</v>
      </c>
      <c r="W8990" s="4">
        <v>40672</v>
      </c>
      <c r="X8990">
        <v>2011</v>
      </c>
      <c r="Y8990">
        <v>5</v>
      </c>
      <c r="Z8990" t="s">
        <v>243</v>
      </c>
      <c r="AA8990" t="s">
        <v>180</v>
      </c>
      <c r="AB8990" t="s">
        <v>19594</v>
      </c>
      <c r="AC8990">
        <v>20</v>
      </c>
      <c r="AD8990" t="s">
        <v>87</v>
      </c>
      <c r="AE8990" t="s">
        <v>244</v>
      </c>
      <c r="AF8990" t="s">
        <v>182</v>
      </c>
      <c r="AG8990" t="str" cm="1">
        <f t="array" ref="AG8990">_xlfn.IFS($U8990&lt;=1,"0-1",$U8990&lt;=2,"1.1-2",$U8990&lt;=3,"2.1-3",$U8990&lt;=4,"3.1-4",$U8990&lt;=5,"4.1-5")</f>
        <v>4.1-5</v>
      </c>
      <c r="AH8990" t="str" cm="1">
        <f t="array" ref="AH8990">_xlfn.IFS($T8990&lt;=100,"0-100",$T8990&lt;=200,"101-200",$T8990&lt;=300,"201-300",$T8990&lt;=400,"301-400",$T8990&lt;=500,"401-500")</f>
        <v>0-100</v>
      </c>
    </row>
    <row r="8991" spans="1:34" x14ac:dyDescent="0.3">
      <c r="A8991">
        <v>17501308</v>
      </c>
      <c r="B8991" t="s">
        <v>18129</v>
      </c>
      <c r="C8991">
        <v>216</v>
      </c>
      <c r="D8991" t="s">
        <v>30</v>
      </c>
      <c r="E8991" t="s">
        <v>1834</v>
      </c>
      <c r="F8991" t="s">
        <v>18130</v>
      </c>
      <c r="G8991" t="s">
        <v>17419</v>
      </c>
      <c r="H8991">
        <v>-83.600200999999998</v>
      </c>
      <c r="I8991">
        <v>32.619320999999999</v>
      </c>
      <c r="J8991" t="s">
        <v>17868</v>
      </c>
      <c r="K8991" t="s">
        <v>3</v>
      </c>
      <c r="L8991">
        <v>1</v>
      </c>
      <c r="M8991" t="s">
        <v>65</v>
      </c>
      <c r="N8991" t="s">
        <v>65</v>
      </c>
      <c r="O8991" t="s">
        <v>65</v>
      </c>
      <c r="P8991" t="s">
        <v>65</v>
      </c>
      <c r="Q8991">
        <v>2</v>
      </c>
      <c r="R8991">
        <v>288</v>
      </c>
      <c r="S8991">
        <v>25</v>
      </c>
      <c r="T8991">
        <v>25</v>
      </c>
      <c r="U8991">
        <v>4.2</v>
      </c>
      <c r="V8991">
        <v>6</v>
      </c>
      <c r="W8991" s="4">
        <v>40669</v>
      </c>
      <c r="X8991">
        <v>2011</v>
      </c>
      <c r="Y8991">
        <v>5</v>
      </c>
      <c r="Z8991" t="s">
        <v>243</v>
      </c>
      <c r="AA8991" t="s">
        <v>180</v>
      </c>
      <c r="AB8991" t="s">
        <v>19594</v>
      </c>
      <c r="AC8991">
        <v>19</v>
      </c>
      <c r="AD8991" t="s">
        <v>90</v>
      </c>
      <c r="AE8991" t="s">
        <v>244</v>
      </c>
      <c r="AF8991" t="s">
        <v>182</v>
      </c>
      <c r="AG8991" t="str" cm="1">
        <f t="array" ref="AG8991">_xlfn.IFS($U8991&lt;=1,"0-1",$U8991&lt;=2,"1.1-2",$U8991&lt;=3,"2.1-3",$U8991&lt;=4,"3.1-4",$U8991&lt;=5,"4.1-5")</f>
        <v>4.1-5</v>
      </c>
      <c r="AH8991" t="str" cm="1">
        <f t="array" ref="AH8991">_xlfn.IFS($T8991&lt;=100,"0-100",$T8991&lt;=200,"101-200",$T8991&lt;=300,"201-300",$T8991&lt;=400,"301-400",$T8991&lt;=500,"401-500")</f>
        <v>0-100</v>
      </c>
    </row>
    <row r="8992" spans="1:34" x14ac:dyDescent="0.3">
      <c r="A8992">
        <v>17061253</v>
      </c>
      <c r="B8992" t="s">
        <v>18131</v>
      </c>
      <c r="C8992">
        <v>216</v>
      </c>
      <c r="D8992" t="s">
        <v>30</v>
      </c>
      <c r="E8992" t="s">
        <v>536</v>
      </c>
      <c r="F8992" t="s">
        <v>18132</v>
      </c>
      <c r="G8992" t="s">
        <v>17384</v>
      </c>
      <c r="H8992">
        <v>-81.352920999999995</v>
      </c>
      <c r="I8992">
        <v>28.592856999999999</v>
      </c>
      <c r="J8992" t="s">
        <v>18133</v>
      </c>
      <c r="K8992" t="s">
        <v>3</v>
      </c>
      <c r="L8992">
        <v>1</v>
      </c>
      <c r="M8992" t="s">
        <v>65</v>
      </c>
      <c r="N8992" t="s">
        <v>65</v>
      </c>
      <c r="O8992" t="s">
        <v>65</v>
      </c>
      <c r="P8992" t="s">
        <v>65</v>
      </c>
      <c r="Q8992">
        <v>2</v>
      </c>
      <c r="R8992">
        <v>797</v>
      </c>
      <c r="S8992">
        <v>25</v>
      </c>
      <c r="T8992">
        <v>25</v>
      </c>
      <c r="U8992">
        <v>4.4000000000000004</v>
      </c>
      <c r="V8992">
        <v>6</v>
      </c>
      <c r="W8992" s="4">
        <v>42861</v>
      </c>
      <c r="X8992">
        <v>2017</v>
      </c>
      <c r="Y8992">
        <v>5</v>
      </c>
      <c r="Z8992" t="s">
        <v>243</v>
      </c>
      <c r="AA8992" t="s">
        <v>180</v>
      </c>
      <c r="AB8992" t="s">
        <v>19647</v>
      </c>
      <c r="AC8992">
        <v>18</v>
      </c>
      <c r="AD8992" t="s">
        <v>68</v>
      </c>
      <c r="AE8992" t="s">
        <v>244</v>
      </c>
      <c r="AF8992" t="s">
        <v>182</v>
      </c>
      <c r="AG8992" t="str" cm="1">
        <f t="array" ref="AG8992">_xlfn.IFS($U8992&lt;=1,"0-1",$U8992&lt;=2,"1.1-2",$U8992&lt;=3,"2.1-3",$U8992&lt;=4,"3.1-4",$U8992&lt;=5,"4.1-5")</f>
        <v>4.1-5</v>
      </c>
      <c r="AH8992" t="str" cm="1">
        <f t="array" ref="AH8992">_xlfn.IFS($T8992&lt;=100,"0-100",$T8992&lt;=200,"101-200",$T8992&lt;=300,"201-300",$T8992&lt;=400,"301-400",$T8992&lt;=500,"401-500")</f>
        <v>0-100</v>
      </c>
    </row>
    <row r="8993" spans="1:34" x14ac:dyDescent="0.3">
      <c r="A8993">
        <v>17144717</v>
      </c>
      <c r="B8993" t="s">
        <v>18134</v>
      </c>
      <c r="C8993">
        <v>216</v>
      </c>
      <c r="D8993" t="s">
        <v>30</v>
      </c>
      <c r="E8993" t="s">
        <v>1826</v>
      </c>
      <c r="F8993" t="s">
        <v>18135</v>
      </c>
      <c r="G8993" t="s">
        <v>18136</v>
      </c>
      <c r="H8993">
        <v>-157.948486</v>
      </c>
      <c r="I8993">
        <v>21.677078000000002</v>
      </c>
      <c r="J8993" t="s">
        <v>1856</v>
      </c>
      <c r="K8993" t="s">
        <v>3</v>
      </c>
      <c r="L8993">
        <v>1</v>
      </c>
      <c r="M8993" t="s">
        <v>65</v>
      </c>
      <c r="N8993" t="s">
        <v>65</v>
      </c>
      <c r="O8993" t="s">
        <v>65</v>
      </c>
      <c r="P8993" t="s">
        <v>65</v>
      </c>
      <c r="Q8993">
        <v>2</v>
      </c>
      <c r="R8993">
        <v>691</v>
      </c>
      <c r="S8993">
        <v>25</v>
      </c>
      <c r="T8993">
        <v>25</v>
      </c>
      <c r="U8993">
        <v>4.5</v>
      </c>
      <c r="V8993">
        <v>15</v>
      </c>
      <c r="W8993" s="4">
        <v>42870</v>
      </c>
      <c r="X8993">
        <v>2017</v>
      </c>
      <c r="Y8993">
        <v>5</v>
      </c>
      <c r="Z8993" t="s">
        <v>243</v>
      </c>
      <c r="AA8993" t="s">
        <v>180</v>
      </c>
      <c r="AB8993" t="s">
        <v>19647</v>
      </c>
      <c r="AC8993">
        <v>20</v>
      </c>
      <c r="AD8993" t="s">
        <v>87</v>
      </c>
      <c r="AE8993" t="s">
        <v>244</v>
      </c>
      <c r="AF8993" t="s">
        <v>182</v>
      </c>
      <c r="AG8993" t="str" cm="1">
        <f t="array" ref="AG8993">_xlfn.IFS($U8993&lt;=1,"0-1",$U8993&lt;=2,"1.1-2",$U8993&lt;=3,"2.1-3",$U8993&lt;=4,"3.1-4",$U8993&lt;=5,"4.1-5")</f>
        <v>4.1-5</v>
      </c>
      <c r="AH8993" t="str" cm="1">
        <f t="array" ref="AH8993">_xlfn.IFS($T8993&lt;=100,"0-100",$T8993&lt;=200,"101-200",$T8993&lt;=300,"201-300",$T8993&lt;=400,"301-400",$T8993&lt;=500,"401-500")</f>
        <v>0-100</v>
      </c>
    </row>
    <row r="8994" spans="1:34" x14ac:dyDescent="0.3">
      <c r="A8994">
        <v>17615976</v>
      </c>
      <c r="B8994" t="s">
        <v>18137</v>
      </c>
      <c r="C8994">
        <v>216</v>
      </c>
      <c r="D8994" t="s">
        <v>30</v>
      </c>
      <c r="E8994" t="s">
        <v>1774</v>
      </c>
      <c r="F8994" t="s">
        <v>18138</v>
      </c>
      <c r="G8994" t="s">
        <v>1774</v>
      </c>
      <c r="H8994">
        <v>-81.0916</v>
      </c>
      <c r="I8994">
        <v>32.0809</v>
      </c>
      <c r="J8994" t="s">
        <v>18139</v>
      </c>
      <c r="K8994" t="s">
        <v>3</v>
      </c>
      <c r="L8994">
        <v>1</v>
      </c>
      <c r="M8994" t="s">
        <v>65</v>
      </c>
      <c r="N8994" t="s">
        <v>65</v>
      </c>
      <c r="O8994" t="s">
        <v>65</v>
      </c>
      <c r="P8994" t="s">
        <v>65</v>
      </c>
      <c r="Q8994">
        <v>2</v>
      </c>
      <c r="R8994">
        <v>747</v>
      </c>
      <c r="S8994">
        <v>25</v>
      </c>
      <c r="T8994">
        <v>25</v>
      </c>
      <c r="U8994">
        <v>3.7</v>
      </c>
      <c r="V8994">
        <v>15</v>
      </c>
      <c r="W8994" s="4">
        <v>41774</v>
      </c>
      <c r="X8994">
        <v>2014</v>
      </c>
      <c r="Y8994">
        <v>5</v>
      </c>
      <c r="Z8994" t="s">
        <v>243</v>
      </c>
      <c r="AA8994" t="s">
        <v>180</v>
      </c>
      <c r="AB8994" t="s">
        <v>19599</v>
      </c>
      <c r="AC8994">
        <v>20</v>
      </c>
      <c r="AD8994" t="s">
        <v>81</v>
      </c>
      <c r="AE8994" t="s">
        <v>244</v>
      </c>
      <c r="AF8994" t="s">
        <v>182</v>
      </c>
      <c r="AG8994" t="str" cm="1">
        <f t="array" ref="AG8994">_xlfn.IFS($U8994&lt;=1,"0-1",$U8994&lt;=2,"1.1-2",$U8994&lt;=3,"2.1-3",$U8994&lt;=4,"3.1-4",$U8994&lt;=5,"4.1-5")</f>
        <v>3.1-4</v>
      </c>
      <c r="AH8994" t="str" cm="1">
        <f t="array" ref="AH8994">_xlfn.IFS($T8994&lt;=100,"0-100",$T8994&lt;=200,"101-200",$T8994&lt;=300,"201-300",$T8994&lt;=400,"301-400",$T8994&lt;=500,"401-500")</f>
        <v>0-100</v>
      </c>
    </row>
    <row r="8995" spans="1:34" x14ac:dyDescent="0.3">
      <c r="A8995">
        <v>17615740</v>
      </c>
      <c r="B8995" t="s">
        <v>18140</v>
      </c>
      <c r="C8995">
        <v>216</v>
      </c>
      <c r="D8995" t="s">
        <v>30</v>
      </c>
      <c r="E8995" t="s">
        <v>1774</v>
      </c>
      <c r="F8995" t="s">
        <v>18141</v>
      </c>
      <c r="G8995" t="s">
        <v>1774</v>
      </c>
      <c r="H8995">
        <v>-81.097899999999996</v>
      </c>
      <c r="I8995">
        <v>32.073500000000003</v>
      </c>
      <c r="J8995" t="s">
        <v>17896</v>
      </c>
      <c r="K8995" t="s">
        <v>3</v>
      </c>
      <c r="L8995">
        <v>1</v>
      </c>
      <c r="M8995" t="s">
        <v>65</v>
      </c>
      <c r="N8995" t="s">
        <v>65</v>
      </c>
      <c r="O8995" t="s">
        <v>65</v>
      </c>
      <c r="P8995" t="s">
        <v>65</v>
      </c>
      <c r="Q8995">
        <v>2</v>
      </c>
      <c r="R8995">
        <v>690</v>
      </c>
      <c r="S8995">
        <v>25</v>
      </c>
      <c r="T8995">
        <v>25</v>
      </c>
      <c r="U8995">
        <v>4.4000000000000004</v>
      </c>
      <c r="V8995">
        <v>13</v>
      </c>
      <c r="W8995" s="4">
        <v>40311</v>
      </c>
      <c r="X8995">
        <v>2010</v>
      </c>
      <c r="Y8995">
        <v>5</v>
      </c>
      <c r="Z8995" t="s">
        <v>243</v>
      </c>
      <c r="AA8995" t="s">
        <v>180</v>
      </c>
      <c r="AB8995" t="s">
        <v>19597</v>
      </c>
      <c r="AC8995">
        <v>20</v>
      </c>
      <c r="AD8995" t="s">
        <v>81</v>
      </c>
      <c r="AE8995" t="s">
        <v>244</v>
      </c>
      <c r="AF8995" t="s">
        <v>182</v>
      </c>
      <c r="AG8995" t="str" cm="1">
        <f t="array" ref="AG8995">_xlfn.IFS($U8995&lt;=1,"0-1",$U8995&lt;=2,"1.1-2",$U8995&lt;=3,"2.1-3",$U8995&lt;=4,"3.1-4",$U8995&lt;=5,"4.1-5")</f>
        <v>4.1-5</v>
      </c>
      <c r="AH8995" t="str" cm="1">
        <f t="array" ref="AH8995">_xlfn.IFS($T8995&lt;=100,"0-100",$T8995&lt;=200,"101-200",$T8995&lt;=300,"201-300",$T8995&lt;=400,"301-400",$T8995&lt;=500,"401-500")</f>
        <v>0-100</v>
      </c>
    </row>
    <row r="8996" spans="1:34" x14ac:dyDescent="0.3">
      <c r="A8996">
        <v>17696955</v>
      </c>
      <c r="B8996" t="s">
        <v>2361</v>
      </c>
      <c r="C8996">
        <v>216</v>
      </c>
      <c r="D8996" t="s">
        <v>30</v>
      </c>
      <c r="E8996" t="s">
        <v>17536</v>
      </c>
      <c r="F8996" t="s">
        <v>18142</v>
      </c>
      <c r="G8996" t="s">
        <v>17538</v>
      </c>
      <c r="H8996">
        <v>-92.429100000000005</v>
      </c>
      <c r="I8996">
        <v>42.512700000000002</v>
      </c>
      <c r="J8996" t="s">
        <v>17325</v>
      </c>
      <c r="K8996" t="s">
        <v>3</v>
      </c>
      <c r="L8996">
        <v>1</v>
      </c>
      <c r="M8996" t="s">
        <v>65</v>
      </c>
      <c r="N8996" t="s">
        <v>65</v>
      </c>
      <c r="O8996" t="s">
        <v>65</v>
      </c>
      <c r="P8996" t="s">
        <v>65</v>
      </c>
      <c r="Q8996">
        <v>2</v>
      </c>
      <c r="R8996">
        <v>93</v>
      </c>
      <c r="S8996">
        <v>25</v>
      </c>
      <c r="T8996">
        <v>25</v>
      </c>
      <c r="U8996">
        <v>3.6</v>
      </c>
      <c r="V8996">
        <v>19</v>
      </c>
      <c r="W8996" s="4">
        <v>41778</v>
      </c>
      <c r="X8996">
        <v>2014</v>
      </c>
      <c r="Y8996">
        <v>5</v>
      </c>
      <c r="Z8996" t="s">
        <v>243</v>
      </c>
      <c r="AA8996" t="s">
        <v>180</v>
      </c>
      <c r="AB8996" t="s">
        <v>19599</v>
      </c>
      <c r="AC8996">
        <v>21</v>
      </c>
      <c r="AD8996" t="s">
        <v>87</v>
      </c>
      <c r="AE8996" t="s">
        <v>244</v>
      </c>
      <c r="AF8996" t="s">
        <v>182</v>
      </c>
      <c r="AG8996" t="str" cm="1">
        <f t="array" ref="AG8996">_xlfn.IFS($U8996&lt;=1,"0-1",$U8996&lt;=2,"1.1-2",$U8996&lt;=3,"2.1-3",$U8996&lt;=4,"3.1-4",$U8996&lt;=5,"4.1-5")</f>
        <v>3.1-4</v>
      </c>
      <c r="AH8996" t="str" cm="1">
        <f t="array" ref="AH8996">_xlfn.IFS($T8996&lt;=100,"0-100",$T8996&lt;=200,"101-200",$T8996&lt;=300,"201-300",$T8996&lt;=400,"301-400",$T8996&lt;=500,"401-500")</f>
        <v>0-100</v>
      </c>
    </row>
    <row r="8997" spans="1:34" x14ac:dyDescent="0.3">
      <c r="A8997">
        <v>17294836</v>
      </c>
      <c r="B8997" t="s">
        <v>18086</v>
      </c>
      <c r="C8997">
        <v>216</v>
      </c>
      <c r="D8997" t="s">
        <v>30</v>
      </c>
      <c r="E8997" t="s">
        <v>17249</v>
      </c>
      <c r="F8997" t="s">
        <v>18143</v>
      </c>
      <c r="G8997" t="s">
        <v>17251</v>
      </c>
      <c r="H8997">
        <v>-82.141283999999999</v>
      </c>
      <c r="I8997">
        <v>33.521290999999998</v>
      </c>
      <c r="J8997" t="s">
        <v>18144</v>
      </c>
      <c r="K8997" t="s">
        <v>3</v>
      </c>
      <c r="L8997">
        <v>1</v>
      </c>
      <c r="M8997" t="s">
        <v>65</v>
      </c>
      <c r="N8997" t="s">
        <v>65</v>
      </c>
      <c r="O8997" t="s">
        <v>65</v>
      </c>
      <c r="P8997" t="s">
        <v>65</v>
      </c>
      <c r="Q8997">
        <v>2</v>
      </c>
      <c r="R8997">
        <v>326</v>
      </c>
      <c r="S8997">
        <v>25</v>
      </c>
      <c r="T8997">
        <v>25</v>
      </c>
      <c r="U8997">
        <v>4</v>
      </c>
      <c r="V8997">
        <v>10</v>
      </c>
      <c r="W8997" s="4">
        <v>41009</v>
      </c>
      <c r="X8997">
        <v>2012</v>
      </c>
      <c r="Y8997">
        <v>4</v>
      </c>
      <c r="Z8997" t="s">
        <v>270</v>
      </c>
      <c r="AA8997" t="s">
        <v>180</v>
      </c>
      <c r="AB8997" t="s">
        <v>19601</v>
      </c>
      <c r="AC8997">
        <v>15</v>
      </c>
      <c r="AD8997" t="s">
        <v>77</v>
      </c>
      <c r="AE8997" t="s">
        <v>271</v>
      </c>
      <c r="AF8997" t="s">
        <v>182</v>
      </c>
      <c r="AG8997" t="str" cm="1">
        <f t="array" ref="AG8997">_xlfn.IFS($U8997&lt;=1,"0-1",$U8997&lt;=2,"1.1-2",$U8997&lt;=3,"2.1-3",$U8997&lt;=4,"3.1-4",$U8997&lt;=5,"4.1-5")</f>
        <v>3.1-4</v>
      </c>
      <c r="AH8997" t="str" cm="1">
        <f t="array" ref="AH8997">_xlfn.IFS($T8997&lt;=100,"0-100",$T8997&lt;=200,"101-200",$T8997&lt;=300,"201-300",$T8997&lt;=400,"301-400",$T8997&lt;=500,"401-500")</f>
        <v>0-100</v>
      </c>
    </row>
    <row r="8998" spans="1:34" x14ac:dyDescent="0.3">
      <c r="A8998">
        <v>17316278</v>
      </c>
      <c r="B8998" t="s">
        <v>18145</v>
      </c>
      <c r="C8998">
        <v>216</v>
      </c>
      <c r="D8998" t="s">
        <v>30</v>
      </c>
      <c r="E8998" t="s">
        <v>17357</v>
      </c>
      <c r="F8998" t="s">
        <v>18146</v>
      </c>
      <c r="G8998" t="s">
        <v>18093</v>
      </c>
      <c r="H8998">
        <v>-91.568700000000007</v>
      </c>
      <c r="I8998">
        <v>41.668500000000002</v>
      </c>
      <c r="J8998" t="s">
        <v>1964</v>
      </c>
      <c r="K8998" t="s">
        <v>3</v>
      </c>
      <c r="L8998">
        <v>1</v>
      </c>
      <c r="M8998" t="s">
        <v>65</v>
      </c>
      <c r="N8998" t="s">
        <v>65</v>
      </c>
      <c r="O8998" t="s">
        <v>65</v>
      </c>
      <c r="P8998" t="s">
        <v>65</v>
      </c>
      <c r="Q8998">
        <v>2</v>
      </c>
      <c r="R8998">
        <v>160</v>
      </c>
      <c r="S8998">
        <v>25</v>
      </c>
      <c r="T8998">
        <v>25</v>
      </c>
      <c r="U8998">
        <v>4.0999999999999996</v>
      </c>
      <c r="V8998">
        <v>2</v>
      </c>
      <c r="W8998" s="4">
        <v>40270</v>
      </c>
      <c r="X8998">
        <v>2010</v>
      </c>
      <c r="Y8998">
        <v>4</v>
      </c>
      <c r="Z8998" t="s">
        <v>270</v>
      </c>
      <c r="AA8998" t="s">
        <v>180</v>
      </c>
      <c r="AB8998" t="s">
        <v>19660</v>
      </c>
      <c r="AC8998">
        <v>14</v>
      </c>
      <c r="AD8998" t="s">
        <v>90</v>
      </c>
      <c r="AE8998" t="s">
        <v>271</v>
      </c>
      <c r="AF8998" t="s">
        <v>182</v>
      </c>
      <c r="AG8998" t="str" cm="1">
        <f t="array" ref="AG8998">_xlfn.IFS($U8998&lt;=1,"0-1",$U8998&lt;=2,"1.1-2",$U8998&lt;=3,"2.1-3",$U8998&lt;=4,"3.1-4",$U8998&lt;=5,"4.1-5")</f>
        <v>4.1-5</v>
      </c>
      <c r="AH8998" t="str" cm="1">
        <f t="array" ref="AH8998">_xlfn.IFS($T8998&lt;=100,"0-100",$T8998&lt;=200,"101-200",$T8998&lt;=300,"201-300",$T8998&lt;=400,"301-400",$T8998&lt;=500,"401-500")</f>
        <v>0-100</v>
      </c>
    </row>
    <row r="8999" spans="1:34" x14ac:dyDescent="0.3">
      <c r="A8999">
        <v>17316802</v>
      </c>
      <c r="B8999" t="s">
        <v>18147</v>
      </c>
      <c r="C8999">
        <v>216</v>
      </c>
      <c r="D8999" t="s">
        <v>30</v>
      </c>
      <c r="E8999" t="s">
        <v>17357</v>
      </c>
      <c r="F8999" t="s">
        <v>18148</v>
      </c>
      <c r="G8999" t="s">
        <v>17359</v>
      </c>
      <c r="H8999">
        <v>-91.482164999999995</v>
      </c>
      <c r="I8999">
        <v>41.667741999999997</v>
      </c>
      <c r="J8999" t="s">
        <v>17268</v>
      </c>
      <c r="K8999" t="s">
        <v>3</v>
      </c>
      <c r="L8999">
        <v>1</v>
      </c>
      <c r="M8999" t="s">
        <v>65</v>
      </c>
      <c r="N8999" t="s">
        <v>65</v>
      </c>
      <c r="O8999" t="s">
        <v>65</v>
      </c>
      <c r="P8999" t="s">
        <v>65</v>
      </c>
      <c r="Q8999">
        <v>2</v>
      </c>
      <c r="R8999">
        <v>294</v>
      </c>
      <c r="S8999">
        <v>25</v>
      </c>
      <c r="T8999">
        <v>25</v>
      </c>
      <c r="U8999">
        <v>4.0999999999999996</v>
      </c>
      <c r="V8999">
        <v>2</v>
      </c>
      <c r="W8999" s="4">
        <v>40635</v>
      </c>
      <c r="X8999">
        <v>2011</v>
      </c>
      <c r="Y8999">
        <v>4</v>
      </c>
      <c r="Z8999" t="s">
        <v>270</v>
      </c>
      <c r="AA8999" t="s">
        <v>180</v>
      </c>
      <c r="AB8999" t="s">
        <v>19600</v>
      </c>
      <c r="AC8999">
        <v>14</v>
      </c>
      <c r="AD8999" t="s">
        <v>68</v>
      </c>
      <c r="AE8999" t="s">
        <v>271</v>
      </c>
      <c r="AF8999" t="s">
        <v>182</v>
      </c>
      <c r="AG8999" t="str" cm="1">
        <f t="array" ref="AG8999">_xlfn.IFS($U8999&lt;=1,"0-1",$U8999&lt;=2,"1.1-2",$U8999&lt;=3,"2.1-3",$U8999&lt;=4,"3.1-4",$U8999&lt;=5,"4.1-5")</f>
        <v>4.1-5</v>
      </c>
      <c r="AH8999" t="str" cm="1">
        <f t="array" ref="AH8999">_xlfn.IFS($T8999&lt;=100,"0-100",$T8999&lt;=200,"101-200",$T8999&lt;=300,"201-300",$T8999&lt;=400,"301-400",$T8999&lt;=500,"401-500")</f>
        <v>0-100</v>
      </c>
    </row>
    <row r="9000" spans="1:34" x14ac:dyDescent="0.3">
      <c r="A9000">
        <v>17330024</v>
      </c>
      <c r="B9000" t="s">
        <v>18149</v>
      </c>
      <c r="C9000">
        <v>216</v>
      </c>
      <c r="D9000" t="s">
        <v>30</v>
      </c>
      <c r="E9000" t="s">
        <v>17297</v>
      </c>
      <c r="F9000" t="s">
        <v>18150</v>
      </c>
      <c r="G9000" t="s">
        <v>17297</v>
      </c>
      <c r="H9000">
        <v>-84.943600000000004</v>
      </c>
      <c r="I9000">
        <v>32.557699999999997</v>
      </c>
      <c r="J9000" t="s">
        <v>18151</v>
      </c>
      <c r="K9000" t="s">
        <v>3</v>
      </c>
      <c r="L9000">
        <v>1</v>
      </c>
      <c r="M9000" t="s">
        <v>65</v>
      </c>
      <c r="N9000" t="s">
        <v>65</v>
      </c>
      <c r="O9000" t="s">
        <v>65</v>
      </c>
      <c r="P9000" t="s">
        <v>65</v>
      </c>
      <c r="Q9000">
        <v>2</v>
      </c>
      <c r="R9000">
        <v>149</v>
      </c>
      <c r="S9000">
        <v>25</v>
      </c>
      <c r="T9000">
        <v>25</v>
      </c>
      <c r="U9000">
        <v>3.8</v>
      </c>
      <c r="V9000">
        <v>11</v>
      </c>
      <c r="W9000" s="4">
        <v>43201</v>
      </c>
      <c r="X9000">
        <v>2018</v>
      </c>
      <c r="Y9000">
        <v>4</v>
      </c>
      <c r="Z9000" t="s">
        <v>270</v>
      </c>
      <c r="AA9000" t="s">
        <v>180</v>
      </c>
      <c r="AB9000" t="s">
        <v>19605</v>
      </c>
      <c r="AC9000">
        <v>15</v>
      </c>
      <c r="AD9000" t="s">
        <v>126</v>
      </c>
      <c r="AE9000" t="s">
        <v>271</v>
      </c>
      <c r="AF9000" t="s">
        <v>182</v>
      </c>
      <c r="AG9000" t="str" cm="1">
        <f t="array" ref="AG9000">_xlfn.IFS($U9000&lt;=1,"0-1",$U9000&lt;=2,"1.1-2",$U9000&lt;=3,"2.1-3",$U9000&lt;=4,"3.1-4",$U9000&lt;=5,"4.1-5")</f>
        <v>3.1-4</v>
      </c>
      <c r="AH9000" t="str" cm="1">
        <f t="array" ref="AH9000">_xlfn.IFS($T9000&lt;=100,"0-100",$T9000&lt;=200,"101-200",$T9000&lt;=300,"201-300",$T9000&lt;=400,"301-400",$T9000&lt;=500,"401-500")</f>
        <v>0-100</v>
      </c>
    </row>
    <row r="9001" spans="1:34" x14ac:dyDescent="0.3">
      <c r="A9001">
        <v>17334763</v>
      </c>
      <c r="B9001" t="s">
        <v>18152</v>
      </c>
      <c r="C9001">
        <v>216</v>
      </c>
      <c r="D9001" t="s">
        <v>30</v>
      </c>
      <c r="E9001" t="s">
        <v>1872</v>
      </c>
      <c r="F9001" t="s">
        <v>18153</v>
      </c>
      <c r="G9001" t="s">
        <v>1872</v>
      </c>
      <c r="H9001">
        <v>-90.543199999999999</v>
      </c>
      <c r="I9001">
        <v>41.5747</v>
      </c>
      <c r="J9001" t="s">
        <v>1757</v>
      </c>
      <c r="K9001" t="s">
        <v>3</v>
      </c>
      <c r="L9001">
        <v>1</v>
      </c>
      <c r="M9001" t="s">
        <v>65</v>
      </c>
      <c r="N9001" t="s">
        <v>65</v>
      </c>
      <c r="O9001" t="s">
        <v>65</v>
      </c>
      <c r="P9001" t="s">
        <v>65</v>
      </c>
      <c r="Q9001">
        <v>2</v>
      </c>
      <c r="R9001">
        <v>256</v>
      </c>
      <c r="S9001">
        <v>25</v>
      </c>
      <c r="T9001">
        <v>25</v>
      </c>
      <c r="U9001">
        <v>4.0999999999999996</v>
      </c>
      <c r="V9001">
        <v>10</v>
      </c>
      <c r="W9001" s="4">
        <v>40643</v>
      </c>
      <c r="X9001">
        <v>2011</v>
      </c>
      <c r="Y9001">
        <v>4</v>
      </c>
      <c r="Z9001" t="s">
        <v>270</v>
      </c>
      <c r="AA9001" t="s">
        <v>180</v>
      </c>
      <c r="AB9001" t="s">
        <v>19600</v>
      </c>
      <c r="AC9001">
        <v>16</v>
      </c>
      <c r="AD9001" t="s">
        <v>94</v>
      </c>
      <c r="AE9001" t="s">
        <v>271</v>
      </c>
      <c r="AF9001" t="s">
        <v>182</v>
      </c>
      <c r="AG9001" t="str" cm="1">
        <f t="array" ref="AG9001">_xlfn.IFS($U9001&lt;=1,"0-1",$U9001&lt;=2,"1.1-2",$U9001&lt;=3,"2.1-3",$U9001&lt;=4,"3.1-4",$U9001&lt;=5,"4.1-5")</f>
        <v>4.1-5</v>
      </c>
      <c r="AH9001" t="str" cm="1">
        <f t="array" ref="AH9001">_xlfn.IFS($T9001&lt;=100,"0-100",$T9001&lt;=200,"101-200",$T9001&lt;=300,"201-300",$T9001&lt;=400,"301-400",$T9001&lt;=500,"401-500")</f>
        <v>0-100</v>
      </c>
    </row>
    <row r="9002" spans="1:34" x14ac:dyDescent="0.3">
      <c r="A9002">
        <v>17334846</v>
      </c>
      <c r="B9002" t="s">
        <v>18099</v>
      </c>
      <c r="C9002">
        <v>216</v>
      </c>
      <c r="D9002" t="s">
        <v>30</v>
      </c>
      <c r="E9002" t="s">
        <v>1872</v>
      </c>
      <c r="F9002" t="s">
        <v>18154</v>
      </c>
      <c r="G9002" t="s">
        <v>1872</v>
      </c>
      <c r="H9002">
        <v>-90.568600000000004</v>
      </c>
      <c r="I9002">
        <v>41.558999999999997</v>
      </c>
      <c r="J9002" t="s">
        <v>2257</v>
      </c>
      <c r="K9002" t="s">
        <v>3</v>
      </c>
      <c r="L9002">
        <v>1</v>
      </c>
      <c r="M9002" t="s">
        <v>65</v>
      </c>
      <c r="N9002" t="s">
        <v>65</v>
      </c>
      <c r="O9002" t="s">
        <v>65</v>
      </c>
      <c r="P9002" t="s">
        <v>65</v>
      </c>
      <c r="Q9002">
        <v>2</v>
      </c>
      <c r="R9002">
        <v>157</v>
      </c>
      <c r="S9002">
        <v>25</v>
      </c>
      <c r="T9002">
        <v>25</v>
      </c>
      <c r="U9002">
        <v>4.0999999999999996</v>
      </c>
      <c r="V9002">
        <v>18</v>
      </c>
      <c r="W9002" s="4">
        <v>40286</v>
      </c>
      <c r="X9002">
        <v>2010</v>
      </c>
      <c r="Y9002">
        <v>4</v>
      </c>
      <c r="Z9002" t="s">
        <v>270</v>
      </c>
      <c r="AA9002" t="s">
        <v>180</v>
      </c>
      <c r="AB9002" t="s">
        <v>19660</v>
      </c>
      <c r="AC9002">
        <v>17</v>
      </c>
      <c r="AD9002" t="s">
        <v>94</v>
      </c>
      <c r="AE9002" t="s">
        <v>271</v>
      </c>
      <c r="AF9002" t="s">
        <v>182</v>
      </c>
      <c r="AG9002" t="str" cm="1">
        <f t="array" ref="AG9002">_xlfn.IFS($U9002&lt;=1,"0-1",$U9002&lt;=2,"1.1-2",$U9002&lt;=3,"2.1-3",$U9002&lt;=4,"3.1-4",$U9002&lt;=5,"4.1-5")</f>
        <v>4.1-5</v>
      </c>
      <c r="AH9002" t="str" cm="1">
        <f t="array" ref="AH9002">_xlfn.IFS($T9002&lt;=100,"0-100",$T9002&lt;=200,"101-200",$T9002&lt;=300,"201-300",$T9002&lt;=400,"301-400",$T9002&lt;=500,"401-500")</f>
        <v>0-100</v>
      </c>
    </row>
    <row r="9003" spans="1:34" x14ac:dyDescent="0.3">
      <c r="A9003">
        <v>17259368</v>
      </c>
      <c r="B9003" t="s">
        <v>18155</v>
      </c>
      <c r="C9003">
        <v>216</v>
      </c>
      <c r="D9003" t="s">
        <v>30</v>
      </c>
      <c r="E9003" t="s">
        <v>1879</v>
      </c>
      <c r="F9003" t="s">
        <v>18156</v>
      </c>
      <c r="G9003" t="s">
        <v>17472</v>
      </c>
      <c r="H9003">
        <v>-93.621630999999994</v>
      </c>
      <c r="I9003">
        <v>41.585464999999999</v>
      </c>
      <c r="J9003" t="s">
        <v>18157</v>
      </c>
      <c r="K9003" t="s">
        <v>3</v>
      </c>
      <c r="L9003">
        <v>1</v>
      </c>
      <c r="M9003" t="s">
        <v>65</v>
      </c>
      <c r="N9003" t="s">
        <v>65</v>
      </c>
      <c r="O9003" t="s">
        <v>65</v>
      </c>
      <c r="P9003" t="s">
        <v>65</v>
      </c>
      <c r="Q9003">
        <v>2</v>
      </c>
      <c r="R9003">
        <v>728</v>
      </c>
      <c r="S9003">
        <v>25</v>
      </c>
      <c r="T9003">
        <v>25</v>
      </c>
      <c r="U9003">
        <v>4.5999999999999996</v>
      </c>
      <c r="V9003">
        <v>27</v>
      </c>
      <c r="W9003" s="4">
        <v>41391</v>
      </c>
      <c r="X9003">
        <v>2013</v>
      </c>
      <c r="Y9003">
        <v>4</v>
      </c>
      <c r="Z9003" t="s">
        <v>270</v>
      </c>
      <c r="AA9003" t="s">
        <v>180</v>
      </c>
      <c r="AB9003" t="s">
        <v>19604</v>
      </c>
      <c r="AC9003">
        <v>17</v>
      </c>
      <c r="AD9003" t="s">
        <v>68</v>
      </c>
      <c r="AE9003" t="s">
        <v>271</v>
      </c>
      <c r="AF9003" t="s">
        <v>182</v>
      </c>
      <c r="AG9003" t="str" cm="1">
        <f t="array" ref="AG9003">_xlfn.IFS($U9003&lt;=1,"0-1",$U9003&lt;=2,"1.1-2",$U9003&lt;=3,"2.1-3",$U9003&lt;=4,"3.1-4",$U9003&lt;=5,"4.1-5")</f>
        <v>4.1-5</v>
      </c>
      <c r="AH9003" t="str" cm="1">
        <f t="array" ref="AH9003">_xlfn.IFS($T9003&lt;=100,"0-100",$T9003&lt;=200,"101-200",$T9003&lt;=300,"201-300",$T9003&lt;=400,"301-400",$T9003&lt;=500,"401-500")</f>
        <v>0-100</v>
      </c>
    </row>
    <row r="9004" spans="1:34" x14ac:dyDescent="0.3">
      <c r="A9004">
        <v>17342498</v>
      </c>
      <c r="B9004" t="s">
        <v>18158</v>
      </c>
      <c r="C9004">
        <v>216</v>
      </c>
      <c r="D9004" t="s">
        <v>30</v>
      </c>
      <c r="E9004" t="s">
        <v>1841</v>
      </c>
      <c r="F9004" t="s">
        <v>18159</v>
      </c>
      <c r="G9004" t="s">
        <v>1841</v>
      </c>
      <c r="H9004">
        <v>-90.649932800000002</v>
      </c>
      <c r="I9004">
        <v>42.5124724</v>
      </c>
      <c r="J9004" t="s">
        <v>1856</v>
      </c>
      <c r="K9004" t="s">
        <v>3</v>
      </c>
      <c r="L9004">
        <v>1</v>
      </c>
      <c r="M9004" t="s">
        <v>65</v>
      </c>
      <c r="N9004" t="s">
        <v>65</v>
      </c>
      <c r="O9004" t="s">
        <v>65</v>
      </c>
      <c r="P9004" t="s">
        <v>65</v>
      </c>
      <c r="Q9004">
        <v>2</v>
      </c>
      <c r="R9004">
        <v>40</v>
      </c>
      <c r="S9004">
        <v>25</v>
      </c>
      <c r="T9004">
        <v>25</v>
      </c>
      <c r="U9004">
        <v>3.3</v>
      </c>
      <c r="V9004">
        <v>11</v>
      </c>
      <c r="W9004" s="4">
        <v>40279</v>
      </c>
      <c r="X9004">
        <v>2010</v>
      </c>
      <c r="Y9004">
        <v>4</v>
      </c>
      <c r="Z9004" t="s">
        <v>270</v>
      </c>
      <c r="AA9004" t="s">
        <v>180</v>
      </c>
      <c r="AB9004" t="s">
        <v>19660</v>
      </c>
      <c r="AC9004">
        <v>16</v>
      </c>
      <c r="AD9004" t="s">
        <v>94</v>
      </c>
      <c r="AE9004" t="s">
        <v>271</v>
      </c>
      <c r="AF9004" t="s">
        <v>182</v>
      </c>
      <c r="AG9004" t="str" cm="1">
        <f t="array" ref="AG9004">_xlfn.IFS($U9004&lt;=1,"0-1",$U9004&lt;=2,"1.1-2",$U9004&lt;=3,"2.1-3",$U9004&lt;=4,"3.1-4",$U9004&lt;=5,"4.1-5")</f>
        <v>3.1-4</v>
      </c>
      <c r="AH9004" t="str" cm="1">
        <f t="array" ref="AH9004">_xlfn.IFS($T9004&lt;=100,"0-100",$T9004&lt;=200,"101-200",$T9004&lt;=300,"201-300",$T9004&lt;=400,"301-400",$T9004&lt;=500,"401-500")</f>
        <v>0-100</v>
      </c>
    </row>
    <row r="9005" spans="1:34" x14ac:dyDescent="0.3">
      <c r="A9005">
        <v>17342810</v>
      </c>
      <c r="B9005" t="s">
        <v>18160</v>
      </c>
      <c r="C9005">
        <v>216</v>
      </c>
      <c r="D9005" t="s">
        <v>30</v>
      </c>
      <c r="E9005" t="s">
        <v>1841</v>
      </c>
      <c r="F9005" t="s">
        <v>18161</v>
      </c>
      <c r="G9005" t="s">
        <v>1841</v>
      </c>
      <c r="H9005">
        <v>-90.684882000000002</v>
      </c>
      <c r="I9005">
        <v>42.527555999999997</v>
      </c>
      <c r="J9005" t="s">
        <v>18162</v>
      </c>
      <c r="K9005" t="s">
        <v>3</v>
      </c>
      <c r="L9005">
        <v>1</v>
      </c>
      <c r="M9005" t="s">
        <v>65</v>
      </c>
      <c r="N9005" t="s">
        <v>65</v>
      </c>
      <c r="O9005" t="s">
        <v>65</v>
      </c>
      <c r="P9005" t="s">
        <v>65</v>
      </c>
      <c r="Q9005">
        <v>2</v>
      </c>
      <c r="R9005">
        <v>89</v>
      </c>
      <c r="S9005">
        <v>25</v>
      </c>
      <c r="T9005">
        <v>25</v>
      </c>
      <c r="U9005">
        <v>3.7</v>
      </c>
      <c r="V9005">
        <v>9</v>
      </c>
      <c r="W9005" s="4">
        <v>41373</v>
      </c>
      <c r="X9005">
        <v>2013</v>
      </c>
      <c r="Y9005">
        <v>4</v>
      </c>
      <c r="Z9005" t="s">
        <v>270</v>
      </c>
      <c r="AA9005" t="s">
        <v>180</v>
      </c>
      <c r="AB9005" t="s">
        <v>19604</v>
      </c>
      <c r="AC9005">
        <v>15</v>
      </c>
      <c r="AD9005" t="s">
        <v>77</v>
      </c>
      <c r="AE9005" t="s">
        <v>271</v>
      </c>
      <c r="AF9005" t="s">
        <v>182</v>
      </c>
      <c r="AG9005" t="str" cm="1">
        <f t="array" ref="AG9005">_xlfn.IFS($U9005&lt;=1,"0-1",$U9005&lt;=2,"1.1-2",$U9005&lt;=3,"2.1-3",$U9005&lt;=4,"3.1-4",$U9005&lt;=5,"4.1-5")</f>
        <v>3.1-4</v>
      </c>
      <c r="AH9005" t="str" cm="1">
        <f t="array" ref="AH9005">_xlfn.IFS($T9005&lt;=100,"0-100",$T9005&lt;=200,"101-200",$T9005&lt;=300,"201-300",$T9005&lt;=400,"301-400",$T9005&lt;=500,"401-500")</f>
        <v>0-100</v>
      </c>
    </row>
    <row r="9006" spans="1:34" x14ac:dyDescent="0.3">
      <c r="A9006">
        <v>17375077</v>
      </c>
      <c r="B9006" t="s">
        <v>18163</v>
      </c>
      <c r="C9006">
        <v>216</v>
      </c>
      <c r="D9006" t="s">
        <v>30</v>
      </c>
      <c r="E9006" t="s">
        <v>17376</v>
      </c>
      <c r="F9006" t="s">
        <v>18164</v>
      </c>
      <c r="G9006" t="s">
        <v>17378</v>
      </c>
      <c r="H9006">
        <v>-83.986119000000002</v>
      </c>
      <c r="I9006">
        <v>34.533197999999999</v>
      </c>
      <c r="J9006" t="s">
        <v>18165</v>
      </c>
      <c r="K9006" t="s">
        <v>3</v>
      </c>
      <c r="L9006">
        <v>1</v>
      </c>
      <c r="M9006" t="s">
        <v>65</v>
      </c>
      <c r="N9006" t="s">
        <v>65</v>
      </c>
      <c r="O9006" t="s">
        <v>65</v>
      </c>
      <c r="P9006" t="s">
        <v>65</v>
      </c>
      <c r="Q9006">
        <v>2</v>
      </c>
      <c r="R9006">
        <v>171</v>
      </c>
      <c r="S9006">
        <v>25</v>
      </c>
      <c r="T9006">
        <v>25</v>
      </c>
      <c r="U9006">
        <v>4.0999999999999996</v>
      </c>
      <c r="V9006">
        <v>17</v>
      </c>
      <c r="W9006" s="4">
        <v>40285</v>
      </c>
      <c r="X9006">
        <v>2010</v>
      </c>
      <c r="Y9006">
        <v>4</v>
      </c>
      <c r="Z9006" t="s">
        <v>270</v>
      </c>
      <c r="AA9006" t="s">
        <v>180</v>
      </c>
      <c r="AB9006" t="s">
        <v>19660</v>
      </c>
      <c r="AC9006">
        <v>16</v>
      </c>
      <c r="AD9006" t="s">
        <v>68</v>
      </c>
      <c r="AE9006" t="s">
        <v>271</v>
      </c>
      <c r="AF9006" t="s">
        <v>182</v>
      </c>
      <c r="AG9006" t="str" cm="1">
        <f t="array" ref="AG9006">_xlfn.IFS($U9006&lt;=1,"0-1",$U9006&lt;=2,"1.1-2",$U9006&lt;=3,"2.1-3",$U9006&lt;=4,"3.1-4",$U9006&lt;=5,"4.1-5")</f>
        <v>4.1-5</v>
      </c>
      <c r="AH9006" t="str" cm="1">
        <f t="array" ref="AH9006">_xlfn.IFS($T9006&lt;=100,"0-100",$T9006&lt;=200,"101-200",$T9006&lt;=300,"201-300",$T9006&lt;=400,"301-400",$T9006&lt;=500,"401-500")</f>
        <v>0-100</v>
      </c>
    </row>
    <row r="9007" spans="1:34" x14ac:dyDescent="0.3">
      <c r="A9007">
        <v>17501291</v>
      </c>
      <c r="B9007" t="s">
        <v>18166</v>
      </c>
      <c r="C9007">
        <v>216</v>
      </c>
      <c r="D9007" t="s">
        <v>30</v>
      </c>
      <c r="E9007" t="s">
        <v>1834</v>
      </c>
      <c r="F9007" t="s">
        <v>18167</v>
      </c>
      <c r="G9007" t="s">
        <v>18168</v>
      </c>
      <c r="H9007">
        <v>-83.594493999999997</v>
      </c>
      <c r="I9007">
        <v>32.567740999999998</v>
      </c>
      <c r="J9007" t="s">
        <v>18169</v>
      </c>
      <c r="K9007" t="s">
        <v>3</v>
      </c>
      <c r="L9007">
        <v>1</v>
      </c>
      <c r="M9007" t="s">
        <v>65</v>
      </c>
      <c r="N9007" t="s">
        <v>65</v>
      </c>
      <c r="O9007" t="s">
        <v>65</v>
      </c>
      <c r="P9007" t="s">
        <v>65</v>
      </c>
      <c r="Q9007">
        <v>2</v>
      </c>
      <c r="R9007">
        <v>146</v>
      </c>
      <c r="S9007">
        <v>25</v>
      </c>
      <c r="T9007">
        <v>25</v>
      </c>
      <c r="U9007">
        <v>3.9</v>
      </c>
      <c r="V9007">
        <v>27</v>
      </c>
      <c r="W9007" s="4">
        <v>40295</v>
      </c>
      <c r="X9007">
        <v>2010</v>
      </c>
      <c r="Y9007">
        <v>4</v>
      </c>
      <c r="Z9007" t="s">
        <v>270</v>
      </c>
      <c r="AA9007" t="s">
        <v>180</v>
      </c>
      <c r="AB9007" t="s">
        <v>19660</v>
      </c>
      <c r="AC9007">
        <v>18</v>
      </c>
      <c r="AD9007" t="s">
        <v>77</v>
      </c>
      <c r="AE9007" t="s">
        <v>271</v>
      </c>
      <c r="AF9007" t="s">
        <v>182</v>
      </c>
      <c r="AG9007" t="str" cm="1">
        <f t="array" ref="AG9007">_xlfn.IFS($U9007&lt;=1,"0-1",$U9007&lt;=2,"1.1-2",$U9007&lt;=3,"2.1-3",$U9007&lt;=4,"3.1-4",$U9007&lt;=5,"4.1-5")</f>
        <v>3.1-4</v>
      </c>
      <c r="AH9007" t="str" cm="1">
        <f t="array" ref="AH9007">_xlfn.IFS($T9007&lt;=100,"0-100",$T9007&lt;=200,"101-200",$T9007&lt;=300,"201-300",$T9007&lt;=400,"301-400",$T9007&lt;=500,"401-500")</f>
        <v>0-100</v>
      </c>
    </row>
    <row r="9008" spans="1:34" x14ac:dyDescent="0.3">
      <c r="A9008">
        <v>17621788</v>
      </c>
      <c r="B9008" t="s">
        <v>18170</v>
      </c>
      <c r="C9008">
        <v>216</v>
      </c>
      <c r="D9008" t="s">
        <v>30</v>
      </c>
      <c r="E9008" t="s">
        <v>1781</v>
      </c>
      <c r="F9008" t="s">
        <v>18171</v>
      </c>
      <c r="G9008" t="s">
        <v>1781</v>
      </c>
      <c r="H9008">
        <v>-96.3596</v>
      </c>
      <c r="I9008">
        <v>42.476399999999998</v>
      </c>
      <c r="J9008" t="s">
        <v>517</v>
      </c>
      <c r="K9008" t="s">
        <v>3</v>
      </c>
      <c r="L9008">
        <v>1</v>
      </c>
      <c r="M9008" t="s">
        <v>65</v>
      </c>
      <c r="N9008" t="s">
        <v>65</v>
      </c>
      <c r="O9008" t="s">
        <v>65</v>
      </c>
      <c r="P9008" t="s">
        <v>65</v>
      </c>
      <c r="Q9008">
        <v>2</v>
      </c>
      <c r="R9008">
        <v>178</v>
      </c>
      <c r="S9008">
        <v>25</v>
      </c>
      <c r="T9008">
        <v>25</v>
      </c>
      <c r="U9008">
        <v>3.8</v>
      </c>
      <c r="V9008">
        <v>22</v>
      </c>
      <c r="W9008" s="4">
        <v>43212</v>
      </c>
      <c r="X9008">
        <v>2018</v>
      </c>
      <c r="Y9008">
        <v>4</v>
      </c>
      <c r="Z9008" t="s">
        <v>270</v>
      </c>
      <c r="AA9008" t="s">
        <v>180</v>
      </c>
      <c r="AB9008" t="s">
        <v>19605</v>
      </c>
      <c r="AC9008">
        <v>17</v>
      </c>
      <c r="AD9008" t="s">
        <v>94</v>
      </c>
      <c r="AE9008" t="s">
        <v>271</v>
      </c>
      <c r="AF9008" t="s">
        <v>182</v>
      </c>
      <c r="AG9008" t="str" cm="1">
        <f t="array" ref="AG9008">_xlfn.IFS($U9008&lt;=1,"0-1",$U9008&lt;=2,"1.1-2",$U9008&lt;=3,"2.1-3",$U9008&lt;=4,"3.1-4",$U9008&lt;=5,"4.1-5")</f>
        <v>3.1-4</v>
      </c>
      <c r="AH9008" t="str" cm="1">
        <f t="array" ref="AH9008">_xlfn.IFS($T9008&lt;=100,"0-100",$T9008&lt;=200,"101-200",$T9008&lt;=300,"201-300",$T9008&lt;=400,"301-400",$T9008&lt;=500,"401-500")</f>
        <v>0-100</v>
      </c>
    </row>
    <row r="9009" spans="1:34" x14ac:dyDescent="0.3">
      <c r="A9009">
        <v>17697384</v>
      </c>
      <c r="B9009" t="s">
        <v>17993</v>
      </c>
      <c r="C9009">
        <v>216</v>
      </c>
      <c r="D9009" t="s">
        <v>30</v>
      </c>
      <c r="E9009" t="s">
        <v>17536</v>
      </c>
      <c r="F9009" t="s">
        <v>18172</v>
      </c>
      <c r="G9009" t="s">
        <v>17538</v>
      </c>
      <c r="H9009">
        <v>-92.432176999999996</v>
      </c>
      <c r="I9009">
        <v>42.512645999999997</v>
      </c>
      <c r="J9009" t="s">
        <v>531</v>
      </c>
      <c r="K9009" t="s">
        <v>3</v>
      </c>
      <c r="L9009">
        <v>1</v>
      </c>
      <c r="M9009" t="s">
        <v>65</v>
      </c>
      <c r="N9009" t="s">
        <v>65</v>
      </c>
      <c r="O9009" t="s">
        <v>65</v>
      </c>
      <c r="P9009" t="s">
        <v>65</v>
      </c>
      <c r="Q9009">
        <v>2</v>
      </c>
      <c r="R9009">
        <v>113</v>
      </c>
      <c r="S9009">
        <v>25</v>
      </c>
      <c r="T9009">
        <v>25</v>
      </c>
      <c r="U9009">
        <v>3.7</v>
      </c>
      <c r="V9009">
        <v>4</v>
      </c>
      <c r="W9009" s="4">
        <v>41368</v>
      </c>
      <c r="X9009">
        <v>2013</v>
      </c>
      <c r="Y9009">
        <v>4</v>
      </c>
      <c r="Z9009" t="s">
        <v>270</v>
      </c>
      <c r="AA9009" t="s">
        <v>180</v>
      </c>
      <c r="AB9009" t="s">
        <v>19604</v>
      </c>
      <c r="AC9009">
        <v>14</v>
      </c>
      <c r="AD9009" t="s">
        <v>81</v>
      </c>
      <c r="AE9009" t="s">
        <v>271</v>
      </c>
      <c r="AF9009" t="s">
        <v>182</v>
      </c>
      <c r="AG9009" t="str" cm="1">
        <f t="array" ref="AG9009">_xlfn.IFS($U9009&lt;=1,"0-1",$U9009&lt;=2,"1.1-2",$U9009&lt;=3,"2.1-3",$U9009&lt;=4,"3.1-4",$U9009&lt;=5,"4.1-5")</f>
        <v>3.1-4</v>
      </c>
      <c r="AH9009" t="str" cm="1">
        <f t="array" ref="AH9009">_xlfn.IFS($T9009&lt;=100,"0-100",$T9009&lt;=200,"101-200",$T9009&lt;=300,"201-300",$T9009&lt;=400,"301-400",$T9009&lt;=500,"401-500")</f>
        <v>0-100</v>
      </c>
    </row>
    <row r="9010" spans="1:34" x14ac:dyDescent="0.3">
      <c r="A9010">
        <v>17697418</v>
      </c>
      <c r="B9010" t="s">
        <v>18173</v>
      </c>
      <c r="C9010">
        <v>216</v>
      </c>
      <c r="D9010" t="s">
        <v>30</v>
      </c>
      <c r="E9010" t="s">
        <v>17536</v>
      </c>
      <c r="F9010" t="s">
        <v>18174</v>
      </c>
      <c r="G9010" t="s">
        <v>17536</v>
      </c>
      <c r="H9010">
        <v>-92.323031999999998</v>
      </c>
      <c r="I9010">
        <v>42.477280999999998</v>
      </c>
      <c r="J9010" t="s">
        <v>2257</v>
      </c>
      <c r="K9010" t="s">
        <v>3</v>
      </c>
      <c r="L9010">
        <v>1</v>
      </c>
      <c r="M9010" t="s">
        <v>65</v>
      </c>
      <c r="N9010" t="s">
        <v>65</v>
      </c>
      <c r="O9010" t="s">
        <v>65</v>
      </c>
      <c r="P9010" t="s">
        <v>65</v>
      </c>
      <c r="Q9010">
        <v>2</v>
      </c>
      <c r="R9010">
        <v>69</v>
      </c>
      <c r="S9010">
        <v>25</v>
      </c>
      <c r="T9010">
        <v>25</v>
      </c>
      <c r="U9010">
        <v>3.6</v>
      </c>
      <c r="V9010">
        <v>1</v>
      </c>
      <c r="W9010" s="4">
        <v>42095</v>
      </c>
      <c r="X9010">
        <v>2015</v>
      </c>
      <c r="Y9010">
        <v>4</v>
      </c>
      <c r="Z9010" t="s">
        <v>270</v>
      </c>
      <c r="AA9010" t="s">
        <v>180</v>
      </c>
      <c r="AB9010" t="s">
        <v>19606</v>
      </c>
      <c r="AC9010">
        <v>14</v>
      </c>
      <c r="AD9010" t="s">
        <v>126</v>
      </c>
      <c r="AE9010" t="s">
        <v>271</v>
      </c>
      <c r="AF9010" t="s">
        <v>182</v>
      </c>
      <c r="AG9010" t="str" cm="1">
        <f t="array" ref="AG9010">_xlfn.IFS($U9010&lt;=1,"0-1",$U9010&lt;=2,"1.1-2",$U9010&lt;=3,"2.1-3",$U9010&lt;=4,"3.1-4",$U9010&lt;=5,"4.1-5")</f>
        <v>3.1-4</v>
      </c>
      <c r="AH9010" t="str" cm="1">
        <f t="array" ref="AH9010">_xlfn.IFS($T9010&lt;=100,"0-100",$T9010&lt;=200,"101-200",$T9010&lt;=300,"201-300",$T9010&lt;=400,"301-400",$T9010&lt;=500,"401-500")</f>
        <v>0-100</v>
      </c>
    </row>
    <row r="9011" spans="1:34" x14ac:dyDescent="0.3">
      <c r="A9011">
        <v>17697304</v>
      </c>
      <c r="B9011" t="s">
        <v>18175</v>
      </c>
      <c r="C9011">
        <v>216</v>
      </c>
      <c r="D9011" t="s">
        <v>30</v>
      </c>
      <c r="E9011" t="s">
        <v>17536</v>
      </c>
      <c r="F9011" t="s">
        <v>18176</v>
      </c>
      <c r="G9011" t="s">
        <v>17536</v>
      </c>
      <c r="H9011">
        <v>-92.377200000000002</v>
      </c>
      <c r="I9011">
        <v>42.499704999999999</v>
      </c>
      <c r="J9011" t="s">
        <v>2257</v>
      </c>
      <c r="K9011" t="s">
        <v>3</v>
      </c>
      <c r="L9011">
        <v>1</v>
      </c>
      <c r="M9011" t="s">
        <v>65</v>
      </c>
      <c r="N9011" t="s">
        <v>65</v>
      </c>
      <c r="O9011" t="s">
        <v>65</v>
      </c>
      <c r="P9011" t="s">
        <v>65</v>
      </c>
      <c r="Q9011">
        <v>2</v>
      </c>
      <c r="R9011">
        <v>104</v>
      </c>
      <c r="S9011">
        <v>25</v>
      </c>
      <c r="T9011">
        <v>25</v>
      </c>
      <c r="U9011">
        <v>3.6</v>
      </c>
      <c r="V9011">
        <v>18</v>
      </c>
      <c r="W9011" s="4">
        <v>42843</v>
      </c>
      <c r="X9011">
        <v>2017</v>
      </c>
      <c r="Y9011">
        <v>4</v>
      </c>
      <c r="Z9011" t="s">
        <v>270</v>
      </c>
      <c r="AA9011" t="s">
        <v>180</v>
      </c>
      <c r="AB9011" t="s">
        <v>19607</v>
      </c>
      <c r="AC9011">
        <v>16</v>
      </c>
      <c r="AD9011" t="s">
        <v>77</v>
      </c>
      <c r="AE9011" t="s">
        <v>271</v>
      </c>
      <c r="AF9011" t="s">
        <v>182</v>
      </c>
      <c r="AG9011" t="str" cm="1">
        <f t="array" ref="AG9011">_xlfn.IFS($U9011&lt;=1,"0-1",$U9011&lt;=2,"1.1-2",$U9011&lt;=3,"2.1-3",$U9011&lt;=4,"3.1-4",$U9011&lt;=5,"4.1-5")</f>
        <v>3.1-4</v>
      </c>
      <c r="AH9011" t="str" cm="1">
        <f t="array" ref="AH9011">_xlfn.IFS($T9011&lt;=100,"0-100",$T9011&lt;=200,"101-200",$T9011&lt;=300,"201-300",$T9011&lt;=400,"301-400",$T9011&lt;=500,"401-500")</f>
        <v>0-100</v>
      </c>
    </row>
    <row r="9012" spans="1:34" x14ac:dyDescent="0.3">
      <c r="A9012">
        <v>17284175</v>
      </c>
      <c r="B9012" t="s">
        <v>18177</v>
      </c>
      <c r="C9012">
        <v>216</v>
      </c>
      <c r="D9012" t="s">
        <v>30</v>
      </c>
      <c r="E9012" t="s">
        <v>1847</v>
      </c>
      <c r="F9012" t="s">
        <v>18178</v>
      </c>
      <c r="G9012" t="s">
        <v>1847</v>
      </c>
      <c r="H9012">
        <v>-84.222800000000007</v>
      </c>
      <c r="I9012">
        <v>31.607700000000001</v>
      </c>
      <c r="J9012" t="s">
        <v>17692</v>
      </c>
      <c r="K9012" t="s">
        <v>3</v>
      </c>
      <c r="L9012">
        <v>1</v>
      </c>
      <c r="M9012" t="s">
        <v>65</v>
      </c>
      <c r="N9012" t="s">
        <v>65</v>
      </c>
      <c r="O9012" t="s">
        <v>65</v>
      </c>
      <c r="P9012" t="s">
        <v>65</v>
      </c>
      <c r="Q9012">
        <v>2</v>
      </c>
      <c r="R9012">
        <v>57</v>
      </c>
      <c r="S9012">
        <v>25</v>
      </c>
      <c r="T9012">
        <v>25</v>
      </c>
      <c r="U9012">
        <v>3.5</v>
      </c>
      <c r="V9012">
        <v>24</v>
      </c>
      <c r="W9012" s="4">
        <v>42453</v>
      </c>
      <c r="X9012">
        <v>2016</v>
      </c>
      <c r="Y9012">
        <v>3</v>
      </c>
      <c r="Z9012" t="s">
        <v>319</v>
      </c>
      <c r="AA9012" t="s">
        <v>320</v>
      </c>
      <c r="AB9012" t="s">
        <v>19662</v>
      </c>
      <c r="AC9012">
        <v>13</v>
      </c>
      <c r="AD9012" t="s">
        <v>81</v>
      </c>
      <c r="AE9012" t="s">
        <v>321</v>
      </c>
      <c r="AF9012" t="s">
        <v>322</v>
      </c>
      <c r="AG9012" t="str" cm="1">
        <f t="array" ref="AG9012">_xlfn.IFS($U9012&lt;=1,"0-1",$U9012&lt;=2,"1.1-2",$U9012&lt;=3,"2.1-3",$U9012&lt;=4,"3.1-4",$U9012&lt;=5,"4.1-5")</f>
        <v>3.1-4</v>
      </c>
      <c r="AH9012" t="str" cm="1">
        <f t="array" ref="AH9012">_xlfn.IFS($T9012&lt;=100,"0-100",$T9012&lt;=200,"101-200",$T9012&lt;=300,"201-300",$T9012&lt;=400,"301-400",$T9012&lt;=500,"401-500")</f>
        <v>0-100</v>
      </c>
    </row>
    <row r="9013" spans="1:34" x14ac:dyDescent="0.3">
      <c r="A9013">
        <v>17293186</v>
      </c>
      <c r="B9013" t="s">
        <v>18179</v>
      </c>
      <c r="C9013">
        <v>216</v>
      </c>
      <c r="D9013" t="s">
        <v>30</v>
      </c>
      <c r="E9013" t="s">
        <v>17404</v>
      </c>
      <c r="F9013" t="s">
        <v>18180</v>
      </c>
      <c r="G9013" t="s">
        <v>17404</v>
      </c>
      <c r="H9013">
        <v>-83.373596000000006</v>
      </c>
      <c r="I9013">
        <v>33.958112</v>
      </c>
      <c r="J9013" t="s">
        <v>18094</v>
      </c>
      <c r="K9013" t="s">
        <v>3</v>
      </c>
      <c r="L9013">
        <v>1</v>
      </c>
      <c r="M9013" t="s">
        <v>65</v>
      </c>
      <c r="N9013" t="s">
        <v>65</v>
      </c>
      <c r="O9013" t="s">
        <v>65</v>
      </c>
      <c r="P9013" t="s">
        <v>65</v>
      </c>
      <c r="Q9013">
        <v>2</v>
      </c>
      <c r="R9013">
        <v>353</v>
      </c>
      <c r="S9013">
        <v>25</v>
      </c>
      <c r="T9013">
        <v>25</v>
      </c>
      <c r="U9013">
        <v>4</v>
      </c>
      <c r="V9013">
        <v>23</v>
      </c>
      <c r="W9013" s="4">
        <v>40260</v>
      </c>
      <c r="X9013">
        <v>2010</v>
      </c>
      <c r="Y9013">
        <v>3</v>
      </c>
      <c r="Z9013" t="s">
        <v>319</v>
      </c>
      <c r="AA9013" t="s">
        <v>320</v>
      </c>
      <c r="AB9013" t="s">
        <v>19612</v>
      </c>
      <c r="AC9013">
        <v>13</v>
      </c>
      <c r="AD9013" t="s">
        <v>77</v>
      </c>
      <c r="AE9013" t="s">
        <v>321</v>
      </c>
      <c r="AF9013" t="s">
        <v>322</v>
      </c>
      <c r="AG9013" t="str" cm="1">
        <f t="array" ref="AG9013">_xlfn.IFS($U9013&lt;=1,"0-1",$U9013&lt;=2,"1.1-2",$U9013&lt;=3,"2.1-3",$U9013&lt;=4,"3.1-4",$U9013&lt;=5,"4.1-5")</f>
        <v>3.1-4</v>
      </c>
      <c r="AH9013" t="str" cm="1">
        <f t="array" ref="AH9013">_xlfn.IFS($T9013&lt;=100,"0-100",$T9013&lt;=200,"101-200",$T9013&lt;=300,"201-300",$T9013&lt;=400,"301-400",$T9013&lt;=500,"401-500")</f>
        <v>0-100</v>
      </c>
    </row>
    <row r="9014" spans="1:34" x14ac:dyDescent="0.3">
      <c r="A9014">
        <v>17295215</v>
      </c>
      <c r="B9014" t="s">
        <v>18181</v>
      </c>
      <c r="C9014">
        <v>216</v>
      </c>
      <c r="D9014" t="s">
        <v>30</v>
      </c>
      <c r="E9014" t="s">
        <v>17249</v>
      </c>
      <c r="F9014" t="s">
        <v>18182</v>
      </c>
      <c r="G9014" t="s">
        <v>17249</v>
      </c>
      <c r="H9014">
        <v>-81.973005999999998</v>
      </c>
      <c r="I9014">
        <v>33.477443999999998</v>
      </c>
      <c r="J9014" t="s">
        <v>2428</v>
      </c>
      <c r="K9014" t="s">
        <v>3</v>
      </c>
      <c r="L9014">
        <v>1</v>
      </c>
      <c r="M9014" t="s">
        <v>65</v>
      </c>
      <c r="N9014" t="s">
        <v>65</v>
      </c>
      <c r="O9014" t="s">
        <v>65</v>
      </c>
      <c r="P9014" t="s">
        <v>65</v>
      </c>
      <c r="Q9014">
        <v>2</v>
      </c>
      <c r="R9014">
        <v>201</v>
      </c>
      <c r="S9014">
        <v>25</v>
      </c>
      <c r="T9014">
        <v>25</v>
      </c>
      <c r="U9014">
        <v>3.9</v>
      </c>
      <c r="V9014">
        <v>17</v>
      </c>
      <c r="W9014" s="4">
        <v>43176</v>
      </c>
      <c r="X9014">
        <v>2018</v>
      </c>
      <c r="Y9014">
        <v>3</v>
      </c>
      <c r="Z9014" t="s">
        <v>319</v>
      </c>
      <c r="AA9014" t="s">
        <v>320</v>
      </c>
      <c r="AB9014" t="s">
        <v>19608</v>
      </c>
      <c r="AC9014">
        <v>11</v>
      </c>
      <c r="AD9014" t="s">
        <v>68</v>
      </c>
      <c r="AE9014" t="s">
        <v>321</v>
      </c>
      <c r="AF9014" t="s">
        <v>322</v>
      </c>
      <c r="AG9014" t="str" cm="1">
        <f t="array" ref="AG9014">_xlfn.IFS($U9014&lt;=1,"0-1",$U9014&lt;=2,"1.1-2",$U9014&lt;=3,"2.1-3",$U9014&lt;=4,"3.1-4",$U9014&lt;=5,"4.1-5")</f>
        <v>3.1-4</v>
      </c>
      <c r="AH9014" t="str" cm="1">
        <f t="array" ref="AH9014">_xlfn.IFS($T9014&lt;=100,"0-100",$T9014&lt;=200,"101-200",$T9014&lt;=300,"201-300",$T9014&lt;=400,"301-400",$T9014&lt;=500,"401-500")</f>
        <v>0-100</v>
      </c>
    </row>
    <row r="9015" spans="1:34" x14ac:dyDescent="0.3">
      <c r="A9015">
        <v>17294552</v>
      </c>
      <c r="B9015" t="s">
        <v>18183</v>
      </c>
      <c r="C9015">
        <v>216</v>
      </c>
      <c r="D9015" t="s">
        <v>30</v>
      </c>
      <c r="E9015" t="s">
        <v>17249</v>
      </c>
      <c r="F9015" t="s">
        <v>18184</v>
      </c>
      <c r="G9015" t="s">
        <v>17249</v>
      </c>
      <c r="H9015">
        <v>-81.972099999999998</v>
      </c>
      <c r="I9015">
        <v>33.477800000000002</v>
      </c>
      <c r="J9015" t="s">
        <v>17426</v>
      </c>
      <c r="K9015" t="s">
        <v>3</v>
      </c>
      <c r="L9015">
        <v>1</v>
      </c>
      <c r="M9015" t="s">
        <v>65</v>
      </c>
      <c r="N9015" t="s">
        <v>65</v>
      </c>
      <c r="O9015" t="s">
        <v>65</v>
      </c>
      <c r="P9015" t="s">
        <v>65</v>
      </c>
      <c r="Q9015">
        <v>2</v>
      </c>
      <c r="R9015">
        <v>433</v>
      </c>
      <c r="S9015">
        <v>25</v>
      </c>
      <c r="T9015">
        <v>25</v>
      </c>
      <c r="U9015">
        <v>4.4000000000000004</v>
      </c>
      <c r="V9015">
        <v>16</v>
      </c>
      <c r="W9015" s="4">
        <v>40253</v>
      </c>
      <c r="X9015">
        <v>2010</v>
      </c>
      <c r="Y9015">
        <v>3</v>
      </c>
      <c r="Z9015" t="s">
        <v>319</v>
      </c>
      <c r="AA9015" t="s">
        <v>320</v>
      </c>
      <c r="AB9015" t="s">
        <v>19612</v>
      </c>
      <c r="AC9015">
        <v>12</v>
      </c>
      <c r="AD9015" t="s">
        <v>77</v>
      </c>
      <c r="AE9015" t="s">
        <v>321</v>
      </c>
      <c r="AF9015" t="s">
        <v>322</v>
      </c>
      <c r="AG9015" t="str" cm="1">
        <f t="array" ref="AG9015">_xlfn.IFS($U9015&lt;=1,"0-1",$U9015&lt;=2,"1.1-2",$U9015&lt;=3,"2.1-3",$U9015&lt;=4,"3.1-4",$U9015&lt;=5,"4.1-5")</f>
        <v>4.1-5</v>
      </c>
      <c r="AH9015" t="str" cm="1">
        <f t="array" ref="AH9015">_xlfn.IFS($T9015&lt;=100,"0-100",$T9015&lt;=200,"101-200",$T9015&lt;=300,"201-300",$T9015&lt;=400,"301-400",$T9015&lt;=500,"401-500")</f>
        <v>0-100</v>
      </c>
    </row>
    <row r="9016" spans="1:34" x14ac:dyDescent="0.3">
      <c r="A9016">
        <v>17330638</v>
      </c>
      <c r="B9016" t="s">
        <v>18185</v>
      </c>
      <c r="C9016">
        <v>216</v>
      </c>
      <c r="D9016" t="s">
        <v>30</v>
      </c>
      <c r="E9016" t="s">
        <v>17297</v>
      </c>
      <c r="F9016" t="s">
        <v>18186</v>
      </c>
      <c r="G9016" t="s">
        <v>17297</v>
      </c>
      <c r="H9016">
        <v>-84.991383999999996</v>
      </c>
      <c r="I9016">
        <v>32.468756999999997</v>
      </c>
      <c r="J9016" t="s">
        <v>1104</v>
      </c>
      <c r="K9016" t="s">
        <v>3</v>
      </c>
      <c r="L9016">
        <v>1</v>
      </c>
      <c r="M9016" t="s">
        <v>65</v>
      </c>
      <c r="N9016" t="s">
        <v>65</v>
      </c>
      <c r="O9016" t="s">
        <v>65</v>
      </c>
      <c r="P9016" t="s">
        <v>65</v>
      </c>
      <c r="Q9016">
        <v>2</v>
      </c>
      <c r="R9016">
        <v>287</v>
      </c>
      <c r="S9016">
        <v>25</v>
      </c>
      <c r="T9016">
        <v>25</v>
      </c>
      <c r="U9016">
        <v>4.3</v>
      </c>
      <c r="V9016">
        <v>21</v>
      </c>
      <c r="W9016" s="4">
        <v>40623</v>
      </c>
      <c r="X9016">
        <v>2011</v>
      </c>
      <c r="Y9016">
        <v>3</v>
      </c>
      <c r="Z9016" t="s">
        <v>319</v>
      </c>
      <c r="AA9016" t="s">
        <v>320</v>
      </c>
      <c r="AB9016" t="s">
        <v>19672</v>
      </c>
      <c r="AC9016">
        <v>13</v>
      </c>
      <c r="AD9016" t="s">
        <v>87</v>
      </c>
      <c r="AE9016" t="s">
        <v>321</v>
      </c>
      <c r="AF9016" t="s">
        <v>322</v>
      </c>
      <c r="AG9016" t="str" cm="1">
        <f t="array" ref="AG9016">_xlfn.IFS($U9016&lt;=1,"0-1",$U9016&lt;=2,"1.1-2",$U9016&lt;=3,"2.1-3",$U9016&lt;=4,"3.1-4",$U9016&lt;=5,"4.1-5")</f>
        <v>4.1-5</v>
      </c>
      <c r="AH9016" t="str" cm="1">
        <f t="array" ref="AH9016">_xlfn.IFS($T9016&lt;=100,"0-100",$T9016&lt;=200,"101-200",$T9016&lt;=300,"201-300",$T9016&lt;=400,"301-400",$T9016&lt;=500,"401-500")</f>
        <v>0-100</v>
      </c>
    </row>
    <row r="9017" spans="1:34" x14ac:dyDescent="0.3">
      <c r="A9017">
        <v>17335225</v>
      </c>
      <c r="B9017" t="s">
        <v>18187</v>
      </c>
      <c r="C9017">
        <v>216</v>
      </c>
      <c r="D9017" t="s">
        <v>30</v>
      </c>
      <c r="E9017" t="s">
        <v>1872</v>
      </c>
      <c r="F9017" t="s">
        <v>18188</v>
      </c>
      <c r="G9017" t="s">
        <v>17605</v>
      </c>
      <c r="H9017">
        <v>-90.491244600000002</v>
      </c>
      <c r="I9017">
        <v>41.574780099999998</v>
      </c>
      <c r="J9017" t="s">
        <v>18189</v>
      </c>
      <c r="K9017" t="s">
        <v>3</v>
      </c>
      <c r="L9017">
        <v>1</v>
      </c>
      <c r="M9017" t="s">
        <v>65</v>
      </c>
      <c r="N9017" t="s">
        <v>65</v>
      </c>
      <c r="O9017" t="s">
        <v>65</v>
      </c>
      <c r="P9017" t="s">
        <v>65</v>
      </c>
      <c r="Q9017">
        <v>2</v>
      </c>
      <c r="R9017">
        <v>136</v>
      </c>
      <c r="S9017">
        <v>25</v>
      </c>
      <c r="T9017">
        <v>25</v>
      </c>
      <c r="U9017">
        <v>3.9</v>
      </c>
      <c r="V9017">
        <v>13</v>
      </c>
      <c r="W9017" s="4">
        <v>41346</v>
      </c>
      <c r="X9017">
        <v>2013</v>
      </c>
      <c r="Y9017">
        <v>3</v>
      </c>
      <c r="Z9017" t="s">
        <v>319</v>
      </c>
      <c r="AA9017" t="s">
        <v>320</v>
      </c>
      <c r="AB9017" t="s">
        <v>19609</v>
      </c>
      <c r="AC9017">
        <v>11</v>
      </c>
      <c r="AD9017" t="s">
        <v>126</v>
      </c>
      <c r="AE9017" t="s">
        <v>321</v>
      </c>
      <c r="AF9017" t="s">
        <v>322</v>
      </c>
      <c r="AG9017" t="str" cm="1">
        <f t="array" ref="AG9017">_xlfn.IFS($U9017&lt;=1,"0-1",$U9017&lt;=2,"1.1-2",$U9017&lt;=3,"2.1-3",$U9017&lt;=4,"3.1-4",$U9017&lt;=5,"4.1-5")</f>
        <v>3.1-4</v>
      </c>
      <c r="AH9017" t="str" cm="1">
        <f t="array" ref="AH9017">_xlfn.IFS($T9017&lt;=100,"0-100",$T9017&lt;=200,"101-200",$T9017&lt;=300,"201-300",$T9017&lt;=400,"301-400",$T9017&lt;=500,"401-500")</f>
        <v>0-100</v>
      </c>
    </row>
    <row r="9018" spans="1:34" x14ac:dyDescent="0.3">
      <c r="A9018">
        <v>17334965</v>
      </c>
      <c r="B9018" t="s">
        <v>18190</v>
      </c>
      <c r="C9018">
        <v>216</v>
      </c>
      <c r="D9018" t="s">
        <v>30</v>
      </c>
      <c r="E9018" t="s">
        <v>1872</v>
      </c>
      <c r="F9018" t="s">
        <v>18191</v>
      </c>
      <c r="G9018" t="s">
        <v>17605</v>
      </c>
      <c r="H9018">
        <v>-90.507090000000005</v>
      </c>
      <c r="I9018">
        <v>41.525384000000003</v>
      </c>
      <c r="J9018" t="s">
        <v>607</v>
      </c>
      <c r="K9018" t="s">
        <v>3</v>
      </c>
      <c r="L9018">
        <v>1</v>
      </c>
      <c r="M9018" t="s">
        <v>65</v>
      </c>
      <c r="N9018" t="s">
        <v>65</v>
      </c>
      <c r="O9018" t="s">
        <v>65</v>
      </c>
      <c r="P9018" t="s">
        <v>65</v>
      </c>
      <c r="Q9018">
        <v>2</v>
      </c>
      <c r="R9018">
        <v>117</v>
      </c>
      <c r="S9018">
        <v>25</v>
      </c>
      <c r="T9018">
        <v>25</v>
      </c>
      <c r="U9018">
        <v>4.0999999999999996</v>
      </c>
      <c r="V9018">
        <v>18</v>
      </c>
      <c r="W9018" s="4">
        <v>40620</v>
      </c>
      <c r="X9018">
        <v>2011</v>
      </c>
      <c r="Y9018">
        <v>3</v>
      </c>
      <c r="Z9018" t="s">
        <v>319</v>
      </c>
      <c r="AA9018" t="s">
        <v>320</v>
      </c>
      <c r="AB9018" t="s">
        <v>19672</v>
      </c>
      <c r="AC9018">
        <v>12</v>
      </c>
      <c r="AD9018" t="s">
        <v>90</v>
      </c>
      <c r="AE9018" t="s">
        <v>321</v>
      </c>
      <c r="AF9018" t="s">
        <v>322</v>
      </c>
      <c r="AG9018" t="str" cm="1">
        <f t="array" ref="AG9018">_xlfn.IFS($U9018&lt;=1,"0-1",$U9018&lt;=2,"1.1-2",$U9018&lt;=3,"2.1-3",$U9018&lt;=4,"3.1-4",$U9018&lt;=5,"4.1-5")</f>
        <v>4.1-5</v>
      </c>
      <c r="AH9018" t="str" cm="1">
        <f t="array" ref="AH9018">_xlfn.IFS($T9018&lt;=100,"0-100",$T9018&lt;=200,"101-200",$T9018&lt;=300,"201-300",$T9018&lt;=400,"301-400",$T9018&lt;=500,"401-500")</f>
        <v>0-100</v>
      </c>
    </row>
    <row r="9019" spans="1:34" x14ac:dyDescent="0.3">
      <c r="A9019">
        <v>17259248</v>
      </c>
      <c r="B9019" t="s">
        <v>18192</v>
      </c>
      <c r="C9019">
        <v>216</v>
      </c>
      <c r="D9019" t="s">
        <v>30</v>
      </c>
      <c r="E9019" t="s">
        <v>1879</v>
      </c>
      <c r="F9019" t="s">
        <v>18193</v>
      </c>
      <c r="G9019" t="s">
        <v>18194</v>
      </c>
      <c r="H9019">
        <v>-93.659796999999998</v>
      </c>
      <c r="I9019">
        <v>41.603901</v>
      </c>
      <c r="J9019" t="s">
        <v>17796</v>
      </c>
      <c r="K9019" t="s">
        <v>3</v>
      </c>
      <c r="L9019">
        <v>1</v>
      </c>
      <c r="M9019" t="s">
        <v>65</v>
      </c>
      <c r="N9019" t="s">
        <v>65</v>
      </c>
      <c r="O9019" t="s">
        <v>65</v>
      </c>
      <c r="P9019" t="s">
        <v>65</v>
      </c>
      <c r="Q9019">
        <v>2</v>
      </c>
      <c r="R9019">
        <v>699</v>
      </c>
      <c r="S9019">
        <v>25</v>
      </c>
      <c r="T9019">
        <v>25</v>
      </c>
      <c r="U9019">
        <v>4.3</v>
      </c>
      <c r="V9019">
        <v>26</v>
      </c>
      <c r="W9019" s="4">
        <v>42820</v>
      </c>
      <c r="X9019">
        <v>2017</v>
      </c>
      <c r="Y9019">
        <v>3</v>
      </c>
      <c r="Z9019" t="s">
        <v>319</v>
      </c>
      <c r="AA9019" t="s">
        <v>320</v>
      </c>
      <c r="AB9019" t="s">
        <v>19610</v>
      </c>
      <c r="AC9019">
        <v>13</v>
      </c>
      <c r="AD9019" t="s">
        <v>94</v>
      </c>
      <c r="AE9019" t="s">
        <v>321</v>
      </c>
      <c r="AF9019" t="s">
        <v>322</v>
      </c>
      <c r="AG9019" t="str" cm="1">
        <f t="array" ref="AG9019">_xlfn.IFS($U9019&lt;=1,"0-1",$U9019&lt;=2,"1.1-2",$U9019&lt;=3,"2.1-3",$U9019&lt;=4,"3.1-4",$U9019&lt;=5,"4.1-5")</f>
        <v>4.1-5</v>
      </c>
      <c r="AH9019" t="str" cm="1">
        <f t="array" ref="AH9019">_xlfn.IFS($T9019&lt;=100,"0-100",$T9019&lt;=200,"101-200",$T9019&lt;=300,"201-300",$T9019&lt;=400,"301-400",$T9019&lt;=500,"401-500")</f>
        <v>0-100</v>
      </c>
    </row>
    <row r="9020" spans="1:34" x14ac:dyDescent="0.3">
      <c r="A9020">
        <v>17375164</v>
      </c>
      <c r="B9020" t="s">
        <v>18195</v>
      </c>
      <c r="C9020">
        <v>216</v>
      </c>
      <c r="D9020" t="s">
        <v>30</v>
      </c>
      <c r="E9020" t="s">
        <v>17376</v>
      </c>
      <c r="F9020" t="s">
        <v>18196</v>
      </c>
      <c r="G9020" t="s">
        <v>17378</v>
      </c>
      <c r="H9020">
        <v>-83.985353000000003</v>
      </c>
      <c r="I9020">
        <v>34.532972999999998</v>
      </c>
      <c r="J9020" t="s">
        <v>18197</v>
      </c>
      <c r="K9020" t="s">
        <v>3</v>
      </c>
      <c r="L9020">
        <v>1</v>
      </c>
      <c r="M9020" t="s">
        <v>65</v>
      </c>
      <c r="N9020" t="s">
        <v>65</v>
      </c>
      <c r="O9020" t="s">
        <v>65</v>
      </c>
      <c r="P9020" t="s">
        <v>65</v>
      </c>
      <c r="Q9020">
        <v>2</v>
      </c>
      <c r="R9020">
        <v>88</v>
      </c>
      <c r="S9020">
        <v>25</v>
      </c>
      <c r="T9020">
        <v>25</v>
      </c>
      <c r="U9020">
        <v>3.8</v>
      </c>
      <c r="V9020">
        <v>21</v>
      </c>
      <c r="W9020" s="4">
        <v>40258</v>
      </c>
      <c r="X9020">
        <v>2010</v>
      </c>
      <c r="Y9020">
        <v>3</v>
      </c>
      <c r="Z9020" t="s">
        <v>319</v>
      </c>
      <c r="AA9020" t="s">
        <v>320</v>
      </c>
      <c r="AB9020" t="s">
        <v>19612</v>
      </c>
      <c r="AC9020">
        <v>13</v>
      </c>
      <c r="AD9020" t="s">
        <v>94</v>
      </c>
      <c r="AE9020" t="s">
        <v>321</v>
      </c>
      <c r="AF9020" t="s">
        <v>322</v>
      </c>
      <c r="AG9020" t="str" cm="1">
        <f t="array" ref="AG9020">_xlfn.IFS($U9020&lt;=1,"0-1",$U9020&lt;=2,"1.1-2",$U9020&lt;=3,"2.1-3",$U9020&lt;=4,"3.1-4",$U9020&lt;=5,"4.1-5")</f>
        <v>3.1-4</v>
      </c>
      <c r="AH9020" t="str" cm="1">
        <f t="array" ref="AH9020">_xlfn.IFS($T9020&lt;=100,"0-100",$T9020&lt;=200,"101-200",$T9020&lt;=300,"201-300",$T9020&lt;=400,"301-400",$T9020&lt;=500,"401-500")</f>
        <v>0-100</v>
      </c>
    </row>
    <row r="9021" spans="1:34" x14ac:dyDescent="0.3">
      <c r="A9021">
        <v>17061296</v>
      </c>
      <c r="B9021" t="s">
        <v>18198</v>
      </c>
      <c r="C9021">
        <v>216</v>
      </c>
      <c r="D9021" t="s">
        <v>30</v>
      </c>
      <c r="E9021" t="s">
        <v>536</v>
      </c>
      <c r="F9021" t="s">
        <v>18199</v>
      </c>
      <c r="G9021" t="s">
        <v>18200</v>
      </c>
      <c r="H9021">
        <v>-81.351467</v>
      </c>
      <c r="I9021">
        <v>28.543571</v>
      </c>
      <c r="J9021" t="s">
        <v>18201</v>
      </c>
      <c r="K9021" t="s">
        <v>3</v>
      </c>
      <c r="L9021">
        <v>1</v>
      </c>
      <c r="M9021" t="s">
        <v>65</v>
      </c>
      <c r="N9021" t="s">
        <v>65</v>
      </c>
      <c r="O9021" t="s">
        <v>65</v>
      </c>
      <c r="P9021" t="s">
        <v>65</v>
      </c>
      <c r="Q9021">
        <v>2</v>
      </c>
      <c r="R9021">
        <v>1457</v>
      </c>
      <c r="S9021">
        <v>25</v>
      </c>
      <c r="T9021">
        <v>25</v>
      </c>
      <c r="U9021">
        <v>4.9000000000000004</v>
      </c>
      <c r="V9021">
        <v>3</v>
      </c>
      <c r="W9021" s="4">
        <v>40971</v>
      </c>
      <c r="X9021">
        <v>2012</v>
      </c>
      <c r="Y9021">
        <v>3</v>
      </c>
      <c r="Z9021" t="s">
        <v>319</v>
      </c>
      <c r="AA9021" t="s">
        <v>320</v>
      </c>
      <c r="AB9021" t="s">
        <v>19613</v>
      </c>
      <c r="AC9021">
        <v>9</v>
      </c>
      <c r="AD9021" t="s">
        <v>68</v>
      </c>
      <c r="AE9021" t="s">
        <v>321</v>
      </c>
      <c r="AF9021" t="s">
        <v>322</v>
      </c>
      <c r="AG9021" t="str" cm="1">
        <f t="array" ref="AG9021">_xlfn.IFS($U9021&lt;=1,"0-1",$U9021&lt;=2,"1.1-2",$U9021&lt;=3,"2.1-3",$U9021&lt;=4,"3.1-4",$U9021&lt;=5,"4.1-5")</f>
        <v>4.1-5</v>
      </c>
      <c r="AH9021" t="str" cm="1">
        <f t="array" ref="AH9021">_xlfn.IFS($T9021&lt;=100,"0-100",$T9021&lt;=200,"101-200",$T9021&lt;=300,"201-300",$T9021&lt;=400,"301-400",$T9021&lt;=500,"401-500")</f>
        <v>0-100</v>
      </c>
    </row>
    <row r="9022" spans="1:34" x14ac:dyDescent="0.3">
      <c r="A9022">
        <v>17580704</v>
      </c>
      <c r="B9022" t="s">
        <v>18202</v>
      </c>
      <c r="C9022">
        <v>216</v>
      </c>
      <c r="D9022" t="s">
        <v>30</v>
      </c>
      <c r="E9022" t="s">
        <v>17387</v>
      </c>
      <c r="F9022" t="s">
        <v>18203</v>
      </c>
      <c r="G9022" t="s">
        <v>17387</v>
      </c>
      <c r="H9022">
        <v>-87.215087400000002</v>
      </c>
      <c r="I9022">
        <v>30.411610599999999</v>
      </c>
      <c r="J9022" t="s">
        <v>18204</v>
      </c>
      <c r="K9022" t="s">
        <v>3</v>
      </c>
      <c r="L9022">
        <v>1</v>
      </c>
      <c r="M9022" t="s">
        <v>65</v>
      </c>
      <c r="N9022" t="s">
        <v>65</v>
      </c>
      <c r="O9022" t="s">
        <v>65</v>
      </c>
      <c r="P9022" t="s">
        <v>65</v>
      </c>
      <c r="Q9022">
        <v>2</v>
      </c>
      <c r="R9022">
        <v>559</v>
      </c>
      <c r="S9022">
        <v>25</v>
      </c>
      <c r="T9022">
        <v>25</v>
      </c>
      <c r="U9022">
        <v>3.7</v>
      </c>
      <c r="V9022">
        <v>28</v>
      </c>
      <c r="W9022" s="4">
        <v>40996</v>
      </c>
      <c r="X9022">
        <v>2012</v>
      </c>
      <c r="Y9022">
        <v>3</v>
      </c>
      <c r="Z9022" t="s">
        <v>319</v>
      </c>
      <c r="AA9022" t="s">
        <v>320</v>
      </c>
      <c r="AB9022" t="s">
        <v>19613</v>
      </c>
      <c r="AC9022">
        <v>13</v>
      </c>
      <c r="AD9022" t="s">
        <v>126</v>
      </c>
      <c r="AE9022" t="s">
        <v>321</v>
      </c>
      <c r="AF9022" t="s">
        <v>322</v>
      </c>
      <c r="AG9022" t="str" cm="1">
        <f t="array" ref="AG9022">_xlfn.IFS($U9022&lt;=1,"0-1",$U9022&lt;=2,"1.1-2",$U9022&lt;=3,"2.1-3",$U9022&lt;=4,"3.1-4",$U9022&lt;=5,"4.1-5")</f>
        <v>3.1-4</v>
      </c>
      <c r="AH9022" t="str" cm="1">
        <f t="array" ref="AH9022">_xlfn.IFS($T9022&lt;=100,"0-100",$T9022&lt;=200,"101-200",$T9022&lt;=300,"201-300",$T9022&lt;=400,"301-400",$T9022&lt;=500,"401-500")</f>
        <v>0-100</v>
      </c>
    </row>
    <row r="9023" spans="1:34" x14ac:dyDescent="0.3">
      <c r="A9023">
        <v>17579928</v>
      </c>
      <c r="B9023" t="s">
        <v>18205</v>
      </c>
      <c r="C9023">
        <v>216</v>
      </c>
      <c r="D9023" t="s">
        <v>30</v>
      </c>
      <c r="E9023" t="s">
        <v>17387</v>
      </c>
      <c r="F9023" t="s">
        <v>18206</v>
      </c>
      <c r="G9023" t="s">
        <v>17387</v>
      </c>
      <c r="H9023">
        <v>-87.208093199999993</v>
      </c>
      <c r="I9023">
        <v>30.447332200000002</v>
      </c>
      <c r="J9023" t="s">
        <v>18075</v>
      </c>
      <c r="K9023" t="s">
        <v>3</v>
      </c>
      <c r="L9023">
        <v>1</v>
      </c>
      <c r="M9023" t="s">
        <v>65</v>
      </c>
      <c r="N9023" t="s">
        <v>65</v>
      </c>
      <c r="O9023" t="s">
        <v>65</v>
      </c>
      <c r="P9023" t="s">
        <v>65</v>
      </c>
      <c r="Q9023">
        <v>2</v>
      </c>
      <c r="R9023">
        <v>1268</v>
      </c>
      <c r="S9023">
        <v>25</v>
      </c>
      <c r="T9023">
        <v>25</v>
      </c>
      <c r="U9023">
        <v>4.2</v>
      </c>
      <c r="V9023">
        <v>23</v>
      </c>
      <c r="W9023" s="4">
        <v>40260</v>
      </c>
      <c r="X9023">
        <v>2010</v>
      </c>
      <c r="Y9023">
        <v>3</v>
      </c>
      <c r="Z9023" t="s">
        <v>319</v>
      </c>
      <c r="AA9023" t="s">
        <v>320</v>
      </c>
      <c r="AB9023" t="s">
        <v>19612</v>
      </c>
      <c r="AC9023">
        <v>13</v>
      </c>
      <c r="AD9023" t="s">
        <v>77</v>
      </c>
      <c r="AE9023" t="s">
        <v>321</v>
      </c>
      <c r="AF9023" t="s">
        <v>322</v>
      </c>
      <c r="AG9023" t="str" cm="1">
        <f t="array" ref="AG9023">_xlfn.IFS($U9023&lt;=1,"0-1",$U9023&lt;=2,"1.1-2",$U9023&lt;=3,"2.1-3",$U9023&lt;=4,"3.1-4",$U9023&lt;=5,"4.1-5")</f>
        <v>4.1-5</v>
      </c>
      <c r="AH9023" t="str" cm="1">
        <f t="array" ref="AH9023">_xlfn.IFS($T9023&lt;=100,"0-100",$T9023&lt;=200,"101-200",$T9023&lt;=300,"201-300",$T9023&lt;=400,"301-400",$T9023&lt;=500,"401-500")</f>
        <v>0-100</v>
      </c>
    </row>
    <row r="9024" spans="1:34" x14ac:dyDescent="0.3">
      <c r="A9024">
        <v>17582560</v>
      </c>
      <c r="B9024" t="s">
        <v>18207</v>
      </c>
      <c r="C9024">
        <v>216</v>
      </c>
      <c r="D9024" t="s">
        <v>30</v>
      </c>
      <c r="E9024" t="s">
        <v>17258</v>
      </c>
      <c r="F9024" t="s">
        <v>18208</v>
      </c>
      <c r="G9024" t="s">
        <v>17258</v>
      </c>
      <c r="H9024">
        <v>-112.4524</v>
      </c>
      <c r="I9024">
        <v>42.863900000000001</v>
      </c>
      <c r="J9024" t="s">
        <v>18209</v>
      </c>
      <c r="K9024" t="s">
        <v>3</v>
      </c>
      <c r="L9024">
        <v>1</v>
      </c>
      <c r="M9024" t="s">
        <v>65</v>
      </c>
      <c r="N9024" t="s">
        <v>65</v>
      </c>
      <c r="O9024" t="s">
        <v>65</v>
      </c>
      <c r="P9024" t="s">
        <v>65</v>
      </c>
      <c r="Q9024">
        <v>2</v>
      </c>
      <c r="R9024">
        <v>152</v>
      </c>
      <c r="S9024">
        <v>25</v>
      </c>
      <c r="T9024">
        <v>25</v>
      </c>
      <c r="U9024">
        <v>3.7</v>
      </c>
      <c r="V9024">
        <v>1</v>
      </c>
      <c r="W9024" s="4">
        <v>42795</v>
      </c>
      <c r="X9024">
        <v>2017</v>
      </c>
      <c r="Y9024">
        <v>3</v>
      </c>
      <c r="Z9024" t="s">
        <v>319</v>
      </c>
      <c r="AA9024" t="s">
        <v>320</v>
      </c>
      <c r="AB9024" t="s">
        <v>19610</v>
      </c>
      <c r="AC9024">
        <v>9</v>
      </c>
      <c r="AD9024" t="s">
        <v>126</v>
      </c>
      <c r="AE9024" t="s">
        <v>321</v>
      </c>
      <c r="AF9024" t="s">
        <v>322</v>
      </c>
      <c r="AG9024" t="str" cm="1">
        <f t="array" ref="AG9024">_xlfn.IFS($U9024&lt;=1,"0-1",$U9024&lt;=2,"1.1-2",$U9024&lt;=3,"2.1-3",$U9024&lt;=4,"3.1-4",$U9024&lt;=5,"4.1-5")</f>
        <v>3.1-4</v>
      </c>
      <c r="AH9024" t="str" cm="1">
        <f t="array" ref="AH9024">_xlfn.IFS($T9024&lt;=100,"0-100",$T9024&lt;=200,"101-200",$T9024&lt;=300,"201-300",$T9024&lt;=400,"301-400",$T9024&lt;=500,"401-500")</f>
        <v>0-100</v>
      </c>
    </row>
    <row r="9025" spans="1:34" x14ac:dyDescent="0.3">
      <c r="A9025">
        <v>18491935</v>
      </c>
      <c r="B9025" t="s">
        <v>18210</v>
      </c>
      <c r="C9025">
        <v>216</v>
      </c>
      <c r="D9025" t="s">
        <v>30</v>
      </c>
      <c r="E9025" t="s">
        <v>17258</v>
      </c>
      <c r="F9025" t="s">
        <v>18211</v>
      </c>
      <c r="G9025" t="s">
        <v>17258</v>
      </c>
      <c r="H9025">
        <v>-112.44853000000001</v>
      </c>
      <c r="I9025">
        <v>42.891173999999999</v>
      </c>
      <c r="J9025" t="s">
        <v>18212</v>
      </c>
      <c r="K9025" t="s">
        <v>3</v>
      </c>
      <c r="L9025">
        <v>1</v>
      </c>
      <c r="M9025" t="s">
        <v>65</v>
      </c>
      <c r="N9025" t="s">
        <v>65</v>
      </c>
      <c r="O9025" t="s">
        <v>65</v>
      </c>
      <c r="P9025" t="s">
        <v>65</v>
      </c>
      <c r="Q9025">
        <v>2</v>
      </c>
      <c r="R9025">
        <v>1</v>
      </c>
      <c r="S9025">
        <v>25</v>
      </c>
      <c r="T9025">
        <v>25</v>
      </c>
      <c r="U9025">
        <v>1</v>
      </c>
      <c r="V9025">
        <v>7</v>
      </c>
      <c r="W9025" s="4">
        <v>42436</v>
      </c>
      <c r="X9025">
        <v>2016</v>
      </c>
      <c r="Y9025">
        <v>3</v>
      </c>
      <c r="Z9025" t="s">
        <v>319</v>
      </c>
      <c r="AA9025" t="s">
        <v>320</v>
      </c>
      <c r="AB9025" t="s">
        <v>19662</v>
      </c>
      <c r="AC9025">
        <v>11</v>
      </c>
      <c r="AD9025" t="s">
        <v>87</v>
      </c>
      <c r="AE9025" t="s">
        <v>321</v>
      </c>
      <c r="AF9025" t="s">
        <v>322</v>
      </c>
      <c r="AG9025" t="str" cm="1">
        <f t="array" ref="AG9025">_xlfn.IFS($U9025&lt;=1,"0-1",$U9025&lt;=2,"1.1-2",$U9025&lt;=3,"2.1-3",$U9025&lt;=4,"3.1-4",$U9025&lt;=5,"4.1-5")</f>
        <v>0-1</v>
      </c>
      <c r="AH9025" t="str" cm="1">
        <f t="array" ref="AH9025">_xlfn.IFS($T9025&lt;=100,"0-100",$T9025&lt;=200,"101-200",$T9025&lt;=300,"201-300",$T9025&lt;=400,"301-400",$T9025&lt;=500,"401-500")</f>
        <v>0-100</v>
      </c>
    </row>
    <row r="9026" spans="1:34" x14ac:dyDescent="0.3">
      <c r="A9026">
        <v>17615597</v>
      </c>
      <c r="B9026" t="s">
        <v>18213</v>
      </c>
      <c r="C9026">
        <v>216</v>
      </c>
      <c r="D9026" t="s">
        <v>30</v>
      </c>
      <c r="E9026" t="s">
        <v>1774</v>
      </c>
      <c r="F9026" t="s">
        <v>18214</v>
      </c>
      <c r="G9026" t="s">
        <v>1774</v>
      </c>
      <c r="H9026">
        <v>-81.087500000000006</v>
      </c>
      <c r="I9026">
        <v>32.079799999999999</v>
      </c>
      <c r="J9026" t="s">
        <v>17268</v>
      </c>
      <c r="K9026" t="s">
        <v>3</v>
      </c>
      <c r="L9026">
        <v>1</v>
      </c>
      <c r="M9026" t="s">
        <v>65</v>
      </c>
      <c r="N9026" t="s">
        <v>65</v>
      </c>
      <c r="O9026" t="s">
        <v>65</v>
      </c>
      <c r="P9026" t="s">
        <v>65</v>
      </c>
      <c r="Q9026">
        <v>2</v>
      </c>
      <c r="R9026">
        <v>683</v>
      </c>
      <c r="S9026">
        <v>25</v>
      </c>
      <c r="T9026">
        <v>25</v>
      </c>
      <c r="U9026">
        <v>4.0999999999999996</v>
      </c>
      <c r="V9026">
        <v>1</v>
      </c>
      <c r="W9026" s="4">
        <v>40969</v>
      </c>
      <c r="X9026">
        <v>2012</v>
      </c>
      <c r="Y9026">
        <v>3</v>
      </c>
      <c r="Z9026" t="s">
        <v>319</v>
      </c>
      <c r="AA9026" t="s">
        <v>320</v>
      </c>
      <c r="AB9026" t="s">
        <v>19613</v>
      </c>
      <c r="AC9026">
        <v>9</v>
      </c>
      <c r="AD9026" t="s">
        <v>81</v>
      </c>
      <c r="AE9026" t="s">
        <v>321</v>
      </c>
      <c r="AF9026" t="s">
        <v>322</v>
      </c>
      <c r="AG9026" t="str" cm="1">
        <f t="array" ref="AG9026">_xlfn.IFS($U9026&lt;=1,"0-1",$U9026&lt;=2,"1.1-2",$U9026&lt;=3,"2.1-3",$U9026&lt;=4,"3.1-4",$U9026&lt;=5,"4.1-5")</f>
        <v>4.1-5</v>
      </c>
      <c r="AH9026" t="str" cm="1">
        <f t="array" ref="AH9026">_xlfn.IFS($T9026&lt;=100,"0-100",$T9026&lt;=200,"101-200",$T9026&lt;=300,"201-300",$T9026&lt;=400,"301-400",$T9026&lt;=500,"401-500")</f>
        <v>0-100</v>
      </c>
    </row>
    <row r="9027" spans="1:34" x14ac:dyDescent="0.3">
      <c r="A9027">
        <v>17616348</v>
      </c>
      <c r="B9027" t="s">
        <v>18215</v>
      </c>
      <c r="C9027">
        <v>216</v>
      </c>
      <c r="D9027" t="s">
        <v>30</v>
      </c>
      <c r="E9027" t="s">
        <v>1774</v>
      </c>
      <c r="F9027" t="s">
        <v>18216</v>
      </c>
      <c r="G9027" t="s">
        <v>1774</v>
      </c>
      <c r="H9027">
        <v>-81.091481999999999</v>
      </c>
      <c r="I9027">
        <v>32.074494999999999</v>
      </c>
      <c r="J9027" t="s">
        <v>18217</v>
      </c>
      <c r="K9027" t="s">
        <v>3</v>
      </c>
      <c r="L9027">
        <v>1</v>
      </c>
      <c r="M9027" t="s">
        <v>65</v>
      </c>
      <c r="N9027" t="s">
        <v>65</v>
      </c>
      <c r="O9027" t="s">
        <v>65</v>
      </c>
      <c r="P9027" t="s">
        <v>65</v>
      </c>
      <c r="Q9027">
        <v>2</v>
      </c>
      <c r="R9027">
        <v>710</v>
      </c>
      <c r="S9027">
        <v>25</v>
      </c>
      <c r="T9027">
        <v>25</v>
      </c>
      <c r="U9027">
        <v>4.3</v>
      </c>
      <c r="V9027">
        <v>26</v>
      </c>
      <c r="W9027" s="4">
        <v>42820</v>
      </c>
      <c r="X9027">
        <v>2017</v>
      </c>
      <c r="Y9027">
        <v>3</v>
      </c>
      <c r="Z9027" t="s">
        <v>319</v>
      </c>
      <c r="AA9027" t="s">
        <v>320</v>
      </c>
      <c r="AB9027" t="s">
        <v>19610</v>
      </c>
      <c r="AC9027">
        <v>13</v>
      </c>
      <c r="AD9027" t="s">
        <v>94</v>
      </c>
      <c r="AE9027" t="s">
        <v>321</v>
      </c>
      <c r="AF9027" t="s">
        <v>322</v>
      </c>
      <c r="AG9027" t="str" cm="1">
        <f t="array" ref="AG9027">_xlfn.IFS($U9027&lt;=1,"0-1",$U9027&lt;=2,"1.1-2",$U9027&lt;=3,"2.1-3",$U9027&lt;=4,"3.1-4",$U9027&lt;=5,"4.1-5")</f>
        <v>4.1-5</v>
      </c>
      <c r="AH9027" t="str" cm="1">
        <f t="array" ref="AH9027">_xlfn.IFS($T9027&lt;=100,"0-100",$T9027&lt;=200,"101-200",$T9027&lt;=300,"201-300",$T9027&lt;=400,"301-400",$T9027&lt;=500,"401-500")</f>
        <v>0-100</v>
      </c>
    </row>
    <row r="9028" spans="1:34" x14ac:dyDescent="0.3">
      <c r="A9028">
        <v>17092799</v>
      </c>
      <c r="B9028" t="s">
        <v>18032</v>
      </c>
      <c r="C9028">
        <v>216</v>
      </c>
      <c r="D9028" t="s">
        <v>30</v>
      </c>
      <c r="E9028" t="s">
        <v>1789</v>
      </c>
      <c r="F9028" t="s">
        <v>18218</v>
      </c>
      <c r="G9028" t="s">
        <v>18002</v>
      </c>
      <c r="H9028">
        <v>-82.633329399999994</v>
      </c>
      <c r="I9028">
        <v>27.771146399999999</v>
      </c>
      <c r="J9028" t="s">
        <v>2514</v>
      </c>
      <c r="K9028" t="s">
        <v>3</v>
      </c>
      <c r="L9028">
        <v>1</v>
      </c>
      <c r="M9028" t="s">
        <v>65</v>
      </c>
      <c r="N9028" t="s">
        <v>65</v>
      </c>
      <c r="O9028" t="s">
        <v>65</v>
      </c>
      <c r="P9028" t="s">
        <v>65</v>
      </c>
      <c r="Q9028">
        <v>2</v>
      </c>
      <c r="R9028">
        <v>986</v>
      </c>
      <c r="S9028">
        <v>25</v>
      </c>
      <c r="T9028">
        <v>25</v>
      </c>
      <c r="U9028">
        <v>4.0999999999999996</v>
      </c>
      <c r="V9028">
        <v>10</v>
      </c>
      <c r="W9028" s="4">
        <v>43169</v>
      </c>
      <c r="X9028">
        <v>2018</v>
      </c>
      <c r="Y9028">
        <v>3</v>
      </c>
      <c r="Z9028" t="s">
        <v>319</v>
      </c>
      <c r="AA9028" t="s">
        <v>320</v>
      </c>
      <c r="AB9028" t="s">
        <v>19608</v>
      </c>
      <c r="AC9028">
        <v>10</v>
      </c>
      <c r="AD9028" t="s">
        <v>68</v>
      </c>
      <c r="AE9028" t="s">
        <v>321</v>
      </c>
      <c r="AF9028" t="s">
        <v>322</v>
      </c>
      <c r="AG9028" t="str" cm="1">
        <f t="array" ref="AG9028">_xlfn.IFS($U9028&lt;=1,"0-1",$U9028&lt;=2,"1.1-2",$U9028&lt;=3,"2.1-3",$U9028&lt;=4,"3.1-4",$U9028&lt;=5,"4.1-5")</f>
        <v>4.1-5</v>
      </c>
      <c r="AH9028" t="str" cm="1">
        <f t="array" ref="AH9028">_xlfn.IFS($T9028&lt;=100,"0-100",$T9028&lt;=200,"101-200",$T9028&lt;=300,"201-300",$T9028&lt;=400,"301-400",$T9028&lt;=500,"401-500")</f>
        <v>0-100</v>
      </c>
    </row>
    <row r="9029" spans="1:34" x14ac:dyDescent="0.3">
      <c r="A9029">
        <v>17303465</v>
      </c>
      <c r="B9029" t="s">
        <v>18219</v>
      </c>
      <c r="C9029">
        <v>216</v>
      </c>
      <c r="D9029" t="s">
        <v>30</v>
      </c>
      <c r="E9029" t="s">
        <v>1808</v>
      </c>
      <c r="F9029" t="s">
        <v>18220</v>
      </c>
      <c r="G9029" t="s">
        <v>1808</v>
      </c>
      <c r="H9029">
        <v>-116.20189999999999</v>
      </c>
      <c r="I9029">
        <v>43.613799999999998</v>
      </c>
      <c r="J9029" t="s">
        <v>17896</v>
      </c>
      <c r="K9029" t="s">
        <v>3</v>
      </c>
      <c r="L9029">
        <v>1</v>
      </c>
      <c r="M9029" t="s">
        <v>65</v>
      </c>
      <c r="N9029" t="s">
        <v>65</v>
      </c>
      <c r="O9029" t="s">
        <v>65</v>
      </c>
      <c r="P9029" t="s">
        <v>65</v>
      </c>
      <c r="Q9029">
        <v>2</v>
      </c>
      <c r="R9029">
        <v>879</v>
      </c>
      <c r="S9029">
        <v>25</v>
      </c>
      <c r="T9029">
        <v>25</v>
      </c>
      <c r="U9029">
        <v>4.5</v>
      </c>
      <c r="V9029">
        <v>21</v>
      </c>
      <c r="W9029" s="4">
        <v>41691</v>
      </c>
      <c r="X9029">
        <v>2014</v>
      </c>
      <c r="Y9029">
        <v>2</v>
      </c>
      <c r="Z9029" t="s">
        <v>351</v>
      </c>
      <c r="AA9029" t="s">
        <v>320</v>
      </c>
      <c r="AB9029" t="s">
        <v>19650</v>
      </c>
      <c r="AC9029">
        <v>8</v>
      </c>
      <c r="AD9029" t="s">
        <v>90</v>
      </c>
      <c r="AE9029" t="s">
        <v>352</v>
      </c>
      <c r="AF9029" t="s">
        <v>322</v>
      </c>
      <c r="AG9029" t="str" cm="1">
        <f t="array" ref="AG9029">_xlfn.IFS($U9029&lt;=1,"0-1",$U9029&lt;=2,"1.1-2",$U9029&lt;=3,"2.1-3",$U9029&lt;=4,"3.1-4",$U9029&lt;=5,"4.1-5")</f>
        <v>4.1-5</v>
      </c>
      <c r="AH9029" t="str" cm="1">
        <f t="array" ref="AH9029">_xlfn.IFS($T9029&lt;=100,"0-100",$T9029&lt;=200,"101-200",$T9029&lt;=300,"201-300",$T9029&lt;=400,"301-400",$T9029&lt;=500,"401-500")</f>
        <v>0-100</v>
      </c>
    </row>
    <row r="9030" spans="1:34" x14ac:dyDescent="0.3">
      <c r="A9030">
        <v>17305123</v>
      </c>
      <c r="B9030" t="s">
        <v>18221</v>
      </c>
      <c r="C9030">
        <v>216</v>
      </c>
      <c r="D9030" t="s">
        <v>30</v>
      </c>
      <c r="E9030" t="s">
        <v>1808</v>
      </c>
      <c r="F9030" t="s">
        <v>18222</v>
      </c>
      <c r="G9030" t="s">
        <v>1808</v>
      </c>
      <c r="H9030">
        <v>-116.245165</v>
      </c>
      <c r="I9030">
        <v>43.605137900000003</v>
      </c>
      <c r="J9030" t="s">
        <v>18223</v>
      </c>
      <c r="K9030" t="s">
        <v>3</v>
      </c>
      <c r="L9030">
        <v>1</v>
      </c>
      <c r="M9030" t="s">
        <v>65</v>
      </c>
      <c r="N9030" t="s">
        <v>65</v>
      </c>
      <c r="O9030" t="s">
        <v>65</v>
      </c>
      <c r="P9030" t="s">
        <v>65</v>
      </c>
      <c r="Q9030">
        <v>2</v>
      </c>
      <c r="R9030">
        <v>360</v>
      </c>
      <c r="S9030">
        <v>25</v>
      </c>
      <c r="T9030">
        <v>25</v>
      </c>
      <c r="U9030">
        <v>4.4000000000000004</v>
      </c>
      <c r="V9030">
        <v>20</v>
      </c>
      <c r="W9030" s="4">
        <v>40594</v>
      </c>
      <c r="X9030">
        <v>2011</v>
      </c>
      <c r="Y9030">
        <v>2</v>
      </c>
      <c r="Z9030" t="s">
        <v>351</v>
      </c>
      <c r="AA9030" t="s">
        <v>320</v>
      </c>
      <c r="AB9030" t="s">
        <v>19648</v>
      </c>
      <c r="AC9030">
        <v>9</v>
      </c>
      <c r="AD9030" t="s">
        <v>94</v>
      </c>
      <c r="AE9030" t="s">
        <v>352</v>
      </c>
      <c r="AF9030" t="s">
        <v>322</v>
      </c>
      <c r="AG9030" t="str" cm="1">
        <f t="array" ref="AG9030">_xlfn.IFS($U9030&lt;=1,"0-1",$U9030&lt;=2,"1.1-2",$U9030&lt;=3,"2.1-3",$U9030&lt;=4,"3.1-4",$U9030&lt;=5,"4.1-5")</f>
        <v>4.1-5</v>
      </c>
      <c r="AH9030" t="str" cm="1">
        <f t="array" ref="AH9030">_xlfn.IFS($T9030&lt;=100,"0-100",$T9030&lt;=200,"101-200",$T9030&lt;=300,"201-300",$T9030&lt;=400,"301-400",$T9030&lt;=500,"401-500")</f>
        <v>0-100</v>
      </c>
    </row>
    <row r="9031" spans="1:34" x14ac:dyDescent="0.3">
      <c r="A9031">
        <v>17330611</v>
      </c>
      <c r="B9031" t="s">
        <v>18224</v>
      </c>
      <c r="C9031">
        <v>216</v>
      </c>
      <c r="D9031" t="s">
        <v>30</v>
      </c>
      <c r="E9031" t="s">
        <v>17297</v>
      </c>
      <c r="F9031" t="s">
        <v>18225</v>
      </c>
      <c r="G9031" t="s">
        <v>17297</v>
      </c>
      <c r="H9031">
        <v>-84.955910000000003</v>
      </c>
      <c r="I9031">
        <v>32.519247</v>
      </c>
      <c r="J9031" t="s">
        <v>18226</v>
      </c>
      <c r="K9031" t="s">
        <v>3</v>
      </c>
      <c r="L9031">
        <v>1</v>
      </c>
      <c r="M9031" t="s">
        <v>65</v>
      </c>
      <c r="N9031" t="s">
        <v>65</v>
      </c>
      <c r="O9031" t="s">
        <v>65</v>
      </c>
      <c r="P9031" t="s">
        <v>65</v>
      </c>
      <c r="Q9031">
        <v>2</v>
      </c>
      <c r="R9031">
        <v>489</v>
      </c>
      <c r="S9031">
        <v>25</v>
      </c>
      <c r="T9031">
        <v>25</v>
      </c>
      <c r="U9031">
        <v>4.5999999999999996</v>
      </c>
      <c r="V9031">
        <v>14</v>
      </c>
      <c r="W9031" s="4">
        <v>42414</v>
      </c>
      <c r="X9031">
        <v>2016</v>
      </c>
      <c r="Y9031">
        <v>2</v>
      </c>
      <c r="Z9031" t="s">
        <v>351</v>
      </c>
      <c r="AA9031" t="s">
        <v>320</v>
      </c>
      <c r="AB9031" t="s">
        <v>19614</v>
      </c>
      <c r="AC9031">
        <v>8</v>
      </c>
      <c r="AD9031" t="s">
        <v>94</v>
      </c>
      <c r="AE9031" t="s">
        <v>352</v>
      </c>
      <c r="AF9031" t="s">
        <v>322</v>
      </c>
      <c r="AG9031" t="str" cm="1">
        <f t="array" ref="AG9031">_xlfn.IFS($U9031&lt;=1,"0-1",$U9031&lt;=2,"1.1-2",$U9031&lt;=3,"2.1-3",$U9031&lt;=4,"3.1-4",$U9031&lt;=5,"4.1-5")</f>
        <v>4.1-5</v>
      </c>
      <c r="AH9031" t="str" cm="1">
        <f t="array" ref="AH9031">_xlfn.IFS($T9031&lt;=100,"0-100",$T9031&lt;=200,"101-200",$T9031&lt;=300,"201-300",$T9031&lt;=400,"301-400",$T9031&lt;=500,"401-500")</f>
        <v>0-100</v>
      </c>
    </row>
    <row r="9032" spans="1:34" x14ac:dyDescent="0.3">
      <c r="A9032">
        <v>17330609</v>
      </c>
      <c r="B9032" t="s">
        <v>18227</v>
      </c>
      <c r="C9032">
        <v>216</v>
      </c>
      <c r="D9032" t="s">
        <v>30</v>
      </c>
      <c r="E9032" t="s">
        <v>17297</v>
      </c>
      <c r="F9032" t="s">
        <v>18228</v>
      </c>
      <c r="G9032" t="s">
        <v>17297</v>
      </c>
      <c r="H9032">
        <v>-84.927047000000002</v>
      </c>
      <c r="I9032">
        <v>32.555591</v>
      </c>
      <c r="J9032" t="s">
        <v>1104</v>
      </c>
      <c r="K9032" t="s">
        <v>3</v>
      </c>
      <c r="L9032">
        <v>1</v>
      </c>
      <c r="M9032" t="s">
        <v>65</v>
      </c>
      <c r="N9032" t="s">
        <v>65</v>
      </c>
      <c r="O9032" t="s">
        <v>65</v>
      </c>
      <c r="P9032" t="s">
        <v>65</v>
      </c>
      <c r="Q9032">
        <v>2</v>
      </c>
      <c r="R9032">
        <v>345</v>
      </c>
      <c r="S9032">
        <v>25</v>
      </c>
      <c r="T9032">
        <v>25</v>
      </c>
      <c r="U9032">
        <v>4.5</v>
      </c>
      <c r="V9032">
        <v>27</v>
      </c>
      <c r="W9032" s="4">
        <v>40966</v>
      </c>
      <c r="X9032">
        <v>2012</v>
      </c>
      <c r="Y9032">
        <v>2</v>
      </c>
      <c r="Z9032" t="s">
        <v>351</v>
      </c>
      <c r="AA9032" t="s">
        <v>320</v>
      </c>
      <c r="AB9032" t="s">
        <v>19619</v>
      </c>
      <c r="AC9032">
        <v>9</v>
      </c>
      <c r="AD9032" t="s">
        <v>87</v>
      </c>
      <c r="AE9032" t="s">
        <v>352</v>
      </c>
      <c r="AF9032" t="s">
        <v>322</v>
      </c>
      <c r="AG9032" t="str" cm="1">
        <f t="array" ref="AG9032">_xlfn.IFS($U9032&lt;=1,"0-1",$U9032&lt;=2,"1.1-2",$U9032&lt;=3,"2.1-3",$U9032&lt;=4,"3.1-4",$U9032&lt;=5,"4.1-5")</f>
        <v>4.1-5</v>
      </c>
      <c r="AH9032" t="str" cm="1">
        <f t="array" ref="AH9032">_xlfn.IFS($T9032&lt;=100,"0-100",$T9032&lt;=200,"101-200",$T9032&lt;=300,"201-300",$T9032&lt;=400,"301-400",$T9032&lt;=500,"401-500")</f>
        <v>0-100</v>
      </c>
    </row>
    <row r="9033" spans="1:34" x14ac:dyDescent="0.3">
      <c r="A9033">
        <v>17330137</v>
      </c>
      <c r="B9033" t="s">
        <v>18229</v>
      </c>
      <c r="C9033">
        <v>216</v>
      </c>
      <c r="D9033" t="s">
        <v>30</v>
      </c>
      <c r="E9033" t="s">
        <v>17297</v>
      </c>
      <c r="F9033" t="s">
        <v>18230</v>
      </c>
      <c r="G9033" t="s">
        <v>17297</v>
      </c>
      <c r="H9033">
        <v>-84.946399999999997</v>
      </c>
      <c r="I9033">
        <v>32.479199999999999</v>
      </c>
      <c r="J9033" t="s">
        <v>18231</v>
      </c>
      <c r="K9033" t="s">
        <v>3</v>
      </c>
      <c r="L9033">
        <v>1</v>
      </c>
      <c r="M9033" t="s">
        <v>65</v>
      </c>
      <c r="N9033" t="s">
        <v>65</v>
      </c>
      <c r="O9033" t="s">
        <v>65</v>
      </c>
      <c r="P9033" t="s">
        <v>65</v>
      </c>
      <c r="Q9033">
        <v>2</v>
      </c>
      <c r="R9033">
        <v>353</v>
      </c>
      <c r="S9033">
        <v>25</v>
      </c>
      <c r="T9033">
        <v>25</v>
      </c>
      <c r="U9033">
        <v>4</v>
      </c>
      <c r="V9033">
        <v>26</v>
      </c>
      <c r="W9033" s="4">
        <v>40600</v>
      </c>
      <c r="X9033">
        <v>2011</v>
      </c>
      <c r="Y9033">
        <v>2</v>
      </c>
      <c r="Z9033" t="s">
        <v>351</v>
      </c>
      <c r="AA9033" t="s">
        <v>320</v>
      </c>
      <c r="AB9033" t="s">
        <v>19648</v>
      </c>
      <c r="AC9033">
        <v>9</v>
      </c>
      <c r="AD9033" t="s">
        <v>68</v>
      </c>
      <c r="AE9033" t="s">
        <v>352</v>
      </c>
      <c r="AF9033" t="s">
        <v>322</v>
      </c>
      <c r="AG9033" t="str" cm="1">
        <f t="array" ref="AG9033">_xlfn.IFS($U9033&lt;=1,"0-1",$U9033&lt;=2,"1.1-2",$U9033&lt;=3,"2.1-3",$U9033&lt;=4,"3.1-4",$U9033&lt;=5,"4.1-5")</f>
        <v>3.1-4</v>
      </c>
      <c r="AH9033" t="str" cm="1">
        <f t="array" ref="AH9033">_xlfn.IFS($T9033&lt;=100,"0-100",$T9033&lt;=200,"101-200",$T9033&lt;=300,"201-300",$T9033&lt;=400,"301-400",$T9033&lt;=500,"401-500")</f>
        <v>0-100</v>
      </c>
    </row>
    <row r="9034" spans="1:34" x14ac:dyDescent="0.3">
      <c r="A9034">
        <v>17334034</v>
      </c>
      <c r="B9034" t="s">
        <v>18232</v>
      </c>
      <c r="C9034">
        <v>216</v>
      </c>
      <c r="D9034" t="s">
        <v>30</v>
      </c>
      <c r="E9034" t="s">
        <v>17572</v>
      </c>
      <c r="F9034" t="s">
        <v>18233</v>
      </c>
      <c r="G9034" t="s">
        <v>17865</v>
      </c>
      <c r="H9034">
        <v>-85.254499999999993</v>
      </c>
      <c r="I9034">
        <v>34.954599999999999</v>
      </c>
      <c r="J9034" t="s">
        <v>1757</v>
      </c>
      <c r="K9034" t="s">
        <v>3</v>
      </c>
      <c r="L9034">
        <v>1</v>
      </c>
      <c r="M9034" t="s">
        <v>65</v>
      </c>
      <c r="N9034" t="s">
        <v>65</v>
      </c>
      <c r="O9034" t="s">
        <v>65</v>
      </c>
      <c r="P9034" t="s">
        <v>65</v>
      </c>
      <c r="Q9034">
        <v>2</v>
      </c>
      <c r="R9034">
        <v>111</v>
      </c>
      <c r="S9034">
        <v>25</v>
      </c>
      <c r="T9034">
        <v>25</v>
      </c>
      <c r="U9034">
        <v>4.2</v>
      </c>
      <c r="V9034">
        <v>12</v>
      </c>
      <c r="W9034" s="4">
        <v>40951</v>
      </c>
      <c r="X9034">
        <v>2012</v>
      </c>
      <c r="Y9034">
        <v>2</v>
      </c>
      <c r="Z9034" t="s">
        <v>351</v>
      </c>
      <c r="AA9034" t="s">
        <v>320</v>
      </c>
      <c r="AB9034" t="s">
        <v>19619</v>
      </c>
      <c r="AC9034">
        <v>7</v>
      </c>
      <c r="AD9034" t="s">
        <v>94</v>
      </c>
      <c r="AE9034" t="s">
        <v>352</v>
      </c>
      <c r="AF9034" t="s">
        <v>322</v>
      </c>
      <c r="AG9034" t="str" cm="1">
        <f t="array" ref="AG9034">_xlfn.IFS($U9034&lt;=1,"0-1",$U9034&lt;=2,"1.1-2",$U9034&lt;=3,"2.1-3",$U9034&lt;=4,"3.1-4",$U9034&lt;=5,"4.1-5")</f>
        <v>4.1-5</v>
      </c>
      <c r="AH9034" t="str" cm="1">
        <f t="array" ref="AH9034">_xlfn.IFS($T9034&lt;=100,"0-100",$T9034&lt;=200,"101-200",$T9034&lt;=300,"201-300",$T9034&lt;=400,"301-400",$T9034&lt;=500,"401-500")</f>
        <v>0-100</v>
      </c>
    </row>
    <row r="9035" spans="1:34" x14ac:dyDescent="0.3">
      <c r="A9035">
        <v>17334782</v>
      </c>
      <c r="B9035" t="s">
        <v>17409</v>
      </c>
      <c r="C9035">
        <v>216</v>
      </c>
      <c r="D9035" t="s">
        <v>30</v>
      </c>
      <c r="E9035" t="s">
        <v>1872</v>
      </c>
      <c r="F9035" t="s">
        <v>18234</v>
      </c>
      <c r="G9035" t="s">
        <v>1872</v>
      </c>
      <c r="H9035">
        <v>-90.5137</v>
      </c>
      <c r="I9035">
        <v>41.5745</v>
      </c>
      <c r="J9035" t="s">
        <v>1104</v>
      </c>
      <c r="K9035" t="s">
        <v>3</v>
      </c>
      <c r="L9035">
        <v>1</v>
      </c>
      <c r="M9035" t="s">
        <v>65</v>
      </c>
      <c r="N9035" t="s">
        <v>65</v>
      </c>
      <c r="O9035" t="s">
        <v>65</v>
      </c>
      <c r="P9035" t="s">
        <v>65</v>
      </c>
      <c r="Q9035">
        <v>2</v>
      </c>
      <c r="R9035">
        <v>199</v>
      </c>
      <c r="S9035">
        <v>25</v>
      </c>
      <c r="T9035">
        <v>25</v>
      </c>
      <c r="U9035">
        <v>4</v>
      </c>
      <c r="V9035">
        <v>8</v>
      </c>
      <c r="W9035" s="4">
        <v>40947</v>
      </c>
      <c r="X9035">
        <v>2012</v>
      </c>
      <c r="Y9035">
        <v>2</v>
      </c>
      <c r="Z9035" t="s">
        <v>351</v>
      </c>
      <c r="AA9035" t="s">
        <v>320</v>
      </c>
      <c r="AB9035" t="s">
        <v>19619</v>
      </c>
      <c r="AC9035">
        <v>6</v>
      </c>
      <c r="AD9035" t="s">
        <v>126</v>
      </c>
      <c r="AE9035" t="s">
        <v>352</v>
      </c>
      <c r="AF9035" t="s">
        <v>322</v>
      </c>
      <c r="AG9035" t="str" cm="1">
        <f t="array" ref="AG9035">_xlfn.IFS($U9035&lt;=1,"0-1",$U9035&lt;=2,"1.1-2",$U9035&lt;=3,"2.1-3",$U9035&lt;=4,"3.1-4",$U9035&lt;=5,"4.1-5")</f>
        <v>3.1-4</v>
      </c>
      <c r="AH9035" t="str" cm="1">
        <f t="array" ref="AH9035">_xlfn.IFS($T9035&lt;=100,"0-100",$T9035&lt;=200,"101-200",$T9035&lt;=300,"201-300",$T9035&lt;=400,"301-400",$T9035&lt;=500,"401-500")</f>
        <v>0-100</v>
      </c>
    </row>
    <row r="9036" spans="1:34" x14ac:dyDescent="0.3">
      <c r="A9036">
        <v>17258496</v>
      </c>
      <c r="B9036" t="s">
        <v>18235</v>
      </c>
      <c r="C9036">
        <v>216</v>
      </c>
      <c r="D9036" t="s">
        <v>30</v>
      </c>
      <c r="E9036" t="s">
        <v>1879</v>
      </c>
      <c r="F9036" t="s">
        <v>18236</v>
      </c>
      <c r="G9036" t="s">
        <v>18047</v>
      </c>
      <c r="H9036">
        <v>-93.610084000000001</v>
      </c>
      <c r="I9036">
        <v>42.010254000000003</v>
      </c>
      <c r="J9036" t="s">
        <v>18237</v>
      </c>
      <c r="K9036" t="s">
        <v>3</v>
      </c>
      <c r="L9036">
        <v>1</v>
      </c>
      <c r="M9036" t="s">
        <v>65</v>
      </c>
      <c r="N9036" t="s">
        <v>65</v>
      </c>
      <c r="O9036" t="s">
        <v>65</v>
      </c>
      <c r="P9036" t="s">
        <v>65</v>
      </c>
      <c r="Q9036">
        <v>2</v>
      </c>
      <c r="R9036">
        <v>1025</v>
      </c>
      <c r="S9036">
        <v>25</v>
      </c>
      <c r="T9036">
        <v>25</v>
      </c>
      <c r="U9036">
        <v>4.5</v>
      </c>
      <c r="V9036">
        <v>1</v>
      </c>
      <c r="W9036" s="4">
        <v>42401</v>
      </c>
      <c r="X9036">
        <v>2016</v>
      </c>
      <c r="Y9036">
        <v>2</v>
      </c>
      <c r="Z9036" t="s">
        <v>351</v>
      </c>
      <c r="AA9036" t="s">
        <v>320</v>
      </c>
      <c r="AB9036" t="s">
        <v>19614</v>
      </c>
      <c r="AC9036">
        <v>6</v>
      </c>
      <c r="AD9036" t="s">
        <v>87</v>
      </c>
      <c r="AE9036" t="s">
        <v>352</v>
      </c>
      <c r="AF9036" t="s">
        <v>322</v>
      </c>
      <c r="AG9036" t="str" cm="1">
        <f t="array" ref="AG9036">_xlfn.IFS($U9036&lt;=1,"0-1",$U9036&lt;=2,"1.1-2",$U9036&lt;=3,"2.1-3",$U9036&lt;=4,"3.1-4",$U9036&lt;=5,"4.1-5")</f>
        <v>4.1-5</v>
      </c>
      <c r="AH9036" t="str" cm="1">
        <f t="array" ref="AH9036">_xlfn.IFS($T9036&lt;=100,"0-100",$T9036&lt;=200,"101-200",$T9036&lt;=300,"201-300",$T9036&lt;=400,"301-400",$T9036&lt;=500,"401-500")</f>
        <v>0-100</v>
      </c>
    </row>
    <row r="9037" spans="1:34" x14ac:dyDescent="0.3">
      <c r="A9037">
        <v>17259958</v>
      </c>
      <c r="B9037" t="s">
        <v>18238</v>
      </c>
      <c r="C9037">
        <v>216</v>
      </c>
      <c r="D9037" t="s">
        <v>30</v>
      </c>
      <c r="E9037" t="s">
        <v>1879</v>
      </c>
      <c r="F9037" t="s">
        <v>18239</v>
      </c>
      <c r="G9037" t="s">
        <v>17472</v>
      </c>
      <c r="H9037">
        <v>-93.627896000000007</v>
      </c>
      <c r="I9037">
        <v>41.583309</v>
      </c>
      <c r="J9037" t="s">
        <v>18240</v>
      </c>
      <c r="K9037" t="s">
        <v>3</v>
      </c>
      <c r="L9037">
        <v>1</v>
      </c>
      <c r="M9037" t="s">
        <v>65</v>
      </c>
      <c r="N9037" t="s">
        <v>65</v>
      </c>
      <c r="O9037" t="s">
        <v>65</v>
      </c>
      <c r="P9037" t="s">
        <v>65</v>
      </c>
      <c r="Q9037">
        <v>2</v>
      </c>
      <c r="R9037">
        <v>113</v>
      </c>
      <c r="S9037">
        <v>25</v>
      </c>
      <c r="T9037">
        <v>25</v>
      </c>
      <c r="U9037">
        <v>3.2</v>
      </c>
      <c r="V9037">
        <v>21</v>
      </c>
      <c r="W9037" s="4">
        <v>42787</v>
      </c>
      <c r="X9037">
        <v>2017</v>
      </c>
      <c r="Y9037">
        <v>2</v>
      </c>
      <c r="Z9037" t="s">
        <v>351</v>
      </c>
      <c r="AA9037" t="s">
        <v>320</v>
      </c>
      <c r="AB9037" t="s">
        <v>19617</v>
      </c>
      <c r="AC9037">
        <v>8</v>
      </c>
      <c r="AD9037" t="s">
        <v>77</v>
      </c>
      <c r="AE9037" t="s">
        <v>352</v>
      </c>
      <c r="AF9037" t="s">
        <v>322</v>
      </c>
      <c r="AG9037" t="str" cm="1">
        <f t="array" ref="AG9037">_xlfn.IFS($U9037&lt;=1,"0-1",$U9037&lt;=2,"1.1-2",$U9037&lt;=3,"2.1-3",$U9037&lt;=4,"3.1-4",$U9037&lt;=5,"4.1-5")</f>
        <v>3.1-4</v>
      </c>
      <c r="AH9037" t="str" cm="1">
        <f t="array" ref="AH9037">_xlfn.IFS($T9037&lt;=100,"0-100",$T9037&lt;=200,"101-200",$T9037&lt;=300,"201-300",$T9037&lt;=400,"301-400",$T9037&lt;=500,"401-500")</f>
        <v>0-100</v>
      </c>
    </row>
    <row r="9038" spans="1:34" x14ac:dyDescent="0.3">
      <c r="A9038">
        <v>17259550</v>
      </c>
      <c r="B9038" t="s">
        <v>18241</v>
      </c>
      <c r="C9038">
        <v>216</v>
      </c>
      <c r="D9038" t="s">
        <v>30</v>
      </c>
      <c r="E9038" t="s">
        <v>1879</v>
      </c>
      <c r="F9038" t="s">
        <v>18242</v>
      </c>
      <c r="G9038" t="s">
        <v>17370</v>
      </c>
      <c r="H9038">
        <v>-93.736239999999995</v>
      </c>
      <c r="I9038">
        <v>41.594039000000002</v>
      </c>
      <c r="J9038" t="s">
        <v>18243</v>
      </c>
      <c r="K9038" t="s">
        <v>3</v>
      </c>
      <c r="L9038">
        <v>1</v>
      </c>
      <c r="M9038" t="s">
        <v>65</v>
      </c>
      <c r="N9038" t="s">
        <v>65</v>
      </c>
      <c r="O9038" t="s">
        <v>65</v>
      </c>
      <c r="P9038" t="s">
        <v>65</v>
      </c>
      <c r="Q9038">
        <v>2</v>
      </c>
      <c r="R9038">
        <v>157</v>
      </c>
      <c r="S9038">
        <v>25</v>
      </c>
      <c r="T9038">
        <v>25</v>
      </c>
      <c r="U9038">
        <v>4</v>
      </c>
      <c r="V9038">
        <v>11</v>
      </c>
      <c r="W9038" s="4">
        <v>41316</v>
      </c>
      <c r="X9038">
        <v>2013</v>
      </c>
      <c r="Y9038">
        <v>2</v>
      </c>
      <c r="Z9038" t="s">
        <v>351</v>
      </c>
      <c r="AA9038" t="s">
        <v>320</v>
      </c>
      <c r="AB9038" t="s">
        <v>19616</v>
      </c>
      <c r="AC9038">
        <v>7</v>
      </c>
      <c r="AD9038" t="s">
        <v>87</v>
      </c>
      <c r="AE9038" t="s">
        <v>352</v>
      </c>
      <c r="AF9038" t="s">
        <v>322</v>
      </c>
      <c r="AG9038" t="str" cm="1">
        <f t="array" ref="AG9038">_xlfn.IFS($U9038&lt;=1,"0-1",$U9038&lt;=2,"1.1-2",$U9038&lt;=3,"2.1-3",$U9038&lt;=4,"3.1-4",$U9038&lt;=5,"4.1-5")</f>
        <v>3.1-4</v>
      </c>
      <c r="AH9038" t="str" cm="1">
        <f t="array" ref="AH9038">_xlfn.IFS($T9038&lt;=100,"0-100",$T9038&lt;=200,"101-200",$T9038&lt;=300,"201-300",$T9038&lt;=400,"301-400",$T9038&lt;=500,"401-500")</f>
        <v>0-100</v>
      </c>
    </row>
    <row r="9039" spans="1:34" x14ac:dyDescent="0.3">
      <c r="A9039">
        <v>17342556</v>
      </c>
      <c r="B9039" t="s">
        <v>18244</v>
      </c>
      <c r="C9039">
        <v>216</v>
      </c>
      <c r="D9039" t="s">
        <v>30</v>
      </c>
      <c r="E9039" t="s">
        <v>1841</v>
      </c>
      <c r="F9039" t="s">
        <v>18245</v>
      </c>
      <c r="G9039" t="s">
        <v>1841</v>
      </c>
      <c r="H9039">
        <v>-90.645294000000007</v>
      </c>
      <c r="I9039">
        <v>42.516621000000001</v>
      </c>
      <c r="J9039" t="s">
        <v>2428</v>
      </c>
      <c r="K9039" t="s">
        <v>3</v>
      </c>
      <c r="L9039">
        <v>1</v>
      </c>
      <c r="M9039" t="s">
        <v>65</v>
      </c>
      <c r="N9039" t="s">
        <v>65</v>
      </c>
      <c r="O9039" t="s">
        <v>65</v>
      </c>
      <c r="P9039" t="s">
        <v>65</v>
      </c>
      <c r="Q9039">
        <v>2</v>
      </c>
      <c r="R9039">
        <v>117</v>
      </c>
      <c r="S9039">
        <v>25</v>
      </c>
      <c r="T9039">
        <v>25</v>
      </c>
      <c r="U9039">
        <v>3.6</v>
      </c>
      <c r="V9039">
        <v>24</v>
      </c>
      <c r="W9039" s="4">
        <v>43155</v>
      </c>
      <c r="X9039">
        <v>2018</v>
      </c>
      <c r="Y9039">
        <v>2</v>
      </c>
      <c r="Z9039" t="s">
        <v>351</v>
      </c>
      <c r="AA9039" t="s">
        <v>320</v>
      </c>
      <c r="AB9039" t="s">
        <v>19618</v>
      </c>
      <c r="AC9039">
        <v>8</v>
      </c>
      <c r="AD9039" t="s">
        <v>68</v>
      </c>
      <c r="AE9039" t="s">
        <v>352</v>
      </c>
      <c r="AF9039" t="s">
        <v>322</v>
      </c>
      <c r="AG9039" t="str" cm="1">
        <f t="array" ref="AG9039">_xlfn.IFS($U9039&lt;=1,"0-1",$U9039&lt;=2,"1.1-2",$U9039&lt;=3,"2.1-3",$U9039&lt;=4,"3.1-4",$U9039&lt;=5,"4.1-5")</f>
        <v>3.1-4</v>
      </c>
      <c r="AH9039" t="str" cm="1">
        <f t="array" ref="AH9039">_xlfn.IFS($T9039&lt;=100,"0-100",$T9039&lt;=200,"101-200",$T9039&lt;=300,"201-300",$T9039&lt;=400,"301-400",$T9039&lt;=500,"401-500")</f>
        <v>0-100</v>
      </c>
    </row>
    <row r="9040" spans="1:34" x14ac:dyDescent="0.3">
      <c r="A9040">
        <v>17375072</v>
      </c>
      <c r="B9040" t="s">
        <v>18246</v>
      </c>
      <c r="C9040">
        <v>216</v>
      </c>
      <c r="D9040" t="s">
        <v>30</v>
      </c>
      <c r="E9040" t="s">
        <v>17376</v>
      </c>
      <c r="F9040" t="s">
        <v>18247</v>
      </c>
      <c r="G9040" t="s">
        <v>17376</v>
      </c>
      <c r="H9040">
        <v>-83.838457000000005</v>
      </c>
      <c r="I9040">
        <v>34.285102000000002</v>
      </c>
      <c r="J9040" t="s">
        <v>17634</v>
      </c>
      <c r="K9040" t="s">
        <v>3</v>
      </c>
      <c r="L9040">
        <v>1</v>
      </c>
      <c r="M9040" t="s">
        <v>65</v>
      </c>
      <c r="N9040" t="s">
        <v>65</v>
      </c>
      <c r="O9040" t="s">
        <v>65</v>
      </c>
      <c r="P9040" t="s">
        <v>65</v>
      </c>
      <c r="Q9040">
        <v>2</v>
      </c>
      <c r="R9040">
        <v>681</v>
      </c>
      <c r="S9040">
        <v>25</v>
      </c>
      <c r="T9040">
        <v>25</v>
      </c>
      <c r="U9040">
        <v>4.9000000000000004</v>
      </c>
      <c r="V9040">
        <v>9</v>
      </c>
      <c r="W9040" s="4">
        <v>41314</v>
      </c>
      <c r="X9040">
        <v>2013</v>
      </c>
      <c r="Y9040">
        <v>2</v>
      </c>
      <c r="Z9040" t="s">
        <v>351</v>
      </c>
      <c r="AA9040" t="s">
        <v>320</v>
      </c>
      <c r="AB9040" t="s">
        <v>19616</v>
      </c>
      <c r="AC9040">
        <v>6</v>
      </c>
      <c r="AD9040" t="s">
        <v>68</v>
      </c>
      <c r="AE9040" t="s">
        <v>352</v>
      </c>
      <c r="AF9040" t="s">
        <v>322</v>
      </c>
      <c r="AG9040" t="str" cm="1">
        <f t="array" ref="AG9040">_xlfn.IFS($U9040&lt;=1,"0-1",$U9040&lt;=2,"1.1-2",$U9040&lt;=3,"2.1-3",$U9040&lt;=4,"3.1-4",$U9040&lt;=5,"4.1-5")</f>
        <v>4.1-5</v>
      </c>
      <c r="AH9040" t="str" cm="1">
        <f t="array" ref="AH9040">_xlfn.IFS($T9040&lt;=100,"0-100",$T9040&lt;=200,"101-200",$T9040&lt;=300,"201-300",$T9040&lt;=400,"301-400",$T9040&lt;=500,"401-500")</f>
        <v>0-100</v>
      </c>
    </row>
    <row r="9041" spans="1:34" x14ac:dyDescent="0.3">
      <c r="A9041">
        <v>17375089</v>
      </c>
      <c r="B9041" t="s">
        <v>18248</v>
      </c>
      <c r="C9041">
        <v>216</v>
      </c>
      <c r="D9041" t="s">
        <v>30</v>
      </c>
      <c r="E9041" t="s">
        <v>17376</v>
      </c>
      <c r="F9041" t="s">
        <v>18249</v>
      </c>
      <c r="G9041" t="s">
        <v>17376</v>
      </c>
      <c r="H9041">
        <v>-83.826859999999996</v>
      </c>
      <c r="I9041">
        <v>34.300331999999997</v>
      </c>
      <c r="J9041" t="s">
        <v>17478</v>
      </c>
      <c r="K9041" t="s">
        <v>3</v>
      </c>
      <c r="L9041">
        <v>1</v>
      </c>
      <c r="M9041" t="s">
        <v>65</v>
      </c>
      <c r="N9041" t="s">
        <v>65</v>
      </c>
      <c r="O9041" t="s">
        <v>65</v>
      </c>
      <c r="P9041" t="s">
        <v>65</v>
      </c>
      <c r="Q9041">
        <v>2</v>
      </c>
      <c r="R9041">
        <v>319</v>
      </c>
      <c r="S9041">
        <v>25</v>
      </c>
      <c r="T9041">
        <v>25</v>
      </c>
      <c r="U9041">
        <v>4.2</v>
      </c>
      <c r="V9041">
        <v>18</v>
      </c>
      <c r="W9041" s="4">
        <v>42053</v>
      </c>
      <c r="X9041">
        <v>2015</v>
      </c>
      <c r="Y9041">
        <v>2</v>
      </c>
      <c r="Z9041" t="s">
        <v>351</v>
      </c>
      <c r="AA9041" t="s">
        <v>320</v>
      </c>
      <c r="AB9041" t="s">
        <v>19649</v>
      </c>
      <c r="AC9041">
        <v>8</v>
      </c>
      <c r="AD9041" t="s">
        <v>126</v>
      </c>
      <c r="AE9041" t="s">
        <v>352</v>
      </c>
      <c r="AF9041" t="s">
        <v>322</v>
      </c>
      <c r="AG9041" t="str" cm="1">
        <f t="array" ref="AG9041">_xlfn.IFS($U9041&lt;=1,"0-1",$U9041&lt;=2,"1.1-2",$U9041&lt;=3,"2.1-3",$U9041&lt;=4,"3.1-4",$U9041&lt;=5,"4.1-5")</f>
        <v>4.1-5</v>
      </c>
      <c r="AH9041" t="str" cm="1">
        <f t="array" ref="AH9041">_xlfn.IFS($T9041&lt;=100,"0-100",$T9041&lt;=200,"101-200",$T9041&lt;=300,"201-300",$T9041&lt;=400,"301-400",$T9041&lt;=500,"401-500")</f>
        <v>0-100</v>
      </c>
    </row>
    <row r="9042" spans="1:34" x14ac:dyDescent="0.3">
      <c r="A9042">
        <v>17582664</v>
      </c>
      <c r="B9042" t="s">
        <v>18250</v>
      </c>
      <c r="C9042">
        <v>216</v>
      </c>
      <c r="D9042" t="s">
        <v>30</v>
      </c>
      <c r="E9042" t="s">
        <v>17258</v>
      </c>
      <c r="F9042" t="s">
        <v>18251</v>
      </c>
      <c r="G9042" t="s">
        <v>17258</v>
      </c>
      <c r="H9042">
        <v>-112.45253</v>
      </c>
      <c r="I9042">
        <v>42.863968999999997</v>
      </c>
      <c r="J9042" t="s">
        <v>18252</v>
      </c>
      <c r="K9042" t="s">
        <v>3</v>
      </c>
      <c r="L9042">
        <v>1</v>
      </c>
      <c r="M9042" t="s">
        <v>65</v>
      </c>
      <c r="N9042" t="s">
        <v>65</v>
      </c>
      <c r="O9042" t="s">
        <v>65</v>
      </c>
      <c r="P9042" t="s">
        <v>65</v>
      </c>
      <c r="Q9042">
        <v>2</v>
      </c>
      <c r="R9042">
        <v>141</v>
      </c>
      <c r="S9042">
        <v>25</v>
      </c>
      <c r="T9042">
        <v>25</v>
      </c>
      <c r="U9042">
        <v>3.8</v>
      </c>
      <c r="V9042">
        <v>21</v>
      </c>
      <c r="W9042" s="4">
        <v>42056</v>
      </c>
      <c r="X9042">
        <v>2015</v>
      </c>
      <c r="Y9042">
        <v>2</v>
      </c>
      <c r="Z9042" t="s">
        <v>351</v>
      </c>
      <c r="AA9042" t="s">
        <v>320</v>
      </c>
      <c r="AB9042" t="s">
        <v>19649</v>
      </c>
      <c r="AC9042">
        <v>8</v>
      </c>
      <c r="AD9042" t="s">
        <v>68</v>
      </c>
      <c r="AE9042" t="s">
        <v>352</v>
      </c>
      <c r="AF9042" t="s">
        <v>322</v>
      </c>
      <c r="AG9042" t="str" cm="1">
        <f t="array" ref="AG9042">_xlfn.IFS($U9042&lt;=1,"0-1",$U9042&lt;=2,"1.1-2",$U9042&lt;=3,"2.1-3",$U9042&lt;=4,"3.1-4",$U9042&lt;=5,"4.1-5")</f>
        <v>3.1-4</v>
      </c>
      <c r="AH9042" t="str" cm="1">
        <f t="array" ref="AH9042">_xlfn.IFS($T9042&lt;=100,"0-100",$T9042&lt;=200,"101-200",$T9042&lt;=300,"201-300",$T9042&lt;=400,"301-400",$T9042&lt;=500,"401-500")</f>
        <v>0-100</v>
      </c>
    </row>
    <row r="9043" spans="1:34" x14ac:dyDescent="0.3">
      <c r="A9043">
        <v>17143705</v>
      </c>
      <c r="B9043" t="s">
        <v>18253</v>
      </c>
      <c r="C9043">
        <v>216</v>
      </c>
      <c r="D9043" t="s">
        <v>30</v>
      </c>
      <c r="E9043" t="s">
        <v>1826</v>
      </c>
      <c r="F9043" t="s">
        <v>18254</v>
      </c>
      <c r="G9043" t="s">
        <v>1714</v>
      </c>
      <c r="H9043">
        <v>-157.83603099999999</v>
      </c>
      <c r="I9043">
        <v>21.285395999999999</v>
      </c>
      <c r="J9043" t="s">
        <v>18255</v>
      </c>
      <c r="K9043" t="s">
        <v>3</v>
      </c>
      <c r="L9043">
        <v>1</v>
      </c>
      <c r="M9043" t="s">
        <v>65</v>
      </c>
      <c r="N9043" t="s">
        <v>65</v>
      </c>
      <c r="O9043" t="s">
        <v>65</v>
      </c>
      <c r="P9043" t="s">
        <v>65</v>
      </c>
      <c r="Q9043">
        <v>2</v>
      </c>
      <c r="R9043">
        <v>694</v>
      </c>
      <c r="S9043">
        <v>25</v>
      </c>
      <c r="T9043">
        <v>25</v>
      </c>
      <c r="U9043">
        <v>4.2</v>
      </c>
      <c r="V9043">
        <v>15</v>
      </c>
      <c r="W9043" s="4">
        <v>41320</v>
      </c>
      <c r="X9043">
        <v>2013</v>
      </c>
      <c r="Y9043">
        <v>2</v>
      </c>
      <c r="Z9043" t="s">
        <v>351</v>
      </c>
      <c r="AA9043" t="s">
        <v>320</v>
      </c>
      <c r="AB9043" t="s">
        <v>19616</v>
      </c>
      <c r="AC9043">
        <v>7</v>
      </c>
      <c r="AD9043" t="s">
        <v>90</v>
      </c>
      <c r="AE9043" t="s">
        <v>352</v>
      </c>
      <c r="AF9043" t="s">
        <v>322</v>
      </c>
      <c r="AG9043" t="str" cm="1">
        <f t="array" ref="AG9043">_xlfn.IFS($U9043&lt;=1,"0-1",$U9043&lt;=2,"1.1-2",$U9043&lt;=3,"2.1-3",$U9043&lt;=4,"3.1-4",$U9043&lt;=5,"4.1-5")</f>
        <v>4.1-5</v>
      </c>
      <c r="AH9043" t="str" cm="1">
        <f t="array" ref="AH9043">_xlfn.IFS($T9043&lt;=100,"0-100",$T9043&lt;=200,"101-200",$T9043&lt;=300,"201-300",$T9043&lt;=400,"301-400",$T9043&lt;=500,"401-500")</f>
        <v>0-100</v>
      </c>
    </row>
    <row r="9044" spans="1:34" x14ac:dyDescent="0.3">
      <c r="A9044">
        <v>17095222</v>
      </c>
      <c r="B9044" t="s">
        <v>18256</v>
      </c>
      <c r="C9044">
        <v>216</v>
      </c>
      <c r="D9044" t="s">
        <v>30</v>
      </c>
      <c r="E9044" t="s">
        <v>1789</v>
      </c>
      <c r="F9044" t="s">
        <v>18257</v>
      </c>
      <c r="G9044" t="s">
        <v>18002</v>
      </c>
      <c r="H9044">
        <v>-82.632174000000006</v>
      </c>
      <c r="I9044">
        <v>27.775462000000001</v>
      </c>
      <c r="J9044" t="s">
        <v>18258</v>
      </c>
      <c r="K9044" t="s">
        <v>3</v>
      </c>
      <c r="L9044">
        <v>1</v>
      </c>
      <c r="M9044" t="s">
        <v>65</v>
      </c>
      <c r="N9044" t="s">
        <v>65</v>
      </c>
      <c r="O9044" t="s">
        <v>65</v>
      </c>
      <c r="P9044" t="s">
        <v>65</v>
      </c>
      <c r="Q9044">
        <v>2</v>
      </c>
      <c r="R9044">
        <v>1020</v>
      </c>
      <c r="S9044">
        <v>25</v>
      </c>
      <c r="T9044">
        <v>25</v>
      </c>
      <c r="U9044">
        <v>4.0999999999999996</v>
      </c>
      <c r="V9044">
        <v>19</v>
      </c>
      <c r="W9044" s="4">
        <v>43150</v>
      </c>
      <c r="X9044">
        <v>2018</v>
      </c>
      <c r="Y9044">
        <v>2</v>
      </c>
      <c r="Z9044" t="s">
        <v>351</v>
      </c>
      <c r="AA9044" t="s">
        <v>320</v>
      </c>
      <c r="AB9044" t="s">
        <v>19618</v>
      </c>
      <c r="AC9044">
        <v>8</v>
      </c>
      <c r="AD9044" t="s">
        <v>87</v>
      </c>
      <c r="AE9044" t="s">
        <v>352</v>
      </c>
      <c r="AF9044" t="s">
        <v>322</v>
      </c>
      <c r="AG9044" t="str" cm="1">
        <f t="array" ref="AG9044">_xlfn.IFS($U9044&lt;=1,"0-1",$U9044&lt;=2,"1.1-2",$U9044&lt;=3,"2.1-3",$U9044&lt;=4,"3.1-4",$U9044&lt;=5,"4.1-5")</f>
        <v>4.1-5</v>
      </c>
      <c r="AH9044" t="str" cm="1">
        <f t="array" ref="AH9044">_xlfn.IFS($T9044&lt;=100,"0-100",$T9044&lt;=200,"101-200",$T9044&lt;=300,"201-300",$T9044&lt;=400,"301-400",$T9044&lt;=500,"401-500")</f>
        <v>0-100</v>
      </c>
    </row>
    <row r="9045" spans="1:34" x14ac:dyDescent="0.3">
      <c r="A9045">
        <v>17678043</v>
      </c>
      <c r="B9045" t="s">
        <v>18259</v>
      </c>
      <c r="C9045">
        <v>216</v>
      </c>
      <c r="D9045" t="s">
        <v>30</v>
      </c>
      <c r="E9045" t="s">
        <v>1797</v>
      </c>
      <c r="F9045" t="s">
        <v>18260</v>
      </c>
      <c r="G9045" t="s">
        <v>1797</v>
      </c>
      <c r="H9045">
        <v>-83.324700000000007</v>
      </c>
      <c r="I9045">
        <v>30.842600000000001</v>
      </c>
      <c r="J9045" t="s">
        <v>2257</v>
      </c>
      <c r="K9045" t="s">
        <v>3</v>
      </c>
      <c r="L9045">
        <v>1</v>
      </c>
      <c r="M9045" t="s">
        <v>65</v>
      </c>
      <c r="N9045" t="s">
        <v>65</v>
      </c>
      <c r="O9045" t="s">
        <v>65</v>
      </c>
      <c r="P9045" t="s">
        <v>65</v>
      </c>
      <c r="Q9045">
        <v>2</v>
      </c>
      <c r="R9045">
        <v>83</v>
      </c>
      <c r="S9045">
        <v>25</v>
      </c>
      <c r="T9045">
        <v>25</v>
      </c>
      <c r="U9045">
        <v>3.1</v>
      </c>
      <c r="V9045">
        <v>8</v>
      </c>
      <c r="W9045" s="4">
        <v>41678</v>
      </c>
      <c r="X9045">
        <v>2014</v>
      </c>
      <c r="Y9045">
        <v>2</v>
      </c>
      <c r="Z9045" t="s">
        <v>351</v>
      </c>
      <c r="AA9045" t="s">
        <v>320</v>
      </c>
      <c r="AB9045" t="s">
        <v>19650</v>
      </c>
      <c r="AC9045">
        <v>6</v>
      </c>
      <c r="AD9045" t="s">
        <v>68</v>
      </c>
      <c r="AE9045" t="s">
        <v>352</v>
      </c>
      <c r="AF9045" t="s">
        <v>322</v>
      </c>
      <c r="AG9045" t="str" cm="1">
        <f t="array" ref="AG9045">_xlfn.IFS($U9045&lt;=1,"0-1",$U9045&lt;=2,"1.1-2",$U9045&lt;=3,"2.1-3",$U9045&lt;=4,"3.1-4",$U9045&lt;=5,"4.1-5")</f>
        <v>3.1-4</v>
      </c>
      <c r="AH9045" t="str" cm="1">
        <f t="array" ref="AH9045">_xlfn.IFS($T9045&lt;=100,"0-100",$T9045&lt;=200,"101-200",$T9045&lt;=300,"201-300",$T9045&lt;=400,"301-400",$T9045&lt;=500,"401-500")</f>
        <v>0-100</v>
      </c>
    </row>
    <row r="9046" spans="1:34" x14ac:dyDescent="0.3">
      <c r="A9046">
        <v>17677990</v>
      </c>
      <c r="B9046" t="s">
        <v>18261</v>
      </c>
      <c r="C9046">
        <v>216</v>
      </c>
      <c r="D9046" t="s">
        <v>30</v>
      </c>
      <c r="E9046" t="s">
        <v>1797</v>
      </c>
      <c r="F9046" t="s">
        <v>18262</v>
      </c>
      <c r="G9046" t="s">
        <v>1797</v>
      </c>
      <c r="H9046">
        <v>-83.278999999999996</v>
      </c>
      <c r="I9046">
        <v>30.8308</v>
      </c>
      <c r="J9046" t="s">
        <v>17656</v>
      </c>
      <c r="K9046" t="s">
        <v>3</v>
      </c>
      <c r="L9046">
        <v>1</v>
      </c>
      <c r="M9046" t="s">
        <v>65</v>
      </c>
      <c r="N9046" t="s">
        <v>65</v>
      </c>
      <c r="O9046" t="s">
        <v>65</v>
      </c>
      <c r="P9046" t="s">
        <v>65</v>
      </c>
      <c r="Q9046">
        <v>2</v>
      </c>
      <c r="R9046">
        <v>185</v>
      </c>
      <c r="S9046">
        <v>25</v>
      </c>
      <c r="T9046">
        <v>25</v>
      </c>
      <c r="U9046">
        <v>3.7</v>
      </c>
      <c r="V9046">
        <v>14</v>
      </c>
      <c r="W9046" s="4">
        <v>42780</v>
      </c>
      <c r="X9046">
        <v>2017</v>
      </c>
      <c r="Y9046">
        <v>2</v>
      </c>
      <c r="Z9046" t="s">
        <v>351</v>
      </c>
      <c r="AA9046" t="s">
        <v>320</v>
      </c>
      <c r="AB9046" t="s">
        <v>19617</v>
      </c>
      <c r="AC9046">
        <v>7</v>
      </c>
      <c r="AD9046" t="s">
        <v>77</v>
      </c>
      <c r="AE9046" t="s">
        <v>352</v>
      </c>
      <c r="AF9046" t="s">
        <v>322</v>
      </c>
      <c r="AG9046" t="str" cm="1">
        <f t="array" ref="AG9046">_xlfn.IFS($U9046&lt;=1,"0-1",$U9046&lt;=2,"1.1-2",$U9046&lt;=3,"2.1-3",$U9046&lt;=4,"3.1-4",$U9046&lt;=5,"4.1-5")</f>
        <v>3.1-4</v>
      </c>
      <c r="AH9046" t="str" cm="1">
        <f t="array" ref="AH9046">_xlfn.IFS($T9046&lt;=100,"0-100",$T9046&lt;=200,"101-200",$T9046&lt;=300,"201-300",$T9046&lt;=400,"301-400",$T9046&lt;=500,"401-500")</f>
        <v>0-100</v>
      </c>
    </row>
    <row r="9047" spans="1:34" x14ac:dyDescent="0.3">
      <c r="A9047">
        <v>17678276</v>
      </c>
      <c r="B9047" t="s">
        <v>18263</v>
      </c>
      <c r="C9047">
        <v>216</v>
      </c>
      <c r="D9047" t="s">
        <v>30</v>
      </c>
      <c r="E9047" t="s">
        <v>1797</v>
      </c>
      <c r="F9047" t="s">
        <v>18264</v>
      </c>
      <c r="G9047" t="s">
        <v>1797</v>
      </c>
      <c r="H9047">
        <v>-83.316401999999997</v>
      </c>
      <c r="I9047">
        <v>30.824691000000001</v>
      </c>
      <c r="J9047" t="s">
        <v>1104</v>
      </c>
      <c r="K9047" t="s">
        <v>3</v>
      </c>
      <c r="L9047">
        <v>1</v>
      </c>
      <c r="M9047" t="s">
        <v>65</v>
      </c>
      <c r="N9047" t="s">
        <v>65</v>
      </c>
      <c r="O9047" t="s">
        <v>65</v>
      </c>
      <c r="P9047" t="s">
        <v>65</v>
      </c>
      <c r="Q9047">
        <v>2</v>
      </c>
      <c r="R9047">
        <v>209</v>
      </c>
      <c r="S9047">
        <v>25</v>
      </c>
      <c r="T9047">
        <v>25</v>
      </c>
      <c r="U9047">
        <v>3.7</v>
      </c>
      <c r="V9047">
        <v>22</v>
      </c>
      <c r="W9047" s="4">
        <v>42057</v>
      </c>
      <c r="X9047">
        <v>2015</v>
      </c>
      <c r="Y9047">
        <v>2</v>
      </c>
      <c r="Z9047" t="s">
        <v>351</v>
      </c>
      <c r="AA9047" t="s">
        <v>320</v>
      </c>
      <c r="AB9047" t="s">
        <v>19649</v>
      </c>
      <c r="AC9047">
        <v>9</v>
      </c>
      <c r="AD9047" t="s">
        <v>94</v>
      </c>
      <c r="AE9047" t="s">
        <v>352</v>
      </c>
      <c r="AF9047" t="s">
        <v>322</v>
      </c>
      <c r="AG9047" t="str" cm="1">
        <f t="array" ref="AG9047">_xlfn.IFS($U9047&lt;=1,"0-1",$U9047&lt;=2,"1.1-2",$U9047&lt;=3,"2.1-3",$U9047&lt;=4,"3.1-4",$U9047&lt;=5,"4.1-5")</f>
        <v>3.1-4</v>
      </c>
      <c r="AH9047" t="str" cm="1">
        <f t="array" ref="AH9047">_xlfn.IFS($T9047&lt;=100,"0-100",$T9047&lt;=200,"101-200",$T9047&lt;=300,"201-300",$T9047&lt;=400,"301-400",$T9047&lt;=500,"401-500")</f>
        <v>0-100</v>
      </c>
    </row>
    <row r="9048" spans="1:34" x14ac:dyDescent="0.3">
      <c r="A9048">
        <v>17293180</v>
      </c>
      <c r="B9048" t="s">
        <v>18265</v>
      </c>
      <c r="C9048">
        <v>216</v>
      </c>
      <c r="D9048" t="s">
        <v>30</v>
      </c>
      <c r="E9048" t="s">
        <v>17404</v>
      </c>
      <c r="F9048" t="s">
        <v>18266</v>
      </c>
      <c r="G9048" t="s">
        <v>17404</v>
      </c>
      <c r="H9048">
        <v>-83.339950000000002</v>
      </c>
      <c r="I9048">
        <v>33.924275000000002</v>
      </c>
      <c r="J9048" t="s">
        <v>18094</v>
      </c>
      <c r="K9048" t="s">
        <v>3</v>
      </c>
      <c r="L9048">
        <v>1</v>
      </c>
      <c r="M9048" t="s">
        <v>65</v>
      </c>
      <c r="N9048" t="s">
        <v>65</v>
      </c>
      <c r="O9048" t="s">
        <v>65</v>
      </c>
      <c r="P9048" t="s">
        <v>65</v>
      </c>
      <c r="Q9048">
        <v>2</v>
      </c>
      <c r="R9048">
        <v>387</v>
      </c>
      <c r="S9048">
        <v>25</v>
      </c>
      <c r="T9048">
        <v>25</v>
      </c>
      <c r="U9048">
        <v>4.0999999999999996</v>
      </c>
      <c r="V9048">
        <v>19</v>
      </c>
      <c r="W9048" s="4">
        <v>41658</v>
      </c>
      <c r="X9048">
        <v>2014</v>
      </c>
      <c r="Y9048">
        <v>1</v>
      </c>
      <c r="Z9048" t="s">
        <v>382</v>
      </c>
      <c r="AA9048" t="s">
        <v>320</v>
      </c>
      <c r="AB9048" t="s">
        <v>19623</v>
      </c>
      <c r="AC9048">
        <v>4</v>
      </c>
      <c r="AD9048" t="s">
        <v>94</v>
      </c>
      <c r="AE9048" t="s">
        <v>383</v>
      </c>
      <c r="AF9048" t="s">
        <v>322</v>
      </c>
      <c r="AG9048" t="str" cm="1">
        <f t="array" ref="AG9048">_xlfn.IFS($U9048&lt;=1,"0-1",$U9048&lt;=2,"1.1-2",$U9048&lt;=3,"2.1-3",$U9048&lt;=4,"3.1-4",$U9048&lt;=5,"4.1-5")</f>
        <v>4.1-5</v>
      </c>
      <c r="AH9048" t="str" cm="1">
        <f t="array" ref="AH9048">_xlfn.IFS($T9048&lt;=100,"0-100",$T9048&lt;=200,"101-200",$T9048&lt;=300,"201-300",$T9048&lt;=400,"301-400",$T9048&lt;=500,"401-500")</f>
        <v>0-100</v>
      </c>
    </row>
    <row r="9049" spans="1:34" x14ac:dyDescent="0.3">
      <c r="A9049">
        <v>17294261</v>
      </c>
      <c r="B9049" t="s">
        <v>18267</v>
      </c>
      <c r="C9049">
        <v>216</v>
      </c>
      <c r="D9049" t="s">
        <v>30</v>
      </c>
      <c r="E9049" t="s">
        <v>17249</v>
      </c>
      <c r="F9049" t="s">
        <v>18268</v>
      </c>
      <c r="G9049" t="s">
        <v>17251</v>
      </c>
      <c r="H9049">
        <v>-82.143793000000002</v>
      </c>
      <c r="I9049">
        <v>33.544342</v>
      </c>
      <c r="J9049" t="s">
        <v>17416</v>
      </c>
      <c r="K9049" t="s">
        <v>3</v>
      </c>
      <c r="L9049">
        <v>1</v>
      </c>
      <c r="M9049" t="s">
        <v>65</v>
      </c>
      <c r="N9049" t="s">
        <v>65</v>
      </c>
      <c r="O9049" t="s">
        <v>65</v>
      </c>
      <c r="P9049" t="s">
        <v>65</v>
      </c>
      <c r="Q9049">
        <v>2</v>
      </c>
      <c r="R9049">
        <v>290</v>
      </c>
      <c r="S9049">
        <v>25</v>
      </c>
      <c r="T9049">
        <v>25</v>
      </c>
      <c r="U9049">
        <v>3.9</v>
      </c>
      <c r="V9049">
        <v>10</v>
      </c>
      <c r="W9049" s="4">
        <v>40918</v>
      </c>
      <c r="X9049">
        <v>2012</v>
      </c>
      <c r="Y9049">
        <v>1</v>
      </c>
      <c r="Z9049" t="s">
        <v>382</v>
      </c>
      <c r="AA9049" t="s">
        <v>320</v>
      </c>
      <c r="AB9049" t="s">
        <v>19620</v>
      </c>
      <c r="AC9049">
        <v>2</v>
      </c>
      <c r="AD9049" t="s">
        <v>77</v>
      </c>
      <c r="AE9049" t="s">
        <v>383</v>
      </c>
      <c r="AF9049" t="s">
        <v>322</v>
      </c>
      <c r="AG9049" t="str" cm="1">
        <f t="array" ref="AG9049">_xlfn.IFS($U9049&lt;=1,"0-1",$U9049&lt;=2,"1.1-2",$U9049&lt;=3,"2.1-3",$U9049&lt;=4,"3.1-4",$U9049&lt;=5,"4.1-5")</f>
        <v>3.1-4</v>
      </c>
      <c r="AH9049" t="str" cm="1">
        <f t="array" ref="AH9049">_xlfn.IFS($T9049&lt;=100,"0-100",$T9049&lt;=200,"101-200",$T9049&lt;=300,"201-300",$T9049&lt;=400,"301-400",$T9049&lt;=500,"401-500")</f>
        <v>0-100</v>
      </c>
    </row>
    <row r="9050" spans="1:34" x14ac:dyDescent="0.3">
      <c r="A9050">
        <v>17316038</v>
      </c>
      <c r="B9050" t="s">
        <v>18269</v>
      </c>
      <c r="C9050">
        <v>216</v>
      </c>
      <c r="D9050" t="s">
        <v>30</v>
      </c>
      <c r="E9050" t="s">
        <v>17357</v>
      </c>
      <c r="F9050" t="s">
        <v>18270</v>
      </c>
      <c r="G9050" t="s">
        <v>17411</v>
      </c>
      <c r="H9050">
        <v>-91.634699999999995</v>
      </c>
      <c r="I9050">
        <v>42.01</v>
      </c>
      <c r="J9050" t="s">
        <v>17992</v>
      </c>
      <c r="K9050" t="s">
        <v>3</v>
      </c>
      <c r="L9050">
        <v>1</v>
      </c>
      <c r="M9050" t="s">
        <v>65</v>
      </c>
      <c r="N9050" t="s">
        <v>65</v>
      </c>
      <c r="O9050" t="s">
        <v>65</v>
      </c>
      <c r="P9050" t="s">
        <v>65</v>
      </c>
      <c r="Q9050">
        <v>2</v>
      </c>
      <c r="R9050">
        <v>430</v>
      </c>
      <c r="S9050">
        <v>25</v>
      </c>
      <c r="T9050">
        <v>25</v>
      </c>
      <c r="U9050">
        <v>4.4000000000000004</v>
      </c>
      <c r="V9050">
        <v>4</v>
      </c>
      <c r="W9050" s="4">
        <v>42008</v>
      </c>
      <c r="X9050">
        <v>2015</v>
      </c>
      <c r="Y9050">
        <v>1</v>
      </c>
      <c r="Z9050" t="s">
        <v>382</v>
      </c>
      <c r="AA9050" t="s">
        <v>320</v>
      </c>
      <c r="AB9050" t="s">
        <v>19665</v>
      </c>
      <c r="AC9050">
        <v>2</v>
      </c>
      <c r="AD9050" t="s">
        <v>94</v>
      </c>
      <c r="AE9050" t="s">
        <v>383</v>
      </c>
      <c r="AF9050" t="s">
        <v>322</v>
      </c>
      <c r="AG9050" t="str" cm="1">
        <f t="array" ref="AG9050">_xlfn.IFS($U9050&lt;=1,"0-1",$U9050&lt;=2,"1.1-2",$U9050&lt;=3,"2.1-3",$U9050&lt;=4,"3.1-4",$U9050&lt;=5,"4.1-5")</f>
        <v>4.1-5</v>
      </c>
      <c r="AH9050" t="str" cm="1">
        <f t="array" ref="AH9050">_xlfn.IFS($T9050&lt;=100,"0-100",$T9050&lt;=200,"101-200",$T9050&lt;=300,"201-300",$T9050&lt;=400,"301-400",$T9050&lt;=500,"401-500")</f>
        <v>0-100</v>
      </c>
    </row>
    <row r="9051" spans="1:34" x14ac:dyDescent="0.3">
      <c r="A9051">
        <v>17316603</v>
      </c>
      <c r="B9051" t="s">
        <v>18271</v>
      </c>
      <c r="C9051">
        <v>216</v>
      </c>
      <c r="D9051" t="s">
        <v>30</v>
      </c>
      <c r="E9051" t="s">
        <v>17357</v>
      </c>
      <c r="F9051" t="s">
        <v>18272</v>
      </c>
      <c r="G9051" t="s">
        <v>18273</v>
      </c>
      <c r="H9051">
        <v>-91.599500000000006</v>
      </c>
      <c r="I9051">
        <v>42.033099999999997</v>
      </c>
      <c r="J9051" t="s">
        <v>17656</v>
      </c>
      <c r="K9051" t="s">
        <v>3</v>
      </c>
      <c r="L9051">
        <v>1</v>
      </c>
      <c r="M9051" t="s">
        <v>65</v>
      </c>
      <c r="N9051" t="s">
        <v>65</v>
      </c>
      <c r="O9051" t="s">
        <v>65</v>
      </c>
      <c r="P9051" t="s">
        <v>65</v>
      </c>
      <c r="Q9051">
        <v>2</v>
      </c>
      <c r="R9051">
        <v>433</v>
      </c>
      <c r="S9051">
        <v>25</v>
      </c>
      <c r="T9051">
        <v>25</v>
      </c>
      <c r="U9051">
        <v>4.7</v>
      </c>
      <c r="V9051">
        <v>23</v>
      </c>
      <c r="W9051" s="4">
        <v>43123</v>
      </c>
      <c r="X9051">
        <v>2018</v>
      </c>
      <c r="Y9051">
        <v>1</v>
      </c>
      <c r="Z9051" t="s">
        <v>382</v>
      </c>
      <c r="AA9051" t="s">
        <v>320</v>
      </c>
      <c r="AB9051" t="s">
        <v>19621</v>
      </c>
      <c r="AC9051">
        <v>4</v>
      </c>
      <c r="AD9051" t="s">
        <v>77</v>
      </c>
      <c r="AE9051" t="s">
        <v>383</v>
      </c>
      <c r="AF9051" t="s">
        <v>322</v>
      </c>
      <c r="AG9051" t="str" cm="1">
        <f t="array" ref="AG9051">_xlfn.IFS($U9051&lt;=1,"0-1",$U9051&lt;=2,"1.1-2",$U9051&lt;=3,"2.1-3",$U9051&lt;=4,"3.1-4",$U9051&lt;=5,"4.1-5")</f>
        <v>4.1-5</v>
      </c>
      <c r="AH9051" t="str" cm="1">
        <f t="array" ref="AH9051">_xlfn.IFS($T9051&lt;=100,"0-100",$T9051&lt;=200,"101-200",$T9051&lt;=300,"201-300",$T9051&lt;=400,"301-400",$T9051&lt;=500,"401-500")</f>
        <v>0-100</v>
      </c>
    </row>
    <row r="9052" spans="1:34" x14ac:dyDescent="0.3">
      <c r="A9052">
        <v>17330309</v>
      </c>
      <c r="B9052" t="s">
        <v>18183</v>
      </c>
      <c r="C9052">
        <v>216</v>
      </c>
      <c r="D9052" t="s">
        <v>30</v>
      </c>
      <c r="E9052" t="s">
        <v>17297</v>
      </c>
      <c r="F9052" t="s">
        <v>18274</v>
      </c>
      <c r="G9052" t="s">
        <v>17297</v>
      </c>
      <c r="H9052">
        <v>-84.955699999999993</v>
      </c>
      <c r="I9052">
        <v>32.5321</v>
      </c>
      <c r="J9052" t="s">
        <v>517</v>
      </c>
      <c r="K9052" t="s">
        <v>3</v>
      </c>
      <c r="L9052">
        <v>1</v>
      </c>
      <c r="M9052" t="s">
        <v>65</v>
      </c>
      <c r="N9052" t="s">
        <v>65</v>
      </c>
      <c r="O9052" t="s">
        <v>65</v>
      </c>
      <c r="P9052" t="s">
        <v>65</v>
      </c>
      <c r="Q9052">
        <v>2</v>
      </c>
      <c r="R9052">
        <v>192</v>
      </c>
      <c r="S9052">
        <v>25</v>
      </c>
      <c r="T9052">
        <v>25</v>
      </c>
      <c r="U9052">
        <v>4.0999999999999996</v>
      </c>
      <c r="V9052">
        <v>25</v>
      </c>
      <c r="W9052" s="4">
        <v>41664</v>
      </c>
      <c r="X9052">
        <v>2014</v>
      </c>
      <c r="Y9052">
        <v>1</v>
      </c>
      <c r="Z9052" t="s">
        <v>382</v>
      </c>
      <c r="AA9052" t="s">
        <v>320</v>
      </c>
      <c r="AB9052" t="s">
        <v>19623</v>
      </c>
      <c r="AC9052">
        <v>4</v>
      </c>
      <c r="AD9052" t="s">
        <v>68</v>
      </c>
      <c r="AE9052" t="s">
        <v>383</v>
      </c>
      <c r="AF9052" t="s">
        <v>322</v>
      </c>
      <c r="AG9052" t="str" cm="1">
        <f t="array" ref="AG9052">_xlfn.IFS($U9052&lt;=1,"0-1",$U9052&lt;=2,"1.1-2",$U9052&lt;=3,"2.1-3",$U9052&lt;=4,"3.1-4",$U9052&lt;=5,"4.1-5")</f>
        <v>4.1-5</v>
      </c>
      <c r="AH9052" t="str" cm="1">
        <f t="array" ref="AH9052">_xlfn.IFS($T9052&lt;=100,"0-100",$T9052&lt;=200,"101-200",$T9052&lt;=300,"201-300",$T9052&lt;=400,"301-400",$T9052&lt;=500,"401-500")</f>
        <v>0-100</v>
      </c>
    </row>
    <row r="9053" spans="1:34" x14ac:dyDescent="0.3">
      <c r="A9053">
        <v>17334958</v>
      </c>
      <c r="B9053" t="s">
        <v>2361</v>
      </c>
      <c r="C9053">
        <v>216</v>
      </c>
      <c r="D9053" t="s">
        <v>30</v>
      </c>
      <c r="E9053" t="s">
        <v>1872</v>
      </c>
      <c r="F9053" t="s">
        <v>18275</v>
      </c>
      <c r="G9053" t="s">
        <v>1872</v>
      </c>
      <c r="H9053">
        <v>-90.516999999999996</v>
      </c>
      <c r="I9053">
        <v>41.5747</v>
      </c>
      <c r="J9053" t="s">
        <v>17325</v>
      </c>
      <c r="K9053" t="s">
        <v>3</v>
      </c>
      <c r="L9053">
        <v>1</v>
      </c>
      <c r="M9053" t="s">
        <v>65</v>
      </c>
      <c r="N9053" t="s">
        <v>65</v>
      </c>
      <c r="O9053" t="s">
        <v>65</v>
      </c>
      <c r="P9053" t="s">
        <v>65</v>
      </c>
      <c r="Q9053">
        <v>2</v>
      </c>
      <c r="R9053">
        <v>197</v>
      </c>
      <c r="S9053">
        <v>25</v>
      </c>
      <c r="T9053">
        <v>25</v>
      </c>
      <c r="U9053">
        <v>4.2</v>
      </c>
      <c r="V9053">
        <v>23</v>
      </c>
      <c r="W9053" s="4">
        <v>42027</v>
      </c>
      <c r="X9053">
        <v>2015</v>
      </c>
      <c r="Y9053">
        <v>1</v>
      </c>
      <c r="Z9053" t="s">
        <v>382</v>
      </c>
      <c r="AA9053" t="s">
        <v>320</v>
      </c>
      <c r="AB9053" t="s">
        <v>19665</v>
      </c>
      <c r="AC9053">
        <v>4</v>
      </c>
      <c r="AD9053" t="s">
        <v>90</v>
      </c>
      <c r="AE9053" t="s">
        <v>383</v>
      </c>
      <c r="AF9053" t="s">
        <v>322</v>
      </c>
      <c r="AG9053" t="str" cm="1">
        <f t="array" ref="AG9053">_xlfn.IFS($U9053&lt;=1,"0-1",$U9053&lt;=2,"1.1-2",$U9053&lt;=3,"2.1-3",$U9053&lt;=4,"3.1-4",$U9053&lt;=5,"4.1-5")</f>
        <v>4.1-5</v>
      </c>
      <c r="AH9053" t="str" cm="1">
        <f t="array" ref="AH9053">_xlfn.IFS($T9053&lt;=100,"0-100",$T9053&lt;=200,"101-200",$T9053&lt;=300,"201-300",$T9053&lt;=400,"301-400",$T9053&lt;=500,"401-500")</f>
        <v>0-100</v>
      </c>
    </row>
    <row r="9054" spans="1:34" x14ac:dyDescent="0.3">
      <c r="A9054">
        <v>17258522</v>
      </c>
      <c r="B9054" t="s">
        <v>17993</v>
      </c>
      <c r="C9054">
        <v>216</v>
      </c>
      <c r="D9054" t="s">
        <v>30</v>
      </c>
      <c r="E9054" t="s">
        <v>1879</v>
      </c>
      <c r="F9054" t="s">
        <v>18276</v>
      </c>
      <c r="G9054" t="s">
        <v>18127</v>
      </c>
      <c r="H9054">
        <v>-93.760026999999994</v>
      </c>
      <c r="I9054">
        <v>41.600279999999998</v>
      </c>
      <c r="J9054" t="s">
        <v>531</v>
      </c>
      <c r="K9054" t="s">
        <v>3</v>
      </c>
      <c r="L9054">
        <v>1</v>
      </c>
      <c r="M9054" t="s">
        <v>65</v>
      </c>
      <c r="N9054" t="s">
        <v>65</v>
      </c>
      <c r="O9054" t="s">
        <v>65</v>
      </c>
      <c r="P9054" t="s">
        <v>65</v>
      </c>
      <c r="Q9054">
        <v>2</v>
      </c>
      <c r="R9054">
        <v>411</v>
      </c>
      <c r="S9054">
        <v>25</v>
      </c>
      <c r="T9054">
        <v>25</v>
      </c>
      <c r="U9054">
        <v>4</v>
      </c>
      <c r="V9054">
        <v>5</v>
      </c>
      <c r="W9054" s="4">
        <v>40183</v>
      </c>
      <c r="X9054">
        <v>2010</v>
      </c>
      <c r="Y9054">
        <v>1</v>
      </c>
      <c r="Z9054" t="s">
        <v>382</v>
      </c>
      <c r="AA9054" t="s">
        <v>320</v>
      </c>
      <c r="AB9054" t="s">
        <v>19624</v>
      </c>
      <c r="AC9054">
        <v>2</v>
      </c>
      <c r="AD9054" t="s">
        <v>77</v>
      </c>
      <c r="AE9054" t="s">
        <v>383</v>
      </c>
      <c r="AF9054" t="s">
        <v>322</v>
      </c>
      <c r="AG9054" t="str" cm="1">
        <f t="array" ref="AG9054">_xlfn.IFS($U9054&lt;=1,"0-1",$U9054&lt;=2,"1.1-2",$U9054&lt;=3,"2.1-3",$U9054&lt;=4,"3.1-4",$U9054&lt;=5,"4.1-5")</f>
        <v>3.1-4</v>
      </c>
      <c r="AH9054" t="str" cm="1">
        <f t="array" ref="AH9054">_xlfn.IFS($T9054&lt;=100,"0-100",$T9054&lt;=200,"101-200",$T9054&lt;=300,"201-300",$T9054&lt;=400,"301-400",$T9054&lt;=500,"401-500")</f>
        <v>0-100</v>
      </c>
    </row>
    <row r="9055" spans="1:34" x14ac:dyDescent="0.3">
      <c r="A9055">
        <v>17374978</v>
      </c>
      <c r="B9055" t="s">
        <v>18277</v>
      </c>
      <c r="C9055">
        <v>216</v>
      </c>
      <c r="D9055" t="s">
        <v>30</v>
      </c>
      <c r="E9055" t="s">
        <v>17376</v>
      </c>
      <c r="F9055" t="s">
        <v>18278</v>
      </c>
      <c r="G9055" t="s">
        <v>17415</v>
      </c>
      <c r="H9055">
        <v>-83.733400000000003</v>
      </c>
      <c r="I9055">
        <v>34.702100000000002</v>
      </c>
      <c r="J9055" t="s">
        <v>18279</v>
      </c>
      <c r="K9055" t="s">
        <v>3</v>
      </c>
      <c r="L9055">
        <v>1</v>
      </c>
      <c r="M9055" t="s">
        <v>65</v>
      </c>
      <c r="N9055" t="s">
        <v>65</v>
      </c>
      <c r="O9055" t="s">
        <v>65</v>
      </c>
      <c r="P9055" t="s">
        <v>65</v>
      </c>
      <c r="Q9055">
        <v>2</v>
      </c>
      <c r="R9055">
        <v>108</v>
      </c>
      <c r="S9055">
        <v>25</v>
      </c>
      <c r="T9055">
        <v>25</v>
      </c>
      <c r="U9055">
        <v>2.2000000000000002</v>
      </c>
      <c r="V9055">
        <v>22</v>
      </c>
      <c r="W9055" s="4">
        <v>42026</v>
      </c>
      <c r="X9055">
        <v>2015</v>
      </c>
      <c r="Y9055">
        <v>1</v>
      </c>
      <c r="Z9055" t="s">
        <v>382</v>
      </c>
      <c r="AA9055" t="s">
        <v>320</v>
      </c>
      <c r="AB9055" t="s">
        <v>19665</v>
      </c>
      <c r="AC9055">
        <v>4</v>
      </c>
      <c r="AD9055" t="s">
        <v>81</v>
      </c>
      <c r="AE9055" t="s">
        <v>383</v>
      </c>
      <c r="AF9055" t="s">
        <v>322</v>
      </c>
      <c r="AG9055" t="str" cm="1">
        <f t="array" ref="AG9055">_xlfn.IFS($U9055&lt;=1,"0-1",$U9055&lt;=2,"1.1-2",$U9055&lt;=3,"2.1-3",$U9055&lt;=4,"3.1-4",$U9055&lt;=5,"4.1-5")</f>
        <v>2.1-3</v>
      </c>
      <c r="AH9055" t="str" cm="1">
        <f t="array" ref="AH9055">_xlfn.IFS($T9055&lt;=100,"0-100",$T9055&lt;=200,"101-200",$T9055&lt;=300,"201-300",$T9055&lt;=400,"301-400",$T9055&lt;=500,"401-500")</f>
        <v>0-100</v>
      </c>
    </row>
    <row r="9056" spans="1:34" x14ac:dyDescent="0.3">
      <c r="A9056">
        <v>17501281</v>
      </c>
      <c r="B9056" t="s">
        <v>18280</v>
      </c>
      <c r="C9056">
        <v>216</v>
      </c>
      <c r="D9056" t="s">
        <v>30</v>
      </c>
      <c r="E9056" t="s">
        <v>1834</v>
      </c>
      <c r="F9056" t="s">
        <v>18281</v>
      </c>
      <c r="G9056" t="s">
        <v>17419</v>
      </c>
      <c r="H9056">
        <v>-83.691044000000005</v>
      </c>
      <c r="I9056">
        <v>32.552683999999999</v>
      </c>
      <c r="J9056" t="s">
        <v>18282</v>
      </c>
      <c r="K9056" t="s">
        <v>3</v>
      </c>
      <c r="L9056">
        <v>1</v>
      </c>
      <c r="M9056" t="s">
        <v>65</v>
      </c>
      <c r="N9056" t="s">
        <v>65</v>
      </c>
      <c r="O9056" t="s">
        <v>65</v>
      </c>
      <c r="P9056" t="s">
        <v>65</v>
      </c>
      <c r="Q9056">
        <v>2</v>
      </c>
      <c r="R9056">
        <v>323</v>
      </c>
      <c r="S9056">
        <v>25</v>
      </c>
      <c r="T9056">
        <v>25</v>
      </c>
      <c r="U9056">
        <v>3.8</v>
      </c>
      <c r="V9056">
        <v>28</v>
      </c>
      <c r="W9056" s="4">
        <v>42763</v>
      </c>
      <c r="X9056">
        <v>2017</v>
      </c>
      <c r="Y9056">
        <v>1</v>
      </c>
      <c r="Z9056" t="s">
        <v>382</v>
      </c>
      <c r="AA9056" t="s">
        <v>320</v>
      </c>
      <c r="AB9056" t="s">
        <v>19622</v>
      </c>
      <c r="AC9056">
        <v>4</v>
      </c>
      <c r="AD9056" t="s">
        <v>68</v>
      </c>
      <c r="AE9056" t="s">
        <v>383</v>
      </c>
      <c r="AF9056" t="s">
        <v>322</v>
      </c>
      <c r="AG9056" t="str" cm="1">
        <f t="array" ref="AG9056">_xlfn.IFS($U9056&lt;=1,"0-1",$U9056&lt;=2,"1.1-2",$U9056&lt;=3,"2.1-3",$U9056&lt;=4,"3.1-4",$U9056&lt;=5,"4.1-5")</f>
        <v>3.1-4</v>
      </c>
      <c r="AH9056" t="str" cm="1">
        <f t="array" ref="AH9056">_xlfn.IFS($T9056&lt;=100,"0-100",$T9056&lt;=200,"101-200",$T9056&lt;=300,"201-300",$T9056&lt;=400,"301-400",$T9056&lt;=500,"401-500")</f>
        <v>0-100</v>
      </c>
    </row>
    <row r="9057" spans="1:34" x14ac:dyDescent="0.3">
      <c r="A9057">
        <v>17501292</v>
      </c>
      <c r="B9057" t="s">
        <v>18283</v>
      </c>
      <c r="C9057">
        <v>216</v>
      </c>
      <c r="D9057" t="s">
        <v>30</v>
      </c>
      <c r="E9057" t="s">
        <v>1834</v>
      </c>
      <c r="F9057" t="s">
        <v>18284</v>
      </c>
      <c r="G9057" t="s">
        <v>17419</v>
      </c>
      <c r="H9057">
        <v>-83.636617999999999</v>
      </c>
      <c r="I9057">
        <v>32.617683900000003</v>
      </c>
      <c r="J9057" t="s">
        <v>18285</v>
      </c>
      <c r="K9057" t="s">
        <v>3</v>
      </c>
      <c r="L9057">
        <v>1</v>
      </c>
      <c r="M9057" t="s">
        <v>65</v>
      </c>
      <c r="N9057" t="s">
        <v>65</v>
      </c>
      <c r="O9057" t="s">
        <v>65</v>
      </c>
      <c r="P9057" t="s">
        <v>65</v>
      </c>
      <c r="Q9057">
        <v>2</v>
      </c>
      <c r="R9057">
        <v>316</v>
      </c>
      <c r="S9057">
        <v>25</v>
      </c>
      <c r="T9057">
        <v>25</v>
      </c>
      <c r="U9057">
        <v>4</v>
      </c>
      <c r="V9057">
        <v>6</v>
      </c>
      <c r="W9057" s="4">
        <v>41280</v>
      </c>
      <c r="X9057">
        <v>2013</v>
      </c>
      <c r="Y9057">
        <v>1</v>
      </c>
      <c r="Z9057" t="s">
        <v>382</v>
      </c>
      <c r="AA9057" t="s">
        <v>320</v>
      </c>
      <c r="AB9057" t="s">
        <v>19663</v>
      </c>
      <c r="AC9057">
        <v>2</v>
      </c>
      <c r="AD9057" t="s">
        <v>94</v>
      </c>
      <c r="AE9057" t="s">
        <v>383</v>
      </c>
      <c r="AF9057" t="s">
        <v>322</v>
      </c>
      <c r="AG9057" t="str" cm="1">
        <f t="array" ref="AG9057">_xlfn.IFS($U9057&lt;=1,"0-1",$U9057&lt;=2,"1.1-2",$U9057&lt;=3,"2.1-3",$U9057&lt;=4,"3.1-4",$U9057&lt;=5,"4.1-5")</f>
        <v>3.1-4</v>
      </c>
      <c r="AH9057" t="str" cm="1">
        <f t="array" ref="AH9057">_xlfn.IFS($T9057&lt;=100,"0-100",$T9057&lt;=200,"101-200",$T9057&lt;=300,"201-300",$T9057&lt;=400,"301-400",$T9057&lt;=500,"401-500")</f>
        <v>0-100</v>
      </c>
    </row>
    <row r="9058" spans="1:34" x14ac:dyDescent="0.3">
      <c r="A9058">
        <v>17142096</v>
      </c>
      <c r="B9058" t="s">
        <v>2126</v>
      </c>
      <c r="C9058">
        <v>216</v>
      </c>
      <c r="D9058" t="s">
        <v>30</v>
      </c>
      <c r="E9058" t="s">
        <v>1826</v>
      </c>
      <c r="F9058" t="s">
        <v>18286</v>
      </c>
      <c r="G9058" t="s">
        <v>17394</v>
      </c>
      <c r="H9058">
        <v>-156.66703699999999</v>
      </c>
      <c r="I9058">
        <v>20.992315999999999</v>
      </c>
      <c r="J9058" t="s">
        <v>17844</v>
      </c>
      <c r="K9058" t="s">
        <v>3</v>
      </c>
      <c r="L9058">
        <v>1</v>
      </c>
      <c r="M9058" t="s">
        <v>65</v>
      </c>
      <c r="N9058" t="s">
        <v>65</v>
      </c>
      <c r="O9058" t="s">
        <v>65</v>
      </c>
      <c r="P9058" t="s">
        <v>65</v>
      </c>
      <c r="Q9058">
        <v>2</v>
      </c>
      <c r="R9058">
        <v>552</v>
      </c>
      <c r="S9058">
        <v>25</v>
      </c>
      <c r="T9058">
        <v>25</v>
      </c>
      <c r="U9058">
        <v>4.4000000000000004</v>
      </c>
      <c r="V9058">
        <v>12</v>
      </c>
      <c r="W9058" s="4">
        <v>40920</v>
      </c>
      <c r="X9058">
        <v>2012</v>
      </c>
      <c r="Y9058">
        <v>1</v>
      </c>
      <c r="Z9058" t="s">
        <v>382</v>
      </c>
      <c r="AA9058" t="s">
        <v>320</v>
      </c>
      <c r="AB9058" t="s">
        <v>19620</v>
      </c>
      <c r="AC9058">
        <v>2</v>
      </c>
      <c r="AD9058" t="s">
        <v>81</v>
      </c>
      <c r="AE9058" t="s">
        <v>383</v>
      </c>
      <c r="AF9058" t="s">
        <v>322</v>
      </c>
      <c r="AG9058" t="str" cm="1">
        <f t="array" ref="AG9058">_xlfn.IFS($U9058&lt;=1,"0-1",$U9058&lt;=2,"1.1-2",$U9058&lt;=3,"2.1-3",$U9058&lt;=4,"3.1-4",$U9058&lt;=5,"4.1-5")</f>
        <v>4.1-5</v>
      </c>
      <c r="AH9058" t="str" cm="1">
        <f t="array" ref="AH9058">_xlfn.IFS($T9058&lt;=100,"0-100",$T9058&lt;=200,"101-200",$T9058&lt;=300,"201-300",$T9058&lt;=400,"301-400",$T9058&lt;=500,"401-500")</f>
        <v>0-100</v>
      </c>
    </row>
    <row r="9059" spans="1:34" x14ac:dyDescent="0.3">
      <c r="A9059">
        <v>17142747</v>
      </c>
      <c r="B9059" t="s">
        <v>18287</v>
      </c>
      <c r="C9059">
        <v>216</v>
      </c>
      <c r="D9059" t="s">
        <v>30</v>
      </c>
      <c r="E9059" t="s">
        <v>1826</v>
      </c>
      <c r="F9059" t="s">
        <v>18288</v>
      </c>
      <c r="G9059" t="s">
        <v>1714</v>
      </c>
      <c r="H9059">
        <v>-157.82271600000001</v>
      </c>
      <c r="I9059">
        <v>21.271826000000001</v>
      </c>
      <c r="J9059" t="s">
        <v>1104</v>
      </c>
      <c r="K9059" t="s">
        <v>3</v>
      </c>
      <c r="L9059">
        <v>1</v>
      </c>
      <c r="M9059" t="s">
        <v>65</v>
      </c>
      <c r="N9059" t="s">
        <v>65</v>
      </c>
      <c r="O9059" t="s">
        <v>65</v>
      </c>
      <c r="P9059" t="s">
        <v>65</v>
      </c>
      <c r="Q9059">
        <v>2</v>
      </c>
      <c r="R9059">
        <v>232</v>
      </c>
      <c r="S9059">
        <v>25</v>
      </c>
      <c r="T9059">
        <v>25</v>
      </c>
      <c r="U9059">
        <v>3.9</v>
      </c>
      <c r="V9059">
        <v>8</v>
      </c>
      <c r="W9059" s="4">
        <v>42743</v>
      </c>
      <c r="X9059">
        <v>2017</v>
      </c>
      <c r="Y9059">
        <v>1</v>
      </c>
      <c r="Z9059" t="s">
        <v>382</v>
      </c>
      <c r="AA9059" t="s">
        <v>320</v>
      </c>
      <c r="AB9059" t="s">
        <v>19622</v>
      </c>
      <c r="AC9059">
        <v>2</v>
      </c>
      <c r="AD9059" t="s">
        <v>94</v>
      </c>
      <c r="AE9059" t="s">
        <v>383</v>
      </c>
      <c r="AF9059" t="s">
        <v>322</v>
      </c>
      <c r="AG9059" t="str" cm="1">
        <f t="array" ref="AG9059">_xlfn.IFS($U9059&lt;=1,"0-1",$U9059&lt;=2,"1.1-2",$U9059&lt;=3,"2.1-3",$U9059&lt;=4,"3.1-4",$U9059&lt;=5,"4.1-5")</f>
        <v>3.1-4</v>
      </c>
      <c r="AH9059" t="str" cm="1">
        <f t="array" ref="AH9059">_xlfn.IFS($T9059&lt;=100,"0-100",$T9059&lt;=200,"101-200",$T9059&lt;=300,"201-300",$T9059&lt;=400,"301-400",$T9059&lt;=500,"401-500")</f>
        <v>0-100</v>
      </c>
    </row>
    <row r="9060" spans="1:34" x14ac:dyDescent="0.3">
      <c r="A9060">
        <v>17616266</v>
      </c>
      <c r="B9060" t="s">
        <v>18289</v>
      </c>
      <c r="C9060">
        <v>216</v>
      </c>
      <c r="D9060" t="s">
        <v>30</v>
      </c>
      <c r="E9060" t="s">
        <v>1774</v>
      </c>
      <c r="F9060" t="s">
        <v>18290</v>
      </c>
      <c r="G9060" t="s">
        <v>1774</v>
      </c>
      <c r="H9060">
        <v>-81.091099999999997</v>
      </c>
      <c r="I9060">
        <v>32.077500000000001</v>
      </c>
      <c r="J9060" t="s">
        <v>18291</v>
      </c>
      <c r="K9060" t="s">
        <v>3</v>
      </c>
      <c r="L9060">
        <v>1</v>
      </c>
      <c r="M9060" t="s">
        <v>65</v>
      </c>
      <c r="N9060" t="s">
        <v>65</v>
      </c>
      <c r="O9060" t="s">
        <v>65</v>
      </c>
      <c r="P9060" t="s">
        <v>65</v>
      </c>
      <c r="Q9060">
        <v>2</v>
      </c>
      <c r="R9060">
        <v>796</v>
      </c>
      <c r="S9060">
        <v>25</v>
      </c>
      <c r="T9060">
        <v>25</v>
      </c>
      <c r="U9060">
        <v>4.5</v>
      </c>
      <c r="V9060">
        <v>28</v>
      </c>
      <c r="W9060" s="4">
        <v>40571</v>
      </c>
      <c r="X9060">
        <v>2011</v>
      </c>
      <c r="Y9060">
        <v>1</v>
      </c>
      <c r="Z9060" t="s">
        <v>382</v>
      </c>
      <c r="AA9060" t="s">
        <v>320</v>
      </c>
      <c r="AB9060" t="s">
        <v>19625</v>
      </c>
      <c r="AC9060">
        <v>5</v>
      </c>
      <c r="AD9060" t="s">
        <v>90</v>
      </c>
      <c r="AE9060" t="s">
        <v>383</v>
      </c>
      <c r="AF9060" t="s">
        <v>322</v>
      </c>
      <c r="AG9060" t="str" cm="1">
        <f t="array" ref="AG9060">_xlfn.IFS($U9060&lt;=1,"0-1",$U9060&lt;=2,"1.1-2",$U9060&lt;=3,"2.1-3",$U9060&lt;=4,"3.1-4",$U9060&lt;=5,"4.1-5")</f>
        <v>4.1-5</v>
      </c>
      <c r="AH9060" t="str" cm="1">
        <f t="array" ref="AH9060">_xlfn.IFS($T9060&lt;=100,"0-100",$T9060&lt;=200,"101-200",$T9060&lt;=300,"201-300",$T9060&lt;=400,"301-400",$T9060&lt;=500,"401-500")</f>
        <v>0-100</v>
      </c>
    </row>
    <row r="9061" spans="1:34" x14ac:dyDescent="0.3">
      <c r="A9061">
        <v>17678233</v>
      </c>
      <c r="B9061" t="s">
        <v>18292</v>
      </c>
      <c r="C9061">
        <v>216</v>
      </c>
      <c r="D9061" t="s">
        <v>30</v>
      </c>
      <c r="E9061" t="s">
        <v>1797</v>
      </c>
      <c r="F9061" t="s">
        <v>18293</v>
      </c>
      <c r="G9061" t="s">
        <v>1797</v>
      </c>
      <c r="H9061">
        <v>-83.289338000000001</v>
      </c>
      <c r="I9061">
        <v>30.87114</v>
      </c>
      <c r="J9061" t="s">
        <v>17665</v>
      </c>
      <c r="K9061" t="s">
        <v>3</v>
      </c>
      <c r="L9061">
        <v>1</v>
      </c>
      <c r="M9061" t="s">
        <v>65</v>
      </c>
      <c r="N9061" t="s">
        <v>65</v>
      </c>
      <c r="O9061" t="s">
        <v>65</v>
      </c>
      <c r="P9061" t="s">
        <v>65</v>
      </c>
      <c r="Q9061">
        <v>2</v>
      </c>
      <c r="R9061">
        <v>245</v>
      </c>
      <c r="S9061">
        <v>25</v>
      </c>
      <c r="T9061">
        <v>25</v>
      </c>
      <c r="U9061">
        <v>3.8</v>
      </c>
      <c r="V9061">
        <v>18</v>
      </c>
      <c r="W9061" s="4">
        <v>42022</v>
      </c>
      <c r="X9061">
        <v>2015</v>
      </c>
      <c r="Y9061">
        <v>1</v>
      </c>
      <c r="Z9061" t="s">
        <v>382</v>
      </c>
      <c r="AA9061" t="s">
        <v>320</v>
      </c>
      <c r="AB9061" t="s">
        <v>19665</v>
      </c>
      <c r="AC9061">
        <v>4</v>
      </c>
      <c r="AD9061" t="s">
        <v>94</v>
      </c>
      <c r="AE9061" t="s">
        <v>383</v>
      </c>
      <c r="AF9061" t="s">
        <v>322</v>
      </c>
      <c r="AG9061" t="str" cm="1">
        <f t="array" ref="AG9061">_xlfn.IFS($U9061&lt;=1,"0-1",$U9061&lt;=2,"1.1-2",$U9061&lt;=3,"2.1-3",$U9061&lt;=4,"3.1-4",$U9061&lt;=5,"4.1-5")</f>
        <v>3.1-4</v>
      </c>
      <c r="AH9061" t="str" cm="1">
        <f t="array" ref="AH9061">_xlfn.IFS($T9061&lt;=100,"0-100",$T9061&lt;=200,"101-200",$T9061&lt;=300,"201-300",$T9061&lt;=400,"301-400",$T9061&lt;=500,"401-500")</f>
        <v>0-100</v>
      </c>
    </row>
    <row r="9062" spans="1:34" x14ac:dyDescent="0.3">
      <c r="A9062">
        <v>17293870</v>
      </c>
      <c r="B9062" t="s">
        <v>18294</v>
      </c>
      <c r="C9062">
        <v>216</v>
      </c>
      <c r="D9062" t="s">
        <v>30</v>
      </c>
      <c r="E9062" t="s">
        <v>17404</v>
      </c>
      <c r="F9062" t="s">
        <v>18295</v>
      </c>
      <c r="G9062" t="s">
        <v>17404</v>
      </c>
      <c r="H9062">
        <v>-83.379250999999996</v>
      </c>
      <c r="I9062">
        <v>33.957503000000003</v>
      </c>
      <c r="J9062" t="s">
        <v>18296</v>
      </c>
      <c r="K9062" t="s">
        <v>3</v>
      </c>
      <c r="L9062">
        <v>1</v>
      </c>
      <c r="M9062" t="s">
        <v>65</v>
      </c>
      <c r="N9062" t="s">
        <v>65</v>
      </c>
      <c r="O9062" t="s">
        <v>65</v>
      </c>
      <c r="P9062" t="s">
        <v>65</v>
      </c>
      <c r="Q9062">
        <v>2</v>
      </c>
      <c r="R9062">
        <v>550</v>
      </c>
      <c r="S9062">
        <v>25</v>
      </c>
      <c r="T9062">
        <v>25</v>
      </c>
      <c r="U9062">
        <v>4.2</v>
      </c>
      <c r="V9062">
        <v>24</v>
      </c>
      <c r="W9062" s="4">
        <v>41997</v>
      </c>
      <c r="X9062">
        <v>2014</v>
      </c>
      <c r="Y9062">
        <v>12</v>
      </c>
      <c r="Z9062" t="s">
        <v>401</v>
      </c>
      <c r="AA9062" t="s">
        <v>402</v>
      </c>
      <c r="AB9062" t="s">
        <v>19668</v>
      </c>
      <c r="AC9062">
        <v>52</v>
      </c>
      <c r="AD9062" t="s">
        <v>126</v>
      </c>
      <c r="AE9062" t="s">
        <v>403</v>
      </c>
      <c r="AF9062" t="s">
        <v>404</v>
      </c>
      <c r="AG9062" t="str" cm="1">
        <f t="array" ref="AG9062">_xlfn.IFS($U9062&lt;=1,"0-1",$U9062&lt;=2,"1.1-2",$U9062&lt;=3,"2.1-3",$U9062&lt;=4,"3.1-4",$U9062&lt;=5,"4.1-5")</f>
        <v>4.1-5</v>
      </c>
      <c r="AH9062" t="str" cm="1">
        <f t="array" ref="AH9062">_xlfn.IFS($T9062&lt;=100,"0-100",$T9062&lt;=200,"101-200",$T9062&lt;=300,"201-300",$T9062&lt;=400,"301-400",$T9062&lt;=500,"401-500")</f>
        <v>0-100</v>
      </c>
    </row>
    <row r="9063" spans="1:34" x14ac:dyDescent="0.3">
      <c r="A9063">
        <v>17293873</v>
      </c>
      <c r="B9063" t="s">
        <v>18297</v>
      </c>
      <c r="C9063">
        <v>216</v>
      </c>
      <c r="D9063" t="s">
        <v>30</v>
      </c>
      <c r="E9063" t="s">
        <v>17404</v>
      </c>
      <c r="F9063" t="s">
        <v>18298</v>
      </c>
      <c r="G9063" t="s">
        <v>17404</v>
      </c>
      <c r="H9063">
        <v>-83.378881000000007</v>
      </c>
      <c r="I9063">
        <v>33.958362999999999</v>
      </c>
      <c r="J9063" t="s">
        <v>18204</v>
      </c>
      <c r="K9063" t="s">
        <v>3</v>
      </c>
      <c r="L9063">
        <v>1</v>
      </c>
      <c r="M9063" t="s">
        <v>65</v>
      </c>
      <c r="N9063" t="s">
        <v>65</v>
      </c>
      <c r="O9063" t="s">
        <v>65</v>
      </c>
      <c r="P9063" t="s">
        <v>65</v>
      </c>
      <c r="Q9063">
        <v>2</v>
      </c>
      <c r="R9063">
        <v>579</v>
      </c>
      <c r="S9063">
        <v>25</v>
      </c>
      <c r="T9063">
        <v>25</v>
      </c>
      <c r="U9063">
        <v>4.2</v>
      </c>
      <c r="V9063">
        <v>22</v>
      </c>
      <c r="W9063" s="4">
        <v>41995</v>
      </c>
      <c r="X9063">
        <v>2014</v>
      </c>
      <c r="Y9063">
        <v>12</v>
      </c>
      <c r="Z9063" t="s">
        <v>401</v>
      </c>
      <c r="AA9063" t="s">
        <v>402</v>
      </c>
      <c r="AB9063" t="s">
        <v>19668</v>
      </c>
      <c r="AC9063">
        <v>52</v>
      </c>
      <c r="AD9063" t="s">
        <v>87</v>
      </c>
      <c r="AE9063" t="s">
        <v>403</v>
      </c>
      <c r="AF9063" t="s">
        <v>404</v>
      </c>
      <c r="AG9063" t="str" cm="1">
        <f t="array" ref="AG9063">_xlfn.IFS($U9063&lt;=1,"0-1",$U9063&lt;=2,"1.1-2",$U9063&lt;=3,"2.1-3",$U9063&lt;=4,"3.1-4",$U9063&lt;=5,"4.1-5")</f>
        <v>4.1-5</v>
      </c>
      <c r="AH9063" t="str" cm="1">
        <f t="array" ref="AH9063">_xlfn.IFS($T9063&lt;=100,"0-100",$T9063&lt;=200,"101-200",$T9063&lt;=300,"201-300",$T9063&lt;=400,"301-400",$T9063&lt;=500,"401-500")</f>
        <v>0-100</v>
      </c>
    </row>
    <row r="9064" spans="1:34" x14ac:dyDescent="0.3">
      <c r="A9064">
        <v>17303642</v>
      </c>
      <c r="B9064" t="s">
        <v>18299</v>
      </c>
      <c r="C9064">
        <v>216</v>
      </c>
      <c r="D9064" t="s">
        <v>30</v>
      </c>
      <c r="E9064" t="s">
        <v>1808</v>
      </c>
      <c r="F9064" t="s">
        <v>18300</v>
      </c>
      <c r="G9064" t="s">
        <v>1808</v>
      </c>
      <c r="H9064">
        <v>-116.20346600000001</v>
      </c>
      <c r="I9064">
        <v>43.616067999999999</v>
      </c>
      <c r="J9064" t="s">
        <v>2109</v>
      </c>
      <c r="K9064" t="s">
        <v>3</v>
      </c>
      <c r="L9064">
        <v>1</v>
      </c>
      <c r="M9064" t="s">
        <v>65</v>
      </c>
      <c r="N9064" t="s">
        <v>65</v>
      </c>
      <c r="O9064" t="s">
        <v>65</v>
      </c>
      <c r="P9064" t="s">
        <v>65</v>
      </c>
      <c r="Q9064">
        <v>2</v>
      </c>
      <c r="R9064">
        <v>615</v>
      </c>
      <c r="S9064">
        <v>25</v>
      </c>
      <c r="T9064">
        <v>25</v>
      </c>
      <c r="U9064">
        <v>4.5999999999999996</v>
      </c>
      <c r="V9064">
        <v>3</v>
      </c>
      <c r="W9064" s="4">
        <v>40880</v>
      </c>
      <c r="X9064">
        <v>2011</v>
      </c>
      <c r="Y9064">
        <v>12</v>
      </c>
      <c r="Z9064" t="s">
        <v>401</v>
      </c>
      <c r="AA9064" t="s">
        <v>402</v>
      </c>
      <c r="AB9064" t="s">
        <v>19629</v>
      </c>
      <c r="AC9064">
        <v>49</v>
      </c>
      <c r="AD9064" t="s">
        <v>68</v>
      </c>
      <c r="AE9064" t="s">
        <v>403</v>
      </c>
      <c r="AF9064" t="s">
        <v>404</v>
      </c>
      <c r="AG9064" t="str" cm="1">
        <f t="array" ref="AG9064">_xlfn.IFS($U9064&lt;=1,"0-1",$U9064&lt;=2,"1.1-2",$U9064&lt;=3,"2.1-3",$U9064&lt;=4,"3.1-4",$U9064&lt;=5,"4.1-5")</f>
        <v>4.1-5</v>
      </c>
      <c r="AH9064" t="str" cm="1">
        <f t="array" ref="AH9064">_xlfn.IFS($T9064&lt;=100,"0-100",$T9064&lt;=200,"101-200",$T9064&lt;=300,"201-300",$T9064&lt;=400,"301-400",$T9064&lt;=500,"401-500")</f>
        <v>0-100</v>
      </c>
    </row>
    <row r="9065" spans="1:34" x14ac:dyDescent="0.3">
      <c r="A9065">
        <v>17303480</v>
      </c>
      <c r="B9065" t="s">
        <v>18301</v>
      </c>
      <c r="C9065">
        <v>216</v>
      </c>
      <c r="D9065" t="s">
        <v>30</v>
      </c>
      <c r="E9065" t="s">
        <v>1808</v>
      </c>
      <c r="F9065" t="s">
        <v>18302</v>
      </c>
      <c r="G9065" t="s">
        <v>1808</v>
      </c>
      <c r="H9065">
        <v>-116.2022</v>
      </c>
      <c r="I9065">
        <v>43.616700000000002</v>
      </c>
      <c r="J9065" t="s">
        <v>17896</v>
      </c>
      <c r="K9065" t="s">
        <v>3</v>
      </c>
      <c r="L9065">
        <v>1</v>
      </c>
      <c r="M9065" t="s">
        <v>65</v>
      </c>
      <c r="N9065" t="s">
        <v>65</v>
      </c>
      <c r="O9065" t="s">
        <v>65</v>
      </c>
      <c r="P9065" t="s">
        <v>65</v>
      </c>
      <c r="Q9065">
        <v>2</v>
      </c>
      <c r="R9065">
        <v>555</v>
      </c>
      <c r="S9065">
        <v>25</v>
      </c>
      <c r="T9065">
        <v>25</v>
      </c>
      <c r="U9065">
        <v>4.3</v>
      </c>
      <c r="V9065">
        <v>21</v>
      </c>
      <c r="W9065" s="4">
        <v>41994</v>
      </c>
      <c r="X9065">
        <v>2014</v>
      </c>
      <c r="Y9065">
        <v>12</v>
      </c>
      <c r="Z9065" t="s">
        <v>401</v>
      </c>
      <c r="AA9065" t="s">
        <v>402</v>
      </c>
      <c r="AB9065" t="s">
        <v>19668</v>
      </c>
      <c r="AC9065">
        <v>52</v>
      </c>
      <c r="AD9065" t="s">
        <v>94</v>
      </c>
      <c r="AE9065" t="s">
        <v>403</v>
      </c>
      <c r="AF9065" t="s">
        <v>404</v>
      </c>
      <c r="AG9065" t="str" cm="1">
        <f t="array" ref="AG9065">_xlfn.IFS($U9065&lt;=1,"0-1",$U9065&lt;=2,"1.1-2",$U9065&lt;=3,"2.1-3",$U9065&lt;=4,"3.1-4",$U9065&lt;=5,"4.1-5")</f>
        <v>4.1-5</v>
      </c>
      <c r="AH9065" t="str" cm="1">
        <f t="array" ref="AH9065">_xlfn.IFS($T9065&lt;=100,"0-100",$T9065&lt;=200,"101-200",$T9065&lt;=300,"201-300",$T9065&lt;=400,"301-400",$T9065&lt;=500,"401-500")</f>
        <v>0-100</v>
      </c>
    </row>
    <row r="9066" spans="1:34" x14ac:dyDescent="0.3">
      <c r="A9066">
        <v>18366580</v>
      </c>
      <c r="B9066" t="s">
        <v>18303</v>
      </c>
      <c r="C9066">
        <v>216</v>
      </c>
      <c r="D9066" t="s">
        <v>30</v>
      </c>
      <c r="E9066" t="s">
        <v>18304</v>
      </c>
      <c r="F9066" t="s">
        <v>18305</v>
      </c>
      <c r="G9066" t="s">
        <v>18304</v>
      </c>
      <c r="H9066">
        <v>-114.47247400000001</v>
      </c>
      <c r="I9066">
        <v>51.183934000000001</v>
      </c>
      <c r="J9066" t="s">
        <v>18306</v>
      </c>
      <c r="K9066" t="s">
        <v>3</v>
      </c>
      <c r="L9066">
        <v>1</v>
      </c>
      <c r="M9066" t="s">
        <v>65</v>
      </c>
      <c r="N9066" t="s">
        <v>65</v>
      </c>
      <c r="O9066" t="s">
        <v>65</v>
      </c>
      <c r="P9066" t="s">
        <v>65</v>
      </c>
      <c r="Q9066">
        <v>2</v>
      </c>
      <c r="R9066">
        <v>6</v>
      </c>
      <c r="S9066">
        <v>25</v>
      </c>
      <c r="T9066">
        <v>25</v>
      </c>
      <c r="U9066">
        <v>3.1</v>
      </c>
      <c r="V9066">
        <v>18</v>
      </c>
      <c r="W9066" s="4">
        <v>40530</v>
      </c>
      <c r="X9066">
        <v>2010</v>
      </c>
      <c r="Y9066">
        <v>12</v>
      </c>
      <c r="Z9066" t="s">
        <v>401</v>
      </c>
      <c r="AA9066" t="s">
        <v>402</v>
      </c>
      <c r="AB9066" t="s">
        <v>19631</v>
      </c>
      <c r="AC9066">
        <v>51</v>
      </c>
      <c r="AD9066" t="s">
        <v>68</v>
      </c>
      <c r="AE9066" t="s">
        <v>403</v>
      </c>
      <c r="AF9066" t="s">
        <v>404</v>
      </c>
      <c r="AG9066" t="str" cm="1">
        <f t="array" ref="AG9066">_xlfn.IFS($U9066&lt;=1,"0-1",$U9066&lt;=2,"1.1-2",$U9066&lt;=3,"2.1-3",$U9066&lt;=4,"3.1-4",$U9066&lt;=5,"4.1-5")</f>
        <v>3.1-4</v>
      </c>
      <c r="AH9066" t="str" cm="1">
        <f t="array" ref="AH9066">_xlfn.IFS($T9066&lt;=100,"0-100",$T9066&lt;=200,"101-200",$T9066&lt;=300,"201-300",$T9066&lt;=400,"301-400",$T9066&lt;=500,"401-500")</f>
        <v>0-100</v>
      </c>
    </row>
    <row r="9067" spans="1:34" x14ac:dyDescent="0.3">
      <c r="A9067">
        <v>17066603</v>
      </c>
      <c r="B9067" t="s">
        <v>18307</v>
      </c>
      <c r="C9067">
        <v>216</v>
      </c>
      <c r="D9067" t="s">
        <v>30</v>
      </c>
      <c r="E9067" t="s">
        <v>536</v>
      </c>
      <c r="F9067" t="s">
        <v>18308</v>
      </c>
      <c r="G9067" t="s">
        <v>17384</v>
      </c>
      <c r="H9067">
        <v>-81.357219000000001</v>
      </c>
      <c r="I9067">
        <v>28.597366000000001</v>
      </c>
      <c r="J9067" t="s">
        <v>18309</v>
      </c>
      <c r="K9067" t="s">
        <v>3</v>
      </c>
      <c r="L9067">
        <v>1</v>
      </c>
      <c r="M9067" t="s">
        <v>65</v>
      </c>
      <c r="N9067" t="s">
        <v>65</v>
      </c>
      <c r="O9067" t="s">
        <v>65</v>
      </c>
      <c r="P9067" t="s">
        <v>65</v>
      </c>
      <c r="Q9067">
        <v>2</v>
      </c>
      <c r="R9067">
        <v>432</v>
      </c>
      <c r="S9067">
        <v>25</v>
      </c>
      <c r="T9067">
        <v>25</v>
      </c>
      <c r="U9067">
        <v>3.6</v>
      </c>
      <c r="V9067">
        <v>8</v>
      </c>
      <c r="W9067" s="4">
        <v>42346</v>
      </c>
      <c r="X9067">
        <v>2015</v>
      </c>
      <c r="Y9067">
        <v>12</v>
      </c>
      <c r="Z9067" t="s">
        <v>401</v>
      </c>
      <c r="AA9067" t="s">
        <v>402</v>
      </c>
      <c r="AB9067" t="s">
        <v>19667</v>
      </c>
      <c r="AC9067">
        <v>50</v>
      </c>
      <c r="AD9067" t="s">
        <v>77</v>
      </c>
      <c r="AE9067" t="s">
        <v>403</v>
      </c>
      <c r="AF9067" t="s">
        <v>404</v>
      </c>
      <c r="AG9067" t="str" cm="1">
        <f t="array" ref="AG9067">_xlfn.IFS($U9067&lt;=1,"0-1",$U9067&lt;=2,"1.1-2",$U9067&lt;=3,"2.1-3",$U9067&lt;=4,"3.1-4",$U9067&lt;=5,"4.1-5")</f>
        <v>3.1-4</v>
      </c>
      <c r="AH9067" t="str" cm="1">
        <f t="array" ref="AH9067">_xlfn.IFS($T9067&lt;=100,"0-100",$T9067&lt;=200,"101-200",$T9067&lt;=300,"201-300",$T9067&lt;=400,"301-400",$T9067&lt;=500,"401-500")</f>
        <v>0-100</v>
      </c>
    </row>
    <row r="9068" spans="1:34" x14ac:dyDescent="0.3">
      <c r="A9068">
        <v>17582670</v>
      </c>
      <c r="B9068" t="s">
        <v>18310</v>
      </c>
      <c r="C9068">
        <v>216</v>
      </c>
      <c r="D9068" t="s">
        <v>30</v>
      </c>
      <c r="E9068" t="s">
        <v>17258</v>
      </c>
      <c r="F9068" t="s">
        <v>18311</v>
      </c>
      <c r="G9068" t="s">
        <v>17258</v>
      </c>
      <c r="H9068">
        <v>-112.443213</v>
      </c>
      <c r="I9068">
        <v>42.860024000000003</v>
      </c>
      <c r="J9068" t="s">
        <v>18312</v>
      </c>
      <c r="K9068" t="s">
        <v>3</v>
      </c>
      <c r="L9068">
        <v>1</v>
      </c>
      <c r="M9068" t="s">
        <v>65</v>
      </c>
      <c r="N9068" t="s">
        <v>65</v>
      </c>
      <c r="O9068" t="s">
        <v>65</v>
      </c>
      <c r="P9068" t="s">
        <v>65</v>
      </c>
      <c r="Q9068">
        <v>2</v>
      </c>
      <c r="R9068">
        <v>191</v>
      </c>
      <c r="S9068">
        <v>25</v>
      </c>
      <c r="T9068">
        <v>25</v>
      </c>
      <c r="U9068">
        <v>3.7</v>
      </c>
      <c r="V9068">
        <v>14</v>
      </c>
      <c r="W9068" s="4">
        <v>42352</v>
      </c>
      <c r="X9068">
        <v>2015</v>
      </c>
      <c r="Y9068">
        <v>12</v>
      </c>
      <c r="Z9068" t="s">
        <v>401</v>
      </c>
      <c r="AA9068" t="s">
        <v>402</v>
      </c>
      <c r="AB9068" t="s">
        <v>19667</v>
      </c>
      <c r="AC9068">
        <v>51</v>
      </c>
      <c r="AD9068" t="s">
        <v>87</v>
      </c>
      <c r="AE9068" t="s">
        <v>403</v>
      </c>
      <c r="AF9068" t="s">
        <v>404</v>
      </c>
      <c r="AG9068" t="str" cm="1">
        <f t="array" ref="AG9068">_xlfn.IFS($U9068&lt;=1,"0-1",$U9068&lt;=2,"1.1-2",$U9068&lt;=3,"2.1-3",$U9068&lt;=4,"3.1-4",$U9068&lt;=5,"4.1-5")</f>
        <v>3.1-4</v>
      </c>
      <c r="AH9068" t="str" cm="1">
        <f t="array" ref="AH9068">_xlfn.IFS($T9068&lt;=100,"0-100",$T9068&lt;=200,"101-200",$T9068&lt;=300,"201-300",$T9068&lt;=400,"301-400",$T9068&lt;=500,"401-500")</f>
        <v>0-100</v>
      </c>
    </row>
    <row r="9069" spans="1:34" x14ac:dyDescent="0.3">
      <c r="A9069">
        <v>17096140</v>
      </c>
      <c r="B9069" t="s">
        <v>18313</v>
      </c>
      <c r="C9069">
        <v>216</v>
      </c>
      <c r="D9069" t="s">
        <v>30</v>
      </c>
      <c r="E9069" t="s">
        <v>1789</v>
      </c>
      <c r="F9069" t="s">
        <v>18314</v>
      </c>
      <c r="G9069" t="s">
        <v>18315</v>
      </c>
      <c r="H9069">
        <v>-82.762624000000002</v>
      </c>
      <c r="I9069">
        <v>27.960760000000001</v>
      </c>
      <c r="J9069" t="s">
        <v>18316</v>
      </c>
      <c r="K9069" t="s">
        <v>3</v>
      </c>
      <c r="L9069">
        <v>1</v>
      </c>
      <c r="M9069" t="s">
        <v>65</v>
      </c>
      <c r="N9069" t="s">
        <v>65</v>
      </c>
      <c r="O9069" t="s">
        <v>65</v>
      </c>
      <c r="P9069" t="s">
        <v>65</v>
      </c>
      <c r="Q9069">
        <v>2</v>
      </c>
      <c r="R9069">
        <v>1321</v>
      </c>
      <c r="S9069">
        <v>25</v>
      </c>
      <c r="T9069">
        <v>25</v>
      </c>
      <c r="U9069">
        <v>4.5999999999999996</v>
      </c>
      <c r="V9069">
        <v>28</v>
      </c>
      <c r="W9069" s="4">
        <v>40905</v>
      </c>
      <c r="X9069">
        <v>2011</v>
      </c>
      <c r="Y9069">
        <v>12</v>
      </c>
      <c r="Z9069" t="s">
        <v>401</v>
      </c>
      <c r="AA9069" t="s">
        <v>402</v>
      </c>
      <c r="AB9069" t="s">
        <v>19629</v>
      </c>
      <c r="AC9069">
        <v>53</v>
      </c>
      <c r="AD9069" t="s">
        <v>126</v>
      </c>
      <c r="AE9069" t="s">
        <v>403</v>
      </c>
      <c r="AF9069" t="s">
        <v>404</v>
      </c>
      <c r="AG9069" t="str" cm="1">
        <f t="array" ref="AG9069">_xlfn.IFS($U9069&lt;=1,"0-1",$U9069&lt;=2,"1.1-2",$U9069&lt;=3,"2.1-3",$U9069&lt;=4,"3.1-4",$U9069&lt;=5,"4.1-5")</f>
        <v>4.1-5</v>
      </c>
      <c r="AH9069" t="str" cm="1">
        <f t="array" ref="AH9069">_xlfn.IFS($T9069&lt;=100,"0-100",$T9069&lt;=200,"101-200",$T9069&lt;=300,"201-300",$T9069&lt;=400,"301-400",$T9069&lt;=500,"401-500")</f>
        <v>0-100</v>
      </c>
    </row>
    <row r="9070" spans="1:34" x14ac:dyDescent="0.3">
      <c r="A9070">
        <v>17678148</v>
      </c>
      <c r="B9070" t="s">
        <v>18317</v>
      </c>
      <c r="C9070">
        <v>216</v>
      </c>
      <c r="D9070" t="s">
        <v>30</v>
      </c>
      <c r="E9070" t="s">
        <v>1797</v>
      </c>
      <c r="F9070" t="s">
        <v>18318</v>
      </c>
      <c r="G9070" t="s">
        <v>1797</v>
      </c>
      <c r="H9070">
        <v>-83.286799999999999</v>
      </c>
      <c r="I9070">
        <v>30.867999999999999</v>
      </c>
      <c r="J9070" t="s">
        <v>2257</v>
      </c>
      <c r="K9070" t="s">
        <v>3</v>
      </c>
      <c r="L9070">
        <v>1</v>
      </c>
      <c r="M9070" t="s">
        <v>65</v>
      </c>
      <c r="N9070" t="s">
        <v>65</v>
      </c>
      <c r="O9070" t="s">
        <v>65</v>
      </c>
      <c r="P9070" t="s">
        <v>65</v>
      </c>
      <c r="Q9070">
        <v>2</v>
      </c>
      <c r="R9070">
        <v>199</v>
      </c>
      <c r="S9070">
        <v>25</v>
      </c>
      <c r="T9070">
        <v>25</v>
      </c>
      <c r="U9070">
        <v>3.8</v>
      </c>
      <c r="V9070">
        <v>3</v>
      </c>
      <c r="W9070" s="4">
        <v>41246</v>
      </c>
      <c r="X9070">
        <v>2012</v>
      </c>
      <c r="Y9070">
        <v>12</v>
      </c>
      <c r="Z9070" t="s">
        <v>401</v>
      </c>
      <c r="AA9070" t="s">
        <v>402</v>
      </c>
      <c r="AB9070" t="s">
        <v>19630</v>
      </c>
      <c r="AC9070">
        <v>49</v>
      </c>
      <c r="AD9070" t="s">
        <v>87</v>
      </c>
      <c r="AE9070" t="s">
        <v>403</v>
      </c>
      <c r="AF9070" t="s">
        <v>404</v>
      </c>
      <c r="AG9070" t="str" cm="1">
        <f t="array" ref="AG9070">_xlfn.IFS($U9070&lt;=1,"0-1",$U9070&lt;=2,"1.1-2",$U9070&lt;=3,"2.1-3",$U9070&lt;=4,"3.1-4",$U9070&lt;=5,"4.1-5")</f>
        <v>3.1-4</v>
      </c>
      <c r="AH9070" t="str" cm="1">
        <f t="array" ref="AH9070">_xlfn.IFS($T9070&lt;=100,"0-100",$T9070&lt;=200,"101-200",$T9070&lt;=300,"201-300",$T9070&lt;=400,"301-400",$T9070&lt;=500,"401-500")</f>
        <v>0-100</v>
      </c>
    </row>
    <row r="9071" spans="1:34" x14ac:dyDescent="0.3">
      <c r="A9071">
        <v>17696871</v>
      </c>
      <c r="B9071" t="s">
        <v>18319</v>
      </c>
      <c r="C9071">
        <v>216</v>
      </c>
      <c r="D9071" t="s">
        <v>30</v>
      </c>
      <c r="E9071" t="s">
        <v>17536</v>
      </c>
      <c r="F9071" t="s">
        <v>18320</v>
      </c>
      <c r="G9071" t="s">
        <v>17538</v>
      </c>
      <c r="H9071">
        <v>-92.450699999999998</v>
      </c>
      <c r="I9071">
        <v>42.546399999999998</v>
      </c>
      <c r="J9071" t="s">
        <v>18321</v>
      </c>
      <c r="K9071" t="s">
        <v>3</v>
      </c>
      <c r="L9071">
        <v>1</v>
      </c>
      <c r="M9071" t="s">
        <v>65</v>
      </c>
      <c r="N9071" t="s">
        <v>65</v>
      </c>
      <c r="O9071" t="s">
        <v>65</v>
      </c>
      <c r="P9071" t="s">
        <v>65</v>
      </c>
      <c r="Q9071">
        <v>2</v>
      </c>
      <c r="R9071">
        <v>134</v>
      </c>
      <c r="S9071">
        <v>25</v>
      </c>
      <c r="T9071">
        <v>25</v>
      </c>
      <c r="U9071">
        <v>3.7</v>
      </c>
      <c r="V9071">
        <v>3</v>
      </c>
      <c r="W9071" s="4">
        <v>42707</v>
      </c>
      <c r="X9071">
        <v>2016</v>
      </c>
      <c r="Y9071">
        <v>12</v>
      </c>
      <c r="Z9071" t="s">
        <v>401</v>
      </c>
      <c r="AA9071" t="s">
        <v>402</v>
      </c>
      <c r="AB9071" t="s">
        <v>19626</v>
      </c>
      <c r="AC9071">
        <v>49</v>
      </c>
      <c r="AD9071" t="s">
        <v>68</v>
      </c>
      <c r="AE9071" t="s">
        <v>403</v>
      </c>
      <c r="AF9071" t="s">
        <v>404</v>
      </c>
      <c r="AG9071" t="str" cm="1">
        <f t="array" ref="AG9071">_xlfn.IFS($U9071&lt;=1,"0-1",$U9071&lt;=2,"1.1-2",$U9071&lt;=3,"2.1-3",$U9071&lt;=4,"3.1-4",$U9071&lt;=5,"4.1-5")</f>
        <v>3.1-4</v>
      </c>
      <c r="AH9071" t="str" cm="1">
        <f t="array" ref="AH9071">_xlfn.IFS($T9071&lt;=100,"0-100",$T9071&lt;=200,"101-200",$T9071&lt;=300,"201-300",$T9071&lt;=400,"301-400",$T9071&lt;=500,"401-500")</f>
        <v>0-100</v>
      </c>
    </row>
    <row r="9072" spans="1:34" x14ac:dyDescent="0.3">
      <c r="A9072">
        <v>17696920</v>
      </c>
      <c r="B9072" t="s">
        <v>18322</v>
      </c>
      <c r="C9072">
        <v>216</v>
      </c>
      <c r="D9072" t="s">
        <v>30</v>
      </c>
      <c r="E9072" t="s">
        <v>17536</v>
      </c>
      <c r="F9072" t="s">
        <v>18323</v>
      </c>
      <c r="G9072" t="s">
        <v>17538</v>
      </c>
      <c r="H9072">
        <v>-92.444000000000003</v>
      </c>
      <c r="I9072">
        <v>42.521900000000002</v>
      </c>
      <c r="J9072" t="s">
        <v>17916</v>
      </c>
      <c r="K9072" t="s">
        <v>3</v>
      </c>
      <c r="L9072">
        <v>1</v>
      </c>
      <c r="M9072" t="s">
        <v>65</v>
      </c>
      <c r="N9072" t="s">
        <v>65</v>
      </c>
      <c r="O9072" t="s">
        <v>65</v>
      </c>
      <c r="P9072" t="s">
        <v>65</v>
      </c>
      <c r="Q9072">
        <v>2</v>
      </c>
      <c r="R9072">
        <v>80</v>
      </c>
      <c r="S9072">
        <v>25</v>
      </c>
      <c r="T9072">
        <v>25</v>
      </c>
      <c r="U9072">
        <v>3.6</v>
      </c>
      <c r="V9072">
        <v>13</v>
      </c>
      <c r="W9072" s="4">
        <v>40525</v>
      </c>
      <c r="X9072">
        <v>2010</v>
      </c>
      <c r="Y9072">
        <v>12</v>
      </c>
      <c r="Z9072" t="s">
        <v>401</v>
      </c>
      <c r="AA9072" t="s">
        <v>402</v>
      </c>
      <c r="AB9072" t="s">
        <v>19631</v>
      </c>
      <c r="AC9072">
        <v>51</v>
      </c>
      <c r="AD9072" t="s">
        <v>87</v>
      </c>
      <c r="AE9072" t="s">
        <v>403</v>
      </c>
      <c r="AF9072" t="s">
        <v>404</v>
      </c>
      <c r="AG9072" t="str" cm="1">
        <f t="array" ref="AG9072">_xlfn.IFS($U9072&lt;=1,"0-1",$U9072&lt;=2,"1.1-2",$U9072&lt;=3,"2.1-3",$U9072&lt;=4,"3.1-4",$U9072&lt;=5,"4.1-5")</f>
        <v>3.1-4</v>
      </c>
      <c r="AH9072" t="str" cm="1">
        <f t="array" ref="AH9072">_xlfn.IFS($T9072&lt;=100,"0-100",$T9072&lt;=200,"101-200",$T9072&lt;=300,"201-300",$T9072&lt;=400,"301-400",$T9072&lt;=500,"401-500")</f>
        <v>0-100</v>
      </c>
    </row>
    <row r="9073" spans="1:34" x14ac:dyDescent="0.3">
      <c r="A9073">
        <v>17303646</v>
      </c>
      <c r="B9073" t="s">
        <v>18324</v>
      </c>
      <c r="C9073">
        <v>216</v>
      </c>
      <c r="D9073" t="s">
        <v>30</v>
      </c>
      <c r="E9073" t="s">
        <v>1808</v>
      </c>
      <c r="F9073" t="s">
        <v>18325</v>
      </c>
      <c r="G9073" t="s">
        <v>1808</v>
      </c>
      <c r="H9073">
        <v>-116.2625</v>
      </c>
      <c r="I9073">
        <v>43.619199999999999</v>
      </c>
      <c r="J9073" t="s">
        <v>517</v>
      </c>
      <c r="K9073" t="s">
        <v>3</v>
      </c>
      <c r="L9073">
        <v>1</v>
      </c>
      <c r="M9073" t="s">
        <v>65</v>
      </c>
      <c r="N9073" t="s">
        <v>65</v>
      </c>
      <c r="O9073" t="s">
        <v>65</v>
      </c>
      <c r="P9073" t="s">
        <v>65</v>
      </c>
      <c r="Q9073">
        <v>2</v>
      </c>
      <c r="R9073">
        <v>550</v>
      </c>
      <c r="S9073">
        <v>25</v>
      </c>
      <c r="T9073">
        <v>25</v>
      </c>
      <c r="U9073">
        <v>4.0999999999999996</v>
      </c>
      <c r="V9073">
        <v>12</v>
      </c>
      <c r="W9073" s="4">
        <v>40859</v>
      </c>
      <c r="X9073">
        <v>2011</v>
      </c>
      <c r="Y9073">
        <v>11</v>
      </c>
      <c r="Z9073" t="s">
        <v>440</v>
      </c>
      <c r="AA9073" t="s">
        <v>402</v>
      </c>
      <c r="AB9073" t="s">
        <v>19636</v>
      </c>
      <c r="AC9073">
        <v>46</v>
      </c>
      <c r="AD9073" t="s">
        <v>68</v>
      </c>
      <c r="AE9073" t="s">
        <v>441</v>
      </c>
      <c r="AF9073" t="s">
        <v>404</v>
      </c>
      <c r="AG9073" t="str" cm="1">
        <f t="array" ref="AG9073">_xlfn.IFS($U9073&lt;=1,"0-1",$U9073&lt;=2,"1.1-2",$U9073&lt;=3,"2.1-3",$U9073&lt;=4,"3.1-4",$U9073&lt;=5,"4.1-5")</f>
        <v>4.1-5</v>
      </c>
      <c r="AH9073" t="str" cm="1">
        <f t="array" ref="AH9073">_xlfn.IFS($T9073&lt;=100,"0-100",$T9073&lt;=200,"101-200",$T9073&lt;=300,"201-300",$T9073&lt;=400,"301-400",$T9073&lt;=500,"401-500")</f>
        <v>0-100</v>
      </c>
    </row>
    <row r="9074" spans="1:34" x14ac:dyDescent="0.3">
      <c r="A9074">
        <v>17316374</v>
      </c>
      <c r="B9074" t="s">
        <v>18326</v>
      </c>
      <c r="C9074">
        <v>216</v>
      </c>
      <c r="D9074" t="s">
        <v>30</v>
      </c>
      <c r="E9074" t="s">
        <v>17357</v>
      </c>
      <c r="F9074" t="s">
        <v>18327</v>
      </c>
      <c r="G9074" t="s">
        <v>17359</v>
      </c>
      <c r="H9074">
        <v>-91.531400000000005</v>
      </c>
      <c r="I9074">
        <v>41.6648</v>
      </c>
      <c r="J9074" t="s">
        <v>517</v>
      </c>
      <c r="K9074" t="s">
        <v>3</v>
      </c>
      <c r="L9074">
        <v>1</v>
      </c>
      <c r="M9074" t="s">
        <v>65</v>
      </c>
      <c r="N9074" t="s">
        <v>65</v>
      </c>
      <c r="O9074" t="s">
        <v>65</v>
      </c>
      <c r="P9074" t="s">
        <v>65</v>
      </c>
      <c r="Q9074">
        <v>2</v>
      </c>
      <c r="R9074">
        <v>485</v>
      </c>
      <c r="S9074">
        <v>25</v>
      </c>
      <c r="T9074">
        <v>25</v>
      </c>
      <c r="U9074">
        <v>4.3</v>
      </c>
      <c r="V9074">
        <v>6</v>
      </c>
      <c r="W9074" s="4">
        <v>41949</v>
      </c>
      <c r="X9074">
        <v>2014</v>
      </c>
      <c r="Y9074">
        <v>11</v>
      </c>
      <c r="Z9074" t="s">
        <v>440</v>
      </c>
      <c r="AA9074" t="s">
        <v>402</v>
      </c>
      <c r="AB9074" t="s">
        <v>19669</v>
      </c>
      <c r="AC9074">
        <v>45</v>
      </c>
      <c r="AD9074" t="s">
        <v>81</v>
      </c>
      <c r="AE9074" t="s">
        <v>441</v>
      </c>
      <c r="AF9074" t="s">
        <v>404</v>
      </c>
      <c r="AG9074" t="str" cm="1">
        <f t="array" ref="AG9074">_xlfn.IFS($U9074&lt;=1,"0-1",$U9074&lt;=2,"1.1-2",$U9074&lt;=3,"2.1-3",$U9074&lt;=4,"3.1-4",$U9074&lt;=5,"4.1-5")</f>
        <v>4.1-5</v>
      </c>
      <c r="AH9074" t="str" cm="1">
        <f t="array" ref="AH9074">_xlfn.IFS($T9074&lt;=100,"0-100",$T9074&lt;=200,"101-200",$T9074&lt;=300,"201-300",$T9074&lt;=400,"301-400",$T9074&lt;=500,"401-500")</f>
        <v>0-100</v>
      </c>
    </row>
    <row r="9075" spans="1:34" x14ac:dyDescent="0.3">
      <c r="A9075">
        <v>18453427</v>
      </c>
      <c r="B9075" t="s">
        <v>18328</v>
      </c>
      <c r="C9075">
        <v>216</v>
      </c>
      <c r="D9075" t="s">
        <v>30</v>
      </c>
      <c r="E9075" t="s">
        <v>1872</v>
      </c>
      <c r="F9075" t="s">
        <v>18329</v>
      </c>
      <c r="G9075" t="s">
        <v>1872</v>
      </c>
      <c r="H9075">
        <v>-90.594664519999995</v>
      </c>
      <c r="I9075">
        <v>41.522536340000002</v>
      </c>
      <c r="J9075" t="s">
        <v>18330</v>
      </c>
      <c r="K9075" t="s">
        <v>3</v>
      </c>
      <c r="L9075">
        <v>1</v>
      </c>
      <c r="M9075" t="s">
        <v>65</v>
      </c>
      <c r="N9075" t="s">
        <v>65</v>
      </c>
      <c r="O9075" t="s">
        <v>65</v>
      </c>
      <c r="P9075" t="s">
        <v>65</v>
      </c>
      <c r="Q9075">
        <v>2</v>
      </c>
      <c r="R9075">
        <v>2</v>
      </c>
      <c r="S9075">
        <v>25</v>
      </c>
      <c r="T9075">
        <v>25</v>
      </c>
      <c r="U9075">
        <v>1</v>
      </c>
      <c r="V9075">
        <v>3</v>
      </c>
      <c r="W9075" s="4">
        <v>41946</v>
      </c>
      <c r="X9075">
        <v>2014</v>
      </c>
      <c r="Y9075">
        <v>11</v>
      </c>
      <c r="Z9075" t="s">
        <v>440</v>
      </c>
      <c r="AA9075" t="s">
        <v>402</v>
      </c>
      <c r="AB9075" t="s">
        <v>19669</v>
      </c>
      <c r="AC9075">
        <v>45</v>
      </c>
      <c r="AD9075" t="s">
        <v>87</v>
      </c>
      <c r="AE9075" t="s">
        <v>441</v>
      </c>
      <c r="AF9075" t="s">
        <v>404</v>
      </c>
      <c r="AG9075" t="str" cm="1">
        <f t="array" ref="AG9075">_xlfn.IFS($U9075&lt;=1,"0-1",$U9075&lt;=2,"1.1-2",$U9075&lt;=3,"2.1-3",$U9075&lt;=4,"3.1-4",$U9075&lt;=5,"4.1-5")</f>
        <v>0-1</v>
      </c>
      <c r="AH9075" t="str" cm="1">
        <f t="array" ref="AH9075">_xlfn.IFS($T9075&lt;=100,"0-100",$T9075&lt;=200,"101-200",$T9075&lt;=300,"201-300",$T9075&lt;=400,"301-400",$T9075&lt;=500,"401-500")</f>
        <v>0-100</v>
      </c>
    </row>
    <row r="9076" spans="1:34" x14ac:dyDescent="0.3">
      <c r="A9076">
        <v>17258552</v>
      </c>
      <c r="B9076" t="s">
        <v>18331</v>
      </c>
      <c r="C9076">
        <v>216</v>
      </c>
      <c r="D9076" t="s">
        <v>30</v>
      </c>
      <c r="E9076" t="s">
        <v>1879</v>
      </c>
      <c r="F9076" t="s">
        <v>18332</v>
      </c>
      <c r="G9076" t="s">
        <v>18333</v>
      </c>
      <c r="H9076">
        <v>-93.772032999999993</v>
      </c>
      <c r="I9076">
        <v>41.615082999999998</v>
      </c>
      <c r="J9076" t="s">
        <v>17268</v>
      </c>
      <c r="K9076" t="s">
        <v>3</v>
      </c>
      <c r="L9076">
        <v>1</v>
      </c>
      <c r="M9076" t="s">
        <v>65</v>
      </c>
      <c r="N9076" t="s">
        <v>65</v>
      </c>
      <c r="O9076" t="s">
        <v>65</v>
      </c>
      <c r="P9076" t="s">
        <v>65</v>
      </c>
      <c r="Q9076">
        <v>2</v>
      </c>
      <c r="R9076">
        <v>308</v>
      </c>
      <c r="S9076">
        <v>25</v>
      </c>
      <c r="T9076">
        <v>25</v>
      </c>
      <c r="U9076">
        <v>3.8</v>
      </c>
      <c r="V9076">
        <v>8</v>
      </c>
      <c r="W9076" s="4">
        <v>41586</v>
      </c>
      <c r="X9076">
        <v>2013</v>
      </c>
      <c r="Y9076">
        <v>11</v>
      </c>
      <c r="Z9076" t="s">
        <v>440</v>
      </c>
      <c r="AA9076" t="s">
        <v>402</v>
      </c>
      <c r="AB9076" t="s">
        <v>19652</v>
      </c>
      <c r="AC9076">
        <v>45</v>
      </c>
      <c r="AD9076" t="s">
        <v>90</v>
      </c>
      <c r="AE9076" t="s">
        <v>441</v>
      </c>
      <c r="AF9076" t="s">
        <v>404</v>
      </c>
      <c r="AG9076" t="str" cm="1">
        <f t="array" ref="AG9076">_xlfn.IFS($U9076&lt;=1,"0-1",$U9076&lt;=2,"1.1-2",$U9076&lt;=3,"2.1-3",$U9076&lt;=4,"3.1-4",$U9076&lt;=5,"4.1-5")</f>
        <v>3.1-4</v>
      </c>
      <c r="AH9076" t="str" cm="1">
        <f t="array" ref="AH9076">_xlfn.IFS($T9076&lt;=100,"0-100",$T9076&lt;=200,"101-200",$T9076&lt;=300,"201-300",$T9076&lt;=400,"301-400",$T9076&lt;=500,"401-500")</f>
        <v>0-100</v>
      </c>
    </row>
    <row r="9077" spans="1:34" x14ac:dyDescent="0.3">
      <c r="A9077">
        <v>17342799</v>
      </c>
      <c r="B9077" t="s">
        <v>18334</v>
      </c>
      <c r="C9077">
        <v>216</v>
      </c>
      <c r="D9077" t="s">
        <v>30</v>
      </c>
      <c r="E9077" t="s">
        <v>1841</v>
      </c>
      <c r="F9077" t="s">
        <v>18335</v>
      </c>
      <c r="G9077" t="s">
        <v>1841</v>
      </c>
      <c r="H9077">
        <v>-90.664028999999999</v>
      </c>
      <c r="I9077">
        <v>42.495688999999999</v>
      </c>
      <c r="J9077" t="s">
        <v>607</v>
      </c>
      <c r="K9077" t="s">
        <v>3</v>
      </c>
      <c r="L9077">
        <v>1</v>
      </c>
      <c r="M9077" t="s">
        <v>65</v>
      </c>
      <c r="N9077" t="s">
        <v>65</v>
      </c>
      <c r="O9077" t="s">
        <v>65</v>
      </c>
      <c r="P9077" t="s">
        <v>65</v>
      </c>
      <c r="Q9077">
        <v>2</v>
      </c>
      <c r="R9077">
        <v>58</v>
      </c>
      <c r="S9077">
        <v>25</v>
      </c>
      <c r="T9077">
        <v>25</v>
      </c>
      <c r="U9077">
        <v>3.4</v>
      </c>
      <c r="V9077">
        <v>18</v>
      </c>
      <c r="W9077" s="4">
        <v>40865</v>
      </c>
      <c r="X9077">
        <v>2011</v>
      </c>
      <c r="Y9077">
        <v>11</v>
      </c>
      <c r="Z9077" t="s">
        <v>440</v>
      </c>
      <c r="AA9077" t="s">
        <v>402</v>
      </c>
      <c r="AB9077" t="s">
        <v>19636</v>
      </c>
      <c r="AC9077">
        <v>47</v>
      </c>
      <c r="AD9077" t="s">
        <v>90</v>
      </c>
      <c r="AE9077" t="s">
        <v>441</v>
      </c>
      <c r="AF9077" t="s">
        <v>404</v>
      </c>
      <c r="AG9077" t="str" cm="1">
        <f t="array" ref="AG9077">_xlfn.IFS($U9077&lt;=1,"0-1",$U9077&lt;=2,"1.1-2",$U9077&lt;=3,"2.1-3",$U9077&lt;=4,"3.1-4",$U9077&lt;=5,"4.1-5")</f>
        <v>3.1-4</v>
      </c>
      <c r="AH9077" t="str" cm="1">
        <f t="array" ref="AH9077">_xlfn.IFS($T9077&lt;=100,"0-100",$T9077&lt;=200,"101-200",$T9077&lt;=300,"201-300",$T9077&lt;=400,"301-400",$T9077&lt;=500,"401-500")</f>
        <v>0-100</v>
      </c>
    </row>
    <row r="9078" spans="1:34" x14ac:dyDescent="0.3">
      <c r="A9078">
        <v>17501315</v>
      </c>
      <c r="B9078" t="s">
        <v>18336</v>
      </c>
      <c r="C9078">
        <v>216</v>
      </c>
      <c r="D9078" t="s">
        <v>30</v>
      </c>
      <c r="E9078" t="s">
        <v>1834</v>
      </c>
      <c r="F9078" t="s">
        <v>18337</v>
      </c>
      <c r="G9078" t="s">
        <v>17419</v>
      </c>
      <c r="H9078">
        <v>-83.662420999999995</v>
      </c>
      <c r="I9078">
        <v>32.556873000000003</v>
      </c>
      <c r="J9078" t="s">
        <v>18338</v>
      </c>
      <c r="K9078" t="s">
        <v>3</v>
      </c>
      <c r="L9078">
        <v>1</v>
      </c>
      <c r="M9078" t="s">
        <v>65</v>
      </c>
      <c r="N9078" t="s">
        <v>65</v>
      </c>
      <c r="O9078" t="s">
        <v>65</v>
      </c>
      <c r="P9078" t="s">
        <v>65</v>
      </c>
      <c r="Q9078">
        <v>2</v>
      </c>
      <c r="R9078">
        <v>243</v>
      </c>
      <c r="S9078">
        <v>25</v>
      </c>
      <c r="T9078">
        <v>25</v>
      </c>
      <c r="U9078">
        <v>3.7</v>
      </c>
      <c r="V9078">
        <v>24</v>
      </c>
      <c r="W9078" s="4">
        <v>43063</v>
      </c>
      <c r="X9078">
        <v>2017</v>
      </c>
      <c r="Y9078">
        <v>11</v>
      </c>
      <c r="Z9078" t="s">
        <v>440</v>
      </c>
      <c r="AA9078" t="s">
        <v>402</v>
      </c>
      <c r="AB9078" t="s">
        <v>19671</v>
      </c>
      <c r="AC9078">
        <v>47</v>
      </c>
      <c r="AD9078" t="s">
        <v>90</v>
      </c>
      <c r="AE9078" t="s">
        <v>441</v>
      </c>
      <c r="AF9078" t="s">
        <v>404</v>
      </c>
      <c r="AG9078" t="str" cm="1">
        <f t="array" ref="AG9078">_xlfn.IFS($U9078&lt;=1,"0-1",$U9078&lt;=2,"1.1-2",$U9078&lt;=3,"2.1-3",$U9078&lt;=4,"3.1-4",$U9078&lt;=5,"4.1-5")</f>
        <v>3.1-4</v>
      </c>
      <c r="AH9078" t="str" cm="1">
        <f t="array" ref="AH9078">_xlfn.IFS($T9078&lt;=100,"0-100",$T9078&lt;=200,"101-200",$T9078&lt;=300,"201-300",$T9078&lt;=400,"301-400",$T9078&lt;=500,"401-500")</f>
        <v>0-100</v>
      </c>
    </row>
    <row r="9079" spans="1:34" x14ac:dyDescent="0.3">
      <c r="A9079">
        <v>17064031</v>
      </c>
      <c r="B9079" t="s">
        <v>18339</v>
      </c>
      <c r="C9079">
        <v>216</v>
      </c>
      <c r="D9079" t="s">
        <v>30</v>
      </c>
      <c r="E9079" t="s">
        <v>536</v>
      </c>
      <c r="F9079" t="s">
        <v>18340</v>
      </c>
      <c r="G9079" t="s">
        <v>17384</v>
      </c>
      <c r="H9079">
        <v>-81.322631000000001</v>
      </c>
      <c r="I9079">
        <v>28.601088000000001</v>
      </c>
      <c r="J9079" t="s">
        <v>18341</v>
      </c>
      <c r="K9079" t="s">
        <v>3</v>
      </c>
      <c r="L9079">
        <v>1</v>
      </c>
      <c r="M9079" t="s">
        <v>65</v>
      </c>
      <c r="N9079" t="s">
        <v>65</v>
      </c>
      <c r="O9079" t="s">
        <v>65</v>
      </c>
      <c r="P9079" t="s">
        <v>65</v>
      </c>
      <c r="Q9079">
        <v>2</v>
      </c>
      <c r="R9079">
        <v>1412</v>
      </c>
      <c r="S9079">
        <v>25</v>
      </c>
      <c r="T9079">
        <v>25</v>
      </c>
      <c r="U9079">
        <v>4.7</v>
      </c>
      <c r="V9079">
        <v>13</v>
      </c>
      <c r="W9079" s="4">
        <v>41591</v>
      </c>
      <c r="X9079">
        <v>2013</v>
      </c>
      <c r="Y9079">
        <v>11</v>
      </c>
      <c r="Z9079" t="s">
        <v>440</v>
      </c>
      <c r="AA9079" t="s">
        <v>402</v>
      </c>
      <c r="AB9079" t="s">
        <v>19652</v>
      </c>
      <c r="AC9079">
        <v>46</v>
      </c>
      <c r="AD9079" t="s">
        <v>126</v>
      </c>
      <c r="AE9079" t="s">
        <v>441</v>
      </c>
      <c r="AF9079" t="s">
        <v>404</v>
      </c>
      <c r="AG9079" t="str" cm="1">
        <f t="array" ref="AG9079">_xlfn.IFS($U9079&lt;=1,"0-1",$U9079&lt;=2,"1.1-2",$U9079&lt;=3,"2.1-3",$U9079&lt;=4,"3.1-4",$U9079&lt;=5,"4.1-5")</f>
        <v>4.1-5</v>
      </c>
      <c r="AH9079" t="str" cm="1">
        <f t="array" ref="AH9079">_xlfn.IFS($T9079&lt;=100,"0-100",$T9079&lt;=200,"101-200",$T9079&lt;=300,"201-300",$T9079&lt;=400,"301-400",$T9079&lt;=500,"401-500")</f>
        <v>0-100</v>
      </c>
    </row>
    <row r="9080" spans="1:34" x14ac:dyDescent="0.3">
      <c r="A9080">
        <v>17093273</v>
      </c>
      <c r="B9080" t="s">
        <v>18342</v>
      </c>
      <c r="C9080">
        <v>216</v>
      </c>
      <c r="D9080" t="s">
        <v>30</v>
      </c>
      <c r="E9080" t="s">
        <v>1789</v>
      </c>
      <c r="F9080" t="s">
        <v>18343</v>
      </c>
      <c r="G9080" t="s">
        <v>1791</v>
      </c>
      <c r="H9080">
        <v>-82.483124000000004</v>
      </c>
      <c r="I9080">
        <v>27.935039</v>
      </c>
      <c r="J9080" t="s">
        <v>2428</v>
      </c>
      <c r="K9080" t="s">
        <v>3</v>
      </c>
      <c r="L9080">
        <v>1</v>
      </c>
      <c r="M9080" t="s">
        <v>65</v>
      </c>
      <c r="N9080" t="s">
        <v>65</v>
      </c>
      <c r="O9080" t="s">
        <v>65</v>
      </c>
      <c r="P9080" t="s">
        <v>65</v>
      </c>
      <c r="Q9080">
        <v>2</v>
      </c>
      <c r="R9080">
        <v>803</v>
      </c>
      <c r="S9080">
        <v>25</v>
      </c>
      <c r="T9080">
        <v>25</v>
      </c>
      <c r="U9080">
        <v>4.4000000000000004</v>
      </c>
      <c r="V9080">
        <v>15</v>
      </c>
      <c r="W9080" s="4">
        <v>42323</v>
      </c>
      <c r="X9080">
        <v>2015</v>
      </c>
      <c r="Y9080">
        <v>11</v>
      </c>
      <c r="Z9080" t="s">
        <v>440</v>
      </c>
      <c r="AA9080" t="s">
        <v>402</v>
      </c>
      <c r="AB9080" t="s">
        <v>19632</v>
      </c>
      <c r="AC9080">
        <v>47</v>
      </c>
      <c r="AD9080" t="s">
        <v>94</v>
      </c>
      <c r="AE9080" t="s">
        <v>441</v>
      </c>
      <c r="AF9080" t="s">
        <v>404</v>
      </c>
      <c r="AG9080" t="str" cm="1">
        <f t="array" ref="AG9080">_xlfn.IFS($U9080&lt;=1,"0-1",$U9080&lt;=2,"1.1-2",$U9080&lt;=3,"2.1-3",$U9080&lt;=4,"3.1-4",$U9080&lt;=5,"4.1-5")</f>
        <v>4.1-5</v>
      </c>
      <c r="AH9080" t="str" cm="1">
        <f t="array" ref="AH9080">_xlfn.IFS($T9080&lt;=100,"0-100",$T9080&lt;=200,"101-200",$T9080&lt;=300,"201-300",$T9080&lt;=400,"301-400",$T9080&lt;=500,"401-500")</f>
        <v>0-100</v>
      </c>
    </row>
    <row r="9081" spans="1:34" x14ac:dyDescent="0.3">
      <c r="A9081">
        <v>17678218</v>
      </c>
      <c r="B9081" t="s">
        <v>18344</v>
      </c>
      <c r="C9081">
        <v>216</v>
      </c>
      <c r="D9081" t="s">
        <v>30</v>
      </c>
      <c r="E9081" t="s">
        <v>1797</v>
      </c>
      <c r="F9081" t="s">
        <v>18345</v>
      </c>
      <c r="G9081" t="s">
        <v>1797</v>
      </c>
      <c r="H9081">
        <v>-83.332796000000002</v>
      </c>
      <c r="I9081">
        <v>30.897086999999999</v>
      </c>
      <c r="J9081" t="s">
        <v>17868</v>
      </c>
      <c r="K9081" t="s">
        <v>3</v>
      </c>
      <c r="L9081">
        <v>1</v>
      </c>
      <c r="M9081" t="s">
        <v>65</v>
      </c>
      <c r="N9081" t="s">
        <v>65</v>
      </c>
      <c r="O9081" t="s">
        <v>65</v>
      </c>
      <c r="P9081" t="s">
        <v>65</v>
      </c>
      <c r="Q9081">
        <v>2</v>
      </c>
      <c r="R9081">
        <v>575</v>
      </c>
      <c r="S9081">
        <v>25</v>
      </c>
      <c r="T9081">
        <v>25</v>
      </c>
      <c r="U9081">
        <v>4.0999999999999996</v>
      </c>
      <c r="V9081">
        <v>12</v>
      </c>
      <c r="W9081" s="4">
        <v>40494</v>
      </c>
      <c r="X9081">
        <v>2010</v>
      </c>
      <c r="Y9081">
        <v>11</v>
      </c>
      <c r="Z9081" t="s">
        <v>440</v>
      </c>
      <c r="AA9081" t="s">
        <v>402</v>
      </c>
      <c r="AB9081" t="s">
        <v>19633</v>
      </c>
      <c r="AC9081">
        <v>46</v>
      </c>
      <c r="AD9081" t="s">
        <v>90</v>
      </c>
      <c r="AE9081" t="s">
        <v>441</v>
      </c>
      <c r="AF9081" t="s">
        <v>404</v>
      </c>
      <c r="AG9081" t="str" cm="1">
        <f t="array" ref="AG9081">_xlfn.IFS($U9081&lt;=1,"0-1",$U9081&lt;=2,"1.1-2",$U9081&lt;=3,"2.1-3",$U9081&lt;=4,"3.1-4",$U9081&lt;=5,"4.1-5")</f>
        <v>4.1-5</v>
      </c>
      <c r="AH9081" t="str" cm="1">
        <f t="array" ref="AH9081">_xlfn.IFS($T9081&lt;=100,"0-100",$T9081&lt;=200,"101-200",$T9081&lt;=300,"201-300",$T9081&lt;=400,"301-400",$T9081&lt;=500,"401-500")</f>
        <v>0-100</v>
      </c>
    </row>
    <row r="9082" spans="1:34" x14ac:dyDescent="0.3">
      <c r="A9082">
        <v>17696957</v>
      </c>
      <c r="B9082" t="s">
        <v>18346</v>
      </c>
      <c r="C9082">
        <v>216</v>
      </c>
      <c r="D9082" t="s">
        <v>30</v>
      </c>
      <c r="E9082" t="s">
        <v>17536</v>
      </c>
      <c r="F9082" t="s">
        <v>18347</v>
      </c>
      <c r="G9082" t="s">
        <v>17538</v>
      </c>
      <c r="H9082">
        <v>-92.445723000000001</v>
      </c>
      <c r="I9082">
        <v>42.534889999999997</v>
      </c>
      <c r="J9082" t="s">
        <v>17656</v>
      </c>
      <c r="K9082" t="s">
        <v>3</v>
      </c>
      <c r="L9082">
        <v>1</v>
      </c>
      <c r="M9082" t="s">
        <v>65</v>
      </c>
      <c r="N9082" t="s">
        <v>65</v>
      </c>
      <c r="O9082" t="s">
        <v>65</v>
      </c>
      <c r="P9082" t="s">
        <v>65</v>
      </c>
      <c r="Q9082">
        <v>2</v>
      </c>
      <c r="R9082">
        <v>89</v>
      </c>
      <c r="S9082">
        <v>25</v>
      </c>
      <c r="T9082">
        <v>25</v>
      </c>
      <c r="U9082">
        <v>3.6</v>
      </c>
      <c r="V9082">
        <v>19</v>
      </c>
      <c r="W9082" s="4">
        <v>41962</v>
      </c>
      <c r="X9082">
        <v>2014</v>
      </c>
      <c r="Y9082">
        <v>11</v>
      </c>
      <c r="Z9082" t="s">
        <v>440</v>
      </c>
      <c r="AA9082" t="s">
        <v>402</v>
      </c>
      <c r="AB9082" t="s">
        <v>19669</v>
      </c>
      <c r="AC9082">
        <v>47</v>
      </c>
      <c r="AD9082" t="s">
        <v>126</v>
      </c>
      <c r="AE9082" t="s">
        <v>441</v>
      </c>
      <c r="AF9082" t="s">
        <v>404</v>
      </c>
      <c r="AG9082" t="str" cm="1">
        <f t="array" ref="AG9082">_xlfn.IFS($U9082&lt;=1,"0-1",$U9082&lt;=2,"1.1-2",$U9082&lt;=3,"2.1-3",$U9082&lt;=4,"3.1-4",$U9082&lt;=5,"4.1-5")</f>
        <v>3.1-4</v>
      </c>
      <c r="AH9082" t="str" cm="1">
        <f t="array" ref="AH9082">_xlfn.IFS($T9082&lt;=100,"0-100",$T9082&lt;=200,"101-200",$T9082&lt;=300,"201-300",$T9082&lt;=400,"301-400",$T9082&lt;=500,"401-500")</f>
        <v>0-100</v>
      </c>
    </row>
    <row r="9083" spans="1:34" x14ac:dyDescent="0.3">
      <c r="A9083">
        <v>17284404</v>
      </c>
      <c r="B9083" t="s">
        <v>18348</v>
      </c>
      <c r="C9083">
        <v>216</v>
      </c>
      <c r="D9083" t="s">
        <v>30</v>
      </c>
      <c r="E9083" t="s">
        <v>1847</v>
      </c>
      <c r="F9083" t="s">
        <v>18349</v>
      </c>
      <c r="G9083" t="s">
        <v>1847</v>
      </c>
      <c r="H9083">
        <v>-84.221535000000003</v>
      </c>
      <c r="I9083">
        <v>31.610386999999999</v>
      </c>
      <c r="J9083" t="s">
        <v>17726</v>
      </c>
      <c r="K9083" t="s">
        <v>3</v>
      </c>
      <c r="L9083">
        <v>1</v>
      </c>
      <c r="M9083" t="s">
        <v>65</v>
      </c>
      <c r="N9083" t="s">
        <v>65</v>
      </c>
      <c r="O9083" t="s">
        <v>65</v>
      </c>
      <c r="P9083" t="s">
        <v>65</v>
      </c>
      <c r="Q9083">
        <v>2</v>
      </c>
      <c r="R9083">
        <v>35</v>
      </c>
      <c r="S9083">
        <v>25</v>
      </c>
      <c r="T9083">
        <v>25</v>
      </c>
      <c r="U9083">
        <v>3.3</v>
      </c>
      <c r="V9083">
        <v>19</v>
      </c>
      <c r="W9083" s="4">
        <v>40835</v>
      </c>
      <c r="X9083">
        <v>2011</v>
      </c>
      <c r="Y9083">
        <v>10</v>
      </c>
      <c r="Z9083" t="s">
        <v>462</v>
      </c>
      <c r="AA9083" t="s">
        <v>402</v>
      </c>
      <c r="AB9083" t="s">
        <v>19653</v>
      </c>
      <c r="AC9083">
        <v>43</v>
      </c>
      <c r="AD9083" t="s">
        <v>126</v>
      </c>
      <c r="AE9083" t="s">
        <v>463</v>
      </c>
      <c r="AF9083" t="s">
        <v>404</v>
      </c>
      <c r="AG9083" t="str" cm="1">
        <f t="array" ref="AG9083">_xlfn.IFS($U9083&lt;=1,"0-1",$U9083&lt;=2,"1.1-2",$U9083&lt;=3,"2.1-3",$U9083&lt;=4,"3.1-4",$U9083&lt;=5,"4.1-5")</f>
        <v>3.1-4</v>
      </c>
      <c r="AH9083" t="str" cm="1">
        <f t="array" ref="AH9083">_xlfn.IFS($T9083&lt;=100,"0-100",$T9083&lt;=200,"101-200",$T9083&lt;=300,"201-300",$T9083&lt;=400,"301-400",$T9083&lt;=500,"401-500")</f>
        <v>0-100</v>
      </c>
    </row>
    <row r="9084" spans="1:34" x14ac:dyDescent="0.3">
      <c r="A9084">
        <v>17342576</v>
      </c>
      <c r="B9084" t="s">
        <v>18350</v>
      </c>
      <c r="C9084">
        <v>216</v>
      </c>
      <c r="D9084" t="s">
        <v>30</v>
      </c>
      <c r="E9084" t="s">
        <v>1841</v>
      </c>
      <c r="F9084" t="s">
        <v>18351</v>
      </c>
      <c r="G9084" t="s">
        <v>1841</v>
      </c>
      <c r="H9084">
        <v>-90.664599999999993</v>
      </c>
      <c r="I9084">
        <v>42.504300000000001</v>
      </c>
      <c r="J9084" t="s">
        <v>2428</v>
      </c>
      <c r="K9084" t="s">
        <v>3</v>
      </c>
      <c r="L9084">
        <v>1</v>
      </c>
      <c r="M9084" t="s">
        <v>65</v>
      </c>
      <c r="N9084" t="s">
        <v>65</v>
      </c>
      <c r="O9084" t="s">
        <v>65</v>
      </c>
      <c r="P9084" t="s">
        <v>65</v>
      </c>
      <c r="Q9084">
        <v>2</v>
      </c>
      <c r="R9084">
        <v>48</v>
      </c>
      <c r="S9084">
        <v>25</v>
      </c>
      <c r="T9084">
        <v>25</v>
      </c>
      <c r="U9084">
        <v>3.6</v>
      </c>
      <c r="V9084">
        <v>12</v>
      </c>
      <c r="W9084" s="4">
        <v>41924</v>
      </c>
      <c r="X9084">
        <v>2014</v>
      </c>
      <c r="Y9084">
        <v>10</v>
      </c>
      <c r="Z9084" t="s">
        <v>462</v>
      </c>
      <c r="AA9084" t="s">
        <v>402</v>
      </c>
      <c r="AB9084" t="s">
        <v>19637</v>
      </c>
      <c r="AC9084">
        <v>42</v>
      </c>
      <c r="AD9084" t="s">
        <v>94</v>
      </c>
      <c r="AE9084" t="s">
        <v>463</v>
      </c>
      <c r="AF9084" t="s">
        <v>404</v>
      </c>
      <c r="AG9084" t="str" cm="1">
        <f t="array" ref="AG9084">_xlfn.IFS($U9084&lt;=1,"0-1",$U9084&lt;=2,"1.1-2",$U9084&lt;=3,"2.1-3",$U9084&lt;=4,"3.1-4",$U9084&lt;=5,"4.1-5")</f>
        <v>3.1-4</v>
      </c>
      <c r="AH9084" t="str" cm="1">
        <f t="array" ref="AH9084">_xlfn.IFS($T9084&lt;=100,"0-100",$T9084&lt;=200,"101-200",$T9084&lt;=300,"201-300",$T9084&lt;=400,"301-400",$T9084&lt;=500,"401-500")</f>
        <v>0-100</v>
      </c>
    </row>
    <row r="9085" spans="1:34" x14ac:dyDescent="0.3">
      <c r="A9085">
        <v>17582700</v>
      </c>
      <c r="B9085" t="s">
        <v>18352</v>
      </c>
      <c r="C9085">
        <v>216</v>
      </c>
      <c r="D9085" t="s">
        <v>30</v>
      </c>
      <c r="E9085" t="s">
        <v>17258</v>
      </c>
      <c r="F9085" t="s">
        <v>18353</v>
      </c>
      <c r="G9085" t="s">
        <v>17258</v>
      </c>
      <c r="H9085">
        <v>-112.45201299999999</v>
      </c>
      <c r="I9085">
        <v>42.882449999999999</v>
      </c>
      <c r="J9085" t="s">
        <v>18354</v>
      </c>
      <c r="K9085" t="s">
        <v>3</v>
      </c>
      <c r="L9085">
        <v>1</v>
      </c>
      <c r="M9085" t="s">
        <v>65</v>
      </c>
      <c r="N9085" t="s">
        <v>65</v>
      </c>
      <c r="O9085" t="s">
        <v>65</v>
      </c>
      <c r="P9085" t="s">
        <v>65</v>
      </c>
      <c r="Q9085">
        <v>2</v>
      </c>
      <c r="R9085">
        <v>132</v>
      </c>
      <c r="S9085">
        <v>25</v>
      </c>
      <c r="T9085">
        <v>25</v>
      </c>
      <c r="U9085">
        <v>3.6</v>
      </c>
      <c r="V9085">
        <v>6</v>
      </c>
      <c r="W9085" s="4">
        <v>40822</v>
      </c>
      <c r="X9085">
        <v>2011</v>
      </c>
      <c r="Y9085">
        <v>10</v>
      </c>
      <c r="Z9085" t="s">
        <v>462</v>
      </c>
      <c r="AA9085" t="s">
        <v>402</v>
      </c>
      <c r="AB9085" t="s">
        <v>19653</v>
      </c>
      <c r="AC9085">
        <v>41</v>
      </c>
      <c r="AD9085" t="s">
        <v>81</v>
      </c>
      <c r="AE9085" t="s">
        <v>463</v>
      </c>
      <c r="AF9085" t="s">
        <v>404</v>
      </c>
      <c r="AG9085" t="str" cm="1">
        <f t="array" ref="AG9085">_xlfn.IFS($U9085&lt;=1,"0-1",$U9085&lt;=2,"1.1-2",$U9085&lt;=3,"2.1-3",$U9085&lt;=4,"3.1-4",$U9085&lt;=5,"4.1-5")</f>
        <v>3.1-4</v>
      </c>
      <c r="AH9085" t="str" cm="1">
        <f t="array" ref="AH9085">_xlfn.IFS($T9085&lt;=100,"0-100",$T9085&lt;=200,"101-200",$T9085&lt;=300,"201-300",$T9085&lt;=400,"301-400",$T9085&lt;=500,"401-500")</f>
        <v>0-100</v>
      </c>
    </row>
    <row r="9086" spans="1:34" x14ac:dyDescent="0.3">
      <c r="A9086">
        <v>17582682</v>
      </c>
      <c r="B9086" t="s">
        <v>18355</v>
      </c>
      <c r="C9086">
        <v>216</v>
      </c>
      <c r="D9086" t="s">
        <v>30</v>
      </c>
      <c r="E9086" t="s">
        <v>17258</v>
      </c>
      <c r="F9086" t="s">
        <v>18356</v>
      </c>
      <c r="G9086" t="s">
        <v>17258</v>
      </c>
      <c r="H9086">
        <v>-112.45010600000001</v>
      </c>
      <c r="I9086">
        <v>42.861871000000001</v>
      </c>
      <c r="J9086" t="s">
        <v>18357</v>
      </c>
      <c r="K9086" t="s">
        <v>3</v>
      </c>
      <c r="L9086">
        <v>1</v>
      </c>
      <c r="M9086" t="s">
        <v>65</v>
      </c>
      <c r="N9086" t="s">
        <v>65</v>
      </c>
      <c r="O9086" t="s">
        <v>65</v>
      </c>
      <c r="P9086" t="s">
        <v>65</v>
      </c>
      <c r="Q9086">
        <v>2</v>
      </c>
      <c r="R9086">
        <v>162</v>
      </c>
      <c r="S9086">
        <v>25</v>
      </c>
      <c r="T9086">
        <v>25</v>
      </c>
      <c r="U9086">
        <v>3.7</v>
      </c>
      <c r="V9086">
        <v>15</v>
      </c>
      <c r="W9086" s="4">
        <v>41197</v>
      </c>
      <c r="X9086">
        <v>2012</v>
      </c>
      <c r="Y9086">
        <v>10</v>
      </c>
      <c r="Z9086" t="s">
        <v>462</v>
      </c>
      <c r="AA9086" t="s">
        <v>402</v>
      </c>
      <c r="AB9086" t="s">
        <v>19641</v>
      </c>
      <c r="AC9086">
        <v>42</v>
      </c>
      <c r="AD9086" t="s">
        <v>87</v>
      </c>
      <c r="AE9086" t="s">
        <v>463</v>
      </c>
      <c r="AF9086" t="s">
        <v>404</v>
      </c>
      <c r="AG9086" t="str" cm="1">
        <f t="array" ref="AG9086">_xlfn.IFS($U9086&lt;=1,"0-1",$U9086&lt;=2,"1.1-2",$U9086&lt;=3,"2.1-3",$U9086&lt;=4,"3.1-4",$U9086&lt;=5,"4.1-5")</f>
        <v>3.1-4</v>
      </c>
      <c r="AH9086" t="str" cm="1">
        <f t="array" ref="AH9086">_xlfn.IFS($T9086&lt;=100,"0-100",$T9086&lt;=200,"101-200",$T9086&lt;=300,"201-300",$T9086&lt;=400,"301-400",$T9086&lt;=500,"401-500")</f>
        <v>0-100</v>
      </c>
    </row>
    <row r="9087" spans="1:34" x14ac:dyDescent="0.3">
      <c r="A9087">
        <v>17559793</v>
      </c>
      <c r="B9087" t="s">
        <v>18358</v>
      </c>
      <c r="C9087">
        <v>216</v>
      </c>
      <c r="D9087" t="s">
        <v>30</v>
      </c>
      <c r="E9087" t="s">
        <v>18359</v>
      </c>
      <c r="F9087" t="s">
        <v>18360</v>
      </c>
      <c r="G9087" t="s">
        <v>18359</v>
      </c>
      <c r="H9087">
        <v>-124.175346</v>
      </c>
      <c r="I9087">
        <v>43.678998</v>
      </c>
      <c r="J9087" t="s">
        <v>17463</v>
      </c>
      <c r="K9087" t="s">
        <v>3</v>
      </c>
      <c r="L9087">
        <v>1</v>
      </c>
      <c r="M9087" t="s">
        <v>65</v>
      </c>
      <c r="N9087" t="s">
        <v>65</v>
      </c>
      <c r="O9087" t="s">
        <v>65</v>
      </c>
      <c r="P9087" t="s">
        <v>65</v>
      </c>
      <c r="Q9087">
        <v>2</v>
      </c>
      <c r="R9087">
        <v>16</v>
      </c>
      <c r="S9087">
        <v>25</v>
      </c>
      <c r="T9087">
        <v>25</v>
      </c>
      <c r="U9087">
        <v>3.2</v>
      </c>
      <c r="V9087">
        <v>1</v>
      </c>
      <c r="W9087" s="4">
        <v>42278</v>
      </c>
      <c r="X9087">
        <v>2015</v>
      </c>
      <c r="Y9087">
        <v>10</v>
      </c>
      <c r="Z9087" t="s">
        <v>462</v>
      </c>
      <c r="AA9087" t="s">
        <v>402</v>
      </c>
      <c r="AB9087" t="s">
        <v>19640</v>
      </c>
      <c r="AC9087">
        <v>40</v>
      </c>
      <c r="AD9087" t="s">
        <v>81</v>
      </c>
      <c r="AE9087" t="s">
        <v>463</v>
      </c>
      <c r="AF9087" t="s">
        <v>404</v>
      </c>
      <c r="AG9087" t="str" cm="1">
        <f t="array" ref="AG9087">_xlfn.IFS($U9087&lt;=1,"0-1",$U9087&lt;=2,"1.1-2",$U9087&lt;=3,"2.1-3",$U9087&lt;=4,"3.1-4",$U9087&lt;=5,"4.1-5")</f>
        <v>3.1-4</v>
      </c>
      <c r="AH9087" t="str" cm="1">
        <f t="array" ref="AH9087">_xlfn.IFS($T9087&lt;=100,"0-100",$T9087&lt;=200,"101-200",$T9087&lt;=300,"201-300",$T9087&lt;=400,"301-400",$T9087&lt;=500,"401-500")</f>
        <v>0-100</v>
      </c>
    </row>
    <row r="9088" spans="1:34" x14ac:dyDescent="0.3">
      <c r="A9088">
        <v>16659169</v>
      </c>
      <c r="B9088" t="s">
        <v>18361</v>
      </c>
      <c r="C9088">
        <v>37</v>
      </c>
      <c r="D9088" t="s">
        <v>19</v>
      </c>
      <c r="E9088" t="s">
        <v>18362</v>
      </c>
      <c r="F9088" t="s">
        <v>18363</v>
      </c>
      <c r="G9088" t="s">
        <v>18362</v>
      </c>
      <c r="H9088">
        <v>-82.188438000000005</v>
      </c>
      <c r="I9088">
        <v>42.397683000000001</v>
      </c>
      <c r="J9088" t="s">
        <v>2042</v>
      </c>
      <c r="K9088" t="s">
        <v>3</v>
      </c>
      <c r="L9088">
        <v>1</v>
      </c>
      <c r="M9088" t="s">
        <v>65</v>
      </c>
      <c r="N9088" t="s">
        <v>65</v>
      </c>
      <c r="O9088" t="s">
        <v>65</v>
      </c>
      <c r="P9088" t="s">
        <v>65</v>
      </c>
      <c r="Q9088">
        <v>2</v>
      </c>
      <c r="R9088">
        <v>176</v>
      </c>
      <c r="S9088">
        <v>25</v>
      </c>
      <c r="T9088">
        <v>25</v>
      </c>
      <c r="U9088">
        <v>3.7</v>
      </c>
      <c r="V9088">
        <v>10</v>
      </c>
      <c r="W9088" s="4">
        <v>41527</v>
      </c>
      <c r="X9088">
        <v>2013</v>
      </c>
      <c r="Y9088">
        <v>9</v>
      </c>
      <c r="Z9088" t="s">
        <v>66</v>
      </c>
      <c r="AA9088" t="s">
        <v>67</v>
      </c>
      <c r="AB9088" t="s">
        <v>19566</v>
      </c>
      <c r="AC9088">
        <v>37</v>
      </c>
      <c r="AD9088" t="s">
        <v>77</v>
      </c>
      <c r="AE9088" t="s">
        <v>69</v>
      </c>
      <c r="AF9088" t="s">
        <v>70</v>
      </c>
      <c r="AG9088" t="str" cm="1">
        <f t="array" ref="AG9088">_xlfn.IFS($U9088&lt;=1,"0-1",$U9088&lt;=2,"1.1-2",$U9088&lt;=3,"2.1-3",$U9088&lt;=4,"3.1-4",$U9088&lt;=5,"4.1-5")</f>
        <v>3.1-4</v>
      </c>
      <c r="AH9088" t="str" cm="1">
        <f t="array" ref="AH9088">_xlfn.IFS($T9088&lt;=100,"0-100",$T9088&lt;=200,"101-200",$T9088&lt;=300,"201-300",$T9088&lt;=400,"301-400",$T9088&lt;=500,"401-500")</f>
        <v>0-100</v>
      </c>
    </row>
    <row r="9089" spans="1:34" x14ac:dyDescent="0.3">
      <c r="A9089">
        <v>16613507</v>
      </c>
      <c r="B9089" t="s">
        <v>18364</v>
      </c>
      <c r="C9089">
        <v>14</v>
      </c>
      <c r="D9089" t="s">
        <v>17</v>
      </c>
      <c r="E9089" t="s">
        <v>18365</v>
      </c>
      <c r="F9089" t="s">
        <v>18366</v>
      </c>
      <c r="G9089" t="s">
        <v>18365</v>
      </c>
      <c r="H9089">
        <v>152.87714729999999</v>
      </c>
      <c r="I9089">
        <v>-26.652133200000002</v>
      </c>
      <c r="J9089" t="s">
        <v>18367</v>
      </c>
      <c r="K9089" t="s">
        <v>3</v>
      </c>
      <c r="L9089">
        <v>1</v>
      </c>
      <c r="M9089" t="s">
        <v>65</v>
      </c>
      <c r="N9089" t="s">
        <v>65</v>
      </c>
      <c r="O9089" t="s">
        <v>65</v>
      </c>
      <c r="P9089" t="s">
        <v>65</v>
      </c>
      <c r="Q9089">
        <v>3</v>
      </c>
      <c r="R9089">
        <v>37</v>
      </c>
      <c r="S9089">
        <v>30</v>
      </c>
      <c r="T9089">
        <v>30</v>
      </c>
      <c r="U9089">
        <v>3.5</v>
      </c>
      <c r="V9089">
        <v>25</v>
      </c>
      <c r="W9089" s="4">
        <v>41177</v>
      </c>
      <c r="X9089">
        <v>2012</v>
      </c>
      <c r="Y9089">
        <v>9</v>
      </c>
      <c r="Z9089" t="s">
        <v>66</v>
      </c>
      <c r="AA9089" t="s">
        <v>67</v>
      </c>
      <c r="AB9089" t="s">
        <v>19571</v>
      </c>
      <c r="AC9089">
        <v>39</v>
      </c>
      <c r="AD9089" t="s">
        <v>77</v>
      </c>
      <c r="AE9089" t="s">
        <v>69</v>
      </c>
      <c r="AF9089" t="s">
        <v>70</v>
      </c>
      <c r="AG9089" t="str" cm="1">
        <f t="array" ref="AG9089">_xlfn.IFS($U9089&lt;=1,"0-1",$U9089&lt;=2,"1.1-2",$U9089&lt;=3,"2.1-3",$U9089&lt;=4,"3.1-4",$U9089&lt;=5,"4.1-5")</f>
        <v>3.1-4</v>
      </c>
      <c r="AH9089" t="str" cm="1">
        <f t="array" ref="AH9089">_xlfn.IFS($T9089&lt;=100,"0-100",$T9089&lt;=200,"101-200",$T9089&lt;=300,"201-300",$T9089&lt;=400,"301-400",$T9089&lt;=500,"401-500")</f>
        <v>0-100</v>
      </c>
    </row>
    <row r="9090" spans="1:34" x14ac:dyDescent="0.3">
      <c r="A9090">
        <v>16609169</v>
      </c>
      <c r="B9090" t="s">
        <v>18368</v>
      </c>
      <c r="C9090">
        <v>14</v>
      </c>
      <c r="D9090" t="s">
        <v>17</v>
      </c>
      <c r="E9090" t="s">
        <v>18369</v>
      </c>
      <c r="F9090" t="s">
        <v>18370</v>
      </c>
      <c r="G9090" t="s">
        <v>18369</v>
      </c>
      <c r="H9090">
        <v>117.91716599999999</v>
      </c>
      <c r="I9090">
        <v>-35.025860999999999</v>
      </c>
      <c r="J9090" t="s">
        <v>18371</v>
      </c>
      <c r="K9090" t="s">
        <v>3</v>
      </c>
      <c r="L9090">
        <v>1</v>
      </c>
      <c r="M9090" t="s">
        <v>65</v>
      </c>
      <c r="N9090" t="s">
        <v>65</v>
      </c>
      <c r="O9090" t="s">
        <v>65</v>
      </c>
      <c r="P9090" t="s">
        <v>65</v>
      </c>
      <c r="Q9090">
        <v>3</v>
      </c>
      <c r="R9090">
        <v>176</v>
      </c>
      <c r="S9090">
        <v>30</v>
      </c>
      <c r="T9090">
        <v>30</v>
      </c>
      <c r="U9090">
        <v>3.8</v>
      </c>
      <c r="V9090">
        <v>10</v>
      </c>
      <c r="W9090" s="4">
        <v>41527</v>
      </c>
      <c r="X9090">
        <v>2013</v>
      </c>
      <c r="Y9090">
        <v>9</v>
      </c>
      <c r="Z9090" t="s">
        <v>66</v>
      </c>
      <c r="AA9090" t="s">
        <v>67</v>
      </c>
      <c r="AB9090" t="s">
        <v>19566</v>
      </c>
      <c r="AC9090">
        <v>37</v>
      </c>
      <c r="AD9090" t="s">
        <v>77</v>
      </c>
      <c r="AE9090" t="s">
        <v>69</v>
      </c>
      <c r="AF9090" t="s">
        <v>70</v>
      </c>
      <c r="AG9090" t="str" cm="1">
        <f t="array" ref="AG9090">_xlfn.IFS($U9090&lt;=1,"0-1",$U9090&lt;=2,"1.1-2",$U9090&lt;=3,"2.1-3",$U9090&lt;=4,"3.1-4",$U9090&lt;=5,"4.1-5")</f>
        <v>3.1-4</v>
      </c>
      <c r="AH9090" t="str" cm="1">
        <f t="array" ref="AH9090">_xlfn.IFS($T9090&lt;=100,"0-100",$T9090&lt;=200,"101-200",$T9090&lt;=300,"201-300",$T9090&lt;=400,"301-400",$T9090&lt;=500,"401-500")</f>
        <v>0-100</v>
      </c>
    </row>
    <row r="9091" spans="1:34" x14ac:dyDescent="0.3">
      <c r="A9091">
        <v>18483446</v>
      </c>
      <c r="B9091" t="s">
        <v>18372</v>
      </c>
      <c r="C9091">
        <v>184</v>
      </c>
      <c r="D9091" t="s">
        <v>24</v>
      </c>
      <c r="E9091" t="s">
        <v>24</v>
      </c>
      <c r="F9091" t="s">
        <v>18373</v>
      </c>
      <c r="G9091" t="s">
        <v>18374</v>
      </c>
      <c r="H9091">
        <v>103.84825410000001</v>
      </c>
      <c r="I9091">
        <v>1.2819700000000001</v>
      </c>
      <c r="J9091" t="s">
        <v>638</v>
      </c>
      <c r="K9091" t="s">
        <v>3</v>
      </c>
      <c r="L9091">
        <v>1</v>
      </c>
      <c r="M9091" t="s">
        <v>65</v>
      </c>
      <c r="N9091" t="s">
        <v>65</v>
      </c>
      <c r="O9091" t="s">
        <v>65</v>
      </c>
      <c r="P9091" t="s">
        <v>65</v>
      </c>
      <c r="Q9091">
        <v>3</v>
      </c>
      <c r="R9091">
        <v>35</v>
      </c>
      <c r="S9091">
        <v>40</v>
      </c>
      <c r="T9091">
        <v>40</v>
      </c>
      <c r="U9091">
        <v>3.9</v>
      </c>
      <c r="V9091">
        <v>20</v>
      </c>
      <c r="W9091" s="4">
        <v>40806</v>
      </c>
      <c r="X9091">
        <v>2011</v>
      </c>
      <c r="Y9091">
        <v>9</v>
      </c>
      <c r="Z9091" t="s">
        <v>66</v>
      </c>
      <c r="AA9091" t="s">
        <v>67</v>
      </c>
      <c r="AB9091" t="s">
        <v>19569</v>
      </c>
      <c r="AC9091">
        <v>39</v>
      </c>
      <c r="AD9091" t="s">
        <v>77</v>
      </c>
      <c r="AE9091" t="s">
        <v>69</v>
      </c>
      <c r="AF9091" t="s">
        <v>70</v>
      </c>
      <c r="AG9091" t="str" cm="1">
        <f t="array" ref="AG9091">_xlfn.IFS($U9091&lt;=1,"0-1",$U9091&lt;=2,"1.1-2",$U9091&lt;=3,"2.1-3",$U9091&lt;=4,"3.1-4",$U9091&lt;=5,"4.1-5")</f>
        <v>3.1-4</v>
      </c>
      <c r="AH9091" t="str" cm="1">
        <f t="array" ref="AH9091">_xlfn.IFS($T9091&lt;=100,"0-100",$T9091&lt;=200,"101-200",$T9091&lt;=300,"201-300",$T9091&lt;=400,"301-400",$T9091&lt;=500,"401-500")</f>
        <v>0-100</v>
      </c>
    </row>
    <row r="9092" spans="1:34" x14ac:dyDescent="0.3">
      <c r="A9092">
        <v>16611114</v>
      </c>
      <c r="B9092" t="s">
        <v>18375</v>
      </c>
      <c r="C9092">
        <v>14</v>
      </c>
      <c r="D9092" t="s">
        <v>17</v>
      </c>
      <c r="E9092" t="s">
        <v>18376</v>
      </c>
      <c r="F9092" t="s">
        <v>18377</v>
      </c>
      <c r="G9092" t="s">
        <v>18376</v>
      </c>
      <c r="H9092">
        <v>151.66887919999999</v>
      </c>
      <c r="I9092">
        <v>-30.5147169</v>
      </c>
      <c r="J9092" t="s">
        <v>18378</v>
      </c>
      <c r="K9092" t="s">
        <v>3</v>
      </c>
      <c r="L9092">
        <v>1</v>
      </c>
      <c r="M9092" t="s">
        <v>65</v>
      </c>
      <c r="N9092" t="s">
        <v>65</v>
      </c>
      <c r="O9092" t="s">
        <v>65</v>
      </c>
      <c r="P9092" t="s">
        <v>65</v>
      </c>
      <c r="Q9092">
        <v>2</v>
      </c>
      <c r="R9092">
        <v>25</v>
      </c>
      <c r="S9092">
        <v>20</v>
      </c>
      <c r="T9092">
        <v>20</v>
      </c>
      <c r="U9092">
        <v>3.5</v>
      </c>
      <c r="V9092">
        <v>27</v>
      </c>
      <c r="W9092" s="4">
        <v>42609</v>
      </c>
      <c r="X9092">
        <v>2016</v>
      </c>
      <c r="Y9092">
        <v>8</v>
      </c>
      <c r="Z9092" t="s">
        <v>110</v>
      </c>
      <c r="AA9092" t="s">
        <v>67</v>
      </c>
      <c r="AB9092" t="s">
        <v>19578</v>
      </c>
      <c r="AC9092">
        <v>35</v>
      </c>
      <c r="AD9092" t="s">
        <v>68</v>
      </c>
      <c r="AE9092" t="s">
        <v>111</v>
      </c>
      <c r="AF9092" t="s">
        <v>70</v>
      </c>
      <c r="AG9092" t="str" cm="1">
        <f t="array" ref="AG9092">_xlfn.IFS($U9092&lt;=1,"0-1",$U9092&lt;=2,"1.1-2",$U9092&lt;=3,"2.1-3",$U9092&lt;=4,"3.1-4",$U9092&lt;=5,"4.1-5")</f>
        <v>3.1-4</v>
      </c>
      <c r="AH9092" t="str" cm="1">
        <f t="array" ref="AH9092">_xlfn.IFS($T9092&lt;=100,"0-100",$T9092&lt;=200,"101-200",$T9092&lt;=300,"201-300",$T9092&lt;=400,"301-400",$T9092&lt;=500,"401-500")</f>
        <v>0-100</v>
      </c>
    </row>
    <row r="9093" spans="1:34" x14ac:dyDescent="0.3">
      <c r="A9093">
        <v>16604358</v>
      </c>
      <c r="B9093" t="s">
        <v>18379</v>
      </c>
      <c r="C9093">
        <v>14</v>
      </c>
      <c r="D9093" t="s">
        <v>17</v>
      </c>
      <c r="E9093" t="s">
        <v>18380</v>
      </c>
      <c r="F9093" t="s">
        <v>18381</v>
      </c>
      <c r="G9093" t="s">
        <v>18380</v>
      </c>
      <c r="H9093">
        <v>144.1387014</v>
      </c>
      <c r="I9093">
        <v>-37.3123267</v>
      </c>
      <c r="J9093" t="s">
        <v>18382</v>
      </c>
      <c r="K9093" t="s">
        <v>3</v>
      </c>
      <c r="L9093">
        <v>1</v>
      </c>
      <c r="M9093" t="s">
        <v>65</v>
      </c>
      <c r="N9093" t="s">
        <v>65</v>
      </c>
      <c r="O9093" t="s">
        <v>65</v>
      </c>
      <c r="P9093" t="s">
        <v>65</v>
      </c>
      <c r="Q9093">
        <v>2</v>
      </c>
      <c r="R9093">
        <v>192</v>
      </c>
      <c r="S9093">
        <v>20</v>
      </c>
      <c r="T9093">
        <v>20</v>
      </c>
      <c r="U9093">
        <v>3.8</v>
      </c>
      <c r="V9093">
        <v>4</v>
      </c>
      <c r="W9093" s="4">
        <v>41125</v>
      </c>
      <c r="X9093">
        <v>2012</v>
      </c>
      <c r="Y9093">
        <v>8</v>
      </c>
      <c r="Z9093" t="s">
        <v>110</v>
      </c>
      <c r="AA9093" t="s">
        <v>67</v>
      </c>
      <c r="AB9093" t="s">
        <v>19577</v>
      </c>
      <c r="AC9093">
        <v>31</v>
      </c>
      <c r="AD9093" t="s">
        <v>68</v>
      </c>
      <c r="AE9093" t="s">
        <v>111</v>
      </c>
      <c r="AF9093" t="s">
        <v>70</v>
      </c>
      <c r="AG9093" t="str" cm="1">
        <f t="array" ref="AG9093">_xlfn.IFS($U9093&lt;=1,"0-1",$U9093&lt;=2,"1.1-2",$U9093&lt;=3,"2.1-3",$U9093&lt;=4,"3.1-4",$U9093&lt;=5,"4.1-5")</f>
        <v>3.1-4</v>
      </c>
      <c r="AH9093" t="str" cm="1">
        <f t="array" ref="AH9093">_xlfn.IFS($T9093&lt;=100,"0-100",$T9093&lt;=200,"101-200",$T9093&lt;=300,"201-300",$T9093&lt;=400,"301-400",$T9093&lt;=500,"401-500")</f>
        <v>0-100</v>
      </c>
    </row>
    <row r="9094" spans="1:34" x14ac:dyDescent="0.3">
      <c r="A9094">
        <v>16668008</v>
      </c>
      <c r="B9094" t="s">
        <v>18383</v>
      </c>
      <c r="C9094">
        <v>37</v>
      </c>
      <c r="D9094" t="s">
        <v>19</v>
      </c>
      <c r="E9094" t="s">
        <v>18384</v>
      </c>
      <c r="F9094" t="s">
        <v>18385</v>
      </c>
      <c r="G9094" t="s">
        <v>18384</v>
      </c>
      <c r="H9094">
        <v>-102.4613173</v>
      </c>
      <c r="I9094">
        <v>51.210682400000003</v>
      </c>
      <c r="J9094" t="s">
        <v>2063</v>
      </c>
      <c r="K9094" t="s">
        <v>3</v>
      </c>
      <c r="L9094">
        <v>1</v>
      </c>
      <c r="M9094" t="s">
        <v>65</v>
      </c>
      <c r="N9094" t="s">
        <v>65</v>
      </c>
      <c r="O9094" t="s">
        <v>65</v>
      </c>
      <c r="P9094" t="s">
        <v>65</v>
      </c>
      <c r="Q9094">
        <v>2</v>
      </c>
      <c r="R9094">
        <v>26</v>
      </c>
      <c r="S9094">
        <v>25</v>
      </c>
      <c r="T9094">
        <v>25</v>
      </c>
      <c r="U9094">
        <v>3.3</v>
      </c>
      <c r="V9094">
        <v>9</v>
      </c>
      <c r="W9094" s="4">
        <v>42956</v>
      </c>
      <c r="X9094">
        <v>2017</v>
      </c>
      <c r="Y9094">
        <v>8</v>
      </c>
      <c r="Z9094" t="s">
        <v>110</v>
      </c>
      <c r="AA9094" t="s">
        <v>67</v>
      </c>
      <c r="AB9094" t="s">
        <v>19574</v>
      </c>
      <c r="AC9094">
        <v>32</v>
      </c>
      <c r="AD9094" t="s">
        <v>126</v>
      </c>
      <c r="AE9094" t="s">
        <v>111</v>
      </c>
      <c r="AF9094" t="s">
        <v>70</v>
      </c>
      <c r="AG9094" t="str" cm="1">
        <f t="array" ref="AG9094">_xlfn.IFS($U9094&lt;=1,"0-1",$U9094&lt;=2,"1.1-2",$U9094&lt;=3,"2.1-3",$U9094&lt;=4,"3.1-4",$U9094&lt;=5,"4.1-5")</f>
        <v>3.1-4</v>
      </c>
      <c r="AH9094" t="str" cm="1">
        <f t="array" ref="AH9094">_xlfn.IFS($T9094&lt;=100,"0-100",$T9094&lt;=200,"101-200",$T9094&lt;=300,"201-300",$T9094&lt;=400,"301-400",$T9094&lt;=500,"401-500")</f>
        <v>0-100</v>
      </c>
    </row>
    <row r="9095" spans="1:34" x14ac:dyDescent="0.3">
      <c r="A9095">
        <v>16604911</v>
      </c>
      <c r="B9095" t="s">
        <v>18386</v>
      </c>
      <c r="C9095">
        <v>14</v>
      </c>
      <c r="D9095" t="s">
        <v>17</v>
      </c>
      <c r="E9095" t="s">
        <v>18387</v>
      </c>
      <c r="F9095" t="s">
        <v>18388</v>
      </c>
      <c r="G9095" t="s">
        <v>18387</v>
      </c>
      <c r="H9095">
        <v>146.68585200000001</v>
      </c>
      <c r="I9095">
        <v>-36.360439</v>
      </c>
      <c r="J9095" t="s">
        <v>17302</v>
      </c>
      <c r="K9095" t="s">
        <v>3</v>
      </c>
      <c r="L9095">
        <v>1</v>
      </c>
      <c r="M9095" t="s">
        <v>65</v>
      </c>
      <c r="N9095" t="s">
        <v>65</v>
      </c>
      <c r="O9095" t="s">
        <v>65</v>
      </c>
      <c r="P9095" t="s">
        <v>65</v>
      </c>
      <c r="Q9095">
        <v>2</v>
      </c>
      <c r="R9095">
        <v>237</v>
      </c>
      <c r="S9095">
        <v>20</v>
      </c>
      <c r="T9095">
        <v>20</v>
      </c>
      <c r="U9095">
        <v>4.5999999999999996</v>
      </c>
      <c r="V9095">
        <v>19</v>
      </c>
      <c r="W9095" s="4">
        <v>42570</v>
      </c>
      <c r="X9095">
        <v>2016</v>
      </c>
      <c r="Y9095">
        <v>7</v>
      </c>
      <c r="Z9095" t="s">
        <v>152</v>
      </c>
      <c r="AA9095" t="s">
        <v>67</v>
      </c>
      <c r="AB9095" t="s">
        <v>19655</v>
      </c>
      <c r="AC9095">
        <v>30</v>
      </c>
      <c r="AD9095" t="s">
        <v>77</v>
      </c>
      <c r="AE9095" t="s">
        <v>153</v>
      </c>
      <c r="AF9095" t="s">
        <v>70</v>
      </c>
      <c r="AG9095" t="str" cm="1">
        <f t="array" ref="AG9095">_xlfn.IFS($U9095&lt;=1,"0-1",$U9095&lt;=2,"1.1-2",$U9095&lt;=3,"2.1-3",$U9095&lt;=4,"3.1-4",$U9095&lt;=5,"4.1-5")</f>
        <v>4.1-5</v>
      </c>
      <c r="AH9095" t="str" cm="1">
        <f t="array" ref="AH9095">_xlfn.IFS($T9095&lt;=100,"0-100",$T9095&lt;=200,"101-200",$T9095&lt;=300,"201-300",$T9095&lt;=400,"301-400",$T9095&lt;=500,"401-500")</f>
        <v>0-100</v>
      </c>
    </row>
    <row r="9096" spans="1:34" x14ac:dyDescent="0.3">
      <c r="A9096">
        <v>16643459</v>
      </c>
      <c r="B9096" t="s">
        <v>18389</v>
      </c>
      <c r="C9096">
        <v>37</v>
      </c>
      <c r="D9096" t="s">
        <v>19</v>
      </c>
      <c r="E9096" t="s">
        <v>18390</v>
      </c>
      <c r="F9096" t="s">
        <v>18391</v>
      </c>
      <c r="G9096" t="s">
        <v>18390</v>
      </c>
      <c r="H9096">
        <v>-110.7746994</v>
      </c>
      <c r="I9096">
        <v>52.008288899999997</v>
      </c>
      <c r="J9096" t="s">
        <v>18392</v>
      </c>
      <c r="K9096" t="s">
        <v>3</v>
      </c>
      <c r="L9096">
        <v>1</v>
      </c>
      <c r="M9096" t="s">
        <v>65</v>
      </c>
      <c r="N9096" t="s">
        <v>65</v>
      </c>
      <c r="O9096" t="s">
        <v>65</v>
      </c>
      <c r="P9096" t="s">
        <v>65</v>
      </c>
      <c r="Q9096">
        <v>2</v>
      </c>
      <c r="R9096">
        <v>6</v>
      </c>
      <c r="S9096">
        <v>25</v>
      </c>
      <c r="T9096">
        <v>25</v>
      </c>
      <c r="U9096">
        <v>3</v>
      </c>
      <c r="V9096">
        <v>11</v>
      </c>
      <c r="W9096" s="4">
        <v>40735</v>
      </c>
      <c r="X9096">
        <v>2011</v>
      </c>
      <c r="Y9096">
        <v>7</v>
      </c>
      <c r="Z9096" t="s">
        <v>152</v>
      </c>
      <c r="AA9096" t="s">
        <v>67</v>
      </c>
      <c r="AB9096" t="s">
        <v>19581</v>
      </c>
      <c r="AC9096">
        <v>29</v>
      </c>
      <c r="AD9096" t="s">
        <v>87</v>
      </c>
      <c r="AE9096" t="s">
        <v>153</v>
      </c>
      <c r="AF9096" t="s">
        <v>70</v>
      </c>
      <c r="AG9096" t="str" cm="1">
        <f t="array" ref="AG9096">_xlfn.IFS($U9096&lt;=1,"0-1",$U9096&lt;=2,"1.1-2",$U9096&lt;=3,"2.1-3",$U9096&lt;=4,"3.1-4",$U9096&lt;=5,"4.1-5")</f>
        <v>2.1-3</v>
      </c>
      <c r="AH9096" t="str" cm="1">
        <f t="array" ref="AH9096">_xlfn.IFS($T9096&lt;=100,"0-100",$T9096&lt;=200,"101-200",$T9096&lt;=300,"201-300",$T9096&lt;=400,"301-400",$T9096&lt;=500,"401-500")</f>
        <v>0-100</v>
      </c>
    </row>
    <row r="9097" spans="1:34" x14ac:dyDescent="0.3">
      <c r="A9097">
        <v>16611498</v>
      </c>
      <c r="B9097" t="s">
        <v>18393</v>
      </c>
      <c r="C9097">
        <v>14</v>
      </c>
      <c r="D9097" t="s">
        <v>17</v>
      </c>
      <c r="E9097" t="s">
        <v>18394</v>
      </c>
      <c r="F9097" t="s">
        <v>18395</v>
      </c>
      <c r="G9097" t="s">
        <v>18394</v>
      </c>
      <c r="H9097">
        <v>151.55847499999999</v>
      </c>
      <c r="I9097">
        <v>-32.728096999999998</v>
      </c>
      <c r="J9097" t="s">
        <v>18396</v>
      </c>
      <c r="K9097" t="s">
        <v>3</v>
      </c>
      <c r="L9097">
        <v>1</v>
      </c>
      <c r="M9097" t="s">
        <v>65</v>
      </c>
      <c r="N9097" t="s">
        <v>65</v>
      </c>
      <c r="O9097" t="s">
        <v>65</v>
      </c>
      <c r="P9097" t="s">
        <v>65</v>
      </c>
      <c r="Q9097">
        <v>2</v>
      </c>
      <c r="R9097">
        <v>18</v>
      </c>
      <c r="S9097">
        <v>20</v>
      </c>
      <c r="T9097">
        <v>20</v>
      </c>
      <c r="U9097">
        <v>3.6</v>
      </c>
      <c r="V9097">
        <v>23</v>
      </c>
      <c r="W9097" s="4">
        <v>40382</v>
      </c>
      <c r="X9097">
        <v>2010</v>
      </c>
      <c r="Y9097">
        <v>7</v>
      </c>
      <c r="Z9097" t="s">
        <v>152</v>
      </c>
      <c r="AA9097" t="s">
        <v>67</v>
      </c>
      <c r="AB9097" t="s">
        <v>19646</v>
      </c>
      <c r="AC9097">
        <v>30</v>
      </c>
      <c r="AD9097" t="s">
        <v>90</v>
      </c>
      <c r="AE9097" t="s">
        <v>153</v>
      </c>
      <c r="AF9097" t="s">
        <v>70</v>
      </c>
      <c r="AG9097" t="str" cm="1">
        <f t="array" ref="AG9097">_xlfn.IFS($U9097&lt;=1,"0-1",$U9097&lt;=2,"1.1-2",$U9097&lt;=3,"2.1-3",$U9097&lt;=4,"3.1-4",$U9097&lt;=5,"4.1-5")</f>
        <v>3.1-4</v>
      </c>
      <c r="AH9097" t="str" cm="1">
        <f t="array" ref="AH9097">_xlfn.IFS($T9097&lt;=100,"0-100",$T9097&lt;=200,"101-200",$T9097&lt;=300,"201-300",$T9097&lt;=400,"301-400",$T9097&lt;=500,"401-500")</f>
        <v>0-100</v>
      </c>
    </row>
    <row r="9098" spans="1:34" x14ac:dyDescent="0.3">
      <c r="A9098">
        <v>18483082</v>
      </c>
      <c r="B9098" t="s">
        <v>18397</v>
      </c>
      <c r="C9098">
        <v>184</v>
      </c>
      <c r="D9098" t="s">
        <v>24</v>
      </c>
      <c r="E9098" t="s">
        <v>24</v>
      </c>
      <c r="F9098" t="s">
        <v>18398</v>
      </c>
      <c r="G9098" t="s">
        <v>18399</v>
      </c>
      <c r="H9098">
        <v>103.8581813</v>
      </c>
      <c r="I9098">
        <v>1.3030346479999999</v>
      </c>
      <c r="J9098" t="s">
        <v>18400</v>
      </c>
      <c r="K9098" t="s">
        <v>3</v>
      </c>
      <c r="L9098">
        <v>1</v>
      </c>
      <c r="M9098" t="s">
        <v>65</v>
      </c>
      <c r="N9098" t="s">
        <v>65</v>
      </c>
      <c r="O9098" t="s">
        <v>65</v>
      </c>
      <c r="P9098" t="s">
        <v>65</v>
      </c>
      <c r="Q9098">
        <v>3</v>
      </c>
      <c r="R9098">
        <v>28</v>
      </c>
      <c r="S9098">
        <v>50</v>
      </c>
      <c r="T9098">
        <v>50</v>
      </c>
      <c r="U9098">
        <v>3.8</v>
      </c>
      <c r="V9098">
        <v>25</v>
      </c>
      <c r="W9098" s="4">
        <v>42941</v>
      </c>
      <c r="X9098">
        <v>2017</v>
      </c>
      <c r="Y9098">
        <v>7</v>
      </c>
      <c r="Z9098" t="s">
        <v>152</v>
      </c>
      <c r="AA9098" t="s">
        <v>67</v>
      </c>
      <c r="AB9098" t="s">
        <v>19582</v>
      </c>
      <c r="AC9098">
        <v>30</v>
      </c>
      <c r="AD9098" t="s">
        <v>77</v>
      </c>
      <c r="AE9098" t="s">
        <v>153</v>
      </c>
      <c r="AF9098" t="s">
        <v>70</v>
      </c>
      <c r="AG9098" t="str" cm="1">
        <f t="array" ref="AG9098">_xlfn.IFS($U9098&lt;=1,"0-1",$U9098&lt;=2,"1.1-2",$U9098&lt;=3,"2.1-3",$U9098&lt;=4,"3.1-4",$U9098&lt;=5,"4.1-5")</f>
        <v>3.1-4</v>
      </c>
      <c r="AH9098" t="str" cm="1">
        <f t="array" ref="AH9098">_xlfn.IFS($T9098&lt;=100,"0-100",$T9098&lt;=200,"101-200",$T9098&lt;=300,"201-300",$T9098&lt;=400,"301-400",$T9098&lt;=500,"401-500")</f>
        <v>0-100</v>
      </c>
    </row>
    <row r="9099" spans="1:34" x14ac:dyDescent="0.3">
      <c r="A9099">
        <v>16608059</v>
      </c>
      <c r="B9099" t="s">
        <v>18401</v>
      </c>
      <c r="C9099">
        <v>14</v>
      </c>
      <c r="D9099" t="s">
        <v>17</v>
      </c>
      <c r="E9099" t="s">
        <v>18402</v>
      </c>
      <c r="F9099" t="s">
        <v>18403</v>
      </c>
      <c r="G9099" t="s">
        <v>18402</v>
      </c>
      <c r="H9099">
        <v>138.96606399999999</v>
      </c>
      <c r="I9099">
        <v>-34.519618999999999</v>
      </c>
      <c r="J9099" t="s">
        <v>18404</v>
      </c>
      <c r="K9099" t="s">
        <v>3</v>
      </c>
      <c r="L9099">
        <v>1</v>
      </c>
      <c r="M9099" t="s">
        <v>65</v>
      </c>
      <c r="N9099" t="s">
        <v>65</v>
      </c>
      <c r="O9099" t="s">
        <v>65</v>
      </c>
      <c r="P9099" t="s">
        <v>65</v>
      </c>
      <c r="Q9099">
        <v>3</v>
      </c>
      <c r="R9099">
        <v>339</v>
      </c>
      <c r="S9099">
        <v>30</v>
      </c>
      <c r="T9099">
        <v>30</v>
      </c>
      <c r="U9099">
        <v>4.4000000000000004</v>
      </c>
      <c r="V9099">
        <v>3</v>
      </c>
      <c r="W9099" s="4">
        <v>42188</v>
      </c>
      <c r="X9099">
        <v>2015</v>
      </c>
      <c r="Y9099">
        <v>7</v>
      </c>
      <c r="Z9099" t="s">
        <v>152</v>
      </c>
      <c r="AA9099" t="s">
        <v>67</v>
      </c>
      <c r="AB9099" t="s">
        <v>19657</v>
      </c>
      <c r="AC9099">
        <v>27</v>
      </c>
      <c r="AD9099" t="s">
        <v>90</v>
      </c>
      <c r="AE9099" t="s">
        <v>153</v>
      </c>
      <c r="AF9099" t="s">
        <v>70</v>
      </c>
      <c r="AG9099" t="str" cm="1">
        <f t="array" ref="AG9099">_xlfn.IFS($U9099&lt;=1,"0-1",$U9099&lt;=2,"1.1-2",$U9099&lt;=3,"2.1-3",$U9099&lt;=4,"3.1-4",$U9099&lt;=5,"4.1-5")</f>
        <v>4.1-5</v>
      </c>
      <c r="AH9099" t="str" cm="1">
        <f t="array" ref="AH9099">_xlfn.IFS($T9099&lt;=100,"0-100",$T9099&lt;=200,"101-200",$T9099&lt;=300,"201-300",$T9099&lt;=400,"301-400",$T9099&lt;=500,"401-500")</f>
        <v>0-100</v>
      </c>
    </row>
    <row r="9100" spans="1:34" x14ac:dyDescent="0.3">
      <c r="A9100">
        <v>16612028</v>
      </c>
      <c r="B9100" t="s">
        <v>18405</v>
      </c>
      <c r="C9100">
        <v>14</v>
      </c>
      <c r="D9100" t="s">
        <v>17</v>
      </c>
      <c r="E9100" t="s">
        <v>18406</v>
      </c>
      <c r="F9100" t="s">
        <v>18407</v>
      </c>
      <c r="G9100" t="s">
        <v>18406</v>
      </c>
      <c r="H9100">
        <v>153.59333100000001</v>
      </c>
      <c r="I9100">
        <v>-28.862663000000001</v>
      </c>
      <c r="J9100" t="s">
        <v>524</v>
      </c>
      <c r="K9100" t="s">
        <v>3</v>
      </c>
      <c r="L9100">
        <v>1</v>
      </c>
      <c r="M9100" t="s">
        <v>65</v>
      </c>
      <c r="N9100" t="s">
        <v>65</v>
      </c>
      <c r="O9100" t="s">
        <v>65</v>
      </c>
      <c r="P9100" t="s">
        <v>65</v>
      </c>
      <c r="Q9100">
        <v>2</v>
      </c>
      <c r="R9100">
        <v>56</v>
      </c>
      <c r="S9100">
        <v>20</v>
      </c>
      <c r="T9100">
        <v>20</v>
      </c>
      <c r="U9100">
        <v>4.0999999999999996</v>
      </c>
      <c r="V9100">
        <v>28</v>
      </c>
      <c r="W9100" s="4">
        <v>43279</v>
      </c>
      <c r="X9100">
        <v>2018</v>
      </c>
      <c r="Y9100">
        <v>6</v>
      </c>
      <c r="Z9100" t="s">
        <v>179</v>
      </c>
      <c r="AA9100" t="s">
        <v>180</v>
      </c>
      <c r="AB9100" t="s">
        <v>19586</v>
      </c>
      <c r="AC9100">
        <v>26</v>
      </c>
      <c r="AD9100" t="s">
        <v>81</v>
      </c>
      <c r="AE9100" t="s">
        <v>181</v>
      </c>
      <c r="AF9100" t="s">
        <v>182</v>
      </c>
      <c r="AG9100" t="str" cm="1">
        <f t="array" ref="AG9100">_xlfn.IFS($U9100&lt;=1,"0-1",$U9100&lt;=2,"1.1-2",$U9100&lt;=3,"2.1-3",$U9100&lt;=4,"3.1-4",$U9100&lt;=5,"4.1-5")</f>
        <v>4.1-5</v>
      </c>
      <c r="AH9100" t="str" cm="1">
        <f t="array" ref="AH9100">_xlfn.IFS($T9100&lt;=100,"0-100",$T9100&lt;=200,"101-200",$T9100&lt;=300,"201-300",$T9100&lt;=400,"301-400",$T9100&lt;=500,"401-500")</f>
        <v>0-100</v>
      </c>
    </row>
    <row r="9101" spans="1:34" x14ac:dyDescent="0.3">
      <c r="A9101">
        <v>16604896</v>
      </c>
      <c r="B9101" t="s">
        <v>18408</v>
      </c>
      <c r="C9101">
        <v>14</v>
      </c>
      <c r="D9101" t="s">
        <v>17</v>
      </c>
      <c r="E9101" t="s">
        <v>18380</v>
      </c>
      <c r="F9101" t="s">
        <v>18409</v>
      </c>
      <c r="G9101" t="s">
        <v>18380</v>
      </c>
      <c r="H9101">
        <v>144.110062</v>
      </c>
      <c r="I9101">
        <v>-37.275494000000002</v>
      </c>
      <c r="J9101" t="s">
        <v>18410</v>
      </c>
      <c r="K9101" t="s">
        <v>3</v>
      </c>
      <c r="L9101">
        <v>1</v>
      </c>
      <c r="M9101" t="s">
        <v>65</v>
      </c>
      <c r="N9101" t="s">
        <v>65</v>
      </c>
      <c r="O9101" t="s">
        <v>65</v>
      </c>
      <c r="P9101" t="s">
        <v>65</v>
      </c>
      <c r="Q9101">
        <v>1</v>
      </c>
      <c r="R9101">
        <v>93</v>
      </c>
      <c r="S9101">
        <v>7</v>
      </c>
      <c r="T9101">
        <v>7</v>
      </c>
      <c r="U9101">
        <v>3.8</v>
      </c>
      <c r="V9101">
        <v>13</v>
      </c>
      <c r="W9101" s="4">
        <v>41438</v>
      </c>
      <c r="X9101">
        <v>2013</v>
      </c>
      <c r="Y9101">
        <v>6</v>
      </c>
      <c r="Z9101" t="s">
        <v>179</v>
      </c>
      <c r="AA9101" t="s">
        <v>180</v>
      </c>
      <c r="AB9101" t="s">
        <v>19591</v>
      </c>
      <c r="AC9101">
        <v>24</v>
      </c>
      <c r="AD9101" t="s">
        <v>81</v>
      </c>
      <c r="AE9101" t="s">
        <v>181</v>
      </c>
      <c r="AF9101" t="s">
        <v>182</v>
      </c>
      <c r="AG9101" t="str" cm="1">
        <f t="array" ref="AG9101">_xlfn.IFS($U9101&lt;=1,"0-1",$U9101&lt;=2,"1.1-2",$U9101&lt;=3,"2.1-3",$U9101&lt;=4,"3.1-4",$U9101&lt;=5,"4.1-5")</f>
        <v>3.1-4</v>
      </c>
      <c r="AH9101" t="str" cm="1">
        <f t="array" ref="AH9101">_xlfn.IFS($T9101&lt;=100,"0-100",$T9101&lt;=200,"101-200",$T9101&lt;=300,"201-300",$T9101&lt;=400,"301-400",$T9101&lt;=500,"401-500")</f>
        <v>0-100</v>
      </c>
    </row>
    <row r="9102" spans="1:34" x14ac:dyDescent="0.3">
      <c r="A9102">
        <v>306198</v>
      </c>
      <c r="B9102" t="s">
        <v>18411</v>
      </c>
      <c r="C9102">
        <v>1</v>
      </c>
      <c r="D9102" t="s">
        <v>16</v>
      </c>
      <c r="E9102" t="s">
        <v>61</v>
      </c>
      <c r="F9102" t="s">
        <v>3440</v>
      </c>
      <c r="G9102" t="s">
        <v>3441</v>
      </c>
      <c r="H9102">
        <v>77.196239800000001</v>
      </c>
      <c r="I9102">
        <v>28.598181</v>
      </c>
      <c r="J9102" t="s">
        <v>3689</v>
      </c>
      <c r="K9102" t="s">
        <v>2</v>
      </c>
      <c r="L9102">
        <v>1.2E-2</v>
      </c>
      <c r="M9102" t="s">
        <v>76</v>
      </c>
      <c r="N9102" t="s">
        <v>65</v>
      </c>
      <c r="O9102" t="s">
        <v>65</v>
      </c>
      <c r="P9102" t="s">
        <v>65</v>
      </c>
      <c r="Q9102">
        <v>4</v>
      </c>
      <c r="R9102">
        <v>609</v>
      </c>
      <c r="S9102">
        <v>2500</v>
      </c>
      <c r="T9102">
        <v>30</v>
      </c>
      <c r="U9102">
        <v>4.4000000000000004</v>
      </c>
      <c r="V9102">
        <v>12</v>
      </c>
      <c r="W9102" s="4">
        <v>41467</v>
      </c>
      <c r="X9102">
        <v>2013</v>
      </c>
      <c r="Y9102">
        <v>7</v>
      </c>
      <c r="Z9102" t="s">
        <v>152</v>
      </c>
      <c r="AA9102" t="s">
        <v>67</v>
      </c>
      <c r="AB9102" t="s">
        <v>19583</v>
      </c>
      <c r="AC9102">
        <v>28</v>
      </c>
      <c r="AD9102" t="s">
        <v>90</v>
      </c>
      <c r="AE9102" t="s">
        <v>153</v>
      </c>
      <c r="AF9102" t="s">
        <v>70</v>
      </c>
      <c r="AG9102" t="str" cm="1">
        <f t="array" ref="AG9102">_xlfn.IFS($U9102&lt;=1,"0-1",$U9102&lt;=2,"1.1-2",$U9102&lt;=3,"2.1-3",$U9102&lt;=4,"3.1-4",$U9102&lt;=5,"4.1-5")</f>
        <v>4.1-5</v>
      </c>
      <c r="AH9102" t="str" cm="1">
        <f t="array" ref="AH9102">_xlfn.IFS($T9102&lt;=100,"0-100",$T9102&lt;=200,"101-200",$T9102&lt;=300,"201-300",$T9102&lt;=400,"301-400",$T9102&lt;=500,"401-500")</f>
        <v>0-100</v>
      </c>
    </row>
    <row r="9103" spans="1:34" x14ac:dyDescent="0.3">
      <c r="A9103">
        <v>18493989</v>
      </c>
      <c r="B9103" t="s">
        <v>18412</v>
      </c>
      <c r="C9103">
        <v>184</v>
      </c>
      <c r="D9103" t="s">
        <v>24</v>
      </c>
      <c r="E9103" t="s">
        <v>24</v>
      </c>
      <c r="F9103" t="s">
        <v>18413</v>
      </c>
      <c r="G9103" t="s">
        <v>2309</v>
      </c>
      <c r="H9103">
        <v>103.8558665</v>
      </c>
      <c r="I9103">
        <v>1.289761964</v>
      </c>
      <c r="J9103" t="s">
        <v>18414</v>
      </c>
      <c r="K9103" t="s">
        <v>3</v>
      </c>
      <c r="L9103">
        <v>1</v>
      </c>
      <c r="M9103" t="s">
        <v>65</v>
      </c>
      <c r="N9103" t="s">
        <v>65</v>
      </c>
      <c r="O9103" t="s">
        <v>65</v>
      </c>
      <c r="P9103" t="s">
        <v>65</v>
      </c>
      <c r="Q9103">
        <v>3</v>
      </c>
      <c r="R9103">
        <v>25</v>
      </c>
      <c r="S9103">
        <v>30</v>
      </c>
      <c r="T9103">
        <v>30</v>
      </c>
      <c r="U9103">
        <v>3</v>
      </c>
      <c r="V9103">
        <v>1</v>
      </c>
      <c r="W9103" s="4">
        <v>40330</v>
      </c>
      <c r="X9103">
        <v>2010</v>
      </c>
      <c r="Y9103">
        <v>6</v>
      </c>
      <c r="Z9103" t="s">
        <v>179</v>
      </c>
      <c r="AA9103" t="s">
        <v>180</v>
      </c>
      <c r="AB9103" t="s">
        <v>19587</v>
      </c>
      <c r="AC9103">
        <v>23</v>
      </c>
      <c r="AD9103" t="s">
        <v>77</v>
      </c>
      <c r="AE9103" t="s">
        <v>181</v>
      </c>
      <c r="AF9103" t="s">
        <v>182</v>
      </c>
      <c r="AG9103" t="str" cm="1">
        <f t="array" ref="AG9103">_xlfn.IFS($U9103&lt;=1,"0-1",$U9103&lt;=2,"1.1-2",$U9103&lt;=3,"2.1-3",$U9103&lt;=4,"3.1-4",$U9103&lt;=5,"4.1-5")</f>
        <v>2.1-3</v>
      </c>
      <c r="AH9103" t="str" cm="1">
        <f t="array" ref="AH9103">_xlfn.IFS($T9103&lt;=100,"0-100",$T9103&lt;=200,"101-200",$T9103&lt;=300,"201-300",$T9103&lt;=400,"301-400",$T9103&lt;=500,"401-500")</f>
        <v>0-100</v>
      </c>
    </row>
    <row r="9104" spans="1:34" x14ac:dyDescent="0.3">
      <c r="A9104">
        <v>16608864</v>
      </c>
      <c r="B9104" t="s">
        <v>18415</v>
      </c>
      <c r="C9104">
        <v>14</v>
      </c>
      <c r="D9104" t="s">
        <v>17</v>
      </c>
      <c r="E9104" t="s">
        <v>18416</v>
      </c>
      <c r="F9104" t="s">
        <v>18417</v>
      </c>
      <c r="G9104" t="s">
        <v>18416</v>
      </c>
      <c r="H9104">
        <v>115.98449239999999</v>
      </c>
      <c r="I9104">
        <v>-33.784526900000003</v>
      </c>
      <c r="J9104" t="s">
        <v>2123</v>
      </c>
      <c r="K9104" t="s">
        <v>3</v>
      </c>
      <c r="L9104">
        <v>1</v>
      </c>
      <c r="M9104" t="s">
        <v>65</v>
      </c>
      <c r="N9104" t="s">
        <v>65</v>
      </c>
      <c r="O9104" t="s">
        <v>65</v>
      </c>
      <c r="P9104" t="s">
        <v>65</v>
      </c>
      <c r="Q9104">
        <v>2</v>
      </c>
      <c r="R9104">
        <v>21</v>
      </c>
      <c r="S9104">
        <v>20</v>
      </c>
      <c r="T9104">
        <v>20</v>
      </c>
      <c r="U9104">
        <v>3.2</v>
      </c>
      <c r="V9104">
        <v>27</v>
      </c>
      <c r="W9104" s="4">
        <v>42151</v>
      </c>
      <c r="X9104">
        <v>2015</v>
      </c>
      <c r="Y9104">
        <v>5</v>
      </c>
      <c r="Z9104" t="s">
        <v>243</v>
      </c>
      <c r="AA9104" t="s">
        <v>180</v>
      </c>
      <c r="AB9104" t="s">
        <v>19598</v>
      </c>
      <c r="AC9104">
        <v>22</v>
      </c>
      <c r="AD9104" t="s">
        <v>126</v>
      </c>
      <c r="AE9104" t="s">
        <v>244</v>
      </c>
      <c r="AF9104" t="s">
        <v>182</v>
      </c>
      <c r="AG9104" t="str" cm="1">
        <f t="array" ref="AG9104">_xlfn.IFS($U9104&lt;=1,"0-1",$U9104&lt;=2,"1.1-2",$U9104&lt;=3,"2.1-3",$U9104&lt;=4,"3.1-4",$U9104&lt;=5,"4.1-5")</f>
        <v>3.1-4</v>
      </c>
      <c r="AH9104" t="str" cm="1">
        <f t="array" ref="AH9104">_xlfn.IFS($T9104&lt;=100,"0-100",$T9104&lt;=200,"101-200",$T9104&lt;=300,"201-300",$T9104&lt;=400,"301-400",$T9104&lt;=500,"401-500")</f>
        <v>0-100</v>
      </c>
    </row>
    <row r="9105" spans="1:34" x14ac:dyDescent="0.3">
      <c r="A9105">
        <v>5325</v>
      </c>
      <c r="B9105" t="s">
        <v>18418</v>
      </c>
      <c r="C9105">
        <v>1</v>
      </c>
      <c r="D9105" t="s">
        <v>16</v>
      </c>
      <c r="E9105" t="s">
        <v>61</v>
      </c>
      <c r="F9105" t="s">
        <v>2093</v>
      </c>
      <c r="G9105" t="s">
        <v>2094</v>
      </c>
      <c r="H9105">
        <v>77.269617999999994</v>
      </c>
      <c r="I9105">
        <v>28.561053000000001</v>
      </c>
      <c r="J9105" t="s">
        <v>18419</v>
      </c>
      <c r="K9105" t="s">
        <v>2</v>
      </c>
      <c r="L9105">
        <v>1.2E-2</v>
      </c>
      <c r="M9105" t="s">
        <v>76</v>
      </c>
      <c r="N9105" t="s">
        <v>65</v>
      </c>
      <c r="O9105" t="s">
        <v>65</v>
      </c>
      <c r="P9105" t="s">
        <v>65</v>
      </c>
      <c r="Q9105">
        <v>4</v>
      </c>
      <c r="R9105">
        <v>111</v>
      </c>
      <c r="S9105">
        <v>2500</v>
      </c>
      <c r="T9105">
        <v>30</v>
      </c>
      <c r="U9105">
        <v>3.7</v>
      </c>
      <c r="V9105">
        <v>18</v>
      </c>
      <c r="W9105" s="4">
        <v>42569</v>
      </c>
      <c r="X9105">
        <v>2016</v>
      </c>
      <c r="Y9105">
        <v>7</v>
      </c>
      <c r="Z9105" t="s">
        <v>152</v>
      </c>
      <c r="AA9105" t="s">
        <v>67</v>
      </c>
      <c r="AB9105" t="s">
        <v>19655</v>
      </c>
      <c r="AC9105">
        <v>30</v>
      </c>
      <c r="AD9105" t="s">
        <v>87</v>
      </c>
      <c r="AE9105" t="s">
        <v>153</v>
      </c>
      <c r="AF9105" t="s">
        <v>70</v>
      </c>
      <c r="AG9105" t="str" cm="1">
        <f t="array" ref="AG9105">_xlfn.IFS($U9105&lt;=1,"0-1",$U9105&lt;=2,"1.1-2",$U9105&lt;=3,"2.1-3",$U9105&lt;=4,"3.1-4",$U9105&lt;=5,"4.1-5")</f>
        <v>3.1-4</v>
      </c>
      <c r="AH9105" t="str" cm="1">
        <f t="array" ref="AH9105">_xlfn.IFS($T9105&lt;=100,"0-100",$T9105&lt;=200,"101-200",$T9105&lt;=300,"201-300",$T9105&lt;=400,"301-400",$T9105&lt;=500,"401-500")</f>
        <v>0-100</v>
      </c>
    </row>
    <row r="9106" spans="1:34" x14ac:dyDescent="0.3">
      <c r="A9106">
        <v>16605794</v>
      </c>
      <c r="B9106" t="s">
        <v>18420</v>
      </c>
      <c r="C9106">
        <v>14</v>
      </c>
      <c r="D9106" t="s">
        <v>17</v>
      </c>
      <c r="E9106" t="s">
        <v>18421</v>
      </c>
      <c r="F9106" t="s">
        <v>18422</v>
      </c>
      <c r="G9106" t="s">
        <v>18421</v>
      </c>
      <c r="H9106">
        <v>147.99422469999999</v>
      </c>
      <c r="I9106">
        <v>-37.878386499999998</v>
      </c>
      <c r="J9106" t="s">
        <v>18396</v>
      </c>
      <c r="K9106" t="s">
        <v>3</v>
      </c>
      <c r="L9106">
        <v>1</v>
      </c>
      <c r="M9106" t="s">
        <v>65</v>
      </c>
      <c r="N9106" t="s">
        <v>65</v>
      </c>
      <c r="O9106" t="s">
        <v>65</v>
      </c>
      <c r="P9106" t="s">
        <v>65</v>
      </c>
      <c r="Q9106">
        <v>1</v>
      </c>
      <c r="R9106">
        <v>97</v>
      </c>
      <c r="S9106">
        <v>7</v>
      </c>
      <c r="T9106">
        <v>7</v>
      </c>
      <c r="U9106">
        <v>3.8</v>
      </c>
      <c r="V9106">
        <v>5</v>
      </c>
      <c r="W9106" s="4">
        <v>42830</v>
      </c>
      <c r="X9106">
        <v>2017</v>
      </c>
      <c r="Y9106">
        <v>4</v>
      </c>
      <c r="Z9106" t="s">
        <v>270</v>
      </c>
      <c r="AA9106" t="s">
        <v>180</v>
      </c>
      <c r="AB9106" t="s">
        <v>19607</v>
      </c>
      <c r="AC9106">
        <v>14</v>
      </c>
      <c r="AD9106" t="s">
        <v>126</v>
      </c>
      <c r="AE9106" t="s">
        <v>271</v>
      </c>
      <c r="AF9106" t="s">
        <v>182</v>
      </c>
      <c r="AG9106" t="str" cm="1">
        <f t="array" ref="AG9106">_xlfn.IFS($U9106&lt;=1,"0-1",$U9106&lt;=2,"1.1-2",$U9106&lt;=3,"2.1-3",$U9106&lt;=4,"3.1-4",$U9106&lt;=5,"4.1-5")</f>
        <v>3.1-4</v>
      </c>
      <c r="AH9106" t="str" cm="1">
        <f t="array" ref="AH9106">_xlfn.IFS($T9106&lt;=100,"0-100",$T9106&lt;=200,"101-200",$T9106&lt;=300,"201-300",$T9106&lt;=400,"301-400",$T9106&lt;=500,"401-500")</f>
        <v>0-100</v>
      </c>
    </row>
    <row r="9107" spans="1:34" x14ac:dyDescent="0.3">
      <c r="A9107">
        <v>64</v>
      </c>
      <c r="B9107" t="s">
        <v>18423</v>
      </c>
      <c r="C9107">
        <v>1</v>
      </c>
      <c r="D9107" t="s">
        <v>16</v>
      </c>
      <c r="E9107" t="s">
        <v>61</v>
      </c>
      <c r="F9107" t="s">
        <v>18424</v>
      </c>
      <c r="G9107" t="s">
        <v>1940</v>
      </c>
      <c r="H9107">
        <v>77.243186100000003</v>
      </c>
      <c r="I9107">
        <v>28.5342023</v>
      </c>
      <c r="J9107" t="s">
        <v>607</v>
      </c>
      <c r="K9107" t="s">
        <v>2</v>
      </c>
      <c r="L9107">
        <v>1.2E-2</v>
      </c>
      <c r="M9107" t="s">
        <v>76</v>
      </c>
      <c r="N9107" t="s">
        <v>76</v>
      </c>
      <c r="O9107" t="s">
        <v>65</v>
      </c>
      <c r="P9107" t="s">
        <v>65</v>
      </c>
      <c r="Q9107">
        <v>4</v>
      </c>
      <c r="R9107">
        <v>372</v>
      </c>
      <c r="S9107">
        <v>2500</v>
      </c>
      <c r="T9107">
        <v>30</v>
      </c>
      <c r="U9107">
        <v>3.8</v>
      </c>
      <c r="V9107">
        <v>22</v>
      </c>
      <c r="W9107" s="4">
        <v>40320</v>
      </c>
      <c r="X9107">
        <v>2010</v>
      </c>
      <c r="Y9107">
        <v>5</v>
      </c>
      <c r="Z9107" t="s">
        <v>243</v>
      </c>
      <c r="AA9107" t="s">
        <v>180</v>
      </c>
      <c r="AB9107" t="s">
        <v>19597</v>
      </c>
      <c r="AC9107">
        <v>21</v>
      </c>
      <c r="AD9107" t="s">
        <v>68</v>
      </c>
      <c r="AE9107" t="s">
        <v>244</v>
      </c>
      <c r="AF9107" t="s">
        <v>182</v>
      </c>
      <c r="AG9107" t="str" cm="1">
        <f t="array" ref="AG9107">_xlfn.IFS($U9107&lt;=1,"0-1",$U9107&lt;=2,"1.1-2",$U9107&lt;=3,"2.1-3",$U9107&lt;=4,"3.1-4",$U9107&lt;=5,"4.1-5")</f>
        <v>3.1-4</v>
      </c>
      <c r="AH9107" t="str" cm="1">
        <f t="array" ref="AH9107">_xlfn.IFS($T9107&lt;=100,"0-100",$T9107&lt;=200,"101-200",$T9107&lt;=300,"201-300",$T9107&lt;=400,"301-400",$T9107&lt;=500,"401-500")</f>
        <v>0-100</v>
      </c>
    </row>
    <row r="9108" spans="1:34" x14ac:dyDescent="0.3">
      <c r="A9108">
        <v>16608483</v>
      </c>
      <c r="B9108" t="s">
        <v>18425</v>
      </c>
      <c r="C9108">
        <v>14</v>
      </c>
      <c r="D9108" t="s">
        <v>17</v>
      </c>
      <c r="E9108" t="s">
        <v>18426</v>
      </c>
      <c r="F9108" t="s">
        <v>18427</v>
      </c>
      <c r="G9108" t="s">
        <v>18426</v>
      </c>
      <c r="H9108">
        <v>140.83740900000001</v>
      </c>
      <c r="I9108">
        <v>-37.379153000000002</v>
      </c>
      <c r="J9108" t="s">
        <v>18428</v>
      </c>
      <c r="K9108" t="s">
        <v>3</v>
      </c>
      <c r="L9108">
        <v>1</v>
      </c>
      <c r="M9108" t="s">
        <v>65</v>
      </c>
      <c r="N9108" t="s">
        <v>65</v>
      </c>
      <c r="O9108" t="s">
        <v>65</v>
      </c>
      <c r="P9108" t="s">
        <v>65</v>
      </c>
      <c r="Q9108">
        <v>2</v>
      </c>
      <c r="R9108">
        <v>19</v>
      </c>
      <c r="S9108">
        <v>20</v>
      </c>
      <c r="T9108">
        <v>20</v>
      </c>
      <c r="U9108">
        <v>3.4</v>
      </c>
      <c r="V9108">
        <v>21</v>
      </c>
      <c r="W9108" s="4">
        <v>43211</v>
      </c>
      <c r="X9108">
        <v>2018</v>
      </c>
      <c r="Y9108">
        <v>4</v>
      </c>
      <c r="Z9108" t="s">
        <v>270</v>
      </c>
      <c r="AA9108" t="s">
        <v>180</v>
      </c>
      <c r="AB9108" t="s">
        <v>19605</v>
      </c>
      <c r="AC9108">
        <v>16</v>
      </c>
      <c r="AD9108" t="s">
        <v>68</v>
      </c>
      <c r="AE9108" t="s">
        <v>271</v>
      </c>
      <c r="AF9108" t="s">
        <v>182</v>
      </c>
      <c r="AG9108" t="str" cm="1">
        <f t="array" ref="AG9108">_xlfn.IFS($U9108&lt;=1,"0-1",$U9108&lt;=2,"1.1-2",$U9108&lt;=3,"2.1-3",$U9108&lt;=4,"3.1-4",$U9108&lt;=5,"4.1-5")</f>
        <v>3.1-4</v>
      </c>
      <c r="AH9108" t="str" cm="1">
        <f t="array" ref="AH9108">_xlfn.IFS($T9108&lt;=100,"0-100",$T9108&lt;=200,"101-200",$T9108&lt;=300,"201-300",$T9108&lt;=400,"301-400",$T9108&lt;=500,"401-500")</f>
        <v>0-100</v>
      </c>
    </row>
    <row r="9109" spans="1:34" x14ac:dyDescent="0.3">
      <c r="A9109">
        <v>3264</v>
      </c>
      <c r="B9109" t="s">
        <v>18429</v>
      </c>
      <c r="C9109">
        <v>1</v>
      </c>
      <c r="D9109" t="s">
        <v>16</v>
      </c>
      <c r="E9109" t="s">
        <v>61</v>
      </c>
      <c r="F9109" t="s">
        <v>4125</v>
      </c>
      <c r="G9109" t="s">
        <v>4126</v>
      </c>
      <c r="H9109">
        <v>77.185331000000005</v>
      </c>
      <c r="I9109">
        <v>28.569040000000001</v>
      </c>
      <c r="J9109" t="s">
        <v>638</v>
      </c>
      <c r="K9109" t="s">
        <v>2</v>
      </c>
      <c r="L9109">
        <v>1.2E-2</v>
      </c>
      <c r="M9109" t="s">
        <v>76</v>
      </c>
      <c r="N9109" t="s">
        <v>65</v>
      </c>
      <c r="O9109" t="s">
        <v>65</v>
      </c>
      <c r="P9109" t="s">
        <v>65</v>
      </c>
      <c r="Q9109">
        <v>4</v>
      </c>
      <c r="R9109">
        <v>49</v>
      </c>
      <c r="S9109">
        <v>2500</v>
      </c>
      <c r="T9109">
        <v>30</v>
      </c>
      <c r="U9109">
        <v>3.6</v>
      </c>
      <c r="V9109">
        <v>28</v>
      </c>
      <c r="W9109" s="4">
        <v>40691</v>
      </c>
      <c r="X9109">
        <v>2011</v>
      </c>
      <c r="Y9109">
        <v>5</v>
      </c>
      <c r="Z9109" t="s">
        <v>243</v>
      </c>
      <c r="AA9109" t="s">
        <v>180</v>
      </c>
      <c r="AB9109" t="s">
        <v>19594</v>
      </c>
      <c r="AC9109">
        <v>22</v>
      </c>
      <c r="AD9109" t="s">
        <v>68</v>
      </c>
      <c r="AE9109" t="s">
        <v>244</v>
      </c>
      <c r="AF9109" t="s">
        <v>182</v>
      </c>
      <c r="AG9109" t="str" cm="1">
        <f t="array" ref="AG9109">_xlfn.IFS($U9109&lt;=1,"0-1",$U9109&lt;=2,"1.1-2",$U9109&lt;=3,"2.1-3",$U9109&lt;=4,"3.1-4",$U9109&lt;=5,"4.1-5")</f>
        <v>3.1-4</v>
      </c>
      <c r="AH9109" t="str" cm="1">
        <f t="array" ref="AH9109">_xlfn.IFS($T9109&lt;=100,"0-100",$T9109&lt;=200,"101-200",$T9109&lt;=300,"201-300",$T9109&lt;=400,"301-400",$T9109&lt;=500,"401-500")</f>
        <v>0-100</v>
      </c>
    </row>
    <row r="9110" spans="1:34" x14ac:dyDescent="0.3">
      <c r="A9110">
        <v>16608209</v>
      </c>
      <c r="B9110" t="s">
        <v>18430</v>
      </c>
      <c r="C9110">
        <v>14</v>
      </c>
      <c r="D9110" t="s">
        <v>17</v>
      </c>
      <c r="E9110" t="s">
        <v>18431</v>
      </c>
      <c r="F9110" t="s">
        <v>18432</v>
      </c>
      <c r="G9110" t="s">
        <v>18431</v>
      </c>
      <c r="H9110">
        <v>138.62431599999999</v>
      </c>
      <c r="I9110">
        <v>-35.553660899999997</v>
      </c>
      <c r="J9110" t="s">
        <v>18433</v>
      </c>
      <c r="K9110" t="s">
        <v>3</v>
      </c>
      <c r="L9110">
        <v>1</v>
      </c>
      <c r="M9110" t="s">
        <v>65</v>
      </c>
      <c r="N9110" t="s">
        <v>65</v>
      </c>
      <c r="O9110" t="s">
        <v>65</v>
      </c>
      <c r="P9110" t="s">
        <v>65</v>
      </c>
      <c r="Q9110">
        <v>2</v>
      </c>
      <c r="R9110">
        <v>96</v>
      </c>
      <c r="S9110">
        <v>20</v>
      </c>
      <c r="T9110">
        <v>20</v>
      </c>
      <c r="U9110">
        <v>3.6</v>
      </c>
      <c r="V9110">
        <v>24</v>
      </c>
      <c r="W9110" s="4">
        <v>42118</v>
      </c>
      <c r="X9110">
        <v>2015</v>
      </c>
      <c r="Y9110">
        <v>4</v>
      </c>
      <c r="Z9110" t="s">
        <v>270</v>
      </c>
      <c r="AA9110" t="s">
        <v>180</v>
      </c>
      <c r="AB9110" t="s">
        <v>19606</v>
      </c>
      <c r="AC9110">
        <v>17</v>
      </c>
      <c r="AD9110" t="s">
        <v>90</v>
      </c>
      <c r="AE9110" t="s">
        <v>271</v>
      </c>
      <c r="AF9110" t="s">
        <v>182</v>
      </c>
      <c r="AG9110" t="str" cm="1">
        <f t="array" ref="AG9110">_xlfn.IFS($U9110&lt;=1,"0-1",$U9110&lt;=2,"1.1-2",$U9110&lt;=3,"2.1-3",$U9110&lt;=4,"3.1-4",$U9110&lt;=5,"4.1-5")</f>
        <v>3.1-4</v>
      </c>
      <c r="AH9110" t="str" cm="1">
        <f t="array" ref="AH9110">_xlfn.IFS($T9110&lt;=100,"0-100",$T9110&lt;=200,"101-200",$T9110&lt;=300,"201-300",$T9110&lt;=400,"301-400",$T9110&lt;=500,"401-500")</f>
        <v>0-100</v>
      </c>
    </row>
    <row r="9111" spans="1:34" x14ac:dyDescent="0.3">
      <c r="A9111">
        <v>16607969</v>
      </c>
      <c r="B9111" t="s">
        <v>18434</v>
      </c>
      <c r="C9111">
        <v>14</v>
      </c>
      <c r="D9111" t="s">
        <v>17</v>
      </c>
      <c r="E9111" t="s">
        <v>18435</v>
      </c>
      <c r="F9111" t="s">
        <v>18436</v>
      </c>
      <c r="G9111" t="s">
        <v>18435</v>
      </c>
      <c r="H9111">
        <v>143.714315</v>
      </c>
      <c r="I9111">
        <v>-38.517291999999998</v>
      </c>
      <c r="J9111" t="s">
        <v>18437</v>
      </c>
      <c r="K9111" t="s">
        <v>3</v>
      </c>
      <c r="L9111">
        <v>1</v>
      </c>
      <c r="M9111" t="s">
        <v>65</v>
      </c>
      <c r="N9111" t="s">
        <v>65</v>
      </c>
      <c r="O9111" t="s">
        <v>65</v>
      </c>
      <c r="P9111" t="s">
        <v>65</v>
      </c>
      <c r="Q9111">
        <v>2</v>
      </c>
      <c r="R9111">
        <v>29</v>
      </c>
      <c r="S9111">
        <v>20</v>
      </c>
      <c r="T9111">
        <v>20</v>
      </c>
      <c r="U9111">
        <v>3.7</v>
      </c>
      <c r="V9111">
        <v>8</v>
      </c>
      <c r="W9111" s="4">
        <v>41341</v>
      </c>
      <c r="X9111">
        <v>2013</v>
      </c>
      <c r="Y9111">
        <v>3</v>
      </c>
      <c r="Z9111" t="s">
        <v>319</v>
      </c>
      <c r="AA9111" t="s">
        <v>320</v>
      </c>
      <c r="AB9111" t="s">
        <v>19609</v>
      </c>
      <c r="AC9111">
        <v>10</v>
      </c>
      <c r="AD9111" t="s">
        <v>90</v>
      </c>
      <c r="AE9111" t="s">
        <v>321</v>
      </c>
      <c r="AF9111" t="s">
        <v>322</v>
      </c>
      <c r="AG9111" t="str" cm="1">
        <f t="array" ref="AG9111">_xlfn.IFS($U9111&lt;=1,"0-1",$U9111&lt;=2,"1.1-2",$U9111&lt;=3,"2.1-3",$U9111&lt;=4,"3.1-4",$U9111&lt;=5,"4.1-5")</f>
        <v>3.1-4</v>
      </c>
      <c r="AH9111" t="str" cm="1">
        <f t="array" ref="AH9111">_xlfn.IFS($T9111&lt;=100,"0-100",$T9111&lt;=200,"101-200",$T9111&lt;=300,"201-300",$T9111&lt;=400,"301-400",$T9111&lt;=500,"401-500")</f>
        <v>0-100</v>
      </c>
    </row>
    <row r="9112" spans="1:34" x14ac:dyDescent="0.3">
      <c r="A9112">
        <v>4501</v>
      </c>
      <c r="B9112" t="s">
        <v>18438</v>
      </c>
      <c r="C9112">
        <v>1</v>
      </c>
      <c r="D9112" t="s">
        <v>16</v>
      </c>
      <c r="E9112" t="s">
        <v>61</v>
      </c>
      <c r="F9112" t="s">
        <v>6020</v>
      </c>
      <c r="G9112" t="s">
        <v>6021</v>
      </c>
      <c r="H9112">
        <v>77.164437620000001</v>
      </c>
      <c r="I9112">
        <v>28.556503469999999</v>
      </c>
      <c r="J9112" t="s">
        <v>504</v>
      </c>
      <c r="K9112" t="s">
        <v>2</v>
      </c>
      <c r="L9112">
        <v>1.2E-2</v>
      </c>
      <c r="M9112" t="s">
        <v>76</v>
      </c>
      <c r="N9112" t="s">
        <v>65</v>
      </c>
      <c r="O9112" t="s">
        <v>65</v>
      </c>
      <c r="P9112" t="s">
        <v>65</v>
      </c>
      <c r="Q9112">
        <v>4</v>
      </c>
      <c r="R9112">
        <v>79</v>
      </c>
      <c r="S9112">
        <v>2500</v>
      </c>
      <c r="T9112">
        <v>30</v>
      </c>
      <c r="U9112">
        <v>3.5</v>
      </c>
      <c r="V9112">
        <v>24</v>
      </c>
      <c r="W9112" s="4">
        <v>43244</v>
      </c>
      <c r="X9112">
        <v>2018</v>
      </c>
      <c r="Y9112">
        <v>5</v>
      </c>
      <c r="Z9112" t="s">
        <v>243</v>
      </c>
      <c r="AA9112" t="s">
        <v>180</v>
      </c>
      <c r="AB9112" t="s">
        <v>19596</v>
      </c>
      <c r="AC9112">
        <v>21</v>
      </c>
      <c r="AD9112" t="s">
        <v>81</v>
      </c>
      <c r="AE9112" t="s">
        <v>244</v>
      </c>
      <c r="AF9112" t="s">
        <v>182</v>
      </c>
      <c r="AG9112" t="str" cm="1">
        <f t="array" ref="AG9112">_xlfn.IFS($U9112&lt;=1,"0-1",$U9112&lt;=2,"1.1-2",$U9112&lt;=3,"2.1-3",$U9112&lt;=4,"3.1-4",$U9112&lt;=5,"4.1-5")</f>
        <v>3.1-4</v>
      </c>
      <c r="AH9112" t="str" cm="1">
        <f t="array" ref="AH9112">_xlfn.IFS($T9112&lt;=100,"0-100",$T9112&lt;=200,"101-200",$T9112&lt;=300,"201-300",$T9112&lt;=400,"301-400",$T9112&lt;=500,"401-500")</f>
        <v>0-100</v>
      </c>
    </row>
    <row r="9113" spans="1:34" x14ac:dyDescent="0.3">
      <c r="A9113">
        <v>18483224</v>
      </c>
      <c r="B9113" t="s">
        <v>18439</v>
      </c>
      <c r="C9113">
        <v>184</v>
      </c>
      <c r="D9113" t="s">
        <v>24</v>
      </c>
      <c r="E9113" t="s">
        <v>24</v>
      </c>
      <c r="F9113" t="s">
        <v>18440</v>
      </c>
      <c r="G9113" t="s">
        <v>1936</v>
      </c>
      <c r="H9113">
        <v>103.8604162</v>
      </c>
      <c r="I9113">
        <v>1.311550709</v>
      </c>
      <c r="J9113" t="s">
        <v>524</v>
      </c>
      <c r="K9113" t="s">
        <v>3</v>
      </c>
      <c r="L9113">
        <v>1</v>
      </c>
      <c r="M9113" t="s">
        <v>65</v>
      </c>
      <c r="N9113" t="s">
        <v>65</v>
      </c>
      <c r="O9113" t="s">
        <v>65</v>
      </c>
      <c r="P9113" t="s">
        <v>65</v>
      </c>
      <c r="Q9113">
        <v>3</v>
      </c>
      <c r="R9113">
        <v>33</v>
      </c>
      <c r="S9113">
        <v>40</v>
      </c>
      <c r="T9113">
        <v>40</v>
      </c>
      <c r="U9113">
        <v>3.7</v>
      </c>
      <c r="V9113">
        <v>18</v>
      </c>
      <c r="W9113" s="4">
        <v>40620</v>
      </c>
      <c r="X9113">
        <v>2011</v>
      </c>
      <c r="Y9113">
        <v>3</v>
      </c>
      <c r="Z9113" t="s">
        <v>319</v>
      </c>
      <c r="AA9113" t="s">
        <v>320</v>
      </c>
      <c r="AB9113" t="s">
        <v>19672</v>
      </c>
      <c r="AC9113">
        <v>12</v>
      </c>
      <c r="AD9113" t="s">
        <v>90</v>
      </c>
      <c r="AE9113" t="s">
        <v>321</v>
      </c>
      <c r="AF9113" t="s">
        <v>322</v>
      </c>
      <c r="AG9113" t="str" cm="1">
        <f t="array" ref="AG9113">_xlfn.IFS($U9113&lt;=1,"0-1",$U9113&lt;=2,"1.1-2",$U9113&lt;=3,"2.1-3",$U9113&lt;=4,"3.1-4",$U9113&lt;=5,"4.1-5")</f>
        <v>3.1-4</v>
      </c>
      <c r="AH9113" t="str" cm="1">
        <f t="array" ref="AH9113">_xlfn.IFS($T9113&lt;=100,"0-100",$T9113&lt;=200,"101-200",$T9113&lt;=300,"201-300",$T9113&lt;=400,"301-400",$T9113&lt;=500,"401-500")</f>
        <v>0-100</v>
      </c>
    </row>
    <row r="9114" spans="1:34" x14ac:dyDescent="0.3">
      <c r="A9114">
        <v>16615894</v>
      </c>
      <c r="B9114" t="s">
        <v>18441</v>
      </c>
      <c r="C9114">
        <v>14</v>
      </c>
      <c r="D9114" t="s">
        <v>17</v>
      </c>
      <c r="E9114" t="s">
        <v>18442</v>
      </c>
      <c r="F9114" t="s">
        <v>18443</v>
      </c>
      <c r="G9114" t="s">
        <v>18442</v>
      </c>
      <c r="H9114">
        <v>153.13740100000001</v>
      </c>
      <c r="I9114">
        <v>-26.783576</v>
      </c>
      <c r="J9114" t="s">
        <v>18444</v>
      </c>
      <c r="K9114" t="s">
        <v>3</v>
      </c>
      <c r="L9114">
        <v>1</v>
      </c>
      <c r="M9114" t="s">
        <v>65</v>
      </c>
      <c r="N9114" t="s">
        <v>65</v>
      </c>
      <c r="O9114" t="s">
        <v>65</v>
      </c>
      <c r="P9114" t="s">
        <v>65</v>
      </c>
      <c r="Q9114">
        <v>1</v>
      </c>
      <c r="R9114">
        <v>29</v>
      </c>
      <c r="S9114">
        <v>7</v>
      </c>
      <c r="T9114">
        <v>7</v>
      </c>
      <c r="U9114">
        <v>3.6</v>
      </c>
      <c r="V9114">
        <v>22</v>
      </c>
      <c r="W9114" s="4">
        <v>40961</v>
      </c>
      <c r="X9114">
        <v>2012</v>
      </c>
      <c r="Y9114">
        <v>2</v>
      </c>
      <c r="Z9114" t="s">
        <v>351</v>
      </c>
      <c r="AA9114" t="s">
        <v>320</v>
      </c>
      <c r="AB9114" t="s">
        <v>19619</v>
      </c>
      <c r="AC9114">
        <v>8</v>
      </c>
      <c r="AD9114" t="s">
        <v>126</v>
      </c>
      <c r="AE9114" t="s">
        <v>352</v>
      </c>
      <c r="AF9114" t="s">
        <v>322</v>
      </c>
      <c r="AG9114" t="str" cm="1">
        <f t="array" ref="AG9114">_xlfn.IFS($U9114&lt;=1,"0-1",$U9114&lt;=2,"1.1-2",$U9114&lt;=3,"2.1-3",$U9114&lt;=4,"3.1-4",$U9114&lt;=5,"4.1-5")</f>
        <v>3.1-4</v>
      </c>
      <c r="AH9114" t="str" cm="1">
        <f t="array" ref="AH9114">_xlfn.IFS($T9114&lt;=100,"0-100",$T9114&lt;=200,"101-200",$T9114&lt;=300,"201-300",$T9114&lt;=400,"301-400",$T9114&lt;=500,"401-500")</f>
        <v>0-100</v>
      </c>
    </row>
    <row r="9115" spans="1:34" x14ac:dyDescent="0.3">
      <c r="A9115">
        <v>16606299</v>
      </c>
      <c r="B9115" t="s">
        <v>18445</v>
      </c>
      <c r="C9115">
        <v>14</v>
      </c>
      <c r="D9115" t="s">
        <v>17</v>
      </c>
      <c r="E9115" t="s">
        <v>18446</v>
      </c>
      <c r="F9115" t="s">
        <v>18447</v>
      </c>
      <c r="G9115" t="s">
        <v>18446</v>
      </c>
      <c r="H9115">
        <v>145.72871330000001</v>
      </c>
      <c r="I9115">
        <v>-38.634745799999997</v>
      </c>
      <c r="J9115" t="s">
        <v>18448</v>
      </c>
      <c r="K9115" t="s">
        <v>3</v>
      </c>
      <c r="L9115">
        <v>1</v>
      </c>
      <c r="M9115" t="s">
        <v>65</v>
      </c>
      <c r="N9115" t="s">
        <v>65</v>
      </c>
      <c r="O9115" t="s">
        <v>65</v>
      </c>
      <c r="P9115" t="s">
        <v>65</v>
      </c>
      <c r="Q9115">
        <v>1</v>
      </c>
      <c r="R9115">
        <v>100</v>
      </c>
      <c r="S9115">
        <v>7</v>
      </c>
      <c r="T9115">
        <v>7</v>
      </c>
      <c r="U9115">
        <v>3.7</v>
      </c>
      <c r="V9115">
        <v>28</v>
      </c>
      <c r="W9115" s="4">
        <v>40602</v>
      </c>
      <c r="X9115">
        <v>2011</v>
      </c>
      <c r="Y9115">
        <v>2</v>
      </c>
      <c r="Z9115" t="s">
        <v>351</v>
      </c>
      <c r="AA9115" t="s">
        <v>320</v>
      </c>
      <c r="AB9115" t="s">
        <v>19648</v>
      </c>
      <c r="AC9115">
        <v>10</v>
      </c>
      <c r="AD9115" t="s">
        <v>87</v>
      </c>
      <c r="AE9115" t="s">
        <v>352</v>
      </c>
      <c r="AF9115" t="s">
        <v>322</v>
      </c>
      <c r="AG9115" t="str" cm="1">
        <f t="array" ref="AG9115">_xlfn.IFS($U9115&lt;=1,"0-1",$U9115&lt;=2,"1.1-2",$U9115&lt;=3,"2.1-3",$U9115&lt;=4,"3.1-4",$U9115&lt;=5,"4.1-5")</f>
        <v>3.1-4</v>
      </c>
      <c r="AH9115" t="str" cm="1">
        <f t="array" ref="AH9115">_xlfn.IFS($T9115&lt;=100,"0-100",$T9115&lt;=200,"101-200",$T9115&lt;=300,"201-300",$T9115&lt;=400,"301-400",$T9115&lt;=500,"401-500")</f>
        <v>0-100</v>
      </c>
    </row>
    <row r="9116" spans="1:34" x14ac:dyDescent="0.3">
      <c r="A9116">
        <v>310348</v>
      </c>
      <c r="B9116" t="s">
        <v>18449</v>
      </c>
      <c r="C9116">
        <v>1</v>
      </c>
      <c r="D9116" t="s">
        <v>16</v>
      </c>
      <c r="E9116" t="s">
        <v>61</v>
      </c>
      <c r="F9116" t="s">
        <v>18450</v>
      </c>
      <c r="G9116" t="s">
        <v>97</v>
      </c>
      <c r="H9116">
        <v>77.268835229999993</v>
      </c>
      <c r="I9116">
        <v>28.562401250000001</v>
      </c>
      <c r="J9116" t="s">
        <v>18451</v>
      </c>
      <c r="K9116" t="s">
        <v>2</v>
      </c>
      <c r="L9116">
        <v>1.2E-2</v>
      </c>
      <c r="M9116" t="s">
        <v>76</v>
      </c>
      <c r="N9116" t="s">
        <v>65</v>
      </c>
      <c r="O9116" t="s">
        <v>65</v>
      </c>
      <c r="P9116" t="s">
        <v>65</v>
      </c>
      <c r="Q9116">
        <v>4</v>
      </c>
      <c r="R9116">
        <v>24</v>
      </c>
      <c r="S9116">
        <v>2500</v>
      </c>
      <c r="T9116">
        <v>30</v>
      </c>
      <c r="U9116">
        <v>2.7</v>
      </c>
      <c r="V9116">
        <v>13</v>
      </c>
      <c r="W9116" s="4">
        <v>43203</v>
      </c>
      <c r="X9116">
        <v>2018</v>
      </c>
      <c r="Y9116">
        <v>4</v>
      </c>
      <c r="Z9116" t="s">
        <v>270</v>
      </c>
      <c r="AA9116" t="s">
        <v>180</v>
      </c>
      <c r="AB9116" t="s">
        <v>19605</v>
      </c>
      <c r="AC9116">
        <v>15</v>
      </c>
      <c r="AD9116" t="s">
        <v>90</v>
      </c>
      <c r="AE9116" t="s">
        <v>271</v>
      </c>
      <c r="AF9116" t="s">
        <v>182</v>
      </c>
      <c r="AG9116" t="str" cm="1">
        <f t="array" ref="AG9116">_xlfn.IFS($U9116&lt;=1,"0-1",$U9116&lt;=2,"1.1-2",$U9116&lt;=3,"2.1-3",$U9116&lt;=4,"3.1-4",$U9116&lt;=5,"4.1-5")</f>
        <v>2.1-3</v>
      </c>
      <c r="AH9116" t="str" cm="1">
        <f t="array" ref="AH9116">_xlfn.IFS($T9116&lt;=100,"0-100",$T9116&lt;=200,"101-200",$T9116&lt;=300,"201-300",$T9116&lt;=400,"301-400",$T9116&lt;=500,"401-500")</f>
        <v>0-100</v>
      </c>
    </row>
    <row r="9117" spans="1:34" x14ac:dyDescent="0.3">
      <c r="A9117">
        <v>3549</v>
      </c>
      <c r="B9117" t="s">
        <v>18452</v>
      </c>
      <c r="C9117">
        <v>1</v>
      </c>
      <c r="D9117" t="s">
        <v>16</v>
      </c>
      <c r="E9117" t="s">
        <v>61</v>
      </c>
      <c r="F9117" t="s">
        <v>4131</v>
      </c>
      <c r="G9117" t="s">
        <v>4132</v>
      </c>
      <c r="H9117">
        <v>77.119617199999993</v>
      </c>
      <c r="I9117">
        <v>28.543800099999999</v>
      </c>
      <c r="J9117" t="s">
        <v>638</v>
      </c>
      <c r="K9117" t="s">
        <v>2</v>
      </c>
      <c r="L9117">
        <v>1.2E-2</v>
      </c>
      <c r="M9117" t="s">
        <v>76</v>
      </c>
      <c r="N9117" t="s">
        <v>65</v>
      </c>
      <c r="O9117" t="s">
        <v>65</v>
      </c>
      <c r="P9117" t="s">
        <v>65</v>
      </c>
      <c r="Q9117">
        <v>4</v>
      </c>
      <c r="R9117">
        <v>24</v>
      </c>
      <c r="S9117">
        <v>2500</v>
      </c>
      <c r="T9117">
        <v>30</v>
      </c>
      <c r="U9117">
        <v>3.3</v>
      </c>
      <c r="V9117">
        <v>3</v>
      </c>
      <c r="W9117" s="4">
        <v>42828</v>
      </c>
      <c r="X9117">
        <v>2017</v>
      </c>
      <c r="Y9117">
        <v>4</v>
      </c>
      <c r="Z9117" t="s">
        <v>270</v>
      </c>
      <c r="AA9117" t="s">
        <v>180</v>
      </c>
      <c r="AB9117" t="s">
        <v>19607</v>
      </c>
      <c r="AC9117">
        <v>14</v>
      </c>
      <c r="AD9117" t="s">
        <v>87</v>
      </c>
      <c r="AE9117" t="s">
        <v>271</v>
      </c>
      <c r="AF9117" t="s">
        <v>182</v>
      </c>
      <c r="AG9117" t="str" cm="1">
        <f t="array" ref="AG9117">_xlfn.IFS($U9117&lt;=1,"0-1",$U9117&lt;=2,"1.1-2",$U9117&lt;=3,"2.1-3",$U9117&lt;=4,"3.1-4",$U9117&lt;=5,"4.1-5")</f>
        <v>3.1-4</v>
      </c>
      <c r="AH9117" t="str" cm="1">
        <f t="array" ref="AH9117">_xlfn.IFS($T9117&lt;=100,"0-100",$T9117&lt;=200,"101-200",$T9117&lt;=300,"201-300",$T9117&lt;=400,"301-400",$T9117&lt;=500,"401-500")</f>
        <v>0-100</v>
      </c>
    </row>
    <row r="9118" spans="1:34" x14ac:dyDescent="0.3">
      <c r="A9118">
        <v>16612550</v>
      </c>
      <c r="B9118" t="s">
        <v>18453</v>
      </c>
      <c r="C9118">
        <v>14</v>
      </c>
      <c r="D9118" t="s">
        <v>17</v>
      </c>
      <c r="E9118" t="s">
        <v>18454</v>
      </c>
      <c r="F9118" t="s">
        <v>18455</v>
      </c>
      <c r="G9118" t="s">
        <v>18454</v>
      </c>
      <c r="H9118">
        <v>150.67107429999999</v>
      </c>
      <c r="I9118">
        <v>-35.038869800000001</v>
      </c>
      <c r="J9118" t="s">
        <v>18456</v>
      </c>
      <c r="K9118" t="s">
        <v>3</v>
      </c>
      <c r="L9118">
        <v>1</v>
      </c>
      <c r="M9118" t="s">
        <v>65</v>
      </c>
      <c r="N9118" t="s">
        <v>65</v>
      </c>
      <c r="O9118" t="s">
        <v>65</v>
      </c>
      <c r="P9118" t="s">
        <v>65</v>
      </c>
      <c r="Q9118">
        <v>2</v>
      </c>
      <c r="R9118">
        <v>40</v>
      </c>
      <c r="S9118">
        <v>20</v>
      </c>
      <c r="T9118">
        <v>20</v>
      </c>
      <c r="U9118">
        <v>4.0999999999999996</v>
      </c>
      <c r="V9118">
        <v>6</v>
      </c>
      <c r="W9118" s="4">
        <v>41280</v>
      </c>
      <c r="X9118">
        <v>2013</v>
      </c>
      <c r="Y9118">
        <v>1</v>
      </c>
      <c r="Z9118" t="s">
        <v>382</v>
      </c>
      <c r="AA9118" t="s">
        <v>320</v>
      </c>
      <c r="AB9118" t="s">
        <v>19663</v>
      </c>
      <c r="AC9118">
        <v>2</v>
      </c>
      <c r="AD9118" t="s">
        <v>94</v>
      </c>
      <c r="AE9118" t="s">
        <v>383</v>
      </c>
      <c r="AF9118" t="s">
        <v>322</v>
      </c>
      <c r="AG9118" t="str" cm="1">
        <f t="array" ref="AG9118">_xlfn.IFS($U9118&lt;=1,"0-1",$U9118&lt;=2,"1.1-2",$U9118&lt;=3,"2.1-3",$U9118&lt;=4,"3.1-4",$U9118&lt;=5,"4.1-5")</f>
        <v>4.1-5</v>
      </c>
      <c r="AH9118" t="str" cm="1">
        <f t="array" ref="AH9118">_xlfn.IFS($T9118&lt;=100,"0-100",$T9118&lt;=200,"101-200",$T9118&lt;=300,"201-300",$T9118&lt;=400,"301-400",$T9118&lt;=500,"401-500")</f>
        <v>0-100</v>
      </c>
    </row>
    <row r="9119" spans="1:34" x14ac:dyDescent="0.3">
      <c r="A9119">
        <v>16613649</v>
      </c>
      <c r="B9119" t="s">
        <v>18457</v>
      </c>
      <c r="C9119">
        <v>14</v>
      </c>
      <c r="D9119" t="s">
        <v>17</v>
      </c>
      <c r="E9119" t="s">
        <v>18458</v>
      </c>
      <c r="F9119" t="s">
        <v>18459</v>
      </c>
      <c r="G9119" t="s">
        <v>18458</v>
      </c>
      <c r="H9119">
        <v>145.67076800000001</v>
      </c>
      <c r="I9119">
        <v>-16.748083000000001</v>
      </c>
      <c r="J9119" t="s">
        <v>18460</v>
      </c>
      <c r="K9119" t="s">
        <v>3</v>
      </c>
      <c r="L9119">
        <v>1</v>
      </c>
      <c r="M9119" t="s">
        <v>65</v>
      </c>
      <c r="N9119" t="s">
        <v>65</v>
      </c>
      <c r="O9119" t="s">
        <v>65</v>
      </c>
      <c r="P9119" t="s">
        <v>65</v>
      </c>
      <c r="Q9119">
        <v>3</v>
      </c>
      <c r="R9119">
        <v>381</v>
      </c>
      <c r="S9119">
        <v>30</v>
      </c>
      <c r="T9119">
        <v>30</v>
      </c>
      <c r="U9119">
        <v>4.4000000000000004</v>
      </c>
      <c r="V9119">
        <v>2</v>
      </c>
      <c r="W9119" s="4">
        <v>43102</v>
      </c>
      <c r="X9119">
        <v>2018</v>
      </c>
      <c r="Y9119">
        <v>1</v>
      </c>
      <c r="Z9119" t="s">
        <v>382</v>
      </c>
      <c r="AA9119" t="s">
        <v>320</v>
      </c>
      <c r="AB9119" t="s">
        <v>19621</v>
      </c>
      <c r="AC9119">
        <v>1</v>
      </c>
      <c r="AD9119" t="s">
        <v>77</v>
      </c>
      <c r="AE9119" t="s">
        <v>383</v>
      </c>
      <c r="AF9119" t="s">
        <v>322</v>
      </c>
      <c r="AG9119" t="str" cm="1">
        <f t="array" ref="AG9119">_xlfn.IFS($U9119&lt;=1,"0-1",$U9119&lt;=2,"1.1-2",$U9119&lt;=3,"2.1-3",$U9119&lt;=4,"3.1-4",$U9119&lt;=5,"4.1-5")</f>
        <v>4.1-5</v>
      </c>
      <c r="AH9119" t="str" cm="1">
        <f t="array" ref="AH9119">_xlfn.IFS($T9119&lt;=100,"0-100",$T9119&lt;=200,"101-200",$T9119&lt;=300,"201-300",$T9119&lt;=400,"301-400",$T9119&lt;=500,"401-500")</f>
        <v>0-100</v>
      </c>
    </row>
    <row r="9120" spans="1:34" x14ac:dyDescent="0.3">
      <c r="A9120">
        <v>2688</v>
      </c>
      <c r="B9120" t="s">
        <v>18461</v>
      </c>
      <c r="C9120">
        <v>1</v>
      </c>
      <c r="D9120" t="s">
        <v>16</v>
      </c>
      <c r="E9120" t="s">
        <v>61</v>
      </c>
      <c r="F9120" t="s">
        <v>18462</v>
      </c>
      <c r="G9120" t="s">
        <v>18463</v>
      </c>
      <c r="H9120">
        <v>77.224140500000004</v>
      </c>
      <c r="I9120">
        <v>28.605168899999999</v>
      </c>
      <c r="J9120" t="s">
        <v>524</v>
      </c>
      <c r="K9120" t="s">
        <v>2</v>
      </c>
      <c r="L9120">
        <v>1.2E-2</v>
      </c>
      <c r="M9120" t="s">
        <v>65</v>
      </c>
      <c r="N9120" t="s">
        <v>65</v>
      </c>
      <c r="O9120" t="s">
        <v>65</v>
      </c>
      <c r="P9120" t="s">
        <v>65</v>
      </c>
      <c r="Q9120">
        <v>4</v>
      </c>
      <c r="R9120">
        <v>79</v>
      </c>
      <c r="S9120">
        <v>2500</v>
      </c>
      <c r="T9120">
        <v>30</v>
      </c>
      <c r="U9120">
        <v>3.8</v>
      </c>
      <c r="V9120">
        <v>9</v>
      </c>
      <c r="W9120" s="4">
        <v>41738</v>
      </c>
      <c r="X9120">
        <v>2014</v>
      </c>
      <c r="Y9120">
        <v>4</v>
      </c>
      <c r="Z9120" t="s">
        <v>270</v>
      </c>
      <c r="AA9120" t="s">
        <v>180</v>
      </c>
      <c r="AB9120" t="s">
        <v>19602</v>
      </c>
      <c r="AC9120">
        <v>15</v>
      </c>
      <c r="AD9120" t="s">
        <v>126</v>
      </c>
      <c r="AE9120" t="s">
        <v>271</v>
      </c>
      <c r="AF9120" t="s">
        <v>182</v>
      </c>
      <c r="AG9120" t="str" cm="1">
        <f t="array" ref="AG9120">_xlfn.IFS($U9120&lt;=1,"0-1",$U9120&lt;=2,"1.1-2",$U9120&lt;=3,"2.1-3",$U9120&lt;=4,"3.1-4",$U9120&lt;=5,"4.1-5")</f>
        <v>3.1-4</v>
      </c>
      <c r="AH9120" t="str" cm="1">
        <f t="array" ref="AH9120">_xlfn.IFS($T9120&lt;=100,"0-100",$T9120&lt;=200,"101-200",$T9120&lt;=300,"201-300",$T9120&lt;=400,"301-400",$T9120&lt;=500,"401-500")</f>
        <v>0-100</v>
      </c>
    </row>
    <row r="9121" spans="1:34" x14ac:dyDescent="0.3">
      <c r="A9121">
        <v>18282047</v>
      </c>
      <c r="B9121" t="s">
        <v>18464</v>
      </c>
      <c r="C9121">
        <v>1</v>
      </c>
      <c r="D9121" t="s">
        <v>16</v>
      </c>
      <c r="E9121" t="s">
        <v>61</v>
      </c>
      <c r="F9121" t="s">
        <v>3273</v>
      </c>
      <c r="G9121" t="s">
        <v>3066</v>
      </c>
      <c r="H9121">
        <v>77.212974200000005</v>
      </c>
      <c r="I9121">
        <v>28.552309999999999</v>
      </c>
      <c r="J9121" t="s">
        <v>2257</v>
      </c>
      <c r="K9121" t="s">
        <v>2</v>
      </c>
      <c r="L9121">
        <v>1.2E-2</v>
      </c>
      <c r="M9121" t="s">
        <v>76</v>
      </c>
      <c r="N9121" t="s">
        <v>65</v>
      </c>
      <c r="O9121" t="s">
        <v>65</v>
      </c>
      <c r="P9121" t="s">
        <v>65</v>
      </c>
      <c r="Q9121">
        <v>4</v>
      </c>
      <c r="R9121">
        <v>146</v>
      </c>
      <c r="S9121">
        <v>2500</v>
      </c>
      <c r="T9121">
        <v>30</v>
      </c>
      <c r="U9121">
        <v>4.0999999999999996</v>
      </c>
      <c r="V9121">
        <v>14</v>
      </c>
      <c r="W9121" s="4">
        <v>40647</v>
      </c>
      <c r="X9121">
        <v>2011</v>
      </c>
      <c r="Y9121">
        <v>4</v>
      </c>
      <c r="Z9121" t="s">
        <v>270</v>
      </c>
      <c r="AA9121" t="s">
        <v>180</v>
      </c>
      <c r="AB9121" t="s">
        <v>19600</v>
      </c>
      <c r="AC9121">
        <v>16</v>
      </c>
      <c r="AD9121" t="s">
        <v>81</v>
      </c>
      <c r="AE9121" t="s">
        <v>271</v>
      </c>
      <c r="AF9121" t="s">
        <v>182</v>
      </c>
      <c r="AG9121" t="str" cm="1">
        <f t="array" ref="AG9121">_xlfn.IFS($U9121&lt;=1,"0-1",$U9121&lt;=2,"1.1-2",$U9121&lt;=3,"2.1-3",$U9121&lt;=4,"3.1-4",$U9121&lt;=5,"4.1-5")</f>
        <v>4.1-5</v>
      </c>
      <c r="AH9121" t="str" cm="1">
        <f t="array" ref="AH9121">_xlfn.IFS($T9121&lt;=100,"0-100",$T9121&lt;=200,"101-200",$T9121&lt;=300,"201-300",$T9121&lt;=400,"301-400",$T9121&lt;=500,"401-500")</f>
        <v>0-100</v>
      </c>
    </row>
    <row r="9122" spans="1:34" x14ac:dyDescent="0.3">
      <c r="A9122">
        <v>18294261</v>
      </c>
      <c r="B9122" t="s">
        <v>18465</v>
      </c>
      <c r="C9122">
        <v>1</v>
      </c>
      <c r="D9122" t="s">
        <v>16</v>
      </c>
      <c r="E9122" t="s">
        <v>61</v>
      </c>
      <c r="F9122" t="s">
        <v>3591</v>
      </c>
      <c r="G9122" t="s">
        <v>2867</v>
      </c>
      <c r="H9122">
        <v>77.252054999999999</v>
      </c>
      <c r="I9122">
        <v>28.5513364</v>
      </c>
      <c r="J9122" t="s">
        <v>16755</v>
      </c>
      <c r="K9122" t="s">
        <v>2</v>
      </c>
      <c r="L9122">
        <v>1.2E-2</v>
      </c>
      <c r="M9122" t="s">
        <v>76</v>
      </c>
      <c r="N9122" t="s">
        <v>65</v>
      </c>
      <c r="O9122" t="s">
        <v>65</v>
      </c>
      <c r="P9122" t="s">
        <v>65</v>
      </c>
      <c r="Q9122">
        <v>4</v>
      </c>
      <c r="R9122">
        <v>756</v>
      </c>
      <c r="S9122">
        <v>2500</v>
      </c>
      <c r="T9122">
        <v>30</v>
      </c>
      <c r="U9122">
        <v>4.2</v>
      </c>
      <c r="V9122">
        <v>8</v>
      </c>
      <c r="W9122" s="4">
        <v>42437</v>
      </c>
      <c r="X9122">
        <v>2016</v>
      </c>
      <c r="Y9122">
        <v>3</v>
      </c>
      <c r="Z9122" t="s">
        <v>319</v>
      </c>
      <c r="AA9122" t="s">
        <v>320</v>
      </c>
      <c r="AB9122" t="s">
        <v>19662</v>
      </c>
      <c r="AC9122">
        <v>11</v>
      </c>
      <c r="AD9122" t="s">
        <v>77</v>
      </c>
      <c r="AE9122" t="s">
        <v>321</v>
      </c>
      <c r="AF9122" t="s">
        <v>322</v>
      </c>
      <c r="AG9122" t="str" cm="1">
        <f t="array" ref="AG9122">_xlfn.IFS($U9122&lt;=1,"0-1",$U9122&lt;=2,"1.1-2",$U9122&lt;=3,"2.1-3",$U9122&lt;=4,"3.1-4",$U9122&lt;=5,"4.1-5")</f>
        <v>4.1-5</v>
      </c>
      <c r="AH9122" t="str" cm="1">
        <f t="array" ref="AH9122">_xlfn.IFS($T9122&lt;=100,"0-100",$T9122&lt;=200,"101-200",$T9122&lt;=300,"201-300",$T9122&lt;=400,"301-400",$T9122&lt;=500,"401-500")</f>
        <v>0-100</v>
      </c>
    </row>
    <row r="9123" spans="1:34" x14ac:dyDescent="0.3">
      <c r="A9123">
        <v>18463567</v>
      </c>
      <c r="B9123" t="s">
        <v>18466</v>
      </c>
      <c r="C9123">
        <v>1</v>
      </c>
      <c r="D9123" t="s">
        <v>16</v>
      </c>
      <c r="E9123" t="s">
        <v>61</v>
      </c>
      <c r="F9123" t="s">
        <v>18467</v>
      </c>
      <c r="G9123" t="s">
        <v>3316</v>
      </c>
      <c r="H9123">
        <v>77.172061900000003</v>
      </c>
      <c r="I9123">
        <v>28.571902000000001</v>
      </c>
      <c r="J9123" t="s">
        <v>18468</v>
      </c>
      <c r="K9123" t="s">
        <v>2</v>
      </c>
      <c r="L9123">
        <v>1.2E-2</v>
      </c>
      <c r="M9123" t="s">
        <v>76</v>
      </c>
      <c r="N9123" t="s">
        <v>65</v>
      </c>
      <c r="O9123" t="s">
        <v>65</v>
      </c>
      <c r="P9123" t="s">
        <v>65</v>
      </c>
      <c r="Q9123">
        <v>4</v>
      </c>
      <c r="R9123">
        <v>14</v>
      </c>
      <c r="S9123">
        <v>2500</v>
      </c>
      <c r="T9123">
        <v>30</v>
      </c>
      <c r="U9123">
        <v>3.3</v>
      </c>
      <c r="V9123">
        <v>10</v>
      </c>
      <c r="W9123" s="4">
        <v>41343</v>
      </c>
      <c r="X9123">
        <v>2013</v>
      </c>
      <c r="Y9123">
        <v>3</v>
      </c>
      <c r="Z9123" t="s">
        <v>319</v>
      </c>
      <c r="AA9123" t="s">
        <v>320</v>
      </c>
      <c r="AB9123" t="s">
        <v>19609</v>
      </c>
      <c r="AC9123">
        <v>11</v>
      </c>
      <c r="AD9123" t="s">
        <v>94</v>
      </c>
      <c r="AE9123" t="s">
        <v>321</v>
      </c>
      <c r="AF9123" t="s">
        <v>322</v>
      </c>
      <c r="AG9123" t="str" cm="1">
        <f t="array" ref="AG9123">_xlfn.IFS($U9123&lt;=1,"0-1",$U9123&lt;=2,"1.1-2",$U9123&lt;=3,"2.1-3",$U9123&lt;=4,"3.1-4",$U9123&lt;=5,"4.1-5")</f>
        <v>3.1-4</v>
      </c>
      <c r="AH9123" t="str" cm="1">
        <f t="array" ref="AH9123">_xlfn.IFS($T9123&lt;=100,"0-100",$T9123&lt;=200,"101-200",$T9123&lt;=300,"201-300",$T9123&lt;=400,"301-400",$T9123&lt;=500,"401-500")</f>
        <v>0-100</v>
      </c>
    </row>
    <row r="9124" spans="1:34" x14ac:dyDescent="0.3">
      <c r="A9124">
        <v>17842104</v>
      </c>
      <c r="B9124" t="s">
        <v>18469</v>
      </c>
      <c r="C9124">
        <v>14</v>
      </c>
      <c r="D9124" t="s">
        <v>17</v>
      </c>
      <c r="E9124" t="s">
        <v>18470</v>
      </c>
      <c r="F9124" t="s">
        <v>18471</v>
      </c>
      <c r="G9124" t="s">
        <v>18470</v>
      </c>
      <c r="H9124">
        <v>144.56417400000001</v>
      </c>
      <c r="I9124">
        <v>-37.423189000000001</v>
      </c>
      <c r="J9124" t="s">
        <v>524</v>
      </c>
      <c r="K9124" t="s">
        <v>3</v>
      </c>
      <c r="L9124">
        <v>1</v>
      </c>
      <c r="M9124" t="s">
        <v>65</v>
      </c>
      <c r="N9124" t="s">
        <v>65</v>
      </c>
      <c r="O9124" t="s">
        <v>65</v>
      </c>
      <c r="P9124" t="s">
        <v>65</v>
      </c>
      <c r="Q9124">
        <v>2</v>
      </c>
      <c r="R9124">
        <v>31</v>
      </c>
      <c r="S9124">
        <v>20</v>
      </c>
      <c r="T9124">
        <v>20</v>
      </c>
      <c r="U9124">
        <v>3.5</v>
      </c>
      <c r="V9124">
        <v>3</v>
      </c>
      <c r="W9124" s="4">
        <v>42341</v>
      </c>
      <c r="X9124">
        <v>2015</v>
      </c>
      <c r="Y9124">
        <v>12</v>
      </c>
      <c r="Z9124" t="s">
        <v>401</v>
      </c>
      <c r="AA9124" t="s">
        <v>402</v>
      </c>
      <c r="AB9124" t="s">
        <v>19667</v>
      </c>
      <c r="AC9124">
        <v>49</v>
      </c>
      <c r="AD9124" t="s">
        <v>81</v>
      </c>
      <c r="AE9124" t="s">
        <v>403</v>
      </c>
      <c r="AF9124" t="s">
        <v>404</v>
      </c>
      <c r="AG9124" t="str" cm="1">
        <f t="array" ref="AG9124">_xlfn.IFS($U9124&lt;=1,"0-1",$U9124&lt;=2,"1.1-2",$U9124&lt;=3,"2.1-3",$U9124&lt;=4,"3.1-4",$U9124&lt;=5,"4.1-5")</f>
        <v>3.1-4</v>
      </c>
      <c r="AH9124" t="str" cm="1">
        <f t="array" ref="AH9124">_xlfn.IFS($T9124&lt;=100,"0-100",$T9124&lt;=200,"101-200",$T9124&lt;=300,"201-300",$T9124&lt;=400,"301-400",$T9124&lt;=500,"401-500")</f>
        <v>0-100</v>
      </c>
    </row>
    <row r="9125" spans="1:34" x14ac:dyDescent="0.3">
      <c r="A9125">
        <v>16613059</v>
      </c>
      <c r="B9125" t="s">
        <v>18472</v>
      </c>
      <c r="C9125">
        <v>14</v>
      </c>
      <c r="D9125" t="s">
        <v>17</v>
      </c>
      <c r="E9125" t="s">
        <v>18473</v>
      </c>
      <c r="F9125" t="s">
        <v>18474</v>
      </c>
      <c r="G9125" t="s">
        <v>18473</v>
      </c>
      <c r="H9125">
        <v>152.89373499999999</v>
      </c>
      <c r="I9125">
        <v>-26.690462</v>
      </c>
      <c r="J9125" t="s">
        <v>18475</v>
      </c>
      <c r="K9125" t="s">
        <v>3</v>
      </c>
      <c r="L9125">
        <v>1</v>
      </c>
      <c r="M9125" t="s">
        <v>65</v>
      </c>
      <c r="N9125" t="s">
        <v>65</v>
      </c>
      <c r="O9125" t="s">
        <v>65</v>
      </c>
      <c r="P9125" t="s">
        <v>65</v>
      </c>
      <c r="Q9125">
        <v>3</v>
      </c>
      <c r="R9125">
        <v>193</v>
      </c>
      <c r="S9125">
        <v>30</v>
      </c>
      <c r="T9125">
        <v>30</v>
      </c>
      <c r="U9125">
        <v>2.4</v>
      </c>
      <c r="V9125">
        <v>11</v>
      </c>
      <c r="W9125" s="4">
        <v>40523</v>
      </c>
      <c r="X9125">
        <v>2010</v>
      </c>
      <c r="Y9125">
        <v>12</v>
      </c>
      <c r="Z9125" t="s">
        <v>401</v>
      </c>
      <c r="AA9125" t="s">
        <v>402</v>
      </c>
      <c r="AB9125" t="s">
        <v>19631</v>
      </c>
      <c r="AC9125">
        <v>50</v>
      </c>
      <c r="AD9125" t="s">
        <v>68</v>
      </c>
      <c r="AE9125" t="s">
        <v>403</v>
      </c>
      <c r="AF9125" t="s">
        <v>404</v>
      </c>
      <c r="AG9125" t="str" cm="1">
        <f t="array" ref="AG9125">_xlfn.IFS($U9125&lt;=1,"0-1",$U9125&lt;=2,"1.1-2",$U9125&lt;=3,"2.1-3",$U9125&lt;=4,"3.1-4",$U9125&lt;=5,"4.1-5")</f>
        <v>2.1-3</v>
      </c>
      <c r="AH9125" t="str" cm="1">
        <f t="array" ref="AH9125">_xlfn.IFS($T9125&lt;=100,"0-100",$T9125&lt;=200,"101-200",$T9125&lt;=300,"201-300",$T9125&lt;=400,"301-400",$T9125&lt;=500,"401-500")</f>
        <v>0-100</v>
      </c>
    </row>
    <row r="9126" spans="1:34" x14ac:dyDescent="0.3">
      <c r="A9126">
        <v>16605194</v>
      </c>
      <c r="B9126" t="s">
        <v>18476</v>
      </c>
      <c r="C9126">
        <v>14</v>
      </c>
      <c r="D9126" t="s">
        <v>17</v>
      </c>
      <c r="E9126" t="s">
        <v>18477</v>
      </c>
      <c r="F9126" t="s">
        <v>18478</v>
      </c>
      <c r="G9126" t="s">
        <v>18477</v>
      </c>
      <c r="H9126">
        <v>144.41272000000001</v>
      </c>
      <c r="I9126">
        <v>-37.396942000000003</v>
      </c>
      <c r="J9126" t="s">
        <v>18479</v>
      </c>
      <c r="K9126" t="s">
        <v>3</v>
      </c>
      <c r="L9126">
        <v>1</v>
      </c>
      <c r="M9126" t="s">
        <v>65</v>
      </c>
      <c r="N9126" t="s">
        <v>65</v>
      </c>
      <c r="O9126" t="s">
        <v>65</v>
      </c>
      <c r="P9126" t="s">
        <v>65</v>
      </c>
      <c r="Q9126">
        <v>2</v>
      </c>
      <c r="R9126">
        <v>87</v>
      </c>
      <c r="S9126">
        <v>20</v>
      </c>
      <c r="T9126">
        <v>20</v>
      </c>
      <c r="U9126">
        <v>4.0999999999999996</v>
      </c>
      <c r="V9126">
        <v>3</v>
      </c>
      <c r="W9126" s="4">
        <v>40515</v>
      </c>
      <c r="X9126">
        <v>2010</v>
      </c>
      <c r="Y9126">
        <v>12</v>
      </c>
      <c r="Z9126" t="s">
        <v>401</v>
      </c>
      <c r="AA9126" t="s">
        <v>402</v>
      </c>
      <c r="AB9126" t="s">
        <v>19631</v>
      </c>
      <c r="AC9126">
        <v>49</v>
      </c>
      <c r="AD9126" t="s">
        <v>90</v>
      </c>
      <c r="AE9126" t="s">
        <v>403</v>
      </c>
      <c r="AF9126" t="s">
        <v>404</v>
      </c>
      <c r="AG9126" t="str" cm="1">
        <f t="array" ref="AG9126">_xlfn.IFS($U9126&lt;=1,"0-1",$U9126&lt;=2,"1.1-2",$U9126&lt;=3,"2.1-3",$U9126&lt;=4,"3.1-4",$U9126&lt;=5,"4.1-5")</f>
        <v>4.1-5</v>
      </c>
      <c r="AH9126" t="str" cm="1">
        <f t="array" ref="AH9126">_xlfn.IFS($T9126&lt;=100,"0-100",$T9126&lt;=200,"101-200",$T9126&lt;=300,"201-300",$T9126&lt;=400,"301-400",$T9126&lt;=500,"401-500")</f>
        <v>0-100</v>
      </c>
    </row>
    <row r="9127" spans="1:34" x14ac:dyDescent="0.3">
      <c r="A9127">
        <v>16611701</v>
      </c>
      <c r="B9127" t="s">
        <v>18480</v>
      </c>
      <c r="C9127">
        <v>14</v>
      </c>
      <c r="D9127" t="s">
        <v>17</v>
      </c>
      <c r="E9127" t="s">
        <v>18481</v>
      </c>
      <c r="F9127" t="s">
        <v>18482</v>
      </c>
      <c r="G9127" t="s">
        <v>18481</v>
      </c>
      <c r="H9127">
        <v>151.7343832</v>
      </c>
      <c r="I9127">
        <v>-32.899177999999999</v>
      </c>
      <c r="J9127" t="s">
        <v>2063</v>
      </c>
      <c r="K9127" t="s">
        <v>3</v>
      </c>
      <c r="L9127">
        <v>1</v>
      </c>
      <c r="M9127" t="s">
        <v>65</v>
      </c>
      <c r="N9127" t="s">
        <v>65</v>
      </c>
      <c r="O9127" t="s">
        <v>65</v>
      </c>
      <c r="P9127" t="s">
        <v>65</v>
      </c>
      <c r="Q9127">
        <v>2</v>
      </c>
      <c r="R9127">
        <v>11</v>
      </c>
      <c r="S9127">
        <v>20</v>
      </c>
      <c r="T9127">
        <v>20</v>
      </c>
      <c r="U9127">
        <v>2.9</v>
      </c>
      <c r="V9127">
        <v>22</v>
      </c>
      <c r="W9127" s="4">
        <v>40504</v>
      </c>
      <c r="X9127">
        <v>2010</v>
      </c>
      <c r="Y9127">
        <v>11</v>
      </c>
      <c r="Z9127" t="s">
        <v>440</v>
      </c>
      <c r="AA9127" t="s">
        <v>402</v>
      </c>
      <c r="AB9127" t="s">
        <v>19633</v>
      </c>
      <c r="AC9127">
        <v>48</v>
      </c>
      <c r="AD9127" t="s">
        <v>87</v>
      </c>
      <c r="AE9127" t="s">
        <v>441</v>
      </c>
      <c r="AF9127" t="s">
        <v>404</v>
      </c>
      <c r="AG9127" t="str" cm="1">
        <f t="array" ref="AG9127">_xlfn.IFS($U9127&lt;=1,"0-1",$U9127&lt;=2,"1.1-2",$U9127&lt;=3,"2.1-3",$U9127&lt;=4,"3.1-4",$U9127&lt;=5,"4.1-5")</f>
        <v>2.1-3</v>
      </c>
      <c r="AH9127" t="str" cm="1">
        <f t="array" ref="AH9127">_xlfn.IFS($T9127&lt;=100,"0-100",$T9127&lt;=200,"101-200",$T9127&lt;=300,"201-300",$T9127&lt;=400,"301-400",$T9127&lt;=500,"401-500")</f>
        <v>0-100</v>
      </c>
    </row>
    <row r="9128" spans="1:34" x14ac:dyDescent="0.3">
      <c r="A9128">
        <v>3295</v>
      </c>
      <c r="B9128" t="s">
        <v>18483</v>
      </c>
      <c r="C9128">
        <v>1</v>
      </c>
      <c r="D9128" t="s">
        <v>16</v>
      </c>
      <c r="E9128" t="s">
        <v>61</v>
      </c>
      <c r="F9128" t="s">
        <v>18484</v>
      </c>
      <c r="G9128" t="s">
        <v>3074</v>
      </c>
      <c r="H9128">
        <v>77.224539699999994</v>
      </c>
      <c r="I9128">
        <v>28.562518000000001</v>
      </c>
      <c r="J9128" t="s">
        <v>11274</v>
      </c>
      <c r="K9128" t="s">
        <v>2</v>
      </c>
      <c r="L9128">
        <v>1.2E-2</v>
      </c>
      <c r="M9128" t="s">
        <v>76</v>
      </c>
      <c r="N9128" t="s">
        <v>65</v>
      </c>
      <c r="O9128" t="s">
        <v>65</v>
      </c>
      <c r="P9128" t="s">
        <v>65</v>
      </c>
      <c r="Q9128">
        <v>4</v>
      </c>
      <c r="R9128">
        <v>59</v>
      </c>
      <c r="S9128">
        <v>2500</v>
      </c>
      <c r="T9128">
        <v>30</v>
      </c>
      <c r="U9128">
        <v>3.6</v>
      </c>
      <c r="V9128">
        <v>6</v>
      </c>
      <c r="W9128" s="4">
        <v>40215</v>
      </c>
      <c r="X9128">
        <v>2010</v>
      </c>
      <c r="Y9128">
        <v>2</v>
      </c>
      <c r="Z9128" t="s">
        <v>351</v>
      </c>
      <c r="AA9128" t="s">
        <v>320</v>
      </c>
      <c r="AB9128" t="s">
        <v>19615</v>
      </c>
      <c r="AC9128">
        <v>6</v>
      </c>
      <c r="AD9128" t="s">
        <v>68</v>
      </c>
      <c r="AE9128" t="s">
        <v>352</v>
      </c>
      <c r="AF9128" t="s">
        <v>322</v>
      </c>
      <c r="AG9128" t="str" cm="1">
        <f t="array" ref="AG9128">_xlfn.IFS($U9128&lt;=1,"0-1",$U9128&lt;=2,"1.1-2",$U9128&lt;=3,"2.1-3",$U9128&lt;=4,"3.1-4",$U9128&lt;=5,"4.1-5")</f>
        <v>3.1-4</v>
      </c>
      <c r="AH9128" t="str" cm="1">
        <f t="array" ref="AH9128">_xlfn.IFS($T9128&lt;=100,"0-100",$T9128&lt;=200,"101-200",$T9128&lt;=300,"201-300",$T9128&lt;=400,"301-400",$T9128&lt;=500,"401-500")</f>
        <v>0-100</v>
      </c>
    </row>
    <row r="9129" spans="1:34" x14ac:dyDescent="0.3">
      <c r="A9129">
        <v>18484423</v>
      </c>
      <c r="B9129" t="s">
        <v>18485</v>
      </c>
      <c r="C9129">
        <v>184</v>
      </c>
      <c r="D9129" t="s">
        <v>24</v>
      </c>
      <c r="E9129" t="s">
        <v>24</v>
      </c>
      <c r="F9129" t="s">
        <v>18486</v>
      </c>
      <c r="G9129" t="s">
        <v>18487</v>
      </c>
      <c r="H9129">
        <v>103.859422</v>
      </c>
      <c r="I9129">
        <v>1.3004043329999999</v>
      </c>
      <c r="J9129" t="s">
        <v>585</v>
      </c>
      <c r="K9129" t="s">
        <v>3</v>
      </c>
      <c r="L9129">
        <v>1</v>
      </c>
      <c r="M9129" t="s">
        <v>65</v>
      </c>
      <c r="N9129" t="s">
        <v>65</v>
      </c>
      <c r="O9129" t="s">
        <v>65</v>
      </c>
      <c r="P9129" t="s">
        <v>65</v>
      </c>
      <c r="Q9129">
        <v>2</v>
      </c>
      <c r="R9129">
        <v>29</v>
      </c>
      <c r="S9129">
        <v>20</v>
      </c>
      <c r="T9129">
        <v>20</v>
      </c>
      <c r="U9129">
        <v>4.2</v>
      </c>
      <c r="V9129">
        <v>18</v>
      </c>
      <c r="W9129" s="4">
        <v>43422</v>
      </c>
      <c r="X9129">
        <v>2018</v>
      </c>
      <c r="Y9129">
        <v>11</v>
      </c>
      <c r="Z9129" t="s">
        <v>440</v>
      </c>
      <c r="AA9129" t="s">
        <v>402</v>
      </c>
      <c r="AB9129" t="s">
        <v>19651</v>
      </c>
      <c r="AC9129">
        <v>47</v>
      </c>
      <c r="AD9129" t="s">
        <v>94</v>
      </c>
      <c r="AE9129" t="s">
        <v>441</v>
      </c>
      <c r="AF9129" t="s">
        <v>404</v>
      </c>
      <c r="AG9129" t="str" cm="1">
        <f t="array" ref="AG9129">_xlfn.IFS($U9129&lt;=1,"0-1",$U9129&lt;=2,"1.1-2",$U9129&lt;=3,"2.1-3",$U9129&lt;=4,"3.1-4",$U9129&lt;=5,"4.1-5")</f>
        <v>4.1-5</v>
      </c>
      <c r="AH9129" t="str" cm="1">
        <f t="array" ref="AH9129">_xlfn.IFS($T9129&lt;=100,"0-100",$T9129&lt;=200,"101-200",$T9129&lt;=300,"201-300",$T9129&lt;=400,"301-400",$T9129&lt;=500,"401-500")</f>
        <v>0-100</v>
      </c>
    </row>
    <row r="9130" spans="1:34" x14ac:dyDescent="0.3">
      <c r="A9130">
        <v>310674</v>
      </c>
      <c r="B9130" t="s">
        <v>18488</v>
      </c>
      <c r="C9130">
        <v>1</v>
      </c>
      <c r="D9130" t="s">
        <v>16</v>
      </c>
      <c r="E9130" t="s">
        <v>61</v>
      </c>
      <c r="F9130" t="s">
        <v>18489</v>
      </c>
      <c r="G9130" t="s">
        <v>2920</v>
      </c>
      <c r="H9130">
        <v>77.226908600000002</v>
      </c>
      <c r="I9130">
        <v>28.599945300000002</v>
      </c>
      <c r="J9130" t="s">
        <v>18490</v>
      </c>
      <c r="K9130" t="s">
        <v>2</v>
      </c>
      <c r="L9130">
        <v>1.2E-2</v>
      </c>
      <c r="M9130" t="s">
        <v>76</v>
      </c>
      <c r="N9130" t="s">
        <v>76</v>
      </c>
      <c r="O9130" t="s">
        <v>65</v>
      </c>
      <c r="P9130" t="s">
        <v>65</v>
      </c>
      <c r="Q9130">
        <v>4</v>
      </c>
      <c r="R9130">
        <v>300</v>
      </c>
      <c r="S9130">
        <v>2500</v>
      </c>
      <c r="T9130">
        <v>30</v>
      </c>
      <c r="U9130">
        <v>3.6</v>
      </c>
      <c r="V9130">
        <v>19</v>
      </c>
      <c r="W9130" s="4">
        <v>43150</v>
      </c>
      <c r="X9130">
        <v>2018</v>
      </c>
      <c r="Y9130">
        <v>2</v>
      </c>
      <c r="Z9130" t="s">
        <v>351</v>
      </c>
      <c r="AA9130" t="s">
        <v>320</v>
      </c>
      <c r="AB9130" t="s">
        <v>19618</v>
      </c>
      <c r="AC9130">
        <v>8</v>
      </c>
      <c r="AD9130" t="s">
        <v>87</v>
      </c>
      <c r="AE9130" t="s">
        <v>352</v>
      </c>
      <c r="AF9130" t="s">
        <v>322</v>
      </c>
      <c r="AG9130" t="str" cm="1">
        <f t="array" ref="AG9130">_xlfn.IFS($U9130&lt;=1,"0-1",$U9130&lt;=2,"1.1-2",$U9130&lt;=3,"2.1-3",$U9130&lt;=4,"3.1-4",$U9130&lt;=5,"4.1-5")</f>
        <v>3.1-4</v>
      </c>
      <c r="AH9130" t="str" cm="1">
        <f t="array" ref="AH9130">_xlfn.IFS($T9130&lt;=100,"0-100",$T9130&lt;=200,"101-200",$T9130&lt;=300,"201-300",$T9130&lt;=400,"301-400",$T9130&lt;=500,"401-500")</f>
        <v>0-100</v>
      </c>
    </row>
    <row r="9131" spans="1:34" x14ac:dyDescent="0.3">
      <c r="A9131">
        <v>2731</v>
      </c>
      <c r="B9131" t="s">
        <v>18491</v>
      </c>
      <c r="C9131">
        <v>1</v>
      </c>
      <c r="D9131" t="s">
        <v>16</v>
      </c>
      <c r="E9131" t="s">
        <v>61</v>
      </c>
      <c r="F9131" t="s">
        <v>1801</v>
      </c>
      <c r="G9131" t="s">
        <v>1802</v>
      </c>
      <c r="H9131">
        <v>77.218187</v>
      </c>
      <c r="I9131">
        <v>28.625444999999999</v>
      </c>
      <c r="J9131" t="s">
        <v>16214</v>
      </c>
      <c r="K9131" t="s">
        <v>2</v>
      </c>
      <c r="L9131">
        <v>1.2E-2</v>
      </c>
      <c r="M9131" t="s">
        <v>76</v>
      </c>
      <c r="N9131" t="s">
        <v>65</v>
      </c>
      <c r="O9131" t="s">
        <v>65</v>
      </c>
      <c r="P9131" t="s">
        <v>65</v>
      </c>
      <c r="Q9131">
        <v>4</v>
      </c>
      <c r="R9131">
        <v>57</v>
      </c>
      <c r="S9131">
        <v>2500</v>
      </c>
      <c r="T9131">
        <v>30</v>
      </c>
      <c r="U9131">
        <v>3.6</v>
      </c>
      <c r="V9131">
        <v>24</v>
      </c>
      <c r="W9131" s="4">
        <v>40567</v>
      </c>
      <c r="X9131">
        <v>2011</v>
      </c>
      <c r="Y9131">
        <v>1</v>
      </c>
      <c r="Z9131" t="s">
        <v>382</v>
      </c>
      <c r="AA9131" t="s">
        <v>320</v>
      </c>
      <c r="AB9131" t="s">
        <v>19625</v>
      </c>
      <c r="AC9131">
        <v>5</v>
      </c>
      <c r="AD9131" t="s">
        <v>87</v>
      </c>
      <c r="AE9131" t="s">
        <v>383</v>
      </c>
      <c r="AF9131" t="s">
        <v>322</v>
      </c>
      <c r="AG9131" t="str" cm="1">
        <f t="array" ref="AG9131">_xlfn.IFS($U9131&lt;=1,"0-1",$U9131&lt;=2,"1.1-2",$U9131&lt;=3,"2.1-3",$U9131&lt;=4,"3.1-4",$U9131&lt;=5,"4.1-5")</f>
        <v>3.1-4</v>
      </c>
      <c r="AH9131" t="str" cm="1">
        <f t="array" ref="AH9131">_xlfn.IFS($T9131&lt;=100,"0-100",$T9131&lt;=200,"101-200",$T9131&lt;=300,"201-300",$T9131&lt;=400,"301-400",$T9131&lt;=500,"401-500")</f>
        <v>0-100</v>
      </c>
    </row>
    <row r="9132" spans="1:34" x14ac:dyDescent="0.3">
      <c r="A9132">
        <v>16604370</v>
      </c>
      <c r="B9132" t="s">
        <v>18492</v>
      </c>
      <c r="C9132">
        <v>14</v>
      </c>
      <c r="D9132" t="s">
        <v>17</v>
      </c>
      <c r="E9132" t="s">
        <v>18493</v>
      </c>
      <c r="F9132" t="s">
        <v>18494</v>
      </c>
      <c r="G9132" t="s">
        <v>18493</v>
      </c>
      <c r="H9132">
        <v>145.23781299999999</v>
      </c>
      <c r="I9132">
        <v>-38.448307</v>
      </c>
      <c r="J9132" t="s">
        <v>18495</v>
      </c>
      <c r="K9132" t="s">
        <v>3</v>
      </c>
      <c r="L9132">
        <v>1</v>
      </c>
      <c r="M9132" t="s">
        <v>65</v>
      </c>
      <c r="N9132" t="s">
        <v>65</v>
      </c>
      <c r="O9132" t="s">
        <v>65</v>
      </c>
      <c r="P9132" t="s">
        <v>65</v>
      </c>
      <c r="Q9132">
        <v>2</v>
      </c>
      <c r="R9132">
        <v>351</v>
      </c>
      <c r="S9132">
        <v>20</v>
      </c>
      <c r="T9132">
        <v>20</v>
      </c>
      <c r="U9132">
        <v>3.7</v>
      </c>
      <c r="V9132">
        <v>11</v>
      </c>
      <c r="W9132" s="4">
        <v>41558</v>
      </c>
      <c r="X9132">
        <v>2013</v>
      </c>
      <c r="Y9132">
        <v>10</v>
      </c>
      <c r="Z9132" t="s">
        <v>462</v>
      </c>
      <c r="AA9132" t="s">
        <v>402</v>
      </c>
      <c r="AB9132" t="s">
        <v>19642</v>
      </c>
      <c r="AC9132">
        <v>41</v>
      </c>
      <c r="AD9132" t="s">
        <v>90</v>
      </c>
      <c r="AE9132" t="s">
        <v>463</v>
      </c>
      <c r="AF9132" t="s">
        <v>404</v>
      </c>
      <c r="AG9132" t="str" cm="1">
        <f t="array" ref="AG9132">_xlfn.IFS($U9132&lt;=1,"0-1",$U9132&lt;=2,"1.1-2",$U9132&lt;=3,"2.1-3",$U9132&lt;=4,"3.1-4",$U9132&lt;=5,"4.1-5")</f>
        <v>3.1-4</v>
      </c>
      <c r="AH9132" t="str" cm="1">
        <f t="array" ref="AH9132">_xlfn.IFS($T9132&lt;=100,"0-100",$T9132&lt;=200,"101-200",$T9132&lt;=300,"201-300",$T9132&lt;=400,"301-400",$T9132&lt;=500,"401-500")</f>
        <v>0-100</v>
      </c>
    </row>
    <row r="9133" spans="1:34" x14ac:dyDescent="0.3">
      <c r="A9133">
        <v>312319</v>
      </c>
      <c r="B9133" t="s">
        <v>18496</v>
      </c>
      <c r="C9133">
        <v>1</v>
      </c>
      <c r="D9133" t="s">
        <v>16</v>
      </c>
      <c r="E9133" t="s">
        <v>61</v>
      </c>
      <c r="F9133" t="s">
        <v>18497</v>
      </c>
      <c r="G9133" t="s">
        <v>6156</v>
      </c>
      <c r="H9133">
        <v>77.101847000000006</v>
      </c>
      <c r="I9133">
        <v>28.535183</v>
      </c>
      <c r="J9133" t="s">
        <v>11619</v>
      </c>
      <c r="K9133" t="s">
        <v>2</v>
      </c>
      <c r="L9133">
        <v>1.2E-2</v>
      </c>
      <c r="M9133" t="s">
        <v>76</v>
      </c>
      <c r="N9133" t="s">
        <v>65</v>
      </c>
      <c r="O9133" t="s">
        <v>65</v>
      </c>
      <c r="P9133" t="s">
        <v>65</v>
      </c>
      <c r="Q9133">
        <v>4</v>
      </c>
      <c r="R9133">
        <v>5</v>
      </c>
      <c r="S9133">
        <v>2500</v>
      </c>
      <c r="T9133">
        <v>30</v>
      </c>
      <c r="U9133">
        <v>3</v>
      </c>
      <c r="V9133">
        <v>23</v>
      </c>
      <c r="W9133" s="4">
        <v>42027</v>
      </c>
      <c r="X9133">
        <v>2015</v>
      </c>
      <c r="Y9133">
        <v>1</v>
      </c>
      <c r="Z9133" t="s">
        <v>382</v>
      </c>
      <c r="AA9133" t="s">
        <v>320</v>
      </c>
      <c r="AB9133" t="s">
        <v>19665</v>
      </c>
      <c r="AC9133">
        <v>4</v>
      </c>
      <c r="AD9133" t="s">
        <v>90</v>
      </c>
      <c r="AE9133" t="s">
        <v>383</v>
      </c>
      <c r="AF9133" t="s">
        <v>322</v>
      </c>
      <c r="AG9133" t="str" cm="1">
        <f t="array" ref="AG9133">_xlfn.IFS($U9133&lt;=1,"0-1",$U9133&lt;=2,"1.1-2",$U9133&lt;=3,"2.1-3",$U9133&lt;=4,"3.1-4",$U9133&lt;=5,"4.1-5")</f>
        <v>2.1-3</v>
      </c>
      <c r="AH9133" t="str" cm="1">
        <f t="array" ref="AH9133">_xlfn.IFS($T9133&lt;=100,"0-100",$T9133&lt;=200,"101-200",$T9133&lt;=300,"201-300",$T9133&lt;=400,"301-400",$T9133&lt;=500,"401-500")</f>
        <v>0-100</v>
      </c>
    </row>
    <row r="9134" spans="1:34" x14ac:dyDescent="0.3">
      <c r="A9134">
        <v>18485469</v>
      </c>
      <c r="B9134" t="s">
        <v>18498</v>
      </c>
      <c r="C9134">
        <v>184</v>
      </c>
      <c r="D9134" t="s">
        <v>24</v>
      </c>
      <c r="E9134" t="s">
        <v>24</v>
      </c>
      <c r="F9134" t="s">
        <v>18499</v>
      </c>
      <c r="G9134" t="s">
        <v>18500</v>
      </c>
      <c r="H9134">
        <v>103.81461779999999</v>
      </c>
      <c r="I9134">
        <v>1.2978255400000001</v>
      </c>
      <c r="J9134" t="s">
        <v>18501</v>
      </c>
      <c r="K9134" t="s">
        <v>3</v>
      </c>
      <c r="L9134">
        <v>1</v>
      </c>
      <c r="M9134" t="s">
        <v>65</v>
      </c>
      <c r="N9134" t="s">
        <v>65</v>
      </c>
      <c r="O9134" t="s">
        <v>65</v>
      </c>
      <c r="P9134" t="s">
        <v>65</v>
      </c>
      <c r="Q9134">
        <v>3</v>
      </c>
      <c r="R9134">
        <v>29</v>
      </c>
      <c r="S9134">
        <v>50</v>
      </c>
      <c r="T9134">
        <v>50</v>
      </c>
      <c r="U9134">
        <v>3.2</v>
      </c>
      <c r="V9134">
        <v>12</v>
      </c>
      <c r="W9134" s="4">
        <v>43385</v>
      </c>
      <c r="X9134">
        <v>2018</v>
      </c>
      <c r="Y9134">
        <v>10</v>
      </c>
      <c r="Z9134" t="s">
        <v>462</v>
      </c>
      <c r="AA9134" t="s">
        <v>402</v>
      </c>
      <c r="AB9134" t="s">
        <v>19638</v>
      </c>
      <c r="AC9134">
        <v>41</v>
      </c>
      <c r="AD9134" t="s">
        <v>90</v>
      </c>
      <c r="AE9134" t="s">
        <v>463</v>
      </c>
      <c r="AF9134" t="s">
        <v>404</v>
      </c>
      <c r="AG9134" t="str" cm="1">
        <f t="array" ref="AG9134">_xlfn.IFS($U9134&lt;=1,"0-1",$U9134&lt;=2,"1.1-2",$U9134&lt;=3,"2.1-3",$U9134&lt;=4,"3.1-4",$U9134&lt;=5,"4.1-5")</f>
        <v>3.1-4</v>
      </c>
      <c r="AH9134" t="str" cm="1">
        <f t="array" ref="AH9134">_xlfn.IFS($T9134&lt;=100,"0-100",$T9134&lt;=200,"101-200",$T9134&lt;=300,"201-300",$T9134&lt;=400,"301-400",$T9134&lt;=500,"401-500")</f>
        <v>0-100</v>
      </c>
    </row>
    <row r="9135" spans="1:34" x14ac:dyDescent="0.3">
      <c r="A9135">
        <v>4499</v>
      </c>
      <c r="B9135" t="s">
        <v>18502</v>
      </c>
      <c r="C9135">
        <v>1</v>
      </c>
      <c r="D9135" t="s">
        <v>16</v>
      </c>
      <c r="E9135" t="s">
        <v>61</v>
      </c>
      <c r="F9135" t="s">
        <v>6020</v>
      </c>
      <c r="G9135" t="s">
        <v>6021</v>
      </c>
      <c r="H9135">
        <v>77.164437620000001</v>
      </c>
      <c r="I9135">
        <v>28.556503469999999</v>
      </c>
      <c r="J9135" t="s">
        <v>575</v>
      </c>
      <c r="K9135" t="s">
        <v>2</v>
      </c>
      <c r="L9135">
        <v>1.2E-2</v>
      </c>
      <c r="M9135" t="s">
        <v>76</v>
      </c>
      <c r="N9135" t="s">
        <v>65</v>
      </c>
      <c r="O9135" t="s">
        <v>65</v>
      </c>
      <c r="P9135" t="s">
        <v>65</v>
      </c>
      <c r="Q9135">
        <v>4</v>
      </c>
      <c r="R9135">
        <v>64</v>
      </c>
      <c r="S9135">
        <v>2500</v>
      </c>
      <c r="T9135">
        <v>30</v>
      </c>
      <c r="U9135">
        <v>3.4</v>
      </c>
      <c r="V9135">
        <v>2</v>
      </c>
      <c r="W9135" s="4">
        <v>41610</v>
      </c>
      <c r="X9135">
        <v>2013</v>
      </c>
      <c r="Y9135">
        <v>12</v>
      </c>
      <c r="Z9135" t="s">
        <v>401</v>
      </c>
      <c r="AA9135" t="s">
        <v>402</v>
      </c>
      <c r="AB9135" t="s">
        <v>19628</v>
      </c>
      <c r="AC9135">
        <v>49</v>
      </c>
      <c r="AD9135" t="s">
        <v>87</v>
      </c>
      <c r="AE9135" t="s">
        <v>403</v>
      </c>
      <c r="AF9135" t="s">
        <v>404</v>
      </c>
      <c r="AG9135" t="str" cm="1">
        <f t="array" ref="AG9135">_xlfn.IFS($U9135&lt;=1,"0-1",$U9135&lt;=2,"1.1-2",$U9135&lt;=3,"2.1-3",$U9135&lt;=4,"3.1-4",$U9135&lt;=5,"4.1-5")</f>
        <v>3.1-4</v>
      </c>
      <c r="AH9135" t="str" cm="1">
        <f t="array" ref="AH9135">_xlfn.IFS($T9135&lt;=100,"0-100",$T9135&lt;=200,"101-200",$T9135&lt;=300,"201-300",$T9135&lt;=400,"301-400",$T9135&lt;=500,"401-500")</f>
        <v>0-100</v>
      </c>
    </row>
    <row r="9136" spans="1:34" x14ac:dyDescent="0.3">
      <c r="A9136">
        <v>5701548</v>
      </c>
      <c r="B9136" t="s">
        <v>18503</v>
      </c>
      <c r="C9136">
        <v>214</v>
      </c>
      <c r="D9136" t="s">
        <v>28</v>
      </c>
      <c r="E9136" t="s">
        <v>2277</v>
      </c>
      <c r="F9136" t="s">
        <v>18504</v>
      </c>
      <c r="G9136" t="s">
        <v>18505</v>
      </c>
      <c r="H9136">
        <v>54.371433779999997</v>
      </c>
      <c r="I9136">
        <v>24.488411450000001</v>
      </c>
      <c r="J9136" t="s">
        <v>18506</v>
      </c>
      <c r="K9136" t="s">
        <v>6</v>
      </c>
      <c r="L9136">
        <v>0.27</v>
      </c>
      <c r="M9136" t="s">
        <v>65</v>
      </c>
      <c r="N9136" t="s">
        <v>76</v>
      </c>
      <c r="O9136" t="s">
        <v>65</v>
      </c>
      <c r="P9136" t="s">
        <v>65</v>
      </c>
      <c r="Q9136">
        <v>2</v>
      </c>
      <c r="R9136">
        <v>380</v>
      </c>
      <c r="S9136">
        <v>70</v>
      </c>
      <c r="T9136">
        <v>18.900000000000002</v>
      </c>
      <c r="U9136">
        <v>4</v>
      </c>
      <c r="V9136">
        <v>15</v>
      </c>
      <c r="W9136" s="4">
        <v>42262</v>
      </c>
      <c r="X9136">
        <v>2015</v>
      </c>
      <c r="Y9136">
        <v>9</v>
      </c>
      <c r="Z9136" t="s">
        <v>66</v>
      </c>
      <c r="AA9136" t="s">
        <v>67</v>
      </c>
      <c r="AB9136" t="s">
        <v>19654</v>
      </c>
      <c r="AC9136">
        <v>38</v>
      </c>
      <c r="AD9136" t="s">
        <v>77</v>
      </c>
      <c r="AE9136" t="s">
        <v>69</v>
      </c>
      <c r="AF9136" t="s">
        <v>70</v>
      </c>
      <c r="AG9136" t="str" cm="1">
        <f t="array" ref="AG9136">_xlfn.IFS($U9136&lt;=1,"0-1",$U9136&lt;=2,"1.1-2",$U9136&lt;=3,"2.1-3",$U9136&lt;=4,"3.1-4",$U9136&lt;=5,"4.1-5")</f>
        <v>3.1-4</v>
      </c>
      <c r="AH9136" t="str" cm="1">
        <f t="array" ref="AH9136">_xlfn.IFS($T9136&lt;=100,"0-100",$T9136&lt;=200,"101-200",$T9136&lt;=300,"201-300",$T9136&lt;=400,"301-400",$T9136&lt;=500,"401-500")</f>
        <v>0-100</v>
      </c>
    </row>
    <row r="9137" spans="1:34" x14ac:dyDescent="0.3">
      <c r="A9137">
        <v>18235425</v>
      </c>
      <c r="B9137" t="s">
        <v>18507</v>
      </c>
      <c r="C9137">
        <v>214</v>
      </c>
      <c r="D9137" t="s">
        <v>28</v>
      </c>
      <c r="E9137" t="s">
        <v>2277</v>
      </c>
      <c r="F9137" t="s">
        <v>18508</v>
      </c>
      <c r="G9137" t="s">
        <v>18505</v>
      </c>
      <c r="H9137">
        <v>54.373249970000003</v>
      </c>
      <c r="I9137">
        <v>24.489591019999999</v>
      </c>
      <c r="J9137" t="s">
        <v>1964</v>
      </c>
      <c r="K9137" t="s">
        <v>6</v>
      </c>
      <c r="L9137">
        <v>0.27</v>
      </c>
      <c r="M9137" t="s">
        <v>76</v>
      </c>
      <c r="N9137" t="s">
        <v>76</v>
      </c>
      <c r="O9137" t="s">
        <v>65</v>
      </c>
      <c r="P9137" t="s">
        <v>65</v>
      </c>
      <c r="Q9137">
        <v>3</v>
      </c>
      <c r="R9137">
        <v>180</v>
      </c>
      <c r="S9137">
        <v>80</v>
      </c>
      <c r="T9137">
        <v>21.6</v>
      </c>
      <c r="U9137">
        <v>4.3</v>
      </c>
      <c r="V9137">
        <v>15</v>
      </c>
      <c r="W9137" s="4">
        <v>42262</v>
      </c>
      <c r="X9137">
        <v>2015</v>
      </c>
      <c r="Y9137">
        <v>9</v>
      </c>
      <c r="Z9137" t="s">
        <v>66</v>
      </c>
      <c r="AA9137" t="s">
        <v>67</v>
      </c>
      <c r="AB9137" t="s">
        <v>19654</v>
      </c>
      <c r="AC9137">
        <v>38</v>
      </c>
      <c r="AD9137" t="s">
        <v>77</v>
      </c>
      <c r="AE9137" t="s">
        <v>69</v>
      </c>
      <c r="AF9137" t="s">
        <v>70</v>
      </c>
      <c r="AG9137" t="str" cm="1">
        <f t="array" ref="AG9137">_xlfn.IFS($U9137&lt;=1,"0-1",$U9137&lt;=2,"1.1-2",$U9137&lt;=3,"2.1-3",$U9137&lt;=4,"3.1-4",$U9137&lt;=5,"4.1-5")</f>
        <v>4.1-5</v>
      </c>
      <c r="AH9137" t="str" cm="1">
        <f t="array" ref="AH9137">_xlfn.IFS($T9137&lt;=100,"0-100",$T9137&lt;=200,"101-200",$T9137&lt;=300,"201-300",$T9137&lt;=400,"301-400",$T9137&lt;=500,"401-500")</f>
        <v>0-100</v>
      </c>
    </row>
    <row r="9138" spans="1:34" x14ac:dyDescent="0.3">
      <c r="A9138">
        <v>5600103</v>
      </c>
      <c r="B9138" t="s">
        <v>18509</v>
      </c>
      <c r="C9138">
        <v>214</v>
      </c>
      <c r="D9138" t="s">
        <v>28</v>
      </c>
      <c r="E9138" t="s">
        <v>2027</v>
      </c>
      <c r="F9138" t="s">
        <v>18510</v>
      </c>
      <c r="G9138" t="s">
        <v>18511</v>
      </c>
      <c r="H9138">
        <v>55.382155849999997</v>
      </c>
      <c r="I9138">
        <v>25.35508316</v>
      </c>
      <c r="J9138" t="s">
        <v>18512</v>
      </c>
      <c r="K9138" t="s">
        <v>6</v>
      </c>
      <c r="L9138">
        <v>0.27</v>
      </c>
      <c r="M9138" t="s">
        <v>65</v>
      </c>
      <c r="N9138" t="s">
        <v>76</v>
      </c>
      <c r="O9138" t="s">
        <v>65</v>
      </c>
      <c r="P9138" t="s">
        <v>65</v>
      </c>
      <c r="Q9138">
        <v>3</v>
      </c>
      <c r="R9138">
        <v>504</v>
      </c>
      <c r="S9138">
        <v>80</v>
      </c>
      <c r="T9138">
        <v>21.6</v>
      </c>
      <c r="U9138">
        <v>4.2</v>
      </c>
      <c r="V9138">
        <v>21</v>
      </c>
      <c r="W9138" s="4">
        <v>43364</v>
      </c>
      <c r="X9138">
        <v>2018</v>
      </c>
      <c r="Y9138">
        <v>9</v>
      </c>
      <c r="Z9138" t="s">
        <v>66</v>
      </c>
      <c r="AA9138" t="s">
        <v>67</v>
      </c>
      <c r="AB9138" t="s">
        <v>19568</v>
      </c>
      <c r="AC9138">
        <v>38</v>
      </c>
      <c r="AD9138" t="s">
        <v>90</v>
      </c>
      <c r="AE9138" t="s">
        <v>69</v>
      </c>
      <c r="AF9138" t="s">
        <v>70</v>
      </c>
      <c r="AG9138" t="str" cm="1">
        <f t="array" ref="AG9138">_xlfn.IFS($U9138&lt;=1,"0-1",$U9138&lt;=2,"1.1-2",$U9138&lt;=3,"2.1-3",$U9138&lt;=4,"3.1-4",$U9138&lt;=5,"4.1-5")</f>
        <v>4.1-5</v>
      </c>
      <c r="AH9138" t="str" cm="1">
        <f t="array" ref="AH9138">_xlfn.IFS($T9138&lt;=100,"0-100",$T9138&lt;=200,"101-200",$T9138&lt;=300,"201-300",$T9138&lt;=400,"301-400",$T9138&lt;=500,"401-500")</f>
        <v>0-100</v>
      </c>
    </row>
    <row r="9139" spans="1:34" x14ac:dyDescent="0.3">
      <c r="A9139">
        <v>5997</v>
      </c>
      <c r="B9139" t="s">
        <v>18513</v>
      </c>
      <c r="C9139">
        <v>1</v>
      </c>
      <c r="D9139" t="s">
        <v>16</v>
      </c>
      <c r="E9139" t="s">
        <v>61</v>
      </c>
      <c r="F9139" t="s">
        <v>4251</v>
      </c>
      <c r="G9139" t="s">
        <v>4252</v>
      </c>
      <c r="H9139">
        <v>77.110492100000002</v>
      </c>
      <c r="I9139">
        <v>28.720856099999999</v>
      </c>
      <c r="J9139" t="s">
        <v>638</v>
      </c>
      <c r="K9139" t="s">
        <v>2</v>
      </c>
      <c r="L9139">
        <v>1.2E-2</v>
      </c>
      <c r="M9139" t="s">
        <v>76</v>
      </c>
      <c r="N9139" t="s">
        <v>65</v>
      </c>
      <c r="O9139" t="s">
        <v>65</v>
      </c>
      <c r="P9139" t="s">
        <v>65</v>
      </c>
      <c r="Q9139">
        <v>4</v>
      </c>
      <c r="R9139">
        <v>59</v>
      </c>
      <c r="S9139">
        <v>2500</v>
      </c>
      <c r="T9139">
        <v>30</v>
      </c>
      <c r="U9139">
        <v>3.5</v>
      </c>
      <c r="V9139">
        <v>25</v>
      </c>
      <c r="W9139" s="4">
        <v>43064</v>
      </c>
      <c r="X9139">
        <v>2017</v>
      </c>
      <c r="Y9139">
        <v>11</v>
      </c>
      <c r="Z9139" t="s">
        <v>440</v>
      </c>
      <c r="AA9139" t="s">
        <v>402</v>
      </c>
      <c r="AB9139" t="s">
        <v>19671</v>
      </c>
      <c r="AC9139">
        <v>47</v>
      </c>
      <c r="AD9139" t="s">
        <v>68</v>
      </c>
      <c r="AE9139" t="s">
        <v>441</v>
      </c>
      <c r="AF9139" t="s">
        <v>404</v>
      </c>
      <c r="AG9139" t="str" cm="1">
        <f t="array" ref="AG9139">_xlfn.IFS($U9139&lt;=1,"0-1",$U9139&lt;=2,"1.1-2",$U9139&lt;=3,"2.1-3",$U9139&lt;=4,"3.1-4",$U9139&lt;=5,"4.1-5")</f>
        <v>3.1-4</v>
      </c>
      <c r="AH9139" t="str" cm="1">
        <f t="array" ref="AH9139">_xlfn.IFS($T9139&lt;=100,"0-100",$T9139&lt;=200,"101-200",$T9139&lt;=300,"201-300",$T9139&lt;=400,"301-400",$T9139&lt;=500,"401-500")</f>
        <v>0-100</v>
      </c>
    </row>
    <row r="9140" spans="1:34" x14ac:dyDescent="0.3">
      <c r="A9140">
        <v>307802</v>
      </c>
      <c r="B9140" t="s">
        <v>15941</v>
      </c>
      <c r="C9140">
        <v>1</v>
      </c>
      <c r="D9140" t="s">
        <v>16</v>
      </c>
      <c r="E9140" t="s">
        <v>61</v>
      </c>
      <c r="F9140" t="s">
        <v>18514</v>
      </c>
      <c r="G9140" t="s">
        <v>2920</v>
      </c>
      <c r="H9140">
        <v>77.227052099999995</v>
      </c>
      <c r="I9140">
        <v>28.600035099999999</v>
      </c>
      <c r="J9140" t="s">
        <v>18515</v>
      </c>
      <c r="K9140" t="s">
        <v>2</v>
      </c>
      <c r="L9140">
        <v>1.2E-2</v>
      </c>
      <c r="M9140" t="s">
        <v>65</v>
      </c>
      <c r="N9140" t="s">
        <v>65</v>
      </c>
      <c r="O9140" t="s">
        <v>65</v>
      </c>
      <c r="P9140" t="s">
        <v>65</v>
      </c>
      <c r="Q9140">
        <v>4</v>
      </c>
      <c r="R9140">
        <v>1186</v>
      </c>
      <c r="S9140">
        <v>2500</v>
      </c>
      <c r="T9140">
        <v>30</v>
      </c>
      <c r="U9140">
        <v>3.8</v>
      </c>
      <c r="V9140">
        <v>6</v>
      </c>
      <c r="W9140" s="4">
        <v>42314</v>
      </c>
      <c r="X9140">
        <v>2015</v>
      </c>
      <c r="Y9140">
        <v>11</v>
      </c>
      <c r="Z9140" t="s">
        <v>440</v>
      </c>
      <c r="AA9140" t="s">
        <v>402</v>
      </c>
      <c r="AB9140" t="s">
        <v>19632</v>
      </c>
      <c r="AC9140">
        <v>45</v>
      </c>
      <c r="AD9140" t="s">
        <v>90</v>
      </c>
      <c r="AE9140" t="s">
        <v>441</v>
      </c>
      <c r="AF9140" t="s">
        <v>404</v>
      </c>
      <c r="AG9140" t="str" cm="1">
        <f t="array" ref="AG9140">_xlfn.IFS($U9140&lt;=1,"0-1",$U9140&lt;=2,"1.1-2",$U9140&lt;=3,"2.1-3",$U9140&lt;=4,"3.1-4",$U9140&lt;=5,"4.1-5")</f>
        <v>3.1-4</v>
      </c>
      <c r="AH9140" t="str" cm="1">
        <f t="array" ref="AH9140">_xlfn.IFS($T9140&lt;=100,"0-100",$T9140&lt;=200,"101-200",$T9140&lt;=300,"201-300",$T9140&lt;=400,"301-400",$T9140&lt;=500,"401-500")</f>
        <v>0-100</v>
      </c>
    </row>
    <row r="9141" spans="1:34" x14ac:dyDescent="0.3">
      <c r="A9141">
        <v>5700386</v>
      </c>
      <c r="B9141" t="s">
        <v>18516</v>
      </c>
      <c r="C9141">
        <v>214</v>
      </c>
      <c r="D9141" t="s">
        <v>28</v>
      </c>
      <c r="E9141" t="s">
        <v>2277</v>
      </c>
      <c r="F9141" t="s">
        <v>18517</v>
      </c>
      <c r="G9141" t="s">
        <v>18518</v>
      </c>
      <c r="H9141">
        <v>54.36377607</v>
      </c>
      <c r="I9141">
        <v>24.485252540000001</v>
      </c>
      <c r="J9141" t="s">
        <v>18519</v>
      </c>
      <c r="K9141" t="s">
        <v>6</v>
      </c>
      <c r="L9141">
        <v>0.27</v>
      </c>
      <c r="M9141" t="s">
        <v>65</v>
      </c>
      <c r="N9141" t="s">
        <v>76</v>
      </c>
      <c r="O9141" t="s">
        <v>65</v>
      </c>
      <c r="P9141" t="s">
        <v>65</v>
      </c>
      <c r="Q9141">
        <v>2</v>
      </c>
      <c r="R9141">
        <v>268</v>
      </c>
      <c r="S9141">
        <v>60</v>
      </c>
      <c r="T9141">
        <v>16.200000000000003</v>
      </c>
      <c r="U9141">
        <v>3.6</v>
      </c>
      <c r="V9141">
        <v>3</v>
      </c>
      <c r="W9141" s="4">
        <v>41854</v>
      </c>
      <c r="X9141">
        <v>2014</v>
      </c>
      <c r="Y9141">
        <v>8</v>
      </c>
      <c r="Z9141" t="s">
        <v>110</v>
      </c>
      <c r="AA9141" t="s">
        <v>67</v>
      </c>
      <c r="AB9141" t="s">
        <v>19579</v>
      </c>
      <c r="AC9141">
        <v>32</v>
      </c>
      <c r="AD9141" t="s">
        <v>94</v>
      </c>
      <c r="AE9141" t="s">
        <v>111</v>
      </c>
      <c r="AF9141" t="s">
        <v>70</v>
      </c>
      <c r="AG9141" t="str" cm="1">
        <f t="array" ref="AG9141">_xlfn.IFS($U9141&lt;=1,"0-1",$U9141&lt;=2,"1.1-2",$U9141&lt;=3,"2.1-3",$U9141&lt;=4,"3.1-4",$U9141&lt;=5,"4.1-5")</f>
        <v>3.1-4</v>
      </c>
      <c r="AH9141" t="str" cm="1">
        <f t="array" ref="AH9141">_xlfn.IFS($T9141&lt;=100,"0-100",$T9141&lt;=200,"101-200",$T9141&lt;=300,"201-300",$T9141&lt;=400,"301-400",$T9141&lt;=500,"401-500")</f>
        <v>0-100</v>
      </c>
    </row>
    <row r="9142" spans="1:34" x14ac:dyDescent="0.3">
      <c r="A9142">
        <v>210139</v>
      </c>
      <c r="B9142" t="s">
        <v>18520</v>
      </c>
      <c r="C9142">
        <v>214</v>
      </c>
      <c r="D9142" t="s">
        <v>28</v>
      </c>
      <c r="E9142" t="s">
        <v>2425</v>
      </c>
      <c r="F9142" t="s">
        <v>18521</v>
      </c>
      <c r="G9142" t="s">
        <v>18522</v>
      </c>
      <c r="H9142">
        <v>55.325484459999998</v>
      </c>
      <c r="I9142">
        <v>25.229311129999999</v>
      </c>
      <c r="J9142" t="s">
        <v>18523</v>
      </c>
      <c r="K9142" t="s">
        <v>6</v>
      </c>
      <c r="L9142">
        <v>0.27</v>
      </c>
      <c r="M9142" t="s">
        <v>76</v>
      </c>
      <c r="N9142" t="s">
        <v>76</v>
      </c>
      <c r="O9142" t="s">
        <v>65</v>
      </c>
      <c r="P9142" t="s">
        <v>65</v>
      </c>
      <c r="Q9142">
        <v>3</v>
      </c>
      <c r="R9142">
        <v>544</v>
      </c>
      <c r="S9142">
        <v>130</v>
      </c>
      <c r="T9142">
        <v>35.1</v>
      </c>
      <c r="U9142">
        <v>4.3</v>
      </c>
      <c r="V9142">
        <v>11</v>
      </c>
      <c r="W9142" s="4">
        <v>43292</v>
      </c>
      <c r="X9142">
        <v>2018</v>
      </c>
      <c r="Y9142">
        <v>7</v>
      </c>
      <c r="Z9142" t="s">
        <v>152</v>
      </c>
      <c r="AA9142" t="s">
        <v>67</v>
      </c>
      <c r="AB9142" t="s">
        <v>19580</v>
      </c>
      <c r="AC9142">
        <v>28</v>
      </c>
      <c r="AD9142" t="s">
        <v>126</v>
      </c>
      <c r="AE9142" t="s">
        <v>153</v>
      </c>
      <c r="AF9142" t="s">
        <v>70</v>
      </c>
      <c r="AG9142" t="str" cm="1">
        <f t="array" ref="AG9142">_xlfn.IFS($U9142&lt;=1,"0-1",$U9142&lt;=2,"1.1-2",$U9142&lt;=3,"2.1-3",$U9142&lt;=4,"3.1-4",$U9142&lt;=5,"4.1-5")</f>
        <v>4.1-5</v>
      </c>
      <c r="AH9142" t="str" cm="1">
        <f t="array" ref="AH9142">_xlfn.IFS($T9142&lt;=100,"0-100",$T9142&lt;=200,"101-200",$T9142&lt;=300,"201-300",$T9142&lt;=400,"301-400",$T9142&lt;=500,"401-500")</f>
        <v>0-100</v>
      </c>
    </row>
    <row r="9143" spans="1:34" x14ac:dyDescent="0.3">
      <c r="A9143">
        <v>4488</v>
      </c>
      <c r="B9143" t="s">
        <v>18524</v>
      </c>
      <c r="C9143">
        <v>1</v>
      </c>
      <c r="D9143" t="s">
        <v>16</v>
      </c>
      <c r="E9143" t="s">
        <v>61</v>
      </c>
      <c r="F9143" t="s">
        <v>11947</v>
      </c>
      <c r="G9143" t="s">
        <v>11948</v>
      </c>
      <c r="H9143">
        <v>77.090592000000001</v>
      </c>
      <c r="I9143">
        <v>28.6672586</v>
      </c>
      <c r="J9143" t="s">
        <v>638</v>
      </c>
      <c r="K9143" t="s">
        <v>2</v>
      </c>
      <c r="L9143">
        <v>1.2E-2</v>
      </c>
      <c r="M9143" t="s">
        <v>76</v>
      </c>
      <c r="N9143" t="s">
        <v>65</v>
      </c>
      <c r="O9143" t="s">
        <v>65</v>
      </c>
      <c r="P9143" t="s">
        <v>65</v>
      </c>
      <c r="Q9143">
        <v>4</v>
      </c>
      <c r="R9143">
        <v>36</v>
      </c>
      <c r="S9143">
        <v>2500</v>
      </c>
      <c r="T9143">
        <v>30</v>
      </c>
      <c r="U9143">
        <v>3.3</v>
      </c>
      <c r="V9143">
        <v>21</v>
      </c>
      <c r="W9143" s="4">
        <v>42695</v>
      </c>
      <c r="X9143">
        <v>2016</v>
      </c>
      <c r="Y9143">
        <v>11</v>
      </c>
      <c r="Z9143" t="s">
        <v>440</v>
      </c>
      <c r="AA9143" t="s">
        <v>402</v>
      </c>
      <c r="AB9143" t="s">
        <v>19635</v>
      </c>
      <c r="AC9143">
        <v>48</v>
      </c>
      <c r="AD9143" t="s">
        <v>87</v>
      </c>
      <c r="AE9143" t="s">
        <v>441</v>
      </c>
      <c r="AF9143" t="s">
        <v>404</v>
      </c>
      <c r="AG9143" t="str" cm="1">
        <f t="array" ref="AG9143">_xlfn.IFS($U9143&lt;=1,"0-1",$U9143&lt;=2,"1.1-2",$U9143&lt;=3,"2.1-3",$U9143&lt;=4,"3.1-4",$U9143&lt;=5,"4.1-5")</f>
        <v>3.1-4</v>
      </c>
      <c r="AH9143" t="str" cm="1">
        <f t="array" ref="AH9143">_xlfn.IFS($T9143&lt;=100,"0-100",$T9143&lt;=200,"101-200",$T9143&lt;=300,"201-300",$T9143&lt;=400,"301-400",$T9143&lt;=500,"401-500")</f>
        <v>0-100</v>
      </c>
    </row>
    <row r="9144" spans="1:34" x14ac:dyDescent="0.3">
      <c r="A9144">
        <v>208965</v>
      </c>
      <c r="B9144" t="s">
        <v>18525</v>
      </c>
      <c r="C9144">
        <v>214</v>
      </c>
      <c r="D9144" t="s">
        <v>28</v>
      </c>
      <c r="E9144" t="s">
        <v>2425</v>
      </c>
      <c r="F9144" t="s">
        <v>18526</v>
      </c>
      <c r="G9144" t="s">
        <v>18527</v>
      </c>
      <c r="H9144">
        <v>55.256397219999997</v>
      </c>
      <c r="I9144">
        <v>25.211102780000001</v>
      </c>
      <c r="J9144" t="s">
        <v>524</v>
      </c>
      <c r="K9144" t="s">
        <v>6</v>
      </c>
      <c r="L9144">
        <v>0.27</v>
      </c>
      <c r="M9144" t="s">
        <v>65</v>
      </c>
      <c r="N9144" t="s">
        <v>76</v>
      </c>
      <c r="O9144" t="s">
        <v>65</v>
      </c>
      <c r="P9144" t="s">
        <v>65</v>
      </c>
      <c r="Q9144">
        <v>3</v>
      </c>
      <c r="R9144">
        <v>403</v>
      </c>
      <c r="S9144">
        <v>140</v>
      </c>
      <c r="T9144">
        <v>37.800000000000004</v>
      </c>
      <c r="U9144">
        <v>4.5</v>
      </c>
      <c r="V9144">
        <v>1</v>
      </c>
      <c r="W9144" s="4">
        <v>42887</v>
      </c>
      <c r="X9144">
        <v>2017</v>
      </c>
      <c r="Y9144">
        <v>6</v>
      </c>
      <c r="Z9144" t="s">
        <v>179</v>
      </c>
      <c r="AA9144" t="s">
        <v>180</v>
      </c>
      <c r="AB9144" t="s">
        <v>19588</v>
      </c>
      <c r="AC9144">
        <v>22</v>
      </c>
      <c r="AD9144" t="s">
        <v>81</v>
      </c>
      <c r="AE9144" t="s">
        <v>181</v>
      </c>
      <c r="AF9144" t="s">
        <v>182</v>
      </c>
      <c r="AG9144" t="str" cm="1">
        <f t="array" ref="AG9144">_xlfn.IFS($U9144&lt;=1,"0-1",$U9144&lt;=2,"1.1-2",$U9144&lt;=3,"2.1-3",$U9144&lt;=4,"3.1-4",$U9144&lt;=5,"4.1-5")</f>
        <v>4.1-5</v>
      </c>
      <c r="AH9144" t="str" cm="1">
        <f t="array" ref="AH9144">_xlfn.IFS($T9144&lt;=100,"0-100",$T9144&lt;=200,"101-200",$T9144&lt;=300,"201-300",$T9144&lt;=400,"301-400",$T9144&lt;=500,"401-500")</f>
        <v>0-100</v>
      </c>
    </row>
    <row r="9145" spans="1:34" x14ac:dyDescent="0.3">
      <c r="A9145">
        <v>206488</v>
      </c>
      <c r="B9145" t="s">
        <v>18528</v>
      </c>
      <c r="C9145">
        <v>214</v>
      </c>
      <c r="D9145" t="s">
        <v>28</v>
      </c>
      <c r="E9145" t="s">
        <v>2425</v>
      </c>
      <c r="F9145" t="s">
        <v>18529</v>
      </c>
      <c r="G9145" t="s">
        <v>18530</v>
      </c>
      <c r="H9145">
        <v>55.309190379999997</v>
      </c>
      <c r="I9145">
        <v>25.251240630000002</v>
      </c>
      <c r="J9145" t="s">
        <v>18531</v>
      </c>
      <c r="K9145" t="s">
        <v>6</v>
      </c>
      <c r="L9145">
        <v>0.27</v>
      </c>
      <c r="M9145" t="s">
        <v>76</v>
      </c>
      <c r="N9145" t="s">
        <v>76</v>
      </c>
      <c r="O9145" t="s">
        <v>65</v>
      </c>
      <c r="P9145" t="s">
        <v>65</v>
      </c>
      <c r="Q9145">
        <v>2</v>
      </c>
      <c r="R9145">
        <v>1448</v>
      </c>
      <c r="S9145">
        <v>90</v>
      </c>
      <c r="T9145">
        <v>24.3</v>
      </c>
      <c r="U9145">
        <v>4.0999999999999996</v>
      </c>
      <c r="V9145">
        <v>1</v>
      </c>
      <c r="W9145" s="4">
        <v>42125</v>
      </c>
      <c r="X9145">
        <v>2015</v>
      </c>
      <c r="Y9145">
        <v>5</v>
      </c>
      <c r="Z9145" t="s">
        <v>243</v>
      </c>
      <c r="AA9145" t="s">
        <v>180</v>
      </c>
      <c r="AB9145" t="s">
        <v>19598</v>
      </c>
      <c r="AC9145">
        <v>18</v>
      </c>
      <c r="AD9145" t="s">
        <v>90</v>
      </c>
      <c r="AE9145" t="s">
        <v>244</v>
      </c>
      <c r="AF9145" t="s">
        <v>182</v>
      </c>
      <c r="AG9145" t="str" cm="1">
        <f t="array" ref="AG9145">_xlfn.IFS($U9145&lt;=1,"0-1",$U9145&lt;=2,"1.1-2",$U9145&lt;=3,"2.1-3",$U9145&lt;=4,"3.1-4",$U9145&lt;=5,"4.1-5")</f>
        <v>4.1-5</v>
      </c>
      <c r="AH9145" t="str" cm="1">
        <f t="array" ref="AH9145">_xlfn.IFS($T9145&lt;=100,"0-100",$T9145&lt;=200,"101-200",$T9145&lt;=300,"201-300",$T9145&lt;=400,"301-400",$T9145&lt;=500,"401-500")</f>
        <v>0-100</v>
      </c>
    </row>
    <row r="9146" spans="1:34" x14ac:dyDescent="0.3">
      <c r="A9146">
        <v>3719</v>
      </c>
      <c r="B9146" t="s">
        <v>2343</v>
      </c>
      <c r="C9146">
        <v>1</v>
      </c>
      <c r="D9146" t="s">
        <v>16</v>
      </c>
      <c r="E9146" t="s">
        <v>61</v>
      </c>
      <c r="F9146" t="s">
        <v>18532</v>
      </c>
      <c r="G9146" t="s">
        <v>2115</v>
      </c>
      <c r="H9146">
        <v>77.21612245</v>
      </c>
      <c r="I9146">
        <v>28.528579239999999</v>
      </c>
      <c r="J9146" t="s">
        <v>2315</v>
      </c>
      <c r="K9146" t="s">
        <v>2</v>
      </c>
      <c r="L9146">
        <v>1.2E-2</v>
      </c>
      <c r="M9146" t="s">
        <v>76</v>
      </c>
      <c r="N9146" t="s">
        <v>76</v>
      </c>
      <c r="O9146" t="s">
        <v>65</v>
      </c>
      <c r="P9146" t="s">
        <v>65</v>
      </c>
      <c r="Q9146">
        <v>4</v>
      </c>
      <c r="R9146">
        <v>984</v>
      </c>
      <c r="S9146">
        <v>2500</v>
      </c>
      <c r="T9146">
        <v>30</v>
      </c>
      <c r="U9146">
        <v>3.7</v>
      </c>
      <c r="V9146">
        <v>6</v>
      </c>
      <c r="W9146" s="4">
        <v>40822</v>
      </c>
      <c r="X9146">
        <v>2011</v>
      </c>
      <c r="Y9146">
        <v>10</v>
      </c>
      <c r="Z9146" t="s">
        <v>462</v>
      </c>
      <c r="AA9146" t="s">
        <v>402</v>
      </c>
      <c r="AB9146" t="s">
        <v>19653</v>
      </c>
      <c r="AC9146">
        <v>41</v>
      </c>
      <c r="AD9146" t="s">
        <v>81</v>
      </c>
      <c r="AE9146" t="s">
        <v>463</v>
      </c>
      <c r="AF9146" t="s">
        <v>404</v>
      </c>
      <c r="AG9146" t="str" cm="1">
        <f t="array" ref="AG9146">_xlfn.IFS($U9146&lt;=1,"0-1",$U9146&lt;=2,"1.1-2",$U9146&lt;=3,"2.1-3",$U9146&lt;=4,"3.1-4",$U9146&lt;=5,"4.1-5")</f>
        <v>3.1-4</v>
      </c>
      <c r="AH9146" t="str" cm="1">
        <f t="array" ref="AH9146">_xlfn.IFS($T9146&lt;=100,"0-100",$T9146&lt;=200,"101-200",$T9146&lt;=300,"201-300",$T9146&lt;=400,"301-400",$T9146&lt;=500,"401-500")</f>
        <v>0-100</v>
      </c>
    </row>
    <row r="9147" spans="1:34" x14ac:dyDescent="0.3">
      <c r="A9147">
        <v>5702418</v>
      </c>
      <c r="B9147" t="s">
        <v>2126</v>
      </c>
      <c r="C9147">
        <v>214</v>
      </c>
      <c r="D9147" t="s">
        <v>28</v>
      </c>
      <c r="E9147" t="s">
        <v>2277</v>
      </c>
      <c r="F9147" t="s">
        <v>18533</v>
      </c>
      <c r="G9147" t="s">
        <v>18534</v>
      </c>
      <c r="H9147">
        <v>54.524121880000003</v>
      </c>
      <c r="I9147">
        <v>24.334216940000001</v>
      </c>
      <c r="J9147" t="s">
        <v>18535</v>
      </c>
      <c r="K9147" t="s">
        <v>6</v>
      </c>
      <c r="L9147">
        <v>0.27</v>
      </c>
      <c r="M9147" t="s">
        <v>76</v>
      </c>
      <c r="N9147" t="s">
        <v>76</v>
      </c>
      <c r="O9147" t="s">
        <v>65</v>
      </c>
      <c r="P9147" t="s">
        <v>65</v>
      </c>
      <c r="Q9147">
        <v>3</v>
      </c>
      <c r="R9147">
        <v>355</v>
      </c>
      <c r="S9147">
        <v>120</v>
      </c>
      <c r="T9147">
        <v>32.400000000000006</v>
      </c>
      <c r="U9147">
        <v>4</v>
      </c>
      <c r="V9147">
        <v>12</v>
      </c>
      <c r="W9147" s="4">
        <v>41741</v>
      </c>
      <c r="X9147">
        <v>2014</v>
      </c>
      <c r="Y9147">
        <v>4</v>
      </c>
      <c r="Z9147" t="s">
        <v>270</v>
      </c>
      <c r="AA9147" t="s">
        <v>180</v>
      </c>
      <c r="AB9147" t="s">
        <v>19602</v>
      </c>
      <c r="AC9147">
        <v>15</v>
      </c>
      <c r="AD9147" t="s">
        <v>68</v>
      </c>
      <c r="AE9147" t="s">
        <v>271</v>
      </c>
      <c r="AF9147" t="s">
        <v>182</v>
      </c>
      <c r="AG9147" t="str" cm="1">
        <f t="array" ref="AG9147">_xlfn.IFS($U9147&lt;=1,"0-1",$U9147&lt;=2,"1.1-2",$U9147&lt;=3,"2.1-3",$U9147&lt;=4,"3.1-4",$U9147&lt;=5,"4.1-5")</f>
        <v>3.1-4</v>
      </c>
      <c r="AH9147" t="str" cm="1">
        <f t="array" ref="AH9147">_xlfn.IFS($T9147&lt;=100,"0-100",$T9147&lt;=200,"101-200",$T9147&lt;=300,"201-300",$T9147&lt;=400,"301-400",$T9147&lt;=500,"401-500")</f>
        <v>0-100</v>
      </c>
    </row>
    <row r="9148" spans="1:34" x14ac:dyDescent="0.3">
      <c r="A9148">
        <v>5600424</v>
      </c>
      <c r="B9148" t="s">
        <v>18536</v>
      </c>
      <c r="C9148">
        <v>214</v>
      </c>
      <c r="D9148" t="s">
        <v>28</v>
      </c>
      <c r="E9148" t="s">
        <v>2027</v>
      </c>
      <c r="F9148" t="s">
        <v>18537</v>
      </c>
      <c r="G9148" t="s">
        <v>2128</v>
      </c>
      <c r="H9148">
        <v>55.39273214</v>
      </c>
      <c r="I9148">
        <v>25.33315516</v>
      </c>
      <c r="J9148" t="s">
        <v>18538</v>
      </c>
      <c r="K9148" t="s">
        <v>6</v>
      </c>
      <c r="L9148">
        <v>0.27</v>
      </c>
      <c r="M9148" t="s">
        <v>65</v>
      </c>
      <c r="N9148" t="s">
        <v>76</v>
      </c>
      <c r="O9148" t="s">
        <v>65</v>
      </c>
      <c r="P9148" t="s">
        <v>65</v>
      </c>
      <c r="Q9148">
        <v>3</v>
      </c>
      <c r="R9148">
        <v>285</v>
      </c>
      <c r="S9148">
        <v>85</v>
      </c>
      <c r="T9148">
        <v>22.950000000000003</v>
      </c>
      <c r="U9148">
        <v>3.9</v>
      </c>
      <c r="V9148">
        <v>26</v>
      </c>
      <c r="W9148" s="4">
        <v>41025</v>
      </c>
      <c r="X9148">
        <v>2012</v>
      </c>
      <c r="Y9148">
        <v>4</v>
      </c>
      <c r="Z9148" t="s">
        <v>270</v>
      </c>
      <c r="AA9148" t="s">
        <v>180</v>
      </c>
      <c r="AB9148" t="s">
        <v>19601</v>
      </c>
      <c r="AC9148">
        <v>17</v>
      </c>
      <c r="AD9148" t="s">
        <v>81</v>
      </c>
      <c r="AE9148" t="s">
        <v>271</v>
      </c>
      <c r="AF9148" t="s">
        <v>182</v>
      </c>
      <c r="AG9148" t="str" cm="1">
        <f t="array" ref="AG9148">_xlfn.IFS($U9148&lt;=1,"0-1",$U9148&lt;=2,"1.1-2",$U9148&lt;=3,"2.1-3",$U9148&lt;=4,"3.1-4",$U9148&lt;=5,"4.1-5")</f>
        <v>3.1-4</v>
      </c>
      <c r="AH9148" t="str" cm="1">
        <f t="array" ref="AH9148">_xlfn.IFS($T9148&lt;=100,"0-100",$T9148&lt;=200,"101-200",$T9148&lt;=300,"201-300",$T9148&lt;=400,"301-400",$T9148&lt;=500,"401-500")</f>
        <v>0-100</v>
      </c>
    </row>
    <row r="9149" spans="1:34" x14ac:dyDescent="0.3">
      <c r="A9149">
        <v>8521</v>
      </c>
      <c r="B9149" t="s">
        <v>18539</v>
      </c>
      <c r="C9149">
        <v>1</v>
      </c>
      <c r="D9149" t="s">
        <v>16</v>
      </c>
      <c r="E9149" t="s">
        <v>61</v>
      </c>
      <c r="F9149" t="s">
        <v>18540</v>
      </c>
      <c r="G9149" t="s">
        <v>2739</v>
      </c>
      <c r="H9149">
        <v>77.113617700000006</v>
      </c>
      <c r="I9149">
        <v>28.630012099999998</v>
      </c>
      <c r="J9149" t="s">
        <v>630</v>
      </c>
      <c r="K9149" t="s">
        <v>2</v>
      </c>
      <c r="L9149">
        <v>1.2E-2</v>
      </c>
      <c r="M9149" t="s">
        <v>76</v>
      </c>
      <c r="N9149" t="s">
        <v>65</v>
      </c>
      <c r="O9149" t="s">
        <v>65</v>
      </c>
      <c r="P9149" t="s">
        <v>65</v>
      </c>
      <c r="Q9149">
        <v>4</v>
      </c>
      <c r="R9149">
        <v>14</v>
      </c>
      <c r="S9149">
        <v>2500</v>
      </c>
      <c r="T9149">
        <v>30</v>
      </c>
      <c r="U9149">
        <v>2.9</v>
      </c>
      <c r="V9149">
        <v>9</v>
      </c>
      <c r="W9149" s="4">
        <v>43382</v>
      </c>
      <c r="X9149">
        <v>2018</v>
      </c>
      <c r="Y9149">
        <v>10</v>
      </c>
      <c r="Z9149" t="s">
        <v>462</v>
      </c>
      <c r="AA9149" t="s">
        <v>402</v>
      </c>
      <c r="AB9149" t="s">
        <v>19638</v>
      </c>
      <c r="AC9149">
        <v>41</v>
      </c>
      <c r="AD9149" t="s">
        <v>77</v>
      </c>
      <c r="AE9149" t="s">
        <v>463</v>
      </c>
      <c r="AF9149" t="s">
        <v>404</v>
      </c>
      <c r="AG9149" t="str" cm="1">
        <f t="array" ref="AG9149">_xlfn.IFS($U9149&lt;=1,"0-1",$U9149&lt;=2,"1.1-2",$U9149&lt;=3,"2.1-3",$U9149&lt;=4,"3.1-4",$U9149&lt;=5,"4.1-5")</f>
        <v>2.1-3</v>
      </c>
      <c r="AH9149" t="str" cm="1">
        <f t="array" ref="AH9149">_xlfn.IFS($T9149&lt;=100,"0-100",$T9149&lt;=200,"101-200",$T9149&lt;=300,"201-300",$T9149&lt;=400,"301-400",$T9149&lt;=500,"401-500")</f>
        <v>0-100</v>
      </c>
    </row>
    <row r="9150" spans="1:34" x14ac:dyDescent="0.3">
      <c r="A9150">
        <v>5701978</v>
      </c>
      <c r="B9150" t="s">
        <v>18541</v>
      </c>
      <c r="C9150">
        <v>214</v>
      </c>
      <c r="D9150" t="s">
        <v>28</v>
      </c>
      <c r="E9150" t="s">
        <v>2277</v>
      </c>
      <c r="F9150" t="s">
        <v>18542</v>
      </c>
      <c r="G9150" t="s">
        <v>18543</v>
      </c>
      <c r="H9150">
        <v>54.381930939999997</v>
      </c>
      <c r="I9150">
        <v>24.485579319999999</v>
      </c>
      <c r="J9150" t="s">
        <v>2109</v>
      </c>
      <c r="K9150" t="s">
        <v>6</v>
      </c>
      <c r="L9150">
        <v>0.27</v>
      </c>
      <c r="M9150" t="s">
        <v>76</v>
      </c>
      <c r="N9150" t="s">
        <v>76</v>
      </c>
      <c r="O9150" t="s">
        <v>65</v>
      </c>
      <c r="P9150" t="s">
        <v>65</v>
      </c>
      <c r="Q9150">
        <v>3</v>
      </c>
      <c r="R9150">
        <v>471</v>
      </c>
      <c r="S9150">
        <v>150</v>
      </c>
      <c r="T9150">
        <v>40.5</v>
      </c>
      <c r="U9150">
        <v>4.4000000000000004</v>
      </c>
      <c r="V9150">
        <v>20</v>
      </c>
      <c r="W9150" s="4">
        <v>40988</v>
      </c>
      <c r="X9150">
        <v>2012</v>
      </c>
      <c r="Y9150">
        <v>3</v>
      </c>
      <c r="Z9150" t="s">
        <v>319</v>
      </c>
      <c r="AA9150" t="s">
        <v>320</v>
      </c>
      <c r="AB9150" t="s">
        <v>19613</v>
      </c>
      <c r="AC9150">
        <v>12</v>
      </c>
      <c r="AD9150" t="s">
        <v>77</v>
      </c>
      <c r="AE9150" t="s">
        <v>321</v>
      </c>
      <c r="AF9150" t="s">
        <v>322</v>
      </c>
      <c r="AG9150" t="str" cm="1">
        <f t="array" ref="AG9150">_xlfn.IFS($U9150&lt;=1,"0-1",$U9150&lt;=2,"1.1-2",$U9150&lt;=3,"2.1-3",$U9150&lt;=4,"3.1-4",$U9150&lt;=5,"4.1-5")</f>
        <v>4.1-5</v>
      </c>
      <c r="AH9150" t="str" cm="1">
        <f t="array" ref="AH9150">_xlfn.IFS($T9150&lt;=100,"0-100",$T9150&lt;=200,"101-200",$T9150&lt;=300,"201-300",$T9150&lt;=400,"301-400",$T9150&lt;=500,"401-500")</f>
        <v>0-100</v>
      </c>
    </row>
    <row r="9151" spans="1:34" x14ac:dyDescent="0.3">
      <c r="A9151">
        <v>5702615</v>
      </c>
      <c r="B9151" t="s">
        <v>18544</v>
      </c>
      <c r="C9151">
        <v>214</v>
      </c>
      <c r="D9151" t="s">
        <v>28</v>
      </c>
      <c r="E9151" t="s">
        <v>2277</v>
      </c>
      <c r="F9151" t="s">
        <v>18545</v>
      </c>
      <c r="G9151" t="s">
        <v>18505</v>
      </c>
      <c r="H9151">
        <v>54.37422059</v>
      </c>
      <c r="I9151">
        <v>24.49089202</v>
      </c>
      <c r="J9151" t="s">
        <v>18546</v>
      </c>
      <c r="K9151" t="s">
        <v>6</v>
      </c>
      <c r="L9151">
        <v>0.27</v>
      </c>
      <c r="M9151" t="s">
        <v>65</v>
      </c>
      <c r="N9151" t="s">
        <v>76</v>
      </c>
      <c r="O9151" t="s">
        <v>65</v>
      </c>
      <c r="P9151" t="s">
        <v>65</v>
      </c>
      <c r="Q9151">
        <v>3</v>
      </c>
      <c r="R9151">
        <v>525</v>
      </c>
      <c r="S9151">
        <v>100</v>
      </c>
      <c r="T9151">
        <v>27</v>
      </c>
      <c r="U9151">
        <v>4</v>
      </c>
      <c r="V9151">
        <v>24</v>
      </c>
      <c r="W9151" s="4">
        <v>40261</v>
      </c>
      <c r="X9151">
        <v>2010</v>
      </c>
      <c r="Y9151">
        <v>3</v>
      </c>
      <c r="Z9151" t="s">
        <v>319</v>
      </c>
      <c r="AA9151" t="s">
        <v>320</v>
      </c>
      <c r="AB9151" t="s">
        <v>19612</v>
      </c>
      <c r="AC9151">
        <v>13</v>
      </c>
      <c r="AD9151" t="s">
        <v>126</v>
      </c>
      <c r="AE9151" t="s">
        <v>321</v>
      </c>
      <c r="AF9151" t="s">
        <v>322</v>
      </c>
      <c r="AG9151" t="str" cm="1">
        <f t="array" ref="AG9151">_xlfn.IFS($U9151&lt;=1,"0-1",$U9151&lt;=2,"1.1-2",$U9151&lt;=3,"2.1-3",$U9151&lt;=4,"3.1-4",$U9151&lt;=5,"4.1-5")</f>
        <v>3.1-4</v>
      </c>
      <c r="AH9151" t="str" cm="1">
        <f t="array" ref="AH9151">_xlfn.IFS($T9151&lt;=100,"0-100",$T9151&lt;=200,"101-200",$T9151&lt;=300,"201-300",$T9151&lt;=400,"301-400",$T9151&lt;=500,"401-500")</f>
        <v>0-100</v>
      </c>
    </row>
    <row r="9152" spans="1:34" x14ac:dyDescent="0.3">
      <c r="A9152">
        <v>210134</v>
      </c>
      <c r="B9152" t="s">
        <v>18547</v>
      </c>
      <c r="C9152">
        <v>214</v>
      </c>
      <c r="D9152" t="s">
        <v>28</v>
      </c>
      <c r="E9152" t="s">
        <v>2425</v>
      </c>
      <c r="F9152" t="s">
        <v>18548</v>
      </c>
      <c r="G9152" t="s">
        <v>18549</v>
      </c>
      <c r="H9152">
        <v>55.273403340000002</v>
      </c>
      <c r="I9152">
        <v>25.24107351</v>
      </c>
      <c r="J9152" t="s">
        <v>18550</v>
      </c>
      <c r="K9152" t="s">
        <v>6</v>
      </c>
      <c r="L9152">
        <v>0.27</v>
      </c>
      <c r="M9152" t="s">
        <v>76</v>
      </c>
      <c r="N9152" t="s">
        <v>76</v>
      </c>
      <c r="O9152" t="s">
        <v>65</v>
      </c>
      <c r="P9152" t="s">
        <v>65</v>
      </c>
      <c r="Q9152">
        <v>3</v>
      </c>
      <c r="R9152">
        <v>552</v>
      </c>
      <c r="S9152">
        <v>150</v>
      </c>
      <c r="T9152">
        <v>40.5</v>
      </c>
      <c r="U9152">
        <v>4.4000000000000004</v>
      </c>
      <c r="V9152">
        <v>12</v>
      </c>
      <c r="W9152" s="4">
        <v>41710</v>
      </c>
      <c r="X9152">
        <v>2014</v>
      </c>
      <c r="Y9152">
        <v>3</v>
      </c>
      <c r="Z9152" t="s">
        <v>319</v>
      </c>
      <c r="AA9152" t="s">
        <v>320</v>
      </c>
      <c r="AB9152" t="s">
        <v>19611</v>
      </c>
      <c r="AC9152">
        <v>11</v>
      </c>
      <c r="AD9152" t="s">
        <v>126</v>
      </c>
      <c r="AE9152" t="s">
        <v>321</v>
      </c>
      <c r="AF9152" t="s">
        <v>322</v>
      </c>
      <c r="AG9152" t="str" cm="1">
        <f t="array" ref="AG9152">_xlfn.IFS($U9152&lt;=1,"0-1",$U9152&lt;=2,"1.1-2",$U9152&lt;=3,"2.1-3",$U9152&lt;=4,"3.1-4",$U9152&lt;=5,"4.1-5")</f>
        <v>4.1-5</v>
      </c>
      <c r="AH9152" t="str" cm="1">
        <f t="array" ref="AH9152">_xlfn.IFS($T9152&lt;=100,"0-100",$T9152&lt;=200,"101-200",$T9152&lt;=300,"201-300",$T9152&lt;=400,"301-400",$T9152&lt;=500,"401-500")</f>
        <v>0-100</v>
      </c>
    </row>
    <row r="9153" spans="1:34" x14ac:dyDescent="0.3">
      <c r="A9153">
        <v>202507</v>
      </c>
      <c r="B9153" t="s">
        <v>2312</v>
      </c>
      <c r="C9153">
        <v>214</v>
      </c>
      <c r="D9153" t="s">
        <v>28</v>
      </c>
      <c r="E9153" t="s">
        <v>2425</v>
      </c>
      <c r="F9153" t="s">
        <v>18551</v>
      </c>
      <c r="G9153" t="s">
        <v>18552</v>
      </c>
      <c r="H9153">
        <v>55.274305570000003</v>
      </c>
      <c r="I9153">
        <v>25.211356630000001</v>
      </c>
      <c r="J9153" t="s">
        <v>2348</v>
      </c>
      <c r="K9153" t="s">
        <v>6</v>
      </c>
      <c r="L9153">
        <v>0.27</v>
      </c>
      <c r="M9153" t="s">
        <v>65</v>
      </c>
      <c r="N9153" t="s">
        <v>76</v>
      </c>
      <c r="O9153" t="s">
        <v>65</v>
      </c>
      <c r="P9153" t="s">
        <v>65</v>
      </c>
      <c r="Q9153">
        <v>3</v>
      </c>
      <c r="R9153">
        <v>500</v>
      </c>
      <c r="S9153">
        <v>250</v>
      </c>
      <c r="T9153">
        <v>67.5</v>
      </c>
      <c r="U9153">
        <v>3.7</v>
      </c>
      <c r="V9153">
        <v>8</v>
      </c>
      <c r="W9153" s="4">
        <v>40245</v>
      </c>
      <c r="X9153">
        <v>2010</v>
      </c>
      <c r="Y9153">
        <v>3</v>
      </c>
      <c r="Z9153" t="s">
        <v>319</v>
      </c>
      <c r="AA9153" t="s">
        <v>320</v>
      </c>
      <c r="AB9153" t="s">
        <v>19612</v>
      </c>
      <c r="AC9153">
        <v>11</v>
      </c>
      <c r="AD9153" t="s">
        <v>87</v>
      </c>
      <c r="AE9153" t="s">
        <v>321</v>
      </c>
      <c r="AF9153" t="s">
        <v>322</v>
      </c>
      <c r="AG9153" t="str" cm="1">
        <f t="array" ref="AG9153">_xlfn.IFS($U9153&lt;=1,"0-1",$U9153&lt;=2,"1.1-2",$U9153&lt;=3,"2.1-3",$U9153&lt;=4,"3.1-4",$U9153&lt;=5,"4.1-5")</f>
        <v>3.1-4</v>
      </c>
      <c r="AH9153" t="str" cm="1">
        <f t="array" ref="AH9153">_xlfn.IFS($T9153&lt;=100,"0-100",$T9153&lt;=200,"101-200",$T9153&lt;=300,"201-300",$T9153&lt;=400,"301-400",$T9153&lt;=500,"401-500")</f>
        <v>0-100</v>
      </c>
    </row>
    <row r="9154" spans="1:34" x14ac:dyDescent="0.3">
      <c r="A9154">
        <v>209654</v>
      </c>
      <c r="B9154" t="s">
        <v>18553</v>
      </c>
      <c r="C9154">
        <v>214</v>
      </c>
      <c r="D9154" t="s">
        <v>28</v>
      </c>
      <c r="E9154" t="s">
        <v>2425</v>
      </c>
      <c r="F9154" t="s">
        <v>18554</v>
      </c>
      <c r="G9154" t="s">
        <v>18530</v>
      </c>
      <c r="H9154">
        <v>55.301916900000002</v>
      </c>
      <c r="I9154">
        <v>25.25007862</v>
      </c>
      <c r="J9154" t="s">
        <v>1964</v>
      </c>
      <c r="K9154" t="s">
        <v>6</v>
      </c>
      <c r="L9154">
        <v>0.27</v>
      </c>
      <c r="M9154" t="s">
        <v>76</v>
      </c>
      <c r="N9154" t="s">
        <v>76</v>
      </c>
      <c r="O9154" t="s">
        <v>65</v>
      </c>
      <c r="P9154" t="s">
        <v>65</v>
      </c>
      <c r="Q9154">
        <v>2</v>
      </c>
      <c r="R9154">
        <v>1281</v>
      </c>
      <c r="S9154">
        <v>90</v>
      </c>
      <c r="T9154">
        <v>24.3</v>
      </c>
      <c r="U9154">
        <v>4.3</v>
      </c>
      <c r="V9154">
        <v>28</v>
      </c>
      <c r="W9154" s="4">
        <v>42794</v>
      </c>
      <c r="X9154">
        <v>2017</v>
      </c>
      <c r="Y9154">
        <v>2</v>
      </c>
      <c r="Z9154" t="s">
        <v>351</v>
      </c>
      <c r="AA9154" t="s">
        <v>320</v>
      </c>
      <c r="AB9154" t="s">
        <v>19617</v>
      </c>
      <c r="AC9154">
        <v>9</v>
      </c>
      <c r="AD9154" t="s">
        <v>77</v>
      </c>
      <c r="AE9154" t="s">
        <v>352</v>
      </c>
      <c r="AF9154" t="s">
        <v>322</v>
      </c>
      <c r="AG9154" t="str" cm="1">
        <f t="array" ref="AG9154">_xlfn.IFS($U9154&lt;=1,"0-1",$U9154&lt;=2,"1.1-2",$U9154&lt;=3,"2.1-3",$U9154&lt;=4,"3.1-4",$U9154&lt;=5,"4.1-5")</f>
        <v>4.1-5</v>
      </c>
      <c r="AH9154" t="str" cm="1">
        <f t="array" ref="AH9154">_xlfn.IFS($T9154&lt;=100,"0-100",$T9154&lt;=200,"101-200",$T9154&lt;=300,"201-300",$T9154&lt;=400,"301-400",$T9154&lt;=500,"401-500")</f>
        <v>0-100</v>
      </c>
    </row>
    <row r="9155" spans="1:34" x14ac:dyDescent="0.3">
      <c r="A9155">
        <v>1267</v>
      </c>
      <c r="B9155" t="s">
        <v>18555</v>
      </c>
      <c r="C9155">
        <v>1</v>
      </c>
      <c r="D9155" t="s">
        <v>16</v>
      </c>
      <c r="E9155" t="s">
        <v>61</v>
      </c>
      <c r="F9155" t="s">
        <v>13416</v>
      </c>
      <c r="G9155" t="s">
        <v>13417</v>
      </c>
      <c r="H9155">
        <v>77.143218700000006</v>
      </c>
      <c r="I9155">
        <v>28.705739300000001</v>
      </c>
      <c r="J9155" t="s">
        <v>64</v>
      </c>
      <c r="K9155" t="s">
        <v>2</v>
      </c>
      <c r="L9155">
        <v>1.2E-2</v>
      </c>
      <c r="M9155" t="s">
        <v>76</v>
      </c>
      <c r="N9155" t="s">
        <v>65</v>
      </c>
      <c r="O9155" t="s">
        <v>65</v>
      </c>
      <c r="P9155" t="s">
        <v>65</v>
      </c>
      <c r="Q9155">
        <v>4</v>
      </c>
      <c r="R9155">
        <v>259</v>
      </c>
      <c r="S9155">
        <v>2500</v>
      </c>
      <c r="T9155">
        <v>30</v>
      </c>
      <c r="U9155">
        <v>3.9</v>
      </c>
      <c r="V9155">
        <v>14</v>
      </c>
      <c r="W9155" s="4">
        <v>40647</v>
      </c>
      <c r="X9155">
        <v>2011</v>
      </c>
      <c r="Y9155">
        <v>4</v>
      </c>
      <c r="Z9155" t="s">
        <v>270</v>
      </c>
      <c r="AA9155" t="s">
        <v>180</v>
      </c>
      <c r="AB9155" t="s">
        <v>19600</v>
      </c>
      <c r="AC9155">
        <v>16</v>
      </c>
      <c r="AD9155" t="s">
        <v>81</v>
      </c>
      <c r="AE9155" t="s">
        <v>271</v>
      </c>
      <c r="AF9155" t="s">
        <v>182</v>
      </c>
      <c r="AG9155" t="str" cm="1">
        <f t="array" ref="AG9155">_xlfn.IFS($U9155&lt;=1,"0-1",$U9155&lt;=2,"1.1-2",$U9155&lt;=3,"2.1-3",$U9155&lt;=4,"3.1-4",$U9155&lt;=5,"4.1-5")</f>
        <v>3.1-4</v>
      </c>
      <c r="AH9155" t="str" cm="1">
        <f t="array" ref="AH9155">_xlfn.IFS($T9155&lt;=100,"0-100",$T9155&lt;=200,"101-200",$T9155&lt;=300,"201-300",$T9155&lt;=400,"301-400",$T9155&lt;=500,"401-500")</f>
        <v>0-100</v>
      </c>
    </row>
    <row r="9156" spans="1:34" x14ac:dyDescent="0.3">
      <c r="A9156">
        <v>18408062</v>
      </c>
      <c r="B9156" t="s">
        <v>18556</v>
      </c>
      <c r="C9156">
        <v>1</v>
      </c>
      <c r="D9156" t="s">
        <v>16</v>
      </c>
      <c r="E9156" t="s">
        <v>61</v>
      </c>
      <c r="F9156" t="s">
        <v>18557</v>
      </c>
      <c r="G9156" t="s">
        <v>584</v>
      </c>
      <c r="H9156">
        <v>77.122934000000001</v>
      </c>
      <c r="I9156">
        <v>28.552710999999999</v>
      </c>
      <c r="J9156" t="s">
        <v>64</v>
      </c>
      <c r="K9156" t="s">
        <v>2</v>
      </c>
      <c r="L9156">
        <v>1.2E-2</v>
      </c>
      <c r="M9156" t="s">
        <v>76</v>
      </c>
      <c r="N9156" t="s">
        <v>65</v>
      </c>
      <c r="O9156" t="s">
        <v>65</v>
      </c>
      <c r="P9156" t="s">
        <v>65</v>
      </c>
      <c r="Q9156">
        <v>4</v>
      </c>
      <c r="R9156">
        <v>7</v>
      </c>
      <c r="S9156">
        <v>2500</v>
      </c>
      <c r="T9156">
        <v>30</v>
      </c>
      <c r="U9156">
        <v>3.1</v>
      </c>
      <c r="V9156">
        <v>1</v>
      </c>
      <c r="W9156" s="4">
        <v>43040</v>
      </c>
      <c r="X9156">
        <v>2017</v>
      </c>
      <c r="Y9156">
        <v>11</v>
      </c>
      <c r="Z9156" t="s">
        <v>440</v>
      </c>
      <c r="AA9156" t="s">
        <v>402</v>
      </c>
      <c r="AB9156" t="s">
        <v>19671</v>
      </c>
      <c r="AC9156">
        <v>44</v>
      </c>
      <c r="AD9156" t="s">
        <v>126</v>
      </c>
      <c r="AE9156" t="s">
        <v>441</v>
      </c>
      <c r="AF9156" t="s">
        <v>404</v>
      </c>
      <c r="AG9156" t="str" cm="1">
        <f t="array" ref="AG9156">_xlfn.IFS($U9156&lt;=1,"0-1",$U9156&lt;=2,"1.1-2",$U9156&lt;=3,"2.1-3",$U9156&lt;=4,"3.1-4",$U9156&lt;=5,"4.1-5")</f>
        <v>3.1-4</v>
      </c>
      <c r="AH9156" t="str" cm="1">
        <f t="array" ref="AH9156">_xlfn.IFS($T9156&lt;=100,"0-100",$T9156&lt;=200,"101-200",$T9156&lt;=300,"201-300",$T9156&lt;=400,"301-400",$T9156&lt;=500,"401-500")</f>
        <v>0-100</v>
      </c>
    </row>
    <row r="9157" spans="1:34" x14ac:dyDescent="0.3">
      <c r="A9157">
        <v>5876</v>
      </c>
      <c r="B9157" t="s">
        <v>18558</v>
      </c>
      <c r="C9157">
        <v>1</v>
      </c>
      <c r="D9157" t="s">
        <v>16</v>
      </c>
      <c r="E9157" t="s">
        <v>10971</v>
      </c>
      <c r="F9157" t="s">
        <v>18559</v>
      </c>
      <c r="G9157" t="s">
        <v>11005</v>
      </c>
      <c r="H9157">
        <v>77.034962699999994</v>
      </c>
      <c r="I9157">
        <v>28.4582412</v>
      </c>
      <c r="J9157" t="s">
        <v>630</v>
      </c>
      <c r="K9157" t="s">
        <v>2</v>
      </c>
      <c r="L9157">
        <v>1.2E-2</v>
      </c>
      <c r="M9157" t="s">
        <v>76</v>
      </c>
      <c r="N9157" t="s">
        <v>65</v>
      </c>
      <c r="O9157" t="s">
        <v>65</v>
      </c>
      <c r="P9157" t="s">
        <v>65</v>
      </c>
      <c r="Q9157">
        <v>4</v>
      </c>
      <c r="R9157">
        <v>15</v>
      </c>
      <c r="S9157">
        <v>2500</v>
      </c>
      <c r="T9157">
        <v>30</v>
      </c>
      <c r="U9157">
        <v>2.9</v>
      </c>
      <c r="V9157">
        <v>8</v>
      </c>
      <c r="W9157" s="4">
        <v>41160</v>
      </c>
      <c r="X9157">
        <v>2012</v>
      </c>
      <c r="Y9157">
        <v>9</v>
      </c>
      <c r="Z9157" t="s">
        <v>66</v>
      </c>
      <c r="AA9157" t="s">
        <v>67</v>
      </c>
      <c r="AB9157" t="s">
        <v>19571</v>
      </c>
      <c r="AC9157">
        <v>36</v>
      </c>
      <c r="AD9157" t="s">
        <v>68</v>
      </c>
      <c r="AE9157" t="s">
        <v>69</v>
      </c>
      <c r="AF9157" t="s">
        <v>70</v>
      </c>
      <c r="AG9157" t="str" cm="1">
        <f t="array" ref="AG9157">_xlfn.IFS($U9157&lt;=1,"0-1",$U9157&lt;=2,"1.1-2",$U9157&lt;=3,"2.1-3",$U9157&lt;=4,"3.1-4",$U9157&lt;=5,"4.1-5")</f>
        <v>2.1-3</v>
      </c>
      <c r="AH9157" t="str" cm="1">
        <f t="array" ref="AH9157">_xlfn.IFS($T9157&lt;=100,"0-100",$T9157&lt;=200,"101-200",$T9157&lt;=300,"201-300",$T9157&lt;=400,"301-400",$T9157&lt;=500,"401-500")</f>
        <v>0-100</v>
      </c>
    </row>
    <row r="9158" spans="1:34" x14ac:dyDescent="0.3">
      <c r="A9158">
        <v>5704202</v>
      </c>
      <c r="B9158" t="s">
        <v>18560</v>
      </c>
      <c r="C9158">
        <v>214</v>
      </c>
      <c r="D9158" t="s">
        <v>28</v>
      </c>
      <c r="E9158" t="s">
        <v>2277</v>
      </c>
      <c r="F9158" t="s">
        <v>18561</v>
      </c>
      <c r="G9158" t="s">
        <v>18562</v>
      </c>
      <c r="H9158">
        <v>54.366157540000003</v>
      </c>
      <c r="I9158">
        <v>24.482770940000002</v>
      </c>
      <c r="J9158" t="s">
        <v>18563</v>
      </c>
      <c r="K9158" t="s">
        <v>6</v>
      </c>
      <c r="L9158">
        <v>0.27</v>
      </c>
      <c r="M9158" t="s">
        <v>65</v>
      </c>
      <c r="N9158" t="s">
        <v>76</v>
      </c>
      <c r="O9158" t="s">
        <v>65</v>
      </c>
      <c r="P9158" t="s">
        <v>65</v>
      </c>
      <c r="Q9158">
        <v>3</v>
      </c>
      <c r="R9158">
        <v>162</v>
      </c>
      <c r="S9158">
        <v>100</v>
      </c>
      <c r="T9158">
        <v>27</v>
      </c>
      <c r="U9158">
        <v>4.5</v>
      </c>
      <c r="V9158">
        <v>2</v>
      </c>
      <c r="W9158" s="4">
        <v>42676</v>
      </c>
      <c r="X9158">
        <v>2016</v>
      </c>
      <c r="Y9158">
        <v>11</v>
      </c>
      <c r="Z9158" t="s">
        <v>440</v>
      </c>
      <c r="AA9158" t="s">
        <v>402</v>
      </c>
      <c r="AB9158" t="s">
        <v>19635</v>
      </c>
      <c r="AC9158">
        <v>45</v>
      </c>
      <c r="AD9158" t="s">
        <v>126</v>
      </c>
      <c r="AE9158" t="s">
        <v>441</v>
      </c>
      <c r="AF9158" t="s">
        <v>404</v>
      </c>
      <c r="AG9158" t="str" cm="1">
        <f t="array" ref="AG9158">_xlfn.IFS($U9158&lt;=1,"0-1",$U9158&lt;=2,"1.1-2",$U9158&lt;=3,"2.1-3",$U9158&lt;=4,"3.1-4",$U9158&lt;=5,"4.1-5")</f>
        <v>4.1-5</v>
      </c>
      <c r="AH9158" t="str" cm="1">
        <f t="array" ref="AH9158">_xlfn.IFS($T9158&lt;=100,"0-100",$T9158&lt;=200,"101-200",$T9158&lt;=300,"201-300",$T9158&lt;=400,"301-400",$T9158&lt;=500,"401-500")</f>
        <v>0-100</v>
      </c>
    </row>
    <row r="9159" spans="1:34" x14ac:dyDescent="0.3">
      <c r="A9159">
        <v>18441707</v>
      </c>
      <c r="B9159" t="s">
        <v>18564</v>
      </c>
      <c r="C9159">
        <v>1</v>
      </c>
      <c r="D9159" t="s">
        <v>16</v>
      </c>
      <c r="E9159" t="s">
        <v>10971</v>
      </c>
      <c r="F9159" t="s">
        <v>18565</v>
      </c>
      <c r="G9159" t="s">
        <v>18566</v>
      </c>
      <c r="H9159">
        <v>77.080366999999995</v>
      </c>
      <c r="I9159">
        <v>28.460925</v>
      </c>
      <c r="J9159" t="s">
        <v>2924</v>
      </c>
      <c r="K9159" t="s">
        <v>2</v>
      </c>
      <c r="L9159">
        <v>1.2E-2</v>
      </c>
      <c r="M9159" t="s">
        <v>65</v>
      </c>
      <c r="N9159" t="s">
        <v>65</v>
      </c>
      <c r="O9159" t="s">
        <v>65</v>
      </c>
      <c r="P9159" t="s">
        <v>65</v>
      </c>
      <c r="Q9159">
        <v>4</v>
      </c>
      <c r="R9159">
        <v>3</v>
      </c>
      <c r="S9159">
        <v>2500</v>
      </c>
      <c r="T9159">
        <v>30</v>
      </c>
      <c r="U9159">
        <v>1</v>
      </c>
      <c r="V9159">
        <v>21</v>
      </c>
      <c r="W9159" s="4">
        <v>43364</v>
      </c>
      <c r="X9159">
        <v>2018</v>
      </c>
      <c r="Y9159">
        <v>9</v>
      </c>
      <c r="Z9159" t="s">
        <v>66</v>
      </c>
      <c r="AA9159" t="s">
        <v>67</v>
      </c>
      <c r="AB9159" t="s">
        <v>19568</v>
      </c>
      <c r="AC9159">
        <v>38</v>
      </c>
      <c r="AD9159" t="s">
        <v>90</v>
      </c>
      <c r="AE9159" t="s">
        <v>69</v>
      </c>
      <c r="AF9159" t="s">
        <v>70</v>
      </c>
      <c r="AG9159" t="str" cm="1">
        <f t="array" ref="AG9159">_xlfn.IFS($U9159&lt;=1,"0-1",$U9159&lt;=2,"1.1-2",$U9159&lt;=3,"2.1-3",$U9159&lt;=4,"3.1-4",$U9159&lt;=5,"4.1-5")</f>
        <v>0-1</v>
      </c>
      <c r="AH9159" t="str" cm="1">
        <f t="array" ref="AH9159">_xlfn.IFS($T9159&lt;=100,"0-100",$T9159&lt;=200,"101-200",$T9159&lt;=300,"201-300",$T9159&lt;=400,"301-400",$T9159&lt;=500,"401-500")</f>
        <v>0-100</v>
      </c>
    </row>
    <row r="9160" spans="1:34" x14ac:dyDescent="0.3">
      <c r="A9160">
        <v>5602751</v>
      </c>
      <c r="B9160" t="s">
        <v>18567</v>
      </c>
      <c r="C9160">
        <v>214</v>
      </c>
      <c r="D9160" t="s">
        <v>28</v>
      </c>
      <c r="E9160" t="s">
        <v>2027</v>
      </c>
      <c r="F9160" t="s">
        <v>18568</v>
      </c>
      <c r="G9160" t="s">
        <v>2128</v>
      </c>
      <c r="H9160">
        <v>55.396984000000003</v>
      </c>
      <c r="I9160">
        <v>25.338089</v>
      </c>
      <c r="J9160" t="s">
        <v>881</v>
      </c>
      <c r="K9160" t="s">
        <v>6</v>
      </c>
      <c r="L9160">
        <v>0.27</v>
      </c>
      <c r="M9160" t="s">
        <v>65</v>
      </c>
      <c r="N9160" t="s">
        <v>76</v>
      </c>
      <c r="O9160" t="s">
        <v>65</v>
      </c>
      <c r="P9160" t="s">
        <v>65</v>
      </c>
      <c r="Q9160">
        <v>3</v>
      </c>
      <c r="R9160">
        <v>210</v>
      </c>
      <c r="S9160">
        <v>70</v>
      </c>
      <c r="T9160">
        <v>18.900000000000002</v>
      </c>
      <c r="U9160">
        <v>3.8</v>
      </c>
      <c r="V9160">
        <v>3</v>
      </c>
      <c r="W9160" s="4">
        <v>41581</v>
      </c>
      <c r="X9160">
        <v>2013</v>
      </c>
      <c r="Y9160">
        <v>11</v>
      </c>
      <c r="Z9160" t="s">
        <v>440</v>
      </c>
      <c r="AA9160" t="s">
        <v>402</v>
      </c>
      <c r="AB9160" t="s">
        <v>19652</v>
      </c>
      <c r="AC9160">
        <v>45</v>
      </c>
      <c r="AD9160" t="s">
        <v>94</v>
      </c>
      <c r="AE9160" t="s">
        <v>441</v>
      </c>
      <c r="AF9160" t="s">
        <v>404</v>
      </c>
      <c r="AG9160" t="str" cm="1">
        <f t="array" ref="AG9160">_xlfn.IFS($U9160&lt;=1,"0-1",$U9160&lt;=2,"1.1-2",$U9160&lt;=3,"2.1-3",$U9160&lt;=4,"3.1-4",$U9160&lt;=5,"4.1-5")</f>
        <v>3.1-4</v>
      </c>
      <c r="AH9160" t="str" cm="1">
        <f t="array" ref="AH9160">_xlfn.IFS($T9160&lt;=100,"0-100",$T9160&lt;=200,"101-200",$T9160&lt;=300,"201-300",$T9160&lt;=400,"301-400",$T9160&lt;=500,"401-500")</f>
        <v>0-100</v>
      </c>
    </row>
    <row r="9161" spans="1:34" x14ac:dyDescent="0.3">
      <c r="A9161">
        <v>3961</v>
      </c>
      <c r="B9161" t="s">
        <v>18569</v>
      </c>
      <c r="C9161">
        <v>1</v>
      </c>
      <c r="D9161" t="s">
        <v>16</v>
      </c>
      <c r="E9161" t="s">
        <v>10971</v>
      </c>
      <c r="F9161" t="s">
        <v>16074</v>
      </c>
      <c r="G9161" t="s">
        <v>16075</v>
      </c>
      <c r="H9161">
        <v>77.092307700000006</v>
      </c>
      <c r="I9161">
        <v>28.4799845</v>
      </c>
      <c r="J9161" t="s">
        <v>3555</v>
      </c>
      <c r="K9161" t="s">
        <v>2</v>
      </c>
      <c r="L9161">
        <v>1.2E-2</v>
      </c>
      <c r="M9161" t="s">
        <v>76</v>
      </c>
      <c r="N9161" t="s">
        <v>65</v>
      </c>
      <c r="O9161" t="s">
        <v>65</v>
      </c>
      <c r="P9161" t="s">
        <v>65</v>
      </c>
      <c r="Q9161">
        <v>4</v>
      </c>
      <c r="R9161">
        <v>57</v>
      </c>
      <c r="S9161">
        <v>2500</v>
      </c>
      <c r="T9161">
        <v>30</v>
      </c>
      <c r="U9161">
        <v>3.3</v>
      </c>
      <c r="V9161">
        <v>14</v>
      </c>
      <c r="W9161" s="4">
        <v>43357</v>
      </c>
      <c r="X9161">
        <v>2018</v>
      </c>
      <c r="Y9161">
        <v>9</v>
      </c>
      <c r="Z9161" t="s">
        <v>66</v>
      </c>
      <c r="AA9161" t="s">
        <v>67</v>
      </c>
      <c r="AB9161" t="s">
        <v>19568</v>
      </c>
      <c r="AC9161">
        <v>37</v>
      </c>
      <c r="AD9161" t="s">
        <v>90</v>
      </c>
      <c r="AE9161" t="s">
        <v>69</v>
      </c>
      <c r="AF9161" t="s">
        <v>70</v>
      </c>
      <c r="AG9161" t="str" cm="1">
        <f t="array" ref="AG9161">_xlfn.IFS($U9161&lt;=1,"0-1",$U9161&lt;=2,"1.1-2",$U9161&lt;=3,"2.1-3",$U9161&lt;=4,"3.1-4",$U9161&lt;=5,"4.1-5")</f>
        <v>3.1-4</v>
      </c>
      <c r="AH9161" t="str" cm="1">
        <f t="array" ref="AH9161">_xlfn.IFS($T9161&lt;=100,"0-100",$T9161&lt;=200,"101-200",$T9161&lt;=300,"201-300",$T9161&lt;=400,"301-400",$T9161&lt;=500,"401-500")</f>
        <v>0-100</v>
      </c>
    </row>
    <row r="9162" spans="1:34" x14ac:dyDescent="0.3">
      <c r="A9162">
        <v>5602586</v>
      </c>
      <c r="B9162" t="s">
        <v>18570</v>
      </c>
      <c r="C9162">
        <v>214</v>
      </c>
      <c r="D9162" t="s">
        <v>28</v>
      </c>
      <c r="E9162" t="s">
        <v>2027</v>
      </c>
      <c r="F9162" t="s">
        <v>18571</v>
      </c>
      <c r="G9162" t="s">
        <v>18511</v>
      </c>
      <c r="H9162">
        <v>55.382907869999997</v>
      </c>
      <c r="I9162">
        <v>25.354435389999999</v>
      </c>
      <c r="J9162" t="s">
        <v>18572</v>
      </c>
      <c r="K9162" t="s">
        <v>6</v>
      </c>
      <c r="L9162">
        <v>0.27</v>
      </c>
      <c r="M9162" t="s">
        <v>65</v>
      </c>
      <c r="N9162" t="s">
        <v>76</v>
      </c>
      <c r="O9162" t="s">
        <v>65</v>
      </c>
      <c r="P9162" t="s">
        <v>65</v>
      </c>
      <c r="Q9162">
        <v>3</v>
      </c>
      <c r="R9162">
        <v>192</v>
      </c>
      <c r="S9162">
        <v>90</v>
      </c>
      <c r="T9162">
        <v>24.3</v>
      </c>
      <c r="U9162">
        <v>4.0999999999999996</v>
      </c>
      <c r="V9162">
        <v>25</v>
      </c>
      <c r="W9162" s="4">
        <v>41238</v>
      </c>
      <c r="X9162">
        <v>2012</v>
      </c>
      <c r="Y9162">
        <v>11</v>
      </c>
      <c r="Z9162" t="s">
        <v>440</v>
      </c>
      <c r="AA9162" t="s">
        <v>402</v>
      </c>
      <c r="AB9162" t="s">
        <v>19634</v>
      </c>
      <c r="AC9162">
        <v>48</v>
      </c>
      <c r="AD9162" t="s">
        <v>94</v>
      </c>
      <c r="AE9162" t="s">
        <v>441</v>
      </c>
      <c r="AF9162" t="s">
        <v>404</v>
      </c>
      <c r="AG9162" t="str" cm="1">
        <f t="array" ref="AG9162">_xlfn.IFS($U9162&lt;=1,"0-1",$U9162&lt;=2,"1.1-2",$U9162&lt;=3,"2.1-3",$U9162&lt;=4,"3.1-4",$U9162&lt;=5,"4.1-5")</f>
        <v>4.1-5</v>
      </c>
      <c r="AH9162" t="str" cm="1">
        <f t="array" ref="AH9162">_xlfn.IFS($T9162&lt;=100,"0-100",$T9162&lt;=200,"101-200",$T9162&lt;=300,"201-300",$T9162&lt;=400,"301-400",$T9162&lt;=500,"401-500")</f>
        <v>0-100</v>
      </c>
    </row>
    <row r="9163" spans="1:34" x14ac:dyDescent="0.3">
      <c r="A9163">
        <v>5704118</v>
      </c>
      <c r="B9163" t="s">
        <v>18573</v>
      </c>
      <c r="C9163">
        <v>214</v>
      </c>
      <c r="D9163" t="s">
        <v>28</v>
      </c>
      <c r="E9163" t="s">
        <v>2277</v>
      </c>
      <c r="F9163" t="s">
        <v>18574</v>
      </c>
      <c r="G9163" t="s">
        <v>18575</v>
      </c>
      <c r="H9163">
        <v>54.51003961</v>
      </c>
      <c r="I9163">
        <v>24.363129730000001</v>
      </c>
      <c r="J9163" t="s">
        <v>18576</v>
      </c>
      <c r="K9163" t="s">
        <v>6</v>
      </c>
      <c r="L9163">
        <v>0.27</v>
      </c>
      <c r="M9163" t="s">
        <v>65</v>
      </c>
      <c r="N9163" t="s">
        <v>76</v>
      </c>
      <c r="O9163" t="s">
        <v>65</v>
      </c>
      <c r="P9163" t="s">
        <v>65</v>
      </c>
      <c r="Q9163">
        <v>2</v>
      </c>
      <c r="R9163">
        <v>277</v>
      </c>
      <c r="S9163">
        <v>50</v>
      </c>
      <c r="T9163">
        <v>13.5</v>
      </c>
      <c r="U9163">
        <v>4</v>
      </c>
      <c r="V9163">
        <v>25</v>
      </c>
      <c r="W9163" s="4">
        <v>42668</v>
      </c>
      <c r="X9163">
        <v>2016</v>
      </c>
      <c r="Y9163">
        <v>10</v>
      </c>
      <c r="Z9163" t="s">
        <v>462</v>
      </c>
      <c r="AA9163" t="s">
        <v>402</v>
      </c>
      <c r="AB9163" t="s">
        <v>19639</v>
      </c>
      <c r="AC9163">
        <v>44</v>
      </c>
      <c r="AD9163" t="s">
        <v>77</v>
      </c>
      <c r="AE9163" t="s">
        <v>463</v>
      </c>
      <c r="AF9163" t="s">
        <v>404</v>
      </c>
      <c r="AG9163" t="str" cm="1">
        <f t="array" ref="AG9163">_xlfn.IFS($U9163&lt;=1,"0-1",$U9163&lt;=2,"1.1-2",$U9163&lt;=3,"2.1-3",$U9163&lt;=4,"3.1-4",$U9163&lt;=5,"4.1-5")</f>
        <v>3.1-4</v>
      </c>
      <c r="AH9163" t="str" cm="1">
        <f t="array" ref="AH9163">_xlfn.IFS($T9163&lt;=100,"0-100",$T9163&lt;=200,"101-200",$T9163&lt;=300,"201-300",$T9163&lt;=400,"301-400",$T9163&lt;=500,"401-500")</f>
        <v>0-100</v>
      </c>
    </row>
    <row r="9164" spans="1:34" x14ac:dyDescent="0.3">
      <c r="A9164">
        <v>18291200</v>
      </c>
      <c r="B9164" t="s">
        <v>15941</v>
      </c>
      <c r="C9164">
        <v>1</v>
      </c>
      <c r="D9164" t="s">
        <v>16</v>
      </c>
      <c r="E9164" t="s">
        <v>10971</v>
      </c>
      <c r="F9164" t="s">
        <v>12402</v>
      </c>
      <c r="G9164" t="s">
        <v>12403</v>
      </c>
      <c r="H9164">
        <v>77.096912000000003</v>
      </c>
      <c r="I9164">
        <v>28.450973659999999</v>
      </c>
      <c r="J9164" t="s">
        <v>18515</v>
      </c>
      <c r="K9164" t="s">
        <v>2</v>
      </c>
      <c r="L9164">
        <v>1.2E-2</v>
      </c>
      <c r="M9164" t="s">
        <v>76</v>
      </c>
      <c r="N9164" t="s">
        <v>65</v>
      </c>
      <c r="O9164" t="s">
        <v>65</v>
      </c>
      <c r="P9164" t="s">
        <v>65</v>
      </c>
      <c r="Q9164">
        <v>4</v>
      </c>
      <c r="R9164">
        <v>13</v>
      </c>
      <c r="S9164">
        <v>2500</v>
      </c>
      <c r="T9164">
        <v>30</v>
      </c>
      <c r="U9164">
        <v>3.5</v>
      </c>
      <c r="V9164">
        <v>3</v>
      </c>
      <c r="W9164" s="4">
        <v>43346</v>
      </c>
      <c r="X9164">
        <v>2018</v>
      </c>
      <c r="Y9164">
        <v>9</v>
      </c>
      <c r="Z9164" t="s">
        <v>66</v>
      </c>
      <c r="AA9164" t="s">
        <v>67</v>
      </c>
      <c r="AB9164" t="s">
        <v>19568</v>
      </c>
      <c r="AC9164">
        <v>36</v>
      </c>
      <c r="AD9164" t="s">
        <v>87</v>
      </c>
      <c r="AE9164" t="s">
        <v>69</v>
      </c>
      <c r="AF9164" t="s">
        <v>70</v>
      </c>
      <c r="AG9164" t="str" cm="1">
        <f t="array" ref="AG9164">_xlfn.IFS($U9164&lt;=1,"0-1",$U9164&lt;=2,"1.1-2",$U9164&lt;=3,"2.1-3",$U9164&lt;=4,"3.1-4",$U9164&lt;=5,"4.1-5")</f>
        <v>3.1-4</v>
      </c>
      <c r="AH9164" t="str" cm="1">
        <f t="array" ref="AH9164">_xlfn.IFS($T9164&lt;=100,"0-100",$T9164&lt;=200,"101-200",$T9164&lt;=300,"201-300",$T9164&lt;=400,"301-400",$T9164&lt;=500,"401-500")</f>
        <v>0-100</v>
      </c>
    </row>
    <row r="9165" spans="1:34" x14ac:dyDescent="0.3">
      <c r="A9165">
        <v>18381837</v>
      </c>
      <c r="B9165" t="s">
        <v>15823</v>
      </c>
      <c r="C9165">
        <v>214</v>
      </c>
      <c r="D9165" t="s">
        <v>28</v>
      </c>
      <c r="E9165" t="s">
        <v>2425</v>
      </c>
      <c r="F9165" t="s">
        <v>18577</v>
      </c>
      <c r="G9165" t="s">
        <v>18578</v>
      </c>
      <c r="H9165">
        <v>55.288060999999999</v>
      </c>
      <c r="I9165">
        <v>25.252054000000001</v>
      </c>
      <c r="J9165" t="s">
        <v>18579</v>
      </c>
      <c r="K9165" t="s">
        <v>6</v>
      </c>
      <c r="L9165">
        <v>0.27</v>
      </c>
      <c r="M9165" t="s">
        <v>76</v>
      </c>
      <c r="N9165" t="s">
        <v>65</v>
      </c>
      <c r="O9165" t="s">
        <v>65</v>
      </c>
      <c r="P9165" t="s">
        <v>65</v>
      </c>
      <c r="Q9165">
        <v>3</v>
      </c>
      <c r="R9165">
        <v>281</v>
      </c>
      <c r="S9165">
        <v>150</v>
      </c>
      <c r="T9165">
        <v>40.5</v>
      </c>
      <c r="U9165">
        <v>4.4000000000000004</v>
      </c>
      <c r="V9165">
        <v>19</v>
      </c>
      <c r="W9165" s="4">
        <v>41901</v>
      </c>
      <c r="X9165">
        <v>2014</v>
      </c>
      <c r="Y9165">
        <v>9</v>
      </c>
      <c r="Z9165" t="s">
        <v>66</v>
      </c>
      <c r="AA9165" t="s">
        <v>67</v>
      </c>
      <c r="AB9165" t="s">
        <v>19570</v>
      </c>
      <c r="AC9165">
        <v>38</v>
      </c>
      <c r="AD9165" t="s">
        <v>90</v>
      </c>
      <c r="AE9165" t="s">
        <v>69</v>
      </c>
      <c r="AF9165" t="s">
        <v>70</v>
      </c>
      <c r="AG9165" t="str" cm="1">
        <f t="array" ref="AG9165">_xlfn.IFS($U9165&lt;=1,"0-1",$U9165&lt;=2,"1.1-2",$U9165&lt;=3,"2.1-3",$U9165&lt;=4,"3.1-4",$U9165&lt;=5,"4.1-5")</f>
        <v>4.1-5</v>
      </c>
      <c r="AH9165" t="str" cm="1">
        <f t="array" ref="AH9165">_xlfn.IFS($T9165&lt;=100,"0-100",$T9165&lt;=200,"101-200",$T9165&lt;=300,"201-300",$T9165&lt;=400,"301-400",$T9165&lt;=500,"401-500")</f>
        <v>0-100</v>
      </c>
    </row>
    <row r="9166" spans="1:34" x14ac:dyDescent="0.3">
      <c r="A9166">
        <v>306133</v>
      </c>
      <c r="B9166" t="s">
        <v>18580</v>
      </c>
      <c r="C9166">
        <v>1</v>
      </c>
      <c r="D9166" t="s">
        <v>16</v>
      </c>
      <c r="E9166" t="s">
        <v>10971</v>
      </c>
      <c r="F9166" t="s">
        <v>18581</v>
      </c>
      <c r="G9166" t="s">
        <v>11023</v>
      </c>
      <c r="H9166">
        <v>77.088687899999996</v>
      </c>
      <c r="I9166">
        <v>28.4952975</v>
      </c>
      <c r="J9166" t="s">
        <v>2253</v>
      </c>
      <c r="K9166" t="s">
        <v>2</v>
      </c>
      <c r="L9166">
        <v>1.2E-2</v>
      </c>
      <c r="M9166" t="s">
        <v>76</v>
      </c>
      <c r="N9166" t="s">
        <v>76</v>
      </c>
      <c r="O9166" t="s">
        <v>65</v>
      </c>
      <c r="P9166" t="s">
        <v>65</v>
      </c>
      <c r="Q9166">
        <v>4</v>
      </c>
      <c r="R9166">
        <v>980</v>
      </c>
      <c r="S9166">
        <v>2500</v>
      </c>
      <c r="T9166">
        <v>30</v>
      </c>
      <c r="U9166">
        <v>3.7</v>
      </c>
      <c r="V9166">
        <v>1</v>
      </c>
      <c r="W9166" s="4">
        <v>42917</v>
      </c>
      <c r="X9166">
        <v>2017</v>
      </c>
      <c r="Y9166">
        <v>7</v>
      </c>
      <c r="Z9166" t="s">
        <v>152</v>
      </c>
      <c r="AA9166" t="s">
        <v>67</v>
      </c>
      <c r="AB9166" t="s">
        <v>19582</v>
      </c>
      <c r="AC9166">
        <v>26</v>
      </c>
      <c r="AD9166" t="s">
        <v>68</v>
      </c>
      <c r="AE9166" t="s">
        <v>153</v>
      </c>
      <c r="AF9166" t="s">
        <v>70</v>
      </c>
      <c r="AG9166" t="str" cm="1">
        <f t="array" ref="AG9166">_xlfn.IFS($U9166&lt;=1,"0-1",$U9166&lt;=2,"1.1-2",$U9166&lt;=3,"2.1-3",$U9166&lt;=4,"3.1-4",$U9166&lt;=5,"4.1-5")</f>
        <v>3.1-4</v>
      </c>
      <c r="AH9166" t="str" cm="1">
        <f t="array" ref="AH9166">_xlfn.IFS($T9166&lt;=100,"0-100",$T9166&lt;=200,"101-200",$T9166&lt;=300,"201-300",$T9166&lt;=400,"301-400",$T9166&lt;=500,"401-500")</f>
        <v>0-100</v>
      </c>
    </row>
    <row r="9167" spans="1:34" x14ac:dyDescent="0.3">
      <c r="A9167">
        <v>18255106</v>
      </c>
      <c r="B9167" t="s">
        <v>18582</v>
      </c>
      <c r="C9167">
        <v>1</v>
      </c>
      <c r="D9167" t="s">
        <v>16</v>
      </c>
      <c r="E9167" t="s">
        <v>10971</v>
      </c>
      <c r="F9167" t="s">
        <v>18583</v>
      </c>
      <c r="G9167" t="s">
        <v>11028</v>
      </c>
      <c r="H9167">
        <v>77.0812241</v>
      </c>
      <c r="I9167">
        <v>28.467507300000001</v>
      </c>
      <c r="J9167" t="s">
        <v>18584</v>
      </c>
      <c r="K9167" t="s">
        <v>2</v>
      </c>
      <c r="L9167">
        <v>1.2E-2</v>
      </c>
      <c r="M9167" t="s">
        <v>65</v>
      </c>
      <c r="N9167" t="s">
        <v>65</v>
      </c>
      <c r="O9167" t="s">
        <v>65</v>
      </c>
      <c r="P9167" t="s">
        <v>65</v>
      </c>
      <c r="Q9167">
        <v>4</v>
      </c>
      <c r="R9167">
        <v>230</v>
      </c>
      <c r="S9167">
        <v>2500</v>
      </c>
      <c r="T9167">
        <v>30</v>
      </c>
      <c r="U9167">
        <v>4.0999999999999996</v>
      </c>
      <c r="V9167">
        <v>2</v>
      </c>
      <c r="W9167" s="4">
        <v>41457</v>
      </c>
      <c r="X9167">
        <v>2013</v>
      </c>
      <c r="Y9167">
        <v>7</v>
      </c>
      <c r="Z9167" t="s">
        <v>152</v>
      </c>
      <c r="AA9167" t="s">
        <v>67</v>
      </c>
      <c r="AB9167" t="s">
        <v>19583</v>
      </c>
      <c r="AC9167">
        <v>27</v>
      </c>
      <c r="AD9167" t="s">
        <v>77</v>
      </c>
      <c r="AE9167" t="s">
        <v>153</v>
      </c>
      <c r="AF9167" t="s">
        <v>70</v>
      </c>
      <c r="AG9167" t="str" cm="1">
        <f t="array" ref="AG9167">_xlfn.IFS($U9167&lt;=1,"0-1",$U9167&lt;=2,"1.1-2",$U9167&lt;=3,"2.1-3",$U9167&lt;=4,"3.1-4",$U9167&lt;=5,"4.1-5")</f>
        <v>4.1-5</v>
      </c>
      <c r="AH9167" t="str" cm="1">
        <f t="array" ref="AH9167">_xlfn.IFS($T9167&lt;=100,"0-100",$T9167&lt;=200,"101-200",$T9167&lt;=300,"201-300",$T9167&lt;=400,"301-400",$T9167&lt;=500,"401-500")</f>
        <v>0-100</v>
      </c>
    </row>
    <row r="9168" spans="1:34" x14ac:dyDescent="0.3">
      <c r="A9168">
        <v>305400</v>
      </c>
      <c r="B9168" t="s">
        <v>18585</v>
      </c>
      <c r="C9168">
        <v>1</v>
      </c>
      <c r="D9168" t="s">
        <v>16</v>
      </c>
      <c r="E9168" t="s">
        <v>10971</v>
      </c>
      <c r="F9168" t="s">
        <v>18586</v>
      </c>
      <c r="G9168" t="s">
        <v>18587</v>
      </c>
      <c r="H9168">
        <v>77.103164899999996</v>
      </c>
      <c r="I9168">
        <v>28.481847500000001</v>
      </c>
      <c r="J9168" t="s">
        <v>630</v>
      </c>
      <c r="K9168" t="s">
        <v>2</v>
      </c>
      <c r="L9168">
        <v>1.2E-2</v>
      </c>
      <c r="M9168" t="s">
        <v>76</v>
      </c>
      <c r="N9168" t="s">
        <v>65</v>
      </c>
      <c r="O9168" t="s">
        <v>65</v>
      </c>
      <c r="P9168" t="s">
        <v>65</v>
      </c>
      <c r="Q9168">
        <v>4</v>
      </c>
      <c r="R9168">
        <v>20</v>
      </c>
      <c r="S9168">
        <v>2500</v>
      </c>
      <c r="T9168">
        <v>30</v>
      </c>
      <c r="U9168">
        <v>2.6</v>
      </c>
      <c r="V9168">
        <v>20</v>
      </c>
      <c r="W9168" s="4">
        <v>42205</v>
      </c>
      <c r="X9168">
        <v>2015</v>
      </c>
      <c r="Y9168">
        <v>7</v>
      </c>
      <c r="Z9168" t="s">
        <v>152</v>
      </c>
      <c r="AA9168" t="s">
        <v>67</v>
      </c>
      <c r="AB9168" t="s">
        <v>19657</v>
      </c>
      <c r="AC9168">
        <v>30</v>
      </c>
      <c r="AD9168" t="s">
        <v>87</v>
      </c>
      <c r="AE9168" t="s">
        <v>153</v>
      </c>
      <c r="AF9168" t="s">
        <v>70</v>
      </c>
      <c r="AG9168" t="str" cm="1">
        <f t="array" ref="AG9168">_xlfn.IFS($U9168&lt;=1,"0-1",$U9168&lt;=2,"1.1-2",$U9168&lt;=3,"2.1-3",$U9168&lt;=4,"3.1-4",$U9168&lt;=5,"4.1-5")</f>
        <v>2.1-3</v>
      </c>
      <c r="AH9168" t="str" cm="1">
        <f t="array" ref="AH9168">_xlfn.IFS($T9168&lt;=100,"0-100",$T9168&lt;=200,"101-200",$T9168&lt;=300,"201-300",$T9168&lt;=400,"301-400",$T9168&lt;=500,"401-500")</f>
        <v>0-100</v>
      </c>
    </row>
    <row r="9169" spans="1:34" x14ac:dyDescent="0.3">
      <c r="A9169">
        <v>3855</v>
      </c>
      <c r="B9169" t="s">
        <v>18588</v>
      </c>
      <c r="C9169">
        <v>1</v>
      </c>
      <c r="D9169" t="s">
        <v>16</v>
      </c>
      <c r="E9169" t="s">
        <v>10971</v>
      </c>
      <c r="F9169" t="s">
        <v>15907</v>
      </c>
      <c r="G9169" t="s">
        <v>208</v>
      </c>
      <c r="H9169">
        <v>77.102076800000006</v>
      </c>
      <c r="I9169">
        <v>28.480604100000001</v>
      </c>
      <c r="J9169" t="s">
        <v>18589</v>
      </c>
      <c r="K9169" t="s">
        <v>2</v>
      </c>
      <c r="L9169">
        <v>1.2E-2</v>
      </c>
      <c r="M9169" t="s">
        <v>76</v>
      </c>
      <c r="N9169" t="s">
        <v>65</v>
      </c>
      <c r="O9169" t="s">
        <v>65</v>
      </c>
      <c r="P9169" t="s">
        <v>65</v>
      </c>
      <c r="Q9169">
        <v>4</v>
      </c>
      <c r="R9169">
        <v>57</v>
      </c>
      <c r="S9169">
        <v>2500</v>
      </c>
      <c r="T9169">
        <v>30</v>
      </c>
      <c r="U9169">
        <v>3.5</v>
      </c>
      <c r="V9169">
        <v>2</v>
      </c>
      <c r="W9169" s="4">
        <v>40696</v>
      </c>
      <c r="X9169">
        <v>2011</v>
      </c>
      <c r="Y9169">
        <v>6</v>
      </c>
      <c r="Z9169" t="s">
        <v>179</v>
      </c>
      <c r="AA9169" t="s">
        <v>180</v>
      </c>
      <c r="AB9169" t="s">
        <v>19592</v>
      </c>
      <c r="AC9169">
        <v>23</v>
      </c>
      <c r="AD9169" t="s">
        <v>81</v>
      </c>
      <c r="AE9169" t="s">
        <v>181</v>
      </c>
      <c r="AF9169" t="s">
        <v>182</v>
      </c>
      <c r="AG9169" t="str" cm="1">
        <f t="array" ref="AG9169">_xlfn.IFS($U9169&lt;=1,"0-1",$U9169&lt;=2,"1.1-2",$U9169&lt;=3,"2.1-3",$U9169&lt;=4,"3.1-4",$U9169&lt;=5,"4.1-5")</f>
        <v>3.1-4</v>
      </c>
      <c r="AH9169" t="str" cm="1">
        <f t="array" ref="AH9169">_xlfn.IFS($T9169&lt;=100,"0-100",$T9169&lt;=200,"101-200",$T9169&lt;=300,"201-300",$T9169&lt;=400,"301-400",$T9169&lt;=500,"401-500")</f>
        <v>0-100</v>
      </c>
    </row>
    <row r="9170" spans="1:34" x14ac:dyDescent="0.3">
      <c r="A9170">
        <v>1245</v>
      </c>
      <c r="B9170" t="s">
        <v>2343</v>
      </c>
      <c r="C9170">
        <v>1</v>
      </c>
      <c r="D9170" t="s">
        <v>16</v>
      </c>
      <c r="E9170" t="s">
        <v>10971</v>
      </c>
      <c r="F9170" t="s">
        <v>12172</v>
      </c>
      <c r="G9170" t="s">
        <v>11065</v>
      </c>
      <c r="H9170">
        <v>77.0801187</v>
      </c>
      <c r="I9170">
        <v>28.481006399999998</v>
      </c>
      <c r="J9170" t="s">
        <v>2315</v>
      </c>
      <c r="K9170" t="s">
        <v>2</v>
      </c>
      <c r="L9170">
        <v>1.2E-2</v>
      </c>
      <c r="M9170" t="s">
        <v>76</v>
      </c>
      <c r="N9170" t="s">
        <v>76</v>
      </c>
      <c r="O9170" t="s">
        <v>65</v>
      </c>
      <c r="P9170" t="s">
        <v>65</v>
      </c>
      <c r="Q9170">
        <v>4</v>
      </c>
      <c r="R9170">
        <v>730</v>
      </c>
      <c r="S9170">
        <v>2500</v>
      </c>
      <c r="T9170">
        <v>30</v>
      </c>
      <c r="U9170">
        <v>3.7</v>
      </c>
      <c r="V9170">
        <v>14</v>
      </c>
      <c r="W9170" s="4">
        <v>43234</v>
      </c>
      <c r="X9170">
        <v>2018</v>
      </c>
      <c r="Y9170">
        <v>5</v>
      </c>
      <c r="Z9170" t="s">
        <v>243</v>
      </c>
      <c r="AA9170" t="s">
        <v>180</v>
      </c>
      <c r="AB9170" t="s">
        <v>19596</v>
      </c>
      <c r="AC9170">
        <v>20</v>
      </c>
      <c r="AD9170" t="s">
        <v>87</v>
      </c>
      <c r="AE9170" t="s">
        <v>244</v>
      </c>
      <c r="AF9170" t="s">
        <v>182</v>
      </c>
      <c r="AG9170" t="str" cm="1">
        <f t="array" ref="AG9170">_xlfn.IFS($U9170&lt;=1,"0-1",$U9170&lt;=2,"1.1-2",$U9170&lt;=3,"2.1-3",$U9170&lt;=4,"3.1-4",$U9170&lt;=5,"4.1-5")</f>
        <v>3.1-4</v>
      </c>
      <c r="AH9170" t="str" cm="1">
        <f t="array" ref="AH9170">_xlfn.IFS($T9170&lt;=100,"0-100",$T9170&lt;=200,"101-200",$T9170&lt;=300,"201-300",$T9170&lt;=400,"301-400",$T9170&lt;=500,"401-500")</f>
        <v>0-100</v>
      </c>
    </row>
    <row r="9171" spans="1:34" x14ac:dyDescent="0.3">
      <c r="A9171">
        <v>305905</v>
      </c>
      <c r="B9171" t="s">
        <v>2424</v>
      </c>
      <c r="C9171">
        <v>1</v>
      </c>
      <c r="D9171" t="s">
        <v>16</v>
      </c>
      <c r="E9171" t="s">
        <v>10971</v>
      </c>
      <c r="F9171" t="s">
        <v>18590</v>
      </c>
      <c r="G9171" t="s">
        <v>11023</v>
      </c>
      <c r="H9171">
        <v>77.088508000000004</v>
      </c>
      <c r="I9171">
        <v>28.494921699999999</v>
      </c>
      <c r="J9171" t="s">
        <v>18591</v>
      </c>
      <c r="K9171" t="s">
        <v>2</v>
      </c>
      <c r="L9171">
        <v>1.2E-2</v>
      </c>
      <c r="M9171" t="s">
        <v>76</v>
      </c>
      <c r="N9171" t="s">
        <v>65</v>
      </c>
      <c r="O9171" t="s">
        <v>65</v>
      </c>
      <c r="P9171" t="s">
        <v>65</v>
      </c>
      <c r="Q9171">
        <v>4</v>
      </c>
      <c r="R9171">
        <v>1949</v>
      </c>
      <c r="S9171">
        <v>2500</v>
      </c>
      <c r="T9171">
        <v>30</v>
      </c>
      <c r="U9171">
        <v>4.0999999999999996</v>
      </c>
      <c r="V9171">
        <v>13</v>
      </c>
      <c r="W9171" s="4">
        <v>41742</v>
      </c>
      <c r="X9171">
        <v>2014</v>
      </c>
      <c r="Y9171">
        <v>4</v>
      </c>
      <c r="Z9171" t="s">
        <v>270</v>
      </c>
      <c r="AA9171" t="s">
        <v>180</v>
      </c>
      <c r="AB9171" t="s">
        <v>19602</v>
      </c>
      <c r="AC9171">
        <v>16</v>
      </c>
      <c r="AD9171" t="s">
        <v>94</v>
      </c>
      <c r="AE9171" t="s">
        <v>271</v>
      </c>
      <c r="AF9171" t="s">
        <v>182</v>
      </c>
      <c r="AG9171" t="str" cm="1">
        <f t="array" ref="AG9171">_xlfn.IFS($U9171&lt;=1,"0-1",$U9171&lt;=2,"1.1-2",$U9171&lt;=3,"2.1-3",$U9171&lt;=4,"3.1-4",$U9171&lt;=5,"4.1-5")</f>
        <v>4.1-5</v>
      </c>
      <c r="AH9171" t="str" cm="1">
        <f t="array" ref="AH9171">_xlfn.IFS($T9171&lt;=100,"0-100",$T9171&lt;=200,"101-200",$T9171&lt;=300,"201-300",$T9171&lt;=400,"301-400",$T9171&lt;=500,"401-500")</f>
        <v>0-100</v>
      </c>
    </row>
    <row r="9172" spans="1:34" x14ac:dyDescent="0.3">
      <c r="A9172">
        <v>6314987</v>
      </c>
      <c r="B9172" t="s">
        <v>18592</v>
      </c>
      <c r="C9172">
        <v>162</v>
      </c>
      <c r="D9172" t="s">
        <v>22</v>
      </c>
      <c r="E9172" t="s">
        <v>18593</v>
      </c>
      <c r="F9172" t="s">
        <v>18594</v>
      </c>
      <c r="G9172" t="s">
        <v>18595</v>
      </c>
      <c r="H9172">
        <v>121.056532</v>
      </c>
      <c r="I9172">
        <v>14.572041</v>
      </c>
      <c r="J9172" t="s">
        <v>18596</v>
      </c>
      <c r="K9172" t="s">
        <v>11</v>
      </c>
      <c r="L9172">
        <v>7.2999999999999995E-2</v>
      </c>
      <c r="M9172" t="s">
        <v>76</v>
      </c>
      <c r="N9172" t="s">
        <v>65</v>
      </c>
      <c r="O9172" t="s">
        <v>65</v>
      </c>
      <c r="P9172" t="s">
        <v>65</v>
      </c>
      <c r="Q9172">
        <v>3</v>
      </c>
      <c r="R9172">
        <v>532</v>
      </c>
      <c r="S9172">
        <v>1100</v>
      </c>
      <c r="T9172">
        <v>80.3</v>
      </c>
      <c r="U9172">
        <v>4.8</v>
      </c>
      <c r="V9172">
        <v>7</v>
      </c>
      <c r="W9172" s="4">
        <v>40397</v>
      </c>
      <c r="X9172">
        <v>2010</v>
      </c>
      <c r="Y9172">
        <v>8</v>
      </c>
      <c r="Z9172" t="s">
        <v>110</v>
      </c>
      <c r="AA9172" t="s">
        <v>67</v>
      </c>
      <c r="AB9172" t="s">
        <v>19573</v>
      </c>
      <c r="AC9172">
        <v>32</v>
      </c>
      <c r="AD9172" t="s">
        <v>68</v>
      </c>
      <c r="AE9172" t="s">
        <v>111</v>
      </c>
      <c r="AF9172" t="s">
        <v>70</v>
      </c>
      <c r="AG9172" t="str" cm="1">
        <f t="array" ref="AG9172">_xlfn.IFS($U9172&lt;=1,"0-1",$U9172&lt;=2,"1.1-2",$U9172&lt;=3,"2.1-3",$U9172&lt;=4,"3.1-4",$U9172&lt;=5,"4.1-5")</f>
        <v>4.1-5</v>
      </c>
      <c r="AH9172" t="str" cm="1">
        <f t="array" ref="AH9172">_xlfn.IFS($T9172&lt;=100,"0-100",$T9172&lt;=200,"101-200",$T9172&lt;=300,"201-300",$T9172&lt;=400,"301-400",$T9172&lt;=500,"401-500")</f>
        <v>0-100</v>
      </c>
    </row>
    <row r="9173" spans="1:34" x14ac:dyDescent="0.3">
      <c r="A9173">
        <v>18291211</v>
      </c>
      <c r="B9173" t="s">
        <v>18597</v>
      </c>
      <c r="C9173">
        <v>1</v>
      </c>
      <c r="D9173" t="s">
        <v>16</v>
      </c>
      <c r="E9173" t="s">
        <v>10971</v>
      </c>
      <c r="F9173" t="s">
        <v>18598</v>
      </c>
      <c r="G9173" t="s">
        <v>18599</v>
      </c>
      <c r="H9173">
        <v>77.073220199999994</v>
      </c>
      <c r="I9173">
        <v>28.478212599999999</v>
      </c>
      <c r="J9173" t="s">
        <v>16076</v>
      </c>
      <c r="K9173" t="s">
        <v>2</v>
      </c>
      <c r="L9173">
        <v>1.2E-2</v>
      </c>
      <c r="M9173" t="s">
        <v>76</v>
      </c>
      <c r="N9173" t="s">
        <v>65</v>
      </c>
      <c r="O9173" t="s">
        <v>65</v>
      </c>
      <c r="P9173" t="s">
        <v>65</v>
      </c>
      <c r="Q9173">
        <v>4</v>
      </c>
      <c r="R9173">
        <v>4</v>
      </c>
      <c r="S9173">
        <v>2500</v>
      </c>
      <c r="T9173">
        <v>30</v>
      </c>
      <c r="U9173">
        <v>3</v>
      </c>
      <c r="V9173">
        <v>26</v>
      </c>
      <c r="W9173" s="4">
        <v>41755</v>
      </c>
      <c r="X9173">
        <v>2014</v>
      </c>
      <c r="Y9173">
        <v>4</v>
      </c>
      <c r="Z9173" t="s">
        <v>270</v>
      </c>
      <c r="AA9173" t="s">
        <v>180</v>
      </c>
      <c r="AB9173" t="s">
        <v>19602</v>
      </c>
      <c r="AC9173">
        <v>17</v>
      </c>
      <c r="AD9173" t="s">
        <v>68</v>
      </c>
      <c r="AE9173" t="s">
        <v>271</v>
      </c>
      <c r="AF9173" t="s">
        <v>182</v>
      </c>
      <c r="AG9173" t="str" cm="1">
        <f t="array" ref="AG9173">_xlfn.IFS($U9173&lt;=1,"0-1",$U9173&lt;=2,"1.1-2",$U9173&lt;=3,"2.1-3",$U9173&lt;=4,"3.1-4",$U9173&lt;=5,"4.1-5")</f>
        <v>2.1-3</v>
      </c>
      <c r="AH9173" t="str" cm="1">
        <f t="array" ref="AH9173">_xlfn.IFS($T9173&lt;=100,"0-100",$T9173&lt;=200,"101-200",$T9173&lt;=300,"201-300",$T9173&lt;=400,"301-400",$T9173&lt;=500,"401-500")</f>
        <v>0-100</v>
      </c>
    </row>
    <row r="9174" spans="1:34" x14ac:dyDescent="0.3">
      <c r="A9174">
        <v>18340881</v>
      </c>
      <c r="B9174" t="s">
        <v>3798</v>
      </c>
      <c r="C9174">
        <v>214</v>
      </c>
      <c r="D9174" t="s">
        <v>28</v>
      </c>
      <c r="E9174" t="s">
        <v>2425</v>
      </c>
      <c r="F9174" t="s">
        <v>18600</v>
      </c>
      <c r="G9174" t="s">
        <v>18601</v>
      </c>
      <c r="H9174">
        <v>55.215341000000002</v>
      </c>
      <c r="I9174">
        <v>25.113379999999999</v>
      </c>
      <c r="J9174" t="s">
        <v>2474</v>
      </c>
      <c r="K9174" t="s">
        <v>6</v>
      </c>
      <c r="L9174">
        <v>0.27</v>
      </c>
      <c r="M9174" t="s">
        <v>76</v>
      </c>
      <c r="N9174" t="s">
        <v>65</v>
      </c>
      <c r="O9174" t="s">
        <v>65</v>
      </c>
      <c r="P9174" t="s">
        <v>65</v>
      </c>
      <c r="Q9174">
        <v>3</v>
      </c>
      <c r="R9174">
        <v>307</v>
      </c>
      <c r="S9174">
        <v>150</v>
      </c>
      <c r="T9174">
        <v>40.5</v>
      </c>
      <c r="U9174">
        <v>4.5</v>
      </c>
      <c r="V9174">
        <v>24</v>
      </c>
      <c r="W9174" s="4">
        <v>40414</v>
      </c>
      <c r="X9174">
        <v>2010</v>
      </c>
      <c r="Y9174">
        <v>8</v>
      </c>
      <c r="Z9174" t="s">
        <v>110</v>
      </c>
      <c r="AA9174" t="s">
        <v>67</v>
      </c>
      <c r="AB9174" t="s">
        <v>19573</v>
      </c>
      <c r="AC9174">
        <v>35</v>
      </c>
      <c r="AD9174" t="s">
        <v>77</v>
      </c>
      <c r="AE9174" t="s">
        <v>111</v>
      </c>
      <c r="AF9174" t="s">
        <v>70</v>
      </c>
      <c r="AG9174" t="str" cm="1">
        <f t="array" ref="AG9174">_xlfn.IFS($U9174&lt;=1,"0-1",$U9174&lt;=2,"1.1-2",$U9174&lt;=3,"2.1-3",$U9174&lt;=4,"3.1-4",$U9174&lt;=5,"4.1-5")</f>
        <v>4.1-5</v>
      </c>
      <c r="AH9174" t="str" cm="1">
        <f t="array" ref="AH9174">_xlfn.IFS($T9174&lt;=100,"0-100",$T9174&lt;=200,"101-200",$T9174&lt;=300,"201-300",$T9174&lt;=400,"301-400",$T9174&lt;=500,"401-500")</f>
        <v>0-100</v>
      </c>
    </row>
    <row r="9175" spans="1:34" x14ac:dyDescent="0.3">
      <c r="A9175">
        <v>7496</v>
      </c>
      <c r="B9175" t="s">
        <v>18602</v>
      </c>
      <c r="C9175">
        <v>1</v>
      </c>
      <c r="D9175" t="s">
        <v>16</v>
      </c>
      <c r="E9175" t="s">
        <v>10971</v>
      </c>
      <c r="F9175" t="s">
        <v>18603</v>
      </c>
      <c r="G9175" t="s">
        <v>18604</v>
      </c>
      <c r="H9175">
        <v>77.064046599999998</v>
      </c>
      <c r="I9175">
        <v>28.464600099999998</v>
      </c>
      <c r="J9175" t="s">
        <v>556</v>
      </c>
      <c r="K9175" t="s">
        <v>2</v>
      </c>
      <c r="L9175">
        <v>1.2E-2</v>
      </c>
      <c r="M9175" t="s">
        <v>76</v>
      </c>
      <c r="N9175" t="s">
        <v>65</v>
      </c>
      <c r="O9175" t="s">
        <v>65</v>
      </c>
      <c r="P9175" t="s">
        <v>65</v>
      </c>
      <c r="Q9175">
        <v>4</v>
      </c>
      <c r="R9175">
        <v>94</v>
      </c>
      <c r="S9175">
        <v>2500</v>
      </c>
      <c r="T9175">
        <v>30</v>
      </c>
      <c r="U9175">
        <v>3.6</v>
      </c>
      <c r="V9175">
        <v>2</v>
      </c>
      <c r="W9175" s="4">
        <v>40270</v>
      </c>
      <c r="X9175">
        <v>2010</v>
      </c>
      <c r="Y9175">
        <v>4</v>
      </c>
      <c r="Z9175" t="s">
        <v>270</v>
      </c>
      <c r="AA9175" t="s">
        <v>180</v>
      </c>
      <c r="AB9175" t="s">
        <v>19660</v>
      </c>
      <c r="AC9175">
        <v>14</v>
      </c>
      <c r="AD9175" t="s">
        <v>90</v>
      </c>
      <c r="AE9175" t="s">
        <v>271</v>
      </c>
      <c r="AF9175" t="s">
        <v>182</v>
      </c>
      <c r="AG9175" t="str" cm="1">
        <f t="array" ref="AG9175">_xlfn.IFS($U9175&lt;=1,"0-1",$U9175&lt;=2,"1.1-2",$U9175&lt;=3,"2.1-3",$U9175&lt;=4,"3.1-4",$U9175&lt;=5,"4.1-5")</f>
        <v>3.1-4</v>
      </c>
      <c r="AH9175" t="str" cm="1">
        <f t="array" ref="AH9175">_xlfn.IFS($T9175&lt;=100,"0-100",$T9175&lt;=200,"101-200",$T9175&lt;=300,"201-300",$T9175&lt;=400,"301-400",$T9175&lt;=500,"401-500")</f>
        <v>0-100</v>
      </c>
    </row>
    <row r="9176" spans="1:34" x14ac:dyDescent="0.3">
      <c r="A9176">
        <v>18269368</v>
      </c>
      <c r="B9176" t="s">
        <v>18605</v>
      </c>
      <c r="C9176">
        <v>214</v>
      </c>
      <c r="D9176" t="s">
        <v>28</v>
      </c>
      <c r="E9176" t="s">
        <v>2425</v>
      </c>
      <c r="F9176" t="s">
        <v>18606</v>
      </c>
      <c r="G9176" t="s">
        <v>18607</v>
      </c>
      <c r="H9176">
        <v>55.328740000000003</v>
      </c>
      <c r="I9176">
        <v>25.254104999999999</v>
      </c>
      <c r="J9176" t="s">
        <v>18608</v>
      </c>
      <c r="K9176" t="s">
        <v>6</v>
      </c>
      <c r="L9176">
        <v>0.27</v>
      </c>
      <c r="M9176" t="s">
        <v>76</v>
      </c>
      <c r="N9176" t="s">
        <v>65</v>
      </c>
      <c r="O9176" t="s">
        <v>65</v>
      </c>
      <c r="P9176" t="s">
        <v>65</v>
      </c>
      <c r="Q9176">
        <v>3</v>
      </c>
      <c r="R9176">
        <v>641</v>
      </c>
      <c r="S9176">
        <v>160</v>
      </c>
      <c r="T9176">
        <v>43.2</v>
      </c>
      <c r="U9176">
        <v>4.9000000000000004</v>
      </c>
      <c r="V9176">
        <v>22</v>
      </c>
      <c r="W9176" s="4">
        <v>41477</v>
      </c>
      <c r="X9176">
        <v>2013</v>
      </c>
      <c r="Y9176">
        <v>7</v>
      </c>
      <c r="Z9176" t="s">
        <v>152</v>
      </c>
      <c r="AA9176" t="s">
        <v>67</v>
      </c>
      <c r="AB9176" t="s">
        <v>19583</v>
      </c>
      <c r="AC9176">
        <v>30</v>
      </c>
      <c r="AD9176" t="s">
        <v>87</v>
      </c>
      <c r="AE9176" t="s">
        <v>153</v>
      </c>
      <c r="AF9176" t="s">
        <v>70</v>
      </c>
      <c r="AG9176" t="str" cm="1">
        <f t="array" ref="AG9176">_xlfn.IFS($U9176&lt;=1,"0-1",$U9176&lt;=2,"1.1-2",$U9176&lt;=3,"2.1-3",$U9176&lt;=4,"3.1-4",$U9176&lt;=5,"4.1-5")</f>
        <v>4.1-5</v>
      </c>
      <c r="AH9176" t="str" cm="1">
        <f t="array" ref="AH9176">_xlfn.IFS($T9176&lt;=100,"0-100",$T9176&lt;=200,"101-200",$T9176&lt;=300,"201-300",$T9176&lt;=400,"301-400",$T9176&lt;=500,"401-500")</f>
        <v>0-100</v>
      </c>
    </row>
    <row r="9177" spans="1:34" x14ac:dyDescent="0.3">
      <c r="A9177">
        <v>3575</v>
      </c>
      <c r="B9177" t="s">
        <v>17321</v>
      </c>
      <c r="C9177">
        <v>1</v>
      </c>
      <c r="D9177" t="s">
        <v>16</v>
      </c>
      <c r="E9177" t="s">
        <v>10971</v>
      </c>
      <c r="F9177" t="s">
        <v>18609</v>
      </c>
      <c r="G9177" t="s">
        <v>11093</v>
      </c>
      <c r="H9177">
        <v>77.062543599999998</v>
      </c>
      <c r="I9177">
        <v>28.468572600000002</v>
      </c>
      <c r="J9177" t="s">
        <v>2575</v>
      </c>
      <c r="K9177" t="s">
        <v>2</v>
      </c>
      <c r="L9177">
        <v>1.2E-2</v>
      </c>
      <c r="M9177" t="s">
        <v>76</v>
      </c>
      <c r="N9177" t="s">
        <v>76</v>
      </c>
      <c r="O9177" t="s">
        <v>65</v>
      </c>
      <c r="P9177" t="s">
        <v>65</v>
      </c>
      <c r="Q9177">
        <v>4</v>
      </c>
      <c r="R9177">
        <v>327</v>
      </c>
      <c r="S9177">
        <v>2500</v>
      </c>
      <c r="T9177">
        <v>30</v>
      </c>
      <c r="U9177">
        <v>4.2</v>
      </c>
      <c r="V9177">
        <v>19</v>
      </c>
      <c r="W9177" s="4">
        <v>42388</v>
      </c>
      <c r="X9177">
        <v>2016</v>
      </c>
      <c r="Y9177">
        <v>1</v>
      </c>
      <c r="Z9177" t="s">
        <v>382</v>
      </c>
      <c r="AA9177" t="s">
        <v>320</v>
      </c>
      <c r="AB9177" t="s">
        <v>19664</v>
      </c>
      <c r="AC9177">
        <v>4</v>
      </c>
      <c r="AD9177" t="s">
        <v>77</v>
      </c>
      <c r="AE9177" t="s">
        <v>383</v>
      </c>
      <c r="AF9177" t="s">
        <v>322</v>
      </c>
      <c r="AG9177" t="str" cm="1">
        <f t="array" ref="AG9177">_xlfn.IFS($U9177&lt;=1,"0-1",$U9177&lt;=2,"1.1-2",$U9177&lt;=3,"2.1-3",$U9177&lt;=4,"3.1-4",$U9177&lt;=5,"4.1-5")</f>
        <v>4.1-5</v>
      </c>
      <c r="AH9177" t="str" cm="1">
        <f t="array" ref="AH9177">_xlfn.IFS($T9177&lt;=100,"0-100",$T9177&lt;=200,"101-200",$T9177&lt;=300,"201-300",$T9177&lt;=400,"301-400",$T9177&lt;=500,"401-500")</f>
        <v>0-100</v>
      </c>
    </row>
    <row r="9178" spans="1:34" x14ac:dyDescent="0.3">
      <c r="A9178">
        <v>18291198</v>
      </c>
      <c r="B9178" t="s">
        <v>18610</v>
      </c>
      <c r="C9178">
        <v>1</v>
      </c>
      <c r="D9178" t="s">
        <v>16</v>
      </c>
      <c r="E9178" t="s">
        <v>10971</v>
      </c>
      <c r="F9178" t="s">
        <v>12402</v>
      </c>
      <c r="G9178" t="s">
        <v>12403</v>
      </c>
      <c r="H9178">
        <v>77.096885520000001</v>
      </c>
      <c r="I9178">
        <v>28.451041750000002</v>
      </c>
      <c r="J9178" t="s">
        <v>18611</v>
      </c>
      <c r="K9178" t="s">
        <v>2</v>
      </c>
      <c r="L9178">
        <v>1.2E-2</v>
      </c>
      <c r="M9178" t="s">
        <v>76</v>
      </c>
      <c r="N9178" t="s">
        <v>65</v>
      </c>
      <c r="O9178" t="s">
        <v>65</v>
      </c>
      <c r="P9178" t="s">
        <v>65</v>
      </c>
      <c r="Q9178">
        <v>4</v>
      </c>
      <c r="R9178">
        <v>127</v>
      </c>
      <c r="S9178">
        <v>2500</v>
      </c>
      <c r="T9178">
        <v>30</v>
      </c>
      <c r="U9178">
        <v>3.8</v>
      </c>
      <c r="V9178">
        <v>23</v>
      </c>
      <c r="W9178" s="4">
        <v>40201</v>
      </c>
      <c r="X9178">
        <v>2010</v>
      </c>
      <c r="Y9178">
        <v>1</v>
      </c>
      <c r="Z9178" t="s">
        <v>382</v>
      </c>
      <c r="AA9178" t="s">
        <v>320</v>
      </c>
      <c r="AB9178" t="s">
        <v>19624</v>
      </c>
      <c r="AC9178">
        <v>4</v>
      </c>
      <c r="AD9178" t="s">
        <v>68</v>
      </c>
      <c r="AE9178" t="s">
        <v>383</v>
      </c>
      <c r="AF9178" t="s">
        <v>322</v>
      </c>
      <c r="AG9178" t="str" cm="1">
        <f t="array" ref="AG9178">_xlfn.IFS($U9178&lt;=1,"0-1",$U9178&lt;=2,"1.1-2",$U9178&lt;=3,"2.1-3",$U9178&lt;=4,"3.1-4",$U9178&lt;=5,"4.1-5")</f>
        <v>3.1-4</v>
      </c>
      <c r="AH9178" t="str" cm="1">
        <f t="array" ref="AH9178">_xlfn.IFS($T9178&lt;=100,"0-100",$T9178&lt;=200,"101-200",$T9178&lt;=300,"201-300",$T9178&lt;=400,"301-400",$T9178&lt;=500,"401-500")</f>
        <v>0-100</v>
      </c>
    </row>
    <row r="9179" spans="1:34" x14ac:dyDescent="0.3">
      <c r="A9179">
        <v>208939</v>
      </c>
      <c r="B9179" t="s">
        <v>18605</v>
      </c>
      <c r="C9179">
        <v>214</v>
      </c>
      <c r="D9179" t="s">
        <v>28</v>
      </c>
      <c r="E9179" t="s">
        <v>2425</v>
      </c>
      <c r="F9179" t="s">
        <v>18612</v>
      </c>
      <c r="G9179" t="s">
        <v>18613</v>
      </c>
      <c r="H9179">
        <v>55.178746169999997</v>
      </c>
      <c r="I9179">
        <v>25.10777315</v>
      </c>
      <c r="J9179" t="s">
        <v>18614</v>
      </c>
      <c r="K9179" t="s">
        <v>6</v>
      </c>
      <c r="L9179">
        <v>0.27</v>
      </c>
      <c r="M9179" t="s">
        <v>76</v>
      </c>
      <c r="N9179" t="s">
        <v>65</v>
      </c>
      <c r="O9179" t="s">
        <v>65</v>
      </c>
      <c r="P9179" t="s">
        <v>65</v>
      </c>
      <c r="Q9179">
        <v>3</v>
      </c>
      <c r="R9179">
        <v>2510</v>
      </c>
      <c r="S9179">
        <v>160</v>
      </c>
      <c r="T9179">
        <v>43.2</v>
      </c>
      <c r="U9179">
        <v>4.8</v>
      </c>
      <c r="V9179">
        <v>13</v>
      </c>
      <c r="W9179" s="4">
        <v>43233</v>
      </c>
      <c r="X9179">
        <v>2018</v>
      </c>
      <c r="Y9179">
        <v>5</v>
      </c>
      <c r="Z9179" t="s">
        <v>243</v>
      </c>
      <c r="AA9179" t="s">
        <v>180</v>
      </c>
      <c r="AB9179" t="s">
        <v>19596</v>
      </c>
      <c r="AC9179">
        <v>20</v>
      </c>
      <c r="AD9179" t="s">
        <v>94</v>
      </c>
      <c r="AE9179" t="s">
        <v>244</v>
      </c>
      <c r="AF9179" t="s">
        <v>182</v>
      </c>
      <c r="AG9179" t="str" cm="1">
        <f t="array" ref="AG9179">_xlfn.IFS($U9179&lt;=1,"0-1",$U9179&lt;=2,"1.1-2",$U9179&lt;=3,"2.1-3",$U9179&lt;=4,"3.1-4",$U9179&lt;=5,"4.1-5")</f>
        <v>4.1-5</v>
      </c>
      <c r="AH9179" t="str" cm="1">
        <f t="array" ref="AH9179">_xlfn.IFS($T9179&lt;=100,"0-100",$T9179&lt;=200,"101-200",$T9179&lt;=300,"201-300",$T9179&lt;=400,"301-400",$T9179&lt;=500,"401-500")</f>
        <v>0-100</v>
      </c>
    </row>
    <row r="9180" spans="1:34" x14ac:dyDescent="0.3">
      <c r="A9180">
        <v>18306533</v>
      </c>
      <c r="B9180" t="s">
        <v>18615</v>
      </c>
      <c r="C9180">
        <v>1</v>
      </c>
      <c r="D9180" t="s">
        <v>16</v>
      </c>
      <c r="E9180" t="s">
        <v>10971</v>
      </c>
      <c r="F9180" t="s">
        <v>18616</v>
      </c>
      <c r="G9180" t="s">
        <v>10992</v>
      </c>
      <c r="H9180">
        <v>77.041789829999999</v>
      </c>
      <c r="I9180">
        <v>28.41593885</v>
      </c>
      <c r="J9180" t="s">
        <v>2132</v>
      </c>
      <c r="K9180" t="s">
        <v>2</v>
      </c>
      <c r="L9180">
        <v>1.2E-2</v>
      </c>
      <c r="M9180" t="s">
        <v>76</v>
      </c>
      <c r="N9180" t="s">
        <v>65</v>
      </c>
      <c r="O9180" t="s">
        <v>65</v>
      </c>
      <c r="P9180" t="s">
        <v>65</v>
      </c>
      <c r="Q9180">
        <v>4</v>
      </c>
      <c r="R9180">
        <v>56</v>
      </c>
      <c r="S9180">
        <v>2500</v>
      </c>
      <c r="T9180">
        <v>30</v>
      </c>
      <c r="U9180">
        <v>4.0999999999999996</v>
      </c>
      <c r="V9180">
        <v>24</v>
      </c>
      <c r="W9180" s="4">
        <v>42728</v>
      </c>
      <c r="X9180">
        <v>2016</v>
      </c>
      <c r="Y9180">
        <v>12</v>
      </c>
      <c r="Z9180" t="s">
        <v>401</v>
      </c>
      <c r="AA9180" t="s">
        <v>402</v>
      </c>
      <c r="AB9180" t="s">
        <v>19626</v>
      </c>
      <c r="AC9180">
        <v>52</v>
      </c>
      <c r="AD9180" t="s">
        <v>68</v>
      </c>
      <c r="AE9180" t="s">
        <v>403</v>
      </c>
      <c r="AF9180" t="s">
        <v>404</v>
      </c>
      <c r="AG9180" t="str" cm="1">
        <f t="array" ref="AG9180">_xlfn.IFS($U9180&lt;=1,"0-1",$U9180&lt;=2,"1.1-2",$U9180&lt;=3,"2.1-3",$U9180&lt;=4,"3.1-4",$U9180&lt;=5,"4.1-5")</f>
        <v>4.1-5</v>
      </c>
      <c r="AH9180" t="str" cm="1">
        <f t="array" ref="AH9180">_xlfn.IFS($T9180&lt;=100,"0-100",$T9180&lt;=200,"101-200",$T9180&lt;=300,"201-300",$T9180&lt;=400,"301-400",$T9180&lt;=500,"401-500")</f>
        <v>0-100</v>
      </c>
    </row>
    <row r="9181" spans="1:34" x14ac:dyDescent="0.3">
      <c r="A9181">
        <v>6104220</v>
      </c>
      <c r="B9181" t="s">
        <v>18617</v>
      </c>
      <c r="C9181">
        <v>215</v>
      </c>
      <c r="D9181" t="s">
        <v>29</v>
      </c>
      <c r="E9181" t="s">
        <v>1948</v>
      </c>
      <c r="F9181" t="s">
        <v>18618</v>
      </c>
      <c r="G9181" t="s">
        <v>18619</v>
      </c>
      <c r="H9181">
        <v>-0.15573200000000001</v>
      </c>
      <c r="I9181">
        <v>51.514640999999997</v>
      </c>
      <c r="J9181" t="s">
        <v>2214</v>
      </c>
      <c r="K9181" t="s">
        <v>4</v>
      </c>
      <c r="L9181">
        <v>1.24</v>
      </c>
      <c r="M9181" t="s">
        <v>76</v>
      </c>
      <c r="N9181" t="s">
        <v>65</v>
      </c>
      <c r="O9181" t="s">
        <v>65</v>
      </c>
      <c r="P9181" t="s">
        <v>65</v>
      </c>
      <c r="Q9181">
        <v>3</v>
      </c>
      <c r="R9181">
        <v>367</v>
      </c>
      <c r="S9181">
        <v>45</v>
      </c>
      <c r="T9181">
        <v>55.8</v>
      </c>
      <c r="U9181">
        <v>4.5</v>
      </c>
      <c r="V9181">
        <v>16</v>
      </c>
      <c r="W9181" s="4">
        <v>40284</v>
      </c>
      <c r="X9181">
        <v>2010</v>
      </c>
      <c r="Y9181">
        <v>4</v>
      </c>
      <c r="Z9181" t="s">
        <v>270</v>
      </c>
      <c r="AA9181" t="s">
        <v>180</v>
      </c>
      <c r="AB9181" t="s">
        <v>19660</v>
      </c>
      <c r="AC9181">
        <v>16</v>
      </c>
      <c r="AD9181" t="s">
        <v>90</v>
      </c>
      <c r="AE9181" t="s">
        <v>271</v>
      </c>
      <c r="AF9181" t="s">
        <v>182</v>
      </c>
      <c r="AG9181" t="str" cm="1">
        <f t="array" ref="AG9181">_xlfn.IFS($U9181&lt;=1,"0-1",$U9181&lt;=2,"1.1-2",$U9181&lt;=3,"2.1-3",$U9181&lt;=4,"3.1-4",$U9181&lt;=5,"4.1-5")</f>
        <v>4.1-5</v>
      </c>
      <c r="AH9181" t="str" cm="1">
        <f t="array" ref="AH9181">_xlfn.IFS($T9181&lt;=100,"0-100",$T9181&lt;=200,"101-200",$T9181&lt;=300,"201-300",$T9181&lt;=400,"301-400",$T9181&lt;=500,"401-500")</f>
        <v>0-100</v>
      </c>
    </row>
    <row r="9182" spans="1:34" x14ac:dyDescent="0.3">
      <c r="A9182">
        <v>3212</v>
      </c>
      <c r="B9182" t="s">
        <v>18620</v>
      </c>
      <c r="C9182">
        <v>1</v>
      </c>
      <c r="D9182" t="s">
        <v>16</v>
      </c>
      <c r="E9182" t="s">
        <v>13077</v>
      </c>
      <c r="F9182" t="s">
        <v>18621</v>
      </c>
      <c r="G9182" t="s">
        <v>13215</v>
      </c>
      <c r="H9182">
        <v>77.3410212</v>
      </c>
      <c r="I9182">
        <v>28.585492800000001</v>
      </c>
      <c r="J9182" t="s">
        <v>18622</v>
      </c>
      <c r="K9182" t="s">
        <v>2</v>
      </c>
      <c r="L9182">
        <v>1.2E-2</v>
      </c>
      <c r="M9182" t="s">
        <v>76</v>
      </c>
      <c r="N9182" t="s">
        <v>65</v>
      </c>
      <c r="O9182" t="s">
        <v>65</v>
      </c>
      <c r="P9182" t="s">
        <v>65</v>
      </c>
      <c r="Q9182">
        <v>4</v>
      </c>
      <c r="R9182">
        <v>116</v>
      </c>
      <c r="S9182">
        <v>2500</v>
      </c>
      <c r="T9182">
        <v>30</v>
      </c>
      <c r="U9182">
        <v>2.2000000000000002</v>
      </c>
      <c r="V9182">
        <v>17</v>
      </c>
      <c r="W9182" s="4">
        <v>42172</v>
      </c>
      <c r="X9182">
        <v>2015</v>
      </c>
      <c r="Y9182">
        <v>6</v>
      </c>
      <c r="Z9182" t="s">
        <v>179</v>
      </c>
      <c r="AA9182" t="s">
        <v>180</v>
      </c>
      <c r="AB9182" t="s">
        <v>19589</v>
      </c>
      <c r="AC9182">
        <v>25</v>
      </c>
      <c r="AD9182" t="s">
        <v>126</v>
      </c>
      <c r="AE9182" t="s">
        <v>181</v>
      </c>
      <c r="AF9182" t="s">
        <v>182</v>
      </c>
      <c r="AG9182" t="str" cm="1">
        <f t="array" ref="AG9182">_xlfn.IFS($U9182&lt;=1,"0-1",$U9182&lt;=2,"1.1-2",$U9182&lt;=3,"2.1-3",$U9182&lt;=4,"3.1-4",$U9182&lt;=5,"4.1-5")</f>
        <v>2.1-3</v>
      </c>
      <c r="AH9182" t="str" cm="1">
        <f t="array" ref="AH9182">_xlfn.IFS($T9182&lt;=100,"0-100",$T9182&lt;=200,"101-200",$T9182&lt;=300,"201-300",$T9182&lt;=400,"301-400",$T9182&lt;=500,"401-500")</f>
        <v>0-100</v>
      </c>
    </row>
    <row r="9183" spans="1:34" x14ac:dyDescent="0.3">
      <c r="A9183">
        <v>6900374</v>
      </c>
      <c r="B9183" t="s">
        <v>18623</v>
      </c>
      <c r="C9183">
        <v>215</v>
      </c>
      <c r="D9183" t="s">
        <v>29</v>
      </c>
      <c r="E9183" t="s">
        <v>1961</v>
      </c>
      <c r="F9183" t="s">
        <v>18624</v>
      </c>
      <c r="G9183" t="s">
        <v>18625</v>
      </c>
      <c r="H9183">
        <v>-1.9148050000000001</v>
      </c>
      <c r="I9183">
        <v>52.477693000000002</v>
      </c>
      <c r="J9183" t="s">
        <v>18626</v>
      </c>
      <c r="K9183" t="s">
        <v>4</v>
      </c>
      <c r="L9183">
        <v>1.24</v>
      </c>
      <c r="M9183" t="s">
        <v>76</v>
      </c>
      <c r="N9183" t="s">
        <v>65</v>
      </c>
      <c r="O9183" t="s">
        <v>65</v>
      </c>
      <c r="P9183" t="s">
        <v>65</v>
      </c>
      <c r="Q9183">
        <v>3</v>
      </c>
      <c r="R9183">
        <v>133</v>
      </c>
      <c r="S9183">
        <v>60</v>
      </c>
      <c r="T9183">
        <v>74.400000000000006</v>
      </c>
      <c r="U9183">
        <v>4</v>
      </c>
      <c r="V9183">
        <v>19</v>
      </c>
      <c r="W9183" s="4">
        <v>40621</v>
      </c>
      <c r="X9183">
        <v>2011</v>
      </c>
      <c r="Y9183">
        <v>3</v>
      </c>
      <c r="Z9183" t="s">
        <v>319</v>
      </c>
      <c r="AA9183" t="s">
        <v>320</v>
      </c>
      <c r="AB9183" t="s">
        <v>19672</v>
      </c>
      <c r="AC9183">
        <v>12</v>
      </c>
      <c r="AD9183" t="s">
        <v>68</v>
      </c>
      <c r="AE9183" t="s">
        <v>321</v>
      </c>
      <c r="AF9183" t="s">
        <v>322</v>
      </c>
      <c r="AG9183" t="str" cm="1">
        <f t="array" ref="AG9183">_xlfn.IFS($U9183&lt;=1,"0-1",$U9183&lt;=2,"1.1-2",$U9183&lt;=3,"2.1-3",$U9183&lt;=4,"3.1-4",$U9183&lt;=5,"4.1-5")</f>
        <v>3.1-4</v>
      </c>
      <c r="AH9183" t="str" cm="1">
        <f t="array" ref="AH9183">_xlfn.IFS($T9183&lt;=100,"0-100",$T9183&lt;=200,"101-200",$T9183&lt;=300,"201-300",$T9183&lt;=400,"301-400",$T9183&lt;=500,"401-500")</f>
        <v>0-100</v>
      </c>
    </row>
    <row r="9184" spans="1:34" x14ac:dyDescent="0.3">
      <c r="A9184">
        <v>1244</v>
      </c>
      <c r="B9184" t="s">
        <v>2343</v>
      </c>
      <c r="C9184">
        <v>1</v>
      </c>
      <c r="D9184" t="s">
        <v>16</v>
      </c>
      <c r="E9184" t="s">
        <v>13077</v>
      </c>
      <c r="F9184" t="s">
        <v>18627</v>
      </c>
      <c r="G9184" t="s">
        <v>13181</v>
      </c>
      <c r="H9184">
        <v>77.326205599999994</v>
      </c>
      <c r="I9184">
        <v>28.5676834</v>
      </c>
      <c r="J9184" t="s">
        <v>2315</v>
      </c>
      <c r="K9184" t="s">
        <v>2</v>
      </c>
      <c r="L9184">
        <v>1.2E-2</v>
      </c>
      <c r="M9184" t="s">
        <v>76</v>
      </c>
      <c r="N9184" t="s">
        <v>76</v>
      </c>
      <c r="O9184" t="s">
        <v>65</v>
      </c>
      <c r="P9184" t="s">
        <v>65</v>
      </c>
      <c r="Q9184">
        <v>4</v>
      </c>
      <c r="R9184">
        <v>1147</v>
      </c>
      <c r="S9184">
        <v>2500</v>
      </c>
      <c r="T9184">
        <v>30</v>
      </c>
      <c r="U9184">
        <v>3.5</v>
      </c>
      <c r="V9184">
        <v>19</v>
      </c>
      <c r="W9184" s="4">
        <v>41324</v>
      </c>
      <c r="X9184">
        <v>2013</v>
      </c>
      <c r="Y9184">
        <v>2</v>
      </c>
      <c r="Z9184" t="s">
        <v>351</v>
      </c>
      <c r="AA9184" t="s">
        <v>320</v>
      </c>
      <c r="AB9184" t="s">
        <v>19616</v>
      </c>
      <c r="AC9184">
        <v>8</v>
      </c>
      <c r="AD9184" t="s">
        <v>77</v>
      </c>
      <c r="AE9184" t="s">
        <v>352</v>
      </c>
      <c r="AF9184" t="s">
        <v>322</v>
      </c>
      <c r="AG9184" t="str" cm="1">
        <f t="array" ref="AG9184">_xlfn.IFS($U9184&lt;=1,"0-1",$U9184&lt;=2,"1.1-2",$U9184&lt;=3,"2.1-3",$U9184&lt;=4,"3.1-4",$U9184&lt;=5,"4.1-5")</f>
        <v>3.1-4</v>
      </c>
      <c r="AH9184" t="str" cm="1">
        <f t="array" ref="AH9184">_xlfn.IFS($T9184&lt;=100,"0-100",$T9184&lt;=200,"101-200",$T9184&lt;=300,"201-300",$T9184&lt;=400,"301-400",$T9184&lt;=500,"401-500")</f>
        <v>0-100</v>
      </c>
    </row>
    <row r="9185" spans="1:34" x14ac:dyDescent="0.3">
      <c r="A9185">
        <v>300713</v>
      </c>
      <c r="B9185" t="s">
        <v>18628</v>
      </c>
      <c r="C9185">
        <v>1</v>
      </c>
      <c r="D9185" t="s">
        <v>16</v>
      </c>
      <c r="E9185" t="s">
        <v>15609</v>
      </c>
      <c r="F9185" t="s">
        <v>18629</v>
      </c>
      <c r="G9185" t="s">
        <v>15611</v>
      </c>
      <c r="H9185">
        <v>77.369897179999995</v>
      </c>
      <c r="I9185">
        <v>28.63423199</v>
      </c>
      <c r="J9185" t="s">
        <v>507</v>
      </c>
      <c r="K9185" t="s">
        <v>2</v>
      </c>
      <c r="L9185">
        <v>1.2E-2</v>
      </c>
      <c r="M9185" t="s">
        <v>76</v>
      </c>
      <c r="N9185" t="s">
        <v>65</v>
      </c>
      <c r="O9185" t="s">
        <v>65</v>
      </c>
      <c r="P9185" t="s">
        <v>65</v>
      </c>
      <c r="Q9185">
        <v>4</v>
      </c>
      <c r="R9185">
        <v>184</v>
      </c>
      <c r="S9185">
        <v>2500</v>
      </c>
      <c r="T9185">
        <v>30</v>
      </c>
      <c r="U9185">
        <v>2.5</v>
      </c>
      <c r="V9185">
        <v>18</v>
      </c>
      <c r="W9185" s="4">
        <v>43422</v>
      </c>
      <c r="X9185">
        <v>2018</v>
      </c>
      <c r="Y9185">
        <v>11</v>
      </c>
      <c r="Z9185" t="s">
        <v>440</v>
      </c>
      <c r="AA9185" t="s">
        <v>402</v>
      </c>
      <c r="AB9185" t="s">
        <v>19651</v>
      </c>
      <c r="AC9185">
        <v>47</v>
      </c>
      <c r="AD9185" t="s">
        <v>94</v>
      </c>
      <c r="AE9185" t="s">
        <v>441</v>
      </c>
      <c r="AF9185" t="s">
        <v>404</v>
      </c>
      <c r="AG9185" t="str" cm="1">
        <f t="array" ref="AG9185">_xlfn.IFS($U9185&lt;=1,"0-1",$U9185&lt;=2,"1.1-2",$U9185&lt;=3,"2.1-3",$U9185&lt;=4,"3.1-4",$U9185&lt;=5,"4.1-5")</f>
        <v>2.1-3</v>
      </c>
      <c r="AH9185" t="str" cm="1">
        <f t="array" ref="AH9185">_xlfn.IFS($T9185&lt;=100,"0-100",$T9185&lt;=200,"101-200",$T9185&lt;=300,"201-300",$T9185&lt;=400,"301-400",$T9185&lt;=500,"401-500")</f>
        <v>0-100</v>
      </c>
    </row>
    <row r="9186" spans="1:34" x14ac:dyDescent="0.3">
      <c r="A9186">
        <v>6317637</v>
      </c>
      <c r="B9186" t="s">
        <v>18630</v>
      </c>
      <c r="C9186">
        <v>162</v>
      </c>
      <c r="D9186" t="s">
        <v>22</v>
      </c>
      <c r="E9186" t="s">
        <v>18631</v>
      </c>
      <c r="F9186" t="s">
        <v>18632</v>
      </c>
      <c r="G9186" t="s">
        <v>18633</v>
      </c>
      <c r="H9186">
        <v>121.027535</v>
      </c>
      <c r="I9186">
        <v>14.565443</v>
      </c>
      <c r="J9186" t="s">
        <v>18634</v>
      </c>
      <c r="K9186" t="s">
        <v>11</v>
      </c>
      <c r="L9186">
        <v>7.2999999999999995E-2</v>
      </c>
      <c r="M9186" t="s">
        <v>76</v>
      </c>
      <c r="N9186" t="s">
        <v>65</v>
      </c>
      <c r="O9186" t="s">
        <v>65</v>
      </c>
      <c r="P9186" t="s">
        <v>65</v>
      </c>
      <c r="Q9186">
        <v>3</v>
      </c>
      <c r="R9186">
        <v>314</v>
      </c>
      <c r="S9186">
        <v>1100</v>
      </c>
      <c r="T9186">
        <v>80.3</v>
      </c>
      <c r="U9186">
        <v>4.8</v>
      </c>
      <c r="V9186">
        <v>19</v>
      </c>
      <c r="W9186" s="4">
        <v>42388</v>
      </c>
      <c r="X9186">
        <v>2016</v>
      </c>
      <c r="Y9186">
        <v>1</v>
      </c>
      <c r="Z9186" t="s">
        <v>382</v>
      </c>
      <c r="AA9186" t="s">
        <v>320</v>
      </c>
      <c r="AB9186" t="s">
        <v>19664</v>
      </c>
      <c r="AC9186">
        <v>4</v>
      </c>
      <c r="AD9186" t="s">
        <v>77</v>
      </c>
      <c r="AE9186" t="s">
        <v>383</v>
      </c>
      <c r="AF9186" t="s">
        <v>322</v>
      </c>
      <c r="AG9186" t="str" cm="1">
        <f t="array" ref="AG9186">_xlfn.IFS($U9186&lt;=1,"0-1",$U9186&lt;=2,"1.1-2",$U9186&lt;=3,"2.1-3",$U9186&lt;=4,"3.1-4",$U9186&lt;=5,"4.1-5")</f>
        <v>4.1-5</v>
      </c>
      <c r="AH9186" t="str" cm="1">
        <f t="array" ref="AH9186">_xlfn.IFS($T9186&lt;=100,"0-100",$T9186&lt;=200,"101-200",$T9186&lt;=300,"201-300",$T9186&lt;=400,"301-400",$T9186&lt;=500,"401-500")</f>
        <v>0-100</v>
      </c>
    </row>
    <row r="9187" spans="1:34" x14ac:dyDescent="0.3">
      <c r="A9187">
        <v>6318213</v>
      </c>
      <c r="B9187" t="s">
        <v>18635</v>
      </c>
      <c r="C9187">
        <v>162</v>
      </c>
      <c r="D9187" t="s">
        <v>22</v>
      </c>
      <c r="E9187" t="s">
        <v>18636</v>
      </c>
      <c r="F9187" t="s">
        <v>18637</v>
      </c>
      <c r="G9187" t="s">
        <v>18636</v>
      </c>
      <c r="H9187">
        <v>120.951589</v>
      </c>
      <c r="I9187">
        <v>14.101834</v>
      </c>
      <c r="J9187" t="s">
        <v>18596</v>
      </c>
      <c r="K9187" t="s">
        <v>11</v>
      </c>
      <c r="L9187">
        <v>7.2999999999999995E-2</v>
      </c>
      <c r="M9187" t="s">
        <v>76</v>
      </c>
      <c r="N9187" t="s">
        <v>65</v>
      </c>
      <c r="O9187" t="s">
        <v>65</v>
      </c>
      <c r="P9187" t="s">
        <v>65</v>
      </c>
      <c r="Q9187">
        <v>3</v>
      </c>
      <c r="R9187">
        <v>211</v>
      </c>
      <c r="S9187">
        <v>1200</v>
      </c>
      <c r="T9187">
        <v>87.6</v>
      </c>
      <c r="U9187">
        <v>4.5</v>
      </c>
      <c r="V9187">
        <v>28</v>
      </c>
      <c r="W9187" s="4">
        <v>43128</v>
      </c>
      <c r="X9187">
        <v>2018</v>
      </c>
      <c r="Y9187">
        <v>1</v>
      </c>
      <c r="Z9187" t="s">
        <v>382</v>
      </c>
      <c r="AA9187" t="s">
        <v>320</v>
      </c>
      <c r="AB9187" t="s">
        <v>19621</v>
      </c>
      <c r="AC9187">
        <v>5</v>
      </c>
      <c r="AD9187" t="s">
        <v>94</v>
      </c>
      <c r="AE9187" t="s">
        <v>383</v>
      </c>
      <c r="AF9187" t="s">
        <v>322</v>
      </c>
      <c r="AG9187" t="str" cm="1">
        <f t="array" ref="AG9187">_xlfn.IFS($U9187&lt;=1,"0-1",$U9187&lt;=2,"1.1-2",$U9187&lt;=3,"2.1-3",$U9187&lt;=4,"3.1-4",$U9187&lt;=5,"4.1-5")</f>
        <v>4.1-5</v>
      </c>
      <c r="AH9187" t="str" cm="1">
        <f t="array" ref="AH9187">_xlfn.IFS($T9187&lt;=100,"0-100",$T9187&lt;=200,"101-200",$T9187&lt;=300,"201-300",$T9187&lt;=400,"301-400",$T9187&lt;=500,"401-500")</f>
        <v>0-100</v>
      </c>
    </row>
    <row r="9188" spans="1:34" x14ac:dyDescent="0.3">
      <c r="A9188">
        <v>102216</v>
      </c>
      <c r="B9188" t="s">
        <v>18638</v>
      </c>
      <c r="C9188">
        <v>1</v>
      </c>
      <c r="D9188" t="s">
        <v>16</v>
      </c>
      <c r="E9188" t="s">
        <v>15654</v>
      </c>
      <c r="F9188" t="s">
        <v>17280</v>
      </c>
      <c r="G9188" t="s">
        <v>17281</v>
      </c>
      <c r="H9188">
        <v>75.792934200000005</v>
      </c>
      <c r="I9188">
        <v>26.902907599999999</v>
      </c>
      <c r="J9188" t="s">
        <v>12422</v>
      </c>
      <c r="K9188" t="s">
        <v>2</v>
      </c>
      <c r="L9188">
        <v>1.2E-2</v>
      </c>
      <c r="M9188" t="s">
        <v>65</v>
      </c>
      <c r="N9188" t="s">
        <v>65</v>
      </c>
      <c r="O9188" t="s">
        <v>65</v>
      </c>
      <c r="P9188" t="s">
        <v>65</v>
      </c>
      <c r="Q9188">
        <v>4</v>
      </c>
      <c r="R9188">
        <v>308</v>
      </c>
      <c r="S9188">
        <v>2500</v>
      </c>
      <c r="T9188">
        <v>30</v>
      </c>
      <c r="U9188">
        <v>4.3</v>
      </c>
      <c r="V9188">
        <v>26</v>
      </c>
      <c r="W9188" s="4">
        <v>42181</v>
      </c>
      <c r="X9188">
        <v>2015</v>
      </c>
      <c r="Y9188">
        <v>6</v>
      </c>
      <c r="Z9188" t="s">
        <v>179</v>
      </c>
      <c r="AA9188" t="s">
        <v>180</v>
      </c>
      <c r="AB9188" t="s">
        <v>19589</v>
      </c>
      <c r="AC9188">
        <v>26</v>
      </c>
      <c r="AD9188" t="s">
        <v>90</v>
      </c>
      <c r="AE9188" t="s">
        <v>181</v>
      </c>
      <c r="AF9188" t="s">
        <v>182</v>
      </c>
      <c r="AG9188" t="str" cm="1">
        <f t="array" ref="AG9188">_xlfn.IFS($U9188&lt;=1,"0-1",$U9188&lt;=2,"1.1-2",$U9188&lt;=3,"2.1-3",$U9188&lt;=4,"3.1-4",$U9188&lt;=5,"4.1-5")</f>
        <v>4.1-5</v>
      </c>
      <c r="AH9188" t="str" cm="1">
        <f t="array" ref="AH9188">_xlfn.IFS($T9188&lt;=100,"0-100",$T9188&lt;=200,"101-200",$T9188&lt;=300,"201-300",$T9188&lt;=400,"301-400",$T9188&lt;=500,"401-500")</f>
        <v>0-100</v>
      </c>
    </row>
    <row r="9189" spans="1:34" x14ac:dyDescent="0.3">
      <c r="A9189">
        <v>6304287</v>
      </c>
      <c r="B9189" t="s">
        <v>18639</v>
      </c>
      <c r="C9189">
        <v>162</v>
      </c>
      <c r="D9189" t="s">
        <v>22</v>
      </c>
      <c r="E9189" t="s">
        <v>18631</v>
      </c>
      <c r="F9189" t="s">
        <v>18640</v>
      </c>
      <c r="G9189" t="s">
        <v>18641</v>
      </c>
      <c r="H9189">
        <v>121.014101</v>
      </c>
      <c r="I9189">
        <v>14.553708</v>
      </c>
      <c r="J9189" t="s">
        <v>534</v>
      </c>
      <c r="K9189" t="s">
        <v>11</v>
      </c>
      <c r="L9189">
        <v>7.2999999999999995E-2</v>
      </c>
      <c r="M9189" t="s">
        <v>76</v>
      </c>
      <c r="N9189" t="s">
        <v>65</v>
      </c>
      <c r="O9189" t="s">
        <v>65</v>
      </c>
      <c r="P9189" t="s">
        <v>65</v>
      </c>
      <c r="Q9189">
        <v>3</v>
      </c>
      <c r="R9189">
        <v>591</v>
      </c>
      <c r="S9189">
        <v>1200</v>
      </c>
      <c r="T9189">
        <v>87.6</v>
      </c>
      <c r="U9189">
        <v>4.5</v>
      </c>
      <c r="V9189">
        <v>6</v>
      </c>
      <c r="W9189" s="4">
        <v>40518</v>
      </c>
      <c r="X9189">
        <v>2010</v>
      </c>
      <c r="Y9189">
        <v>12</v>
      </c>
      <c r="Z9189" t="s">
        <v>401</v>
      </c>
      <c r="AA9189" t="s">
        <v>402</v>
      </c>
      <c r="AB9189" t="s">
        <v>19631</v>
      </c>
      <c r="AC9189">
        <v>50</v>
      </c>
      <c r="AD9189" t="s">
        <v>87</v>
      </c>
      <c r="AE9189" t="s">
        <v>403</v>
      </c>
      <c r="AF9189" t="s">
        <v>404</v>
      </c>
      <c r="AG9189" t="str" cm="1">
        <f t="array" ref="AG9189">_xlfn.IFS($U9189&lt;=1,"0-1",$U9189&lt;=2,"1.1-2",$U9189&lt;=3,"2.1-3",$U9189&lt;=4,"3.1-4",$U9189&lt;=5,"4.1-5")</f>
        <v>4.1-5</v>
      </c>
      <c r="AH9189" t="str" cm="1">
        <f t="array" ref="AH9189">_xlfn.IFS($T9189&lt;=100,"0-100",$T9189&lt;=200,"101-200",$T9189&lt;=300,"201-300",$T9189&lt;=400,"301-400",$T9189&lt;=500,"401-500")</f>
        <v>0-100</v>
      </c>
    </row>
    <row r="9190" spans="1:34" x14ac:dyDescent="0.3">
      <c r="A9190">
        <v>202321</v>
      </c>
      <c r="B9190" t="s">
        <v>18642</v>
      </c>
      <c r="C9190">
        <v>214</v>
      </c>
      <c r="D9190" t="s">
        <v>28</v>
      </c>
      <c r="E9190" t="s">
        <v>2425</v>
      </c>
      <c r="F9190" t="s">
        <v>18643</v>
      </c>
      <c r="G9190" t="s">
        <v>18644</v>
      </c>
      <c r="H9190">
        <v>55.310518999999999</v>
      </c>
      <c r="I9190">
        <v>25.095044000000001</v>
      </c>
      <c r="J9190" t="s">
        <v>18645</v>
      </c>
      <c r="K9190" t="s">
        <v>6</v>
      </c>
      <c r="L9190">
        <v>0.27</v>
      </c>
      <c r="M9190" t="s">
        <v>76</v>
      </c>
      <c r="N9190" t="s">
        <v>65</v>
      </c>
      <c r="O9190" t="s">
        <v>65</v>
      </c>
      <c r="P9190" t="s">
        <v>65</v>
      </c>
      <c r="Q9190">
        <v>3</v>
      </c>
      <c r="R9190">
        <v>927</v>
      </c>
      <c r="S9190">
        <v>280</v>
      </c>
      <c r="T9190">
        <v>75.600000000000009</v>
      </c>
      <c r="U9190">
        <v>3.9</v>
      </c>
      <c r="V9190">
        <v>22</v>
      </c>
      <c r="W9190" s="4">
        <v>42360</v>
      </c>
      <c r="X9190">
        <v>2015</v>
      </c>
      <c r="Y9190">
        <v>12</v>
      </c>
      <c r="Z9190" t="s">
        <v>401</v>
      </c>
      <c r="AA9190" t="s">
        <v>402</v>
      </c>
      <c r="AB9190" t="s">
        <v>19667</v>
      </c>
      <c r="AC9190">
        <v>52</v>
      </c>
      <c r="AD9190" t="s">
        <v>77</v>
      </c>
      <c r="AE9190" t="s">
        <v>403</v>
      </c>
      <c r="AF9190" t="s">
        <v>404</v>
      </c>
      <c r="AG9190" t="str" cm="1">
        <f t="array" ref="AG9190">_xlfn.IFS($U9190&lt;=1,"0-1",$U9190&lt;=2,"1.1-2",$U9190&lt;=3,"2.1-3",$U9190&lt;=4,"3.1-4",$U9190&lt;=5,"4.1-5")</f>
        <v>3.1-4</v>
      </c>
      <c r="AH9190" t="str" cm="1">
        <f t="array" ref="AH9190">_xlfn.IFS($T9190&lt;=100,"0-100",$T9190&lt;=200,"101-200",$T9190&lt;=300,"201-300",$T9190&lt;=400,"301-400",$T9190&lt;=500,"401-500")</f>
        <v>0-100</v>
      </c>
    </row>
    <row r="9191" spans="1:34" x14ac:dyDescent="0.3">
      <c r="A9191">
        <v>18233284</v>
      </c>
      <c r="B9191" t="s">
        <v>15910</v>
      </c>
      <c r="C9191">
        <v>214</v>
      </c>
      <c r="D9191" t="s">
        <v>28</v>
      </c>
      <c r="E9191" t="s">
        <v>2425</v>
      </c>
      <c r="F9191" t="s">
        <v>18646</v>
      </c>
      <c r="G9191" t="s">
        <v>18647</v>
      </c>
      <c r="H9191">
        <v>55.261919460000001</v>
      </c>
      <c r="I9191">
        <v>25.208032299999999</v>
      </c>
      <c r="J9191" t="s">
        <v>18648</v>
      </c>
      <c r="K9191" t="s">
        <v>6</v>
      </c>
      <c r="L9191">
        <v>0.27</v>
      </c>
      <c r="M9191" t="s">
        <v>76</v>
      </c>
      <c r="N9191" t="s">
        <v>65</v>
      </c>
      <c r="O9191" t="s">
        <v>65</v>
      </c>
      <c r="P9191" t="s">
        <v>65</v>
      </c>
      <c r="Q9191">
        <v>3</v>
      </c>
      <c r="R9191">
        <v>909</v>
      </c>
      <c r="S9191">
        <v>200</v>
      </c>
      <c r="T9191">
        <v>54</v>
      </c>
      <c r="U9191">
        <v>4.5</v>
      </c>
      <c r="V9191">
        <v>13</v>
      </c>
      <c r="W9191" s="4">
        <v>41256</v>
      </c>
      <c r="X9191">
        <v>2012</v>
      </c>
      <c r="Y9191">
        <v>12</v>
      </c>
      <c r="Z9191" t="s">
        <v>401</v>
      </c>
      <c r="AA9191" t="s">
        <v>402</v>
      </c>
      <c r="AB9191" t="s">
        <v>19630</v>
      </c>
      <c r="AC9191">
        <v>50</v>
      </c>
      <c r="AD9191" t="s">
        <v>81</v>
      </c>
      <c r="AE9191" t="s">
        <v>403</v>
      </c>
      <c r="AF9191" t="s">
        <v>404</v>
      </c>
      <c r="AG9191" t="str" cm="1">
        <f t="array" ref="AG9191">_xlfn.IFS($U9191&lt;=1,"0-1",$U9191&lt;=2,"1.1-2",$U9191&lt;=3,"2.1-3",$U9191&lt;=4,"3.1-4",$U9191&lt;=5,"4.1-5")</f>
        <v>4.1-5</v>
      </c>
      <c r="AH9191" t="str" cm="1">
        <f t="array" ref="AH9191">_xlfn.IFS($T9191&lt;=100,"0-100",$T9191&lt;=200,"101-200",$T9191&lt;=300,"201-300",$T9191&lt;=400,"301-400",$T9191&lt;=500,"401-500")</f>
        <v>0-100</v>
      </c>
    </row>
    <row r="9192" spans="1:34" x14ac:dyDescent="0.3">
      <c r="A9192">
        <v>6900224</v>
      </c>
      <c r="B9192" t="s">
        <v>1753</v>
      </c>
      <c r="C9192">
        <v>215</v>
      </c>
      <c r="D9192" t="s">
        <v>29</v>
      </c>
      <c r="E9192" t="s">
        <v>1961</v>
      </c>
      <c r="F9192" t="s">
        <v>18649</v>
      </c>
      <c r="G9192" t="s">
        <v>18650</v>
      </c>
      <c r="H9192">
        <v>-1.8942859999999999</v>
      </c>
      <c r="I9192">
        <v>52.477632999999997</v>
      </c>
      <c r="J9192" t="s">
        <v>1757</v>
      </c>
      <c r="K9192" t="s">
        <v>4</v>
      </c>
      <c r="L9192">
        <v>1.24</v>
      </c>
      <c r="M9192" t="s">
        <v>76</v>
      </c>
      <c r="N9192" t="s">
        <v>65</v>
      </c>
      <c r="O9192" t="s">
        <v>65</v>
      </c>
      <c r="P9192" t="s">
        <v>65</v>
      </c>
      <c r="Q9192">
        <v>2</v>
      </c>
      <c r="R9192">
        <v>22</v>
      </c>
      <c r="S9192">
        <v>30</v>
      </c>
      <c r="T9192">
        <v>37.200000000000003</v>
      </c>
      <c r="U9192">
        <v>3.9</v>
      </c>
      <c r="V9192">
        <v>21</v>
      </c>
      <c r="W9192" s="4">
        <v>40533</v>
      </c>
      <c r="X9192">
        <v>2010</v>
      </c>
      <c r="Y9192">
        <v>12</v>
      </c>
      <c r="Z9192" t="s">
        <v>401</v>
      </c>
      <c r="AA9192" t="s">
        <v>402</v>
      </c>
      <c r="AB9192" t="s">
        <v>19631</v>
      </c>
      <c r="AC9192">
        <v>52</v>
      </c>
      <c r="AD9192" t="s">
        <v>77</v>
      </c>
      <c r="AE9192" t="s">
        <v>403</v>
      </c>
      <c r="AF9192" t="s">
        <v>404</v>
      </c>
      <c r="AG9192" t="str" cm="1">
        <f t="array" ref="AG9192">_xlfn.IFS($U9192&lt;=1,"0-1",$U9192&lt;=2,"1.1-2",$U9192&lt;=3,"2.1-3",$U9192&lt;=4,"3.1-4",$U9192&lt;=5,"4.1-5")</f>
        <v>3.1-4</v>
      </c>
      <c r="AH9192" t="str" cm="1">
        <f t="array" ref="AH9192">_xlfn.IFS($T9192&lt;=100,"0-100",$T9192&lt;=200,"101-200",$T9192&lt;=300,"201-300",$T9192&lt;=400,"301-400",$T9192&lt;=500,"401-500")</f>
        <v>0-100</v>
      </c>
    </row>
    <row r="9193" spans="1:34" x14ac:dyDescent="0.3">
      <c r="A9193">
        <v>6310470</v>
      </c>
      <c r="B9193" t="s">
        <v>18651</v>
      </c>
      <c r="C9193">
        <v>162</v>
      </c>
      <c r="D9193" t="s">
        <v>22</v>
      </c>
      <c r="E9193" t="s">
        <v>18652</v>
      </c>
      <c r="F9193" t="s">
        <v>18653</v>
      </c>
      <c r="G9193" t="s">
        <v>18654</v>
      </c>
      <c r="H9193">
        <v>121.0335917</v>
      </c>
      <c r="I9193">
        <v>14.593450000000001</v>
      </c>
      <c r="J9193" t="s">
        <v>18596</v>
      </c>
      <c r="K9193" t="s">
        <v>11</v>
      </c>
      <c r="L9193">
        <v>7.2999999999999995E-2</v>
      </c>
      <c r="M9193" t="s">
        <v>76</v>
      </c>
      <c r="N9193" t="s">
        <v>65</v>
      </c>
      <c r="O9193" t="s">
        <v>65</v>
      </c>
      <c r="P9193" t="s">
        <v>65</v>
      </c>
      <c r="Q9193">
        <v>3</v>
      </c>
      <c r="R9193">
        <v>458</v>
      </c>
      <c r="S9193">
        <v>1000</v>
      </c>
      <c r="T9193">
        <v>73</v>
      </c>
      <c r="U9193">
        <v>4.2</v>
      </c>
      <c r="V9193">
        <v>21</v>
      </c>
      <c r="W9193" s="4">
        <v>43425</v>
      </c>
      <c r="X9193">
        <v>2018</v>
      </c>
      <c r="Y9193">
        <v>11</v>
      </c>
      <c r="Z9193" t="s">
        <v>440</v>
      </c>
      <c r="AA9193" t="s">
        <v>402</v>
      </c>
      <c r="AB9193" t="s">
        <v>19651</v>
      </c>
      <c r="AC9193">
        <v>47</v>
      </c>
      <c r="AD9193" t="s">
        <v>126</v>
      </c>
      <c r="AE9193" t="s">
        <v>441</v>
      </c>
      <c r="AF9193" t="s">
        <v>404</v>
      </c>
      <c r="AG9193" t="str" cm="1">
        <f t="array" ref="AG9193">_xlfn.IFS($U9193&lt;=1,"0-1",$U9193&lt;=2,"1.1-2",$U9193&lt;=3,"2.1-3",$U9193&lt;=4,"3.1-4",$U9193&lt;=5,"4.1-5")</f>
        <v>4.1-5</v>
      </c>
      <c r="AH9193" t="str" cm="1">
        <f t="array" ref="AH9193">_xlfn.IFS($T9193&lt;=100,"0-100",$T9193&lt;=200,"101-200",$T9193&lt;=300,"201-300",$T9193&lt;=400,"301-400",$T9193&lt;=500,"401-500")</f>
        <v>0-100</v>
      </c>
    </row>
    <row r="9194" spans="1:34" x14ac:dyDescent="0.3">
      <c r="A9194">
        <v>3400060</v>
      </c>
      <c r="B9194" t="s">
        <v>18655</v>
      </c>
      <c r="C9194">
        <v>1</v>
      </c>
      <c r="D9194" t="s">
        <v>16</v>
      </c>
      <c r="E9194" t="s">
        <v>11182</v>
      </c>
      <c r="F9194" t="s">
        <v>18656</v>
      </c>
      <c r="G9194" t="s">
        <v>18657</v>
      </c>
      <c r="H9194">
        <v>78.044094999999999</v>
      </c>
      <c r="I9194">
        <v>27.160934000000001</v>
      </c>
      <c r="J9194" t="s">
        <v>553</v>
      </c>
      <c r="K9194" t="s">
        <v>2</v>
      </c>
      <c r="L9194">
        <v>1.2E-2</v>
      </c>
      <c r="M9194" t="s">
        <v>65</v>
      </c>
      <c r="N9194" t="s">
        <v>65</v>
      </c>
      <c r="O9194" t="s">
        <v>65</v>
      </c>
      <c r="P9194" t="s">
        <v>65</v>
      </c>
      <c r="Q9194">
        <v>4</v>
      </c>
      <c r="R9194">
        <v>41</v>
      </c>
      <c r="S9194">
        <v>2500</v>
      </c>
      <c r="T9194">
        <v>30</v>
      </c>
      <c r="U9194">
        <v>4</v>
      </c>
      <c r="V9194">
        <v>24</v>
      </c>
      <c r="W9194" s="4">
        <v>41418</v>
      </c>
      <c r="X9194">
        <v>2013</v>
      </c>
      <c r="Y9194">
        <v>5</v>
      </c>
      <c r="Z9194" t="s">
        <v>243</v>
      </c>
      <c r="AA9194" t="s">
        <v>180</v>
      </c>
      <c r="AB9194" t="s">
        <v>19659</v>
      </c>
      <c r="AC9194">
        <v>21</v>
      </c>
      <c r="AD9194" t="s">
        <v>90</v>
      </c>
      <c r="AE9194" t="s">
        <v>244</v>
      </c>
      <c r="AF9194" t="s">
        <v>182</v>
      </c>
      <c r="AG9194" t="str" cm="1">
        <f t="array" ref="AG9194">_xlfn.IFS($U9194&lt;=1,"0-1",$U9194&lt;=2,"1.1-2",$U9194&lt;=3,"2.1-3",$U9194&lt;=4,"3.1-4",$U9194&lt;=5,"4.1-5")</f>
        <v>3.1-4</v>
      </c>
      <c r="AH9194" t="str" cm="1">
        <f t="array" ref="AH9194">_xlfn.IFS($T9194&lt;=100,"0-100",$T9194&lt;=200,"101-200",$T9194&lt;=300,"201-300",$T9194&lt;=400,"301-400",$T9194&lt;=500,"401-500")</f>
        <v>0-100</v>
      </c>
    </row>
    <row r="9195" spans="1:34" x14ac:dyDescent="0.3">
      <c r="A9195">
        <v>3400059</v>
      </c>
      <c r="B9195" t="s">
        <v>18658</v>
      </c>
      <c r="C9195">
        <v>1</v>
      </c>
      <c r="D9195" t="s">
        <v>16</v>
      </c>
      <c r="E9195" t="s">
        <v>11182</v>
      </c>
      <c r="F9195" t="s">
        <v>18656</v>
      </c>
      <c r="G9195" t="s">
        <v>18657</v>
      </c>
      <c r="H9195">
        <v>78.044094999999999</v>
      </c>
      <c r="I9195">
        <v>27.160934000000001</v>
      </c>
      <c r="J9195" t="s">
        <v>504</v>
      </c>
      <c r="K9195" t="s">
        <v>2</v>
      </c>
      <c r="L9195">
        <v>1.2E-2</v>
      </c>
      <c r="M9195" t="s">
        <v>65</v>
      </c>
      <c r="N9195" t="s">
        <v>65</v>
      </c>
      <c r="O9195" t="s">
        <v>65</v>
      </c>
      <c r="P9195" t="s">
        <v>65</v>
      </c>
      <c r="Q9195">
        <v>4</v>
      </c>
      <c r="R9195">
        <v>133</v>
      </c>
      <c r="S9195">
        <v>2500</v>
      </c>
      <c r="T9195">
        <v>30</v>
      </c>
      <c r="U9195">
        <v>4.3</v>
      </c>
      <c r="V9195">
        <v>17</v>
      </c>
      <c r="W9195" s="4">
        <v>42080</v>
      </c>
      <c r="X9195">
        <v>2015</v>
      </c>
      <c r="Y9195">
        <v>3</v>
      </c>
      <c r="Z9195" t="s">
        <v>319</v>
      </c>
      <c r="AA9195" t="s">
        <v>320</v>
      </c>
      <c r="AB9195" t="s">
        <v>19661</v>
      </c>
      <c r="AC9195">
        <v>12</v>
      </c>
      <c r="AD9195" t="s">
        <v>77</v>
      </c>
      <c r="AE9195" t="s">
        <v>321</v>
      </c>
      <c r="AF9195" t="s">
        <v>322</v>
      </c>
      <c r="AG9195" t="str" cm="1">
        <f t="array" ref="AG9195">_xlfn.IFS($U9195&lt;=1,"0-1",$U9195&lt;=2,"1.1-2",$U9195&lt;=3,"2.1-3",$U9195&lt;=4,"3.1-4",$U9195&lt;=5,"4.1-5")</f>
        <v>4.1-5</v>
      </c>
      <c r="AH9195" t="str" cm="1">
        <f t="array" ref="AH9195">_xlfn.IFS($T9195&lt;=100,"0-100",$T9195&lt;=200,"101-200",$T9195&lt;=300,"201-300",$T9195&lt;=400,"301-400",$T9195&lt;=500,"401-500")</f>
        <v>0-100</v>
      </c>
    </row>
    <row r="9196" spans="1:34" x14ac:dyDescent="0.3">
      <c r="A9196">
        <v>6309455</v>
      </c>
      <c r="B9196" t="s">
        <v>18659</v>
      </c>
      <c r="C9196">
        <v>162</v>
      </c>
      <c r="D9196" t="s">
        <v>22</v>
      </c>
      <c r="E9196" t="s">
        <v>18593</v>
      </c>
      <c r="F9196" t="s">
        <v>18660</v>
      </c>
      <c r="G9196" t="s">
        <v>18595</v>
      </c>
      <c r="H9196">
        <v>121.06082000000001</v>
      </c>
      <c r="I9196">
        <v>14.570849000000001</v>
      </c>
      <c r="J9196" t="s">
        <v>18661</v>
      </c>
      <c r="K9196" t="s">
        <v>11</v>
      </c>
      <c r="L9196">
        <v>7.2999999999999995E-2</v>
      </c>
      <c r="M9196" t="s">
        <v>76</v>
      </c>
      <c r="N9196" t="s">
        <v>65</v>
      </c>
      <c r="O9196" t="s">
        <v>65</v>
      </c>
      <c r="P9196" t="s">
        <v>65</v>
      </c>
      <c r="Q9196">
        <v>3</v>
      </c>
      <c r="R9196">
        <v>488</v>
      </c>
      <c r="S9196">
        <v>900</v>
      </c>
      <c r="T9196">
        <v>65.7</v>
      </c>
      <c r="U9196">
        <v>4.2</v>
      </c>
      <c r="V9196">
        <v>11</v>
      </c>
      <c r="W9196" s="4">
        <v>41193</v>
      </c>
      <c r="X9196">
        <v>2012</v>
      </c>
      <c r="Y9196">
        <v>10</v>
      </c>
      <c r="Z9196" t="s">
        <v>462</v>
      </c>
      <c r="AA9196" t="s">
        <v>402</v>
      </c>
      <c r="AB9196" t="s">
        <v>19641</v>
      </c>
      <c r="AC9196">
        <v>41</v>
      </c>
      <c r="AD9196" t="s">
        <v>81</v>
      </c>
      <c r="AE9196" t="s">
        <v>463</v>
      </c>
      <c r="AF9196" t="s">
        <v>404</v>
      </c>
      <c r="AG9196" t="str" cm="1">
        <f t="array" ref="AG9196">_xlfn.IFS($U9196&lt;=1,"0-1",$U9196&lt;=2,"1.1-2",$U9196&lt;=3,"2.1-3",$U9196&lt;=4,"3.1-4",$U9196&lt;=5,"4.1-5")</f>
        <v>4.1-5</v>
      </c>
      <c r="AH9196" t="str" cm="1">
        <f t="array" ref="AH9196">_xlfn.IFS($T9196&lt;=100,"0-100",$T9196&lt;=200,"101-200",$T9196&lt;=300,"201-300",$T9196&lt;=400,"301-400",$T9196&lt;=500,"401-500")</f>
        <v>0-100</v>
      </c>
    </row>
    <row r="9197" spans="1:34" x14ac:dyDescent="0.3">
      <c r="A9197">
        <v>1188</v>
      </c>
      <c r="B9197" t="s">
        <v>18662</v>
      </c>
      <c r="C9197">
        <v>1</v>
      </c>
      <c r="D9197" t="s">
        <v>16</v>
      </c>
      <c r="E9197" t="s">
        <v>61</v>
      </c>
      <c r="F9197" t="s">
        <v>18663</v>
      </c>
      <c r="G9197" t="s">
        <v>448</v>
      </c>
      <c r="H9197">
        <v>77.221058299999996</v>
      </c>
      <c r="I9197">
        <v>28.590443100000002</v>
      </c>
      <c r="J9197" t="s">
        <v>18664</v>
      </c>
      <c r="K9197" t="s">
        <v>2</v>
      </c>
      <c r="L9197">
        <v>1.2E-2</v>
      </c>
      <c r="M9197" t="s">
        <v>76</v>
      </c>
      <c r="N9197" t="s">
        <v>76</v>
      </c>
      <c r="O9197" t="s">
        <v>65</v>
      </c>
      <c r="P9197" t="s">
        <v>65</v>
      </c>
      <c r="Q9197">
        <v>4</v>
      </c>
      <c r="R9197">
        <v>2549</v>
      </c>
      <c r="S9197">
        <v>2600</v>
      </c>
      <c r="T9197">
        <v>31.2</v>
      </c>
      <c r="U9197">
        <v>4.2</v>
      </c>
      <c r="V9197">
        <v>26</v>
      </c>
      <c r="W9197" s="4">
        <v>42516</v>
      </c>
      <c r="X9197">
        <v>2016</v>
      </c>
      <c r="Y9197">
        <v>5</v>
      </c>
      <c r="Z9197" t="s">
        <v>243</v>
      </c>
      <c r="AA9197" t="s">
        <v>180</v>
      </c>
      <c r="AB9197" t="s">
        <v>19593</v>
      </c>
      <c r="AC9197">
        <v>22</v>
      </c>
      <c r="AD9197" t="s">
        <v>81</v>
      </c>
      <c r="AE9197" t="s">
        <v>244</v>
      </c>
      <c r="AF9197" t="s">
        <v>182</v>
      </c>
      <c r="AG9197" t="str" cm="1">
        <f t="array" ref="AG9197">_xlfn.IFS($U9197&lt;=1,"0-1",$U9197&lt;=2,"1.1-2",$U9197&lt;=3,"2.1-3",$U9197&lt;=4,"3.1-4",$U9197&lt;=5,"4.1-5")</f>
        <v>4.1-5</v>
      </c>
      <c r="AH9197" t="str" cm="1">
        <f t="array" ref="AH9197">_xlfn.IFS($T9197&lt;=100,"0-100",$T9197&lt;=200,"101-200",$T9197&lt;=300,"201-300",$T9197&lt;=400,"301-400",$T9197&lt;=500,"401-500")</f>
        <v>0-100</v>
      </c>
    </row>
    <row r="9198" spans="1:34" x14ac:dyDescent="0.3">
      <c r="A9198">
        <v>3695</v>
      </c>
      <c r="B9198" t="s">
        <v>18665</v>
      </c>
      <c r="C9198">
        <v>1</v>
      </c>
      <c r="D9198" t="s">
        <v>16</v>
      </c>
      <c r="E9198" t="s">
        <v>13077</v>
      </c>
      <c r="F9198" t="s">
        <v>18666</v>
      </c>
      <c r="G9198" t="s">
        <v>13626</v>
      </c>
      <c r="H9198">
        <v>77.323156330000003</v>
      </c>
      <c r="I9198">
        <v>28.568120919999998</v>
      </c>
      <c r="J9198" t="s">
        <v>18667</v>
      </c>
      <c r="K9198" t="s">
        <v>2</v>
      </c>
      <c r="L9198">
        <v>1.2E-2</v>
      </c>
      <c r="M9198" t="s">
        <v>76</v>
      </c>
      <c r="N9198" t="s">
        <v>65</v>
      </c>
      <c r="O9198" t="s">
        <v>65</v>
      </c>
      <c r="P9198" t="s">
        <v>65</v>
      </c>
      <c r="Q9198">
        <v>4</v>
      </c>
      <c r="R9198">
        <v>579</v>
      </c>
      <c r="S9198">
        <v>2600</v>
      </c>
      <c r="T9198">
        <v>31.2</v>
      </c>
      <c r="U9198">
        <v>3</v>
      </c>
      <c r="V9198">
        <v>27</v>
      </c>
      <c r="W9198" s="4">
        <v>43278</v>
      </c>
      <c r="X9198">
        <v>2018</v>
      </c>
      <c r="Y9198">
        <v>6</v>
      </c>
      <c r="Z9198" t="s">
        <v>179</v>
      </c>
      <c r="AA9198" t="s">
        <v>180</v>
      </c>
      <c r="AB9198" t="s">
        <v>19586</v>
      </c>
      <c r="AC9198">
        <v>26</v>
      </c>
      <c r="AD9198" t="s">
        <v>126</v>
      </c>
      <c r="AE9198" t="s">
        <v>181</v>
      </c>
      <c r="AF9198" t="s">
        <v>182</v>
      </c>
      <c r="AG9198" t="str" cm="1">
        <f t="array" ref="AG9198">_xlfn.IFS($U9198&lt;=1,"0-1",$U9198&lt;=2,"1.1-2",$U9198&lt;=3,"2.1-3",$U9198&lt;=4,"3.1-4",$U9198&lt;=5,"4.1-5")</f>
        <v>2.1-3</v>
      </c>
      <c r="AH9198" t="str" cm="1">
        <f t="array" ref="AH9198">_xlfn.IFS($T9198&lt;=100,"0-100",$T9198&lt;=200,"101-200",$T9198&lt;=300,"201-300",$T9198&lt;=400,"301-400",$T9198&lt;=500,"401-500")</f>
        <v>0-100</v>
      </c>
    </row>
    <row r="9199" spans="1:34" x14ac:dyDescent="0.3">
      <c r="A9199">
        <v>300697</v>
      </c>
      <c r="B9199" t="s">
        <v>18668</v>
      </c>
      <c r="C9199">
        <v>1</v>
      </c>
      <c r="D9199" t="s">
        <v>16</v>
      </c>
      <c r="E9199" t="s">
        <v>61</v>
      </c>
      <c r="F9199" t="s">
        <v>18669</v>
      </c>
      <c r="G9199" t="s">
        <v>18670</v>
      </c>
      <c r="H9199">
        <v>77.303177779999999</v>
      </c>
      <c r="I9199">
        <v>28.661133329999998</v>
      </c>
      <c r="J9199" t="s">
        <v>638</v>
      </c>
      <c r="K9199" t="s">
        <v>2</v>
      </c>
      <c r="L9199">
        <v>1.2E-2</v>
      </c>
      <c r="M9199" t="s">
        <v>76</v>
      </c>
      <c r="N9199" t="s">
        <v>65</v>
      </c>
      <c r="O9199" t="s">
        <v>65</v>
      </c>
      <c r="P9199" t="s">
        <v>65</v>
      </c>
      <c r="Q9199">
        <v>4</v>
      </c>
      <c r="R9199">
        <v>48</v>
      </c>
      <c r="S9199">
        <v>2650</v>
      </c>
      <c r="T9199">
        <v>31.8</v>
      </c>
      <c r="U9199">
        <v>3.6</v>
      </c>
      <c r="V9199">
        <v>1</v>
      </c>
      <c r="W9199" s="4">
        <v>42401</v>
      </c>
      <c r="X9199">
        <v>2016</v>
      </c>
      <c r="Y9199">
        <v>2</v>
      </c>
      <c r="Z9199" t="s">
        <v>351</v>
      </c>
      <c r="AA9199" t="s">
        <v>320</v>
      </c>
      <c r="AB9199" t="s">
        <v>19614</v>
      </c>
      <c r="AC9199">
        <v>6</v>
      </c>
      <c r="AD9199" t="s">
        <v>87</v>
      </c>
      <c r="AE9199" t="s">
        <v>352</v>
      </c>
      <c r="AF9199" t="s">
        <v>322</v>
      </c>
      <c r="AG9199" t="str" cm="1">
        <f t="array" ref="AG9199">_xlfn.IFS($U9199&lt;=1,"0-1",$U9199&lt;=2,"1.1-2",$U9199&lt;=3,"2.1-3",$U9199&lt;=4,"3.1-4",$U9199&lt;=5,"4.1-5")</f>
        <v>3.1-4</v>
      </c>
      <c r="AH9199" t="str" cm="1">
        <f t="array" ref="AH9199">_xlfn.IFS($T9199&lt;=100,"0-100",$T9199&lt;=200,"101-200",$T9199&lt;=300,"201-300",$T9199&lt;=400,"301-400",$T9199&lt;=500,"401-500")</f>
        <v>0-100</v>
      </c>
    </row>
    <row r="9200" spans="1:34" x14ac:dyDescent="0.3">
      <c r="A9200">
        <v>3227</v>
      </c>
      <c r="B9200" t="s">
        <v>18671</v>
      </c>
      <c r="C9200">
        <v>1</v>
      </c>
      <c r="D9200" t="s">
        <v>16</v>
      </c>
      <c r="E9200" t="s">
        <v>61</v>
      </c>
      <c r="F9200" t="s">
        <v>18672</v>
      </c>
      <c r="G9200" t="s">
        <v>18673</v>
      </c>
      <c r="H9200">
        <v>77.152460000000005</v>
      </c>
      <c r="I9200">
        <v>28.538993000000001</v>
      </c>
      <c r="J9200" t="s">
        <v>18674</v>
      </c>
      <c r="K9200" t="s">
        <v>2</v>
      </c>
      <c r="L9200">
        <v>1.2E-2</v>
      </c>
      <c r="M9200" t="s">
        <v>76</v>
      </c>
      <c r="N9200" t="s">
        <v>65</v>
      </c>
      <c r="O9200" t="s">
        <v>65</v>
      </c>
      <c r="P9200" t="s">
        <v>65</v>
      </c>
      <c r="Q9200">
        <v>4</v>
      </c>
      <c r="R9200">
        <v>145</v>
      </c>
      <c r="S9200">
        <v>2650</v>
      </c>
      <c r="T9200">
        <v>31.8</v>
      </c>
      <c r="U9200">
        <v>3.3</v>
      </c>
      <c r="V9200">
        <v>14</v>
      </c>
      <c r="W9200" s="4">
        <v>41987</v>
      </c>
      <c r="X9200">
        <v>2014</v>
      </c>
      <c r="Y9200">
        <v>12</v>
      </c>
      <c r="Z9200" t="s">
        <v>401</v>
      </c>
      <c r="AA9200" t="s">
        <v>402</v>
      </c>
      <c r="AB9200" t="s">
        <v>19668</v>
      </c>
      <c r="AC9200">
        <v>51</v>
      </c>
      <c r="AD9200" t="s">
        <v>94</v>
      </c>
      <c r="AE9200" t="s">
        <v>403</v>
      </c>
      <c r="AF9200" t="s">
        <v>404</v>
      </c>
      <c r="AG9200" t="str" cm="1">
        <f t="array" ref="AG9200">_xlfn.IFS($U9200&lt;=1,"0-1",$U9200&lt;=2,"1.1-2",$U9200&lt;=3,"2.1-3",$U9200&lt;=4,"3.1-4",$U9200&lt;=5,"4.1-5")</f>
        <v>3.1-4</v>
      </c>
      <c r="AH9200" t="str" cm="1">
        <f t="array" ref="AH9200">_xlfn.IFS($T9200&lt;=100,"0-100",$T9200&lt;=200,"101-200",$T9200&lt;=300,"201-300",$T9200&lt;=400,"301-400",$T9200&lt;=500,"401-500")</f>
        <v>0-100</v>
      </c>
    </row>
    <row r="9201" spans="1:34" x14ac:dyDescent="0.3">
      <c r="A9201">
        <v>6100054</v>
      </c>
      <c r="B9201" t="s">
        <v>18675</v>
      </c>
      <c r="C9201">
        <v>215</v>
      </c>
      <c r="D9201" t="s">
        <v>29</v>
      </c>
      <c r="E9201" t="s">
        <v>1948</v>
      </c>
      <c r="F9201" t="s">
        <v>18676</v>
      </c>
      <c r="G9201" t="s">
        <v>18677</v>
      </c>
      <c r="H9201">
        <v>-0.12313200000000001</v>
      </c>
      <c r="I9201">
        <v>51.513196000000001</v>
      </c>
      <c r="J9201" t="s">
        <v>18678</v>
      </c>
      <c r="K9201" t="s">
        <v>4</v>
      </c>
      <c r="L9201">
        <v>1.24</v>
      </c>
      <c r="M9201" t="s">
        <v>76</v>
      </c>
      <c r="N9201" t="s">
        <v>65</v>
      </c>
      <c r="O9201" t="s">
        <v>65</v>
      </c>
      <c r="P9201" t="s">
        <v>65</v>
      </c>
      <c r="Q9201">
        <v>2</v>
      </c>
      <c r="R9201">
        <v>316</v>
      </c>
      <c r="S9201">
        <v>30</v>
      </c>
      <c r="T9201">
        <v>37.200000000000003</v>
      </c>
      <c r="U9201">
        <v>4.0999999999999996</v>
      </c>
      <c r="V9201">
        <v>16</v>
      </c>
      <c r="W9201" s="4">
        <v>43024</v>
      </c>
      <c r="X9201">
        <v>2017</v>
      </c>
      <c r="Y9201">
        <v>10</v>
      </c>
      <c r="Z9201" t="s">
        <v>462</v>
      </c>
      <c r="AA9201" t="s">
        <v>402</v>
      </c>
      <c r="AB9201" t="s">
        <v>19643</v>
      </c>
      <c r="AC9201">
        <v>42</v>
      </c>
      <c r="AD9201" t="s">
        <v>87</v>
      </c>
      <c r="AE9201" t="s">
        <v>463</v>
      </c>
      <c r="AF9201" t="s">
        <v>404</v>
      </c>
      <c r="AG9201" t="str" cm="1">
        <f t="array" ref="AG9201">_xlfn.IFS($U9201&lt;=1,"0-1",$U9201&lt;=2,"1.1-2",$U9201&lt;=3,"2.1-3",$U9201&lt;=4,"3.1-4",$U9201&lt;=5,"4.1-5")</f>
        <v>4.1-5</v>
      </c>
      <c r="AH9201" t="str" cm="1">
        <f t="array" ref="AH9201">_xlfn.IFS($T9201&lt;=100,"0-100",$T9201&lt;=200,"101-200",$T9201&lt;=300,"201-300",$T9201&lt;=400,"301-400",$T9201&lt;=500,"401-500")</f>
        <v>0-100</v>
      </c>
    </row>
    <row r="9202" spans="1:34" x14ac:dyDescent="0.3">
      <c r="A9202">
        <v>6801873</v>
      </c>
      <c r="B9202" t="s">
        <v>18679</v>
      </c>
      <c r="C9202">
        <v>215</v>
      </c>
      <c r="D9202" t="s">
        <v>29</v>
      </c>
      <c r="E9202" t="s">
        <v>1898</v>
      </c>
      <c r="F9202" t="s">
        <v>2248</v>
      </c>
      <c r="G9202" t="s">
        <v>2249</v>
      </c>
      <c r="H9202">
        <v>-2.245034</v>
      </c>
      <c r="I9202">
        <v>53.477358000000002</v>
      </c>
      <c r="J9202" t="s">
        <v>18680</v>
      </c>
      <c r="K9202" t="s">
        <v>4</v>
      </c>
      <c r="L9202">
        <v>1.24</v>
      </c>
      <c r="M9202" t="s">
        <v>76</v>
      </c>
      <c r="N9202" t="s">
        <v>65</v>
      </c>
      <c r="O9202" t="s">
        <v>65</v>
      </c>
      <c r="P9202" t="s">
        <v>65</v>
      </c>
      <c r="Q9202">
        <v>3</v>
      </c>
      <c r="R9202">
        <v>67</v>
      </c>
      <c r="S9202">
        <v>55</v>
      </c>
      <c r="T9202">
        <v>68.2</v>
      </c>
      <c r="U9202">
        <v>4.2</v>
      </c>
      <c r="V9202">
        <v>3</v>
      </c>
      <c r="W9202" s="4">
        <v>43011</v>
      </c>
      <c r="X9202">
        <v>2017</v>
      </c>
      <c r="Y9202">
        <v>10</v>
      </c>
      <c r="Z9202" t="s">
        <v>462</v>
      </c>
      <c r="AA9202" t="s">
        <v>402</v>
      </c>
      <c r="AB9202" t="s">
        <v>19643</v>
      </c>
      <c r="AC9202">
        <v>40</v>
      </c>
      <c r="AD9202" t="s">
        <v>77</v>
      </c>
      <c r="AE9202" t="s">
        <v>463</v>
      </c>
      <c r="AF9202" t="s">
        <v>404</v>
      </c>
      <c r="AG9202" t="str" cm="1">
        <f t="array" ref="AG9202">_xlfn.IFS($U9202&lt;=1,"0-1",$U9202&lt;=2,"1.1-2",$U9202&lt;=3,"2.1-3",$U9202&lt;=4,"3.1-4",$U9202&lt;=5,"4.1-5")</f>
        <v>4.1-5</v>
      </c>
      <c r="AH9202" t="str" cm="1">
        <f t="array" ref="AH9202">_xlfn.IFS($T9202&lt;=100,"0-100",$T9202&lt;=200,"101-200",$T9202&lt;=300,"201-300",$T9202&lt;=400,"301-400",$T9202&lt;=500,"401-500")</f>
        <v>0-100</v>
      </c>
    </row>
    <row r="9203" spans="1:34" x14ac:dyDescent="0.3">
      <c r="A9203">
        <v>6900883</v>
      </c>
      <c r="B9203" t="s">
        <v>18681</v>
      </c>
      <c r="C9203">
        <v>215</v>
      </c>
      <c r="D9203" t="s">
        <v>29</v>
      </c>
      <c r="E9203" t="s">
        <v>1961</v>
      </c>
      <c r="F9203" t="s">
        <v>18682</v>
      </c>
      <c r="G9203" t="s">
        <v>18683</v>
      </c>
      <c r="H9203">
        <v>-1.9180489999999999</v>
      </c>
      <c r="I9203">
        <v>52.477569000000003</v>
      </c>
      <c r="J9203" t="s">
        <v>18684</v>
      </c>
      <c r="K9203" t="s">
        <v>4</v>
      </c>
      <c r="L9203">
        <v>1.24</v>
      </c>
      <c r="M9203" t="s">
        <v>65</v>
      </c>
      <c r="N9203" t="s">
        <v>65</v>
      </c>
      <c r="O9203" t="s">
        <v>65</v>
      </c>
      <c r="P9203" t="s">
        <v>65</v>
      </c>
      <c r="Q9203">
        <v>1</v>
      </c>
      <c r="R9203">
        <v>13</v>
      </c>
      <c r="S9203">
        <v>15</v>
      </c>
      <c r="T9203">
        <v>18.600000000000001</v>
      </c>
      <c r="U9203">
        <v>3.7</v>
      </c>
      <c r="V9203">
        <v>9</v>
      </c>
      <c r="W9203" s="4">
        <v>40338</v>
      </c>
      <c r="X9203">
        <v>2010</v>
      </c>
      <c r="Y9203">
        <v>6</v>
      </c>
      <c r="Z9203" t="s">
        <v>179</v>
      </c>
      <c r="AA9203" t="s">
        <v>180</v>
      </c>
      <c r="AB9203" t="s">
        <v>19587</v>
      </c>
      <c r="AC9203">
        <v>24</v>
      </c>
      <c r="AD9203" t="s">
        <v>126</v>
      </c>
      <c r="AE9203" t="s">
        <v>181</v>
      </c>
      <c r="AF9203" t="s">
        <v>182</v>
      </c>
      <c r="AG9203" t="str" cm="1">
        <f t="array" ref="AG9203">_xlfn.IFS($U9203&lt;=1,"0-1",$U9203&lt;=2,"1.1-2",$U9203&lt;=3,"2.1-3",$U9203&lt;=4,"3.1-4",$U9203&lt;=5,"4.1-5")</f>
        <v>3.1-4</v>
      </c>
      <c r="AH9203" t="str" cm="1">
        <f t="array" ref="AH9203">_xlfn.IFS($T9203&lt;=100,"0-100",$T9203&lt;=200,"101-200",$T9203&lt;=300,"201-300",$T9203&lt;=400,"301-400",$T9203&lt;=500,"401-500")</f>
        <v>0-100</v>
      </c>
    </row>
    <row r="9204" spans="1:34" x14ac:dyDescent="0.3">
      <c r="A9204">
        <v>7101011</v>
      </c>
      <c r="B9204" t="s">
        <v>18685</v>
      </c>
      <c r="C9204">
        <v>148</v>
      </c>
      <c r="D9204" t="s">
        <v>21</v>
      </c>
      <c r="E9204" t="s">
        <v>1907</v>
      </c>
      <c r="F9204" t="s">
        <v>18686</v>
      </c>
      <c r="G9204" t="s">
        <v>1909</v>
      </c>
      <c r="H9204">
        <v>174.77415099999999</v>
      </c>
      <c r="I9204">
        <v>-41.296106999999999</v>
      </c>
      <c r="J9204" t="s">
        <v>543</v>
      </c>
      <c r="K9204" t="s">
        <v>5</v>
      </c>
      <c r="L9204">
        <v>0.6</v>
      </c>
      <c r="M9204" t="s">
        <v>65</v>
      </c>
      <c r="N9204" t="s">
        <v>65</v>
      </c>
      <c r="O9204" t="s">
        <v>65</v>
      </c>
      <c r="P9204" t="s">
        <v>65</v>
      </c>
      <c r="Q9204">
        <v>1</v>
      </c>
      <c r="R9204">
        <v>195</v>
      </c>
      <c r="S9204">
        <v>25</v>
      </c>
      <c r="T9204">
        <v>15</v>
      </c>
      <c r="U9204">
        <v>4.5</v>
      </c>
      <c r="V9204">
        <v>25</v>
      </c>
      <c r="W9204" s="4">
        <v>40323</v>
      </c>
      <c r="X9204">
        <v>2010</v>
      </c>
      <c r="Y9204">
        <v>5</v>
      </c>
      <c r="Z9204" t="s">
        <v>243</v>
      </c>
      <c r="AA9204" t="s">
        <v>180</v>
      </c>
      <c r="AB9204" t="s">
        <v>19597</v>
      </c>
      <c r="AC9204">
        <v>22</v>
      </c>
      <c r="AD9204" t="s">
        <v>77</v>
      </c>
      <c r="AE9204" t="s">
        <v>244</v>
      </c>
      <c r="AF9204" t="s">
        <v>182</v>
      </c>
      <c r="AG9204" t="str" cm="1">
        <f t="array" ref="AG9204">_xlfn.IFS($U9204&lt;=1,"0-1",$U9204&lt;=2,"1.1-2",$U9204&lt;=3,"2.1-3",$U9204&lt;=4,"3.1-4",$U9204&lt;=5,"4.1-5")</f>
        <v>4.1-5</v>
      </c>
      <c r="AH9204" t="str" cm="1">
        <f t="array" ref="AH9204">_xlfn.IFS($T9204&lt;=100,"0-100",$T9204&lt;=200,"101-200",$T9204&lt;=300,"201-300",$T9204&lt;=400,"301-400",$T9204&lt;=500,"401-500")</f>
        <v>0-100</v>
      </c>
    </row>
    <row r="9205" spans="1:34" x14ac:dyDescent="0.3">
      <c r="A9205">
        <v>7000162</v>
      </c>
      <c r="B9205" t="s">
        <v>18687</v>
      </c>
      <c r="C9205">
        <v>148</v>
      </c>
      <c r="D9205" t="s">
        <v>21</v>
      </c>
      <c r="E9205" t="s">
        <v>1902</v>
      </c>
      <c r="F9205" t="s">
        <v>18688</v>
      </c>
      <c r="G9205" t="s">
        <v>18689</v>
      </c>
      <c r="H9205">
        <v>174.76885100000001</v>
      </c>
      <c r="I9205">
        <v>-36.845553000000002</v>
      </c>
      <c r="J9205" t="s">
        <v>859</v>
      </c>
      <c r="K9205" t="s">
        <v>5</v>
      </c>
      <c r="L9205">
        <v>0.6</v>
      </c>
      <c r="M9205" t="s">
        <v>65</v>
      </c>
      <c r="N9205" t="s">
        <v>65</v>
      </c>
      <c r="O9205" t="s">
        <v>65</v>
      </c>
      <c r="P9205" t="s">
        <v>65</v>
      </c>
      <c r="Q9205">
        <v>1</v>
      </c>
      <c r="R9205">
        <v>617</v>
      </c>
      <c r="S9205">
        <v>20</v>
      </c>
      <c r="T9205">
        <v>12</v>
      </c>
      <c r="U9205">
        <v>4.7</v>
      </c>
      <c r="V9205">
        <v>22</v>
      </c>
      <c r="W9205" s="4">
        <v>41751</v>
      </c>
      <c r="X9205">
        <v>2014</v>
      </c>
      <c r="Y9205">
        <v>4</v>
      </c>
      <c r="Z9205" t="s">
        <v>270</v>
      </c>
      <c r="AA9205" t="s">
        <v>180</v>
      </c>
      <c r="AB9205" t="s">
        <v>19602</v>
      </c>
      <c r="AC9205">
        <v>17</v>
      </c>
      <c r="AD9205" t="s">
        <v>77</v>
      </c>
      <c r="AE9205" t="s">
        <v>271</v>
      </c>
      <c r="AF9205" t="s">
        <v>182</v>
      </c>
      <c r="AG9205" t="str" cm="1">
        <f t="array" ref="AG9205">_xlfn.IFS($U9205&lt;=1,"0-1",$U9205&lt;=2,"1.1-2",$U9205&lt;=3,"2.1-3",$U9205&lt;=4,"3.1-4",$U9205&lt;=5,"4.1-5")</f>
        <v>4.1-5</v>
      </c>
      <c r="AH9205" t="str" cm="1">
        <f t="array" ref="AH9205">_xlfn.IFS($T9205&lt;=100,"0-100",$T9205&lt;=200,"101-200",$T9205&lt;=300,"201-300",$T9205&lt;=400,"301-400",$T9205&lt;=500,"401-500")</f>
        <v>0-100</v>
      </c>
    </row>
    <row r="9206" spans="1:34" x14ac:dyDescent="0.3">
      <c r="A9206">
        <v>6901394</v>
      </c>
      <c r="B9206" t="s">
        <v>18690</v>
      </c>
      <c r="C9206">
        <v>215</v>
      </c>
      <c r="D9206" t="s">
        <v>29</v>
      </c>
      <c r="E9206" t="s">
        <v>1961</v>
      </c>
      <c r="F9206" t="s">
        <v>18691</v>
      </c>
      <c r="G9206" t="s">
        <v>18692</v>
      </c>
      <c r="H9206">
        <v>-1.8605929999999999</v>
      </c>
      <c r="I9206">
        <v>52.470571</v>
      </c>
      <c r="J9206" t="s">
        <v>18693</v>
      </c>
      <c r="K9206" t="s">
        <v>4</v>
      </c>
      <c r="L9206">
        <v>1.24</v>
      </c>
      <c r="M9206" t="s">
        <v>65</v>
      </c>
      <c r="N9206" t="s">
        <v>65</v>
      </c>
      <c r="O9206" t="s">
        <v>65</v>
      </c>
      <c r="P9206" t="s">
        <v>65</v>
      </c>
      <c r="Q9206">
        <v>1</v>
      </c>
      <c r="R9206">
        <v>11</v>
      </c>
      <c r="S9206">
        <v>15</v>
      </c>
      <c r="T9206">
        <v>18.600000000000001</v>
      </c>
      <c r="U9206">
        <v>3.1</v>
      </c>
      <c r="V9206">
        <v>12</v>
      </c>
      <c r="W9206" s="4">
        <v>41710</v>
      </c>
      <c r="X9206">
        <v>2014</v>
      </c>
      <c r="Y9206">
        <v>3</v>
      </c>
      <c r="Z9206" t="s">
        <v>319</v>
      </c>
      <c r="AA9206" t="s">
        <v>320</v>
      </c>
      <c r="AB9206" t="s">
        <v>19611</v>
      </c>
      <c r="AC9206">
        <v>11</v>
      </c>
      <c r="AD9206" t="s">
        <v>126</v>
      </c>
      <c r="AE9206" t="s">
        <v>321</v>
      </c>
      <c r="AF9206" t="s">
        <v>322</v>
      </c>
      <c r="AG9206" t="str" cm="1">
        <f t="array" ref="AG9206">_xlfn.IFS($U9206&lt;=1,"0-1",$U9206&lt;=2,"1.1-2",$U9206&lt;=3,"2.1-3",$U9206&lt;=4,"3.1-4",$U9206&lt;=5,"4.1-5")</f>
        <v>3.1-4</v>
      </c>
      <c r="AH9206" t="str" cm="1">
        <f t="array" ref="AH9206">_xlfn.IFS($T9206&lt;=100,"0-100",$T9206&lt;=200,"101-200",$T9206&lt;=300,"201-300",$T9206&lt;=400,"301-400",$T9206&lt;=500,"401-500")</f>
        <v>0-100</v>
      </c>
    </row>
    <row r="9207" spans="1:34" x14ac:dyDescent="0.3">
      <c r="A9207">
        <v>6601005</v>
      </c>
      <c r="B9207" t="s">
        <v>18694</v>
      </c>
      <c r="C9207">
        <v>30</v>
      </c>
      <c r="D9207" t="s">
        <v>18</v>
      </c>
      <c r="E9207" t="s">
        <v>2073</v>
      </c>
      <c r="F9207" t="s">
        <v>18695</v>
      </c>
      <c r="G9207" t="s">
        <v>18696</v>
      </c>
      <c r="H9207">
        <v>-47.882666669999999</v>
      </c>
      <c r="I9207">
        <v>-15.7775</v>
      </c>
      <c r="J9207" t="s">
        <v>524</v>
      </c>
      <c r="K9207" t="s">
        <v>7</v>
      </c>
      <c r="L9207">
        <v>0.2</v>
      </c>
      <c r="M9207" t="s">
        <v>65</v>
      </c>
      <c r="N9207" t="s">
        <v>65</v>
      </c>
      <c r="O9207" t="s">
        <v>65</v>
      </c>
      <c r="P9207" t="s">
        <v>65</v>
      </c>
      <c r="Q9207">
        <v>1</v>
      </c>
      <c r="R9207">
        <v>9</v>
      </c>
      <c r="S9207">
        <v>30</v>
      </c>
      <c r="T9207">
        <v>6</v>
      </c>
      <c r="U9207">
        <v>3.8</v>
      </c>
      <c r="V9207">
        <v>27</v>
      </c>
      <c r="W9207" s="4">
        <v>42427</v>
      </c>
      <c r="X9207">
        <v>2016</v>
      </c>
      <c r="Y9207">
        <v>2</v>
      </c>
      <c r="Z9207" t="s">
        <v>351</v>
      </c>
      <c r="AA9207" t="s">
        <v>320</v>
      </c>
      <c r="AB9207" t="s">
        <v>19614</v>
      </c>
      <c r="AC9207">
        <v>9</v>
      </c>
      <c r="AD9207" t="s">
        <v>68</v>
      </c>
      <c r="AE9207" t="s">
        <v>352</v>
      </c>
      <c r="AF9207" t="s">
        <v>322</v>
      </c>
      <c r="AG9207" t="str" cm="1">
        <f t="array" ref="AG9207">_xlfn.IFS($U9207&lt;=1,"0-1",$U9207&lt;=2,"1.1-2",$U9207&lt;=3,"2.1-3",$U9207&lt;=4,"3.1-4",$U9207&lt;=5,"4.1-5")</f>
        <v>3.1-4</v>
      </c>
      <c r="AH9207" t="str" cm="1">
        <f t="array" ref="AH9207">_xlfn.IFS($T9207&lt;=100,"0-100",$T9207&lt;=200,"101-200",$T9207&lt;=300,"201-300",$T9207&lt;=400,"301-400",$T9207&lt;=500,"401-500")</f>
        <v>0-100</v>
      </c>
    </row>
    <row r="9208" spans="1:34" x14ac:dyDescent="0.3">
      <c r="A9208">
        <v>18217279</v>
      </c>
      <c r="B9208" t="s">
        <v>18697</v>
      </c>
      <c r="C9208">
        <v>148</v>
      </c>
      <c r="D9208" t="s">
        <v>21</v>
      </c>
      <c r="E9208" t="s">
        <v>1902</v>
      </c>
      <c r="F9208" t="s">
        <v>18698</v>
      </c>
      <c r="G9208" t="s">
        <v>18699</v>
      </c>
      <c r="H9208">
        <v>174.76898600000001</v>
      </c>
      <c r="I9208">
        <v>-36.846049659999998</v>
      </c>
      <c r="J9208" t="s">
        <v>731</v>
      </c>
      <c r="K9208" t="s">
        <v>5</v>
      </c>
      <c r="L9208">
        <v>0.6</v>
      </c>
      <c r="M9208" t="s">
        <v>65</v>
      </c>
      <c r="N9208" t="s">
        <v>65</v>
      </c>
      <c r="O9208" t="s">
        <v>65</v>
      </c>
      <c r="P9208" t="s">
        <v>65</v>
      </c>
      <c r="Q9208">
        <v>1</v>
      </c>
      <c r="R9208">
        <v>281</v>
      </c>
      <c r="S9208">
        <v>25</v>
      </c>
      <c r="T9208">
        <v>15</v>
      </c>
      <c r="U9208">
        <v>4.9000000000000004</v>
      </c>
      <c r="V9208">
        <v>3</v>
      </c>
      <c r="W9208" s="4">
        <v>40880</v>
      </c>
      <c r="X9208">
        <v>2011</v>
      </c>
      <c r="Y9208">
        <v>12</v>
      </c>
      <c r="Z9208" t="s">
        <v>401</v>
      </c>
      <c r="AA9208" t="s">
        <v>402</v>
      </c>
      <c r="AB9208" t="s">
        <v>19629</v>
      </c>
      <c r="AC9208">
        <v>49</v>
      </c>
      <c r="AD9208" t="s">
        <v>68</v>
      </c>
      <c r="AE9208" t="s">
        <v>403</v>
      </c>
      <c r="AF9208" t="s">
        <v>404</v>
      </c>
      <c r="AG9208" t="str" cm="1">
        <f t="array" ref="AG9208">_xlfn.IFS($U9208&lt;=1,"0-1",$U9208&lt;=2,"1.1-2",$U9208&lt;=3,"2.1-3",$U9208&lt;=4,"3.1-4",$U9208&lt;=5,"4.1-5")</f>
        <v>4.1-5</v>
      </c>
      <c r="AH9208" t="str" cm="1">
        <f t="array" ref="AH9208">_xlfn.IFS($T9208&lt;=100,"0-100",$T9208&lt;=200,"101-200",$T9208&lt;=300,"201-300",$T9208&lt;=400,"301-400",$T9208&lt;=500,"401-500")</f>
        <v>0-100</v>
      </c>
    </row>
    <row r="9209" spans="1:34" x14ac:dyDescent="0.3">
      <c r="A9209">
        <v>6600060</v>
      </c>
      <c r="B9209" t="s">
        <v>18700</v>
      </c>
      <c r="C9209">
        <v>30</v>
      </c>
      <c r="D9209" t="s">
        <v>18</v>
      </c>
      <c r="E9209" t="s">
        <v>2073</v>
      </c>
      <c r="F9209" t="s">
        <v>18701</v>
      </c>
      <c r="G9209" t="s">
        <v>2235</v>
      </c>
      <c r="H9209">
        <v>-47.890166669999999</v>
      </c>
      <c r="I9209">
        <v>-15.797000000000001</v>
      </c>
      <c r="J9209" t="s">
        <v>18702</v>
      </c>
      <c r="K9209" t="s">
        <v>7</v>
      </c>
      <c r="L9209">
        <v>0.2</v>
      </c>
      <c r="M9209" t="s">
        <v>65</v>
      </c>
      <c r="N9209" t="s">
        <v>65</v>
      </c>
      <c r="O9209" t="s">
        <v>65</v>
      </c>
      <c r="P9209" t="s">
        <v>65</v>
      </c>
      <c r="Q9209">
        <v>1</v>
      </c>
      <c r="R9209">
        <v>2</v>
      </c>
      <c r="S9209">
        <v>30</v>
      </c>
      <c r="T9209">
        <v>6</v>
      </c>
      <c r="U9209">
        <v>1</v>
      </c>
      <c r="V9209">
        <v>15</v>
      </c>
      <c r="W9209" s="4">
        <v>40831</v>
      </c>
      <c r="X9209">
        <v>2011</v>
      </c>
      <c r="Y9209">
        <v>10</v>
      </c>
      <c r="Z9209" t="s">
        <v>462</v>
      </c>
      <c r="AA9209" t="s">
        <v>402</v>
      </c>
      <c r="AB9209" t="s">
        <v>19653</v>
      </c>
      <c r="AC9209">
        <v>42</v>
      </c>
      <c r="AD9209" t="s">
        <v>68</v>
      </c>
      <c r="AE9209" t="s">
        <v>463</v>
      </c>
      <c r="AF9209" t="s">
        <v>404</v>
      </c>
      <c r="AG9209" t="str" cm="1">
        <f t="array" ref="AG9209">_xlfn.IFS($U9209&lt;=1,"0-1",$U9209&lt;=2,"1.1-2",$U9209&lt;=3,"2.1-3",$U9209&lt;=4,"3.1-4",$U9209&lt;=5,"4.1-5")</f>
        <v>0-1</v>
      </c>
      <c r="AH9209" t="str" cm="1">
        <f t="array" ref="AH9209">_xlfn.IFS($T9209&lt;=100,"0-100",$T9209&lt;=200,"101-200",$T9209&lt;=300,"201-300",$T9209&lt;=400,"301-400",$T9209&lt;=500,"401-500")</f>
        <v>0-100</v>
      </c>
    </row>
    <row r="9210" spans="1:34" x14ac:dyDescent="0.3">
      <c r="A9210">
        <v>6900714</v>
      </c>
      <c r="B9210" t="s">
        <v>18703</v>
      </c>
      <c r="C9210">
        <v>215</v>
      </c>
      <c r="D9210" t="s">
        <v>29</v>
      </c>
      <c r="E9210" t="s">
        <v>1961</v>
      </c>
      <c r="F9210" t="s">
        <v>18704</v>
      </c>
      <c r="G9210" t="s">
        <v>18705</v>
      </c>
      <c r="H9210">
        <v>-1.846811</v>
      </c>
      <c r="I9210">
        <v>52.488557</v>
      </c>
      <c r="J9210" t="s">
        <v>543</v>
      </c>
      <c r="K9210" t="s">
        <v>4</v>
      </c>
      <c r="L9210">
        <v>1.24</v>
      </c>
      <c r="M9210" t="s">
        <v>65</v>
      </c>
      <c r="N9210" t="s">
        <v>65</v>
      </c>
      <c r="O9210" t="s">
        <v>65</v>
      </c>
      <c r="P9210" t="s">
        <v>65</v>
      </c>
      <c r="Q9210">
        <v>1</v>
      </c>
      <c r="R9210">
        <v>26</v>
      </c>
      <c r="S9210">
        <v>10</v>
      </c>
      <c r="T9210">
        <v>12.4</v>
      </c>
      <c r="U9210">
        <v>2.8</v>
      </c>
      <c r="V9210">
        <v>8</v>
      </c>
      <c r="W9210" s="4">
        <v>43381</v>
      </c>
      <c r="X9210">
        <v>2018</v>
      </c>
      <c r="Y9210">
        <v>10</v>
      </c>
      <c r="Z9210" t="s">
        <v>462</v>
      </c>
      <c r="AA9210" t="s">
        <v>402</v>
      </c>
      <c r="AB9210" t="s">
        <v>19638</v>
      </c>
      <c r="AC9210">
        <v>41</v>
      </c>
      <c r="AD9210" t="s">
        <v>87</v>
      </c>
      <c r="AE9210" t="s">
        <v>463</v>
      </c>
      <c r="AF9210" t="s">
        <v>404</v>
      </c>
      <c r="AG9210" t="str" cm="1">
        <f t="array" ref="AG9210">_xlfn.IFS($U9210&lt;=1,"0-1",$U9210&lt;=2,"1.1-2",$U9210&lt;=3,"2.1-3",$U9210&lt;=4,"3.1-4",$U9210&lt;=5,"4.1-5")</f>
        <v>2.1-3</v>
      </c>
      <c r="AH9210" t="str" cm="1">
        <f t="array" ref="AH9210">_xlfn.IFS($T9210&lt;=100,"0-100",$T9210&lt;=200,"101-200",$T9210&lt;=300,"201-300",$T9210&lt;=400,"301-400",$T9210&lt;=500,"401-500")</f>
        <v>0-100</v>
      </c>
    </row>
    <row r="9211" spans="1:34" x14ac:dyDescent="0.3">
      <c r="A9211">
        <v>6800538</v>
      </c>
      <c r="B9211" t="s">
        <v>18706</v>
      </c>
      <c r="C9211">
        <v>215</v>
      </c>
      <c r="D9211" t="s">
        <v>29</v>
      </c>
      <c r="E9211" t="s">
        <v>1898</v>
      </c>
      <c r="F9211" t="s">
        <v>18707</v>
      </c>
      <c r="G9211" t="s">
        <v>18708</v>
      </c>
      <c r="H9211">
        <v>-2.241047</v>
      </c>
      <c r="I9211">
        <v>53.474221</v>
      </c>
      <c r="J9211" t="s">
        <v>18709</v>
      </c>
      <c r="K9211" t="s">
        <v>4</v>
      </c>
      <c r="L9211">
        <v>1.24</v>
      </c>
      <c r="M9211" t="s">
        <v>65</v>
      </c>
      <c r="N9211" t="s">
        <v>65</v>
      </c>
      <c r="O9211" t="s">
        <v>65</v>
      </c>
      <c r="P9211" t="s">
        <v>65</v>
      </c>
      <c r="Q9211">
        <v>1</v>
      </c>
      <c r="R9211">
        <v>25</v>
      </c>
      <c r="S9211">
        <v>15</v>
      </c>
      <c r="T9211">
        <v>18.600000000000001</v>
      </c>
      <c r="U9211">
        <v>3.4</v>
      </c>
      <c r="V9211">
        <v>12</v>
      </c>
      <c r="W9211" s="4">
        <v>41194</v>
      </c>
      <c r="X9211">
        <v>2012</v>
      </c>
      <c r="Y9211">
        <v>10</v>
      </c>
      <c r="Z9211" t="s">
        <v>462</v>
      </c>
      <c r="AA9211" t="s">
        <v>402</v>
      </c>
      <c r="AB9211" t="s">
        <v>19641</v>
      </c>
      <c r="AC9211">
        <v>41</v>
      </c>
      <c r="AD9211" t="s">
        <v>90</v>
      </c>
      <c r="AE9211" t="s">
        <v>463</v>
      </c>
      <c r="AF9211" t="s">
        <v>404</v>
      </c>
      <c r="AG9211" t="str" cm="1">
        <f t="array" ref="AG9211">_xlfn.IFS($U9211&lt;=1,"0-1",$U9211&lt;=2,"1.1-2",$U9211&lt;=3,"2.1-3",$U9211&lt;=4,"3.1-4",$U9211&lt;=5,"4.1-5")</f>
        <v>3.1-4</v>
      </c>
      <c r="AH9211" t="str" cm="1">
        <f t="array" ref="AH9211">_xlfn.IFS($T9211&lt;=100,"0-100",$T9211&lt;=200,"101-200",$T9211&lt;=300,"201-300",$T9211&lt;=400,"301-400",$T9211&lt;=500,"401-500")</f>
        <v>0-100</v>
      </c>
    </row>
    <row r="9212" spans="1:34" x14ac:dyDescent="0.3">
      <c r="A9212">
        <v>6900160</v>
      </c>
      <c r="B9212" t="s">
        <v>18710</v>
      </c>
      <c r="C9212">
        <v>215</v>
      </c>
      <c r="D9212" t="s">
        <v>29</v>
      </c>
      <c r="E9212" t="s">
        <v>1961</v>
      </c>
      <c r="F9212" t="s">
        <v>18711</v>
      </c>
      <c r="G9212" t="s">
        <v>18650</v>
      </c>
      <c r="H9212">
        <v>-1.8942859999999999</v>
      </c>
      <c r="I9212">
        <v>52.477632999999997</v>
      </c>
      <c r="J9212" t="s">
        <v>18712</v>
      </c>
      <c r="K9212" t="s">
        <v>4</v>
      </c>
      <c r="L9212">
        <v>1.24</v>
      </c>
      <c r="M9212" t="s">
        <v>65</v>
      </c>
      <c r="N9212" t="s">
        <v>65</v>
      </c>
      <c r="O9212" t="s">
        <v>65</v>
      </c>
      <c r="P9212" t="s">
        <v>65</v>
      </c>
      <c r="Q9212">
        <v>2</v>
      </c>
      <c r="R9212">
        <v>21</v>
      </c>
      <c r="S9212">
        <v>35</v>
      </c>
      <c r="T9212">
        <v>43.4</v>
      </c>
      <c r="U9212">
        <v>3.7</v>
      </c>
      <c r="V9212">
        <v>8</v>
      </c>
      <c r="W9212" s="4">
        <v>40794</v>
      </c>
      <c r="X9212">
        <v>2011</v>
      </c>
      <c r="Y9212">
        <v>9</v>
      </c>
      <c r="Z9212" t="s">
        <v>66</v>
      </c>
      <c r="AA9212" t="s">
        <v>67</v>
      </c>
      <c r="AB9212" t="s">
        <v>19569</v>
      </c>
      <c r="AC9212">
        <v>37</v>
      </c>
      <c r="AD9212" t="s">
        <v>81</v>
      </c>
      <c r="AE9212" t="s">
        <v>69</v>
      </c>
      <c r="AF9212" t="s">
        <v>70</v>
      </c>
      <c r="AG9212" t="str" cm="1">
        <f t="array" ref="AG9212">_xlfn.IFS($U9212&lt;=1,"0-1",$U9212&lt;=2,"1.1-2",$U9212&lt;=3,"2.1-3",$U9212&lt;=4,"3.1-4",$U9212&lt;=5,"4.1-5")</f>
        <v>3.1-4</v>
      </c>
      <c r="AH9212" t="str" cm="1">
        <f t="array" ref="AH9212">_xlfn.IFS($T9212&lt;=100,"0-100",$T9212&lt;=200,"101-200",$T9212&lt;=300,"201-300",$T9212&lt;=400,"301-400",$T9212&lt;=500,"401-500")</f>
        <v>0-100</v>
      </c>
    </row>
    <row r="9213" spans="1:34" x14ac:dyDescent="0.3">
      <c r="A9213">
        <v>6900811</v>
      </c>
      <c r="B9213" t="s">
        <v>18713</v>
      </c>
      <c r="C9213">
        <v>215</v>
      </c>
      <c r="D9213" t="s">
        <v>29</v>
      </c>
      <c r="E9213" t="s">
        <v>1961</v>
      </c>
      <c r="F9213" t="s">
        <v>18714</v>
      </c>
      <c r="G9213" t="s">
        <v>18715</v>
      </c>
      <c r="H9213">
        <v>-1.9391666670000001</v>
      </c>
      <c r="I9213">
        <v>52.514166670000002</v>
      </c>
      <c r="J9213" t="s">
        <v>5250</v>
      </c>
      <c r="K9213" t="s">
        <v>4</v>
      </c>
      <c r="L9213">
        <v>1.24</v>
      </c>
      <c r="M9213" t="s">
        <v>65</v>
      </c>
      <c r="N9213" t="s">
        <v>65</v>
      </c>
      <c r="O9213" t="s">
        <v>65</v>
      </c>
      <c r="P9213" t="s">
        <v>65</v>
      </c>
      <c r="Q9213">
        <v>2</v>
      </c>
      <c r="R9213">
        <v>9</v>
      </c>
      <c r="S9213">
        <v>30</v>
      </c>
      <c r="T9213">
        <v>37.200000000000003</v>
      </c>
      <c r="U9213">
        <v>3.6</v>
      </c>
      <c r="V9213">
        <v>11</v>
      </c>
      <c r="W9213" s="4">
        <v>43354</v>
      </c>
      <c r="X9213">
        <v>2018</v>
      </c>
      <c r="Y9213">
        <v>9</v>
      </c>
      <c r="Z9213" t="s">
        <v>66</v>
      </c>
      <c r="AA9213" t="s">
        <v>67</v>
      </c>
      <c r="AB9213" t="s">
        <v>19568</v>
      </c>
      <c r="AC9213">
        <v>37</v>
      </c>
      <c r="AD9213" t="s">
        <v>77</v>
      </c>
      <c r="AE9213" t="s">
        <v>69</v>
      </c>
      <c r="AF9213" t="s">
        <v>70</v>
      </c>
      <c r="AG9213" t="str" cm="1">
        <f t="array" ref="AG9213">_xlfn.IFS($U9213&lt;=1,"0-1",$U9213&lt;=2,"1.1-2",$U9213&lt;=3,"2.1-3",$U9213&lt;=4,"3.1-4",$U9213&lt;=5,"4.1-5")</f>
        <v>3.1-4</v>
      </c>
      <c r="AH9213" t="str" cm="1">
        <f t="array" ref="AH9213">_xlfn.IFS($T9213&lt;=100,"0-100",$T9213&lt;=200,"101-200",$T9213&lt;=300,"201-300",$T9213&lt;=400,"301-400",$T9213&lt;=500,"401-500")</f>
        <v>0-100</v>
      </c>
    </row>
    <row r="9214" spans="1:34" x14ac:dyDescent="0.3">
      <c r="A9214">
        <v>6114338</v>
      </c>
      <c r="B9214" t="s">
        <v>18716</v>
      </c>
      <c r="C9214">
        <v>215</v>
      </c>
      <c r="D9214" t="s">
        <v>29</v>
      </c>
      <c r="E9214" t="s">
        <v>1948</v>
      </c>
      <c r="F9214" t="s">
        <v>18717</v>
      </c>
      <c r="G9214" t="s">
        <v>18718</v>
      </c>
      <c r="H9214">
        <v>-0.13834299999999999</v>
      </c>
      <c r="I9214">
        <v>51.512068999999997</v>
      </c>
      <c r="J9214" t="s">
        <v>1758</v>
      </c>
      <c r="K9214" t="s">
        <v>4</v>
      </c>
      <c r="L9214">
        <v>1.24</v>
      </c>
      <c r="M9214" t="s">
        <v>65</v>
      </c>
      <c r="N9214" t="s">
        <v>65</v>
      </c>
      <c r="O9214" t="s">
        <v>65</v>
      </c>
      <c r="P9214" t="s">
        <v>65</v>
      </c>
      <c r="Q9214">
        <v>2</v>
      </c>
      <c r="R9214">
        <v>309</v>
      </c>
      <c r="S9214">
        <v>35</v>
      </c>
      <c r="T9214">
        <v>43.4</v>
      </c>
      <c r="U9214">
        <v>4.9000000000000004</v>
      </c>
      <c r="V9214">
        <v>2</v>
      </c>
      <c r="W9214" s="4">
        <v>41884</v>
      </c>
      <c r="X9214">
        <v>2014</v>
      </c>
      <c r="Y9214">
        <v>9</v>
      </c>
      <c r="Z9214" t="s">
        <v>66</v>
      </c>
      <c r="AA9214" t="s">
        <v>67</v>
      </c>
      <c r="AB9214" t="s">
        <v>19570</v>
      </c>
      <c r="AC9214">
        <v>36</v>
      </c>
      <c r="AD9214" t="s">
        <v>77</v>
      </c>
      <c r="AE9214" t="s">
        <v>69</v>
      </c>
      <c r="AF9214" t="s">
        <v>70</v>
      </c>
      <c r="AG9214" t="str" cm="1">
        <f t="array" ref="AG9214">_xlfn.IFS($U9214&lt;=1,"0-1",$U9214&lt;=2,"1.1-2",$U9214&lt;=3,"2.1-3",$U9214&lt;=4,"3.1-4",$U9214&lt;=5,"4.1-5")</f>
        <v>4.1-5</v>
      </c>
      <c r="AH9214" t="str" cm="1">
        <f t="array" ref="AH9214">_xlfn.IFS($T9214&lt;=100,"0-100",$T9214&lt;=200,"101-200",$T9214&lt;=300,"201-300",$T9214&lt;=400,"301-400",$T9214&lt;=500,"401-500")</f>
        <v>0-100</v>
      </c>
    </row>
    <row r="9215" spans="1:34" x14ac:dyDescent="0.3">
      <c r="A9215">
        <v>6400421</v>
      </c>
      <c r="B9215" t="s">
        <v>18719</v>
      </c>
      <c r="C9215">
        <v>189</v>
      </c>
      <c r="D9215" t="s">
        <v>25</v>
      </c>
      <c r="E9215" t="s">
        <v>2416</v>
      </c>
      <c r="F9215" t="s">
        <v>18720</v>
      </c>
      <c r="G9215" t="s">
        <v>2513</v>
      </c>
      <c r="H9215">
        <v>18.422860239999999</v>
      </c>
      <c r="I9215">
        <v>-33.928496430000003</v>
      </c>
      <c r="J9215" t="s">
        <v>524</v>
      </c>
      <c r="K9215" t="s">
        <v>10</v>
      </c>
      <c r="L9215">
        <v>5.0999999999999997E-2</v>
      </c>
      <c r="M9215" t="s">
        <v>65</v>
      </c>
      <c r="N9215" t="s">
        <v>65</v>
      </c>
      <c r="O9215" t="s">
        <v>65</v>
      </c>
      <c r="P9215" t="s">
        <v>65</v>
      </c>
      <c r="Q9215">
        <v>2</v>
      </c>
      <c r="R9215">
        <v>514</v>
      </c>
      <c r="S9215">
        <v>150</v>
      </c>
      <c r="T9215">
        <v>7.6499999999999995</v>
      </c>
      <c r="U9215">
        <v>4.4000000000000004</v>
      </c>
      <c r="V9215">
        <v>28</v>
      </c>
      <c r="W9215" s="4">
        <v>41180</v>
      </c>
      <c r="X9215">
        <v>2012</v>
      </c>
      <c r="Y9215">
        <v>9</v>
      </c>
      <c r="Z9215" t="s">
        <v>66</v>
      </c>
      <c r="AA9215" t="s">
        <v>67</v>
      </c>
      <c r="AB9215" t="s">
        <v>19571</v>
      </c>
      <c r="AC9215">
        <v>39</v>
      </c>
      <c r="AD9215" t="s">
        <v>90</v>
      </c>
      <c r="AE9215" t="s">
        <v>69</v>
      </c>
      <c r="AF9215" t="s">
        <v>70</v>
      </c>
      <c r="AG9215" t="str" cm="1">
        <f t="array" ref="AG9215">_xlfn.IFS($U9215&lt;=1,"0-1",$U9215&lt;=2,"1.1-2",$U9215&lt;=3,"2.1-3",$U9215&lt;=4,"3.1-4",$U9215&lt;=5,"4.1-5")</f>
        <v>4.1-5</v>
      </c>
      <c r="AH9215" t="str" cm="1">
        <f t="array" ref="AH9215">_xlfn.IFS($T9215&lt;=100,"0-100",$T9215&lt;=200,"101-200",$T9215&lt;=300,"201-300",$T9215&lt;=400,"301-400",$T9215&lt;=500,"401-500")</f>
        <v>0-100</v>
      </c>
    </row>
    <row r="9216" spans="1:34" x14ac:dyDescent="0.3">
      <c r="A9216">
        <v>5800612</v>
      </c>
      <c r="B9216" t="s">
        <v>18721</v>
      </c>
      <c r="C9216">
        <v>191</v>
      </c>
      <c r="D9216" t="s">
        <v>26</v>
      </c>
      <c r="E9216" t="s">
        <v>18722</v>
      </c>
      <c r="F9216" t="s">
        <v>18723</v>
      </c>
      <c r="G9216" t="s">
        <v>18724</v>
      </c>
      <c r="H9216">
        <v>79.850748069999995</v>
      </c>
      <c r="I9216">
        <v>6.9239332840000003</v>
      </c>
      <c r="J9216" t="s">
        <v>543</v>
      </c>
      <c r="K9216" t="s">
        <v>12</v>
      </c>
      <c r="L9216">
        <v>3.3999999999999998E-3</v>
      </c>
      <c r="M9216" t="s">
        <v>65</v>
      </c>
      <c r="N9216" t="s">
        <v>65</v>
      </c>
      <c r="O9216" t="s">
        <v>65</v>
      </c>
      <c r="P9216" t="s">
        <v>65</v>
      </c>
      <c r="Q9216">
        <v>2</v>
      </c>
      <c r="R9216">
        <v>199</v>
      </c>
      <c r="S9216">
        <v>1000</v>
      </c>
      <c r="T9216">
        <v>3.4</v>
      </c>
      <c r="U9216">
        <v>4.0999999999999996</v>
      </c>
      <c r="V9216">
        <v>22</v>
      </c>
      <c r="W9216" s="4">
        <v>41174</v>
      </c>
      <c r="X9216">
        <v>2012</v>
      </c>
      <c r="Y9216">
        <v>9</v>
      </c>
      <c r="Z9216" t="s">
        <v>66</v>
      </c>
      <c r="AA9216" t="s">
        <v>67</v>
      </c>
      <c r="AB9216" t="s">
        <v>19571</v>
      </c>
      <c r="AC9216">
        <v>38</v>
      </c>
      <c r="AD9216" t="s">
        <v>68</v>
      </c>
      <c r="AE9216" t="s">
        <v>69</v>
      </c>
      <c r="AF9216" t="s">
        <v>70</v>
      </c>
      <c r="AG9216" t="str" cm="1">
        <f t="array" ref="AG9216">_xlfn.IFS($U9216&lt;=1,"0-1",$U9216&lt;=2,"1.1-2",$U9216&lt;=3,"2.1-3",$U9216&lt;=4,"3.1-4",$U9216&lt;=5,"4.1-5")</f>
        <v>4.1-5</v>
      </c>
      <c r="AH9216" t="str" cm="1">
        <f t="array" ref="AH9216">_xlfn.IFS($T9216&lt;=100,"0-100",$T9216&lt;=200,"101-200",$T9216&lt;=300,"201-300",$T9216&lt;=400,"301-400",$T9216&lt;=500,"401-500")</f>
        <v>0-100</v>
      </c>
    </row>
    <row r="9217" spans="1:34" x14ac:dyDescent="0.3">
      <c r="A9217">
        <v>5701729</v>
      </c>
      <c r="B9217" t="s">
        <v>18725</v>
      </c>
      <c r="C9217">
        <v>214</v>
      </c>
      <c r="D9217" t="s">
        <v>28</v>
      </c>
      <c r="E9217" t="s">
        <v>2277</v>
      </c>
      <c r="F9217" t="s">
        <v>18726</v>
      </c>
      <c r="G9217" t="s">
        <v>18543</v>
      </c>
      <c r="H9217">
        <v>54.37127855</v>
      </c>
      <c r="I9217">
        <v>24.477565009999999</v>
      </c>
      <c r="J9217" t="s">
        <v>18727</v>
      </c>
      <c r="K9217" t="s">
        <v>6</v>
      </c>
      <c r="L9217">
        <v>0.27</v>
      </c>
      <c r="M9217" t="s">
        <v>65</v>
      </c>
      <c r="N9217" t="s">
        <v>65</v>
      </c>
      <c r="O9217" t="s">
        <v>65</v>
      </c>
      <c r="P9217" t="s">
        <v>65</v>
      </c>
      <c r="Q9217">
        <v>2</v>
      </c>
      <c r="R9217">
        <v>224</v>
      </c>
      <c r="S9217">
        <v>70</v>
      </c>
      <c r="T9217">
        <v>18.900000000000002</v>
      </c>
      <c r="U9217">
        <v>4.3</v>
      </c>
      <c r="V9217">
        <v>18</v>
      </c>
      <c r="W9217" s="4">
        <v>41504</v>
      </c>
      <c r="X9217">
        <v>2013</v>
      </c>
      <c r="Y9217">
        <v>8</v>
      </c>
      <c r="Z9217" t="s">
        <v>110</v>
      </c>
      <c r="AA9217" t="s">
        <v>67</v>
      </c>
      <c r="AB9217" t="s">
        <v>19572</v>
      </c>
      <c r="AC9217">
        <v>34</v>
      </c>
      <c r="AD9217" t="s">
        <v>94</v>
      </c>
      <c r="AE9217" t="s">
        <v>111</v>
      </c>
      <c r="AF9217" t="s">
        <v>70</v>
      </c>
      <c r="AG9217" t="str" cm="1">
        <f t="array" ref="AG9217">_xlfn.IFS($U9217&lt;=1,"0-1",$U9217&lt;=2,"1.1-2",$U9217&lt;=3,"2.1-3",$U9217&lt;=4,"3.1-4",$U9217&lt;=5,"4.1-5")</f>
        <v>4.1-5</v>
      </c>
      <c r="AH9217" t="str" cm="1">
        <f t="array" ref="AH9217">_xlfn.IFS($T9217&lt;=100,"0-100",$T9217&lt;=200,"101-200",$T9217&lt;=300,"201-300",$T9217&lt;=400,"301-400",$T9217&lt;=500,"401-500")</f>
        <v>0-100</v>
      </c>
    </row>
    <row r="9218" spans="1:34" x14ac:dyDescent="0.3">
      <c r="A9218">
        <v>6901051</v>
      </c>
      <c r="B9218" t="s">
        <v>18728</v>
      </c>
      <c r="C9218">
        <v>215</v>
      </c>
      <c r="D9218" t="s">
        <v>29</v>
      </c>
      <c r="E9218" t="s">
        <v>1961</v>
      </c>
      <c r="F9218" t="s">
        <v>18729</v>
      </c>
      <c r="G9218" t="s">
        <v>18730</v>
      </c>
      <c r="H9218">
        <v>-1.9438519999999999</v>
      </c>
      <c r="I9218">
        <v>52.460962000000002</v>
      </c>
      <c r="J9218" t="s">
        <v>1979</v>
      </c>
      <c r="K9218" t="s">
        <v>4</v>
      </c>
      <c r="L9218">
        <v>1.24</v>
      </c>
      <c r="M9218" t="s">
        <v>65</v>
      </c>
      <c r="N9218" t="s">
        <v>65</v>
      </c>
      <c r="O9218" t="s">
        <v>65</v>
      </c>
      <c r="P9218" t="s">
        <v>65</v>
      </c>
      <c r="Q9218">
        <v>2</v>
      </c>
      <c r="R9218">
        <v>55</v>
      </c>
      <c r="S9218">
        <v>30</v>
      </c>
      <c r="T9218">
        <v>37.200000000000003</v>
      </c>
      <c r="U9218">
        <v>4.2</v>
      </c>
      <c r="V9218">
        <v>19</v>
      </c>
      <c r="W9218" s="4">
        <v>40409</v>
      </c>
      <c r="X9218">
        <v>2010</v>
      </c>
      <c r="Y9218">
        <v>8</v>
      </c>
      <c r="Z9218" t="s">
        <v>110</v>
      </c>
      <c r="AA9218" t="s">
        <v>67</v>
      </c>
      <c r="AB9218" t="s">
        <v>19573</v>
      </c>
      <c r="AC9218">
        <v>34</v>
      </c>
      <c r="AD9218" t="s">
        <v>81</v>
      </c>
      <c r="AE9218" t="s">
        <v>111</v>
      </c>
      <c r="AF9218" t="s">
        <v>70</v>
      </c>
      <c r="AG9218" t="str" cm="1">
        <f t="array" ref="AG9218">_xlfn.IFS($U9218&lt;=1,"0-1",$U9218&lt;=2,"1.1-2",$U9218&lt;=3,"2.1-3",$U9218&lt;=4,"3.1-4",$U9218&lt;=5,"4.1-5")</f>
        <v>4.1-5</v>
      </c>
      <c r="AH9218" t="str" cm="1">
        <f t="array" ref="AH9218">_xlfn.IFS($T9218&lt;=100,"0-100",$T9218&lt;=200,"101-200",$T9218&lt;=300,"201-300",$T9218&lt;=400,"301-400",$T9218&lt;=500,"401-500")</f>
        <v>0-100</v>
      </c>
    </row>
    <row r="9219" spans="1:34" x14ac:dyDescent="0.3">
      <c r="A9219">
        <v>6117859</v>
      </c>
      <c r="B9219" t="s">
        <v>18731</v>
      </c>
      <c r="C9219">
        <v>215</v>
      </c>
      <c r="D9219" t="s">
        <v>29</v>
      </c>
      <c r="E9219" t="s">
        <v>1948</v>
      </c>
      <c r="F9219" t="s">
        <v>18732</v>
      </c>
      <c r="G9219" t="s">
        <v>18733</v>
      </c>
      <c r="H9219">
        <v>-0.12262000000000001</v>
      </c>
      <c r="I9219">
        <v>51.511682</v>
      </c>
      <c r="J9219" t="s">
        <v>2428</v>
      </c>
      <c r="K9219" t="s">
        <v>4</v>
      </c>
      <c r="L9219">
        <v>1.24</v>
      </c>
      <c r="M9219" t="s">
        <v>65</v>
      </c>
      <c r="N9219" t="s">
        <v>65</v>
      </c>
      <c r="O9219" t="s">
        <v>65</v>
      </c>
      <c r="P9219" t="s">
        <v>65</v>
      </c>
      <c r="Q9219">
        <v>2</v>
      </c>
      <c r="R9219">
        <v>473</v>
      </c>
      <c r="S9219">
        <v>30</v>
      </c>
      <c r="T9219">
        <v>37.200000000000003</v>
      </c>
      <c r="U9219">
        <v>4.0999999999999996</v>
      </c>
      <c r="V9219">
        <v>1</v>
      </c>
      <c r="W9219" s="4">
        <v>42583</v>
      </c>
      <c r="X9219">
        <v>2016</v>
      </c>
      <c r="Y9219">
        <v>8</v>
      </c>
      <c r="Z9219" t="s">
        <v>110</v>
      </c>
      <c r="AA9219" t="s">
        <v>67</v>
      </c>
      <c r="AB9219" t="s">
        <v>19578</v>
      </c>
      <c r="AC9219">
        <v>32</v>
      </c>
      <c r="AD9219" t="s">
        <v>87</v>
      </c>
      <c r="AE9219" t="s">
        <v>111</v>
      </c>
      <c r="AF9219" t="s">
        <v>70</v>
      </c>
      <c r="AG9219" t="str" cm="1">
        <f t="array" ref="AG9219">_xlfn.IFS($U9219&lt;=1,"0-1",$U9219&lt;=2,"1.1-2",$U9219&lt;=3,"2.1-3",$U9219&lt;=4,"3.1-4",$U9219&lt;=5,"4.1-5")</f>
        <v>4.1-5</v>
      </c>
      <c r="AH9219" t="str" cm="1">
        <f t="array" ref="AH9219">_xlfn.IFS($T9219&lt;=100,"0-100",$T9219&lt;=200,"101-200",$T9219&lt;=300,"201-300",$T9219&lt;=400,"301-400",$T9219&lt;=500,"401-500")</f>
        <v>0-100</v>
      </c>
    </row>
    <row r="9220" spans="1:34" x14ac:dyDescent="0.3">
      <c r="A9220">
        <v>6800280</v>
      </c>
      <c r="B9220" t="s">
        <v>18734</v>
      </c>
      <c r="C9220">
        <v>215</v>
      </c>
      <c r="D9220" t="s">
        <v>29</v>
      </c>
      <c r="E9220" t="s">
        <v>1898</v>
      </c>
      <c r="F9220" t="s">
        <v>18735</v>
      </c>
      <c r="G9220" t="s">
        <v>18736</v>
      </c>
      <c r="H9220">
        <v>-2.239385</v>
      </c>
      <c r="I9220">
        <v>53.494691000000003</v>
      </c>
      <c r="J9220" t="s">
        <v>18737</v>
      </c>
      <c r="K9220" t="s">
        <v>4</v>
      </c>
      <c r="L9220">
        <v>1.24</v>
      </c>
      <c r="M9220" t="s">
        <v>65</v>
      </c>
      <c r="N9220" t="s">
        <v>65</v>
      </c>
      <c r="O9220" t="s">
        <v>65</v>
      </c>
      <c r="P9220" t="s">
        <v>65</v>
      </c>
      <c r="Q9220">
        <v>2</v>
      </c>
      <c r="R9220">
        <v>14</v>
      </c>
      <c r="S9220">
        <v>30</v>
      </c>
      <c r="T9220">
        <v>37.200000000000003</v>
      </c>
      <c r="U9220">
        <v>3.3</v>
      </c>
      <c r="V9220">
        <v>14</v>
      </c>
      <c r="W9220" s="4">
        <v>42961</v>
      </c>
      <c r="X9220">
        <v>2017</v>
      </c>
      <c r="Y9220">
        <v>8</v>
      </c>
      <c r="Z9220" t="s">
        <v>110</v>
      </c>
      <c r="AA9220" t="s">
        <v>67</v>
      </c>
      <c r="AB9220" t="s">
        <v>19574</v>
      </c>
      <c r="AC9220">
        <v>33</v>
      </c>
      <c r="AD9220" t="s">
        <v>87</v>
      </c>
      <c r="AE9220" t="s">
        <v>111</v>
      </c>
      <c r="AF9220" t="s">
        <v>70</v>
      </c>
      <c r="AG9220" t="str" cm="1">
        <f t="array" ref="AG9220">_xlfn.IFS($U9220&lt;=1,"0-1",$U9220&lt;=2,"1.1-2",$U9220&lt;=3,"2.1-3",$U9220&lt;=4,"3.1-4",$U9220&lt;=5,"4.1-5")</f>
        <v>3.1-4</v>
      </c>
      <c r="AH9220" t="str" cm="1">
        <f t="array" ref="AH9220">_xlfn.IFS($T9220&lt;=100,"0-100",$T9220&lt;=200,"101-200",$T9220&lt;=300,"201-300",$T9220&lt;=400,"301-400",$T9220&lt;=500,"401-500")</f>
        <v>0-100</v>
      </c>
    </row>
    <row r="9221" spans="1:34" x14ac:dyDescent="0.3">
      <c r="A9221">
        <v>6801039</v>
      </c>
      <c r="B9221" t="s">
        <v>18738</v>
      </c>
      <c r="C9221">
        <v>215</v>
      </c>
      <c r="D9221" t="s">
        <v>29</v>
      </c>
      <c r="E9221" t="s">
        <v>1898</v>
      </c>
      <c r="F9221" t="s">
        <v>18739</v>
      </c>
      <c r="G9221" t="s">
        <v>1974</v>
      </c>
      <c r="H9221">
        <v>-2.2488480000000002</v>
      </c>
      <c r="I9221">
        <v>53.481413000000003</v>
      </c>
      <c r="J9221" t="s">
        <v>607</v>
      </c>
      <c r="K9221" t="s">
        <v>4</v>
      </c>
      <c r="L9221">
        <v>1.24</v>
      </c>
      <c r="M9221" t="s">
        <v>65</v>
      </c>
      <c r="N9221" t="s">
        <v>65</v>
      </c>
      <c r="O9221" t="s">
        <v>65</v>
      </c>
      <c r="P9221" t="s">
        <v>65</v>
      </c>
      <c r="Q9221">
        <v>2</v>
      </c>
      <c r="R9221">
        <v>745</v>
      </c>
      <c r="S9221">
        <v>25</v>
      </c>
      <c r="T9221">
        <v>31</v>
      </c>
      <c r="U9221">
        <v>4.3</v>
      </c>
      <c r="V9221">
        <v>20</v>
      </c>
      <c r="W9221" s="4">
        <v>41871</v>
      </c>
      <c r="X9221">
        <v>2014</v>
      </c>
      <c r="Y9221">
        <v>8</v>
      </c>
      <c r="Z9221" t="s">
        <v>110</v>
      </c>
      <c r="AA9221" t="s">
        <v>67</v>
      </c>
      <c r="AB9221" t="s">
        <v>19579</v>
      </c>
      <c r="AC9221">
        <v>34</v>
      </c>
      <c r="AD9221" t="s">
        <v>126</v>
      </c>
      <c r="AE9221" t="s">
        <v>111</v>
      </c>
      <c r="AF9221" t="s">
        <v>70</v>
      </c>
      <c r="AG9221" t="str" cm="1">
        <f t="array" ref="AG9221">_xlfn.IFS($U9221&lt;=1,"0-1",$U9221&lt;=2,"1.1-2",$U9221&lt;=3,"2.1-3",$U9221&lt;=4,"3.1-4",$U9221&lt;=5,"4.1-5")</f>
        <v>4.1-5</v>
      </c>
      <c r="AH9221" t="str" cm="1">
        <f t="array" ref="AH9221">_xlfn.IFS($T9221&lt;=100,"0-100",$T9221&lt;=200,"101-200",$T9221&lt;=300,"201-300",$T9221&lt;=400,"301-400",$T9221&lt;=500,"401-500")</f>
        <v>0-100</v>
      </c>
    </row>
    <row r="9222" spans="1:34" x14ac:dyDescent="0.3">
      <c r="A9222">
        <v>6401485</v>
      </c>
      <c r="B9222" t="s">
        <v>16918</v>
      </c>
      <c r="C9222">
        <v>189</v>
      </c>
      <c r="D9222" t="s">
        <v>25</v>
      </c>
      <c r="E9222" t="s">
        <v>2416</v>
      </c>
      <c r="F9222" t="s">
        <v>18740</v>
      </c>
      <c r="G9222" t="s">
        <v>18741</v>
      </c>
      <c r="H9222">
        <v>18.461950000000002</v>
      </c>
      <c r="I9222">
        <v>-33.970286000000002</v>
      </c>
      <c r="J9222" t="s">
        <v>3022</v>
      </c>
      <c r="K9222" t="s">
        <v>10</v>
      </c>
      <c r="L9222">
        <v>5.0999999999999997E-2</v>
      </c>
      <c r="M9222" t="s">
        <v>65</v>
      </c>
      <c r="N9222" t="s">
        <v>65</v>
      </c>
      <c r="O9222" t="s">
        <v>65</v>
      </c>
      <c r="P9222" t="s">
        <v>65</v>
      </c>
      <c r="Q9222">
        <v>2</v>
      </c>
      <c r="R9222">
        <v>328</v>
      </c>
      <c r="S9222">
        <v>110</v>
      </c>
      <c r="T9222">
        <v>5.6099999999999994</v>
      </c>
      <c r="U9222">
        <v>4.5</v>
      </c>
      <c r="V9222">
        <v>8</v>
      </c>
      <c r="W9222" s="4">
        <v>42590</v>
      </c>
      <c r="X9222">
        <v>2016</v>
      </c>
      <c r="Y9222">
        <v>8</v>
      </c>
      <c r="Z9222" t="s">
        <v>110</v>
      </c>
      <c r="AA9222" t="s">
        <v>67</v>
      </c>
      <c r="AB9222" t="s">
        <v>19578</v>
      </c>
      <c r="AC9222">
        <v>33</v>
      </c>
      <c r="AD9222" t="s">
        <v>87</v>
      </c>
      <c r="AE9222" t="s">
        <v>111</v>
      </c>
      <c r="AF9222" t="s">
        <v>70</v>
      </c>
      <c r="AG9222" t="str" cm="1">
        <f t="array" ref="AG9222">_xlfn.IFS($U9222&lt;=1,"0-1",$U9222&lt;=2,"1.1-2",$U9222&lt;=3,"2.1-3",$U9222&lt;=4,"3.1-4",$U9222&lt;=5,"4.1-5")</f>
        <v>4.1-5</v>
      </c>
      <c r="AH9222" t="str" cm="1">
        <f t="array" ref="AH9222">_xlfn.IFS($T9222&lt;=100,"0-100",$T9222&lt;=200,"101-200",$T9222&lt;=300,"201-300",$T9222&lt;=400,"301-400",$T9222&lt;=500,"401-500")</f>
        <v>0-100</v>
      </c>
    </row>
    <row r="9223" spans="1:34" x14ac:dyDescent="0.3">
      <c r="A9223">
        <v>5800718</v>
      </c>
      <c r="B9223" t="s">
        <v>18742</v>
      </c>
      <c r="C9223">
        <v>191</v>
      </c>
      <c r="D9223" t="s">
        <v>26</v>
      </c>
      <c r="E9223" t="s">
        <v>18722</v>
      </c>
      <c r="F9223" t="s">
        <v>18743</v>
      </c>
      <c r="G9223" t="s">
        <v>18744</v>
      </c>
      <c r="H9223">
        <v>79.879433329999998</v>
      </c>
      <c r="I9223">
        <v>6.883738889</v>
      </c>
      <c r="J9223" t="s">
        <v>17201</v>
      </c>
      <c r="K9223" t="s">
        <v>12</v>
      </c>
      <c r="L9223">
        <v>3.3999999999999998E-3</v>
      </c>
      <c r="M9223" t="s">
        <v>65</v>
      </c>
      <c r="N9223" t="s">
        <v>65</v>
      </c>
      <c r="O9223" t="s">
        <v>65</v>
      </c>
      <c r="P9223" t="s">
        <v>65</v>
      </c>
      <c r="Q9223">
        <v>2</v>
      </c>
      <c r="R9223">
        <v>146</v>
      </c>
      <c r="S9223">
        <v>1300</v>
      </c>
      <c r="T9223">
        <v>4.42</v>
      </c>
      <c r="U9223">
        <v>4.5</v>
      </c>
      <c r="V9223">
        <v>5</v>
      </c>
      <c r="W9223" s="4">
        <v>41491</v>
      </c>
      <c r="X9223">
        <v>2013</v>
      </c>
      <c r="Y9223">
        <v>8</v>
      </c>
      <c r="Z9223" t="s">
        <v>110</v>
      </c>
      <c r="AA9223" t="s">
        <v>67</v>
      </c>
      <c r="AB9223" t="s">
        <v>19572</v>
      </c>
      <c r="AC9223">
        <v>32</v>
      </c>
      <c r="AD9223" t="s">
        <v>87</v>
      </c>
      <c r="AE9223" t="s">
        <v>111</v>
      </c>
      <c r="AF9223" t="s">
        <v>70</v>
      </c>
      <c r="AG9223" t="str" cm="1">
        <f t="array" ref="AG9223">_xlfn.IFS($U9223&lt;=1,"0-1",$U9223&lt;=2,"1.1-2",$U9223&lt;=3,"2.1-3",$U9223&lt;=4,"3.1-4",$U9223&lt;=5,"4.1-5")</f>
        <v>4.1-5</v>
      </c>
      <c r="AH9223" t="str" cm="1">
        <f t="array" ref="AH9223">_xlfn.IFS($T9223&lt;=100,"0-100",$T9223&lt;=200,"101-200",$T9223&lt;=300,"201-300",$T9223&lt;=400,"301-400",$T9223&lt;=500,"401-500")</f>
        <v>0-100</v>
      </c>
    </row>
    <row r="9224" spans="1:34" x14ac:dyDescent="0.3">
      <c r="A9224">
        <v>7601106</v>
      </c>
      <c r="B9224" t="s">
        <v>18745</v>
      </c>
      <c r="C9224">
        <v>215</v>
      </c>
      <c r="D9224" t="s">
        <v>29</v>
      </c>
      <c r="E9224" t="s">
        <v>1754</v>
      </c>
      <c r="F9224" t="s">
        <v>18746</v>
      </c>
      <c r="G9224" t="s">
        <v>2033</v>
      </c>
      <c r="H9224">
        <v>-3.1843444440000002</v>
      </c>
      <c r="I9224">
        <v>55.945430559999998</v>
      </c>
      <c r="J9224" t="s">
        <v>18747</v>
      </c>
      <c r="K9224" t="s">
        <v>4</v>
      </c>
      <c r="L9224">
        <v>1.24</v>
      </c>
      <c r="M9224" t="s">
        <v>65</v>
      </c>
      <c r="N9224" t="s">
        <v>65</v>
      </c>
      <c r="O9224" t="s">
        <v>65</v>
      </c>
      <c r="P9224" t="s">
        <v>65</v>
      </c>
      <c r="Q9224">
        <v>2</v>
      </c>
      <c r="R9224">
        <v>73</v>
      </c>
      <c r="S9224">
        <v>20</v>
      </c>
      <c r="T9224">
        <v>24.8</v>
      </c>
      <c r="U9224">
        <v>3.8</v>
      </c>
      <c r="V9224">
        <v>9</v>
      </c>
      <c r="W9224" s="4">
        <v>42925</v>
      </c>
      <c r="X9224">
        <v>2017</v>
      </c>
      <c r="Y9224">
        <v>7</v>
      </c>
      <c r="Z9224" t="s">
        <v>152</v>
      </c>
      <c r="AA9224" t="s">
        <v>67</v>
      </c>
      <c r="AB9224" t="s">
        <v>19582</v>
      </c>
      <c r="AC9224">
        <v>28</v>
      </c>
      <c r="AD9224" t="s">
        <v>94</v>
      </c>
      <c r="AE9224" t="s">
        <v>153</v>
      </c>
      <c r="AF9224" t="s">
        <v>70</v>
      </c>
      <c r="AG9224" t="str" cm="1">
        <f t="array" ref="AG9224">_xlfn.IFS($U9224&lt;=1,"0-1",$U9224&lt;=2,"1.1-2",$U9224&lt;=3,"2.1-3",$U9224&lt;=4,"3.1-4",$U9224&lt;=5,"4.1-5")</f>
        <v>3.1-4</v>
      </c>
      <c r="AH9224" t="str" cm="1">
        <f t="array" ref="AH9224">_xlfn.IFS($T9224&lt;=100,"0-100",$T9224&lt;=200,"101-200",$T9224&lt;=300,"201-300",$T9224&lt;=400,"301-400",$T9224&lt;=500,"401-500")</f>
        <v>0-100</v>
      </c>
    </row>
    <row r="9225" spans="1:34" x14ac:dyDescent="0.3">
      <c r="A9225">
        <v>6001748</v>
      </c>
      <c r="B9225" t="s">
        <v>18748</v>
      </c>
      <c r="C9225">
        <v>208</v>
      </c>
      <c r="D9225" t="s">
        <v>27</v>
      </c>
      <c r="E9225" t="s">
        <v>2227</v>
      </c>
      <c r="F9225" t="s">
        <v>18749</v>
      </c>
      <c r="G9225" t="s">
        <v>18750</v>
      </c>
      <c r="H9225">
        <v>32.866633329999999</v>
      </c>
      <c r="I9225">
        <v>39.906636110000001</v>
      </c>
      <c r="J9225" t="s">
        <v>18751</v>
      </c>
      <c r="K9225" t="s">
        <v>8</v>
      </c>
      <c r="L9225">
        <v>0.05</v>
      </c>
      <c r="M9225" t="s">
        <v>65</v>
      </c>
      <c r="N9225" t="s">
        <v>65</v>
      </c>
      <c r="O9225" t="s">
        <v>65</v>
      </c>
      <c r="P9225" t="s">
        <v>65</v>
      </c>
      <c r="Q9225">
        <v>2</v>
      </c>
      <c r="R9225">
        <v>109</v>
      </c>
      <c r="S9225">
        <v>40</v>
      </c>
      <c r="T9225">
        <v>2</v>
      </c>
      <c r="U9225">
        <v>4.5999999999999996</v>
      </c>
      <c r="V9225">
        <v>8</v>
      </c>
      <c r="W9225" s="4">
        <v>40367</v>
      </c>
      <c r="X9225">
        <v>2010</v>
      </c>
      <c r="Y9225">
        <v>7</v>
      </c>
      <c r="Z9225" t="s">
        <v>152</v>
      </c>
      <c r="AA9225" t="s">
        <v>67</v>
      </c>
      <c r="AB9225" t="s">
        <v>19646</v>
      </c>
      <c r="AC9225">
        <v>28</v>
      </c>
      <c r="AD9225" t="s">
        <v>81</v>
      </c>
      <c r="AE9225" t="s">
        <v>153</v>
      </c>
      <c r="AF9225" t="s">
        <v>70</v>
      </c>
      <c r="AG9225" t="str" cm="1">
        <f t="array" ref="AG9225">_xlfn.IFS($U9225&lt;=1,"0-1",$U9225&lt;=2,"1.1-2",$U9225&lt;=3,"2.1-3",$U9225&lt;=4,"3.1-4",$U9225&lt;=5,"4.1-5")</f>
        <v>4.1-5</v>
      </c>
      <c r="AH9225" t="str" cm="1">
        <f t="array" ref="AH9225">_xlfn.IFS($T9225&lt;=100,"0-100",$T9225&lt;=200,"101-200",$T9225&lt;=300,"201-300",$T9225&lt;=400,"301-400",$T9225&lt;=500,"401-500")</f>
        <v>0-100</v>
      </c>
    </row>
    <row r="9226" spans="1:34" x14ac:dyDescent="0.3">
      <c r="A9226">
        <v>6003879</v>
      </c>
      <c r="B9226" t="s">
        <v>18752</v>
      </c>
      <c r="C9226">
        <v>208</v>
      </c>
      <c r="D9226" t="s">
        <v>27</v>
      </c>
      <c r="E9226" t="s">
        <v>2227</v>
      </c>
      <c r="F9226" t="s">
        <v>18753</v>
      </c>
      <c r="G9226" t="s">
        <v>18754</v>
      </c>
      <c r="H9226">
        <v>32.763377779999999</v>
      </c>
      <c r="I9226">
        <v>39.946277780000003</v>
      </c>
      <c r="J9226" t="s">
        <v>18755</v>
      </c>
      <c r="K9226" t="s">
        <v>8</v>
      </c>
      <c r="L9226">
        <v>0.05</v>
      </c>
      <c r="M9226" t="s">
        <v>65</v>
      </c>
      <c r="N9226" t="s">
        <v>65</v>
      </c>
      <c r="O9226" t="s">
        <v>65</v>
      </c>
      <c r="P9226" t="s">
        <v>65</v>
      </c>
      <c r="Q9226">
        <v>2</v>
      </c>
      <c r="R9226">
        <v>103</v>
      </c>
      <c r="S9226">
        <v>50</v>
      </c>
      <c r="T9226">
        <v>2.5</v>
      </c>
      <c r="U9226">
        <v>4.3</v>
      </c>
      <c r="V9226">
        <v>21</v>
      </c>
      <c r="W9226" s="4">
        <v>41476</v>
      </c>
      <c r="X9226">
        <v>2013</v>
      </c>
      <c r="Y9226">
        <v>7</v>
      </c>
      <c r="Z9226" t="s">
        <v>152</v>
      </c>
      <c r="AA9226" t="s">
        <v>67</v>
      </c>
      <c r="AB9226" t="s">
        <v>19583</v>
      </c>
      <c r="AC9226">
        <v>30</v>
      </c>
      <c r="AD9226" t="s">
        <v>94</v>
      </c>
      <c r="AE9226" t="s">
        <v>153</v>
      </c>
      <c r="AF9226" t="s">
        <v>70</v>
      </c>
      <c r="AG9226" t="str" cm="1">
        <f t="array" ref="AG9226">_xlfn.IFS($U9226&lt;=1,"0-1",$U9226&lt;=2,"1.1-2",$U9226&lt;=3,"2.1-3",$U9226&lt;=4,"3.1-4",$U9226&lt;=5,"4.1-5")</f>
        <v>4.1-5</v>
      </c>
      <c r="AH9226" t="str" cm="1">
        <f t="array" ref="AH9226">_xlfn.IFS($T9226&lt;=100,"0-100",$T9226&lt;=200,"101-200",$T9226&lt;=300,"201-300",$T9226&lt;=400,"301-400",$T9226&lt;=500,"401-500")</f>
        <v>0-100</v>
      </c>
    </row>
    <row r="9227" spans="1:34" x14ac:dyDescent="0.3">
      <c r="A9227">
        <v>5915547</v>
      </c>
      <c r="B9227" t="s">
        <v>18756</v>
      </c>
      <c r="C9227">
        <v>208</v>
      </c>
      <c r="D9227" t="s">
        <v>27</v>
      </c>
      <c r="E9227" t="s">
        <v>2143</v>
      </c>
      <c r="F9227" t="s">
        <v>18757</v>
      </c>
      <c r="G9227" t="s">
        <v>18758</v>
      </c>
      <c r="H9227">
        <v>28.97763569</v>
      </c>
      <c r="I9227">
        <v>41.022904429999997</v>
      </c>
      <c r="J9227" t="s">
        <v>18759</v>
      </c>
      <c r="K9227" t="s">
        <v>8</v>
      </c>
      <c r="L9227">
        <v>0.05</v>
      </c>
      <c r="M9227" t="s">
        <v>65</v>
      </c>
      <c r="N9227" t="s">
        <v>65</v>
      </c>
      <c r="O9227" t="s">
        <v>65</v>
      </c>
      <c r="P9227" t="s">
        <v>65</v>
      </c>
      <c r="Q9227">
        <v>2</v>
      </c>
      <c r="R9227">
        <v>1305</v>
      </c>
      <c r="S9227">
        <v>40</v>
      </c>
      <c r="T9227">
        <v>2</v>
      </c>
      <c r="U9227">
        <v>4.7</v>
      </c>
      <c r="V9227">
        <v>26</v>
      </c>
      <c r="W9227" s="4">
        <v>42577</v>
      </c>
      <c r="X9227">
        <v>2016</v>
      </c>
      <c r="Y9227">
        <v>7</v>
      </c>
      <c r="Z9227" t="s">
        <v>152</v>
      </c>
      <c r="AA9227" t="s">
        <v>67</v>
      </c>
      <c r="AB9227" t="s">
        <v>19655</v>
      </c>
      <c r="AC9227">
        <v>31</v>
      </c>
      <c r="AD9227" t="s">
        <v>77</v>
      </c>
      <c r="AE9227" t="s">
        <v>153</v>
      </c>
      <c r="AF9227" t="s">
        <v>70</v>
      </c>
      <c r="AG9227" t="str" cm="1">
        <f t="array" ref="AG9227">_xlfn.IFS($U9227&lt;=1,"0-1",$U9227&lt;=2,"1.1-2",$U9227&lt;=3,"2.1-3",$U9227&lt;=4,"3.1-4",$U9227&lt;=5,"4.1-5")</f>
        <v>4.1-5</v>
      </c>
      <c r="AH9227" t="str" cm="1">
        <f t="array" ref="AH9227">_xlfn.IFS($T9227&lt;=100,"0-100",$T9227&lt;=200,"101-200",$T9227&lt;=300,"201-300",$T9227&lt;=400,"301-400",$T9227&lt;=500,"401-500")</f>
        <v>0-100</v>
      </c>
    </row>
    <row r="9228" spans="1:34" x14ac:dyDescent="0.3">
      <c r="A9228">
        <v>18376208</v>
      </c>
      <c r="B9228" t="s">
        <v>18760</v>
      </c>
      <c r="C9228">
        <v>214</v>
      </c>
      <c r="D9228" t="s">
        <v>28</v>
      </c>
      <c r="E9228" t="s">
        <v>2027</v>
      </c>
      <c r="F9228" t="s">
        <v>18761</v>
      </c>
      <c r="G9228" t="s">
        <v>2029</v>
      </c>
      <c r="H9228">
        <v>55.370860550000003</v>
      </c>
      <c r="I9228">
        <v>25.330453210000002</v>
      </c>
      <c r="J9228" t="s">
        <v>18709</v>
      </c>
      <c r="K9228" t="s">
        <v>6</v>
      </c>
      <c r="L9228">
        <v>0.27</v>
      </c>
      <c r="M9228" t="s">
        <v>65</v>
      </c>
      <c r="N9228" t="s">
        <v>65</v>
      </c>
      <c r="O9228" t="s">
        <v>65</v>
      </c>
      <c r="P9228" t="s">
        <v>65</v>
      </c>
      <c r="Q9228">
        <v>2</v>
      </c>
      <c r="R9228">
        <v>33</v>
      </c>
      <c r="S9228">
        <v>40</v>
      </c>
      <c r="T9228">
        <v>10.8</v>
      </c>
      <c r="U9228">
        <v>4.0999999999999996</v>
      </c>
      <c r="V9228">
        <v>13</v>
      </c>
      <c r="W9228" s="4">
        <v>41073</v>
      </c>
      <c r="X9228">
        <v>2012</v>
      </c>
      <c r="Y9228">
        <v>6</v>
      </c>
      <c r="Z9228" t="s">
        <v>179</v>
      </c>
      <c r="AA9228" t="s">
        <v>180</v>
      </c>
      <c r="AB9228" t="s">
        <v>19590</v>
      </c>
      <c r="AC9228">
        <v>24</v>
      </c>
      <c r="AD9228" t="s">
        <v>126</v>
      </c>
      <c r="AE9228" t="s">
        <v>181</v>
      </c>
      <c r="AF9228" t="s">
        <v>182</v>
      </c>
      <c r="AG9228" t="str" cm="1">
        <f t="array" ref="AG9228">_xlfn.IFS($U9228&lt;=1,"0-1",$U9228&lt;=2,"1.1-2",$U9228&lt;=3,"2.1-3",$U9228&lt;=4,"3.1-4",$U9228&lt;=5,"4.1-5")</f>
        <v>4.1-5</v>
      </c>
      <c r="AH9228" t="str" cm="1">
        <f t="array" ref="AH9228">_xlfn.IFS($T9228&lt;=100,"0-100",$T9228&lt;=200,"101-200",$T9228&lt;=300,"201-300",$T9228&lt;=400,"301-400",$T9228&lt;=500,"401-500")</f>
        <v>0-100</v>
      </c>
    </row>
    <row r="9229" spans="1:34" x14ac:dyDescent="0.3">
      <c r="A9229">
        <v>7423620</v>
      </c>
      <c r="B9229" t="s">
        <v>18762</v>
      </c>
      <c r="C9229">
        <v>94</v>
      </c>
      <c r="D9229" t="s">
        <v>20</v>
      </c>
      <c r="E9229" t="s">
        <v>18763</v>
      </c>
      <c r="F9229" t="s">
        <v>18764</v>
      </c>
      <c r="G9229" t="s">
        <v>18765</v>
      </c>
      <c r="H9229">
        <v>106.8103014</v>
      </c>
      <c r="I9229">
        <v>-6.6069167679999996</v>
      </c>
      <c r="J9229" t="s">
        <v>18766</v>
      </c>
      <c r="K9229" t="s">
        <v>13</v>
      </c>
      <c r="L9229">
        <v>6.7000000000000002E-5</v>
      </c>
      <c r="M9229" t="s">
        <v>65</v>
      </c>
      <c r="N9229" t="s">
        <v>65</v>
      </c>
      <c r="O9229" t="s">
        <v>65</v>
      </c>
      <c r="P9229" t="s">
        <v>65</v>
      </c>
      <c r="Q9229">
        <v>2</v>
      </c>
      <c r="R9229">
        <v>783</v>
      </c>
      <c r="S9229">
        <v>70000</v>
      </c>
      <c r="T9229">
        <v>4.6900000000000004</v>
      </c>
      <c r="U9229">
        <v>3.7</v>
      </c>
      <c r="V9229">
        <v>13</v>
      </c>
      <c r="W9229" s="4">
        <v>42534</v>
      </c>
      <c r="X9229">
        <v>2016</v>
      </c>
      <c r="Y9229">
        <v>6</v>
      </c>
      <c r="Z9229" t="s">
        <v>179</v>
      </c>
      <c r="AA9229" t="s">
        <v>180</v>
      </c>
      <c r="AB9229" t="s">
        <v>19658</v>
      </c>
      <c r="AC9229">
        <v>25</v>
      </c>
      <c r="AD9229" t="s">
        <v>87</v>
      </c>
      <c r="AE9229" t="s">
        <v>181</v>
      </c>
      <c r="AF9229" t="s">
        <v>182</v>
      </c>
      <c r="AG9229" t="str" cm="1">
        <f t="array" ref="AG9229">_xlfn.IFS($U9229&lt;=1,"0-1",$U9229&lt;=2,"1.1-2",$U9229&lt;=3,"2.1-3",$U9229&lt;=4,"3.1-4",$U9229&lt;=5,"4.1-5")</f>
        <v>3.1-4</v>
      </c>
      <c r="AH9229" t="str" cm="1">
        <f t="array" ref="AH9229">_xlfn.IFS($T9229&lt;=100,"0-100",$T9229&lt;=200,"101-200",$T9229&lt;=300,"201-300",$T9229&lt;=400,"301-400",$T9229&lt;=500,"401-500")</f>
        <v>0-100</v>
      </c>
    </row>
    <row r="9230" spans="1:34" x14ac:dyDescent="0.3">
      <c r="A9230">
        <v>7600097</v>
      </c>
      <c r="B9230" t="s">
        <v>18767</v>
      </c>
      <c r="C9230">
        <v>215</v>
      </c>
      <c r="D9230" t="s">
        <v>29</v>
      </c>
      <c r="E9230" t="s">
        <v>1754</v>
      </c>
      <c r="F9230" t="s">
        <v>18768</v>
      </c>
      <c r="G9230" t="s">
        <v>2033</v>
      </c>
      <c r="H9230">
        <v>-3.2016833330000001</v>
      </c>
      <c r="I9230">
        <v>55.945950000000003</v>
      </c>
      <c r="J9230" t="s">
        <v>4127</v>
      </c>
      <c r="K9230" t="s">
        <v>4</v>
      </c>
      <c r="L9230">
        <v>1.24</v>
      </c>
      <c r="M9230" t="s">
        <v>65</v>
      </c>
      <c r="N9230" t="s">
        <v>65</v>
      </c>
      <c r="O9230" t="s">
        <v>65</v>
      </c>
      <c r="P9230" t="s">
        <v>65</v>
      </c>
      <c r="Q9230">
        <v>2</v>
      </c>
      <c r="R9230">
        <v>57</v>
      </c>
      <c r="S9230">
        <v>15</v>
      </c>
      <c r="T9230">
        <v>18.600000000000001</v>
      </c>
      <c r="U9230">
        <v>4.0999999999999996</v>
      </c>
      <c r="V9230">
        <v>13</v>
      </c>
      <c r="W9230" s="4">
        <v>40342</v>
      </c>
      <c r="X9230">
        <v>2010</v>
      </c>
      <c r="Y9230">
        <v>6</v>
      </c>
      <c r="Z9230" t="s">
        <v>179</v>
      </c>
      <c r="AA9230" t="s">
        <v>180</v>
      </c>
      <c r="AB9230" t="s">
        <v>19587</v>
      </c>
      <c r="AC9230">
        <v>25</v>
      </c>
      <c r="AD9230" t="s">
        <v>94</v>
      </c>
      <c r="AE9230" t="s">
        <v>181</v>
      </c>
      <c r="AF9230" t="s">
        <v>182</v>
      </c>
      <c r="AG9230" t="str" cm="1">
        <f t="array" ref="AG9230">_xlfn.IFS($U9230&lt;=1,"0-1",$U9230&lt;=2,"1.1-2",$U9230&lt;=3,"2.1-3",$U9230&lt;=4,"3.1-4",$U9230&lt;=5,"4.1-5")</f>
        <v>4.1-5</v>
      </c>
      <c r="AH9230" t="str" cm="1">
        <f t="array" ref="AH9230">_xlfn.IFS($T9230&lt;=100,"0-100",$T9230&lt;=200,"101-200",$T9230&lt;=300,"201-300",$T9230&lt;=400,"301-400",$T9230&lt;=500,"401-500")</f>
        <v>0-100</v>
      </c>
    </row>
    <row r="9231" spans="1:34" x14ac:dyDescent="0.3">
      <c r="A9231">
        <v>7601177</v>
      </c>
      <c r="B9231" t="s">
        <v>18769</v>
      </c>
      <c r="C9231">
        <v>215</v>
      </c>
      <c r="D9231" t="s">
        <v>29</v>
      </c>
      <c r="E9231" t="s">
        <v>1754</v>
      </c>
      <c r="F9231" t="s">
        <v>18770</v>
      </c>
      <c r="G9231" t="s">
        <v>18771</v>
      </c>
      <c r="H9231">
        <v>-3.2035888890000002</v>
      </c>
      <c r="I9231">
        <v>55.941902779999999</v>
      </c>
      <c r="J9231" t="s">
        <v>2214</v>
      </c>
      <c r="K9231" t="s">
        <v>4</v>
      </c>
      <c r="L9231">
        <v>1.24</v>
      </c>
      <c r="M9231" t="s">
        <v>65</v>
      </c>
      <c r="N9231" t="s">
        <v>65</v>
      </c>
      <c r="O9231" t="s">
        <v>65</v>
      </c>
      <c r="P9231" t="s">
        <v>65</v>
      </c>
      <c r="Q9231">
        <v>2</v>
      </c>
      <c r="R9231">
        <v>76</v>
      </c>
      <c r="S9231">
        <v>20</v>
      </c>
      <c r="T9231">
        <v>24.8</v>
      </c>
      <c r="U9231">
        <v>4</v>
      </c>
      <c r="V9231">
        <v>10</v>
      </c>
      <c r="W9231" s="4">
        <v>41435</v>
      </c>
      <c r="X9231">
        <v>2013</v>
      </c>
      <c r="Y9231">
        <v>6</v>
      </c>
      <c r="Z9231" t="s">
        <v>179</v>
      </c>
      <c r="AA9231" t="s">
        <v>180</v>
      </c>
      <c r="AB9231" t="s">
        <v>19591</v>
      </c>
      <c r="AC9231">
        <v>24</v>
      </c>
      <c r="AD9231" t="s">
        <v>87</v>
      </c>
      <c r="AE9231" t="s">
        <v>181</v>
      </c>
      <c r="AF9231" t="s">
        <v>182</v>
      </c>
      <c r="AG9231" t="str" cm="1">
        <f t="array" ref="AG9231">_xlfn.IFS($U9231&lt;=1,"0-1",$U9231&lt;=2,"1.1-2",$U9231&lt;=3,"2.1-3",$U9231&lt;=4,"3.1-4",$U9231&lt;=5,"4.1-5")</f>
        <v>3.1-4</v>
      </c>
      <c r="AH9231" t="str" cm="1">
        <f t="array" ref="AH9231">_xlfn.IFS($T9231&lt;=100,"0-100",$T9231&lt;=200,"101-200",$T9231&lt;=300,"201-300",$T9231&lt;=400,"301-400",$T9231&lt;=500,"401-500")</f>
        <v>0-100</v>
      </c>
    </row>
    <row r="9232" spans="1:34" x14ac:dyDescent="0.3">
      <c r="A9232">
        <v>6117406</v>
      </c>
      <c r="B9232" t="s">
        <v>18772</v>
      </c>
      <c r="C9232">
        <v>215</v>
      </c>
      <c r="D9232" t="s">
        <v>29</v>
      </c>
      <c r="E9232" t="s">
        <v>1948</v>
      </c>
      <c r="F9232" t="s">
        <v>18773</v>
      </c>
      <c r="G9232" t="s">
        <v>18774</v>
      </c>
      <c r="H9232">
        <v>-0.12632399999999999</v>
      </c>
      <c r="I9232">
        <v>51.512084999999999</v>
      </c>
      <c r="J9232" t="s">
        <v>2428</v>
      </c>
      <c r="K9232" t="s">
        <v>4</v>
      </c>
      <c r="L9232">
        <v>1.24</v>
      </c>
      <c r="M9232" t="s">
        <v>65</v>
      </c>
      <c r="N9232" t="s">
        <v>65</v>
      </c>
      <c r="O9232" t="s">
        <v>65</v>
      </c>
      <c r="P9232" t="s">
        <v>65</v>
      </c>
      <c r="Q9232">
        <v>2</v>
      </c>
      <c r="R9232">
        <v>400</v>
      </c>
      <c r="S9232">
        <v>30</v>
      </c>
      <c r="T9232">
        <v>37.200000000000003</v>
      </c>
      <c r="U9232">
        <v>3.8</v>
      </c>
      <c r="V9232">
        <v>2</v>
      </c>
      <c r="W9232" s="4">
        <v>40331</v>
      </c>
      <c r="X9232">
        <v>2010</v>
      </c>
      <c r="Y9232">
        <v>6</v>
      </c>
      <c r="Z9232" t="s">
        <v>179</v>
      </c>
      <c r="AA9232" t="s">
        <v>180</v>
      </c>
      <c r="AB9232" t="s">
        <v>19587</v>
      </c>
      <c r="AC9232">
        <v>23</v>
      </c>
      <c r="AD9232" t="s">
        <v>126</v>
      </c>
      <c r="AE9232" t="s">
        <v>181</v>
      </c>
      <c r="AF9232" t="s">
        <v>182</v>
      </c>
      <c r="AG9232" t="str" cm="1">
        <f t="array" ref="AG9232">_xlfn.IFS($U9232&lt;=1,"0-1",$U9232&lt;=2,"1.1-2",$U9232&lt;=3,"2.1-3",$U9232&lt;=4,"3.1-4",$U9232&lt;=5,"4.1-5")</f>
        <v>3.1-4</v>
      </c>
      <c r="AH9232" t="str" cm="1">
        <f t="array" ref="AH9232">_xlfn.IFS($T9232&lt;=100,"0-100",$T9232&lt;=200,"101-200",$T9232&lt;=300,"201-300",$T9232&lt;=400,"301-400",$T9232&lt;=500,"401-500")</f>
        <v>0-100</v>
      </c>
    </row>
    <row r="9233" spans="1:34" x14ac:dyDescent="0.3">
      <c r="A9233">
        <v>5904116</v>
      </c>
      <c r="B9233" t="s">
        <v>18775</v>
      </c>
      <c r="C9233">
        <v>208</v>
      </c>
      <c r="D9233" t="s">
        <v>27</v>
      </c>
      <c r="E9233" t="s">
        <v>2143</v>
      </c>
      <c r="F9233" t="s">
        <v>18776</v>
      </c>
      <c r="G9233" t="s">
        <v>18777</v>
      </c>
      <c r="H9233">
        <v>28.976126610000001</v>
      </c>
      <c r="I9233">
        <v>41.033001859999999</v>
      </c>
      <c r="J9233" t="s">
        <v>731</v>
      </c>
      <c r="K9233" t="s">
        <v>8</v>
      </c>
      <c r="L9233">
        <v>0.05</v>
      </c>
      <c r="M9233" t="s">
        <v>65</v>
      </c>
      <c r="N9233" t="s">
        <v>65</v>
      </c>
      <c r="O9233" t="s">
        <v>65</v>
      </c>
      <c r="P9233" t="s">
        <v>65</v>
      </c>
      <c r="Q9233">
        <v>2</v>
      </c>
      <c r="R9233">
        <v>1311</v>
      </c>
      <c r="S9233">
        <v>50</v>
      </c>
      <c r="T9233">
        <v>2.5</v>
      </c>
      <c r="U9233">
        <v>4.7</v>
      </c>
      <c r="V9233">
        <v>13</v>
      </c>
      <c r="W9233" s="4">
        <v>42534</v>
      </c>
      <c r="X9233">
        <v>2016</v>
      </c>
      <c r="Y9233">
        <v>6</v>
      </c>
      <c r="Z9233" t="s">
        <v>179</v>
      </c>
      <c r="AA9233" t="s">
        <v>180</v>
      </c>
      <c r="AB9233" t="s">
        <v>19658</v>
      </c>
      <c r="AC9233">
        <v>25</v>
      </c>
      <c r="AD9233" t="s">
        <v>87</v>
      </c>
      <c r="AE9233" t="s">
        <v>181</v>
      </c>
      <c r="AF9233" t="s">
        <v>182</v>
      </c>
      <c r="AG9233" t="str" cm="1">
        <f t="array" ref="AG9233">_xlfn.IFS($U9233&lt;=1,"0-1",$U9233&lt;=2,"1.1-2",$U9233&lt;=3,"2.1-3",$U9233&lt;=4,"3.1-4",$U9233&lt;=5,"4.1-5")</f>
        <v>4.1-5</v>
      </c>
      <c r="AH9233" t="str" cm="1">
        <f t="array" ref="AH9233">_xlfn.IFS($T9233&lt;=100,"0-100",$T9233&lt;=200,"101-200",$T9233&lt;=300,"201-300",$T9233&lt;=400,"301-400",$T9233&lt;=500,"401-500")</f>
        <v>0-100</v>
      </c>
    </row>
    <row r="9234" spans="1:34" x14ac:dyDescent="0.3">
      <c r="A9234">
        <v>18251260</v>
      </c>
      <c r="B9234" t="s">
        <v>18778</v>
      </c>
      <c r="C9234">
        <v>148</v>
      </c>
      <c r="D9234" t="s">
        <v>21</v>
      </c>
      <c r="E9234" t="s">
        <v>1902</v>
      </c>
      <c r="F9234" t="s">
        <v>18779</v>
      </c>
      <c r="G9234" t="s">
        <v>18780</v>
      </c>
      <c r="H9234">
        <v>174.74807999999999</v>
      </c>
      <c r="I9234">
        <v>-36.888661999999997</v>
      </c>
      <c r="J9234" t="s">
        <v>1757</v>
      </c>
      <c r="K9234" t="s">
        <v>5</v>
      </c>
      <c r="L9234">
        <v>0.6</v>
      </c>
      <c r="M9234" t="s">
        <v>65</v>
      </c>
      <c r="N9234" t="s">
        <v>65</v>
      </c>
      <c r="O9234" t="s">
        <v>65</v>
      </c>
      <c r="P9234" t="s">
        <v>65</v>
      </c>
      <c r="Q9234">
        <v>2</v>
      </c>
      <c r="R9234">
        <v>133</v>
      </c>
      <c r="S9234">
        <v>40</v>
      </c>
      <c r="T9234">
        <v>24</v>
      </c>
      <c r="U9234">
        <v>4.3</v>
      </c>
      <c r="V9234">
        <v>5</v>
      </c>
      <c r="W9234" s="4">
        <v>40668</v>
      </c>
      <c r="X9234">
        <v>2011</v>
      </c>
      <c r="Y9234">
        <v>5</v>
      </c>
      <c r="Z9234" t="s">
        <v>243</v>
      </c>
      <c r="AA9234" t="s">
        <v>180</v>
      </c>
      <c r="AB9234" t="s">
        <v>19594</v>
      </c>
      <c r="AC9234">
        <v>19</v>
      </c>
      <c r="AD9234" t="s">
        <v>81</v>
      </c>
      <c r="AE9234" t="s">
        <v>244</v>
      </c>
      <c r="AF9234" t="s">
        <v>182</v>
      </c>
      <c r="AG9234" t="str" cm="1">
        <f t="array" ref="AG9234">_xlfn.IFS($U9234&lt;=1,"0-1",$U9234&lt;=2,"1.1-2",$U9234&lt;=3,"2.1-3",$U9234&lt;=4,"3.1-4",$U9234&lt;=5,"4.1-5")</f>
        <v>4.1-5</v>
      </c>
      <c r="AH9234" t="str" cm="1">
        <f t="array" ref="AH9234">_xlfn.IFS($T9234&lt;=100,"0-100",$T9234&lt;=200,"101-200",$T9234&lt;=300,"201-300",$T9234&lt;=400,"301-400",$T9234&lt;=500,"401-500")</f>
        <v>0-100</v>
      </c>
    </row>
    <row r="9235" spans="1:34" x14ac:dyDescent="0.3">
      <c r="A9235">
        <v>6900843</v>
      </c>
      <c r="B9235" t="s">
        <v>18781</v>
      </c>
      <c r="C9235">
        <v>215</v>
      </c>
      <c r="D9235" t="s">
        <v>29</v>
      </c>
      <c r="E9235" t="s">
        <v>1961</v>
      </c>
      <c r="F9235" t="s">
        <v>18782</v>
      </c>
      <c r="G9235" t="s">
        <v>18783</v>
      </c>
      <c r="H9235">
        <v>-1.947514</v>
      </c>
      <c r="I9235">
        <v>52.487692000000003</v>
      </c>
      <c r="J9235" t="s">
        <v>18519</v>
      </c>
      <c r="K9235" t="s">
        <v>4</v>
      </c>
      <c r="L9235">
        <v>1.24</v>
      </c>
      <c r="M9235" t="s">
        <v>65</v>
      </c>
      <c r="N9235" t="s">
        <v>65</v>
      </c>
      <c r="O9235" t="s">
        <v>65</v>
      </c>
      <c r="P9235" t="s">
        <v>65</v>
      </c>
      <c r="Q9235">
        <v>2</v>
      </c>
      <c r="R9235">
        <v>55</v>
      </c>
      <c r="S9235">
        <v>20</v>
      </c>
      <c r="T9235">
        <v>24.8</v>
      </c>
      <c r="U9235">
        <v>3.8</v>
      </c>
      <c r="V9235">
        <v>6</v>
      </c>
      <c r="W9235" s="4">
        <v>40669</v>
      </c>
      <c r="X9235">
        <v>2011</v>
      </c>
      <c r="Y9235">
        <v>5</v>
      </c>
      <c r="Z9235" t="s">
        <v>243</v>
      </c>
      <c r="AA9235" t="s">
        <v>180</v>
      </c>
      <c r="AB9235" t="s">
        <v>19594</v>
      </c>
      <c r="AC9235">
        <v>19</v>
      </c>
      <c r="AD9235" t="s">
        <v>90</v>
      </c>
      <c r="AE9235" t="s">
        <v>244</v>
      </c>
      <c r="AF9235" t="s">
        <v>182</v>
      </c>
      <c r="AG9235" t="str" cm="1">
        <f t="array" ref="AG9235">_xlfn.IFS($U9235&lt;=1,"0-1",$U9235&lt;=2,"1.1-2",$U9235&lt;=3,"2.1-3",$U9235&lt;=4,"3.1-4",$U9235&lt;=5,"4.1-5")</f>
        <v>3.1-4</v>
      </c>
      <c r="AH9235" t="str" cm="1">
        <f t="array" ref="AH9235">_xlfn.IFS($T9235&lt;=100,"0-100",$T9235&lt;=200,"101-200",$T9235&lt;=300,"201-300",$T9235&lt;=400,"301-400",$T9235&lt;=500,"401-500")</f>
        <v>0-100</v>
      </c>
    </row>
    <row r="9236" spans="1:34" x14ac:dyDescent="0.3">
      <c r="A9236">
        <v>7600188</v>
      </c>
      <c r="B9236" t="s">
        <v>18784</v>
      </c>
      <c r="C9236">
        <v>215</v>
      </c>
      <c r="D9236" t="s">
        <v>29</v>
      </c>
      <c r="E9236" t="s">
        <v>1754</v>
      </c>
      <c r="F9236" t="s">
        <v>18785</v>
      </c>
      <c r="G9236" t="s">
        <v>2033</v>
      </c>
      <c r="H9236">
        <v>-3.1862499999999998</v>
      </c>
      <c r="I9236">
        <v>55.948002780000003</v>
      </c>
      <c r="J9236" t="s">
        <v>1964</v>
      </c>
      <c r="K9236" t="s">
        <v>4</v>
      </c>
      <c r="L9236">
        <v>1.24</v>
      </c>
      <c r="M9236" t="s">
        <v>65</v>
      </c>
      <c r="N9236" t="s">
        <v>65</v>
      </c>
      <c r="O9236" t="s">
        <v>65</v>
      </c>
      <c r="P9236" t="s">
        <v>65</v>
      </c>
      <c r="Q9236">
        <v>2</v>
      </c>
      <c r="R9236">
        <v>279</v>
      </c>
      <c r="S9236">
        <v>25</v>
      </c>
      <c r="T9236">
        <v>31</v>
      </c>
      <c r="U9236">
        <v>4.4000000000000004</v>
      </c>
      <c r="V9236">
        <v>1</v>
      </c>
      <c r="W9236" s="4">
        <v>42856</v>
      </c>
      <c r="X9236">
        <v>2017</v>
      </c>
      <c r="Y9236">
        <v>5</v>
      </c>
      <c r="Z9236" t="s">
        <v>243</v>
      </c>
      <c r="AA9236" t="s">
        <v>180</v>
      </c>
      <c r="AB9236" t="s">
        <v>19647</v>
      </c>
      <c r="AC9236">
        <v>18</v>
      </c>
      <c r="AD9236" t="s">
        <v>87</v>
      </c>
      <c r="AE9236" t="s">
        <v>244</v>
      </c>
      <c r="AF9236" t="s">
        <v>182</v>
      </c>
      <c r="AG9236" t="str" cm="1">
        <f t="array" ref="AG9236">_xlfn.IFS($U9236&lt;=1,"0-1",$U9236&lt;=2,"1.1-2",$U9236&lt;=3,"2.1-3",$U9236&lt;=4,"3.1-4",$U9236&lt;=5,"4.1-5")</f>
        <v>4.1-5</v>
      </c>
      <c r="AH9236" t="str" cm="1">
        <f t="array" ref="AH9236">_xlfn.IFS($T9236&lt;=100,"0-100",$T9236&lt;=200,"101-200",$T9236&lt;=300,"201-300",$T9236&lt;=400,"301-400",$T9236&lt;=500,"401-500")</f>
        <v>0-100</v>
      </c>
    </row>
    <row r="9237" spans="1:34" x14ac:dyDescent="0.3">
      <c r="A9237">
        <v>7601024</v>
      </c>
      <c r="B9237" t="s">
        <v>18786</v>
      </c>
      <c r="C9237">
        <v>215</v>
      </c>
      <c r="D9237" t="s">
        <v>29</v>
      </c>
      <c r="E9237" t="s">
        <v>1754</v>
      </c>
      <c r="F9237" t="s">
        <v>18787</v>
      </c>
      <c r="G9237" t="s">
        <v>2033</v>
      </c>
      <c r="H9237">
        <v>-3.1899790000000001</v>
      </c>
      <c r="I9237">
        <v>55.945675999999999</v>
      </c>
      <c r="J9237" t="s">
        <v>18788</v>
      </c>
      <c r="K9237" t="s">
        <v>4</v>
      </c>
      <c r="L9237">
        <v>1.24</v>
      </c>
      <c r="M9237" t="s">
        <v>65</v>
      </c>
      <c r="N9237" t="s">
        <v>65</v>
      </c>
      <c r="O9237" t="s">
        <v>65</v>
      </c>
      <c r="P9237" t="s">
        <v>65</v>
      </c>
      <c r="Q9237">
        <v>2</v>
      </c>
      <c r="R9237">
        <v>84</v>
      </c>
      <c r="S9237">
        <v>20</v>
      </c>
      <c r="T9237">
        <v>24.8</v>
      </c>
      <c r="U9237">
        <v>4.0999999999999996</v>
      </c>
      <c r="V9237">
        <v>16</v>
      </c>
      <c r="W9237" s="4">
        <v>41410</v>
      </c>
      <c r="X9237">
        <v>2013</v>
      </c>
      <c r="Y9237">
        <v>5</v>
      </c>
      <c r="Z9237" t="s">
        <v>243</v>
      </c>
      <c r="AA9237" t="s">
        <v>180</v>
      </c>
      <c r="AB9237" t="s">
        <v>19659</v>
      </c>
      <c r="AC9237">
        <v>20</v>
      </c>
      <c r="AD9237" t="s">
        <v>81</v>
      </c>
      <c r="AE9237" t="s">
        <v>244</v>
      </c>
      <c r="AF9237" t="s">
        <v>182</v>
      </c>
      <c r="AG9237" t="str" cm="1">
        <f t="array" ref="AG9237">_xlfn.IFS($U9237&lt;=1,"0-1",$U9237&lt;=2,"1.1-2",$U9237&lt;=3,"2.1-3",$U9237&lt;=4,"3.1-4",$U9237&lt;=5,"4.1-5")</f>
        <v>4.1-5</v>
      </c>
      <c r="AH9237" t="str" cm="1">
        <f t="array" ref="AH9237">_xlfn.IFS($T9237&lt;=100,"0-100",$T9237&lt;=200,"101-200",$T9237&lt;=300,"201-300",$T9237&lt;=400,"301-400",$T9237&lt;=500,"401-500")</f>
        <v>0-100</v>
      </c>
    </row>
    <row r="9238" spans="1:34" x14ac:dyDescent="0.3">
      <c r="A9238">
        <v>6127163</v>
      </c>
      <c r="B9238" t="s">
        <v>18789</v>
      </c>
      <c r="C9238">
        <v>215</v>
      </c>
      <c r="D9238" t="s">
        <v>29</v>
      </c>
      <c r="E9238" t="s">
        <v>1948</v>
      </c>
      <c r="F9238" t="s">
        <v>18790</v>
      </c>
      <c r="G9238" t="s">
        <v>18791</v>
      </c>
      <c r="H9238">
        <v>-0.136576</v>
      </c>
      <c r="I9238">
        <v>51.513224999999998</v>
      </c>
      <c r="J9238" t="s">
        <v>18792</v>
      </c>
      <c r="K9238" t="s">
        <v>4</v>
      </c>
      <c r="L9238">
        <v>1.24</v>
      </c>
      <c r="M9238" t="s">
        <v>65</v>
      </c>
      <c r="N9238" t="s">
        <v>65</v>
      </c>
      <c r="O9238" t="s">
        <v>65</v>
      </c>
      <c r="P9238" t="s">
        <v>65</v>
      </c>
      <c r="Q9238">
        <v>2</v>
      </c>
      <c r="R9238">
        <v>161</v>
      </c>
      <c r="S9238">
        <v>20</v>
      </c>
      <c r="T9238">
        <v>24.8</v>
      </c>
      <c r="U9238">
        <v>4.9000000000000004</v>
      </c>
      <c r="V9238">
        <v>27</v>
      </c>
      <c r="W9238" s="4">
        <v>41421</v>
      </c>
      <c r="X9238">
        <v>2013</v>
      </c>
      <c r="Y9238">
        <v>5</v>
      </c>
      <c r="Z9238" t="s">
        <v>243</v>
      </c>
      <c r="AA9238" t="s">
        <v>180</v>
      </c>
      <c r="AB9238" t="s">
        <v>19659</v>
      </c>
      <c r="AC9238">
        <v>22</v>
      </c>
      <c r="AD9238" t="s">
        <v>87</v>
      </c>
      <c r="AE9238" t="s">
        <v>244</v>
      </c>
      <c r="AF9238" t="s">
        <v>182</v>
      </c>
      <c r="AG9238" t="str" cm="1">
        <f t="array" ref="AG9238">_xlfn.IFS($U9238&lt;=1,"0-1",$U9238&lt;=2,"1.1-2",$U9238&lt;=3,"2.1-3",$U9238&lt;=4,"3.1-4",$U9238&lt;=5,"4.1-5")</f>
        <v>4.1-5</v>
      </c>
      <c r="AH9238" t="str" cm="1">
        <f t="array" ref="AH9238">_xlfn.IFS($T9238&lt;=100,"0-100",$T9238&lt;=200,"101-200",$T9238&lt;=300,"201-300",$T9238&lt;=400,"301-400",$T9238&lt;=500,"401-500")</f>
        <v>0-100</v>
      </c>
    </row>
    <row r="9239" spans="1:34" x14ac:dyDescent="0.3">
      <c r="A9239">
        <v>5602884</v>
      </c>
      <c r="B9239" t="s">
        <v>18793</v>
      </c>
      <c r="C9239">
        <v>214</v>
      </c>
      <c r="D9239" t="s">
        <v>28</v>
      </c>
      <c r="E9239" t="s">
        <v>2027</v>
      </c>
      <c r="F9239" t="s">
        <v>18794</v>
      </c>
      <c r="G9239" t="s">
        <v>2119</v>
      </c>
      <c r="H9239">
        <v>55.454250950000002</v>
      </c>
      <c r="I9239">
        <v>25.311272290000002</v>
      </c>
      <c r="J9239" t="s">
        <v>5673</v>
      </c>
      <c r="K9239" t="s">
        <v>6</v>
      </c>
      <c r="L9239">
        <v>0.27</v>
      </c>
      <c r="M9239" t="s">
        <v>65</v>
      </c>
      <c r="N9239" t="s">
        <v>65</v>
      </c>
      <c r="O9239" t="s">
        <v>65</v>
      </c>
      <c r="P9239" t="s">
        <v>65</v>
      </c>
      <c r="Q9239">
        <v>2</v>
      </c>
      <c r="R9239">
        <v>12</v>
      </c>
      <c r="S9239">
        <v>50</v>
      </c>
      <c r="T9239">
        <v>13.5</v>
      </c>
      <c r="U9239">
        <v>3.8</v>
      </c>
      <c r="V9239">
        <v>25</v>
      </c>
      <c r="W9239" s="4">
        <v>42119</v>
      </c>
      <c r="X9239">
        <v>2015</v>
      </c>
      <c r="Y9239">
        <v>4</v>
      </c>
      <c r="Z9239" t="s">
        <v>270</v>
      </c>
      <c r="AA9239" t="s">
        <v>180</v>
      </c>
      <c r="AB9239" t="s">
        <v>19606</v>
      </c>
      <c r="AC9239">
        <v>17</v>
      </c>
      <c r="AD9239" t="s">
        <v>68</v>
      </c>
      <c r="AE9239" t="s">
        <v>271</v>
      </c>
      <c r="AF9239" t="s">
        <v>182</v>
      </c>
      <c r="AG9239" t="str" cm="1">
        <f t="array" ref="AG9239">_xlfn.IFS($U9239&lt;=1,"0-1",$U9239&lt;=2,"1.1-2",$U9239&lt;=3,"2.1-3",$U9239&lt;=4,"3.1-4",$U9239&lt;=5,"4.1-5")</f>
        <v>3.1-4</v>
      </c>
      <c r="AH9239" t="str" cm="1">
        <f t="array" ref="AH9239">_xlfn.IFS($T9239&lt;=100,"0-100",$T9239&lt;=200,"101-200",$T9239&lt;=300,"201-300",$T9239&lt;=400,"301-400",$T9239&lt;=500,"401-500")</f>
        <v>0-100</v>
      </c>
    </row>
    <row r="9240" spans="1:34" x14ac:dyDescent="0.3">
      <c r="A9240">
        <v>6601457</v>
      </c>
      <c r="B9240" t="s">
        <v>18795</v>
      </c>
      <c r="C9240">
        <v>30</v>
      </c>
      <c r="D9240" t="s">
        <v>18</v>
      </c>
      <c r="E9240" t="s">
        <v>2073</v>
      </c>
      <c r="F9240" t="s">
        <v>18796</v>
      </c>
      <c r="G9240" t="s">
        <v>18797</v>
      </c>
      <c r="H9240">
        <v>-47.921027780000003</v>
      </c>
      <c r="I9240">
        <v>-15.79753056</v>
      </c>
      <c r="J9240" t="s">
        <v>2428</v>
      </c>
      <c r="K9240" t="s">
        <v>7</v>
      </c>
      <c r="L9240">
        <v>0.2</v>
      </c>
      <c r="M9240" t="s">
        <v>65</v>
      </c>
      <c r="N9240" t="s">
        <v>65</v>
      </c>
      <c r="O9240" t="s">
        <v>65</v>
      </c>
      <c r="P9240" t="s">
        <v>65</v>
      </c>
      <c r="Q9240">
        <v>2</v>
      </c>
      <c r="R9240">
        <v>9</v>
      </c>
      <c r="S9240">
        <v>50</v>
      </c>
      <c r="T9240">
        <v>10</v>
      </c>
      <c r="U9240">
        <v>3.6</v>
      </c>
      <c r="V9240">
        <v>8</v>
      </c>
      <c r="W9240" s="4">
        <v>43167</v>
      </c>
      <c r="X9240">
        <v>2018</v>
      </c>
      <c r="Y9240">
        <v>3</v>
      </c>
      <c r="Z9240" t="s">
        <v>319</v>
      </c>
      <c r="AA9240" t="s">
        <v>320</v>
      </c>
      <c r="AB9240" t="s">
        <v>19608</v>
      </c>
      <c r="AC9240">
        <v>10</v>
      </c>
      <c r="AD9240" t="s">
        <v>81</v>
      </c>
      <c r="AE9240" t="s">
        <v>321</v>
      </c>
      <c r="AF9240" t="s">
        <v>322</v>
      </c>
      <c r="AG9240" t="str" cm="1">
        <f t="array" ref="AG9240">_xlfn.IFS($U9240&lt;=1,"0-1",$U9240&lt;=2,"1.1-2",$U9240&lt;=3,"2.1-3",$U9240&lt;=4,"3.1-4",$U9240&lt;=5,"4.1-5")</f>
        <v>3.1-4</v>
      </c>
      <c r="AH9240" t="str" cm="1">
        <f t="array" ref="AH9240">_xlfn.IFS($T9240&lt;=100,"0-100",$T9240&lt;=200,"101-200",$T9240&lt;=300,"201-300",$T9240&lt;=400,"301-400",$T9240&lt;=500,"401-500")</f>
        <v>0-100</v>
      </c>
    </row>
    <row r="9241" spans="1:34" x14ac:dyDescent="0.3">
      <c r="A9241">
        <v>5600960</v>
      </c>
      <c r="B9241" t="s">
        <v>18798</v>
      </c>
      <c r="C9241">
        <v>214</v>
      </c>
      <c r="D9241" t="s">
        <v>28</v>
      </c>
      <c r="E9241" t="s">
        <v>2027</v>
      </c>
      <c r="F9241" t="s">
        <v>18799</v>
      </c>
      <c r="G9241" t="s">
        <v>18800</v>
      </c>
      <c r="H9241">
        <v>55.377281269999997</v>
      </c>
      <c r="I9241">
        <v>25.308411700000001</v>
      </c>
      <c r="J9241" t="s">
        <v>18801</v>
      </c>
      <c r="K9241" t="s">
        <v>6</v>
      </c>
      <c r="L9241">
        <v>0.27</v>
      </c>
      <c r="M9241" t="s">
        <v>65</v>
      </c>
      <c r="N9241" t="s">
        <v>65</v>
      </c>
      <c r="O9241" t="s">
        <v>65</v>
      </c>
      <c r="P9241" t="s">
        <v>65</v>
      </c>
      <c r="Q9241">
        <v>2</v>
      </c>
      <c r="R9241">
        <v>142</v>
      </c>
      <c r="S9241">
        <v>50</v>
      </c>
      <c r="T9241">
        <v>13.5</v>
      </c>
      <c r="U9241">
        <v>4.2</v>
      </c>
      <c r="V9241">
        <v>6</v>
      </c>
      <c r="W9241" s="4">
        <v>41339</v>
      </c>
      <c r="X9241">
        <v>2013</v>
      </c>
      <c r="Y9241">
        <v>3</v>
      </c>
      <c r="Z9241" t="s">
        <v>319</v>
      </c>
      <c r="AA9241" t="s">
        <v>320</v>
      </c>
      <c r="AB9241" t="s">
        <v>19609</v>
      </c>
      <c r="AC9241">
        <v>10</v>
      </c>
      <c r="AD9241" t="s">
        <v>126</v>
      </c>
      <c r="AE9241" t="s">
        <v>321</v>
      </c>
      <c r="AF9241" t="s">
        <v>322</v>
      </c>
      <c r="AG9241" t="str" cm="1">
        <f t="array" ref="AG9241">_xlfn.IFS($U9241&lt;=1,"0-1",$U9241&lt;=2,"1.1-2",$U9241&lt;=3,"2.1-3",$U9241&lt;=4,"3.1-4",$U9241&lt;=5,"4.1-5")</f>
        <v>4.1-5</v>
      </c>
      <c r="AH9241" t="str" cm="1">
        <f t="array" ref="AH9241">_xlfn.IFS($T9241&lt;=100,"0-100",$T9241&lt;=200,"101-200",$T9241&lt;=300,"201-300",$T9241&lt;=400,"301-400",$T9241&lt;=500,"401-500")</f>
        <v>0-100</v>
      </c>
    </row>
    <row r="9242" spans="1:34" x14ac:dyDescent="0.3">
      <c r="A9242">
        <v>6800263</v>
      </c>
      <c r="B9242" t="s">
        <v>18802</v>
      </c>
      <c r="C9242">
        <v>215</v>
      </c>
      <c r="D9242" t="s">
        <v>29</v>
      </c>
      <c r="E9242" t="s">
        <v>1898</v>
      </c>
      <c r="F9242" t="s">
        <v>18803</v>
      </c>
      <c r="G9242" t="s">
        <v>1974</v>
      </c>
      <c r="H9242">
        <v>-2.2548333330000001</v>
      </c>
      <c r="I9242">
        <v>53.476500000000001</v>
      </c>
      <c r="J9242" t="s">
        <v>1964</v>
      </c>
      <c r="K9242" t="s">
        <v>4</v>
      </c>
      <c r="L9242">
        <v>1.24</v>
      </c>
      <c r="M9242" t="s">
        <v>65</v>
      </c>
      <c r="N9242" t="s">
        <v>65</v>
      </c>
      <c r="O9242" t="s">
        <v>65</v>
      </c>
      <c r="P9242" t="s">
        <v>65</v>
      </c>
      <c r="Q9242">
        <v>2</v>
      </c>
      <c r="R9242">
        <v>383</v>
      </c>
      <c r="S9242">
        <v>30</v>
      </c>
      <c r="T9242">
        <v>37.200000000000003</v>
      </c>
      <c r="U9242">
        <v>4.2</v>
      </c>
      <c r="V9242">
        <v>22</v>
      </c>
      <c r="W9242" s="4">
        <v>41720</v>
      </c>
      <c r="X9242">
        <v>2014</v>
      </c>
      <c r="Y9242">
        <v>3</v>
      </c>
      <c r="Z9242" t="s">
        <v>319</v>
      </c>
      <c r="AA9242" t="s">
        <v>320</v>
      </c>
      <c r="AB9242" t="s">
        <v>19611</v>
      </c>
      <c r="AC9242">
        <v>12</v>
      </c>
      <c r="AD9242" t="s">
        <v>68</v>
      </c>
      <c r="AE9242" t="s">
        <v>321</v>
      </c>
      <c r="AF9242" t="s">
        <v>322</v>
      </c>
      <c r="AG9242" t="str" cm="1">
        <f t="array" ref="AG9242">_xlfn.IFS($U9242&lt;=1,"0-1",$U9242&lt;=2,"1.1-2",$U9242&lt;=3,"2.1-3",$U9242&lt;=4,"3.1-4",$U9242&lt;=5,"4.1-5")</f>
        <v>4.1-5</v>
      </c>
      <c r="AH9242" t="str" cm="1">
        <f t="array" ref="AH9242">_xlfn.IFS($T9242&lt;=100,"0-100",$T9242&lt;=200,"101-200",$T9242&lt;=300,"201-300",$T9242&lt;=400,"301-400",$T9242&lt;=500,"401-500")</f>
        <v>0-100</v>
      </c>
    </row>
    <row r="9243" spans="1:34" x14ac:dyDescent="0.3">
      <c r="A9243">
        <v>6202515</v>
      </c>
      <c r="B9243" t="s">
        <v>18804</v>
      </c>
      <c r="C9243">
        <v>166</v>
      </c>
      <c r="D9243" t="s">
        <v>23</v>
      </c>
      <c r="E9243" t="s">
        <v>2211</v>
      </c>
      <c r="F9243" t="s">
        <v>18805</v>
      </c>
      <c r="G9243" t="s">
        <v>18806</v>
      </c>
      <c r="H9243">
        <v>51.514145300000003</v>
      </c>
      <c r="I9243">
        <v>25.285935599999998</v>
      </c>
      <c r="J9243" t="s">
        <v>1964</v>
      </c>
      <c r="K9243" t="s">
        <v>9</v>
      </c>
      <c r="L9243">
        <v>0.27</v>
      </c>
      <c r="M9243" t="s">
        <v>65</v>
      </c>
      <c r="N9243" t="s">
        <v>65</v>
      </c>
      <c r="O9243" t="s">
        <v>65</v>
      </c>
      <c r="P9243" t="s">
        <v>65</v>
      </c>
      <c r="Q9243">
        <v>2</v>
      </c>
      <c r="R9243">
        <v>211</v>
      </c>
      <c r="S9243">
        <v>50</v>
      </c>
      <c r="T9243">
        <v>13.5</v>
      </c>
      <c r="U9243">
        <v>4.3</v>
      </c>
      <c r="V9243">
        <v>16</v>
      </c>
      <c r="W9243" s="4">
        <v>43175</v>
      </c>
      <c r="X9243">
        <v>2018</v>
      </c>
      <c r="Y9243">
        <v>3</v>
      </c>
      <c r="Z9243" t="s">
        <v>319</v>
      </c>
      <c r="AA9243" t="s">
        <v>320</v>
      </c>
      <c r="AB9243" t="s">
        <v>19608</v>
      </c>
      <c r="AC9243">
        <v>11</v>
      </c>
      <c r="AD9243" t="s">
        <v>90</v>
      </c>
      <c r="AE9243" t="s">
        <v>321</v>
      </c>
      <c r="AF9243" t="s">
        <v>322</v>
      </c>
      <c r="AG9243" t="str" cm="1">
        <f t="array" ref="AG9243">_xlfn.IFS($U9243&lt;=1,"0-1",$U9243&lt;=2,"1.1-2",$U9243&lt;=3,"2.1-3",$U9243&lt;=4,"3.1-4",$U9243&lt;=5,"4.1-5")</f>
        <v>4.1-5</v>
      </c>
      <c r="AH9243" t="str" cm="1">
        <f t="array" ref="AH9243">_xlfn.IFS($T9243&lt;=100,"0-100",$T9243&lt;=200,"101-200",$T9243&lt;=300,"201-300",$T9243&lt;=400,"301-400",$T9243&lt;=500,"401-500")</f>
        <v>0-100</v>
      </c>
    </row>
    <row r="9244" spans="1:34" x14ac:dyDescent="0.3">
      <c r="A9244">
        <v>7302637</v>
      </c>
      <c r="B9244" t="s">
        <v>18807</v>
      </c>
      <c r="C9244">
        <v>30</v>
      </c>
      <c r="D9244" t="s">
        <v>18</v>
      </c>
      <c r="E9244" t="s">
        <v>2053</v>
      </c>
      <c r="F9244" t="s">
        <v>18808</v>
      </c>
      <c r="G9244" t="s">
        <v>2372</v>
      </c>
      <c r="H9244">
        <v>-43.172791670000002</v>
      </c>
      <c r="I9244">
        <v>-22.963925</v>
      </c>
      <c r="J9244" t="s">
        <v>2047</v>
      </c>
      <c r="K9244" t="s">
        <v>7</v>
      </c>
      <c r="L9244">
        <v>0.2</v>
      </c>
      <c r="M9244" t="s">
        <v>65</v>
      </c>
      <c r="N9244" t="s">
        <v>65</v>
      </c>
      <c r="O9244" t="s">
        <v>65</v>
      </c>
      <c r="P9244" t="s">
        <v>65</v>
      </c>
      <c r="Q9244">
        <v>2</v>
      </c>
      <c r="R9244">
        <v>7</v>
      </c>
      <c r="S9244">
        <v>40</v>
      </c>
      <c r="T9244">
        <v>8</v>
      </c>
      <c r="U9244">
        <v>4.2</v>
      </c>
      <c r="V9244">
        <v>5</v>
      </c>
      <c r="W9244" s="4">
        <v>41310</v>
      </c>
      <c r="X9244">
        <v>2013</v>
      </c>
      <c r="Y9244">
        <v>2</v>
      </c>
      <c r="Z9244" t="s">
        <v>351</v>
      </c>
      <c r="AA9244" t="s">
        <v>320</v>
      </c>
      <c r="AB9244" t="s">
        <v>19616</v>
      </c>
      <c r="AC9244">
        <v>6</v>
      </c>
      <c r="AD9244" t="s">
        <v>77</v>
      </c>
      <c r="AE9244" t="s">
        <v>352</v>
      </c>
      <c r="AF9244" t="s">
        <v>322</v>
      </c>
      <c r="AG9244" t="str" cm="1">
        <f t="array" ref="AG9244">_xlfn.IFS($U9244&lt;=1,"0-1",$U9244&lt;=2,"1.1-2",$U9244&lt;=3,"2.1-3",$U9244&lt;=4,"3.1-4",$U9244&lt;=5,"4.1-5")</f>
        <v>4.1-5</v>
      </c>
      <c r="AH9244" t="str" cm="1">
        <f t="array" ref="AH9244">_xlfn.IFS($T9244&lt;=100,"0-100",$T9244&lt;=200,"101-200",$T9244&lt;=300,"201-300",$T9244&lt;=400,"301-400",$T9244&lt;=500,"401-500")</f>
        <v>0-100</v>
      </c>
    </row>
    <row r="9245" spans="1:34" x14ac:dyDescent="0.3">
      <c r="A9245">
        <v>6401060</v>
      </c>
      <c r="B9245" t="s">
        <v>18809</v>
      </c>
      <c r="C9245">
        <v>189</v>
      </c>
      <c r="D9245" t="s">
        <v>25</v>
      </c>
      <c r="E9245" t="s">
        <v>2416</v>
      </c>
      <c r="F9245" t="s">
        <v>18810</v>
      </c>
      <c r="G9245" t="s">
        <v>2513</v>
      </c>
      <c r="H9245">
        <v>18.414570879999999</v>
      </c>
      <c r="I9245">
        <v>-33.924515149999998</v>
      </c>
      <c r="J9245" t="s">
        <v>546</v>
      </c>
      <c r="K9245" t="s">
        <v>10</v>
      </c>
      <c r="L9245">
        <v>5.0999999999999997E-2</v>
      </c>
      <c r="M9245" t="s">
        <v>65</v>
      </c>
      <c r="N9245" t="s">
        <v>65</v>
      </c>
      <c r="O9245" t="s">
        <v>65</v>
      </c>
      <c r="P9245" t="s">
        <v>65</v>
      </c>
      <c r="Q9245">
        <v>2</v>
      </c>
      <c r="R9245">
        <v>266</v>
      </c>
      <c r="S9245">
        <v>180</v>
      </c>
      <c r="T9245">
        <v>9.18</v>
      </c>
      <c r="U9245">
        <v>4.2</v>
      </c>
      <c r="V9245">
        <v>16</v>
      </c>
      <c r="W9245" s="4">
        <v>42051</v>
      </c>
      <c r="X9245">
        <v>2015</v>
      </c>
      <c r="Y9245">
        <v>2</v>
      </c>
      <c r="Z9245" t="s">
        <v>351</v>
      </c>
      <c r="AA9245" t="s">
        <v>320</v>
      </c>
      <c r="AB9245" t="s">
        <v>19649</v>
      </c>
      <c r="AC9245">
        <v>8</v>
      </c>
      <c r="AD9245" t="s">
        <v>87</v>
      </c>
      <c r="AE9245" t="s">
        <v>352</v>
      </c>
      <c r="AF9245" t="s">
        <v>322</v>
      </c>
      <c r="AG9245" t="str" cm="1">
        <f t="array" ref="AG9245">_xlfn.IFS($U9245&lt;=1,"0-1",$U9245&lt;=2,"1.1-2",$U9245&lt;=3,"2.1-3",$U9245&lt;=4,"3.1-4",$U9245&lt;=5,"4.1-5")</f>
        <v>4.1-5</v>
      </c>
      <c r="AH9245" t="str" cm="1">
        <f t="array" ref="AH9245">_xlfn.IFS($T9245&lt;=100,"0-100",$T9245&lt;=200,"101-200",$T9245&lt;=300,"201-300",$T9245&lt;=400,"301-400",$T9245&lt;=500,"401-500")</f>
        <v>0-100</v>
      </c>
    </row>
    <row r="9246" spans="1:34" x14ac:dyDescent="0.3">
      <c r="A9246">
        <v>6403452</v>
      </c>
      <c r="B9246" t="s">
        <v>18811</v>
      </c>
      <c r="C9246">
        <v>189</v>
      </c>
      <c r="D9246" t="s">
        <v>25</v>
      </c>
      <c r="E9246" t="s">
        <v>2416</v>
      </c>
      <c r="F9246" t="s">
        <v>18812</v>
      </c>
      <c r="G9246" t="s">
        <v>18813</v>
      </c>
      <c r="H9246">
        <v>18.382759</v>
      </c>
      <c r="I9246">
        <v>-33.921692</v>
      </c>
      <c r="J9246" t="s">
        <v>18814</v>
      </c>
      <c r="K9246" t="s">
        <v>10</v>
      </c>
      <c r="L9246">
        <v>5.0999999999999997E-2</v>
      </c>
      <c r="M9246" t="s">
        <v>65</v>
      </c>
      <c r="N9246" t="s">
        <v>65</v>
      </c>
      <c r="O9246" t="s">
        <v>65</v>
      </c>
      <c r="P9246" t="s">
        <v>65</v>
      </c>
      <c r="Q9246">
        <v>2</v>
      </c>
      <c r="R9246">
        <v>157</v>
      </c>
      <c r="S9246">
        <v>125</v>
      </c>
      <c r="T9246">
        <v>6.375</v>
      </c>
      <c r="U9246">
        <v>4.4000000000000004</v>
      </c>
      <c r="V9246">
        <v>2</v>
      </c>
      <c r="W9246" s="4">
        <v>41672</v>
      </c>
      <c r="X9246">
        <v>2014</v>
      </c>
      <c r="Y9246">
        <v>2</v>
      </c>
      <c r="Z9246" t="s">
        <v>351</v>
      </c>
      <c r="AA9246" t="s">
        <v>320</v>
      </c>
      <c r="AB9246" t="s">
        <v>19650</v>
      </c>
      <c r="AC9246">
        <v>6</v>
      </c>
      <c r="AD9246" t="s">
        <v>94</v>
      </c>
      <c r="AE9246" t="s">
        <v>352</v>
      </c>
      <c r="AF9246" t="s">
        <v>322</v>
      </c>
      <c r="AG9246" t="str" cm="1">
        <f t="array" ref="AG9246">_xlfn.IFS($U9246&lt;=1,"0-1",$U9246&lt;=2,"1.1-2",$U9246&lt;=3,"2.1-3",$U9246&lt;=4,"3.1-4",$U9246&lt;=5,"4.1-5")</f>
        <v>4.1-5</v>
      </c>
      <c r="AH9246" t="str" cm="1">
        <f t="array" ref="AH9246">_xlfn.IFS($T9246&lt;=100,"0-100",$T9246&lt;=200,"101-200",$T9246&lt;=300,"201-300",$T9246&lt;=400,"301-400",$T9246&lt;=500,"401-500")</f>
        <v>0-100</v>
      </c>
    </row>
    <row r="9247" spans="1:34" x14ac:dyDescent="0.3">
      <c r="A9247">
        <v>5800515</v>
      </c>
      <c r="B9247" t="s">
        <v>18815</v>
      </c>
      <c r="C9247">
        <v>191</v>
      </c>
      <c r="D9247" t="s">
        <v>26</v>
      </c>
      <c r="E9247" t="s">
        <v>18722</v>
      </c>
      <c r="F9247" t="s">
        <v>18816</v>
      </c>
      <c r="G9247" t="s">
        <v>18817</v>
      </c>
      <c r="H9247">
        <v>79.870889779999999</v>
      </c>
      <c r="I9247">
        <v>6.8502830430000001</v>
      </c>
      <c r="J9247" t="s">
        <v>18818</v>
      </c>
      <c r="K9247" t="s">
        <v>12</v>
      </c>
      <c r="L9247">
        <v>3.3999999999999998E-3</v>
      </c>
      <c r="M9247" t="s">
        <v>65</v>
      </c>
      <c r="N9247" t="s">
        <v>65</v>
      </c>
      <c r="O9247" t="s">
        <v>65</v>
      </c>
      <c r="P9247" t="s">
        <v>65</v>
      </c>
      <c r="Q9247">
        <v>2</v>
      </c>
      <c r="R9247">
        <v>80</v>
      </c>
      <c r="S9247">
        <v>1500</v>
      </c>
      <c r="T9247">
        <v>5.0999999999999996</v>
      </c>
      <c r="U9247">
        <v>3.5</v>
      </c>
      <c r="V9247">
        <v>14</v>
      </c>
      <c r="W9247" s="4">
        <v>41319</v>
      </c>
      <c r="X9247">
        <v>2013</v>
      </c>
      <c r="Y9247">
        <v>2</v>
      </c>
      <c r="Z9247" t="s">
        <v>351</v>
      </c>
      <c r="AA9247" t="s">
        <v>320</v>
      </c>
      <c r="AB9247" t="s">
        <v>19616</v>
      </c>
      <c r="AC9247">
        <v>7</v>
      </c>
      <c r="AD9247" t="s">
        <v>81</v>
      </c>
      <c r="AE9247" t="s">
        <v>352</v>
      </c>
      <c r="AF9247" t="s">
        <v>322</v>
      </c>
      <c r="AG9247" t="str" cm="1">
        <f t="array" ref="AG9247">_xlfn.IFS($U9247&lt;=1,"0-1",$U9247&lt;=2,"1.1-2",$U9247&lt;=3,"2.1-3",$U9247&lt;=4,"3.1-4",$U9247&lt;=5,"4.1-5")</f>
        <v>3.1-4</v>
      </c>
      <c r="AH9247" t="str" cm="1">
        <f t="array" ref="AH9247">_xlfn.IFS($T9247&lt;=100,"0-100",$T9247&lt;=200,"101-200",$T9247&lt;=300,"201-300",$T9247&lt;=400,"301-400",$T9247&lt;=500,"401-500")</f>
        <v>0-100</v>
      </c>
    </row>
    <row r="9248" spans="1:34" x14ac:dyDescent="0.3">
      <c r="A9248">
        <v>6003426</v>
      </c>
      <c r="B9248" t="s">
        <v>18819</v>
      </c>
      <c r="C9248">
        <v>208</v>
      </c>
      <c r="D9248" t="s">
        <v>27</v>
      </c>
      <c r="E9248" t="s">
        <v>2227</v>
      </c>
      <c r="F9248" t="s">
        <v>18820</v>
      </c>
      <c r="G9248" t="s">
        <v>18821</v>
      </c>
      <c r="H9248">
        <v>32.809145999999998</v>
      </c>
      <c r="I9248">
        <v>39.904708999999997</v>
      </c>
      <c r="J9248" t="s">
        <v>18822</v>
      </c>
      <c r="K9248" t="s">
        <v>8</v>
      </c>
      <c r="L9248">
        <v>0.05</v>
      </c>
      <c r="M9248" t="s">
        <v>65</v>
      </c>
      <c r="N9248" t="s">
        <v>65</v>
      </c>
      <c r="O9248" t="s">
        <v>65</v>
      </c>
      <c r="P9248" t="s">
        <v>65</v>
      </c>
      <c r="Q9248">
        <v>2</v>
      </c>
      <c r="R9248">
        <v>115</v>
      </c>
      <c r="S9248">
        <v>50</v>
      </c>
      <c r="T9248">
        <v>2.5</v>
      </c>
      <c r="U9248">
        <v>3.4</v>
      </c>
      <c r="V9248">
        <v>14</v>
      </c>
      <c r="W9248" s="4">
        <v>42780</v>
      </c>
      <c r="X9248">
        <v>2017</v>
      </c>
      <c r="Y9248">
        <v>2</v>
      </c>
      <c r="Z9248" t="s">
        <v>351</v>
      </c>
      <c r="AA9248" t="s">
        <v>320</v>
      </c>
      <c r="AB9248" t="s">
        <v>19617</v>
      </c>
      <c r="AC9248">
        <v>7</v>
      </c>
      <c r="AD9248" t="s">
        <v>77</v>
      </c>
      <c r="AE9248" t="s">
        <v>352</v>
      </c>
      <c r="AF9248" t="s">
        <v>322</v>
      </c>
      <c r="AG9248" t="str" cm="1">
        <f t="array" ref="AG9248">_xlfn.IFS($U9248&lt;=1,"0-1",$U9248&lt;=2,"1.1-2",$U9248&lt;=3,"2.1-3",$U9248&lt;=4,"3.1-4",$U9248&lt;=5,"4.1-5")</f>
        <v>3.1-4</v>
      </c>
      <c r="AH9248" t="str" cm="1">
        <f t="array" ref="AH9248">_xlfn.IFS($T9248&lt;=100,"0-100",$T9248&lt;=200,"101-200",$T9248&lt;=300,"201-300",$T9248&lt;=400,"301-400",$T9248&lt;=500,"401-500")</f>
        <v>0-100</v>
      </c>
    </row>
    <row r="9249" spans="1:34" x14ac:dyDescent="0.3">
      <c r="A9249">
        <v>5916085</v>
      </c>
      <c r="B9249" t="s">
        <v>18823</v>
      </c>
      <c r="C9249">
        <v>208</v>
      </c>
      <c r="D9249" t="s">
        <v>27</v>
      </c>
      <c r="E9249" t="s">
        <v>2143</v>
      </c>
      <c r="F9249" t="s">
        <v>18824</v>
      </c>
      <c r="G9249" t="s">
        <v>18758</v>
      </c>
      <c r="H9249">
        <v>28.978236500000001</v>
      </c>
      <c r="I9249">
        <v>41.024633309999999</v>
      </c>
      <c r="J9249" t="s">
        <v>524</v>
      </c>
      <c r="K9249" t="s">
        <v>8</v>
      </c>
      <c r="L9249">
        <v>0.05</v>
      </c>
      <c r="M9249" t="s">
        <v>65</v>
      </c>
      <c r="N9249" t="s">
        <v>65</v>
      </c>
      <c r="O9249" t="s">
        <v>65</v>
      </c>
      <c r="P9249" t="s">
        <v>65</v>
      </c>
      <c r="Q9249">
        <v>2</v>
      </c>
      <c r="R9249">
        <v>761</v>
      </c>
      <c r="S9249">
        <v>35</v>
      </c>
      <c r="T9249">
        <v>1.75</v>
      </c>
      <c r="U9249">
        <v>4.5</v>
      </c>
      <c r="V9249">
        <v>23</v>
      </c>
      <c r="W9249" s="4">
        <v>43154</v>
      </c>
      <c r="X9249">
        <v>2018</v>
      </c>
      <c r="Y9249">
        <v>2</v>
      </c>
      <c r="Z9249" t="s">
        <v>351</v>
      </c>
      <c r="AA9249" t="s">
        <v>320</v>
      </c>
      <c r="AB9249" t="s">
        <v>19618</v>
      </c>
      <c r="AC9249">
        <v>8</v>
      </c>
      <c r="AD9249" t="s">
        <v>90</v>
      </c>
      <c r="AE9249" t="s">
        <v>352</v>
      </c>
      <c r="AF9249" t="s">
        <v>322</v>
      </c>
      <c r="AG9249" t="str" cm="1">
        <f t="array" ref="AG9249">_xlfn.IFS($U9249&lt;=1,"0-1",$U9249&lt;=2,"1.1-2",$U9249&lt;=3,"2.1-3",$U9249&lt;=4,"3.1-4",$U9249&lt;=5,"4.1-5")</f>
        <v>4.1-5</v>
      </c>
      <c r="AH9249" t="str" cm="1">
        <f t="array" ref="AH9249">_xlfn.IFS($T9249&lt;=100,"0-100",$T9249&lt;=200,"101-200",$T9249&lt;=300,"201-300",$T9249&lt;=400,"301-400",$T9249&lt;=500,"401-500")</f>
        <v>0-100</v>
      </c>
    </row>
    <row r="9250" spans="1:34" x14ac:dyDescent="0.3">
      <c r="A9250">
        <v>6901062</v>
      </c>
      <c r="B9250" t="s">
        <v>18825</v>
      </c>
      <c r="C9250">
        <v>215</v>
      </c>
      <c r="D9250" t="s">
        <v>29</v>
      </c>
      <c r="E9250" t="s">
        <v>1961</v>
      </c>
      <c r="F9250" t="s">
        <v>18826</v>
      </c>
      <c r="G9250" t="s">
        <v>18827</v>
      </c>
      <c r="H9250">
        <v>-1.8905689999999999</v>
      </c>
      <c r="I9250">
        <v>52.477387999999998</v>
      </c>
      <c r="J9250" t="s">
        <v>18828</v>
      </c>
      <c r="K9250" t="s">
        <v>4</v>
      </c>
      <c r="L9250">
        <v>1.24</v>
      </c>
      <c r="M9250" t="s">
        <v>65</v>
      </c>
      <c r="N9250" t="s">
        <v>65</v>
      </c>
      <c r="O9250" t="s">
        <v>65</v>
      </c>
      <c r="P9250" t="s">
        <v>65</v>
      </c>
      <c r="Q9250">
        <v>2</v>
      </c>
      <c r="R9250">
        <v>38</v>
      </c>
      <c r="S9250">
        <v>20</v>
      </c>
      <c r="T9250">
        <v>24.8</v>
      </c>
      <c r="U9250">
        <v>3.8</v>
      </c>
      <c r="V9250">
        <v>15</v>
      </c>
      <c r="W9250" s="4">
        <v>40923</v>
      </c>
      <c r="X9250">
        <v>2012</v>
      </c>
      <c r="Y9250">
        <v>1</v>
      </c>
      <c r="Z9250" t="s">
        <v>382</v>
      </c>
      <c r="AA9250" t="s">
        <v>320</v>
      </c>
      <c r="AB9250" t="s">
        <v>19620</v>
      </c>
      <c r="AC9250">
        <v>3</v>
      </c>
      <c r="AD9250" t="s">
        <v>94</v>
      </c>
      <c r="AE9250" t="s">
        <v>383</v>
      </c>
      <c r="AF9250" t="s">
        <v>322</v>
      </c>
      <c r="AG9250" t="str" cm="1">
        <f t="array" ref="AG9250">_xlfn.IFS($U9250&lt;=1,"0-1",$U9250&lt;=2,"1.1-2",$U9250&lt;=3,"2.1-3",$U9250&lt;=4,"3.1-4",$U9250&lt;=5,"4.1-5")</f>
        <v>3.1-4</v>
      </c>
      <c r="AH9250" t="str" cm="1">
        <f t="array" ref="AH9250">_xlfn.IFS($T9250&lt;=100,"0-100",$T9250&lt;=200,"101-200",$T9250&lt;=300,"201-300",$T9250&lt;=400,"301-400",$T9250&lt;=500,"401-500")</f>
        <v>0-100</v>
      </c>
    </row>
    <row r="9251" spans="1:34" x14ac:dyDescent="0.3">
      <c r="A9251">
        <v>6900069</v>
      </c>
      <c r="B9251" t="s">
        <v>18829</v>
      </c>
      <c r="C9251">
        <v>215</v>
      </c>
      <c r="D9251" t="s">
        <v>29</v>
      </c>
      <c r="E9251" t="s">
        <v>1961</v>
      </c>
      <c r="F9251" t="s">
        <v>18830</v>
      </c>
      <c r="G9251" t="s">
        <v>18831</v>
      </c>
      <c r="H9251">
        <v>-1.9054770000000001</v>
      </c>
      <c r="I9251">
        <v>52.475856999999998</v>
      </c>
      <c r="J9251" t="s">
        <v>2257</v>
      </c>
      <c r="K9251" t="s">
        <v>4</v>
      </c>
      <c r="L9251">
        <v>1.24</v>
      </c>
      <c r="M9251" t="s">
        <v>65</v>
      </c>
      <c r="N9251" t="s">
        <v>65</v>
      </c>
      <c r="O9251" t="s">
        <v>65</v>
      </c>
      <c r="P9251" t="s">
        <v>65</v>
      </c>
      <c r="Q9251">
        <v>2</v>
      </c>
      <c r="R9251">
        <v>93</v>
      </c>
      <c r="S9251">
        <v>20</v>
      </c>
      <c r="T9251">
        <v>24.8</v>
      </c>
      <c r="U9251">
        <v>4</v>
      </c>
      <c r="V9251">
        <v>26</v>
      </c>
      <c r="W9251" s="4">
        <v>42030</v>
      </c>
      <c r="X9251">
        <v>2015</v>
      </c>
      <c r="Y9251">
        <v>1</v>
      </c>
      <c r="Z9251" t="s">
        <v>382</v>
      </c>
      <c r="AA9251" t="s">
        <v>320</v>
      </c>
      <c r="AB9251" t="s">
        <v>19665</v>
      </c>
      <c r="AC9251">
        <v>5</v>
      </c>
      <c r="AD9251" t="s">
        <v>87</v>
      </c>
      <c r="AE9251" t="s">
        <v>383</v>
      </c>
      <c r="AF9251" t="s">
        <v>322</v>
      </c>
      <c r="AG9251" t="str" cm="1">
        <f t="array" ref="AG9251">_xlfn.IFS($U9251&lt;=1,"0-1",$U9251&lt;=2,"1.1-2",$U9251&lt;=3,"2.1-3",$U9251&lt;=4,"3.1-4",$U9251&lt;=5,"4.1-5")</f>
        <v>3.1-4</v>
      </c>
      <c r="AH9251" t="str" cm="1">
        <f t="array" ref="AH9251">_xlfn.IFS($T9251&lt;=100,"0-100",$T9251&lt;=200,"101-200",$T9251&lt;=300,"201-300",$T9251&lt;=400,"301-400",$T9251&lt;=500,"401-500")</f>
        <v>0-100</v>
      </c>
    </row>
    <row r="9252" spans="1:34" x14ac:dyDescent="0.3">
      <c r="A9252">
        <v>6600681</v>
      </c>
      <c r="B9252" t="s">
        <v>18832</v>
      </c>
      <c r="C9252">
        <v>30</v>
      </c>
      <c r="D9252" t="s">
        <v>18</v>
      </c>
      <c r="E9252" t="s">
        <v>2073</v>
      </c>
      <c r="F9252" t="s">
        <v>18833</v>
      </c>
      <c r="G9252" t="s">
        <v>18696</v>
      </c>
      <c r="H9252">
        <v>-47.881788890000003</v>
      </c>
      <c r="I9252">
        <v>-15.764141670000001</v>
      </c>
      <c r="J9252" t="s">
        <v>18834</v>
      </c>
      <c r="K9252" t="s">
        <v>7</v>
      </c>
      <c r="L9252">
        <v>0.2</v>
      </c>
      <c r="M9252" t="s">
        <v>65</v>
      </c>
      <c r="N9252" t="s">
        <v>65</v>
      </c>
      <c r="O9252" t="s">
        <v>65</v>
      </c>
      <c r="P9252" t="s">
        <v>65</v>
      </c>
      <c r="Q9252">
        <v>2</v>
      </c>
      <c r="R9252">
        <v>6</v>
      </c>
      <c r="S9252">
        <v>55</v>
      </c>
      <c r="T9252">
        <v>11</v>
      </c>
      <c r="U9252">
        <v>3</v>
      </c>
      <c r="V9252">
        <v>15</v>
      </c>
      <c r="W9252" s="4">
        <v>41623</v>
      </c>
      <c r="X9252">
        <v>2013</v>
      </c>
      <c r="Y9252">
        <v>12</v>
      </c>
      <c r="Z9252" t="s">
        <v>401</v>
      </c>
      <c r="AA9252" t="s">
        <v>402</v>
      </c>
      <c r="AB9252" t="s">
        <v>19628</v>
      </c>
      <c r="AC9252">
        <v>51</v>
      </c>
      <c r="AD9252" t="s">
        <v>94</v>
      </c>
      <c r="AE9252" t="s">
        <v>403</v>
      </c>
      <c r="AF9252" t="s">
        <v>404</v>
      </c>
      <c r="AG9252" t="str" cm="1">
        <f t="array" ref="AG9252">_xlfn.IFS($U9252&lt;=1,"0-1",$U9252&lt;=2,"1.1-2",$U9252&lt;=3,"2.1-3",$U9252&lt;=4,"3.1-4",$U9252&lt;=5,"4.1-5")</f>
        <v>2.1-3</v>
      </c>
      <c r="AH9252" t="str" cm="1">
        <f t="array" ref="AH9252">_xlfn.IFS($T9252&lt;=100,"0-100",$T9252&lt;=200,"101-200",$T9252&lt;=300,"201-300",$T9252&lt;=400,"301-400",$T9252&lt;=500,"401-500")</f>
        <v>0-100</v>
      </c>
    </row>
    <row r="9253" spans="1:34" x14ac:dyDescent="0.3">
      <c r="A9253">
        <v>7000992</v>
      </c>
      <c r="B9253" t="s">
        <v>18835</v>
      </c>
      <c r="C9253">
        <v>148</v>
      </c>
      <c r="D9253" t="s">
        <v>21</v>
      </c>
      <c r="E9253" t="s">
        <v>1902</v>
      </c>
      <c r="F9253" t="s">
        <v>18836</v>
      </c>
      <c r="G9253" t="s">
        <v>1998</v>
      </c>
      <c r="H9253">
        <v>174.7524415</v>
      </c>
      <c r="I9253">
        <v>-36.871779490000002</v>
      </c>
      <c r="J9253" t="s">
        <v>575</v>
      </c>
      <c r="K9253" t="s">
        <v>5</v>
      </c>
      <c r="L9253">
        <v>0.6</v>
      </c>
      <c r="M9253" t="s">
        <v>65</v>
      </c>
      <c r="N9253" t="s">
        <v>65</v>
      </c>
      <c r="O9253" t="s">
        <v>65</v>
      </c>
      <c r="P9253" t="s">
        <v>65</v>
      </c>
      <c r="Q9253">
        <v>2</v>
      </c>
      <c r="R9253">
        <v>212</v>
      </c>
      <c r="S9253">
        <v>35</v>
      </c>
      <c r="T9253">
        <v>21</v>
      </c>
      <c r="U9253">
        <v>4.3</v>
      </c>
      <c r="V9253">
        <v>16</v>
      </c>
      <c r="W9253" s="4">
        <v>43085</v>
      </c>
      <c r="X9253">
        <v>2017</v>
      </c>
      <c r="Y9253">
        <v>12</v>
      </c>
      <c r="Z9253" t="s">
        <v>401</v>
      </c>
      <c r="AA9253" t="s">
        <v>402</v>
      </c>
      <c r="AB9253" t="s">
        <v>19666</v>
      </c>
      <c r="AC9253">
        <v>50</v>
      </c>
      <c r="AD9253" t="s">
        <v>68</v>
      </c>
      <c r="AE9253" t="s">
        <v>403</v>
      </c>
      <c r="AF9253" t="s">
        <v>404</v>
      </c>
      <c r="AG9253" t="str" cm="1">
        <f t="array" ref="AG9253">_xlfn.IFS($U9253&lt;=1,"0-1",$U9253&lt;=2,"1.1-2",$U9253&lt;=3,"2.1-3",$U9253&lt;=4,"3.1-4",$U9253&lt;=5,"4.1-5")</f>
        <v>4.1-5</v>
      </c>
      <c r="AH9253" t="str" cm="1">
        <f t="array" ref="AH9253">_xlfn.IFS($T9253&lt;=100,"0-100",$T9253&lt;=200,"101-200",$T9253&lt;=300,"201-300",$T9253&lt;=400,"301-400",$T9253&lt;=500,"401-500")</f>
        <v>0-100</v>
      </c>
    </row>
    <row r="9254" spans="1:34" x14ac:dyDescent="0.3">
      <c r="A9254">
        <v>7100072</v>
      </c>
      <c r="B9254" t="s">
        <v>18837</v>
      </c>
      <c r="C9254">
        <v>148</v>
      </c>
      <c r="D9254" t="s">
        <v>21</v>
      </c>
      <c r="E9254" t="s">
        <v>1907</v>
      </c>
      <c r="F9254" t="s">
        <v>18838</v>
      </c>
      <c r="G9254" t="s">
        <v>1909</v>
      </c>
      <c r="H9254">
        <v>174.77566669999999</v>
      </c>
      <c r="I9254">
        <v>-41.289000000000001</v>
      </c>
      <c r="J9254" t="s">
        <v>18839</v>
      </c>
      <c r="K9254" t="s">
        <v>5</v>
      </c>
      <c r="L9254">
        <v>0.6</v>
      </c>
      <c r="M9254" t="s">
        <v>65</v>
      </c>
      <c r="N9254" t="s">
        <v>65</v>
      </c>
      <c r="O9254" t="s">
        <v>65</v>
      </c>
      <c r="P9254" t="s">
        <v>65</v>
      </c>
      <c r="Q9254">
        <v>2</v>
      </c>
      <c r="R9254">
        <v>96</v>
      </c>
      <c r="S9254">
        <v>40</v>
      </c>
      <c r="T9254">
        <v>24</v>
      </c>
      <c r="U9254">
        <v>4.3</v>
      </c>
      <c r="V9254">
        <v>11</v>
      </c>
      <c r="W9254" s="4">
        <v>40888</v>
      </c>
      <c r="X9254">
        <v>2011</v>
      </c>
      <c r="Y9254">
        <v>12</v>
      </c>
      <c r="Z9254" t="s">
        <v>401</v>
      </c>
      <c r="AA9254" t="s">
        <v>402</v>
      </c>
      <c r="AB9254" t="s">
        <v>19629</v>
      </c>
      <c r="AC9254">
        <v>51</v>
      </c>
      <c r="AD9254" t="s">
        <v>94</v>
      </c>
      <c r="AE9254" t="s">
        <v>403</v>
      </c>
      <c r="AF9254" t="s">
        <v>404</v>
      </c>
      <c r="AG9254" t="str" cm="1">
        <f t="array" ref="AG9254">_xlfn.IFS($U9254&lt;=1,"0-1",$U9254&lt;=2,"1.1-2",$U9254&lt;=3,"2.1-3",$U9254&lt;=4,"3.1-4",$U9254&lt;=5,"4.1-5")</f>
        <v>4.1-5</v>
      </c>
      <c r="AH9254" t="str" cm="1">
        <f t="array" ref="AH9254">_xlfn.IFS($T9254&lt;=100,"0-100",$T9254&lt;=200,"101-200",$T9254&lt;=300,"201-300",$T9254&lt;=400,"301-400",$T9254&lt;=500,"401-500")</f>
        <v>0-100</v>
      </c>
    </row>
    <row r="9255" spans="1:34" x14ac:dyDescent="0.3">
      <c r="A9255">
        <v>6800908</v>
      </c>
      <c r="B9255" t="s">
        <v>18840</v>
      </c>
      <c r="C9255">
        <v>215</v>
      </c>
      <c r="D9255" t="s">
        <v>29</v>
      </c>
      <c r="E9255" t="s">
        <v>1898</v>
      </c>
      <c r="F9255" t="s">
        <v>18841</v>
      </c>
      <c r="G9255" t="s">
        <v>18842</v>
      </c>
      <c r="H9255">
        <v>-2.225333333</v>
      </c>
      <c r="I9255">
        <v>53.456000000000003</v>
      </c>
      <c r="J9255" t="s">
        <v>18678</v>
      </c>
      <c r="K9255" t="s">
        <v>4</v>
      </c>
      <c r="L9255">
        <v>1.24</v>
      </c>
      <c r="M9255" t="s">
        <v>65</v>
      </c>
      <c r="N9255" t="s">
        <v>65</v>
      </c>
      <c r="O9255" t="s">
        <v>65</v>
      </c>
      <c r="P9255" t="s">
        <v>65</v>
      </c>
      <c r="Q9255">
        <v>2</v>
      </c>
      <c r="R9255">
        <v>110</v>
      </c>
      <c r="S9255">
        <v>35</v>
      </c>
      <c r="T9255">
        <v>43.4</v>
      </c>
      <c r="U9255">
        <v>4.5</v>
      </c>
      <c r="V9255">
        <v>16</v>
      </c>
      <c r="W9255" s="4">
        <v>41989</v>
      </c>
      <c r="X9255">
        <v>2014</v>
      </c>
      <c r="Y9255">
        <v>12</v>
      </c>
      <c r="Z9255" t="s">
        <v>401</v>
      </c>
      <c r="AA9255" t="s">
        <v>402</v>
      </c>
      <c r="AB9255" t="s">
        <v>19668</v>
      </c>
      <c r="AC9255">
        <v>51</v>
      </c>
      <c r="AD9255" t="s">
        <v>77</v>
      </c>
      <c r="AE9255" t="s">
        <v>403</v>
      </c>
      <c r="AF9255" t="s">
        <v>404</v>
      </c>
      <c r="AG9255" t="str" cm="1">
        <f t="array" ref="AG9255">_xlfn.IFS($U9255&lt;=1,"0-1",$U9255&lt;=2,"1.1-2",$U9255&lt;=3,"2.1-3",$U9255&lt;=4,"3.1-4",$U9255&lt;=5,"4.1-5")</f>
        <v>4.1-5</v>
      </c>
      <c r="AH9255" t="str" cm="1">
        <f t="array" ref="AH9255">_xlfn.IFS($T9255&lt;=100,"0-100",$T9255&lt;=200,"101-200",$T9255&lt;=300,"201-300",$T9255&lt;=400,"301-400",$T9255&lt;=500,"401-500")</f>
        <v>0-100</v>
      </c>
    </row>
    <row r="9256" spans="1:34" x14ac:dyDescent="0.3">
      <c r="A9256">
        <v>6800678</v>
      </c>
      <c r="B9256" t="s">
        <v>18843</v>
      </c>
      <c r="C9256">
        <v>215</v>
      </c>
      <c r="D9256" t="s">
        <v>29</v>
      </c>
      <c r="E9256" t="s">
        <v>1898</v>
      </c>
      <c r="F9256" t="s">
        <v>18844</v>
      </c>
      <c r="G9256" t="s">
        <v>18842</v>
      </c>
      <c r="H9256">
        <v>-2.225333333</v>
      </c>
      <c r="I9256">
        <v>53.455833329999997</v>
      </c>
      <c r="J9256" t="s">
        <v>18845</v>
      </c>
      <c r="K9256" t="s">
        <v>4</v>
      </c>
      <c r="L9256">
        <v>1.24</v>
      </c>
      <c r="M9256" t="s">
        <v>65</v>
      </c>
      <c r="N9256" t="s">
        <v>65</v>
      </c>
      <c r="O9256" t="s">
        <v>65</v>
      </c>
      <c r="P9256" t="s">
        <v>65</v>
      </c>
      <c r="Q9256">
        <v>2</v>
      </c>
      <c r="R9256">
        <v>48</v>
      </c>
      <c r="S9256">
        <v>25</v>
      </c>
      <c r="T9256">
        <v>31</v>
      </c>
      <c r="U9256">
        <v>3.7</v>
      </c>
      <c r="V9256">
        <v>24</v>
      </c>
      <c r="W9256" s="4">
        <v>41632</v>
      </c>
      <c r="X9256">
        <v>2013</v>
      </c>
      <c r="Y9256">
        <v>12</v>
      </c>
      <c r="Z9256" t="s">
        <v>401</v>
      </c>
      <c r="AA9256" t="s">
        <v>402</v>
      </c>
      <c r="AB9256" t="s">
        <v>19628</v>
      </c>
      <c r="AC9256">
        <v>52</v>
      </c>
      <c r="AD9256" t="s">
        <v>77</v>
      </c>
      <c r="AE9256" t="s">
        <v>403</v>
      </c>
      <c r="AF9256" t="s">
        <v>404</v>
      </c>
      <c r="AG9256" t="str" cm="1">
        <f t="array" ref="AG9256">_xlfn.IFS($U9256&lt;=1,"0-1",$U9256&lt;=2,"1.1-2",$U9256&lt;=3,"2.1-3",$U9256&lt;=4,"3.1-4",$U9256&lt;=5,"4.1-5")</f>
        <v>3.1-4</v>
      </c>
      <c r="AH9256" t="str" cm="1">
        <f t="array" ref="AH9256">_xlfn.IFS($T9256&lt;=100,"0-100",$T9256&lt;=200,"101-200",$T9256&lt;=300,"201-300",$T9256&lt;=400,"301-400",$T9256&lt;=500,"401-500")</f>
        <v>0-100</v>
      </c>
    </row>
    <row r="9257" spans="1:34" x14ac:dyDescent="0.3">
      <c r="A9257">
        <v>5800634</v>
      </c>
      <c r="B9257" t="s">
        <v>18846</v>
      </c>
      <c r="C9257">
        <v>191</v>
      </c>
      <c r="D9257" t="s">
        <v>26</v>
      </c>
      <c r="E9257" t="s">
        <v>18722</v>
      </c>
      <c r="F9257" t="s">
        <v>18847</v>
      </c>
      <c r="G9257" t="s">
        <v>18848</v>
      </c>
      <c r="H9257">
        <v>79.857830100000001</v>
      </c>
      <c r="I9257">
        <v>6.8960838000000004</v>
      </c>
      <c r="J9257" t="s">
        <v>18849</v>
      </c>
      <c r="K9257" t="s">
        <v>12</v>
      </c>
      <c r="L9257">
        <v>3.3999999999999998E-3</v>
      </c>
      <c r="M9257" t="s">
        <v>65</v>
      </c>
      <c r="N9257" t="s">
        <v>65</v>
      </c>
      <c r="O9257" t="s">
        <v>65</v>
      </c>
      <c r="P9257" t="s">
        <v>65</v>
      </c>
      <c r="Q9257">
        <v>2</v>
      </c>
      <c r="R9257">
        <v>240</v>
      </c>
      <c r="S9257">
        <v>1800</v>
      </c>
      <c r="T9257">
        <v>6.1199999999999992</v>
      </c>
      <c r="U9257">
        <v>2.4</v>
      </c>
      <c r="V9257">
        <v>2</v>
      </c>
      <c r="W9257" s="4">
        <v>41245</v>
      </c>
      <c r="X9257">
        <v>2012</v>
      </c>
      <c r="Y9257">
        <v>12</v>
      </c>
      <c r="Z9257" t="s">
        <v>401</v>
      </c>
      <c r="AA9257" t="s">
        <v>402</v>
      </c>
      <c r="AB9257" t="s">
        <v>19630</v>
      </c>
      <c r="AC9257">
        <v>49</v>
      </c>
      <c r="AD9257" t="s">
        <v>94</v>
      </c>
      <c r="AE9257" t="s">
        <v>403</v>
      </c>
      <c r="AF9257" t="s">
        <v>404</v>
      </c>
      <c r="AG9257" t="str" cm="1">
        <f t="array" ref="AG9257">_xlfn.IFS($U9257&lt;=1,"0-1",$U9257&lt;=2,"1.1-2",$U9257&lt;=3,"2.1-3",$U9257&lt;=4,"3.1-4",$U9257&lt;=5,"4.1-5")</f>
        <v>2.1-3</v>
      </c>
      <c r="AH9257" t="str" cm="1">
        <f t="array" ref="AH9257">_xlfn.IFS($T9257&lt;=100,"0-100",$T9257&lt;=200,"101-200",$T9257&lt;=300,"201-300",$T9257&lt;=400,"301-400",$T9257&lt;=500,"401-500")</f>
        <v>0-100</v>
      </c>
    </row>
    <row r="9258" spans="1:34" x14ac:dyDescent="0.3">
      <c r="A9258">
        <v>5800144</v>
      </c>
      <c r="B9258" t="s">
        <v>18850</v>
      </c>
      <c r="C9258">
        <v>191</v>
      </c>
      <c r="D9258" t="s">
        <v>26</v>
      </c>
      <c r="E9258" t="s">
        <v>18722</v>
      </c>
      <c r="F9258" t="s">
        <v>18851</v>
      </c>
      <c r="G9258" t="s">
        <v>18852</v>
      </c>
      <c r="H9258">
        <v>79.85007349</v>
      </c>
      <c r="I9258">
        <v>6.9105383109999998</v>
      </c>
      <c r="J9258" t="s">
        <v>3022</v>
      </c>
      <c r="K9258" t="s">
        <v>12</v>
      </c>
      <c r="L9258">
        <v>3.3999999999999998E-3</v>
      </c>
      <c r="M9258" t="s">
        <v>65</v>
      </c>
      <c r="N9258" t="s">
        <v>65</v>
      </c>
      <c r="O9258" t="s">
        <v>65</v>
      </c>
      <c r="P9258" t="s">
        <v>65</v>
      </c>
      <c r="Q9258">
        <v>2</v>
      </c>
      <c r="R9258">
        <v>122</v>
      </c>
      <c r="S9258">
        <v>1000</v>
      </c>
      <c r="T9258">
        <v>3.4</v>
      </c>
      <c r="U9258">
        <v>4.0999999999999996</v>
      </c>
      <c r="V9258">
        <v>18</v>
      </c>
      <c r="W9258" s="4">
        <v>41626</v>
      </c>
      <c r="X9258">
        <v>2013</v>
      </c>
      <c r="Y9258">
        <v>12</v>
      </c>
      <c r="Z9258" t="s">
        <v>401</v>
      </c>
      <c r="AA9258" t="s">
        <v>402</v>
      </c>
      <c r="AB9258" t="s">
        <v>19628</v>
      </c>
      <c r="AC9258">
        <v>51</v>
      </c>
      <c r="AD9258" t="s">
        <v>126</v>
      </c>
      <c r="AE9258" t="s">
        <v>403</v>
      </c>
      <c r="AF9258" t="s">
        <v>404</v>
      </c>
      <c r="AG9258" t="str" cm="1">
        <f t="array" ref="AG9258">_xlfn.IFS($U9258&lt;=1,"0-1",$U9258&lt;=2,"1.1-2",$U9258&lt;=3,"2.1-3",$U9258&lt;=4,"3.1-4",$U9258&lt;=5,"4.1-5")</f>
        <v>4.1-5</v>
      </c>
      <c r="AH9258" t="str" cm="1">
        <f t="array" ref="AH9258">_xlfn.IFS($T9258&lt;=100,"0-100",$T9258&lt;=200,"101-200",$T9258&lt;=300,"201-300",$T9258&lt;=400,"301-400",$T9258&lt;=500,"401-500")</f>
        <v>0-100</v>
      </c>
    </row>
    <row r="9259" spans="1:34" x14ac:dyDescent="0.3">
      <c r="A9259">
        <v>6004813</v>
      </c>
      <c r="B9259" t="s">
        <v>18853</v>
      </c>
      <c r="C9259">
        <v>208</v>
      </c>
      <c r="D9259" t="s">
        <v>27</v>
      </c>
      <c r="E9259" t="s">
        <v>2227</v>
      </c>
      <c r="F9259" t="s">
        <v>18854</v>
      </c>
      <c r="G9259" t="s">
        <v>18855</v>
      </c>
      <c r="H9259">
        <v>32.86021667</v>
      </c>
      <c r="I9259">
        <v>39.876238890000003</v>
      </c>
      <c r="J9259" t="s">
        <v>517</v>
      </c>
      <c r="K9259" t="s">
        <v>8</v>
      </c>
      <c r="L9259">
        <v>0.05</v>
      </c>
      <c r="M9259" t="s">
        <v>65</v>
      </c>
      <c r="N9259" t="s">
        <v>65</v>
      </c>
      <c r="O9259" t="s">
        <v>65</v>
      </c>
      <c r="P9259" t="s">
        <v>65</v>
      </c>
      <c r="Q9259">
        <v>2</v>
      </c>
      <c r="R9259">
        <v>104</v>
      </c>
      <c r="S9259">
        <v>40</v>
      </c>
      <c r="T9259">
        <v>2</v>
      </c>
      <c r="U9259">
        <v>4.7</v>
      </c>
      <c r="V9259">
        <v>4</v>
      </c>
      <c r="W9259" s="4">
        <v>42342</v>
      </c>
      <c r="X9259">
        <v>2015</v>
      </c>
      <c r="Y9259">
        <v>12</v>
      </c>
      <c r="Z9259" t="s">
        <v>401</v>
      </c>
      <c r="AA9259" t="s">
        <v>402</v>
      </c>
      <c r="AB9259" t="s">
        <v>19667</v>
      </c>
      <c r="AC9259">
        <v>49</v>
      </c>
      <c r="AD9259" t="s">
        <v>90</v>
      </c>
      <c r="AE9259" t="s">
        <v>403</v>
      </c>
      <c r="AF9259" t="s">
        <v>404</v>
      </c>
      <c r="AG9259" t="str" cm="1">
        <f t="array" ref="AG9259">_xlfn.IFS($U9259&lt;=1,"0-1",$U9259&lt;=2,"1.1-2",$U9259&lt;=3,"2.1-3",$U9259&lt;=4,"3.1-4",$U9259&lt;=5,"4.1-5")</f>
        <v>4.1-5</v>
      </c>
      <c r="AH9259" t="str" cm="1">
        <f t="array" ref="AH9259">_xlfn.IFS($T9259&lt;=100,"0-100",$T9259&lt;=200,"101-200",$T9259&lt;=300,"201-300",$T9259&lt;=400,"301-400",$T9259&lt;=500,"401-500")</f>
        <v>0-100</v>
      </c>
    </row>
    <row r="9260" spans="1:34" x14ac:dyDescent="0.3">
      <c r="A9260">
        <v>5901782</v>
      </c>
      <c r="B9260" t="s">
        <v>4728</v>
      </c>
      <c r="C9260">
        <v>208</v>
      </c>
      <c r="D9260" t="s">
        <v>27</v>
      </c>
      <c r="E9260" t="s">
        <v>2143</v>
      </c>
      <c r="F9260" t="s">
        <v>18856</v>
      </c>
      <c r="G9260" t="s">
        <v>18857</v>
      </c>
      <c r="H9260">
        <v>29.043734369999999</v>
      </c>
      <c r="I9260">
        <v>41.077695990000002</v>
      </c>
      <c r="J9260" t="s">
        <v>524</v>
      </c>
      <c r="K9260" t="s">
        <v>8</v>
      </c>
      <c r="L9260">
        <v>0.05</v>
      </c>
      <c r="M9260" t="s">
        <v>65</v>
      </c>
      <c r="N9260" t="s">
        <v>65</v>
      </c>
      <c r="O9260" t="s">
        <v>65</v>
      </c>
      <c r="P9260" t="s">
        <v>65</v>
      </c>
      <c r="Q9260">
        <v>2</v>
      </c>
      <c r="R9260">
        <v>1042</v>
      </c>
      <c r="S9260">
        <v>30</v>
      </c>
      <c r="T9260">
        <v>1.5</v>
      </c>
      <c r="U9260">
        <v>4.9000000000000004</v>
      </c>
      <c r="V9260">
        <v>4</v>
      </c>
      <c r="W9260" s="4">
        <v>41612</v>
      </c>
      <c r="X9260">
        <v>2013</v>
      </c>
      <c r="Y9260">
        <v>12</v>
      </c>
      <c r="Z9260" t="s">
        <v>401</v>
      </c>
      <c r="AA9260" t="s">
        <v>402</v>
      </c>
      <c r="AB9260" t="s">
        <v>19628</v>
      </c>
      <c r="AC9260">
        <v>49</v>
      </c>
      <c r="AD9260" t="s">
        <v>126</v>
      </c>
      <c r="AE9260" t="s">
        <v>403</v>
      </c>
      <c r="AF9260" t="s">
        <v>404</v>
      </c>
      <c r="AG9260" t="str" cm="1">
        <f t="array" ref="AG9260">_xlfn.IFS($U9260&lt;=1,"0-1",$U9260&lt;=2,"1.1-2",$U9260&lt;=3,"2.1-3",$U9260&lt;=4,"3.1-4",$U9260&lt;=5,"4.1-5")</f>
        <v>4.1-5</v>
      </c>
      <c r="AH9260" t="str" cm="1">
        <f t="array" ref="AH9260">_xlfn.IFS($T9260&lt;=100,"0-100",$T9260&lt;=200,"101-200",$T9260&lt;=300,"201-300",$T9260&lt;=400,"301-400",$T9260&lt;=500,"401-500")</f>
        <v>0-100</v>
      </c>
    </row>
    <row r="9261" spans="1:34" x14ac:dyDescent="0.3">
      <c r="A9261">
        <v>18255654</v>
      </c>
      <c r="B9261" t="s">
        <v>18858</v>
      </c>
      <c r="C9261">
        <v>162</v>
      </c>
      <c r="D9261" t="s">
        <v>22</v>
      </c>
      <c r="E9261" t="s">
        <v>11279</v>
      </c>
      <c r="F9261" t="s">
        <v>18859</v>
      </c>
      <c r="G9261" t="s">
        <v>18860</v>
      </c>
      <c r="H9261">
        <v>121.045878</v>
      </c>
      <c r="I9261">
        <v>14.554360000000001</v>
      </c>
      <c r="J9261" t="s">
        <v>18861</v>
      </c>
      <c r="K9261" t="s">
        <v>11</v>
      </c>
      <c r="L9261">
        <v>7.2999999999999995E-2</v>
      </c>
      <c r="M9261" t="s">
        <v>65</v>
      </c>
      <c r="N9261" t="s">
        <v>65</v>
      </c>
      <c r="O9261" t="s">
        <v>65</v>
      </c>
      <c r="P9261" t="s">
        <v>65</v>
      </c>
      <c r="Q9261">
        <v>2</v>
      </c>
      <c r="R9261">
        <v>118</v>
      </c>
      <c r="S9261">
        <v>600</v>
      </c>
      <c r="T9261">
        <v>43.8</v>
      </c>
      <c r="U9261">
        <v>4.5</v>
      </c>
      <c r="V9261">
        <v>28</v>
      </c>
      <c r="W9261" s="4">
        <v>43067</v>
      </c>
      <c r="X9261">
        <v>2017</v>
      </c>
      <c r="Y9261">
        <v>11</v>
      </c>
      <c r="Z9261" t="s">
        <v>440</v>
      </c>
      <c r="AA9261" t="s">
        <v>402</v>
      </c>
      <c r="AB9261" t="s">
        <v>19671</v>
      </c>
      <c r="AC9261">
        <v>48</v>
      </c>
      <c r="AD9261" t="s">
        <v>77</v>
      </c>
      <c r="AE9261" t="s">
        <v>441</v>
      </c>
      <c r="AF9261" t="s">
        <v>404</v>
      </c>
      <c r="AG9261" t="str" cm="1">
        <f t="array" ref="AG9261">_xlfn.IFS($U9261&lt;=1,"0-1",$U9261&lt;=2,"1.1-2",$U9261&lt;=3,"2.1-3",$U9261&lt;=4,"3.1-4",$U9261&lt;=5,"4.1-5")</f>
        <v>4.1-5</v>
      </c>
      <c r="AH9261" t="str" cm="1">
        <f t="array" ref="AH9261">_xlfn.IFS($T9261&lt;=100,"0-100",$T9261&lt;=200,"101-200",$T9261&lt;=300,"201-300",$T9261&lt;=400,"301-400",$T9261&lt;=500,"401-500")</f>
        <v>0-100</v>
      </c>
    </row>
    <row r="9262" spans="1:34" x14ac:dyDescent="0.3">
      <c r="A9262">
        <v>6710645</v>
      </c>
      <c r="B9262" t="s">
        <v>18862</v>
      </c>
      <c r="C9262">
        <v>30</v>
      </c>
      <c r="D9262" t="s">
        <v>18</v>
      </c>
      <c r="E9262" t="s">
        <v>2044</v>
      </c>
      <c r="F9262" t="s">
        <v>18863</v>
      </c>
      <c r="G9262" t="s">
        <v>2174</v>
      </c>
      <c r="H9262">
        <v>-46.675666669999998</v>
      </c>
      <c r="I9262">
        <v>-23.581</v>
      </c>
      <c r="J9262" t="s">
        <v>2047</v>
      </c>
      <c r="K9262" t="s">
        <v>7</v>
      </c>
      <c r="L9262">
        <v>0.2</v>
      </c>
      <c r="M9262" t="s">
        <v>65</v>
      </c>
      <c r="N9262" t="s">
        <v>65</v>
      </c>
      <c r="O9262" t="s">
        <v>65</v>
      </c>
      <c r="P9262" t="s">
        <v>65</v>
      </c>
      <c r="Q9262">
        <v>2</v>
      </c>
      <c r="R9262">
        <v>0</v>
      </c>
      <c r="S9262">
        <v>55</v>
      </c>
      <c r="T9262">
        <v>11</v>
      </c>
      <c r="U9262">
        <v>1</v>
      </c>
      <c r="V9262">
        <v>14</v>
      </c>
      <c r="W9262" s="4">
        <v>40861</v>
      </c>
      <c r="X9262">
        <v>2011</v>
      </c>
      <c r="Y9262">
        <v>11</v>
      </c>
      <c r="Z9262" t="s">
        <v>440</v>
      </c>
      <c r="AA9262" t="s">
        <v>402</v>
      </c>
      <c r="AB9262" t="s">
        <v>19636</v>
      </c>
      <c r="AC9262">
        <v>47</v>
      </c>
      <c r="AD9262" t="s">
        <v>87</v>
      </c>
      <c r="AE9262" t="s">
        <v>441</v>
      </c>
      <c r="AF9262" t="s">
        <v>404</v>
      </c>
      <c r="AG9262" t="str" cm="1">
        <f t="array" ref="AG9262">_xlfn.IFS($U9262&lt;=1,"0-1",$U9262&lt;=2,"1.1-2",$U9262&lt;=3,"2.1-3",$U9262&lt;=4,"3.1-4",$U9262&lt;=5,"4.1-5")</f>
        <v>0-1</v>
      </c>
      <c r="AH9262" t="str" cm="1">
        <f t="array" ref="AH9262">_xlfn.IFS($T9262&lt;=100,"0-100",$T9262&lt;=200,"101-200",$T9262&lt;=300,"201-300",$T9262&lt;=400,"301-400",$T9262&lt;=500,"401-500")</f>
        <v>0-100</v>
      </c>
    </row>
    <row r="9263" spans="1:34" x14ac:dyDescent="0.3">
      <c r="A9263">
        <v>7100535</v>
      </c>
      <c r="B9263" t="s">
        <v>18864</v>
      </c>
      <c r="C9263">
        <v>148</v>
      </c>
      <c r="D9263" t="s">
        <v>21</v>
      </c>
      <c r="E9263" t="s">
        <v>1907</v>
      </c>
      <c r="F9263" t="s">
        <v>18865</v>
      </c>
      <c r="G9263" t="s">
        <v>1909</v>
      </c>
      <c r="H9263">
        <v>174.774912</v>
      </c>
      <c r="I9263">
        <v>-41.294564999999999</v>
      </c>
      <c r="J9263" t="s">
        <v>524</v>
      </c>
      <c r="K9263" t="s">
        <v>5</v>
      </c>
      <c r="L9263">
        <v>0.6</v>
      </c>
      <c r="M9263" t="s">
        <v>65</v>
      </c>
      <c r="N9263" t="s">
        <v>65</v>
      </c>
      <c r="O9263" t="s">
        <v>65</v>
      </c>
      <c r="P9263" t="s">
        <v>65</v>
      </c>
      <c r="Q9263">
        <v>2</v>
      </c>
      <c r="R9263">
        <v>157</v>
      </c>
      <c r="S9263">
        <v>40</v>
      </c>
      <c r="T9263">
        <v>24</v>
      </c>
      <c r="U9263">
        <v>4.3</v>
      </c>
      <c r="V9263">
        <v>11</v>
      </c>
      <c r="W9263" s="4">
        <v>43415</v>
      </c>
      <c r="X9263">
        <v>2018</v>
      </c>
      <c r="Y9263">
        <v>11</v>
      </c>
      <c r="Z9263" t="s">
        <v>440</v>
      </c>
      <c r="AA9263" t="s">
        <v>402</v>
      </c>
      <c r="AB9263" t="s">
        <v>19651</v>
      </c>
      <c r="AC9263">
        <v>46</v>
      </c>
      <c r="AD9263" t="s">
        <v>94</v>
      </c>
      <c r="AE9263" t="s">
        <v>441</v>
      </c>
      <c r="AF9263" t="s">
        <v>404</v>
      </c>
      <c r="AG9263" t="str" cm="1">
        <f t="array" ref="AG9263">_xlfn.IFS($U9263&lt;=1,"0-1",$U9263&lt;=2,"1.1-2",$U9263&lt;=3,"2.1-3",$U9263&lt;=4,"3.1-4",$U9263&lt;=5,"4.1-5")</f>
        <v>4.1-5</v>
      </c>
      <c r="AH9263" t="str" cm="1">
        <f t="array" ref="AH9263">_xlfn.IFS($T9263&lt;=100,"0-100",$T9263&lt;=200,"101-200",$T9263&lt;=300,"201-300",$T9263&lt;=400,"301-400",$T9263&lt;=500,"401-500")</f>
        <v>0-100</v>
      </c>
    </row>
    <row r="9264" spans="1:34" x14ac:dyDescent="0.3">
      <c r="A9264">
        <v>18273002</v>
      </c>
      <c r="B9264" t="s">
        <v>18866</v>
      </c>
      <c r="C9264">
        <v>215</v>
      </c>
      <c r="D9264" t="s">
        <v>29</v>
      </c>
      <c r="E9264" t="s">
        <v>1961</v>
      </c>
      <c r="F9264" t="s">
        <v>18867</v>
      </c>
      <c r="G9264" t="s">
        <v>18868</v>
      </c>
      <c r="H9264">
        <v>-1.8885554550000001</v>
      </c>
      <c r="I9264">
        <v>52.446302340000003</v>
      </c>
      <c r="J9264" t="s">
        <v>18869</v>
      </c>
      <c r="K9264" t="s">
        <v>4</v>
      </c>
      <c r="L9264">
        <v>1.24</v>
      </c>
      <c r="M9264" t="s">
        <v>65</v>
      </c>
      <c r="N9264" t="s">
        <v>65</v>
      </c>
      <c r="O9264" t="s">
        <v>65</v>
      </c>
      <c r="P9264" t="s">
        <v>65</v>
      </c>
      <c r="Q9264">
        <v>2</v>
      </c>
      <c r="R9264">
        <v>3</v>
      </c>
      <c r="S9264">
        <v>20</v>
      </c>
      <c r="T9264">
        <v>24.8</v>
      </c>
      <c r="U9264">
        <v>1</v>
      </c>
      <c r="V9264">
        <v>11</v>
      </c>
      <c r="W9264" s="4">
        <v>41589</v>
      </c>
      <c r="X9264">
        <v>2013</v>
      </c>
      <c r="Y9264">
        <v>11</v>
      </c>
      <c r="Z9264" t="s">
        <v>440</v>
      </c>
      <c r="AA9264" t="s">
        <v>402</v>
      </c>
      <c r="AB9264" t="s">
        <v>19652</v>
      </c>
      <c r="AC9264">
        <v>46</v>
      </c>
      <c r="AD9264" t="s">
        <v>87</v>
      </c>
      <c r="AE9264" t="s">
        <v>441</v>
      </c>
      <c r="AF9264" t="s">
        <v>404</v>
      </c>
      <c r="AG9264" t="str" cm="1">
        <f t="array" ref="AG9264">_xlfn.IFS($U9264&lt;=1,"0-1",$U9264&lt;=2,"1.1-2",$U9264&lt;=3,"2.1-3",$U9264&lt;=4,"3.1-4",$U9264&lt;=5,"4.1-5")</f>
        <v>0-1</v>
      </c>
      <c r="AH9264" t="str" cm="1">
        <f t="array" ref="AH9264">_xlfn.IFS($T9264&lt;=100,"0-100",$T9264&lt;=200,"101-200",$T9264&lt;=300,"201-300",$T9264&lt;=400,"301-400",$T9264&lt;=500,"401-500")</f>
        <v>0-100</v>
      </c>
    </row>
    <row r="9265" spans="1:34" x14ac:dyDescent="0.3">
      <c r="A9265">
        <v>7602219</v>
      </c>
      <c r="B9265" t="s">
        <v>18870</v>
      </c>
      <c r="C9265">
        <v>215</v>
      </c>
      <c r="D9265" t="s">
        <v>29</v>
      </c>
      <c r="E9265" t="s">
        <v>1754</v>
      </c>
      <c r="F9265" t="s">
        <v>18871</v>
      </c>
      <c r="G9265" t="s">
        <v>2033</v>
      </c>
      <c r="H9265">
        <v>-3.2047349999999999</v>
      </c>
      <c r="I9265">
        <v>55.945895</v>
      </c>
      <c r="J9265" t="s">
        <v>18872</v>
      </c>
      <c r="K9265" t="s">
        <v>4</v>
      </c>
      <c r="L9265">
        <v>1.24</v>
      </c>
      <c r="M9265" t="s">
        <v>65</v>
      </c>
      <c r="N9265" t="s">
        <v>65</v>
      </c>
      <c r="O9265" t="s">
        <v>65</v>
      </c>
      <c r="P9265" t="s">
        <v>65</v>
      </c>
      <c r="Q9265">
        <v>2</v>
      </c>
      <c r="R9265">
        <v>32</v>
      </c>
      <c r="S9265">
        <v>25</v>
      </c>
      <c r="T9265">
        <v>31</v>
      </c>
      <c r="U9265">
        <v>3.8</v>
      </c>
      <c r="V9265">
        <v>21</v>
      </c>
      <c r="W9265" s="4">
        <v>42329</v>
      </c>
      <c r="X9265">
        <v>2015</v>
      </c>
      <c r="Y9265">
        <v>11</v>
      </c>
      <c r="Z9265" t="s">
        <v>440</v>
      </c>
      <c r="AA9265" t="s">
        <v>402</v>
      </c>
      <c r="AB9265" t="s">
        <v>19632</v>
      </c>
      <c r="AC9265">
        <v>47</v>
      </c>
      <c r="AD9265" t="s">
        <v>68</v>
      </c>
      <c r="AE9265" t="s">
        <v>441</v>
      </c>
      <c r="AF9265" t="s">
        <v>404</v>
      </c>
      <c r="AG9265" t="str" cm="1">
        <f t="array" ref="AG9265">_xlfn.IFS($U9265&lt;=1,"0-1",$U9265&lt;=2,"1.1-2",$U9265&lt;=3,"2.1-3",$U9265&lt;=4,"3.1-4",$U9265&lt;=5,"4.1-5")</f>
        <v>3.1-4</v>
      </c>
      <c r="AH9265" t="str" cm="1">
        <f t="array" ref="AH9265">_xlfn.IFS($T9265&lt;=100,"0-100",$T9265&lt;=200,"101-200",$T9265&lt;=300,"201-300",$T9265&lt;=400,"301-400",$T9265&lt;=500,"401-500")</f>
        <v>0-100</v>
      </c>
    </row>
    <row r="9266" spans="1:34" x14ac:dyDescent="0.3">
      <c r="A9266">
        <v>6800443</v>
      </c>
      <c r="B9266" t="s">
        <v>18873</v>
      </c>
      <c r="C9266">
        <v>215</v>
      </c>
      <c r="D9266" t="s">
        <v>29</v>
      </c>
      <c r="E9266" t="s">
        <v>1898</v>
      </c>
      <c r="F9266" t="s">
        <v>18874</v>
      </c>
      <c r="G9266" t="s">
        <v>18736</v>
      </c>
      <c r="H9266">
        <v>-2.2465480000000002</v>
      </c>
      <c r="I9266">
        <v>53.513525000000001</v>
      </c>
      <c r="J9266" t="s">
        <v>625</v>
      </c>
      <c r="K9266" t="s">
        <v>4</v>
      </c>
      <c r="L9266">
        <v>1.24</v>
      </c>
      <c r="M9266" t="s">
        <v>65</v>
      </c>
      <c r="N9266" t="s">
        <v>65</v>
      </c>
      <c r="O9266" t="s">
        <v>65</v>
      </c>
      <c r="P9266" t="s">
        <v>65</v>
      </c>
      <c r="Q9266">
        <v>2</v>
      </c>
      <c r="R9266">
        <v>23</v>
      </c>
      <c r="S9266">
        <v>20</v>
      </c>
      <c r="T9266">
        <v>24.8</v>
      </c>
      <c r="U9266">
        <v>3.3</v>
      </c>
      <c r="V9266">
        <v>3</v>
      </c>
      <c r="W9266" s="4">
        <v>41581</v>
      </c>
      <c r="X9266">
        <v>2013</v>
      </c>
      <c r="Y9266">
        <v>11</v>
      </c>
      <c r="Z9266" t="s">
        <v>440</v>
      </c>
      <c r="AA9266" t="s">
        <v>402</v>
      </c>
      <c r="AB9266" t="s">
        <v>19652</v>
      </c>
      <c r="AC9266">
        <v>45</v>
      </c>
      <c r="AD9266" t="s">
        <v>94</v>
      </c>
      <c r="AE9266" t="s">
        <v>441</v>
      </c>
      <c r="AF9266" t="s">
        <v>404</v>
      </c>
      <c r="AG9266" t="str" cm="1">
        <f t="array" ref="AG9266">_xlfn.IFS($U9266&lt;=1,"0-1",$U9266&lt;=2,"1.1-2",$U9266&lt;=3,"2.1-3",$U9266&lt;=4,"3.1-4",$U9266&lt;=5,"4.1-5")</f>
        <v>3.1-4</v>
      </c>
      <c r="AH9266" t="str" cm="1">
        <f t="array" ref="AH9266">_xlfn.IFS($T9266&lt;=100,"0-100",$T9266&lt;=200,"101-200",$T9266&lt;=300,"201-300",$T9266&lt;=400,"301-400",$T9266&lt;=500,"401-500")</f>
        <v>0-100</v>
      </c>
    </row>
    <row r="9267" spans="1:34" x14ac:dyDescent="0.3">
      <c r="A9267">
        <v>6801051</v>
      </c>
      <c r="B9267" t="s">
        <v>18875</v>
      </c>
      <c r="C9267">
        <v>215</v>
      </c>
      <c r="D9267" t="s">
        <v>29</v>
      </c>
      <c r="E9267" t="s">
        <v>1898</v>
      </c>
      <c r="F9267" t="s">
        <v>18876</v>
      </c>
      <c r="G9267" t="s">
        <v>18877</v>
      </c>
      <c r="H9267">
        <v>-2.1898333330000002</v>
      </c>
      <c r="I9267">
        <v>53.441833330000001</v>
      </c>
      <c r="J9267" t="s">
        <v>18878</v>
      </c>
      <c r="K9267" t="s">
        <v>4</v>
      </c>
      <c r="L9267">
        <v>1.24</v>
      </c>
      <c r="M9267" t="s">
        <v>65</v>
      </c>
      <c r="N9267" t="s">
        <v>65</v>
      </c>
      <c r="O9267" t="s">
        <v>65</v>
      </c>
      <c r="P9267" t="s">
        <v>65</v>
      </c>
      <c r="Q9267">
        <v>2</v>
      </c>
      <c r="R9267">
        <v>150</v>
      </c>
      <c r="S9267">
        <v>35</v>
      </c>
      <c r="T9267">
        <v>43.4</v>
      </c>
      <c r="U9267">
        <v>3.9</v>
      </c>
      <c r="V9267">
        <v>20</v>
      </c>
      <c r="W9267" s="4">
        <v>41963</v>
      </c>
      <c r="X9267">
        <v>2014</v>
      </c>
      <c r="Y9267">
        <v>11</v>
      </c>
      <c r="Z9267" t="s">
        <v>440</v>
      </c>
      <c r="AA9267" t="s">
        <v>402</v>
      </c>
      <c r="AB9267" t="s">
        <v>19669</v>
      </c>
      <c r="AC9267">
        <v>47</v>
      </c>
      <c r="AD9267" t="s">
        <v>81</v>
      </c>
      <c r="AE9267" t="s">
        <v>441</v>
      </c>
      <c r="AF9267" t="s">
        <v>404</v>
      </c>
      <c r="AG9267" t="str" cm="1">
        <f t="array" ref="AG9267">_xlfn.IFS($U9267&lt;=1,"0-1",$U9267&lt;=2,"1.1-2",$U9267&lt;=3,"2.1-3",$U9267&lt;=4,"3.1-4",$U9267&lt;=5,"4.1-5")</f>
        <v>3.1-4</v>
      </c>
      <c r="AH9267" t="str" cm="1">
        <f t="array" ref="AH9267">_xlfn.IFS($T9267&lt;=100,"0-100",$T9267&lt;=200,"101-200",$T9267&lt;=300,"201-300",$T9267&lt;=400,"301-400",$T9267&lt;=500,"401-500")</f>
        <v>0-100</v>
      </c>
    </row>
    <row r="9268" spans="1:34" x14ac:dyDescent="0.3">
      <c r="A9268">
        <v>5801970</v>
      </c>
      <c r="B9268" t="s">
        <v>18879</v>
      </c>
      <c r="C9268">
        <v>191</v>
      </c>
      <c r="D9268" t="s">
        <v>26</v>
      </c>
      <c r="E9268" t="s">
        <v>18722</v>
      </c>
      <c r="F9268" t="s">
        <v>18880</v>
      </c>
      <c r="G9268" t="s">
        <v>18852</v>
      </c>
      <c r="H9268">
        <v>79.856148000000005</v>
      </c>
      <c r="I9268">
        <v>6.90686</v>
      </c>
      <c r="J9268" t="s">
        <v>1803</v>
      </c>
      <c r="K9268" t="s">
        <v>12</v>
      </c>
      <c r="L9268">
        <v>3.3999999999999998E-3</v>
      </c>
      <c r="M9268" t="s">
        <v>65</v>
      </c>
      <c r="N9268" t="s">
        <v>65</v>
      </c>
      <c r="O9268" t="s">
        <v>65</v>
      </c>
      <c r="P9268" t="s">
        <v>65</v>
      </c>
      <c r="Q9268">
        <v>2</v>
      </c>
      <c r="R9268">
        <v>49</v>
      </c>
      <c r="S9268">
        <v>1000</v>
      </c>
      <c r="T9268">
        <v>3.4</v>
      </c>
      <c r="U9268">
        <v>4.2</v>
      </c>
      <c r="V9268">
        <v>1</v>
      </c>
      <c r="W9268" s="4">
        <v>41214</v>
      </c>
      <c r="X9268">
        <v>2012</v>
      </c>
      <c r="Y9268">
        <v>11</v>
      </c>
      <c r="Z9268" t="s">
        <v>440</v>
      </c>
      <c r="AA9268" t="s">
        <v>402</v>
      </c>
      <c r="AB9268" t="s">
        <v>19634</v>
      </c>
      <c r="AC9268">
        <v>44</v>
      </c>
      <c r="AD9268" t="s">
        <v>81</v>
      </c>
      <c r="AE9268" t="s">
        <v>441</v>
      </c>
      <c r="AF9268" t="s">
        <v>404</v>
      </c>
      <c r="AG9268" t="str" cm="1">
        <f t="array" ref="AG9268">_xlfn.IFS($U9268&lt;=1,"0-1",$U9268&lt;=2,"1.1-2",$U9268&lt;=3,"2.1-3",$U9268&lt;=4,"3.1-4",$U9268&lt;=5,"4.1-5")</f>
        <v>4.1-5</v>
      </c>
      <c r="AH9268" t="str" cm="1">
        <f t="array" ref="AH9268">_xlfn.IFS($T9268&lt;=100,"0-100",$T9268&lt;=200,"101-200",$T9268&lt;=300,"201-300",$T9268&lt;=400,"301-400",$T9268&lt;=500,"401-500")</f>
        <v>0-100</v>
      </c>
    </row>
    <row r="9269" spans="1:34" x14ac:dyDescent="0.3">
      <c r="A9269">
        <v>6004408</v>
      </c>
      <c r="B9269" t="s">
        <v>18881</v>
      </c>
      <c r="C9269">
        <v>208</v>
      </c>
      <c r="D9269" t="s">
        <v>27</v>
      </c>
      <c r="E9269" t="s">
        <v>2227</v>
      </c>
      <c r="F9269" t="s">
        <v>18882</v>
      </c>
      <c r="G9269" t="s">
        <v>18883</v>
      </c>
      <c r="H9269">
        <v>32.704741669999997</v>
      </c>
      <c r="I9269">
        <v>39.894794439999998</v>
      </c>
      <c r="J9269" t="s">
        <v>3236</v>
      </c>
      <c r="K9269" t="s">
        <v>8</v>
      </c>
      <c r="L9269">
        <v>0.05</v>
      </c>
      <c r="M9269" t="s">
        <v>65</v>
      </c>
      <c r="N9269" t="s">
        <v>65</v>
      </c>
      <c r="O9269" t="s">
        <v>65</v>
      </c>
      <c r="P9269" t="s">
        <v>65</v>
      </c>
      <c r="Q9269">
        <v>2</v>
      </c>
      <c r="R9269">
        <v>126</v>
      </c>
      <c r="S9269">
        <v>35</v>
      </c>
      <c r="T9269">
        <v>1.75</v>
      </c>
      <c r="U9269">
        <v>4.3</v>
      </c>
      <c r="V9269">
        <v>27</v>
      </c>
      <c r="W9269" s="4">
        <v>43431</v>
      </c>
      <c r="X9269">
        <v>2018</v>
      </c>
      <c r="Y9269">
        <v>11</v>
      </c>
      <c r="Z9269" t="s">
        <v>440</v>
      </c>
      <c r="AA9269" t="s">
        <v>402</v>
      </c>
      <c r="AB9269" t="s">
        <v>19651</v>
      </c>
      <c r="AC9269">
        <v>48</v>
      </c>
      <c r="AD9269" t="s">
        <v>77</v>
      </c>
      <c r="AE9269" t="s">
        <v>441</v>
      </c>
      <c r="AF9269" t="s">
        <v>404</v>
      </c>
      <c r="AG9269" t="str" cm="1">
        <f t="array" ref="AG9269">_xlfn.IFS($U9269&lt;=1,"0-1",$U9269&lt;=2,"1.1-2",$U9269&lt;=3,"2.1-3",$U9269&lt;=4,"3.1-4",$U9269&lt;=5,"4.1-5")</f>
        <v>4.1-5</v>
      </c>
      <c r="AH9269" t="str" cm="1">
        <f t="array" ref="AH9269">_xlfn.IFS($T9269&lt;=100,"0-100",$T9269&lt;=200,"101-200",$T9269&lt;=300,"201-300",$T9269&lt;=400,"301-400",$T9269&lt;=500,"401-500")</f>
        <v>0-100</v>
      </c>
    </row>
    <row r="9270" spans="1:34" x14ac:dyDescent="0.3">
      <c r="A9270">
        <v>5927402</v>
      </c>
      <c r="B9270" t="s">
        <v>18884</v>
      </c>
      <c r="C9270">
        <v>208</v>
      </c>
      <c r="D9270" t="s">
        <v>27</v>
      </c>
      <c r="E9270" t="s">
        <v>2143</v>
      </c>
      <c r="F9270" t="s">
        <v>18885</v>
      </c>
      <c r="G9270" t="s">
        <v>18886</v>
      </c>
      <c r="H9270">
        <v>29.026016030000001</v>
      </c>
      <c r="I9270">
        <v>40.984775630000001</v>
      </c>
      <c r="J9270" t="s">
        <v>524</v>
      </c>
      <c r="K9270" t="s">
        <v>8</v>
      </c>
      <c r="L9270">
        <v>0.05</v>
      </c>
      <c r="M9270" t="s">
        <v>65</v>
      </c>
      <c r="N9270" t="s">
        <v>65</v>
      </c>
      <c r="O9270" t="s">
        <v>65</v>
      </c>
      <c r="P9270" t="s">
        <v>65</v>
      </c>
      <c r="Q9270">
        <v>2</v>
      </c>
      <c r="R9270">
        <v>591</v>
      </c>
      <c r="S9270">
        <v>55</v>
      </c>
      <c r="T9270">
        <v>2.75</v>
      </c>
      <c r="U9270">
        <v>4</v>
      </c>
      <c r="V9270">
        <v>23</v>
      </c>
      <c r="W9270" s="4">
        <v>41601</v>
      </c>
      <c r="X9270">
        <v>2013</v>
      </c>
      <c r="Y9270">
        <v>11</v>
      </c>
      <c r="Z9270" t="s">
        <v>440</v>
      </c>
      <c r="AA9270" t="s">
        <v>402</v>
      </c>
      <c r="AB9270" t="s">
        <v>19652</v>
      </c>
      <c r="AC9270">
        <v>47</v>
      </c>
      <c r="AD9270" t="s">
        <v>68</v>
      </c>
      <c r="AE9270" t="s">
        <v>441</v>
      </c>
      <c r="AF9270" t="s">
        <v>404</v>
      </c>
      <c r="AG9270" t="str" cm="1">
        <f t="array" ref="AG9270">_xlfn.IFS($U9270&lt;=1,"0-1",$U9270&lt;=2,"1.1-2",$U9270&lt;=3,"2.1-3",$U9270&lt;=4,"3.1-4",$U9270&lt;=5,"4.1-5")</f>
        <v>3.1-4</v>
      </c>
      <c r="AH9270" t="str" cm="1">
        <f t="array" ref="AH9270">_xlfn.IFS($T9270&lt;=100,"0-100",$T9270&lt;=200,"101-200",$T9270&lt;=300,"201-300",$T9270&lt;=400,"301-400",$T9270&lt;=500,"401-500")</f>
        <v>0-100</v>
      </c>
    </row>
    <row r="9271" spans="1:34" x14ac:dyDescent="0.3">
      <c r="A9271">
        <v>6600292</v>
      </c>
      <c r="B9271" t="s">
        <v>18887</v>
      </c>
      <c r="C9271">
        <v>30</v>
      </c>
      <c r="D9271" t="s">
        <v>18</v>
      </c>
      <c r="E9271" t="s">
        <v>2073</v>
      </c>
      <c r="F9271" t="s">
        <v>18888</v>
      </c>
      <c r="G9271" t="s">
        <v>18696</v>
      </c>
      <c r="H9271">
        <v>-47.882136109999998</v>
      </c>
      <c r="I9271">
        <v>-15.75747222</v>
      </c>
      <c r="J9271" t="s">
        <v>585</v>
      </c>
      <c r="K9271" t="s">
        <v>7</v>
      </c>
      <c r="L9271">
        <v>0.2</v>
      </c>
      <c r="M9271" t="s">
        <v>65</v>
      </c>
      <c r="N9271" t="s">
        <v>65</v>
      </c>
      <c r="O9271" t="s">
        <v>65</v>
      </c>
      <c r="P9271" t="s">
        <v>65</v>
      </c>
      <c r="Q9271">
        <v>2</v>
      </c>
      <c r="R9271">
        <v>11</v>
      </c>
      <c r="S9271">
        <v>45</v>
      </c>
      <c r="T9271">
        <v>9</v>
      </c>
      <c r="U9271">
        <v>3.7</v>
      </c>
      <c r="V9271">
        <v>26</v>
      </c>
      <c r="W9271" s="4">
        <v>41938</v>
      </c>
      <c r="X9271">
        <v>2014</v>
      </c>
      <c r="Y9271">
        <v>10</v>
      </c>
      <c r="Z9271" t="s">
        <v>462</v>
      </c>
      <c r="AA9271" t="s">
        <v>402</v>
      </c>
      <c r="AB9271" t="s">
        <v>19637</v>
      </c>
      <c r="AC9271">
        <v>44</v>
      </c>
      <c r="AD9271" t="s">
        <v>94</v>
      </c>
      <c r="AE9271" t="s">
        <v>463</v>
      </c>
      <c r="AF9271" t="s">
        <v>404</v>
      </c>
      <c r="AG9271" t="str" cm="1">
        <f t="array" ref="AG9271">_xlfn.IFS($U9271&lt;=1,"0-1",$U9271&lt;=2,"1.1-2",$U9271&lt;=3,"2.1-3",$U9271&lt;=4,"3.1-4",$U9271&lt;=5,"4.1-5")</f>
        <v>3.1-4</v>
      </c>
      <c r="AH9271" t="str" cm="1">
        <f t="array" ref="AH9271">_xlfn.IFS($T9271&lt;=100,"0-100",$T9271&lt;=200,"101-200",$T9271&lt;=300,"201-300",$T9271&lt;=400,"301-400",$T9271&lt;=500,"401-500")</f>
        <v>0-100</v>
      </c>
    </row>
    <row r="9272" spans="1:34" x14ac:dyDescent="0.3">
      <c r="A9272">
        <v>6600970</v>
      </c>
      <c r="B9272" t="s">
        <v>18889</v>
      </c>
      <c r="C9272">
        <v>30</v>
      </c>
      <c r="D9272" t="s">
        <v>18</v>
      </c>
      <c r="E9272" t="s">
        <v>2073</v>
      </c>
      <c r="F9272" t="s">
        <v>18890</v>
      </c>
      <c r="G9272" t="s">
        <v>2235</v>
      </c>
      <c r="H9272">
        <v>-47.91566667</v>
      </c>
      <c r="I9272">
        <v>-15.83116667</v>
      </c>
      <c r="J9272" t="s">
        <v>517</v>
      </c>
      <c r="K9272" t="s">
        <v>7</v>
      </c>
      <c r="L9272">
        <v>0.2</v>
      </c>
      <c r="M9272" t="s">
        <v>65</v>
      </c>
      <c r="N9272" t="s">
        <v>65</v>
      </c>
      <c r="O9272" t="s">
        <v>65</v>
      </c>
      <c r="P9272" t="s">
        <v>65</v>
      </c>
      <c r="Q9272">
        <v>2</v>
      </c>
      <c r="R9272">
        <v>11</v>
      </c>
      <c r="S9272">
        <v>50</v>
      </c>
      <c r="T9272">
        <v>10</v>
      </c>
      <c r="U9272">
        <v>3.2</v>
      </c>
      <c r="V9272">
        <v>4</v>
      </c>
      <c r="W9272" s="4">
        <v>40455</v>
      </c>
      <c r="X9272">
        <v>2010</v>
      </c>
      <c r="Y9272">
        <v>10</v>
      </c>
      <c r="Z9272" t="s">
        <v>462</v>
      </c>
      <c r="AA9272" t="s">
        <v>402</v>
      </c>
      <c r="AB9272" t="s">
        <v>19670</v>
      </c>
      <c r="AC9272">
        <v>41</v>
      </c>
      <c r="AD9272" t="s">
        <v>87</v>
      </c>
      <c r="AE9272" t="s">
        <v>463</v>
      </c>
      <c r="AF9272" t="s">
        <v>404</v>
      </c>
      <c r="AG9272" t="str" cm="1">
        <f t="array" ref="AG9272">_xlfn.IFS($U9272&lt;=1,"0-1",$U9272&lt;=2,"1.1-2",$U9272&lt;=3,"2.1-3",$U9272&lt;=4,"3.1-4",$U9272&lt;=5,"4.1-5")</f>
        <v>3.1-4</v>
      </c>
      <c r="AH9272" t="str" cm="1">
        <f t="array" ref="AH9272">_xlfn.IFS($T9272&lt;=100,"0-100",$T9272&lt;=200,"101-200",$T9272&lt;=300,"201-300",$T9272&lt;=400,"301-400",$T9272&lt;=500,"401-500")</f>
        <v>0-100</v>
      </c>
    </row>
    <row r="9273" spans="1:34" x14ac:dyDescent="0.3">
      <c r="A9273">
        <v>6703956</v>
      </c>
      <c r="B9273" t="s">
        <v>18891</v>
      </c>
      <c r="C9273">
        <v>30</v>
      </c>
      <c r="D9273" t="s">
        <v>18</v>
      </c>
      <c r="E9273" t="s">
        <v>2044</v>
      </c>
      <c r="F9273" t="s">
        <v>18892</v>
      </c>
      <c r="G9273" t="s">
        <v>18893</v>
      </c>
      <c r="H9273">
        <v>-46.698574000000001</v>
      </c>
      <c r="I9273">
        <v>-23.622924999999999</v>
      </c>
      <c r="J9273" t="s">
        <v>2047</v>
      </c>
      <c r="K9273" t="s">
        <v>7</v>
      </c>
      <c r="L9273">
        <v>0.2</v>
      </c>
      <c r="M9273" t="s">
        <v>65</v>
      </c>
      <c r="N9273" t="s">
        <v>65</v>
      </c>
      <c r="O9273" t="s">
        <v>65</v>
      </c>
      <c r="P9273" t="s">
        <v>65</v>
      </c>
      <c r="Q9273">
        <v>2</v>
      </c>
      <c r="R9273">
        <v>2</v>
      </c>
      <c r="S9273">
        <v>50</v>
      </c>
      <c r="T9273">
        <v>10</v>
      </c>
      <c r="U9273">
        <v>1</v>
      </c>
      <c r="V9273">
        <v>12</v>
      </c>
      <c r="W9273" s="4">
        <v>42289</v>
      </c>
      <c r="X9273">
        <v>2015</v>
      </c>
      <c r="Y9273">
        <v>10</v>
      </c>
      <c r="Z9273" t="s">
        <v>462</v>
      </c>
      <c r="AA9273" t="s">
        <v>402</v>
      </c>
      <c r="AB9273" t="s">
        <v>19640</v>
      </c>
      <c r="AC9273">
        <v>42</v>
      </c>
      <c r="AD9273" t="s">
        <v>87</v>
      </c>
      <c r="AE9273" t="s">
        <v>463</v>
      </c>
      <c r="AF9273" t="s">
        <v>404</v>
      </c>
      <c r="AG9273" t="str" cm="1">
        <f t="array" ref="AG9273">_xlfn.IFS($U9273&lt;=1,"0-1",$U9273&lt;=2,"1.1-2",$U9273&lt;=3,"2.1-3",$U9273&lt;=4,"3.1-4",$U9273&lt;=5,"4.1-5")</f>
        <v>0-1</v>
      </c>
      <c r="AH9273" t="str" cm="1">
        <f t="array" ref="AH9273">_xlfn.IFS($T9273&lt;=100,"0-100",$T9273&lt;=200,"101-200",$T9273&lt;=300,"201-300",$T9273&lt;=400,"301-400",$T9273&lt;=500,"401-500")</f>
        <v>0-100</v>
      </c>
    </row>
    <row r="9274" spans="1:34" x14ac:dyDescent="0.3">
      <c r="A9274">
        <v>6103211</v>
      </c>
      <c r="B9274" t="s">
        <v>18894</v>
      </c>
      <c r="C9274">
        <v>215</v>
      </c>
      <c r="D9274" t="s">
        <v>29</v>
      </c>
      <c r="E9274" t="s">
        <v>1948</v>
      </c>
      <c r="F9274" t="s">
        <v>18895</v>
      </c>
      <c r="G9274" t="s">
        <v>18896</v>
      </c>
      <c r="H9274">
        <v>-0.127164</v>
      </c>
      <c r="I9274">
        <v>51.512416999999999</v>
      </c>
      <c r="J9274" t="s">
        <v>18897</v>
      </c>
      <c r="K9274" t="s">
        <v>4</v>
      </c>
      <c r="L9274">
        <v>1.24</v>
      </c>
      <c r="M9274" t="s">
        <v>65</v>
      </c>
      <c r="N9274" t="s">
        <v>65</v>
      </c>
      <c r="O9274" t="s">
        <v>65</v>
      </c>
      <c r="P9274" t="s">
        <v>65</v>
      </c>
      <c r="Q9274">
        <v>2</v>
      </c>
      <c r="R9274">
        <v>964</v>
      </c>
      <c r="S9274">
        <v>35</v>
      </c>
      <c r="T9274">
        <v>43.4</v>
      </c>
      <c r="U9274">
        <v>4.7</v>
      </c>
      <c r="V9274">
        <v>28</v>
      </c>
      <c r="W9274" s="4">
        <v>42671</v>
      </c>
      <c r="X9274">
        <v>2016</v>
      </c>
      <c r="Y9274">
        <v>10</v>
      </c>
      <c r="Z9274" t="s">
        <v>462</v>
      </c>
      <c r="AA9274" t="s">
        <v>402</v>
      </c>
      <c r="AB9274" t="s">
        <v>19639</v>
      </c>
      <c r="AC9274">
        <v>44</v>
      </c>
      <c r="AD9274" t="s">
        <v>90</v>
      </c>
      <c r="AE9274" t="s">
        <v>463</v>
      </c>
      <c r="AF9274" t="s">
        <v>404</v>
      </c>
      <c r="AG9274" t="str" cm="1">
        <f t="array" ref="AG9274">_xlfn.IFS($U9274&lt;=1,"0-1",$U9274&lt;=2,"1.1-2",$U9274&lt;=3,"2.1-3",$U9274&lt;=4,"3.1-4",$U9274&lt;=5,"4.1-5")</f>
        <v>4.1-5</v>
      </c>
      <c r="AH9274" t="str" cm="1">
        <f t="array" ref="AH9274">_xlfn.IFS($T9274&lt;=100,"0-100",$T9274&lt;=200,"101-200",$T9274&lt;=300,"201-300",$T9274&lt;=400,"301-400",$T9274&lt;=500,"401-500")</f>
        <v>0-100</v>
      </c>
    </row>
    <row r="9275" spans="1:34" x14ac:dyDescent="0.3">
      <c r="A9275">
        <v>6801329</v>
      </c>
      <c r="B9275" t="s">
        <v>18898</v>
      </c>
      <c r="C9275">
        <v>215</v>
      </c>
      <c r="D9275" t="s">
        <v>29</v>
      </c>
      <c r="E9275" t="s">
        <v>1898</v>
      </c>
      <c r="F9275" t="s">
        <v>18899</v>
      </c>
      <c r="G9275" t="s">
        <v>18900</v>
      </c>
      <c r="H9275">
        <v>-2.2360000000000002</v>
      </c>
      <c r="I9275">
        <v>53.48416667</v>
      </c>
      <c r="J9275" t="s">
        <v>18901</v>
      </c>
      <c r="K9275" t="s">
        <v>4</v>
      </c>
      <c r="L9275">
        <v>1.24</v>
      </c>
      <c r="M9275" t="s">
        <v>65</v>
      </c>
      <c r="N9275" t="s">
        <v>65</v>
      </c>
      <c r="O9275" t="s">
        <v>65</v>
      </c>
      <c r="P9275" t="s">
        <v>65</v>
      </c>
      <c r="Q9275">
        <v>2</v>
      </c>
      <c r="R9275">
        <v>82</v>
      </c>
      <c r="S9275">
        <v>30</v>
      </c>
      <c r="T9275">
        <v>37.200000000000003</v>
      </c>
      <c r="U9275">
        <v>4.0999999999999996</v>
      </c>
      <c r="V9275">
        <v>1</v>
      </c>
      <c r="W9275" s="4">
        <v>40817</v>
      </c>
      <c r="X9275">
        <v>2011</v>
      </c>
      <c r="Y9275">
        <v>10</v>
      </c>
      <c r="Z9275" t="s">
        <v>462</v>
      </c>
      <c r="AA9275" t="s">
        <v>402</v>
      </c>
      <c r="AB9275" t="s">
        <v>19653</v>
      </c>
      <c r="AC9275">
        <v>40</v>
      </c>
      <c r="AD9275" t="s">
        <v>68</v>
      </c>
      <c r="AE9275" t="s">
        <v>463</v>
      </c>
      <c r="AF9275" t="s">
        <v>404</v>
      </c>
      <c r="AG9275" t="str" cm="1">
        <f t="array" ref="AG9275">_xlfn.IFS($U9275&lt;=1,"0-1",$U9275&lt;=2,"1.1-2",$U9275&lt;=3,"2.1-3",$U9275&lt;=4,"3.1-4",$U9275&lt;=5,"4.1-5")</f>
        <v>4.1-5</v>
      </c>
      <c r="AH9275" t="str" cm="1">
        <f t="array" ref="AH9275">_xlfn.IFS($T9275&lt;=100,"0-100",$T9275&lt;=200,"101-200",$T9275&lt;=300,"201-300",$T9275&lt;=400,"301-400",$T9275&lt;=500,"401-500")</f>
        <v>0-100</v>
      </c>
    </row>
    <row r="9276" spans="1:34" x14ac:dyDescent="0.3">
      <c r="A9276">
        <v>6001757</v>
      </c>
      <c r="B9276" t="s">
        <v>18902</v>
      </c>
      <c r="C9276">
        <v>208</v>
      </c>
      <c r="D9276" t="s">
        <v>27</v>
      </c>
      <c r="E9276" t="s">
        <v>2227</v>
      </c>
      <c r="F9276" t="s">
        <v>18903</v>
      </c>
      <c r="G9276" t="s">
        <v>18750</v>
      </c>
      <c r="H9276">
        <v>32.866608329999998</v>
      </c>
      <c r="I9276">
        <v>39.906569439999998</v>
      </c>
      <c r="J9276" t="s">
        <v>18904</v>
      </c>
      <c r="K9276" t="s">
        <v>8</v>
      </c>
      <c r="L9276">
        <v>0.05</v>
      </c>
      <c r="M9276" t="s">
        <v>65</v>
      </c>
      <c r="N9276" t="s">
        <v>65</v>
      </c>
      <c r="O9276" t="s">
        <v>65</v>
      </c>
      <c r="P9276" t="s">
        <v>65</v>
      </c>
      <c r="Q9276">
        <v>2</v>
      </c>
      <c r="R9276">
        <v>72</v>
      </c>
      <c r="S9276">
        <v>50</v>
      </c>
      <c r="T9276">
        <v>2.5</v>
      </c>
      <c r="U9276">
        <v>4.4000000000000004</v>
      </c>
      <c r="V9276">
        <v>20</v>
      </c>
      <c r="W9276" s="4">
        <v>41202</v>
      </c>
      <c r="X9276">
        <v>2012</v>
      </c>
      <c r="Y9276">
        <v>10</v>
      </c>
      <c r="Z9276" t="s">
        <v>462</v>
      </c>
      <c r="AA9276" t="s">
        <v>402</v>
      </c>
      <c r="AB9276" t="s">
        <v>19641</v>
      </c>
      <c r="AC9276">
        <v>42</v>
      </c>
      <c r="AD9276" t="s">
        <v>68</v>
      </c>
      <c r="AE9276" t="s">
        <v>463</v>
      </c>
      <c r="AF9276" t="s">
        <v>404</v>
      </c>
      <c r="AG9276" t="str" cm="1">
        <f t="array" ref="AG9276">_xlfn.IFS($U9276&lt;=1,"0-1",$U9276&lt;=2,"1.1-2",$U9276&lt;=3,"2.1-3",$U9276&lt;=4,"3.1-4",$U9276&lt;=5,"4.1-5")</f>
        <v>4.1-5</v>
      </c>
      <c r="AH9276" t="str" cm="1">
        <f t="array" ref="AH9276">_xlfn.IFS($T9276&lt;=100,"0-100",$T9276&lt;=200,"101-200",$T9276&lt;=300,"201-300",$T9276&lt;=400,"301-400",$T9276&lt;=500,"401-500")</f>
        <v>0-100</v>
      </c>
    </row>
    <row r="9277" spans="1:34" x14ac:dyDescent="0.3">
      <c r="A9277">
        <v>300688</v>
      </c>
      <c r="B9277" t="s">
        <v>18905</v>
      </c>
      <c r="C9277">
        <v>1</v>
      </c>
      <c r="D9277" t="s">
        <v>16</v>
      </c>
      <c r="E9277" t="s">
        <v>61</v>
      </c>
      <c r="F9277" t="s">
        <v>18669</v>
      </c>
      <c r="G9277" t="s">
        <v>18670</v>
      </c>
      <c r="H9277">
        <v>77.303177779999999</v>
      </c>
      <c r="I9277">
        <v>28.661133329999998</v>
      </c>
      <c r="J9277" t="s">
        <v>4779</v>
      </c>
      <c r="K9277" t="s">
        <v>2</v>
      </c>
      <c r="L9277">
        <v>1.2E-2</v>
      </c>
      <c r="M9277" t="s">
        <v>76</v>
      </c>
      <c r="N9277" t="s">
        <v>65</v>
      </c>
      <c r="O9277" t="s">
        <v>65</v>
      </c>
      <c r="P9277" t="s">
        <v>65</v>
      </c>
      <c r="Q9277">
        <v>4</v>
      </c>
      <c r="R9277">
        <v>186</v>
      </c>
      <c r="S9277">
        <v>2700</v>
      </c>
      <c r="T9277">
        <v>32.4</v>
      </c>
      <c r="U9277">
        <v>3.9</v>
      </c>
      <c r="V9277">
        <v>5</v>
      </c>
      <c r="W9277" s="4">
        <v>41157</v>
      </c>
      <c r="X9277">
        <v>2012</v>
      </c>
      <c r="Y9277">
        <v>9</v>
      </c>
      <c r="Z9277" t="s">
        <v>66</v>
      </c>
      <c r="AA9277" t="s">
        <v>67</v>
      </c>
      <c r="AB9277" t="s">
        <v>19571</v>
      </c>
      <c r="AC9277">
        <v>36</v>
      </c>
      <c r="AD9277" t="s">
        <v>126</v>
      </c>
      <c r="AE9277" t="s">
        <v>69</v>
      </c>
      <c r="AF9277" t="s">
        <v>70</v>
      </c>
      <c r="AG9277" t="str" cm="1">
        <f t="array" ref="AG9277">_xlfn.IFS($U9277&lt;=1,"0-1",$U9277&lt;=2,"1.1-2",$U9277&lt;=3,"2.1-3",$U9277&lt;=4,"3.1-4",$U9277&lt;=5,"4.1-5")</f>
        <v>3.1-4</v>
      </c>
      <c r="AH9277" t="str" cm="1">
        <f t="array" ref="AH9277">_xlfn.IFS($T9277&lt;=100,"0-100",$T9277&lt;=200,"101-200",$T9277&lt;=300,"201-300",$T9277&lt;=400,"301-400",$T9277&lt;=500,"401-500")</f>
        <v>0-100</v>
      </c>
    </row>
    <row r="9278" spans="1:34" x14ac:dyDescent="0.3">
      <c r="A9278">
        <v>18469938</v>
      </c>
      <c r="B9278" t="s">
        <v>18906</v>
      </c>
      <c r="C9278">
        <v>1</v>
      </c>
      <c r="D9278" t="s">
        <v>16</v>
      </c>
      <c r="E9278" t="s">
        <v>61</v>
      </c>
      <c r="F9278" t="s">
        <v>18907</v>
      </c>
      <c r="G9278" t="s">
        <v>1932</v>
      </c>
      <c r="H9278">
        <v>77.232836500000005</v>
      </c>
      <c r="I9278">
        <v>28.5564122</v>
      </c>
      <c r="J9278" t="s">
        <v>18908</v>
      </c>
      <c r="K9278" t="s">
        <v>2</v>
      </c>
      <c r="L9278">
        <v>1.2E-2</v>
      </c>
      <c r="M9278" t="s">
        <v>76</v>
      </c>
      <c r="N9278" t="s">
        <v>65</v>
      </c>
      <c r="O9278" t="s">
        <v>65</v>
      </c>
      <c r="P9278" t="s">
        <v>65</v>
      </c>
      <c r="Q9278">
        <v>4</v>
      </c>
      <c r="R9278">
        <v>9</v>
      </c>
      <c r="S9278">
        <v>2700</v>
      </c>
      <c r="T9278">
        <v>32.4</v>
      </c>
      <c r="U9278">
        <v>3</v>
      </c>
      <c r="V9278">
        <v>27</v>
      </c>
      <c r="W9278" s="4">
        <v>40904</v>
      </c>
      <c r="X9278">
        <v>2011</v>
      </c>
      <c r="Y9278">
        <v>12</v>
      </c>
      <c r="Z9278" t="s">
        <v>401</v>
      </c>
      <c r="AA9278" t="s">
        <v>402</v>
      </c>
      <c r="AB9278" t="s">
        <v>19629</v>
      </c>
      <c r="AC9278">
        <v>53</v>
      </c>
      <c r="AD9278" t="s">
        <v>77</v>
      </c>
      <c r="AE9278" t="s">
        <v>403</v>
      </c>
      <c r="AF9278" t="s">
        <v>404</v>
      </c>
      <c r="AG9278" t="str" cm="1">
        <f t="array" ref="AG9278">_xlfn.IFS($U9278&lt;=1,"0-1",$U9278&lt;=2,"1.1-2",$U9278&lt;=3,"2.1-3",$U9278&lt;=4,"3.1-4",$U9278&lt;=5,"4.1-5")</f>
        <v>2.1-3</v>
      </c>
      <c r="AH9278" t="str" cm="1">
        <f t="array" ref="AH9278">_xlfn.IFS($T9278&lt;=100,"0-100",$T9278&lt;=200,"101-200",$T9278&lt;=300,"201-300",$T9278&lt;=400,"301-400",$T9278&lt;=500,"401-500")</f>
        <v>0-100</v>
      </c>
    </row>
    <row r="9279" spans="1:34" x14ac:dyDescent="0.3">
      <c r="A9279">
        <v>18441709</v>
      </c>
      <c r="B9279" t="s">
        <v>18909</v>
      </c>
      <c r="C9279">
        <v>1</v>
      </c>
      <c r="D9279" t="s">
        <v>16</v>
      </c>
      <c r="E9279" t="s">
        <v>10971</v>
      </c>
      <c r="F9279" t="s">
        <v>18565</v>
      </c>
      <c r="G9279" t="s">
        <v>18566</v>
      </c>
      <c r="H9279">
        <v>77.080366999999995</v>
      </c>
      <c r="I9279">
        <v>28.460925</v>
      </c>
      <c r="J9279" t="s">
        <v>2924</v>
      </c>
      <c r="K9279" t="s">
        <v>2</v>
      </c>
      <c r="L9279">
        <v>1.2E-2</v>
      </c>
      <c r="M9279" t="s">
        <v>65</v>
      </c>
      <c r="N9279" t="s">
        <v>65</v>
      </c>
      <c r="O9279" t="s">
        <v>65</v>
      </c>
      <c r="P9279" t="s">
        <v>65</v>
      </c>
      <c r="Q9279">
        <v>4</v>
      </c>
      <c r="R9279">
        <v>6</v>
      </c>
      <c r="S9279">
        <v>2700</v>
      </c>
      <c r="T9279">
        <v>32.4</v>
      </c>
      <c r="U9279">
        <v>3.2</v>
      </c>
      <c r="V9279">
        <v>6</v>
      </c>
      <c r="W9279" s="4">
        <v>41492</v>
      </c>
      <c r="X9279">
        <v>2013</v>
      </c>
      <c r="Y9279">
        <v>8</v>
      </c>
      <c r="Z9279" t="s">
        <v>110</v>
      </c>
      <c r="AA9279" t="s">
        <v>67</v>
      </c>
      <c r="AB9279" t="s">
        <v>19572</v>
      </c>
      <c r="AC9279">
        <v>32</v>
      </c>
      <c r="AD9279" t="s">
        <v>77</v>
      </c>
      <c r="AE9279" t="s">
        <v>111</v>
      </c>
      <c r="AF9279" t="s">
        <v>70</v>
      </c>
      <c r="AG9279" t="str" cm="1">
        <f t="array" ref="AG9279">_xlfn.IFS($U9279&lt;=1,"0-1",$U9279&lt;=2,"1.1-2",$U9279&lt;=3,"2.1-3",$U9279&lt;=4,"3.1-4",$U9279&lt;=5,"4.1-5")</f>
        <v>3.1-4</v>
      </c>
      <c r="AH9279" t="str" cm="1">
        <f t="array" ref="AH9279">_xlfn.IFS($T9279&lt;=100,"0-100",$T9279&lt;=200,"101-200",$T9279&lt;=300,"201-300",$T9279&lt;=400,"301-400",$T9279&lt;=500,"401-500")</f>
        <v>0-100</v>
      </c>
    </row>
    <row r="9280" spans="1:34" x14ac:dyDescent="0.3">
      <c r="A9280">
        <v>5608</v>
      </c>
      <c r="B9280" t="s">
        <v>18910</v>
      </c>
      <c r="C9280">
        <v>1</v>
      </c>
      <c r="D9280" t="s">
        <v>16</v>
      </c>
      <c r="E9280" t="s">
        <v>61</v>
      </c>
      <c r="F9280" t="s">
        <v>18911</v>
      </c>
      <c r="G9280" t="s">
        <v>676</v>
      </c>
      <c r="H9280">
        <v>77.222471909999996</v>
      </c>
      <c r="I9280">
        <v>28.628671600000001</v>
      </c>
      <c r="J9280" t="s">
        <v>3122</v>
      </c>
      <c r="K9280" t="s">
        <v>2</v>
      </c>
      <c r="L9280">
        <v>1.2E-2</v>
      </c>
      <c r="M9280" t="s">
        <v>76</v>
      </c>
      <c r="N9280" t="s">
        <v>65</v>
      </c>
      <c r="O9280" t="s">
        <v>65</v>
      </c>
      <c r="P9280" t="s">
        <v>65</v>
      </c>
      <c r="Q9280">
        <v>4</v>
      </c>
      <c r="R9280">
        <v>92</v>
      </c>
      <c r="S9280">
        <v>2800</v>
      </c>
      <c r="T9280">
        <v>33.6</v>
      </c>
      <c r="U9280">
        <v>3.5</v>
      </c>
      <c r="V9280">
        <v>9</v>
      </c>
      <c r="W9280" s="4">
        <v>41038</v>
      </c>
      <c r="X9280">
        <v>2012</v>
      </c>
      <c r="Y9280">
        <v>5</v>
      </c>
      <c r="Z9280" t="s">
        <v>243</v>
      </c>
      <c r="AA9280" t="s">
        <v>180</v>
      </c>
      <c r="AB9280" t="s">
        <v>19595</v>
      </c>
      <c r="AC9280">
        <v>19</v>
      </c>
      <c r="AD9280" t="s">
        <v>126</v>
      </c>
      <c r="AE9280" t="s">
        <v>244</v>
      </c>
      <c r="AF9280" t="s">
        <v>182</v>
      </c>
      <c r="AG9280" t="str" cm="1">
        <f t="array" ref="AG9280">_xlfn.IFS($U9280&lt;=1,"0-1",$U9280&lt;=2,"1.1-2",$U9280&lt;=3,"2.1-3",$U9280&lt;=4,"3.1-4",$U9280&lt;=5,"4.1-5")</f>
        <v>3.1-4</v>
      </c>
      <c r="AH9280" t="str" cm="1">
        <f t="array" ref="AH9280">_xlfn.IFS($T9280&lt;=100,"0-100",$T9280&lt;=200,"101-200",$T9280&lt;=300,"201-300",$T9280&lt;=400,"301-400",$T9280&lt;=500,"401-500")</f>
        <v>0-100</v>
      </c>
    </row>
    <row r="9281" spans="1:34" x14ac:dyDescent="0.3">
      <c r="A9281">
        <v>1669</v>
      </c>
      <c r="B9281" t="s">
        <v>17231</v>
      </c>
      <c r="C9281">
        <v>1</v>
      </c>
      <c r="D9281" t="s">
        <v>16</v>
      </c>
      <c r="E9281" t="s">
        <v>13077</v>
      </c>
      <c r="F9281" t="s">
        <v>14903</v>
      </c>
      <c r="G9281" t="s">
        <v>14904</v>
      </c>
      <c r="H9281">
        <v>77.349715599999996</v>
      </c>
      <c r="I9281">
        <v>28.603790700000001</v>
      </c>
      <c r="J9281" t="s">
        <v>3454</v>
      </c>
      <c r="K9281" t="s">
        <v>2</v>
      </c>
      <c r="L9281">
        <v>1.2E-2</v>
      </c>
      <c r="M9281" t="s">
        <v>76</v>
      </c>
      <c r="N9281" t="s">
        <v>65</v>
      </c>
      <c r="O9281" t="s">
        <v>65</v>
      </c>
      <c r="P9281" t="s">
        <v>65</v>
      </c>
      <c r="Q9281">
        <v>4</v>
      </c>
      <c r="R9281">
        <v>228</v>
      </c>
      <c r="S9281">
        <v>2800</v>
      </c>
      <c r="T9281">
        <v>33.6</v>
      </c>
      <c r="U9281">
        <v>4.0999999999999996</v>
      </c>
      <c r="V9281">
        <v>25</v>
      </c>
      <c r="W9281" s="4">
        <v>42972</v>
      </c>
      <c r="X9281">
        <v>2017</v>
      </c>
      <c r="Y9281">
        <v>8</v>
      </c>
      <c r="Z9281" t="s">
        <v>110</v>
      </c>
      <c r="AA9281" t="s">
        <v>67</v>
      </c>
      <c r="AB9281" t="s">
        <v>19574</v>
      </c>
      <c r="AC9281">
        <v>34</v>
      </c>
      <c r="AD9281" t="s">
        <v>90</v>
      </c>
      <c r="AE9281" t="s">
        <v>111</v>
      </c>
      <c r="AF9281" t="s">
        <v>70</v>
      </c>
      <c r="AG9281" t="str" cm="1">
        <f t="array" ref="AG9281">_xlfn.IFS($U9281&lt;=1,"0-1",$U9281&lt;=2,"1.1-2",$U9281&lt;=3,"2.1-3",$U9281&lt;=4,"3.1-4",$U9281&lt;=5,"4.1-5")</f>
        <v>4.1-5</v>
      </c>
      <c r="AH9281" t="str" cm="1">
        <f t="array" ref="AH9281">_xlfn.IFS($T9281&lt;=100,"0-100",$T9281&lt;=200,"101-200",$T9281&lt;=300,"201-300",$T9281&lt;=400,"301-400",$T9281&lt;=500,"401-500")</f>
        <v>0-100</v>
      </c>
    </row>
    <row r="9282" spans="1:34" x14ac:dyDescent="0.3">
      <c r="A9282">
        <v>304931</v>
      </c>
      <c r="B9282" t="s">
        <v>18912</v>
      </c>
      <c r="C9282">
        <v>1</v>
      </c>
      <c r="D9282" t="s">
        <v>16</v>
      </c>
      <c r="E9282" t="s">
        <v>61</v>
      </c>
      <c r="F9282" t="s">
        <v>16908</v>
      </c>
      <c r="G9282" t="s">
        <v>2335</v>
      </c>
      <c r="H9282">
        <v>77.223906200000002</v>
      </c>
      <c r="I9282">
        <v>28.584686000000001</v>
      </c>
      <c r="J9282" t="s">
        <v>2042</v>
      </c>
      <c r="K9282" t="s">
        <v>2</v>
      </c>
      <c r="L9282">
        <v>1.2E-2</v>
      </c>
      <c r="M9282" t="s">
        <v>76</v>
      </c>
      <c r="N9282" t="s">
        <v>65</v>
      </c>
      <c r="O9282" t="s">
        <v>65</v>
      </c>
      <c r="P9282" t="s">
        <v>65</v>
      </c>
      <c r="Q9282">
        <v>4</v>
      </c>
      <c r="R9282">
        <v>665</v>
      </c>
      <c r="S9282">
        <v>2900</v>
      </c>
      <c r="T9282">
        <v>34.800000000000004</v>
      </c>
      <c r="U9282">
        <v>4.0999999999999996</v>
      </c>
      <c r="V9282">
        <v>18</v>
      </c>
      <c r="W9282" s="4">
        <v>40227</v>
      </c>
      <c r="X9282">
        <v>2010</v>
      </c>
      <c r="Y9282">
        <v>2</v>
      </c>
      <c r="Z9282" t="s">
        <v>351</v>
      </c>
      <c r="AA9282" t="s">
        <v>320</v>
      </c>
      <c r="AB9282" t="s">
        <v>19615</v>
      </c>
      <c r="AC9282">
        <v>8</v>
      </c>
      <c r="AD9282" t="s">
        <v>81</v>
      </c>
      <c r="AE9282" t="s">
        <v>352</v>
      </c>
      <c r="AF9282" t="s">
        <v>322</v>
      </c>
      <c r="AG9282" t="str" cm="1">
        <f t="array" ref="AG9282">_xlfn.IFS($U9282&lt;=1,"0-1",$U9282&lt;=2,"1.1-2",$U9282&lt;=3,"2.1-3",$U9282&lt;=4,"3.1-4",$U9282&lt;=5,"4.1-5")</f>
        <v>4.1-5</v>
      </c>
      <c r="AH9282" t="str" cm="1">
        <f t="array" ref="AH9282">_xlfn.IFS($T9282&lt;=100,"0-100",$T9282&lt;=200,"101-200",$T9282&lt;=300,"201-300",$T9282&lt;=400,"301-400",$T9282&lt;=500,"401-500")</f>
        <v>0-100</v>
      </c>
    </row>
    <row r="9283" spans="1:34" x14ac:dyDescent="0.3">
      <c r="A9283">
        <v>18415386</v>
      </c>
      <c r="B9283" t="s">
        <v>18913</v>
      </c>
      <c r="C9283">
        <v>1</v>
      </c>
      <c r="D9283" t="s">
        <v>16</v>
      </c>
      <c r="E9283" t="s">
        <v>61</v>
      </c>
      <c r="F9283" t="s">
        <v>18914</v>
      </c>
      <c r="G9283" t="s">
        <v>584</v>
      </c>
      <c r="H9283">
        <v>77.122889999999998</v>
      </c>
      <c r="I9283">
        <v>28.552731999999999</v>
      </c>
      <c r="J9283" t="s">
        <v>3555</v>
      </c>
      <c r="K9283" t="s">
        <v>2</v>
      </c>
      <c r="L9283">
        <v>1.2E-2</v>
      </c>
      <c r="M9283" t="s">
        <v>65</v>
      </c>
      <c r="N9283" t="s">
        <v>65</v>
      </c>
      <c r="O9283" t="s">
        <v>65</v>
      </c>
      <c r="P9283" t="s">
        <v>65</v>
      </c>
      <c r="Q9283">
        <v>4</v>
      </c>
      <c r="R9283">
        <v>0</v>
      </c>
      <c r="S9283">
        <v>3000</v>
      </c>
      <c r="T9283">
        <v>36</v>
      </c>
      <c r="U9283">
        <v>1</v>
      </c>
      <c r="V9283">
        <v>19</v>
      </c>
      <c r="W9283" s="4">
        <v>40652</v>
      </c>
      <c r="X9283">
        <v>2011</v>
      </c>
      <c r="Y9283">
        <v>4</v>
      </c>
      <c r="Z9283" t="s">
        <v>270</v>
      </c>
      <c r="AA9283" t="s">
        <v>180</v>
      </c>
      <c r="AB9283" t="s">
        <v>19600</v>
      </c>
      <c r="AC9283">
        <v>17</v>
      </c>
      <c r="AD9283" t="s">
        <v>77</v>
      </c>
      <c r="AE9283" t="s">
        <v>271</v>
      </c>
      <c r="AF9283" t="s">
        <v>182</v>
      </c>
      <c r="AG9283" t="str" cm="1">
        <f t="array" ref="AG9283">_xlfn.IFS($U9283&lt;=1,"0-1",$U9283&lt;=2,"1.1-2",$U9283&lt;=3,"2.1-3",$U9283&lt;=4,"3.1-4",$U9283&lt;=5,"4.1-5")</f>
        <v>0-1</v>
      </c>
      <c r="AH9283" t="str" cm="1">
        <f t="array" ref="AH9283">_xlfn.IFS($T9283&lt;=100,"0-100",$T9283&lt;=200,"101-200",$T9283&lt;=300,"201-300",$T9283&lt;=400,"301-400",$T9283&lt;=500,"401-500")</f>
        <v>0-100</v>
      </c>
    </row>
    <row r="9284" spans="1:34" x14ac:dyDescent="0.3">
      <c r="A9284">
        <v>307801</v>
      </c>
      <c r="B9284" t="s">
        <v>18915</v>
      </c>
      <c r="C9284">
        <v>1</v>
      </c>
      <c r="D9284" t="s">
        <v>16</v>
      </c>
      <c r="E9284" t="s">
        <v>61</v>
      </c>
      <c r="F9284" t="s">
        <v>18916</v>
      </c>
      <c r="G9284" t="s">
        <v>1940</v>
      </c>
      <c r="H9284">
        <v>77.242154799999994</v>
      </c>
      <c r="I9284">
        <v>28.5335863</v>
      </c>
      <c r="J9284" t="s">
        <v>607</v>
      </c>
      <c r="K9284" t="s">
        <v>2</v>
      </c>
      <c r="L9284">
        <v>1.2E-2</v>
      </c>
      <c r="M9284" t="s">
        <v>76</v>
      </c>
      <c r="N9284" t="s">
        <v>65</v>
      </c>
      <c r="O9284" t="s">
        <v>65</v>
      </c>
      <c r="P9284" t="s">
        <v>65</v>
      </c>
      <c r="Q9284">
        <v>4</v>
      </c>
      <c r="R9284">
        <v>496</v>
      </c>
      <c r="S9284">
        <v>3000</v>
      </c>
      <c r="T9284">
        <v>36</v>
      </c>
      <c r="U9284">
        <v>4.0999999999999996</v>
      </c>
      <c r="V9284">
        <v>11</v>
      </c>
      <c r="W9284" s="4">
        <v>40797</v>
      </c>
      <c r="X9284">
        <v>2011</v>
      </c>
      <c r="Y9284">
        <v>9</v>
      </c>
      <c r="Z9284" t="s">
        <v>66</v>
      </c>
      <c r="AA9284" t="s">
        <v>67</v>
      </c>
      <c r="AB9284" t="s">
        <v>19569</v>
      </c>
      <c r="AC9284">
        <v>38</v>
      </c>
      <c r="AD9284" t="s">
        <v>94</v>
      </c>
      <c r="AE9284" t="s">
        <v>69</v>
      </c>
      <c r="AF9284" t="s">
        <v>70</v>
      </c>
      <c r="AG9284" t="str" cm="1">
        <f t="array" ref="AG9284">_xlfn.IFS($U9284&lt;=1,"0-1",$U9284&lt;=2,"1.1-2",$U9284&lt;=3,"2.1-3",$U9284&lt;=4,"3.1-4",$U9284&lt;=5,"4.1-5")</f>
        <v>4.1-5</v>
      </c>
      <c r="AH9284" t="str" cm="1">
        <f t="array" ref="AH9284">_xlfn.IFS($T9284&lt;=100,"0-100",$T9284&lt;=200,"101-200",$T9284&lt;=300,"201-300",$T9284&lt;=400,"301-400",$T9284&lt;=500,"401-500")</f>
        <v>0-100</v>
      </c>
    </row>
    <row r="9285" spans="1:34" x14ac:dyDescent="0.3">
      <c r="A9285">
        <v>3545</v>
      </c>
      <c r="B9285" t="s">
        <v>18917</v>
      </c>
      <c r="C9285">
        <v>1</v>
      </c>
      <c r="D9285" t="s">
        <v>16</v>
      </c>
      <c r="E9285" t="s">
        <v>61</v>
      </c>
      <c r="F9285" t="s">
        <v>4131</v>
      </c>
      <c r="G9285" t="s">
        <v>4132</v>
      </c>
      <c r="H9285">
        <v>77.119797000000005</v>
      </c>
      <c r="I9285">
        <v>28.543817399999998</v>
      </c>
      <c r="J9285" t="s">
        <v>3940</v>
      </c>
      <c r="K9285" t="s">
        <v>2</v>
      </c>
      <c r="L9285">
        <v>1.2E-2</v>
      </c>
      <c r="M9285" t="s">
        <v>76</v>
      </c>
      <c r="N9285" t="s">
        <v>65</v>
      </c>
      <c r="O9285" t="s">
        <v>65</v>
      </c>
      <c r="P9285" t="s">
        <v>65</v>
      </c>
      <c r="Q9285">
        <v>4</v>
      </c>
      <c r="R9285">
        <v>315</v>
      </c>
      <c r="S9285">
        <v>3000</v>
      </c>
      <c r="T9285">
        <v>36</v>
      </c>
      <c r="U9285">
        <v>4.4000000000000004</v>
      </c>
      <c r="V9285">
        <v>6</v>
      </c>
      <c r="W9285" s="4">
        <v>42222</v>
      </c>
      <c r="X9285">
        <v>2015</v>
      </c>
      <c r="Y9285">
        <v>8</v>
      </c>
      <c r="Z9285" t="s">
        <v>110</v>
      </c>
      <c r="AA9285" t="s">
        <v>67</v>
      </c>
      <c r="AB9285" t="s">
        <v>19575</v>
      </c>
      <c r="AC9285">
        <v>32</v>
      </c>
      <c r="AD9285" t="s">
        <v>81</v>
      </c>
      <c r="AE9285" t="s">
        <v>111</v>
      </c>
      <c r="AF9285" t="s">
        <v>70</v>
      </c>
      <c r="AG9285" t="str" cm="1">
        <f t="array" ref="AG9285">_xlfn.IFS($U9285&lt;=1,"0-1",$U9285&lt;=2,"1.1-2",$U9285&lt;=3,"2.1-3",$U9285&lt;=4,"3.1-4",$U9285&lt;=5,"4.1-5")</f>
        <v>4.1-5</v>
      </c>
      <c r="AH9285" t="str" cm="1">
        <f t="array" ref="AH9285">_xlfn.IFS($T9285&lt;=100,"0-100",$T9285&lt;=200,"101-200",$T9285&lt;=300,"201-300",$T9285&lt;=400,"301-400",$T9285&lt;=500,"401-500")</f>
        <v>0-100</v>
      </c>
    </row>
    <row r="9286" spans="1:34" x14ac:dyDescent="0.3">
      <c r="A9286">
        <v>18133508</v>
      </c>
      <c r="B9286" t="s">
        <v>18918</v>
      </c>
      <c r="C9286">
        <v>1</v>
      </c>
      <c r="D9286" t="s">
        <v>16</v>
      </c>
      <c r="E9286" t="s">
        <v>61</v>
      </c>
      <c r="F9286" t="s">
        <v>18919</v>
      </c>
      <c r="G9286" t="s">
        <v>18920</v>
      </c>
      <c r="H9286">
        <v>77.215918599999995</v>
      </c>
      <c r="I9286">
        <v>28.526782959999998</v>
      </c>
      <c r="J9286" t="s">
        <v>3628</v>
      </c>
      <c r="K9286" t="s">
        <v>2</v>
      </c>
      <c r="L9286">
        <v>1.2E-2</v>
      </c>
      <c r="M9286" t="s">
        <v>76</v>
      </c>
      <c r="N9286" t="s">
        <v>65</v>
      </c>
      <c r="O9286" t="s">
        <v>65</v>
      </c>
      <c r="P9286" t="s">
        <v>65</v>
      </c>
      <c r="Q9286">
        <v>4</v>
      </c>
      <c r="R9286">
        <v>160</v>
      </c>
      <c r="S9286">
        <v>3000</v>
      </c>
      <c r="T9286">
        <v>36</v>
      </c>
      <c r="U9286">
        <v>4</v>
      </c>
      <c r="V9286">
        <v>12</v>
      </c>
      <c r="W9286" s="4">
        <v>40767</v>
      </c>
      <c r="X9286">
        <v>2011</v>
      </c>
      <c r="Y9286">
        <v>8</v>
      </c>
      <c r="Z9286" t="s">
        <v>110</v>
      </c>
      <c r="AA9286" t="s">
        <v>67</v>
      </c>
      <c r="AB9286" t="s">
        <v>19576</v>
      </c>
      <c r="AC9286">
        <v>33</v>
      </c>
      <c r="AD9286" t="s">
        <v>90</v>
      </c>
      <c r="AE9286" t="s">
        <v>111</v>
      </c>
      <c r="AF9286" t="s">
        <v>70</v>
      </c>
      <c r="AG9286" t="str" cm="1">
        <f t="array" ref="AG9286">_xlfn.IFS($U9286&lt;=1,"0-1",$U9286&lt;=2,"1.1-2",$U9286&lt;=3,"2.1-3",$U9286&lt;=4,"3.1-4",$U9286&lt;=5,"4.1-5")</f>
        <v>3.1-4</v>
      </c>
      <c r="AH9286" t="str" cm="1">
        <f t="array" ref="AH9286">_xlfn.IFS($T9286&lt;=100,"0-100",$T9286&lt;=200,"101-200",$T9286&lt;=300,"201-300",$T9286&lt;=400,"301-400",$T9286&lt;=500,"401-500")</f>
        <v>0-100</v>
      </c>
    </row>
    <row r="9287" spans="1:34" x14ac:dyDescent="0.3">
      <c r="A9287">
        <v>302282</v>
      </c>
      <c r="B9287" t="s">
        <v>18921</v>
      </c>
      <c r="C9287">
        <v>1</v>
      </c>
      <c r="D9287" t="s">
        <v>16</v>
      </c>
      <c r="E9287" t="s">
        <v>61</v>
      </c>
      <c r="F9287" t="s">
        <v>4131</v>
      </c>
      <c r="G9287" t="s">
        <v>4132</v>
      </c>
      <c r="H9287">
        <v>77.119408300000003</v>
      </c>
      <c r="I9287">
        <v>28.543828699999999</v>
      </c>
      <c r="J9287" t="s">
        <v>1757</v>
      </c>
      <c r="K9287" t="s">
        <v>2</v>
      </c>
      <c r="L9287">
        <v>1.2E-2</v>
      </c>
      <c r="M9287" t="s">
        <v>76</v>
      </c>
      <c r="N9287" t="s">
        <v>65</v>
      </c>
      <c r="O9287" t="s">
        <v>65</v>
      </c>
      <c r="P9287" t="s">
        <v>65</v>
      </c>
      <c r="Q9287">
        <v>4</v>
      </c>
      <c r="R9287">
        <v>295</v>
      </c>
      <c r="S9287">
        <v>3000</v>
      </c>
      <c r="T9287">
        <v>36</v>
      </c>
      <c r="U9287">
        <v>4.5</v>
      </c>
      <c r="V9287">
        <v>10</v>
      </c>
      <c r="W9287" s="4">
        <v>40734</v>
      </c>
      <c r="X9287">
        <v>2011</v>
      </c>
      <c r="Y9287">
        <v>7</v>
      </c>
      <c r="Z9287" t="s">
        <v>152</v>
      </c>
      <c r="AA9287" t="s">
        <v>67</v>
      </c>
      <c r="AB9287" t="s">
        <v>19581</v>
      </c>
      <c r="AC9287">
        <v>29</v>
      </c>
      <c r="AD9287" t="s">
        <v>94</v>
      </c>
      <c r="AE9287" t="s">
        <v>153</v>
      </c>
      <c r="AF9287" t="s">
        <v>70</v>
      </c>
      <c r="AG9287" t="str" cm="1">
        <f t="array" ref="AG9287">_xlfn.IFS($U9287&lt;=1,"0-1",$U9287&lt;=2,"1.1-2",$U9287&lt;=3,"2.1-3",$U9287&lt;=4,"3.1-4",$U9287&lt;=5,"4.1-5")</f>
        <v>4.1-5</v>
      </c>
      <c r="AH9287" t="str" cm="1">
        <f t="array" ref="AH9287">_xlfn.IFS($T9287&lt;=100,"0-100",$T9287&lt;=200,"101-200",$T9287&lt;=300,"201-300",$T9287&lt;=400,"301-400",$T9287&lt;=500,"401-500")</f>
        <v>0-100</v>
      </c>
    </row>
    <row r="9288" spans="1:34" x14ac:dyDescent="0.3">
      <c r="A9288">
        <v>2768</v>
      </c>
      <c r="B9288" t="s">
        <v>18922</v>
      </c>
      <c r="C9288">
        <v>1</v>
      </c>
      <c r="D9288" t="s">
        <v>16</v>
      </c>
      <c r="E9288" t="s">
        <v>61</v>
      </c>
      <c r="F9288" t="s">
        <v>18923</v>
      </c>
      <c r="G9288" t="s">
        <v>18924</v>
      </c>
      <c r="H9288">
        <v>77.21734352</v>
      </c>
      <c r="I9288">
        <v>28.620985739999998</v>
      </c>
      <c r="J9288" t="s">
        <v>18925</v>
      </c>
      <c r="K9288" t="s">
        <v>2</v>
      </c>
      <c r="L9288">
        <v>1.2E-2</v>
      </c>
      <c r="M9288" t="s">
        <v>76</v>
      </c>
      <c r="N9288" t="s">
        <v>65</v>
      </c>
      <c r="O9288" t="s">
        <v>65</v>
      </c>
      <c r="P9288" t="s">
        <v>65</v>
      </c>
      <c r="Q9288">
        <v>4</v>
      </c>
      <c r="R9288">
        <v>199</v>
      </c>
      <c r="S9288">
        <v>3000</v>
      </c>
      <c r="T9288">
        <v>36</v>
      </c>
      <c r="U9288">
        <v>3.3</v>
      </c>
      <c r="V9288">
        <v>23</v>
      </c>
      <c r="W9288" s="4">
        <v>41843</v>
      </c>
      <c r="X9288">
        <v>2014</v>
      </c>
      <c r="Y9288">
        <v>7</v>
      </c>
      <c r="Z9288" t="s">
        <v>152</v>
      </c>
      <c r="AA9288" t="s">
        <v>67</v>
      </c>
      <c r="AB9288" t="s">
        <v>19584</v>
      </c>
      <c r="AC9288">
        <v>30</v>
      </c>
      <c r="AD9288" t="s">
        <v>126</v>
      </c>
      <c r="AE9288" t="s">
        <v>153</v>
      </c>
      <c r="AF9288" t="s">
        <v>70</v>
      </c>
      <c r="AG9288" t="str" cm="1">
        <f t="array" ref="AG9288">_xlfn.IFS($U9288&lt;=1,"0-1",$U9288&lt;=2,"1.1-2",$U9288&lt;=3,"2.1-3",$U9288&lt;=4,"3.1-4",$U9288&lt;=5,"4.1-5")</f>
        <v>3.1-4</v>
      </c>
      <c r="AH9288" t="str" cm="1">
        <f t="array" ref="AH9288">_xlfn.IFS($T9288&lt;=100,"0-100",$T9288&lt;=200,"101-200",$T9288&lt;=300,"201-300",$T9288&lt;=400,"301-400",$T9288&lt;=500,"401-500")</f>
        <v>0-100</v>
      </c>
    </row>
    <row r="9289" spans="1:34" x14ac:dyDescent="0.3">
      <c r="A9289">
        <v>3202</v>
      </c>
      <c r="B9289" t="s">
        <v>18926</v>
      </c>
      <c r="C9289">
        <v>1</v>
      </c>
      <c r="D9289" t="s">
        <v>16</v>
      </c>
      <c r="E9289" t="s">
        <v>61</v>
      </c>
      <c r="F9289" t="s">
        <v>2093</v>
      </c>
      <c r="G9289" t="s">
        <v>2094</v>
      </c>
      <c r="H9289">
        <v>77.269538890000007</v>
      </c>
      <c r="I9289">
        <v>28.561094440000002</v>
      </c>
      <c r="J9289" t="s">
        <v>638</v>
      </c>
      <c r="K9289" t="s">
        <v>2</v>
      </c>
      <c r="L9289">
        <v>1.2E-2</v>
      </c>
      <c r="M9289" t="s">
        <v>76</v>
      </c>
      <c r="N9289" t="s">
        <v>65</v>
      </c>
      <c r="O9289" t="s">
        <v>65</v>
      </c>
      <c r="P9289" t="s">
        <v>65</v>
      </c>
      <c r="Q9289">
        <v>4</v>
      </c>
      <c r="R9289">
        <v>26</v>
      </c>
      <c r="S9289">
        <v>3000</v>
      </c>
      <c r="T9289">
        <v>36</v>
      </c>
      <c r="U9289">
        <v>3.1</v>
      </c>
      <c r="V9289">
        <v>28</v>
      </c>
      <c r="W9289" s="4">
        <v>41848</v>
      </c>
      <c r="X9289">
        <v>2014</v>
      </c>
      <c r="Y9289">
        <v>7</v>
      </c>
      <c r="Z9289" t="s">
        <v>152</v>
      </c>
      <c r="AA9289" t="s">
        <v>67</v>
      </c>
      <c r="AB9289" t="s">
        <v>19584</v>
      </c>
      <c r="AC9289">
        <v>31</v>
      </c>
      <c r="AD9289" t="s">
        <v>87</v>
      </c>
      <c r="AE9289" t="s">
        <v>153</v>
      </c>
      <c r="AF9289" t="s">
        <v>70</v>
      </c>
      <c r="AG9289" t="str" cm="1">
        <f t="array" ref="AG9289">_xlfn.IFS($U9289&lt;=1,"0-1",$U9289&lt;=2,"1.1-2",$U9289&lt;=3,"2.1-3",$U9289&lt;=4,"3.1-4",$U9289&lt;=5,"4.1-5")</f>
        <v>3.1-4</v>
      </c>
      <c r="AH9289" t="str" cm="1">
        <f t="array" ref="AH9289">_xlfn.IFS($T9289&lt;=100,"0-100",$T9289&lt;=200,"101-200",$T9289&lt;=300,"201-300",$T9289&lt;=400,"301-400",$T9289&lt;=500,"401-500")</f>
        <v>0-100</v>
      </c>
    </row>
    <row r="9290" spans="1:34" x14ac:dyDescent="0.3">
      <c r="A9290">
        <v>4367</v>
      </c>
      <c r="B9290" t="s">
        <v>18927</v>
      </c>
      <c r="C9290">
        <v>1</v>
      </c>
      <c r="D9290" t="s">
        <v>16</v>
      </c>
      <c r="E9290" t="s">
        <v>61</v>
      </c>
      <c r="F9290" t="s">
        <v>17330</v>
      </c>
      <c r="G9290" t="s">
        <v>12045</v>
      </c>
      <c r="H9290">
        <v>77.217028200000001</v>
      </c>
      <c r="I9290">
        <v>28.621226499999999</v>
      </c>
      <c r="J9290" t="s">
        <v>3416</v>
      </c>
      <c r="K9290" t="s">
        <v>2</v>
      </c>
      <c r="L9290">
        <v>1.2E-2</v>
      </c>
      <c r="M9290" t="s">
        <v>76</v>
      </c>
      <c r="N9290" t="s">
        <v>65</v>
      </c>
      <c r="O9290" t="s">
        <v>65</v>
      </c>
      <c r="P9290" t="s">
        <v>65</v>
      </c>
      <c r="Q9290">
        <v>4</v>
      </c>
      <c r="R9290">
        <v>95</v>
      </c>
      <c r="S9290">
        <v>3000</v>
      </c>
      <c r="T9290">
        <v>36</v>
      </c>
      <c r="U9290">
        <v>3.3</v>
      </c>
      <c r="V9290">
        <v>27</v>
      </c>
      <c r="W9290" s="4">
        <v>42548</v>
      </c>
      <c r="X9290">
        <v>2016</v>
      </c>
      <c r="Y9290">
        <v>6</v>
      </c>
      <c r="Z9290" t="s">
        <v>179</v>
      </c>
      <c r="AA9290" t="s">
        <v>180</v>
      </c>
      <c r="AB9290" t="s">
        <v>19658</v>
      </c>
      <c r="AC9290">
        <v>27</v>
      </c>
      <c r="AD9290" t="s">
        <v>87</v>
      </c>
      <c r="AE9290" t="s">
        <v>181</v>
      </c>
      <c r="AF9290" t="s">
        <v>182</v>
      </c>
      <c r="AG9290" t="str" cm="1">
        <f t="array" ref="AG9290">_xlfn.IFS($U9290&lt;=1,"0-1",$U9290&lt;=2,"1.1-2",$U9290&lt;=3,"2.1-3",$U9290&lt;=4,"3.1-4",$U9290&lt;=5,"4.1-5")</f>
        <v>3.1-4</v>
      </c>
      <c r="AH9290" t="str" cm="1">
        <f t="array" ref="AH9290">_xlfn.IFS($T9290&lt;=100,"0-100",$T9290&lt;=200,"101-200",$T9290&lt;=300,"201-300",$T9290&lt;=400,"301-400",$T9290&lt;=500,"401-500")</f>
        <v>0-100</v>
      </c>
    </row>
    <row r="9291" spans="1:34" x14ac:dyDescent="0.3">
      <c r="A9291">
        <v>301524</v>
      </c>
      <c r="B9291" t="s">
        <v>18928</v>
      </c>
      <c r="C9291">
        <v>1</v>
      </c>
      <c r="D9291" t="s">
        <v>16</v>
      </c>
      <c r="E9291" t="s">
        <v>61</v>
      </c>
      <c r="F9291" t="s">
        <v>1805</v>
      </c>
      <c r="G9291" t="s">
        <v>1806</v>
      </c>
      <c r="H9291">
        <v>77.227277000000001</v>
      </c>
      <c r="I9291">
        <v>28.631406999999999</v>
      </c>
      <c r="J9291" t="s">
        <v>638</v>
      </c>
      <c r="K9291" t="s">
        <v>2</v>
      </c>
      <c r="L9291">
        <v>1.2E-2</v>
      </c>
      <c r="M9291" t="s">
        <v>65</v>
      </c>
      <c r="N9291" t="s">
        <v>65</v>
      </c>
      <c r="O9291" t="s">
        <v>65</v>
      </c>
      <c r="P9291" t="s">
        <v>65</v>
      </c>
      <c r="Q9291">
        <v>4</v>
      </c>
      <c r="R9291">
        <v>45</v>
      </c>
      <c r="S9291">
        <v>3000</v>
      </c>
      <c r="T9291">
        <v>36</v>
      </c>
      <c r="U9291">
        <v>3.5</v>
      </c>
      <c r="V9291">
        <v>6</v>
      </c>
      <c r="W9291" s="4">
        <v>41066</v>
      </c>
      <c r="X9291">
        <v>2012</v>
      </c>
      <c r="Y9291">
        <v>6</v>
      </c>
      <c r="Z9291" t="s">
        <v>179</v>
      </c>
      <c r="AA9291" t="s">
        <v>180</v>
      </c>
      <c r="AB9291" t="s">
        <v>19590</v>
      </c>
      <c r="AC9291">
        <v>23</v>
      </c>
      <c r="AD9291" t="s">
        <v>126</v>
      </c>
      <c r="AE9291" t="s">
        <v>181</v>
      </c>
      <c r="AF9291" t="s">
        <v>182</v>
      </c>
      <c r="AG9291" t="str" cm="1">
        <f t="array" ref="AG9291">_xlfn.IFS($U9291&lt;=1,"0-1",$U9291&lt;=2,"1.1-2",$U9291&lt;=3,"2.1-3",$U9291&lt;=4,"3.1-4",$U9291&lt;=5,"4.1-5")</f>
        <v>3.1-4</v>
      </c>
      <c r="AH9291" t="str" cm="1">
        <f t="array" ref="AH9291">_xlfn.IFS($T9291&lt;=100,"0-100",$T9291&lt;=200,"101-200",$T9291&lt;=300,"201-300",$T9291&lt;=400,"301-400",$T9291&lt;=500,"401-500")</f>
        <v>0-100</v>
      </c>
    </row>
    <row r="9292" spans="1:34" x14ac:dyDescent="0.3">
      <c r="A9292">
        <v>3283</v>
      </c>
      <c r="B9292" t="s">
        <v>18929</v>
      </c>
      <c r="C9292">
        <v>1</v>
      </c>
      <c r="D9292" t="s">
        <v>16</v>
      </c>
      <c r="E9292" t="s">
        <v>61</v>
      </c>
      <c r="F9292" t="s">
        <v>7349</v>
      </c>
      <c r="G9292" t="s">
        <v>7350</v>
      </c>
      <c r="H9292">
        <v>77.238315</v>
      </c>
      <c r="I9292">
        <v>28.5921591</v>
      </c>
      <c r="J9292" t="s">
        <v>3940</v>
      </c>
      <c r="K9292" t="s">
        <v>2</v>
      </c>
      <c r="L9292">
        <v>1.2E-2</v>
      </c>
      <c r="M9292" t="s">
        <v>76</v>
      </c>
      <c r="N9292" t="s">
        <v>65</v>
      </c>
      <c r="O9292" t="s">
        <v>65</v>
      </c>
      <c r="P9292" t="s">
        <v>65</v>
      </c>
      <c r="Q9292">
        <v>4</v>
      </c>
      <c r="R9292">
        <v>185</v>
      </c>
      <c r="S9292">
        <v>3000</v>
      </c>
      <c r="T9292">
        <v>36</v>
      </c>
      <c r="U9292">
        <v>3.8</v>
      </c>
      <c r="V9292">
        <v>5</v>
      </c>
      <c r="W9292" s="4">
        <v>41065</v>
      </c>
      <c r="X9292">
        <v>2012</v>
      </c>
      <c r="Y9292">
        <v>6</v>
      </c>
      <c r="Z9292" t="s">
        <v>179</v>
      </c>
      <c r="AA9292" t="s">
        <v>180</v>
      </c>
      <c r="AB9292" t="s">
        <v>19590</v>
      </c>
      <c r="AC9292">
        <v>23</v>
      </c>
      <c r="AD9292" t="s">
        <v>77</v>
      </c>
      <c r="AE9292" t="s">
        <v>181</v>
      </c>
      <c r="AF9292" t="s">
        <v>182</v>
      </c>
      <c r="AG9292" t="str" cm="1">
        <f t="array" ref="AG9292">_xlfn.IFS($U9292&lt;=1,"0-1",$U9292&lt;=2,"1.1-2",$U9292&lt;=3,"2.1-3",$U9292&lt;=4,"3.1-4",$U9292&lt;=5,"4.1-5")</f>
        <v>3.1-4</v>
      </c>
      <c r="AH9292" t="str" cm="1">
        <f t="array" ref="AH9292">_xlfn.IFS($T9292&lt;=100,"0-100",$T9292&lt;=200,"101-200",$T9292&lt;=300,"201-300",$T9292&lt;=400,"301-400",$T9292&lt;=500,"401-500")</f>
        <v>0-100</v>
      </c>
    </row>
    <row r="9293" spans="1:34" x14ac:dyDescent="0.3">
      <c r="A9293">
        <v>4502</v>
      </c>
      <c r="B9293" t="s">
        <v>18930</v>
      </c>
      <c r="C9293">
        <v>1</v>
      </c>
      <c r="D9293" t="s">
        <v>16</v>
      </c>
      <c r="E9293" t="s">
        <v>61</v>
      </c>
      <c r="F9293" t="s">
        <v>18931</v>
      </c>
      <c r="G9293" t="s">
        <v>18932</v>
      </c>
      <c r="H9293">
        <v>77.175888599999993</v>
      </c>
      <c r="I9293">
        <v>28.642764</v>
      </c>
      <c r="J9293" t="s">
        <v>18933</v>
      </c>
      <c r="K9293" t="s">
        <v>2</v>
      </c>
      <c r="L9293">
        <v>1.2E-2</v>
      </c>
      <c r="M9293" t="s">
        <v>76</v>
      </c>
      <c r="N9293" t="s">
        <v>65</v>
      </c>
      <c r="O9293" t="s">
        <v>65</v>
      </c>
      <c r="P9293" t="s">
        <v>65</v>
      </c>
      <c r="Q9293">
        <v>4</v>
      </c>
      <c r="R9293">
        <v>202</v>
      </c>
      <c r="S9293">
        <v>3000</v>
      </c>
      <c r="T9293">
        <v>36</v>
      </c>
      <c r="U9293">
        <v>3.5</v>
      </c>
      <c r="V9293">
        <v>6</v>
      </c>
      <c r="W9293" s="4">
        <v>40669</v>
      </c>
      <c r="X9293">
        <v>2011</v>
      </c>
      <c r="Y9293">
        <v>5</v>
      </c>
      <c r="Z9293" t="s">
        <v>243</v>
      </c>
      <c r="AA9293" t="s">
        <v>180</v>
      </c>
      <c r="AB9293" t="s">
        <v>19594</v>
      </c>
      <c r="AC9293">
        <v>19</v>
      </c>
      <c r="AD9293" t="s">
        <v>90</v>
      </c>
      <c r="AE9293" t="s">
        <v>244</v>
      </c>
      <c r="AF9293" t="s">
        <v>182</v>
      </c>
      <c r="AG9293" t="str" cm="1">
        <f t="array" ref="AG9293">_xlfn.IFS($U9293&lt;=1,"0-1",$U9293&lt;=2,"1.1-2",$U9293&lt;=3,"2.1-3",$U9293&lt;=4,"3.1-4",$U9293&lt;=5,"4.1-5")</f>
        <v>3.1-4</v>
      </c>
      <c r="AH9293" t="str" cm="1">
        <f t="array" ref="AH9293">_xlfn.IFS($T9293&lt;=100,"0-100",$T9293&lt;=200,"101-200",$T9293&lt;=300,"201-300",$T9293&lt;=400,"301-400",$T9293&lt;=500,"401-500")</f>
        <v>0-100</v>
      </c>
    </row>
    <row r="9294" spans="1:34" x14ac:dyDescent="0.3">
      <c r="A9294">
        <v>9709</v>
      </c>
      <c r="B9294" t="s">
        <v>18934</v>
      </c>
      <c r="C9294">
        <v>1</v>
      </c>
      <c r="D9294" t="s">
        <v>16</v>
      </c>
      <c r="E9294" t="s">
        <v>61</v>
      </c>
      <c r="F9294" t="s">
        <v>18497</v>
      </c>
      <c r="G9294" t="s">
        <v>6156</v>
      </c>
      <c r="H9294">
        <v>77.101847000000006</v>
      </c>
      <c r="I9294">
        <v>28.535183</v>
      </c>
      <c r="J9294" t="s">
        <v>18935</v>
      </c>
      <c r="K9294" t="s">
        <v>2</v>
      </c>
      <c r="L9294">
        <v>1.2E-2</v>
      </c>
      <c r="M9294" t="s">
        <v>76</v>
      </c>
      <c r="N9294" t="s">
        <v>65</v>
      </c>
      <c r="O9294" t="s">
        <v>65</v>
      </c>
      <c r="P9294" t="s">
        <v>65</v>
      </c>
      <c r="Q9294">
        <v>4</v>
      </c>
      <c r="R9294">
        <v>28</v>
      </c>
      <c r="S9294">
        <v>3000</v>
      </c>
      <c r="T9294">
        <v>36</v>
      </c>
      <c r="U9294">
        <v>3.2</v>
      </c>
      <c r="V9294">
        <v>4</v>
      </c>
      <c r="W9294" s="4">
        <v>41033</v>
      </c>
      <c r="X9294">
        <v>2012</v>
      </c>
      <c r="Y9294">
        <v>5</v>
      </c>
      <c r="Z9294" t="s">
        <v>243</v>
      </c>
      <c r="AA9294" t="s">
        <v>180</v>
      </c>
      <c r="AB9294" t="s">
        <v>19595</v>
      </c>
      <c r="AC9294">
        <v>18</v>
      </c>
      <c r="AD9294" t="s">
        <v>90</v>
      </c>
      <c r="AE9294" t="s">
        <v>244</v>
      </c>
      <c r="AF9294" t="s">
        <v>182</v>
      </c>
      <c r="AG9294" t="str" cm="1">
        <f t="array" ref="AG9294">_xlfn.IFS($U9294&lt;=1,"0-1",$U9294&lt;=2,"1.1-2",$U9294&lt;=3,"2.1-3",$U9294&lt;=4,"3.1-4",$U9294&lt;=5,"4.1-5")</f>
        <v>3.1-4</v>
      </c>
      <c r="AH9294" t="str" cm="1">
        <f t="array" ref="AH9294">_xlfn.IFS($T9294&lt;=100,"0-100",$T9294&lt;=200,"101-200",$T9294&lt;=300,"201-300",$T9294&lt;=400,"301-400",$T9294&lt;=500,"401-500")</f>
        <v>0-100</v>
      </c>
    </row>
    <row r="9295" spans="1:34" x14ac:dyDescent="0.3">
      <c r="A9295">
        <v>18466422</v>
      </c>
      <c r="B9295" t="s">
        <v>18936</v>
      </c>
      <c r="C9295">
        <v>1</v>
      </c>
      <c r="D9295" t="s">
        <v>16</v>
      </c>
      <c r="E9295" t="s">
        <v>61</v>
      </c>
      <c r="F9295" t="s">
        <v>18937</v>
      </c>
      <c r="G9295" t="s">
        <v>1025</v>
      </c>
      <c r="H9295">
        <v>77.197444599999997</v>
      </c>
      <c r="I9295">
        <v>28.595790600000001</v>
      </c>
      <c r="J9295" t="s">
        <v>638</v>
      </c>
      <c r="K9295" t="s">
        <v>2</v>
      </c>
      <c r="L9295">
        <v>1.2E-2</v>
      </c>
      <c r="M9295" t="s">
        <v>65</v>
      </c>
      <c r="N9295" t="s">
        <v>65</v>
      </c>
      <c r="O9295" t="s">
        <v>65</v>
      </c>
      <c r="P9295" t="s">
        <v>65</v>
      </c>
      <c r="Q9295">
        <v>4</v>
      </c>
      <c r="R9295">
        <v>3</v>
      </c>
      <c r="S9295">
        <v>3000</v>
      </c>
      <c r="T9295">
        <v>36</v>
      </c>
      <c r="U9295">
        <v>1</v>
      </c>
      <c r="V9295">
        <v>21</v>
      </c>
      <c r="W9295" s="4">
        <v>41020</v>
      </c>
      <c r="X9295">
        <v>2012</v>
      </c>
      <c r="Y9295">
        <v>4</v>
      </c>
      <c r="Z9295" t="s">
        <v>270</v>
      </c>
      <c r="AA9295" t="s">
        <v>180</v>
      </c>
      <c r="AB9295" t="s">
        <v>19601</v>
      </c>
      <c r="AC9295">
        <v>16</v>
      </c>
      <c r="AD9295" t="s">
        <v>68</v>
      </c>
      <c r="AE9295" t="s">
        <v>271</v>
      </c>
      <c r="AF9295" t="s">
        <v>182</v>
      </c>
      <c r="AG9295" t="str" cm="1">
        <f t="array" ref="AG9295">_xlfn.IFS($U9295&lt;=1,"0-1",$U9295&lt;=2,"1.1-2",$U9295&lt;=3,"2.1-3",$U9295&lt;=4,"3.1-4",$U9295&lt;=5,"4.1-5")</f>
        <v>0-1</v>
      </c>
      <c r="AH9295" t="str" cm="1">
        <f t="array" ref="AH9295">_xlfn.IFS($T9295&lt;=100,"0-100",$T9295&lt;=200,"101-200",$T9295&lt;=300,"201-300",$T9295&lt;=400,"301-400",$T9295&lt;=500,"401-500")</f>
        <v>0-100</v>
      </c>
    </row>
    <row r="9296" spans="1:34" x14ac:dyDescent="0.3">
      <c r="A9296">
        <v>4234</v>
      </c>
      <c r="B9296" t="s">
        <v>18938</v>
      </c>
      <c r="C9296">
        <v>1</v>
      </c>
      <c r="D9296" t="s">
        <v>16</v>
      </c>
      <c r="E9296" t="s">
        <v>61</v>
      </c>
      <c r="F9296" t="s">
        <v>6020</v>
      </c>
      <c r="G9296" t="s">
        <v>6021</v>
      </c>
      <c r="H9296">
        <v>77.164437620000001</v>
      </c>
      <c r="I9296">
        <v>28.556503469999999</v>
      </c>
      <c r="J9296" t="s">
        <v>18933</v>
      </c>
      <c r="K9296" t="s">
        <v>2</v>
      </c>
      <c r="L9296">
        <v>1.2E-2</v>
      </c>
      <c r="M9296" t="s">
        <v>76</v>
      </c>
      <c r="N9296" t="s">
        <v>65</v>
      </c>
      <c r="O9296" t="s">
        <v>65</v>
      </c>
      <c r="P9296" t="s">
        <v>65</v>
      </c>
      <c r="Q9296">
        <v>4</v>
      </c>
      <c r="R9296">
        <v>162</v>
      </c>
      <c r="S9296">
        <v>3000</v>
      </c>
      <c r="T9296">
        <v>36</v>
      </c>
      <c r="U9296">
        <v>3.6</v>
      </c>
      <c r="V9296">
        <v>28</v>
      </c>
      <c r="W9296" s="4">
        <v>40296</v>
      </c>
      <c r="X9296">
        <v>2010</v>
      </c>
      <c r="Y9296">
        <v>4</v>
      </c>
      <c r="Z9296" t="s">
        <v>270</v>
      </c>
      <c r="AA9296" t="s">
        <v>180</v>
      </c>
      <c r="AB9296" t="s">
        <v>19660</v>
      </c>
      <c r="AC9296">
        <v>18</v>
      </c>
      <c r="AD9296" t="s">
        <v>126</v>
      </c>
      <c r="AE9296" t="s">
        <v>271</v>
      </c>
      <c r="AF9296" t="s">
        <v>182</v>
      </c>
      <c r="AG9296" t="str" cm="1">
        <f t="array" ref="AG9296">_xlfn.IFS($U9296&lt;=1,"0-1",$U9296&lt;=2,"1.1-2",$U9296&lt;=3,"2.1-3",$U9296&lt;=4,"3.1-4",$U9296&lt;=5,"4.1-5")</f>
        <v>3.1-4</v>
      </c>
      <c r="AH9296" t="str" cm="1">
        <f t="array" ref="AH9296">_xlfn.IFS($T9296&lt;=100,"0-100",$T9296&lt;=200,"101-200",$T9296&lt;=300,"201-300",$T9296&lt;=400,"301-400",$T9296&lt;=500,"401-500")</f>
        <v>0-100</v>
      </c>
    </row>
    <row r="9297" spans="1:34" x14ac:dyDescent="0.3">
      <c r="A9297">
        <v>4373</v>
      </c>
      <c r="B9297" t="s">
        <v>18939</v>
      </c>
      <c r="C9297">
        <v>1</v>
      </c>
      <c r="D9297" t="s">
        <v>16</v>
      </c>
      <c r="E9297" t="s">
        <v>61</v>
      </c>
      <c r="F9297" t="s">
        <v>11844</v>
      </c>
      <c r="G9297" t="s">
        <v>11845</v>
      </c>
      <c r="H9297">
        <v>77.225696099999993</v>
      </c>
      <c r="I9297">
        <v>28.673701900000001</v>
      </c>
      <c r="J9297" t="s">
        <v>3435</v>
      </c>
      <c r="K9297" t="s">
        <v>2</v>
      </c>
      <c r="L9297">
        <v>1.2E-2</v>
      </c>
      <c r="M9297" t="s">
        <v>76</v>
      </c>
      <c r="N9297" t="s">
        <v>65</v>
      </c>
      <c r="O9297" t="s">
        <v>65</v>
      </c>
      <c r="P9297" t="s">
        <v>65</v>
      </c>
      <c r="Q9297">
        <v>4</v>
      </c>
      <c r="R9297">
        <v>57</v>
      </c>
      <c r="S9297">
        <v>3000</v>
      </c>
      <c r="T9297">
        <v>36</v>
      </c>
      <c r="U9297">
        <v>3.3</v>
      </c>
      <c r="V9297">
        <v>2</v>
      </c>
      <c r="W9297" s="4">
        <v>41366</v>
      </c>
      <c r="X9297">
        <v>2013</v>
      </c>
      <c r="Y9297">
        <v>4</v>
      </c>
      <c r="Z9297" t="s">
        <v>270</v>
      </c>
      <c r="AA9297" t="s">
        <v>180</v>
      </c>
      <c r="AB9297" t="s">
        <v>19604</v>
      </c>
      <c r="AC9297">
        <v>14</v>
      </c>
      <c r="AD9297" t="s">
        <v>77</v>
      </c>
      <c r="AE9297" t="s">
        <v>271</v>
      </c>
      <c r="AF9297" t="s">
        <v>182</v>
      </c>
      <c r="AG9297" t="str" cm="1">
        <f t="array" ref="AG9297">_xlfn.IFS($U9297&lt;=1,"0-1",$U9297&lt;=2,"1.1-2",$U9297&lt;=3,"2.1-3",$U9297&lt;=4,"3.1-4",$U9297&lt;=5,"4.1-5")</f>
        <v>3.1-4</v>
      </c>
      <c r="AH9297" t="str" cm="1">
        <f t="array" ref="AH9297">_xlfn.IFS($T9297&lt;=100,"0-100",$T9297&lt;=200,"101-200",$T9297&lt;=300,"201-300",$T9297&lt;=400,"301-400",$T9297&lt;=500,"401-500")</f>
        <v>0-100</v>
      </c>
    </row>
    <row r="9298" spans="1:34" x14ac:dyDescent="0.3">
      <c r="A9298">
        <v>18372578</v>
      </c>
      <c r="B9298" t="s">
        <v>18940</v>
      </c>
      <c r="C9298">
        <v>1</v>
      </c>
      <c r="D9298" t="s">
        <v>16</v>
      </c>
      <c r="E9298" t="s">
        <v>61</v>
      </c>
      <c r="F9298" t="s">
        <v>17330</v>
      </c>
      <c r="G9298" t="s">
        <v>850</v>
      </c>
      <c r="H9298">
        <v>77.217073099999993</v>
      </c>
      <c r="I9298">
        <v>28.621275600000001</v>
      </c>
      <c r="J9298" t="s">
        <v>638</v>
      </c>
      <c r="K9298" t="s">
        <v>2</v>
      </c>
      <c r="L9298">
        <v>1.2E-2</v>
      </c>
      <c r="M9298" t="s">
        <v>65</v>
      </c>
      <c r="N9298" t="s">
        <v>65</v>
      </c>
      <c r="O9298" t="s">
        <v>65</v>
      </c>
      <c r="P9298" t="s">
        <v>65</v>
      </c>
      <c r="Q9298">
        <v>4</v>
      </c>
      <c r="R9298">
        <v>16</v>
      </c>
      <c r="S9298">
        <v>3000</v>
      </c>
      <c r="T9298">
        <v>36</v>
      </c>
      <c r="U9298">
        <v>2.7</v>
      </c>
      <c r="V9298">
        <v>27</v>
      </c>
      <c r="W9298" s="4">
        <v>42090</v>
      </c>
      <c r="X9298">
        <v>2015</v>
      </c>
      <c r="Y9298">
        <v>3</v>
      </c>
      <c r="Z9298" t="s">
        <v>319</v>
      </c>
      <c r="AA9298" t="s">
        <v>320</v>
      </c>
      <c r="AB9298" t="s">
        <v>19661</v>
      </c>
      <c r="AC9298">
        <v>13</v>
      </c>
      <c r="AD9298" t="s">
        <v>90</v>
      </c>
      <c r="AE9298" t="s">
        <v>321</v>
      </c>
      <c r="AF9298" t="s">
        <v>322</v>
      </c>
      <c r="AG9298" t="str" cm="1">
        <f t="array" ref="AG9298">_xlfn.IFS($U9298&lt;=1,"0-1",$U9298&lt;=2,"1.1-2",$U9298&lt;=3,"2.1-3",$U9298&lt;=4,"3.1-4",$U9298&lt;=5,"4.1-5")</f>
        <v>2.1-3</v>
      </c>
      <c r="AH9298" t="str" cm="1">
        <f t="array" ref="AH9298">_xlfn.IFS($T9298&lt;=100,"0-100",$T9298&lt;=200,"101-200",$T9298&lt;=300,"201-300",$T9298&lt;=400,"301-400",$T9298&lt;=500,"401-500")</f>
        <v>0-100</v>
      </c>
    </row>
    <row r="9299" spans="1:34" x14ac:dyDescent="0.3">
      <c r="A9299">
        <v>3239</v>
      </c>
      <c r="B9299" t="s">
        <v>18941</v>
      </c>
      <c r="C9299">
        <v>1</v>
      </c>
      <c r="D9299" t="s">
        <v>16</v>
      </c>
      <c r="E9299" t="s">
        <v>61</v>
      </c>
      <c r="F9299" t="s">
        <v>17343</v>
      </c>
      <c r="G9299" t="s">
        <v>17344</v>
      </c>
      <c r="H9299">
        <v>77.229433700000001</v>
      </c>
      <c r="I9299">
        <v>28.601219199999999</v>
      </c>
      <c r="J9299" t="s">
        <v>18942</v>
      </c>
      <c r="K9299" t="s">
        <v>2</v>
      </c>
      <c r="L9299">
        <v>1.2E-2</v>
      </c>
      <c r="M9299" t="s">
        <v>76</v>
      </c>
      <c r="N9299" t="s">
        <v>65</v>
      </c>
      <c r="O9299" t="s">
        <v>65</v>
      </c>
      <c r="P9299" t="s">
        <v>65</v>
      </c>
      <c r="Q9299">
        <v>4</v>
      </c>
      <c r="R9299">
        <v>50</v>
      </c>
      <c r="S9299">
        <v>3000</v>
      </c>
      <c r="T9299">
        <v>36</v>
      </c>
      <c r="U9299">
        <v>3.3</v>
      </c>
      <c r="V9299">
        <v>12</v>
      </c>
      <c r="W9299" s="4">
        <v>40221</v>
      </c>
      <c r="X9299">
        <v>2010</v>
      </c>
      <c r="Y9299">
        <v>2</v>
      </c>
      <c r="Z9299" t="s">
        <v>351</v>
      </c>
      <c r="AA9299" t="s">
        <v>320</v>
      </c>
      <c r="AB9299" t="s">
        <v>19615</v>
      </c>
      <c r="AC9299">
        <v>7</v>
      </c>
      <c r="AD9299" t="s">
        <v>90</v>
      </c>
      <c r="AE9299" t="s">
        <v>352</v>
      </c>
      <c r="AF9299" t="s">
        <v>322</v>
      </c>
      <c r="AG9299" t="str" cm="1">
        <f t="array" ref="AG9299">_xlfn.IFS($U9299&lt;=1,"0-1",$U9299&lt;=2,"1.1-2",$U9299&lt;=3,"2.1-3",$U9299&lt;=4,"3.1-4",$U9299&lt;=5,"4.1-5")</f>
        <v>3.1-4</v>
      </c>
      <c r="AH9299" t="str" cm="1">
        <f t="array" ref="AH9299">_xlfn.IFS($T9299&lt;=100,"0-100",$T9299&lt;=200,"101-200",$T9299&lt;=300,"201-300",$T9299&lt;=400,"301-400",$T9299&lt;=500,"401-500")</f>
        <v>0-100</v>
      </c>
    </row>
    <row r="9300" spans="1:34" x14ac:dyDescent="0.3">
      <c r="A9300">
        <v>2729</v>
      </c>
      <c r="B9300" t="s">
        <v>18943</v>
      </c>
      <c r="C9300">
        <v>1</v>
      </c>
      <c r="D9300" t="s">
        <v>16</v>
      </c>
      <c r="E9300" t="s">
        <v>61</v>
      </c>
      <c r="F9300" t="s">
        <v>1801</v>
      </c>
      <c r="G9300" t="s">
        <v>1802</v>
      </c>
      <c r="H9300">
        <v>77.218187</v>
      </c>
      <c r="I9300">
        <v>28.625444999999999</v>
      </c>
      <c r="J9300" t="s">
        <v>638</v>
      </c>
      <c r="K9300" t="s">
        <v>2</v>
      </c>
      <c r="L9300">
        <v>1.2E-2</v>
      </c>
      <c r="M9300" t="s">
        <v>76</v>
      </c>
      <c r="N9300" t="s">
        <v>65</v>
      </c>
      <c r="O9300" t="s">
        <v>65</v>
      </c>
      <c r="P9300" t="s">
        <v>65</v>
      </c>
      <c r="Q9300">
        <v>4</v>
      </c>
      <c r="R9300">
        <v>25</v>
      </c>
      <c r="S9300">
        <v>3000</v>
      </c>
      <c r="T9300">
        <v>36</v>
      </c>
      <c r="U9300">
        <v>3.3</v>
      </c>
      <c r="V9300">
        <v>13</v>
      </c>
      <c r="W9300" s="4">
        <v>43144</v>
      </c>
      <c r="X9300">
        <v>2018</v>
      </c>
      <c r="Y9300">
        <v>2</v>
      </c>
      <c r="Z9300" t="s">
        <v>351</v>
      </c>
      <c r="AA9300" t="s">
        <v>320</v>
      </c>
      <c r="AB9300" t="s">
        <v>19618</v>
      </c>
      <c r="AC9300">
        <v>7</v>
      </c>
      <c r="AD9300" t="s">
        <v>77</v>
      </c>
      <c r="AE9300" t="s">
        <v>352</v>
      </c>
      <c r="AF9300" t="s">
        <v>322</v>
      </c>
      <c r="AG9300" t="str" cm="1">
        <f t="array" ref="AG9300">_xlfn.IFS($U9300&lt;=1,"0-1",$U9300&lt;=2,"1.1-2",$U9300&lt;=3,"2.1-3",$U9300&lt;=4,"3.1-4",$U9300&lt;=5,"4.1-5")</f>
        <v>3.1-4</v>
      </c>
      <c r="AH9300" t="str" cm="1">
        <f t="array" ref="AH9300">_xlfn.IFS($T9300&lt;=100,"0-100",$T9300&lt;=200,"101-200",$T9300&lt;=300,"201-300",$T9300&lt;=400,"301-400",$T9300&lt;=500,"401-500")</f>
        <v>0-100</v>
      </c>
    </row>
    <row r="9301" spans="1:34" x14ac:dyDescent="0.3">
      <c r="A9301">
        <v>4889</v>
      </c>
      <c r="B9301" t="s">
        <v>18944</v>
      </c>
      <c r="C9301">
        <v>1</v>
      </c>
      <c r="D9301" t="s">
        <v>16</v>
      </c>
      <c r="E9301" t="s">
        <v>61</v>
      </c>
      <c r="F9301" t="s">
        <v>18945</v>
      </c>
      <c r="G9301" t="s">
        <v>774</v>
      </c>
      <c r="H9301">
        <v>77.217297700000003</v>
      </c>
      <c r="I9301">
        <v>28.5280393</v>
      </c>
      <c r="J9301" t="s">
        <v>3197</v>
      </c>
      <c r="K9301" t="s">
        <v>2</v>
      </c>
      <c r="L9301">
        <v>1.2E-2</v>
      </c>
      <c r="M9301" t="s">
        <v>76</v>
      </c>
      <c r="N9301" t="s">
        <v>65</v>
      </c>
      <c r="O9301" t="s">
        <v>65</v>
      </c>
      <c r="P9301" t="s">
        <v>65</v>
      </c>
      <c r="Q9301">
        <v>4</v>
      </c>
      <c r="R9301">
        <v>184</v>
      </c>
      <c r="S9301">
        <v>3000</v>
      </c>
      <c r="T9301">
        <v>36</v>
      </c>
      <c r="U9301">
        <v>3.6</v>
      </c>
      <c r="V9301">
        <v>12</v>
      </c>
      <c r="W9301" s="4">
        <v>40190</v>
      </c>
      <c r="X9301">
        <v>2010</v>
      </c>
      <c r="Y9301">
        <v>1</v>
      </c>
      <c r="Z9301" t="s">
        <v>382</v>
      </c>
      <c r="AA9301" t="s">
        <v>320</v>
      </c>
      <c r="AB9301" t="s">
        <v>19624</v>
      </c>
      <c r="AC9301">
        <v>3</v>
      </c>
      <c r="AD9301" t="s">
        <v>77</v>
      </c>
      <c r="AE9301" t="s">
        <v>383</v>
      </c>
      <c r="AF9301" t="s">
        <v>322</v>
      </c>
      <c r="AG9301" t="str" cm="1">
        <f t="array" ref="AG9301">_xlfn.IFS($U9301&lt;=1,"0-1",$U9301&lt;=2,"1.1-2",$U9301&lt;=3,"2.1-3",$U9301&lt;=4,"3.1-4",$U9301&lt;=5,"4.1-5")</f>
        <v>3.1-4</v>
      </c>
      <c r="AH9301" t="str" cm="1">
        <f t="array" ref="AH9301">_xlfn.IFS($T9301&lt;=100,"0-100",$T9301&lt;=200,"101-200",$T9301&lt;=300,"201-300",$T9301&lt;=400,"301-400",$T9301&lt;=500,"401-500")</f>
        <v>0-100</v>
      </c>
    </row>
    <row r="9302" spans="1:34" x14ac:dyDescent="0.3">
      <c r="A9302">
        <v>3547</v>
      </c>
      <c r="B9302" t="s">
        <v>18946</v>
      </c>
      <c r="C9302">
        <v>1</v>
      </c>
      <c r="D9302" t="s">
        <v>16</v>
      </c>
      <c r="E9302" t="s">
        <v>61</v>
      </c>
      <c r="F9302" t="s">
        <v>4131</v>
      </c>
      <c r="G9302" t="s">
        <v>4132</v>
      </c>
      <c r="H9302">
        <v>77.119797000000005</v>
      </c>
      <c r="I9302">
        <v>28.543907000000001</v>
      </c>
      <c r="J9302" t="s">
        <v>504</v>
      </c>
      <c r="K9302" t="s">
        <v>2</v>
      </c>
      <c r="L9302">
        <v>1.2E-2</v>
      </c>
      <c r="M9302" t="s">
        <v>76</v>
      </c>
      <c r="N9302" t="s">
        <v>65</v>
      </c>
      <c r="O9302" t="s">
        <v>65</v>
      </c>
      <c r="P9302" t="s">
        <v>65</v>
      </c>
      <c r="Q9302">
        <v>4</v>
      </c>
      <c r="R9302">
        <v>532</v>
      </c>
      <c r="S9302">
        <v>3000</v>
      </c>
      <c r="T9302">
        <v>36</v>
      </c>
      <c r="U9302">
        <v>4.2</v>
      </c>
      <c r="V9302">
        <v>3</v>
      </c>
      <c r="W9302" s="4">
        <v>41246</v>
      </c>
      <c r="X9302">
        <v>2012</v>
      </c>
      <c r="Y9302">
        <v>12</v>
      </c>
      <c r="Z9302" t="s">
        <v>401</v>
      </c>
      <c r="AA9302" t="s">
        <v>402</v>
      </c>
      <c r="AB9302" t="s">
        <v>19630</v>
      </c>
      <c r="AC9302">
        <v>49</v>
      </c>
      <c r="AD9302" t="s">
        <v>87</v>
      </c>
      <c r="AE9302" t="s">
        <v>403</v>
      </c>
      <c r="AF9302" t="s">
        <v>404</v>
      </c>
      <c r="AG9302" t="str" cm="1">
        <f t="array" ref="AG9302">_xlfn.IFS($U9302&lt;=1,"0-1",$U9302&lt;=2,"1.1-2",$U9302&lt;=3,"2.1-3",$U9302&lt;=4,"3.1-4",$U9302&lt;=5,"4.1-5")</f>
        <v>4.1-5</v>
      </c>
      <c r="AH9302" t="str" cm="1">
        <f t="array" ref="AH9302">_xlfn.IFS($T9302&lt;=100,"0-100",$T9302&lt;=200,"101-200",$T9302&lt;=300,"201-300",$T9302&lt;=400,"301-400",$T9302&lt;=500,"401-500")</f>
        <v>0-100</v>
      </c>
    </row>
    <row r="9303" spans="1:34" x14ac:dyDescent="0.3">
      <c r="A9303">
        <v>18264992</v>
      </c>
      <c r="B9303" t="s">
        <v>18947</v>
      </c>
      <c r="C9303">
        <v>1</v>
      </c>
      <c r="D9303" t="s">
        <v>16</v>
      </c>
      <c r="E9303" t="s">
        <v>61</v>
      </c>
      <c r="F9303" t="s">
        <v>18948</v>
      </c>
      <c r="G9303" t="s">
        <v>355</v>
      </c>
      <c r="H9303">
        <v>77.232207799999998</v>
      </c>
      <c r="I9303">
        <v>28.653316</v>
      </c>
      <c r="J9303" t="s">
        <v>18949</v>
      </c>
      <c r="K9303" t="s">
        <v>2</v>
      </c>
      <c r="L9303">
        <v>1.2E-2</v>
      </c>
      <c r="M9303" t="s">
        <v>65</v>
      </c>
      <c r="N9303" t="s">
        <v>65</v>
      </c>
      <c r="O9303" t="s">
        <v>65</v>
      </c>
      <c r="P9303" t="s">
        <v>65</v>
      </c>
      <c r="Q9303">
        <v>4</v>
      </c>
      <c r="R9303">
        <v>305</v>
      </c>
      <c r="S9303">
        <v>3000</v>
      </c>
      <c r="T9303">
        <v>36</v>
      </c>
      <c r="U9303">
        <v>4.4000000000000004</v>
      </c>
      <c r="V9303">
        <v>9</v>
      </c>
      <c r="W9303" s="4">
        <v>41952</v>
      </c>
      <c r="X9303">
        <v>2014</v>
      </c>
      <c r="Y9303">
        <v>11</v>
      </c>
      <c r="Z9303" t="s">
        <v>440</v>
      </c>
      <c r="AA9303" t="s">
        <v>402</v>
      </c>
      <c r="AB9303" t="s">
        <v>19669</v>
      </c>
      <c r="AC9303">
        <v>46</v>
      </c>
      <c r="AD9303" t="s">
        <v>94</v>
      </c>
      <c r="AE9303" t="s">
        <v>441</v>
      </c>
      <c r="AF9303" t="s">
        <v>404</v>
      </c>
      <c r="AG9303" t="str" cm="1">
        <f t="array" ref="AG9303">_xlfn.IFS($U9303&lt;=1,"0-1",$U9303&lt;=2,"1.1-2",$U9303&lt;=3,"2.1-3",$U9303&lt;=4,"3.1-4",$U9303&lt;=5,"4.1-5")</f>
        <v>4.1-5</v>
      </c>
      <c r="AH9303" t="str" cm="1">
        <f t="array" ref="AH9303">_xlfn.IFS($T9303&lt;=100,"0-100",$T9303&lt;=200,"101-200",$T9303&lt;=300,"201-300",$T9303&lt;=400,"301-400",$T9303&lt;=500,"401-500")</f>
        <v>0-100</v>
      </c>
    </row>
    <row r="9304" spans="1:34" x14ac:dyDescent="0.3">
      <c r="A9304">
        <v>307361</v>
      </c>
      <c r="B9304" t="s">
        <v>18950</v>
      </c>
      <c r="C9304">
        <v>1</v>
      </c>
      <c r="D9304" t="s">
        <v>16</v>
      </c>
      <c r="E9304" t="s">
        <v>61</v>
      </c>
      <c r="F9304" t="s">
        <v>13724</v>
      </c>
      <c r="G9304" t="s">
        <v>13725</v>
      </c>
      <c r="H9304">
        <v>77.297574299999994</v>
      </c>
      <c r="I9304">
        <v>28.590346</v>
      </c>
      <c r="J9304" t="s">
        <v>3018</v>
      </c>
      <c r="K9304" t="s">
        <v>2</v>
      </c>
      <c r="L9304">
        <v>1.2E-2</v>
      </c>
      <c r="M9304" t="s">
        <v>76</v>
      </c>
      <c r="N9304" t="s">
        <v>65</v>
      </c>
      <c r="O9304" t="s">
        <v>65</v>
      </c>
      <c r="P9304" t="s">
        <v>65</v>
      </c>
      <c r="Q9304">
        <v>4</v>
      </c>
      <c r="R9304">
        <v>115</v>
      </c>
      <c r="S9304">
        <v>3000</v>
      </c>
      <c r="T9304">
        <v>36</v>
      </c>
      <c r="U9304">
        <v>3.5</v>
      </c>
      <c r="V9304">
        <v>16</v>
      </c>
      <c r="W9304" s="4">
        <v>40863</v>
      </c>
      <c r="X9304">
        <v>2011</v>
      </c>
      <c r="Y9304">
        <v>11</v>
      </c>
      <c r="Z9304" t="s">
        <v>440</v>
      </c>
      <c r="AA9304" t="s">
        <v>402</v>
      </c>
      <c r="AB9304" t="s">
        <v>19636</v>
      </c>
      <c r="AC9304">
        <v>47</v>
      </c>
      <c r="AD9304" t="s">
        <v>126</v>
      </c>
      <c r="AE9304" t="s">
        <v>441</v>
      </c>
      <c r="AF9304" t="s">
        <v>404</v>
      </c>
      <c r="AG9304" t="str" cm="1">
        <f t="array" ref="AG9304">_xlfn.IFS($U9304&lt;=1,"0-1",$U9304&lt;=2,"1.1-2",$U9304&lt;=3,"2.1-3",$U9304&lt;=4,"3.1-4",$U9304&lt;=5,"4.1-5")</f>
        <v>3.1-4</v>
      </c>
      <c r="AH9304" t="str" cm="1">
        <f t="array" ref="AH9304">_xlfn.IFS($T9304&lt;=100,"0-100",$T9304&lt;=200,"101-200",$T9304&lt;=300,"201-300",$T9304&lt;=400,"301-400",$T9304&lt;=500,"401-500")</f>
        <v>0-100</v>
      </c>
    </row>
    <row r="9305" spans="1:34" x14ac:dyDescent="0.3">
      <c r="A9305">
        <v>18382353</v>
      </c>
      <c r="B9305" t="s">
        <v>18951</v>
      </c>
      <c r="C9305">
        <v>1</v>
      </c>
      <c r="D9305" t="s">
        <v>16</v>
      </c>
      <c r="E9305" t="s">
        <v>61</v>
      </c>
      <c r="F9305" t="s">
        <v>4246</v>
      </c>
      <c r="G9305" t="s">
        <v>4247</v>
      </c>
      <c r="H9305">
        <v>77.120532999999995</v>
      </c>
      <c r="I9305">
        <v>28.550802000000001</v>
      </c>
      <c r="J9305" t="s">
        <v>18952</v>
      </c>
      <c r="K9305" t="s">
        <v>2</v>
      </c>
      <c r="L9305">
        <v>1.2E-2</v>
      </c>
      <c r="M9305" t="s">
        <v>76</v>
      </c>
      <c r="N9305" t="s">
        <v>65</v>
      </c>
      <c r="O9305" t="s">
        <v>65</v>
      </c>
      <c r="P9305" t="s">
        <v>65</v>
      </c>
      <c r="Q9305">
        <v>4</v>
      </c>
      <c r="R9305">
        <v>30</v>
      </c>
      <c r="S9305">
        <v>3000</v>
      </c>
      <c r="T9305">
        <v>36</v>
      </c>
      <c r="U9305">
        <v>3.6</v>
      </c>
      <c r="V9305">
        <v>16</v>
      </c>
      <c r="W9305" s="4">
        <v>42690</v>
      </c>
      <c r="X9305">
        <v>2016</v>
      </c>
      <c r="Y9305">
        <v>11</v>
      </c>
      <c r="Z9305" t="s">
        <v>440</v>
      </c>
      <c r="AA9305" t="s">
        <v>402</v>
      </c>
      <c r="AB9305" t="s">
        <v>19635</v>
      </c>
      <c r="AC9305">
        <v>47</v>
      </c>
      <c r="AD9305" t="s">
        <v>126</v>
      </c>
      <c r="AE9305" t="s">
        <v>441</v>
      </c>
      <c r="AF9305" t="s">
        <v>404</v>
      </c>
      <c r="AG9305" t="str" cm="1">
        <f t="array" ref="AG9305">_xlfn.IFS($U9305&lt;=1,"0-1",$U9305&lt;=2,"1.1-2",$U9305&lt;=3,"2.1-3",$U9305&lt;=4,"3.1-4",$U9305&lt;=5,"4.1-5")</f>
        <v>3.1-4</v>
      </c>
      <c r="AH9305" t="str" cm="1">
        <f t="array" ref="AH9305">_xlfn.IFS($T9305&lt;=100,"0-100",$T9305&lt;=200,"101-200",$T9305&lt;=300,"201-300",$T9305&lt;=400,"301-400",$T9305&lt;=500,"401-500")</f>
        <v>0-100</v>
      </c>
    </row>
    <row r="9306" spans="1:34" x14ac:dyDescent="0.3">
      <c r="A9306">
        <v>2741</v>
      </c>
      <c r="B9306" t="s">
        <v>18953</v>
      </c>
      <c r="C9306">
        <v>1</v>
      </c>
      <c r="D9306" t="s">
        <v>16</v>
      </c>
      <c r="E9306" t="s">
        <v>61</v>
      </c>
      <c r="F9306" t="s">
        <v>18919</v>
      </c>
      <c r="G9306" t="s">
        <v>18920</v>
      </c>
      <c r="H9306">
        <v>77.215384900000004</v>
      </c>
      <c r="I9306">
        <v>28.527002</v>
      </c>
      <c r="J9306" t="s">
        <v>3742</v>
      </c>
      <c r="K9306" t="s">
        <v>2</v>
      </c>
      <c r="L9306">
        <v>1.2E-2</v>
      </c>
      <c r="M9306" t="s">
        <v>76</v>
      </c>
      <c r="N9306" t="s">
        <v>65</v>
      </c>
      <c r="O9306" t="s">
        <v>65</v>
      </c>
      <c r="P9306" t="s">
        <v>65</v>
      </c>
      <c r="Q9306">
        <v>4</v>
      </c>
      <c r="R9306">
        <v>327</v>
      </c>
      <c r="S9306">
        <v>3000</v>
      </c>
      <c r="T9306">
        <v>36</v>
      </c>
      <c r="U9306">
        <v>4.2</v>
      </c>
      <c r="V9306">
        <v>27</v>
      </c>
      <c r="W9306" s="4">
        <v>42701</v>
      </c>
      <c r="X9306">
        <v>2016</v>
      </c>
      <c r="Y9306">
        <v>11</v>
      </c>
      <c r="Z9306" t="s">
        <v>440</v>
      </c>
      <c r="AA9306" t="s">
        <v>402</v>
      </c>
      <c r="AB9306" t="s">
        <v>19635</v>
      </c>
      <c r="AC9306">
        <v>49</v>
      </c>
      <c r="AD9306" t="s">
        <v>94</v>
      </c>
      <c r="AE9306" t="s">
        <v>441</v>
      </c>
      <c r="AF9306" t="s">
        <v>404</v>
      </c>
      <c r="AG9306" t="str" cm="1">
        <f t="array" ref="AG9306">_xlfn.IFS($U9306&lt;=1,"0-1",$U9306&lt;=2,"1.1-2",$U9306&lt;=3,"2.1-3",$U9306&lt;=4,"3.1-4",$U9306&lt;=5,"4.1-5")</f>
        <v>4.1-5</v>
      </c>
      <c r="AH9306" t="str" cm="1">
        <f t="array" ref="AH9306">_xlfn.IFS($T9306&lt;=100,"0-100",$T9306&lt;=200,"101-200",$T9306&lt;=300,"201-300",$T9306&lt;=400,"301-400",$T9306&lt;=500,"401-500")</f>
        <v>0-100</v>
      </c>
    </row>
    <row r="9307" spans="1:34" x14ac:dyDescent="0.3">
      <c r="A9307">
        <v>6600</v>
      </c>
      <c r="B9307" t="s">
        <v>18954</v>
      </c>
      <c r="C9307">
        <v>1</v>
      </c>
      <c r="D9307" t="s">
        <v>16</v>
      </c>
      <c r="E9307" t="s">
        <v>61</v>
      </c>
      <c r="F9307" t="s">
        <v>11817</v>
      </c>
      <c r="G9307" t="s">
        <v>11818</v>
      </c>
      <c r="H9307">
        <v>77.218465399999999</v>
      </c>
      <c r="I9307">
        <v>28.6188547</v>
      </c>
      <c r="J9307" t="s">
        <v>638</v>
      </c>
      <c r="K9307" t="s">
        <v>2</v>
      </c>
      <c r="L9307">
        <v>1.2E-2</v>
      </c>
      <c r="M9307" t="s">
        <v>76</v>
      </c>
      <c r="N9307" t="s">
        <v>65</v>
      </c>
      <c r="O9307" t="s">
        <v>65</v>
      </c>
      <c r="P9307" t="s">
        <v>65</v>
      </c>
      <c r="Q9307">
        <v>4</v>
      </c>
      <c r="R9307">
        <v>39</v>
      </c>
      <c r="S9307">
        <v>3000</v>
      </c>
      <c r="T9307">
        <v>36</v>
      </c>
      <c r="U9307">
        <v>3.5</v>
      </c>
      <c r="V9307">
        <v>2</v>
      </c>
      <c r="W9307" s="4">
        <v>43375</v>
      </c>
      <c r="X9307">
        <v>2018</v>
      </c>
      <c r="Y9307">
        <v>10</v>
      </c>
      <c r="Z9307" t="s">
        <v>462</v>
      </c>
      <c r="AA9307" t="s">
        <v>402</v>
      </c>
      <c r="AB9307" t="s">
        <v>19638</v>
      </c>
      <c r="AC9307">
        <v>40</v>
      </c>
      <c r="AD9307" t="s">
        <v>77</v>
      </c>
      <c r="AE9307" t="s">
        <v>463</v>
      </c>
      <c r="AF9307" t="s">
        <v>404</v>
      </c>
      <c r="AG9307" t="str" cm="1">
        <f t="array" ref="AG9307">_xlfn.IFS($U9307&lt;=1,"0-1",$U9307&lt;=2,"1.1-2",$U9307&lt;=3,"2.1-3",$U9307&lt;=4,"3.1-4",$U9307&lt;=5,"4.1-5")</f>
        <v>3.1-4</v>
      </c>
      <c r="AH9307" t="str" cm="1">
        <f t="array" ref="AH9307">_xlfn.IFS($T9307&lt;=100,"0-100",$T9307&lt;=200,"101-200",$T9307&lt;=300,"201-300",$T9307&lt;=400,"301-400",$T9307&lt;=500,"401-500")</f>
        <v>0-100</v>
      </c>
    </row>
    <row r="9308" spans="1:34" x14ac:dyDescent="0.3">
      <c r="A9308">
        <v>4235</v>
      </c>
      <c r="B9308" t="s">
        <v>18955</v>
      </c>
      <c r="C9308">
        <v>1</v>
      </c>
      <c r="D9308" t="s">
        <v>16</v>
      </c>
      <c r="E9308" t="s">
        <v>61</v>
      </c>
      <c r="F9308" t="s">
        <v>6020</v>
      </c>
      <c r="G9308" t="s">
        <v>6021</v>
      </c>
      <c r="H9308">
        <v>77.164437620000001</v>
      </c>
      <c r="I9308">
        <v>28.556503469999999</v>
      </c>
      <c r="J9308" t="s">
        <v>64</v>
      </c>
      <c r="K9308" t="s">
        <v>2</v>
      </c>
      <c r="L9308">
        <v>1.2E-2</v>
      </c>
      <c r="M9308" t="s">
        <v>76</v>
      </c>
      <c r="N9308" t="s">
        <v>65</v>
      </c>
      <c r="O9308" t="s">
        <v>65</v>
      </c>
      <c r="P9308" t="s">
        <v>65</v>
      </c>
      <c r="Q9308">
        <v>4</v>
      </c>
      <c r="R9308">
        <v>24</v>
      </c>
      <c r="S9308">
        <v>3000</v>
      </c>
      <c r="T9308">
        <v>36</v>
      </c>
      <c r="U9308">
        <v>3.2</v>
      </c>
      <c r="V9308">
        <v>5</v>
      </c>
      <c r="W9308" s="4">
        <v>43256</v>
      </c>
      <c r="X9308">
        <v>2018</v>
      </c>
      <c r="Y9308">
        <v>6</v>
      </c>
      <c r="Z9308" t="s">
        <v>179</v>
      </c>
      <c r="AA9308" t="s">
        <v>180</v>
      </c>
      <c r="AB9308" t="s">
        <v>19586</v>
      </c>
      <c r="AC9308">
        <v>23</v>
      </c>
      <c r="AD9308" t="s">
        <v>77</v>
      </c>
      <c r="AE9308" t="s">
        <v>181</v>
      </c>
      <c r="AF9308" t="s">
        <v>182</v>
      </c>
      <c r="AG9308" t="str" cm="1">
        <f t="array" ref="AG9308">_xlfn.IFS($U9308&lt;=1,"0-1",$U9308&lt;=2,"1.1-2",$U9308&lt;=3,"2.1-3",$U9308&lt;=4,"3.1-4",$U9308&lt;=5,"4.1-5")</f>
        <v>3.1-4</v>
      </c>
      <c r="AH9308" t="str" cm="1">
        <f t="array" ref="AH9308">_xlfn.IFS($T9308&lt;=100,"0-100",$T9308&lt;=200,"101-200",$T9308&lt;=300,"201-300",$T9308&lt;=400,"301-400",$T9308&lt;=500,"401-500")</f>
        <v>0-100</v>
      </c>
    </row>
    <row r="9309" spans="1:34" x14ac:dyDescent="0.3">
      <c r="A9309">
        <v>310700</v>
      </c>
      <c r="B9309" t="s">
        <v>18956</v>
      </c>
      <c r="C9309">
        <v>1</v>
      </c>
      <c r="D9309" t="s">
        <v>16</v>
      </c>
      <c r="E9309" t="s">
        <v>10971</v>
      </c>
      <c r="F9309" t="s">
        <v>18957</v>
      </c>
      <c r="G9309" t="s">
        <v>18958</v>
      </c>
      <c r="H9309">
        <v>77.142750599999999</v>
      </c>
      <c r="I9309">
        <v>28.239366799999999</v>
      </c>
      <c r="J9309" t="s">
        <v>575</v>
      </c>
      <c r="K9309" t="s">
        <v>2</v>
      </c>
      <c r="L9309">
        <v>1.2E-2</v>
      </c>
      <c r="M9309" t="s">
        <v>76</v>
      </c>
      <c r="N9309" t="s">
        <v>65</v>
      </c>
      <c r="O9309" t="s">
        <v>65</v>
      </c>
      <c r="P9309" t="s">
        <v>65</v>
      </c>
      <c r="Q9309">
        <v>4</v>
      </c>
      <c r="R9309">
        <v>22</v>
      </c>
      <c r="S9309">
        <v>3000</v>
      </c>
      <c r="T9309">
        <v>36</v>
      </c>
      <c r="U9309">
        <v>3.4</v>
      </c>
      <c r="V9309">
        <v>21</v>
      </c>
      <c r="W9309" s="4">
        <v>40442</v>
      </c>
      <c r="X9309">
        <v>2010</v>
      </c>
      <c r="Y9309">
        <v>9</v>
      </c>
      <c r="Z9309" t="s">
        <v>66</v>
      </c>
      <c r="AA9309" t="s">
        <v>67</v>
      </c>
      <c r="AB9309" t="s">
        <v>19644</v>
      </c>
      <c r="AC9309">
        <v>39</v>
      </c>
      <c r="AD9309" t="s">
        <v>77</v>
      </c>
      <c r="AE9309" t="s">
        <v>69</v>
      </c>
      <c r="AF9309" t="s">
        <v>70</v>
      </c>
      <c r="AG9309" t="str" cm="1">
        <f t="array" ref="AG9309">_xlfn.IFS($U9309&lt;=1,"0-1",$U9309&lt;=2,"1.1-2",$U9309&lt;=3,"2.1-3",$U9309&lt;=4,"3.1-4",$U9309&lt;=5,"4.1-5")</f>
        <v>3.1-4</v>
      </c>
      <c r="AH9309" t="str" cm="1">
        <f t="array" ref="AH9309">_xlfn.IFS($T9309&lt;=100,"0-100",$T9309&lt;=200,"101-200",$T9309&lt;=300,"201-300",$T9309&lt;=400,"301-400",$T9309&lt;=500,"401-500")</f>
        <v>0-100</v>
      </c>
    </row>
    <row r="9310" spans="1:34" x14ac:dyDescent="0.3">
      <c r="A9310">
        <v>18361778</v>
      </c>
      <c r="B9310" t="s">
        <v>18959</v>
      </c>
      <c r="C9310">
        <v>1</v>
      </c>
      <c r="D9310" t="s">
        <v>16</v>
      </c>
      <c r="E9310" t="s">
        <v>10971</v>
      </c>
      <c r="F9310" t="s">
        <v>18960</v>
      </c>
      <c r="G9310" t="s">
        <v>12083</v>
      </c>
      <c r="H9310">
        <v>77.052623600000004</v>
      </c>
      <c r="I9310">
        <v>28.4616176</v>
      </c>
      <c r="J9310" t="s">
        <v>16048</v>
      </c>
      <c r="K9310" t="s">
        <v>2</v>
      </c>
      <c r="L9310">
        <v>1.2E-2</v>
      </c>
      <c r="M9310" t="s">
        <v>76</v>
      </c>
      <c r="N9310" t="s">
        <v>65</v>
      </c>
      <c r="O9310" t="s">
        <v>65</v>
      </c>
      <c r="P9310" t="s">
        <v>65</v>
      </c>
      <c r="Q9310">
        <v>4</v>
      </c>
      <c r="R9310">
        <v>77</v>
      </c>
      <c r="S9310">
        <v>3000</v>
      </c>
      <c r="T9310">
        <v>36</v>
      </c>
      <c r="U9310">
        <v>4.2</v>
      </c>
      <c r="V9310">
        <v>11</v>
      </c>
      <c r="W9310" s="4">
        <v>41497</v>
      </c>
      <c r="X9310">
        <v>2013</v>
      </c>
      <c r="Y9310">
        <v>8</v>
      </c>
      <c r="Z9310" t="s">
        <v>110</v>
      </c>
      <c r="AA9310" t="s">
        <v>67</v>
      </c>
      <c r="AB9310" t="s">
        <v>19572</v>
      </c>
      <c r="AC9310">
        <v>33</v>
      </c>
      <c r="AD9310" t="s">
        <v>94</v>
      </c>
      <c r="AE9310" t="s">
        <v>111</v>
      </c>
      <c r="AF9310" t="s">
        <v>70</v>
      </c>
      <c r="AG9310" t="str" cm="1">
        <f t="array" ref="AG9310">_xlfn.IFS($U9310&lt;=1,"0-1",$U9310&lt;=2,"1.1-2",$U9310&lt;=3,"2.1-3",$U9310&lt;=4,"3.1-4",$U9310&lt;=5,"4.1-5")</f>
        <v>4.1-5</v>
      </c>
      <c r="AH9310" t="str" cm="1">
        <f t="array" ref="AH9310">_xlfn.IFS($T9310&lt;=100,"0-100",$T9310&lt;=200,"101-200",$T9310&lt;=300,"201-300",$T9310&lt;=400,"301-400",$T9310&lt;=500,"401-500")</f>
        <v>0-100</v>
      </c>
    </row>
    <row r="9311" spans="1:34" x14ac:dyDescent="0.3">
      <c r="A9311">
        <v>2710</v>
      </c>
      <c r="B9311" t="s">
        <v>18961</v>
      </c>
      <c r="C9311">
        <v>1</v>
      </c>
      <c r="D9311" t="s">
        <v>16</v>
      </c>
      <c r="E9311" t="s">
        <v>10971</v>
      </c>
      <c r="F9311" t="s">
        <v>16104</v>
      </c>
      <c r="G9311" t="s">
        <v>16105</v>
      </c>
      <c r="H9311">
        <v>77.086799499999998</v>
      </c>
      <c r="I9311">
        <v>28.502286900000001</v>
      </c>
      <c r="J9311" t="s">
        <v>534</v>
      </c>
      <c r="K9311" t="s">
        <v>2</v>
      </c>
      <c r="L9311">
        <v>1.2E-2</v>
      </c>
      <c r="M9311" t="s">
        <v>65</v>
      </c>
      <c r="N9311" t="s">
        <v>65</v>
      </c>
      <c r="O9311" t="s">
        <v>65</v>
      </c>
      <c r="P9311" t="s">
        <v>65</v>
      </c>
      <c r="Q9311">
        <v>4</v>
      </c>
      <c r="R9311">
        <v>27</v>
      </c>
      <c r="S9311">
        <v>3000</v>
      </c>
      <c r="T9311">
        <v>36</v>
      </c>
      <c r="U9311">
        <v>3.5</v>
      </c>
      <c r="V9311">
        <v>25</v>
      </c>
      <c r="W9311" s="4">
        <v>42576</v>
      </c>
      <c r="X9311">
        <v>2016</v>
      </c>
      <c r="Y9311">
        <v>7</v>
      </c>
      <c r="Z9311" t="s">
        <v>152</v>
      </c>
      <c r="AA9311" t="s">
        <v>67</v>
      </c>
      <c r="AB9311" t="s">
        <v>19655</v>
      </c>
      <c r="AC9311">
        <v>31</v>
      </c>
      <c r="AD9311" t="s">
        <v>87</v>
      </c>
      <c r="AE9311" t="s">
        <v>153</v>
      </c>
      <c r="AF9311" t="s">
        <v>70</v>
      </c>
      <c r="AG9311" t="str" cm="1">
        <f t="array" ref="AG9311">_xlfn.IFS($U9311&lt;=1,"0-1",$U9311&lt;=2,"1.1-2",$U9311&lt;=3,"2.1-3",$U9311&lt;=4,"3.1-4",$U9311&lt;=5,"4.1-5")</f>
        <v>3.1-4</v>
      </c>
      <c r="AH9311" t="str" cm="1">
        <f t="array" ref="AH9311">_xlfn.IFS($T9311&lt;=100,"0-100",$T9311&lt;=200,"101-200",$T9311&lt;=300,"201-300",$T9311&lt;=400,"301-400",$T9311&lt;=500,"401-500")</f>
        <v>0-100</v>
      </c>
    </row>
    <row r="9312" spans="1:34" x14ac:dyDescent="0.3">
      <c r="A9312">
        <v>5046</v>
      </c>
      <c r="B9312" t="s">
        <v>18962</v>
      </c>
      <c r="C9312">
        <v>1</v>
      </c>
      <c r="D9312" t="s">
        <v>16</v>
      </c>
      <c r="E9312" t="s">
        <v>10971</v>
      </c>
      <c r="F9312" t="s">
        <v>18963</v>
      </c>
      <c r="G9312" t="s">
        <v>18964</v>
      </c>
      <c r="H9312">
        <v>77.070432199999999</v>
      </c>
      <c r="I9312">
        <v>28.476779000000001</v>
      </c>
      <c r="J9312" t="s">
        <v>15439</v>
      </c>
      <c r="K9312" t="s">
        <v>2</v>
      </c>
      <c r="L9312">
        <v>1.2E-2</v>
      </c>
      <c r="M9312" t="s">
        <v>76</v>
      </c>
      <c r="N9312" t="s">
        <v>65</v>
      </c>
      <c r="O9312" t="s">
        <v>65</v>
      </c>
      <c r="P9312" t="s">
        <v>65</v>
      </c>
      <c r="Q9312">
        <v>4</v>
      </c>
      <c r="R9312">
        <v>394</v>
      </c>
      <c r="S9312">
        <v>3000</v>
      </c>
      <c r="T9312">
        <v>36</v>
      </c>
      <c r="U9312">
        <v>3.9</v>
      </c>
      <c r="V9312">
        <v>23</v>
      </c>
      <c r="W9312" s="4">
        <v>42423</v>
      </c>
      <c r="X9312">
        <v>2016</v>
      </c>
      <c r="Y9312">
        <v>2</v>
      </c>
      <c r="Z9312" t="s">
        <v>351</v>
      </c>
      <c r="AA9312" t="s">
        <v>320</v>
      </c>
      <c r="AB9312" t="s">
        <v>19614</v>
      </c>
      <c r="AC9312">
        <v>9</v>
      </c>
      <c r="AD9312" t="s">
        <v>77</v>
      </c>
      <c r="AE9312" t="s">
        <v>352</v>
      </c>
      <c r="AF9312" t="s">
        <v>322</v>
      </c>
      <c r="AG9312" t="str" cm="1">
        <f t="array" ref="AG9312">_xlfn.IFS($U9312&lt;=1,"0-1",$U9312&lt;=2,"1.1-2",$U9312&lt;=3,"2.1-3",$U9312&lt;=4,"3.1-4",$U9312&lt;=5,"4.1-5")</f>
        <v>3.1-4</v>
      </c>
      <c r="AH9312" t="str" cm="1">
        <f t="array" ref="AH9312">_xlfn.IFS($T9312&lt;=100,"0-100",$T9312&lt;=200,"101-200",$T9312&lt;=300,"201-300",$T9312&lt;=400,"301-400",$T9312&lt;=500,"401-500")</f>
        <v>0-100</v>
      </c>
    </row>
    <row r="9313" spans="1:34" x14ac:dyDescent="0.3">
      <c r="A9313">
        <v>7516</v>
      </c>
      <c r="B9313" t="s">
        <v>18965</v>
      </c>
      <c r="C9313">
        <v>1</v>
      </c>
      <c r="D9313" t="s">
        <v>16</v>
      </c>
      <c r="E9313" t="s">
        <v>10971</v>
      </c>
      <c r="F9313" t="s">
        <v>15844</v>
      </c>
      <c r="G9313" t="s">
        <v>15845</v>
      </c>
      <c r="H9313">
        <v>77.104692999999997</v>
      </c>
      <c r="I9313">
        <v>28.4221468</v>
      </c>
      <c r="J9313" t="s">
        <v>14353</v>
      </c>
      <c r="K9313" t="s">
        <v>2</v>
      </c>
      <c r="L9313">
        <v>1.2E-2</v>
      </c>
      <c r="M9313" t="s">
        <v>76</v>
      </c>
      <c r="N9313" t="s">
        <v>65</v>
      </c>
      <c r="O9313" t="s">
        <v>65</v>
      </c>
      <c r="P9313" t="s">
        <v>65</v>
      </c>
      <c r="Q9313">
        <v>4</v>
      </c>
      <c r="R9313">
        <v>58</v>
      </c>
      <c r="S9313">
        <v>3000</v>
      </c>
      <c r="T9313">
        <v>36</v>
      </c>
      <c r="U9313">
        <v>3.6</v>
      </c>
      <c r="V9313">
        <v>14</v>
      </c>
      <c r="W9313" s="4">
        <v>41257</v>
      </c>
      <c r="X9313">
        <v>2012</v>
      </c>
      <c r="Y9313">
        <v>12</v>
      </c>
      <c r="Z9313" t="s">
        <v>401</v>
      </c>
      <c r="AA9313" t="s">
        <v>402</v>
      </c>
      <c r="AB9313" t="s">
        <v>19630</v>
      </c>
      <c r="AC9313">
        <v>50</v>
      </c>
      <c r="AD9313" t="s">
        <v>90</v>
      </c>
      <c r="AE9313" t="s">
        <v>403</v>
      </c>
      <c r="AF9313" t="s">
        <v>404</v>
      </c>
      <c r="AG9313" t="str" cm="1">
        <f t="array" ref="AG9313">_xlfn.IFS($U9313&lt;=1,"0-1",$U9313&lt;=2,"1.1-2",$U9313&lt;=3,"2.1-3",$U9313&lt;=4,"3.1-4",$U9313&lt;=5,"4.1-5")</f>
        <v>3.1-4</v>
      </c>
      <c r="AH9313" t="str" cm="1">
        <f t="array" ref="AH9313">_xlfn.IFS($T9313&lt;=100,"0-100",$T9313&lt;=200,"101-200",$T9313&lt;=300,"201-300",$T9313&lt;=400,"301-400",$T9313&lt;=500,"401-500")</f>
        <v>0-100</v>
      </c>
    </row>
    <row r="9314" spans="1:34" x14ac:dyDescent="0.3">
      <c r="A9314">
        <v>5042</v>
      </c>
      <c r="B9314" t="s">
        <v>18966</v>
      </c>
      <c r="C9314">
        <v>1</v>
      </c>
      <c r="D9314" t="s">
        <v>16</v>
      </c>
      <c r="E9314" t="s">
        <v>10971</v>
      </c>
      <c r="F9314" t="s">
        <v>18963</v>
      </c>
      <c r="G9314" t="s">
        <v>18964</v>
      </c>
      <c r="H9314">
        <v>77.070432199999999</v>
      </c>
      <c r="I9314">
        <v>28.476779000000001</v>
      </c>
      <c r="J9314" t="s">
        <v>11077</v>
      </c>
      <c r="K9314" t="s">
        <v>2</v>
      </c>
      <c r="L9314">
        <v>1.2E-2</v>
      </c>
      <c r="M9314" t="s">
        <v>76</v>
      </c>
      <c r="N9314" t="s">
        <v>65</v>
      </c>
      <c r="O9314" t="s">
        <v>65</v>
      </c>
      <c r="P9314" t="s">
        <v>65</v>
      </c>
      <c r="Q9314">
        <v>4</v>
      </c>
      <c r="R9314">
        <v>272</v>
      </c>
      <c r="S9314">
        <v>3000</v>
      </c>
      <c r="T9314">
        <v>36</v>
      </c>
      <c r="U9314">
        <v>3.9</v>
      </c>
      <c r="V9314">
        <v>24</v>
      </c>
      <c r="W9314" s="4">
        <v>43458</v>
      </c>
      <c r="X9314">
        <v>2018</v>
      </c>
      <c r="Y9314">
        <v>12</v>
      </c>
      <c r="Z9314" t="s">
        <v>401</v>
      </c>
      <c r="AA9314" t="s">
        <v>402</v>
      </c>
      <c r="AB9314" t="s">
        <v>19627</v>
      </c>
      <c r="AC9314">
        <v>52</v>
      </c>
      <c r="AD9314" t="s">
        <v>87</v>
      </c>
      <c r="AE9314" t="s">
        <v>403</v>
      </c>
      <c r="AF9314" t="s">
        <v>404</v>
      </c>
      <c r="AG9314" t="str" cm="1">
        <f t="array" ref="AG9314">_xlfn.IFS($U9314&lt;=1,"0-1",$U9314&lt;=2,"1.1-2",$U9314&lt;=3,"2.1-3",$U9314&lt;=4,"3.1-4",$U9314&lt;=5,"4.1-5")</f>
        <v>3.1-4</v>
      </c>
      <c r="AH9314" t="str" cm="1">
        <f t="array" ref="AH9314">_xlfn.IFS($T9314&lt;=100,"0-100",$T9314&lt;=200,"101-200",$T9314&lt;=300,"201-300",$T9314&lt;=400,"301-400",$T9314&lt;=500,"401-500")</f>
        <v>0-100</v>
      </c>
    </row>
    <row r="9315" spans="1:34" x14ac:dyDescent="0.3">
      <c r="A9315">
        <v>5044</v>
      </c>
      <c r="B9315" t="s">
        <v>18967</v>
      </c>
      <c r="C9315">
        <v>1</v>
      </c>
      <c r="D9315" t="s">
        <v>16</v>
      </c>
      <c r="E9315" t="s">
        <v>10971</v>
      </c>
      <c r="F9315" t="s">
        <v>18963</v>
      </c>
      <c r="G9315" t="s">
        <v>18964</v>
      </c>
      <c r="H9315">
        <v>77.070387299999993</v>
      </c>
      <c r="I9315">
        <v>28.476729800000001</v>
      </c>
      <c r="J9315" t="s">
        <v>607</v>
      </c>
      <c r="K9315" t="s">
        <v>2</v>
      </c>
      <c r="L9315">
        <v>1.2E-2</v>
      </c>
      <c r="M9315" t="s">
        <v>76</v>
      </c>
      <c r="N9315" t="s">
        <v>65</v>
      </c>
      <c r="O9315" t="s">
        <v>65</v>
      </c>
      <c r="P9315" t="s">
        <v>65</v>
      </c>
      <c r="Q9315">
        <v>4</v>
      </c>
      <c r="R9315">
        <v>390</v>
      </c>
      <c r="S9315">
        <v>3000</v>
      </c>
      <c r="T9315">
        <v>36</v>
      </c>
      <c r="U9315">
        <v>3.8</v>
      </c>
      <c r="V9315">
        <v>13</v>
      </c>
      <c r="W9315" s="4">
        <v>43447</v>
      </c>
      <c r="X9315">
        <v>2018</v>
      </c>
      <c r="Y9315">
        <v>12</v>
      </c>
      <c r="Z9315" t="s">
        <v>401</v>
      </c>
      <c r="AA9315" t="s">
        <v>402</v>
      </c>
      <c r="AB9315" t="s">
        <v>19627</v>
      </c>
      <c r="AC9315">
        <v>50</v>
      </c>
      <c r="AD9315" t="s">
        <v>81</v>
      </c>
      <c r="AE9315" t="s">
        <v>403</v>
      </c>
      <c r="AF9315" t="s">
        <v>404</v>
      </c>
      <c r="AG9315" t="str" cm="1">
        <f t="array" ref="AG9315">_xlfn.IFS($U9315&lt;=1,"0-1",$U9315&lt;=2,"1.1-2",$U9315&lt;=3,"2.1-3",$U9315&lt;=4,"3.1-4",$U9315&lt;=5,"4.1-5")</f>
        <v>3.1-4</v>
      </c>
      <c r="AH9315" t="str" cm="1">
        <f t="array" ref="AH9315">_xlfn.IFS($T9315&lt;=100,"0-100",$T9315&lt;=200,"101-200",$T9315&lt;=300,"201-300",$T9315&lt;=400,"301-400",$T9315&lt;=500,"401-500")</f>
        <v>0-100</v>
      </c>
    </row>
    <row r="9316" spans="1:34" x14ac:dyDescent="0.3">
      <c r="A9316">
        <v>310699</v>
      </c>
      <c r="B9316" t="s">
        <v>18968</v>
      </c>
      <c r="C9316">
        <v>1</v>
      </c>
      <c r="D9316" t="s">
        <v>16</v>
      </c>
      <c r="E9316" t="s">
        <v>10971</v>
      </c>
      <c r="F9316" t="s">
        <v>18957</v>
      </c>
      <c r="G9316" t="s">
        <v>18958</v>
      </c>
      <c r="H9316">
        <v>77.142750599999999</v>
      </c>
      <c r="I9316">
        <v>28.239366799999999</v>
      </c>
      <c r="J9316" t="s">
        <v>2132</v>
      </c>
      <c r="K9316" t="s">
        <v>2</v>
      </c>
      <c r="L9316">
        <v>1.2E-2</v>
      </c>
      <c r="M9316" t="s">
        <v>65</v>
      </c>
      <c r="N9316" t="s">
        <v>65</v>
      </c>
      <c r="O9316" t="s">
        <v>65</v>
      </c>
      <c r="P9316" t="s">
        <v>65</v>
      </c>
      <c r="Q9316">
        <v>4</v>
      </c>
      <c r="R9316">
        <v>45</v>
      </c>
      <c r="S9316">
        <v>3000</v>
      </c>
      <c r="T9316">
        <v>36</v>
      </c>
      <c r="U9316">
        <v>3.7</v>
      </c>
      <c r="V9316">
        <v>14</v>
      </c>
      <c r="W9316" s="4">
        <v>41622</v>
      </c>
      <c r="X9316">
        <v>2013</v>
      </c>
      <c r="Y9316">
        <v>12</v>
      </c>
      <c r="Z9316" t="s">
        <v>401</v>
      </c>
      <c r="AA9316" t="s">
        <v>402</v>
      </c>
      <c r="AB9316" t="s">
        <v>19628</v>
      </c>
      <c r="AC9316">
        <v>50</v>
      </c>
      <c r="AD9316" t="s">
        <v>68</v>
      </c>
      <c r="AE9316" t="s">
        <v>403</v>
      </c>
      <c r="AF9316" t="s">
        <v>404</v>
      </c>
      <c r="AG9316" t="str" cm="1">
        <f t="array" ref="AG9316">_xlfn.IFS($U9316&lt;=1,"0-1",$U9316&lt;=2,"1.1-2",$U9316&lt;=3,"2.1-3",$U9316&lt;=4,"3.1-4",$U9316&lt;=5,"4.1-5")</f>
        <v>3.1-4</v>
      </c>
      <c r="AH9316" t="str" cm="1">
        <f t="array" ref="AH9316">_xlfn.IFS($T9316&lt;=100,"0-100",$T9316&lt;=200,"101-200",$T9316&lt;=300,"201-300",$T9316&lt;=400,"301-400",$T9316&lt;=500,"401-500")</f>
        <v>0-100</v>
      </c>
    </row>
    <row r="9317" spans="1:34" x14ac:dyDescent="0.3">
      <c r="A9317">
        <v>5720</v>
      </c>
      <c r="B9317" t="s">
        <v>18969</v>
      </c>
      <c r="C9317">
        <v>1</v>
      </c>
      <c r="D9317" t="s">
        <v>16</v>
      </c>
      <c r="E9317" t="s">
        <v>10971</v>
      </c>
      <c r="F9317" t="s">
        <v>11930</v>
      </c>
      <c r="G9317" t="s">
        <v>11931</v>
      </c>
      <c r="H9317">
        <v>77.075648400000006</v>
      </c>
      <c r="I9317">
        <v>28.459261099999999</v>
      </c>
      <c r="J9317" t="s">
        <v>18970</v>
      </c>
      <c r="K9317" t="s">
        <v>2</v>
      </c>
      <c r="L9317">
        <v>1.2E-2</v>
      </c>
      <c r="M9317" t="s">
        <v>76</v>
      </c>
      <c r="N9317" t="s">
        <v>65</v>
      </c>
      <c r="O9317" t="s">
        <v>65</v>
      </c>
      <c r="P9317" t="s">
        <v>65</v>
      </c>
      <c r="Q9317">
        <v>4</v>
      </c>
      <c r="R9317">
        <v>20</v>
      </c>
      <c r="S9317">
        <v>3000</v>
      </c>
      <c r="T9317">
        <v>36</v>
      </c>
      <c r="U9317">
        <v>3.4</v>
      </c>
      <c r="V9317">
        <v>4</v>
      </c>
      <c r="W9317" s="4">
        <v>40486</v>
      </c>
      <c r="X9317">
        <v>2010</v>
      </c>
      <c r="Y9317">
        <v>11</v>
      </c>
      <c r="Z9317" t="s">
        <v>440</v>
      </c>
      <c r="AA9317" t="s">
        <v>402</v>
      </c>
      <c r="AB9317" t="s">
        <v>19633</v>
      </c>
      <c r="AC9317">
        <v>45</v>
      </c>
      <c r="AD9317" t="s">
        <v>81</v>
      </c>
      <c r="AE9317" t="s">
        <v>441</v>
      </c>
      <c r="AF9317" t="s">
        <v>404</v>
      </c>
      <c r="AG9317" t="str" cm="1">
        <f t="array" ref="AG9317">_xlfn.IFS($U9317&lt;=1,"0-1",$U9317&lt;=2,"1.1-2",$U9317&lt;=3,"2.1-3",$U9317&lt;=4,"3.1-4",$U9317&lt;=5,"4.1-5")</f>
        <v>3.1-4</v>
      </c>
      <c r="AH9317" t="str" cm="1">
        <f t="array" ref="AH9317">_xlfn.IFS($T9317&lt;=100,"0-100",$T9317&lt;=200,"101-200",$T9317&lt;=300,"201-300",$T9317&lt;=400,"301-400",$T9317&lt;=500,"401-500")</f>
        <v>0-100</v>
      </c>
    </row>
    <row r="9318" spans="1:34" x14ac:dyDescent="0.3">
      <c r="A9318">
        <v>5717</v>
      </c>
      <c r="B9318" t="s">
        <v>18971</v>
      </c>
      <c r="C9318">
        <v>1</v>
      </c>
      <c r="D9318" t="s">
        <v>16</v>
      </c>
      <c r="E9318" t="s">
        <v>10971</v>
      </c>
      <c r="F9318" t="s">
        <v>18972</v>
      </c>
      <c r="G9318" t="s">
        <v>18973</v>
      </c>
      <c r="H9318">
        <v>77.086799499999998</v>
      </c>
      <c r="I9318">
        <v>28.502286900000001</v>
      </c>
      <c r="J9318" t="s">
        <v>638</v>
      </c>
      <c r="K9318" t="s">
        <v>2</v>
      </c>
      <c r="L9318">
        <v>1.2E-2</v>
      </c>
      <c r="M9318" t="s">
        <v>65</v>
      </c>
      <c r="N9318" t="s">
        <v>65</v>
      </c>
      <c r="O9318" t="s">
        <v>65</v>
      </c>
      <c r="P9318" t="s">
        <v>65</v>
      </c>
      <c r="Q9318">
        <v>4</v>
      </c>
      <c r="R9318">
        <v>17</v>
      </c>
      <c r="S9318">
        <v>3000</v>
      </c>
      <c r="T9318">
        <v>36</v>
      </c>
      <c r="U9318">
        <v>3.2</v>
      </c>
      <c r="V9318">
        <v>24</v>
      </c>
      <c r="W9318" s="4">
        <v>41602</v>
      </c>
      <c r="X9318">
        <v>2013</v>
      </c>
      <c r="Y9318">
        <v>11</v>
      </c>
      <c r="Z9318" t="s">
        <v>440</v>
      </c>
      <c r="AA9318" t="s">
        <v>402</v>
      </c>
      <c r="AB9318" t="s">
        <v>19652</v>
      </c>
      <c r="AC9318">
        <v>48</v>
      </c>
      <c r="AD9318" t="s">
        <v>94</v>
      </c>
      <c r="AE9318" t="s">
        <v>441</v>
      </c>
      <c r="AF9318" t="s">
        <v>404</v>
      </c>
      <c r="AG9318" t="str" cm="1">
        <f t="array" ref="AG9318">_xlfn.IFS($U9318&lt;=1,"0-1",$U9318&lt;=2,"1.1-2",$U9318&lt;=3,"2.1-3",$U9318&lt;=4,"3.1-4",$U9318&lt;=5,"4.1-5")</f>
        <v>3.1-4</v>
      </c>
      <c r="AH9318" t="str" cm="1">
        <f t="array" ref="AH9318">_xlfn.IFS($T9318&lt;=100,"0-100",$T9318&lt;=200,"101-200",$T9318&lt;=300,"201-300",$T9318&lt;=400,"301-400",$T9318&lt;=500,"401-500")</f>
        <v>0-100</v>
      </c>
    </row>
    <row r="9319" spans="1:34" x14ac:dyDescent="0.3">
      <c r="A9319">
        <v>7573</v>
      </c>
      <c r="B9319" t="s">
        <v>18974</v>
      </c>
      <c r="C9319">
        <v>1</v>
      </c>
      <c r="D9319" t="s">
        <v>16</v>
      </c>
      <c r="E9319" t="s">
        <v>10971</v>
      </c>
      <c r="F9319" t="s">
        <v>17232</v>
      </c>
      <c r="G9319" t="s">
        <v>11931</v>
      </c>
      <c r="H9319">
        <v>77.075721999999999</v>
      </c>
      <c r="I9319">
        <v>28.4592314</v>
      </c>
      <c r="J9319" t="s">
        <v>504</v>
      </c>
      <c r="K9319" t="s">
        <v>2</v>
      </c>
      <c r="L9319">
        <v>1.2E-2</v>
      </c>
      <c r="M9319" t="s">
        <v>76</v>
      </c>
      <c r="N9319" t="s">
        <v>65</v>
      </c>
      <c r="O9319" t="s">
        <v>65</v>
      </c>
      <c r="P9319" t="s">
        <v>65</v>
      </c>
      <c r="Q9319">
        <v>4</v>
      </c>
      <c r="R9319">
        <v>340</v>
      </c>
      <c r="S9319">
        <v>3000</v>
      </c>
      <c r="T9319">
        <v>36</v>
      </c>
      <c r="U9319">
        <v>3.7</v>
      </c>
      <c r="V9319">
        <v>10</v>
      </c>
      <c r="W9319" s="4">
        <v>40461</v>
      </c>
      <c r="X9319">
        <v>2010</v>
      </c>
      <c r="Y9319">
        <v>10</v>
      </c>
      <c r="Z9319" t="s">
        <v>462</v>
      </c>
      <c r="AA9319" t="s">
        <v>402</v>
      </c>
      <c r="AB9319" t="s">
        <v>19670</v>
      </c>
      <c r="AC9319">
        <v>42</v>
      </c>
      <c r="AD9319" t="s">
        <v>94</v>
      </c>
      <c r="AE9319" t="s">
        <v>463</v>
      </c>
      <c r="AF9319" t="s">
        <v>404</v>
      </c>
      <c r="AG9319" t="str" cm="1">
        <f t="array" ref="AG9319">_xlfn.IFS($U9319&lt;=1,"0-1",$U9319&lt;=2,"1.1-2",$U9319&lt;=3,"2.1-3",$U9319&lt;=4,"3.1-4",$U9319&lt;=5,"4.1-5")</f>
        <v>3.1-4</v>
      </c>
      <c r="AH9319" t="str" cm="1">
        <f t="array" ref="AH9319">_xlfn.IFS($T9319&lt;=100,"0-100",$T9319&lt;=200,"101-200",$T9319&lt;=300,"201-300",$T9319&lt;=400,"301-400",$T9319&lt;=500,"401-500")</f>
        <v>0-100</v>
      </c>
    </row>
    <row r="9320" spans="1:34" x14ac:dyDescent="0.3">
      <c r="A9320">
        <v>2300187</v>
      </c>
      <c r="B9320" t="s">
        <v>18975</v>
      </c>
      <c r="C9320">
        <v>1</v>
      </c>
      <c r="D9320" t="s">
        <v>16</v>
      </c>
      <c r="E9320" t="s">
        <v>10661</v>
      </c>
      <c r="F9320" t="s">
        <v>18976</v>
      </c>
      <c r="G9320" t="s">
        <v>18977</v>
      </c>
      <c r="H9320">
        <v>80.348100000000002</v>
      </c>
      <c r="I9320">
        <v>26.474133330000001</v>
      </c>
      <c r="J9320" t="s">
        <v>507</v>
      </c>
      <c r="K9320" t="s">
        <v>2</v>
      </c>
      <c r="L9320">
        <v>1.2E-2</v>
      </c>
      <c r="M9320" t="s">
        <v>65</v>
      </c>
      <c r="N9320" t="s">
        <v>65</v>
      </c>
      <c r="O9320" t="s">
        <v>65</v>
      </c>
      <c r="P9320" t="s">
        <v>65</v>
      </c>
      <c r="Q9320">
        <v>4</v>
      </c>
      <c r="R9320">
        <v>113</v>
      </c>
      <c r="S9320">
        <v>3000</v>
      </c>
      <c r="T9320">
        <v>36</v>
      </c>
      <c r="U9320">
        <v>3.9</v>
      </c>
      <c r="V9320">
        <v>18</v>
      </c>
      <c r="W9320" s="4">
        <v>41443</v>
      </c>
      <c r="X9320">
        <v>2013</v>
      </c>
      <c r="Y9320">
        <v>6</v>
      </c>
      <c r="Z9320" t="s">
        <v>179</v>
      </c>
      <c r="AA9320" t="s">
        <v>180</v>
      </c>
      <c r="AB9320" t="s">
        <v>19591</v>
      </c>
      <c r="AC9320">
        <v>25</v>
      </c>
      <c r="AD9320" t="s">
        <v>77</v>
      </c>
      <c r="AE9320" t="s">
        <v>181</v>
      </c>
      <c r="AF9320" t="s">
        <v>182</v>
      </c>
      <c r="AG9320" t="str" cm="1">
        <f t="array" ref="AG9320">_xlfn.IFS($U9320&lt;=1,"0-1",$U9320&lt;=2,"1.1-2",$U9320&lt;=3,"2.1-3",$U9320&lt;=4,"3.1-4",$U9320&lt;=5,"4.1-5")</f>
        <v>3.1-4</v>
      </c>
      <c r="AH9320" t="str" cm="1">
        <f t="array" ref="AH9320">_xlfn.IFS($T9320&lt;=100,"0-100",$T9320&lt;=200,"101-200",$T9320&lt;=300,"201-300",$T9320&lt;=400,"301-400",$T9320&lt;=500,"401-500")</f>
        <v>0-100</v>
      </c>
    </row>
    <row r="9321" spans="1:34" x14ac:dyDescent="0.3">
      <c r="A9321">
        <v>6315438</v>
      </c>
      <c r="B9321" t="s">
        <v>18978</v>
      </c>
      <c r="C9321">
        <v>162</v>
      </c>
      <c r="D9321" t="s">
        <v>22</v>
      </c>
      <c r="E9321" t="s">
        <v>11279</v>
      </c>
      <c r="F9321" t="s">
        <v>18979</v>
      </c>
      <c r="G9321" t="s">
        <v>11659</v>
      </c>
      <c r="H9321">
        <v>121.053725</v>
      </c>
      <c r="I9321">
        <v>14.545858000000001</v>
      </c>
      <c r="J9321" t="s">
        <v>18980</v>
      </c>
      <c r="K9321" t="s">
        <v>11</v>
      </c>
      <c r="L9321">
        <v>7.2999999999999995E-2</v>
      </c>
      <c r="M9321" t="s">
        <v>76</v>
      </c>
      <c r="N9321" t="s">
        <v>65</v>
      </c>
      <c r="O9321" t="s">
        <v>65</v>
      </c>
      <c r="P9321" t="s">
        <v>65</v>
      </c>
      <c r="Q9321">
        <v>4</v>
      </c>
      <c r="R9321">
        <v>535</v>
      </c>
      <c r="S9321">
        <v>3000</v>
      </c>
      <c r="T9321">
        <v>219</v>
      </c>
      <c r="U9321">
        <v>4.7</v>
      </c>
      <c r="V9321">
        <v>16</v>
      </c>
      <c r="W9321" s="4">
        <v>41959</v>
      </c>
      <c r="X9321">
        <v>2014</v>
      </c>
      <c r="Y9321">
        <v>11</v>
      </c>
      <c r="Z9321" t="s">
        <v>440</v>
      </c>
      <c r="AA9321" t="s">
        <v>402</v>
      </c>
      <c r="AB9321" t="s">
        <v>19669</v>
      </c>
      <c r="AC9321">
        <v>47</v>
      </c>
      <c r="AD9321" t="s">
        <v>94</v>
      </c>
      <c r="AE9321" t="s">
        <v>441</v>
      </c>
      <c r="AF9321" t="s">
        <v>404</v>
      </c>
      <c r="AG9321" t="str" cm="1">
        <f t="array" ref="AG9321">_xlfn.IFS($U9321&lt;=1,"0-1",$U9321&lt;=2,"1.1-2",$U9321&lt;=3,"2.1-3",$U9321&lt;=4,"3.1-4",$U9321&lt;=5,"4.1-5")</f>
        <v>4.1-5</v>
      </c>
      <c r="AH9321" t="str" cm="1">
        <f t="array" ref="AH9321">_xlfn.IFS($T9321&lt;=100,"0-100",$T9321&lt;=200,"101-200",$T9321&lt;=300,"201-300",$T9321&lt;=400,"301-400",$T9321&lt;=500,"401-500")</f>
        <v>201-300</v>
      </c>
    </row>
    <row r="9322" spans="1:34" x14ac:dyDescent="0.3">
      <c r="A9322">
        <v>4840</v>
      </c>
      <c r="B9322" t="s">
        <v>18981</v>
      </c>
      <c r="C9322">
        <v>1</v>
      </c>
      <c r="D9322" t="s">
        <v>16</v>
      </c>
      <c r="E9322" t="s">
        <v>61</v>
      </c>
      <c r="F9322" t="s">
        <v>18672</v>
      </c>
      <c r="G9322" t="s">
        <v>18673</v>
      </c>
      <c r="H9322">
        <v>77.152460000000005</v>
      </c>
      <c r="I9322">
        <v>28.538993000000001</v>
      </c>
      <c r="J9322" t="s">
        <v>3628</v>
      </c>
      <c r="K9322" t="s">
        <v>2</v>
      </c>
      <c r="L9322">
        <v>1.2E-2</v>
      </c>
      <c r="M9322" t="s">
        <v>76</v>
      </c>
      <c r="N9322" t="s">
        <v>65</v>
      </c>
      <c r="O9322" t="s">
        <v>65</v>
      </c>
      <c r="P9322" t="s">
        <v>65</v>
      </c>
      <c r="Q9322">
        <v>4</v>
      </c>
      <c r="R9322">
        <v>97</v>
      </c>
      <c r="S9322">
        <v>3200</v>
      </c>
      <c r="T9322">
        <v>38.4</v>
      </c>
      <c r="U9322">
        <v>3.6</v>
      </c>
      <c r="V9322">
        <v>3</v>
      </c>
      <c r="W9322" s="4">
        <v>42188</v>
      </c>
      <c r="X9322">
        <v>2015</v>
      </c>
      <c r="Y9322">
        <v>7</v>
      </c>
      <c r="Z9322" t="s">
        <v>152</v>
      </c>
      <c r="AA9322" t="s">
        <v>67</v>
      </c>
      <c r="AB9322" t="s">
        <v>19657</v>
      </c>
      <c r="AC9322">
        <v>27</v>
      </c>
      <c r="AD9322" t="s">
        <v>90</v>
      </c>
      <c r="AE9322" t="s">
        <v>153</v>
      </c>
      <c r="AF9322" t="s">
        <v>70</v>
      </c>
      <c r="AG9322" t="str" cm="1">
        <f t="array" ref="AG9322">_xlfn.IFS($U9322&lt;=1,"0-1",$U9322&lt;=2,"1.1-2",$U9322&lt;=3,"2.1-3",$U9322&lt;=4,"3.1-4",$U9322&lt;=5,"4.1-5")</f>
        <v>3.1-4</v>
      </c>
      <c r="AH9322" t="str" cm="1">
        <f t="array" ref="AH9322">_xlfn.IFS($T9322&lt;=100,"0-100",$T9322&lt;=200,"101-200",$T9322&lt;=300,"201-300",$T9322&lt;=400,"301-400",$T9322&lt;=500,"401-500")</f>
        <v>0-100</v>
      </c>
    </row>
    <row r="9323" spans="1:34" x14ac:dyDescent="0.3">
      <c r="A9323">
        <v>301422</v>
      </c>
      <c r="B9323" t="s">
        <v>18982</v>
      </c>
      <c r="C9323">
        <v>1</v>
      </c>
      <c r="D9323" t="s">
        <v>16</v>
      </c>
      <c r="E9323" t="s">
        <v>61</v>
      </c>
      <c r="F9323" t="s">
        <v>17343</v>
      </c>
      <c r="G9323" t="s">
        <v>17344</v>
      </c>
      <c r="H9323">
        <v>77.229423499999996</v>
      </c>
      <c r="I9323">
        <v>28.601170700000001</v>
      </c>
      <c r="J9323" t="s">
        <v>575</v>
      </c>
      <c r="K9323" t="s">
        <v>2</v>
      </c>
      <c r="L9323">
        <v>1.2E-2</v>
      </c>
      <c r="M9323" t="s">
        <v>76</v>
      </c>
      <c r="N9323" t="s">
        <v>65</v>
      </c>
      <c r="O9323" t="s">
        <v>65</v>
      </c>
      <c r="P9323" t="s">
        <v>65</v>
      </c>
      <c r="Q9323">
        <v>4</v>
      </c>
      <c r="R9323">
        <v>147</v>
      </c>
      <c r="S9323">
        <v>3200</v>
      </c>
      <c r="T9323">
        <v>38.4</v>
      </c>
      <c r="U9323">
        <v>3.7</v>
      </c>
      <c r="V9323">
        <v>7</v>
      </c>
      <c r="W9323" s="4">
        <v>42893</v>
      </c>
      <c r="X9323">
        <v>2017</v>
      </c>
      <c r="Y9323">
        <v>6</v>
      </c>
      <c r="Z9323" t="s">
        <v>179</v>
      </c>
      <c r="AA9323" t="s">
        <v>180</v>
      </c>
      <c r="AB9323" t="s">
        <v>19588</v>
      </c>
      <c r="AC9323">
        <v>23</v>
      </c>
      <c r="AD9323" t="s">
        <v>126</v>
      </c>
      <c r="AE9323" t="s">
        <v>181</v>
      </c>
      <c r="AF9323" t="s">
        <v>182</v>
      </c>
      <c r="AG9323" t="str" cm="1">
        <f t="array" ref="AG9323">_xlfn.IFS($U9323&lt;=1,"0-1",$U9323&lt;=2,"1.1-2",$U9323&lt;=3,"2.1-3",$U9323&lt;=4,"3.1-4",$U9323&lt;=5,"4.1-5")</f>
        <v>3.1-4</v>
      </c>
      <c r="AH9323" t="str" cm="1">
        <f t="array" ref="AH9323">_xlfn.IFS($T9323&lt;=100,"0-100",$T9323&lt;=200,"101-200",$T9323&lt;=300,"201-300",$T9323&lt;=400,"301-400",$T9323&lt;=500,"401-500")</f>
        <v>0-100</v>
      </c>
    </row>
    <row r="9324" spans="1:34" x14ac:dyDescent="0.3">
      <c r="A9324">
        <v>4374</v>
      </c>
      <c r="B9324" t="s">
        <v>18983</v>
      </c>
      <c r="C9324">
        <v>1</v>
      </c>
      <c r="D9324" t="s">
        <v>16</v>
      </c>
      <c r="E9324" t="s">
        <v>61</v>
      </c>
      <c r="F9324" t="s">
        <v>11844</v>
      </c>
      <c r="G9324" t="s">
        <v>11845</v>
      </c>
      <c r="H9324">
        <v>77.225802900000005</v>
      </c>
      <c r="I9324">
        <v>28.6737511</v>
      </c>
      <c r="J9324" t="s">
        <v>3367</v>
      </c>
      <c r="K9324" t="s">
        <v>2</v>
      </c>
      <c r="L9324">
        <v>1.2E-2</v>
      </c>
      <c r="M9324" t="s">
        <v>76</v>
      </c>
      <c r="N9324" t="s">
        <v>65</v>
      </c>
      <c r="O9324" t="s">
        <v>65</v>
      </c>
      <c r="P9324" t="s">
        <v>65</v>
      </c>
      <c r="Q9324">
        <v>4</v>
      </c>
      <c r="R9324">
        <v>39</v>
      </c>
      <c r="S9324">
        <v>3200</v>
      </c>
      <c r="T9324">
        <v>38.4</v>
      </c>
      <c r="U9324">
        <v>3.4</v>
      </c>
      <c r="V9324">
        <v>9</v>
      </c>
      <c r="W9324" s="4">
        <v>42044</v>
      </c>
      <c r="X9324">
        <v>2015</v>
      </c>
      <c r="Y9324">
        <v>2</v>
      </c>
      <c r="Z9324" t="s">
        <v>351</v>
      </c>
      <c r="AA9324" t="s">
        <v>320</v>
      </c>
      <c r="AB9324" t="s">
        <v>19649</v>
      </c>
      <c r="AC9324">
        <v>7</v>
      </c>
      <c r="AD9324" t="s">
        <v>87</v>
      </c>
      <c r="AE9324" t="s">
        <v>352</v>
      </c>
      <c r="AF9324" t="s">
        <v>322</v>
      </c>
      <c r="AG9324" t="str" cm="1">
        <f t="array" ref="AG9324">_xlfn.IFS($U9324&lt;=1,"0-1",$U9324&lt;=2,"1.1-2",$U9324&lt;=3,"2.1-3",$U9324&lt;=4,"3.1-4",$U9324&lt;=5,"4.1-5")</f>
        <v>3.1-4</v>
      </c>
      <c r="AH9324" t="str" cm="1">
        <f t="array" ref="AH9324">_xlfn.IFS($T9324&lt;=100,"0-100",$T9324&lt;=200,"101-200",$T9324&lt;=300,"201-300",$T9324&lt;=400,"301-400",$T9324&lt;=500,"401-500")</f>
        <v>0-100</v>
      </c>
    </row>
    <row r="9325" spans="1:34" x14ac:dyDescent="0.3">
      <c r="A9325">
        <v>8241</v>
      </c>
      <c r="B9325" t="s">
        <v>18984</v>
      </c>
      <c r="C9325">
        <v>1</v>
      </c>
      <c r="D9325" t="s">
        <v>16</v>
      </c>
      <c r="E9325" t="s">
        <v>10971</v>
      </c>
      <c r="F9325" t="s">
        <v>18985</v>
      </c>
      <c r="G9325" t="s">
        <v>11173</v>
      </c>
      <c r="H9325">
        <v>77.099298300000001</v>
      </c>
      <c r="I9325">
        <v>28.448173000000001</v>
      </c>
      <c r="J9325" t="s">
        <v>18986</v>
      </c>
      <c r="K9325" t="s">
        <v>2</v>
      </c>
      <c r="L9325">
        <v>1.2E-2</v>
      </c>
      <c r="M9325" t="s">
        <v>76</v>
      </c>
      <c r="N9325" t="s">
        <v>65</v>
      </c>
      <c r="O9325" t="s">
        <v>65</v>
      </c>
      <c r="P9325" t="s">
        <v>65</v>
      </c>
      <c r="Q9325">
        <v>4</v>
      </c>
      <c r="R9325">
        <v>1193</v>
      </c>
      <c r="S9325">
        <v>3200</v>
      </c>
      <c r="T9325">
        <v>38.4</v>
      </c>
      <c r="U9325">
        <v>4.2</v>
      </c>
      <c r="V9325">
        <v>27</v>
      </c>
      <c r="W9325" s="4">
        <v>42974</v>
      </c>
      <c r="X9325">
        <v>2017</v>
      </c>
      <c r="Y9325">
        <v>8</v>
      </c>
      <c r="Z9325" t="s">
        <v>110</v>
      </c>
      <c r="AA9325" t="s">
        <v>67</v>
      </c>
      <c r="AB9325" t="s">
        <v>19574</v>
      </c>
      <c r="AC9325">
        <v>35</v>
      </c>
      <c r="AD9325" t="s">
        <v>94</v>
      </c>
      <c r="AE9325" t="s">
        <v>111</v>
      </c>
      <c r="AF9325" t="s">
        <v>70</v>
      </c>
      <c r="AG9325" t="str" cm="1">
        <f t="array" ref="AG9325">_xlfn.IFS($U9325&lt;=1,"0-1",$U9325&lt;=2,"1.1-2",$U9325&lt;=3,"2.1-3",$U9325&lt;=4,"3.1-4",$U9325&lt;=5,"4.1-5")</f>
        <v>4.1-5</v>
      </c>
      <c r="AH9325" t="str" cm="1">
        <f t="array" ref="AH9325">_xlfn.IFS($T9325&lt;=100,"0-100",$T9325&lt;=200,"101-200",$T9325&lt;=300,"201-300",$T9325&lt;=400,"301-400",$T9325&lt;=500,"401-500")</f>
        <v>0-100</v>
      </c>
    </row>
    <row r="9326" spans="1:34" x14ac:dyDescent="0.3">
      <c r="A9326">
        <v>3924</v>
      </c>
      <c r="B9326" t="s">
        <v>18987</v>
      </c>
      <c r="C9326">
        <v>1</v>
      </c>
      <c r="D9326" t="s">
        <v>16</v>
      </c>
      <c r="E9326" t="s">
        <v>13077</v>
      </c>
      <c r="F9326" t="s">
        <v>18988</v>
      </c>
      <c r="G9326" t="s">
        <v>18989</v>
      </c>
      <c r="H9326">
        <v>77.322189730000005</v>
      </c>
      <c r="I9326">
        <v>28.568597929999999</v>
      </c>
      <c r="J9326" t="s">
        <v>18990</v>
      </c>
      <c r="K9326" t="s">
        <v>2</v>
      </c>
      <c r="L9326">
        <v>1.2E-2</v>
      </c>
      <c r="M9326" t="s">
        <v>76</v>
      </c>
      <c r="N9326" t="s">
        <v>65</v>
      </c>
      <c r="O9326" t="s">
        <v>65</v>
      </c>
      <c r="P9326" t="s">
        <v>65</v>
      </c>
      <c r="Q9326">
        <v>4</v>
      </c>
      <c r="R9326">
        <v>218</v>
      </c>
      <c r="S9326">
        <v>3200</v>
      </c>
      <c r="T9326">
        <v>38.4</v>
      </c>
      <c r="U9326">
        <v>3.5</v>
      </c>
      <c r="V9326">
        <v>19</v>
      </c>
      <c r="W9326" s="4">
        <v>40835</v>
      </c>
      <c r="X9326">
        <v>2011</v>
      </c>
      <c r="Y9326">
        <v>10</v>
      </c>
      <c r="Z9326" t="s">
        <v>462</v>
      </c>
      <c r="AA9326" t="s">
        <v>402</v>
      </c>
      <c r="AB9326" t="s">
        <v>19653</v>
      </c>
      <c r="AC9326">
        <v>43</v>
      </c>
      <c r="AD9326" t="s">
        <v>126</v>
      </c>
      <c r="AE9326" t="s">
        <v>463</v>
      </c>
      <c r="AF9326" t="s">
        <v>404</v>
      </c>
      <c r="AG9326" t="str" cm="1">
        <f t="array" ref="AG9326">_xlfn.IFS($U9326&lt;=1,"0-1",$U9326&lt;=2,"1.1-2",$U9326&lt;=3,"2.1-3",$U9326&lt;=4,"3.1-4",$U9326&lt;=5,"4.1-5")</f>
        <v>3.1-4</v>
      </c>
      <c r="AH9326" t="str" cm="1">
        <f t="array" ref="AH9326">_xlfn.IFS($T9326&lt;=100,"0-100",$T9326&lt;=200,"101-200",$T9326&lt;=300,"201-300",$T9326&lt;=400,"301-400",$T9326&lt;=500,"401-500")</f>
        <v>0-100</v>
      </c>
    </row>
    <row r="9327" spans="1:34" x14ac:dyDescent="0.3">
      <c r="A9327">
        <v>75989</v>
      </c>
      <c r="B9327" t="s">
        <v>18991</v>
      </c>
      <c r="C9327">
        <v>189</v>
      </c>
      <c r="D9327" t="s">
        <v>25</v>
      </c>
      <c r="E9327" t="s">
        <v>2421</v>
      </c>
      <c r="F9327" t="s">
        <v>18992</v>
      </c>
      <c r="G9327" t="s">
        <v>18993</v>
      </c>
      <c r="H9327">
        <v>27.999096999999999</v>
      </c>
      <c r="I9327">
        <v>-25.761237999999999</v>
      </c>
      <c r="J9327" t="s">
        <v>2250</v>
      </c>
      <c r="K9327" t="s">
        <v>10</v>
      </c>
      <c r="L9327">
        <v>5.0999999999999997E-2</v>
      </c>
      <c r="M9327" t="s">
        <v>65</v>
      </c>
      <c r="N9327" t="s">
        <v>65</v>
      </c>
      <c r="O9327" t="s">
        <v>65</v>
      </c>
      <c r="P9327" t="s">
        <v>65</v>
      </c>
      <c r="Q9327">
        <v>4</v>
      </c>
      <c r="R9327">
        <v>85</v>
      </c>
      <c r="S9327">
        <v>3210</v>
      </c>
      <c r="T9327">
        <v>163.70999999999998</v>
      </c>
      <c r="U9327">
        <v>4.9000000000000004</v>
      </c>
      <c r="V9327">
        <v>14</v>
      </c>
      <c r="W9327" s="4">
        <v>42900</v>
      </c>
      <c r="X9327">
        <v>2017</v>
      </c>
      <c r="Y9327">
        <v>6</v>
      </c>
      <c r="Z9327" t="s">
        <v>179</v>
      </c>
      <c r="AA9327" t="s">
        <v>180</v>
      </c>
      <c r="AB9327" t="s">
        <v>19588</v>
      </c>
      <c r="AC9327">
        <v>24</v>
      </c>
      <c r="AD9327" t="s">
        <v>126</v>
      </c>
      <c r="AE9327" t="s">
        <v>181</v>
      </c>
      <c r="AF9327" t="s">
        <v>182</v>
      </c>
      <c r="AG9327" t="str" cm="1">
        <f t="array" ref="AG9327">_xlfn.IFS($U9327&lt;=1,"0-1",$U9327&lt;=2,"1.1-2",$U9327&lt;=3,"2.1-3",$U9327&lt;=4,"3.1-4",$U9327&lt;=5,"4.1-5")</f>
        <v>4.1-5</v>
      </c>
      <c r="AH9327" t="str" cm="1">
        <f t="array" ref="AH9327">_xlfn.IFS($T9327&lt;=100,"0-100",$T9327&lt;=200,"101-200",$T9327&lt;=300,"201-300",$T9327&lt;=400,"301-400",$T9327&lt;=500,"401-500")</f>
        <v>101-200</v>
      </c>
    </row>
    <row r="9328" spans="1:34" x14ac:dyDescent="0.3">
      <c r="A9328">
        <v>4283</v>
      </c>
      <c r="B9328" t="s">
        <v>18994</v>
      </c>
      <c r="C9328">
        <v>1</v>
      </c>
      <c r="D9328" t="s">
        <v>16</v>
      </c>
      <c r="E9328" t="s">
        <v>61</v>
      </c>
      <c r="F9328" t="s">
        <v>18995</v>
      </c>
      <c r="G9328" t="s">
        <v>18996</v>
      </c>
      <c r="H9328">
        <v>77.197071390000005</v>
      </c>
      <c r="I9328">
        <v>28.514237290000001</v>
      </c>
      <c r="J9328" t="s">
        <v>18997</v>
      </c>
      <c r="K9328" t="s">
        <v>2</v>
      </c>
      <c r="L9328">
        <v>1.2E-2</v>
      </c>
      <c r="M9328" t="s">
        <v>76</v>
      </c>
      <c r="N9328" t="s">
        <v>65</v>
      </c>
      <c r="O9328" t="s">
        <v>65</v>
      </c>
      <c r="P9328" t="s">
        <v>65</v>
      </c>
      <c r="Q9328">
        <v>4</v>
      </c>
      <c r="R9328">
        <v>1561</v>
      </c>
      <c r="S9328">
        <v>3300</v>
      </c>
      <c r="T9328">
        <v>39.6</v>
      </c>
      <c r="U9328">
        <v>4.2</v>
      </c>
      <c r="V9328">
        <v>22</v>
      </c>
      <c r="W9328" s="4">
        <v>40565</v>
      </c>
      <c r="X9328">
        <v>2011</v>
      </c>
      <c r="Y9328">
        <v>1</v>
      </c>
      <c r="Z9328" t="s">
        <v>382</v>
      </c>
      <c r="AA9328" t="s">
        <v>320</v>
      </c>
      <c r="AB9328" t="s">
        <v>19625</v>
      </c>
      <c r="AC9328">
        <v>4</v>
      </c>
      <c r="AD9328" t="s">
        <v>68</v>
      </c>
      <c r="AE9328" t="s">
        <v>383</v>
      </c>
      <c r="AF9328" t="s">
        <v>322</v>
      </c>
      <c r="AG9328" t="str" cm="1">
        <f t="array" ref="AG9328">_xlfn.IFS($U9328&lt;=1,"0-1",$U9328&lt;=2,"1.1-2",$U9328&lt;=3,"2.1-3",$U9328&lt;=4,"3.1-4",$U9328&lt;=5,"4.1-5")</f>
        <v>4.1-5</v>
      </c>
      <c r="AH9328" t="str" cm="1">
        <f t="array" ref="AH9328">_xlfn.IFS($T9328&lt;=100,"0-100",$T9328&lt;=200,"101-200",$T9328&lt;=300,"201-300",$T9328&lt;=400,"301-400",$T9328&lt;=500,"401-500")</f>
        <v>0-100</v>
      </c>
    </row>
    <row r="9329" spans="1:34" x14ac:dyDescent="0.3">
      <c r="A9329">
        <v>18422475</v>
      </c>
      <c r="B9329" t="s">
        <v>18998</v>
      </c>
      <c r="C9329">
        <v>1</v>
      </c>
      <c r="D9329" t="s">
        <v>16</v>
      </c>
      <c r="E9329" t="s">
        <v>10971</v>
      </c>
      <c r="F9329" t="s">
        <v>18999</v>
      </c>
      <c r="G9329" t="s">
        <v>11093</v>
      </c>
      <c r="H9329">
        <v>77.064243000000005</v>
      </c>
      <c r="I9329">
        <v>28.4640533</v>
      </c>
      <c r="J9329" t="s">
        <v>2042</v>
      </c>
      <c r="K9329" t="s">
        <v>2</v>
      </c>
      <c r="L9329">
        <v>1.2E-2</v>
      </c>
      <c r="M9329" t="s">
        <v>65</v>
      </c>
      <c r="N9329" t="s">
        <v>65</v>
      </c>
      <c r="O9329" t="s">
        <v>65</v>
      </c>
      <c r="P9329" t="s">
        <v>65</v>
      </c>
      <c r="Q9329">
        <v>4</v>
      </c>
      <c r="R9329">
        <v>56</v>
      </c>
      <c r="S9329">
        <v>3300</v>
      </c>
      <c r="T9329">
        <v>39.6</v>
      </c>
      <c r="U9329">
        <v>4.3</v>
      </c>
      <c r="V9329">
        <v>28</v>
      </c>
      <c r="W9329" s="4">
        <v>41483</v>
      </c>
      <c r="X9329">
        <v>2013</v>
      </c>
      <c r="Y9329">
        <v>7</v>
      </c>
      <c r="Z9329" t="s">
        <v>152</v>
      </c>
      <c r="AA9329" t="s">
        <v>67</v>
      </c>
      <c r="AB9329" t="s">
        <v>19583</v>
      </c>
      <c r="AC9329">
        <v>31</v>
      </c>
      <c r="AD9329" t="s">
        <v>94</v>
      </c>
      <c r="AE9329" t="s">
        <v>153</v>
      </c>
      <c r="AF9329" t="s">
        <v>70</v>
      </c>
      <c r="AG9329" t="str" cm="1">
        <f t="array" ref="AG9329">_xlfn.IFS($U9329&lt;=1,"0-1",$U9329&lt;=2,"1.1-2",$U9329&lt;=3,"2.1-3",$U9329&lt;=4,"3.1-4",$U9329&lt;=5,"4.1-5")</f>
        <v>4.1-5</v>
      </c>
      <c r="AH9329" t="str" cm="1">
        <f t="array" ref="AH9329">_xlfn.IFS($T9329&lt;=100,"0-100",$T9329&lt;=200,"101-200",$T9329&lt;=300,"201-300",$T9329&lt;=400,"301-400",$T9329&lt;=500,"401-500")</f>
        <v>0-100</v>
      </c>
    </row>
    <row r="9330" spans="1:34" x14ac:dyDescent="0.3">
      <c r="A9330">
        <v>304239</v>
      </c>
      <c r="B9330" t="s">
        <v>19000</v>
      </c>
      <c r="C9330">
        <v>1</v>
      </c>
      <c r="D9330" t="s">
        <v>16</v>
      </c>
      <c r="E9330" t="s">
        <v>61</v>
      </c>
      <c r="F9330" t="s">
        <v>5178</v>
      </c>
      <c r="G9330" t="s">
        <v>2867</v>
      </c>
      <c r="H9330">
        <v>77.251157000000006</v>
      </c>
      <c r="I9330">
        <v>28.551251199999999</v>
      </c>
      <c r="J9330" t="s">
        <v>18997</v>
      </c>
      <c r="K9330" t="s">
        <v>2</v>
      </c>
      <c r="L9330">
        <v>1.2E-2</v>
      </c>
      <c r="M9330" t="s">
        <v>76</v>
      </c>
      <c r="N9330" t="s">
        <v>65</v>
      </c>
      <c r="O9330" t="s">
        <v>65</v>
      </c>
      <c r="P9330" t="s">
        <v>65</v>
      </c>
      <c r="Q9330">
        <v>4</v>
      </c>
      <c r="R9330">
        <v>752</v>
      </c>
      <c r="S9330">
        <v>3500</v>
      </c>
      <c r="T9330">
        <v>42</v>
      </c>
      <c r="U9330">
        <v>4</v>
      </c>
      <c r="V9330">
        <v>24</v>
      </c>
      <c r="W9330" s="4">
        <v>43336</v>
      </c>
      <c r="X9330">
        <v>2018</v>
      </c>
      <c r="Y9330">
        <v>8</v>
      </c>
      <c r="Z9330" t="s">
        <v>110</v>
      </c>
      <c r="AA9330" t="s">
        <v>67</v>
      </c>
      <c r="AB9330" t="s">
        <v>19645</v>
      </c>
      <c r="AC9330">
        <v>34</v>
      </c>
      <c r="AD9330" t="s">
        <v>90</v>
      </c>
      <c r="AE9330" t="s">
        <v>111</v>
      </c>
      <c r="AF9330" t="s">
        <v>70</v>
      </c>
      <c r="AG9330" t="str" cm="1">
        <f t="array" ref="AG9330">_xlfn.IFS($U9330&lt;=1,"0-1",$U9330&lt;=2,"1.1-2",$U9330&lt;=3,"2.1-3",$U9330&lt;=4,"3.1-4",$U9330&lt;=5,"4.1-5")</f>
        <v>3.1-4</v>
      </c>
      <c r="AH9330" t="str" cm="1">
        <f t="array" ref="AH9330">_xlfn.IFS($T9330&lt;=100,"0-100",$T9330&lt;=200,"101-200",$T9330&lt;=300,"201-300",$T9330&lt;=400,"301-400",$T9330&lt;=500,"401-500")</f>
        <v>0-100</v>
      </c>
    </row>
    <row r="9331" spans="1:34" x14ac:dyDescent="0.3">
      <c r="A9331">
        <v>18261157</v>
      </c>
      <c r="B9331" t="s">
        <v>19001</v>
      </c>
      <c r="C9331">
        <v>1</v>
      </c>
      <c r="D9331" t="s">
        <v>16</v>
      </c>
      <c r="E9331" t="s">
        <v>61</v>
      </c>
      <c r="F9331" t="s">
        <v>19002</v>
      </c>
      <c r="G9331" t="s">
        <v>11983</v>
      </c>
      <c r="H9331">
        <v>77.217836599999998</v>
      </c>
      <c r="I9331">
        <v>28.620766</v>
      </c>
      <c r="J9331" t="s">
        <v>19003</v>
      </c>
      <c r="K9331" t="s">
        <v>2</v>
      </c>
      <c r="L9331">
        <v>1.2E-2</v>
      </c>
      <c r="M9331" t="s">
        <v>76</v>
      </c>
      <c r="N9331" t="s">
        <v>65</v>
      </c>
      <c r="O9331" t="s">
        <v>65</v>
      </c>
      <c r="P9331" t="s">
        <v>65</v>
      </c>
      <c r="Q9331">
        <v>4</v>
      </c>
      <c r="R9331">
        <v>27</v>
      </c>
      <c r="S9331">
        <v>3500</v>
      </c>
      <c r="T9331">
        <v>42</v>
      </c>
      <c r="U9331">
        <v>3.4</v>
      </c>
      <c r="V9331">
        <v>27</v>
      </c>
      <c r="W9331" s="4">
        <v>42578</v>
      </c>
      <c r="X9331">
        <v>2016</v>
      </c>
      <c r="Y9331">
        <v>7</v>
      </c>
      <c r="Z9331" t="s">
        <v>152</v>
      </c>
      <c r="AA9331" t="s">
        <v>67</v>
      </c>
      <c r="AB9331" t="s">
        <v>19655</v>
      </c>
      <c r="AC9331">
        <v>31</v>
      </c>
      <c r="AD9331" t="s">
        <v>126</v>
      </c>
      <c r="AE9331" t="s">
        <v>153</v>
      </c>
      <c r="AF9331" t="s">
        <v>70</v>
      </c>
      <c r="AG9331" t="str" cm="1">
        <f t="array" ref="AG9331">_xlfn.IFS($U9331&lt;=1,"0-1",$U9331&lt;=2,"1.1-2",$U9331&lt;=3,"2.1-3",$U9331&lt;=4,"3.1-4",$U9331&lt;=5,"4.1-5")</f>
        <v>3.1-4</v>
      </c>
      <c r="AH9331" t="str" cm="1">
        <f t="array" ref="AH9331">_xlfn.IFS($T9331&lt;=100,"0-100",$T9331&lt;=200,"101-200",$T9331&lt;=300,"201-300",$T9331&lt;=400,"301-400",$T9331&lt;=500,"401-500")</f>
        <v>0-100</v>
      </c>
    </row>
    <row r="9332" spans="1:34" x14ac:dyDescent="0.3">
      <c r="A9332">
        <v>4911</v>
      </c>
      <c r="B9332" t="s">
        <v>19004</v>
      </c>
      <c r="C9332">
        <v>1</v>
      </c>
      <c r="D9332" t="s">
        <v>16</v>
      </c>
      <c r="E9332" t="s">
        <v>61</v>
      </c>
      <c r="F9332" t="s">
        <v>13864</v>
      </c>
      <c r="G9332" t="s">
        <v>13865</v>
      </c>
      <c r="H9332">
        <v>77.188564799999995</v>
      </c>
      <c r="I9332">
        <v>28.580216499999999</v>
      </c>
      <c r="J9332" t="s">
        <v>3142</v>
      </c>
      <c r="K9332" t="s">
        <v>2</v>
      </c>
      <c r="L9332">
        <v>1.2E-2</v>
      </c>
      <c r="M9332" t="s">
        <v>65</v>
      </c>
      <c r="N9332" t="s">
        <v>65</v>
      </c>
      <c r="O9332" t="s">
        <v>65</v>
      </c>
      <c r="P9332" t="s">
        <v>65</v>
      </c>
      <c r="Q9332">
        <v>4</v>
      </c>
      <c r="R9332">
        <v>59</v>
      </c>
      <c r="S9332">
        <v>3500</v>
      </c>
      <c r="T9332">
        <v>42</v>
      </c>
      <c r="U9332">
        <v>3.7</v>
      </c>
      <c r="V9332">
        <v>4</v>
      </c>
      <c r="W9332" s="4">
        <v>42798</v>
      </c>
      <c r="X9332">
        <v>2017</v>
      </c>
      <c r="Y9332">
        <v>3</v>
      </c>
      <c r="Z9332" t="s">
        <v>319</v>
      </c>
      <c r="AA9332" t="s">
        <v>320</v>
      </c>
      <c r="AB9332" t="s">
        <v>19610</v>
      </c>
      <c r="AC9332">
        <v>9</v>
      </c>
      <c r="AD9332" t="s">
        <v>68</v>
      </c>
      <c r="AE9332" t="s">
        <v>321</v>
      </c>
      <c r="AF9332" t="s">
        <v>322</v>
      </c>
      <c r="AG9332" t="str" cm="1">
        <f t="array" ref="AG9332">_xlfn.IFS($U9332&lt;=1,"0-1",$U9332&lt;=2,"1.1-2",$U9332&lt;=3,"2.1-3",$U9332&lt;=4,"3.1-4",$U9332&lt;=5,"4.1-5")</f>
        <v>3.1-4</v>
      </c>
      <c r="AH9332" t="str" cm="1">
        <f t="array" ref="AH9332">_xlfn.IFS($T9332&lt;=100,"0-100",$T9332&lt;=200,"101-200",$T9332&lt;=300,"201-300",$T9332&lt;=400,"301-400",$T9332&lt;=500,"401-500")</f>
        <v>0-100</v>
      </c>
    </row>
    <row r="9333" spans="1:34" x14ac:dyDescent="0.3">
      <c r="A9333">
        <v>300696</v>
      </c>
      <c r="B9333" t="s">
        <v>19005</v>
      </c>
      <c r="C9333">
        <v>1</v>
      </c>
      <c r="D9333" t="s">
        <v>16</v>
      </c>
      <c r="E9333" t="s">
        <v>61</v>
      </c>
      <c r="F9333" t="s">
        <v>18669</v>
      </c>
      <c r="G9333" t="s">
        <v>18670</v>
      </c>
      <c r="H9333">
        <v>77.303177779999999</v>
      </c>
      <c r="I9333">
        <v>28.661133329999998</v>
      </c>
      <c r="J9333" t="s">
        <v>1757</v>
      </c>
      <c r="K9333" t="s">
        <v>2</v>
      </c>
      <c r="L9333">
        <v>1.2E-2</v>
      </c>
      <c r="M9333" t="s">
        <v>76</v>
      </c>
      <c r="N9333" t="s">
        <v>65</v>
      </c>
      <c r="O9333" t="s">
        <v>65</v>
      </c>
      <c r="P9333" t="s">
        <v>65</v>
      </c>
      <c r="Q9333">
        <v>4</v>
      </c>
      <c r="R9333">
        <v>42</v>
      </c>
      <c r="S9333">
        <v>3500</v>
      </c>
      <c r="T9333">
        <v>42</v>
      </c>
      <c r="U9333">
        <v>3.6</v>
      </c>
      <c r="V9333">
        <v>27</v>
      </c>
      <c r="W9333" s="4">
        <v>41697</v>
      </c>
      <c r="X9333">
        <v>2014</v>
      </c>
      <c r="Y9333">
        <v>2</v>
      </c>
      <c r="Z9333" t="s">
        <v>351</v>
      </c>
      <c r="AA9333" t="s">
        <v>320</v>
      </c>
      <c r="AB9333" t="s">
        <v>19650</v>
      </c>
      <c r="AC9333">
        <v>9</v>
      </c>
      <c r="AD9333" t="s">
        <v>81</v>
      </c>
      <c r="AE9333" t="s">
        <v>352</v>
      </c>
      <c r="AF9333" t="s">
        <v>322</v>
      </c>
      <c r="AG9333" t="str" cm="1">
        <f t="array" ref="AG9333">_xlfn.IFS($U9333&lt;=1,"0-1",$U9333&lt;=2,"1.1-2",$U9333&lt;=3,"2.1-3",$U9333&lt;=4,"3.1-4",$U9333&lt;=5,"4.1-5")</f>
        <v>3.1-4</v>
      </c>
      <c r="AH9333" t="str" cm="1">
        <f t="array" ref="AH9333">_xlfn.IFS($T9333&lt;=100,"0-100",$T9333&lt;=200,"101-200",$T9333&lt;=300,"201-300",$T9333&lt;=400,"301-400",$T9333&lt;=500,"401-500")</f>
        <v>0-100</v>
      </c>
    </row>
    <row r="9334" spans="1:34" x14ac:dyDescent="0.3">
      <c r="A9334">
        <v>2770</v>
      </c>
      <c r="B9334" t="s">
        <v>19006</v>
      </c>
      <c r="C9334">
        <v>1</v>
      </c>
      <c r="D9334" t="s">
        <v>16</v>
      </c>
      <c r="E9334" t="s">
        <v>61</v>
      </c>
      <c r="F9334" t="s">
        <v>18923</v>
      </c>
      <c r="G9334" t="s">
        <v>18924</v>
      </c>
      <c r="H9334">
        <v>77.217367330000002</v>
      </c>
      <c r="I9334">
        <v>28.620987209999999</v>
      </c>
      <c r="J9334" t="s">
        <v>19007</v>
      </c>
      <c r="K9334" t="s">
        <v>2</v>
      </c>
      <c r="L9334">
        <v>1.2E-2</v>
      </c>
      <c r="M9334" t="s">
        <v>76</v>
      </c>
      <c r="N9334" t="s">
        <v>65</v>
      </c>
      <c r="O9334" t="s">
        <v>65</v>
      </c>
      <c r="P9334" t="s">
        <v>65</v>
      </c>
      <c r="Q9334">
        <v>4</v>
      </c>
      <c r="R9334">
        <v>169</v>
      </c>
      <c r="S9334">
        <v>3500</v>
      </c>
      <c r="T9334">
        <v>42</v>
      </c>
      <c r="U9334">
        <v>3.3</v>
      </c>
      <c r="V9334">
        <v>16</v>
      </c>
      <c r="W9334" s="4">
        <v>41989</v>
      </c>
      <c r="X9334">
        <v>2014</v>
      </c>
      <c r="Y9334">
        <v>12</v>
      </c>
      <c r="Z9334" t="s">
        <v>401</v>
      </c>
      <c r="AA9334" t="s">
        <v>402</v>
      </c>
      <c r="AB9334" t="s">
        <v>19668</v>
      </c>
      <c r="AC9334">
        <v>51</v>
      </c>
      <c r="AD9334" t="s">
        <v>77</v>
      </c>
      <c r="AE9334" t="s">
        <v>403</v>
      </c>
      <c r="AF9334" t="s">
        <v>404</v>
      </c>
      <c r="AG9334" t="str" cm="1">
        <f t="array" ref="AG9334">_xlfn.IFS($U9334&lt;=1,"0-1",$U9334&lt;=2,"1.1-2",$U9334&lt;=3,"2.1-3",$U9334&lt;=4,"3.1-4",$U9334&lt;=5,"4.1-5")</f>
        <v>3.1-4</v>
      </c>
      <c r="AH9334" t="str" cm="1">
        <f t="array" ref="AH9334">_xlfn.IFS($T9334&lt;=100,"0-100",$T9334&lt;=200,"101-200",$T9334&lt;=300,"201-300",$T9334&lt;=400,"301-400",$T9334&lt;=500,"401-500")</f>
        <v>0-100</v>
      </c>
    </row>
    <row r="9335" spans="1:34" x14ac:dyDescent="0.3">
      <c r="A9335">
        <v>2745</v>
      </c>
      <c r="B9335" t="s">
        <v>19008</v>
      </c>
      <c r="C9335">
        <v>1</v>
      </c>
      <c r="D9335" t="s">
        <v>16</v>
      </c>
      <c r="E9335" t="s">
        <v>61</v>
      </c>
      <c r="F9335" t="s">
        <v>3020</v>
      </c>
      <c r="G9335" t="s">
        <v>3021</v>
      </c>
      <c r="H9335">
        <v>77.173439099999996</v>
      </c>
      <c r="I9335">
        <v>28.598177799999998</v>
      </c>
      <c r="J9335" t="s">
        <v>16738</v>
      </c>
      <c r="K9335" t="s">
        <v>2</v>
      </c>
      <c r="L9335">
        <v>1.2E-2</v>
      </c>
      <c r="M9335" t="s">
        <v>65</v>
      </c>
      <c r="N9335" t="s">
        <v>65</v>
      </c>
      <c r="O9335" t="s">
        <v>65</v>
      </c>
      <c r="P9335" t="s">
        <v>65</v>
      </c>
      <c r="Q9335">
        <v>4</v>
      </c>
      <c r="R9335">
        <v>45</v>
      </c>
      <c r="S9335">
        <v>3500</v>
      </c>
      <c r="T9335">
        <v>42</v>
      </c>
      <c r="U9335">
        <v>3.5</v>
      </c>
      <c r="V9335">
        <v>27</v>
      </c>
      <c r="W9335" s="4">
        <v>40509</v>
      </c>
      <c r="X9335">
        <v>2010</v>
      </c>
      <c r="Y9335">
        <v>11</v>
      </c>
      <c r="Z9335" t="s">
        <v>440</v>
      </c>
      <c r="AA9335" t="s">
        <v>402</v>
      </c>
      <c r="AB9335" t="s">
        <v>19633</v>
      </c>
      <c r="AC9335">
        <v>48</v>
      </c>
      <c r="AD9335" t="s">
        <v>68</v>
      </c>
      <c r="AE9335" t="s">
        <v>441</v>
      </c>
      <c r="AF9335" t="s">
        <v>404</v>
      </c>
      <c r="AG9335" t="str" cm="1">
        <f t="array" ref="AG9335">_xlfn.IFS($U9335&lt;=1,"0-1",$U9335&lt;=2,"1.1-2",$U9335&lt;=3,"2.1-3",$U9335&lt;=4,"3.1-4",$U9335&lt;=5,"4.1-5")</f>
        <v>3.1-4</v>
      </c>
      <c r="AH9335" t="str" cm="1">
        <f t="array" ref="AH9335">_xlfn.IFS($T9335&lt;=100,"0-100",$T9335&lt;=200,"101-200",$T9335&lt;=300,"201-300",$T9335&lt;=400,"301-400",$T9335&lt;=500,"401-500")</f>
        <v>0-100</v>
      </c>
    </row>
    <row r="9336" spans="1:34" x14ac:dyDescent="0.3">
      <c r="A9336">
        <v>4357</v>
      </c>
      <c r="B9336" t="s">
        <v>19009</v>
      </c>
      <c r="C9336">
        <v>1</v>
      </c>
      <c r="D9336" t="s">
        <v>16</v>
      </c>
      <c r="E9336" t="s">
        <v>61</v>
      </c>
      <c r="F9336" t="s">
        <v>4125</v>
      </c>
      <c r="G9336" t="s">
        <v>4126</v>
      </c>
      <c r="H9336">
        <v>77.185331000000005</v>
      </c>
      <c r="I9336">
        <v>28.569040000000001</v>
      </c>
      <c r="J9336" t="s">
        <v>19010</v>
      </c>
      <c r="K9336" t="s">
        <v>2</v>
      </c>
      <c r="L9336">
        <v>1.2E-2</v>
      </c>
      <c r="M9336" t="s">
        <v>76</v>
      </c>
      <c r="N9336" t="s">
        <v>65</v>
      </c>
      <c r="O9336" t="s">
        <v>65</v>
      </c>
      <c r="P9336" t="s">
        <v>65</v>
      </c>
      <c r="Q9336">
        <v>4</v>
      </c>
      <c r="R9336">
        <v>261</v>
      </c>
      <c r="S9336">
        <v>3500</v>
      </c>
      <c r="T9336">
        <v>42</v>
      </c>
      <c r="U9336">
        <v>3.6</v>
      </c>
      <c r="V9336">
        <v>10</v>
      </c>
      <c r="W9336" s="4">
        <v>41192</v>
      </c>
      <c r="X9336">
        <v>2012</v>
      </c>
      <c r="Y9336">
        <v>10</v>
      </c>
      <c r="Z9336" t="s">
        <v>462</v>
      </c>
      <c r="AA9336" t="s">
        <v>402</v>
      </c>
      <c r="AB9336" t="s">
        <v>19641</v>
      </c>
      <c r="AC9336">
        <v>41</v>
      </c>
      <c r="AD9336" t="s">
        <v>126</v>
      </c>
      <c r="AE9336" t="s">
        <v>463</v>
      </c>
      <c r="AF9336" t="s">
        <v>404</v>
      </c>
      <c r="AG9336" t="str" cm="1">
        <f t="array" ref="AG9336">_xlfn.IFS($U9336&lt;=1,"0-1",$U9336&lt;=2,"1.1-2",$U9336&lt;=3,"2.1-3",$U9336&lt;=4,"3.1-4",$U9336&lt;=5,"4.1-5")</f>
        <v>3.1-4</v>
      </c>
      <c r="AH9336" t="str" cm="1">
        <f t="array" ref="AH9336">_xlfn.IFS($T9336&lt;=100,"0-100",$T9336&lt;=200,"101-200",$T9336&lt;=300,"201-300",$T9336&lt;=400,"301-400",$T9336&lt;=500,"401-500")</f>
        <v>0-100</v>
      </c>
    </row>
    <row r="9337" spans="1:34" x14ac:dyDescent="0.3">
      <c r="A9337">
        <v>300695</v>
      </c>
      <c r="B9337" t="s">
        <v>19011</v>
      </c>
      <c r="C9337">
        <v>1</v>
      </c>
      <c r="D9337" t="s">
        <v>16</v>
      </c>
      <c r="E9337" t="s">
        <v>61</v>
      </c>
      <c r="F9337" t="s">
        <v>18669</v>
      </c>
      <c r="G9337" t="s">
        <v>18670</v>
      </c>
      <c r="H9337">
        <v>77.303177779999999</v>
      </c>
      <c r="I9337">
        <v>28.661133329999998</v>
      </c>
      <c r="J9337" t="s">
        <v>64</v>
      </c>
      <c r="K9337" t="s">
        <v>2</v>
      </c>
      <c r="L9337">
        <v>1.2E-2</v>
      </c>
      <c r="M9337" t="s">
        <v>76</v>
      </c>
      <c r="N9337" t="s">
        <v>65</v>
      </c>
      <c r="O9337" t="s">
        <v>65</v>
      </c>
      <c r="P9337" t="s">
        <v>65</v>
      </c>
      <c r="Q9337">
        <v>4</v>
      </c>
      <c r="R9337">
        <v>184</v>
      </c>
      <c r="S9337">
        <v>3500</v>
      </c>
      <c r="T9337">
        <v>42</v>
      </c>
      <c r="U9337">
        <v>4</v>
      </c>
      <c r="V9337">
        <v>9</v>
      </c>
      <c r="W9337" s="4">
        <v>42225</v>
      </c>
      <c r="X9337">
        <v>2015</v>
      </c>
      <c r="Y9337">
        <v>8</v>
      </c>
      <c r="Z9337" t="s">
        <v>110</v>
      </c>
      <c r="AA9337" t="s">
        <v>67</v>
      </c>
      <c r="AB9337" t="s">
        <v>19575</v>
      </c>
      <c r="AC9337">
        <v>33</v>
      </c>
      <c r="AD9337" t="s">
        <v>94</v>
      </c>
      <c r="AE9337" t="s">
        <v>111</v>
      </c>
      <c r="AF9337" t="s">
        <v>70</v>
      </c>
      <c r="AG9337" t="str" cm="1">
        <f t="array" ref="AG9337">_xlfn.IFS($U9337&lt;=1,"0-1",$U9337&lt;=2,"1.1-2",$U9337&lt;=3,"2.1-3",$U9337&lt;=4,"3.1-4",$U9337&lt;=5,"4.1-5")</f>
        <v>3.1-4</v>
      </c>
      <c r="AH9337" t="str" cm="1">
        <f t="array" ref="AH9337">_xlfn.IFS($T9337&lt;=100,"0-100",$T9337&lt;=200,"101-200",$T9337&lt;=300,"201-300",$T9337&lt;=400,"301-400",$T9337&lt;=500,"401-500")</f>
        <v>0-100</v>
      </c>
    </row>
    <row r="9338" spans="1:34" x14ac:dyDescent="0.3">
      <c r="A9338">
        <v>4503</v>
      </c>
      <c r="B9338" t="s">
        <v>19012</v>
      </c>
      <c r="C9338">
        <v>1</v>
      </c>
      <c r="D9338" t="s">
        <v>16</v>
      </c>
      <c r="E9338" t="s">
        <v>61</v>
      </c>
      <c r="F9338" t="s">
        <v>18931</v>
      </c>
      <c r="G9338" t="s">
        <v>18932</v>
      </c>
      <c r="H9338">
        <v>77.1758533</v>
      </c>
      <c r="I9338">
        <v>28.642745300000001</v>
      </c>
      <c r="J9338" t="s">
        <v>64</v>
      </c>
      <c r="K9338" t="s">
        <v>2</v>
      </c>
      <c r="L9338">
        <v>1.2E-2</v>
      </c>
      <c r="M9338" t="s">
        <v>76</v>
      </c>
      <c r="N9338" t="s">
        <v>65</v>
      </c>
      <c r="O9338" t="s">
        <v>65</v>
      </c>
      <c r="P9338" t="s">
        <v>65</v>
      </c>
      <c r="Q9338">
        <v>4</v>
      </c>
      <c r="R9338">
        <v>120</v>
      </c>
      <c r="S9338">
        <v>3500</v>
      </c>
      <c r="T9338">
        <v>42</v>
      </c>
      <c r="U9338">
        <v>3.4</v>
      </c>
      <c r="V9338">
        <v>4</v>
      </c>
      <c r="W9338" s="4">
        <v>40637</v>
      </c>
      <c r="X9338">
        <v>2011</v>
      </c>
      <c r="Y9338">
        <v>4</v>
      </c>
      <c r="Z9338" t="s">
        <v>270</v>
      </c>
      <c r="AA9338" t="s">
        <v>180</v>
      </c>
      <c r="AB9338" t="s">
        <v>19600</v>
      </c>
      <c r="AC9338">
        <v>15</v>
      </c>
      <c r="AD9338" t="s">
        <v>87</v>
      </c>
      <c r="AE9338" t="s">
        <v>271</v>
      </c>
      <c r="AF9338" t="s">
        <v>182</v>
      </c>
      <c r="AG9338" t="str" cm="1">
        <f t="array" ref="AG9338">_xlfn.IFS($U9338&lt;=1,"0-1",$U9338&lt;=2,"1.1-2",$U9338&lt;=3,"2.1-3",$U9338&lt;=4,"3.1-4",$U9338&lt;=5,"4.1-5")</f>
        <v>3.1-4</v>
      </c>
      <c r="AH9338" t="str" cm="1">
        <f t="array" ref="AH9338">_xlfn.IFS($T9338&lt;=100,"0-100",$T9338&lt;=200,"101-200",$T9338&lt;=300,"201-300",$T9338&lt;=400,"301-400",$T9338&lt;=500,"401-500")</f>
        <v>0-100</v>
      </c>
    </row>
    <row r="9339" spans="1:34" x14ac:dyDescent="0.3">
      <c r="A9339">
        <v>4358</v>
      </c>
      <c r="B9339" t="s">
        <v>19013</v>
      </c>
      <c r="C9339">
        <v>1</v>
      </c>
      <c r="D9339" t="s">
        <v>16</v>
      </c>
      <c r="E9339" t="s">
        <v>10971</v>
      </c>
      <c r="F9339" t="s">
        <v>19014</v>
      </c>
      <c r="G9339" t="s">
        <v>19015</v>
      </c>
      <c r="H9339">
        <v>77.060089099999999</v>
      </c>
      <c r="I9339">
        <v>28.4684326</v>
      </c>
      <c r="J9339" t="s">
        <v>556</v>
      </c>
      <c r="K9339" t="s">
        <v>2</v>
      </c>
      <c r="L9339">
        <v>1.2E-2</v>
      </c>
      <c r="M9339" t="s">
        <v>76</v>
      </c>
      <c r="N9339" t="s">
        <v>65</v>
      </c>
      <c r="O9339" t="s">
        <v>65</v>
      </c>
      <c r="P9339" t="s">
        <v>65</v>
      </c>
      <c r="Q9339">
        <v>4</v>
      </c>
      <c r="R9339">
        <v>181</v>
      </c>
      <c r="S9339">
        <v>3500</v>
      </c>
      <c r="T9339">
        <v>42</v>
      </c>
      <c r="U9339">
        <v>3.9</v>
      </c>
      <c r="V9339">
        <v>3</v>
      </c>
      <c r="W9339" s="4">
        <v>42950</v>
      </c>
      <c r="X9339">
        <v>2017</v>
      </c>
      <c r="Y9339">
        <v>8</v>
      </c>
      <c r="Z9339" t="s">
        <v>110</v>
      </c>
      <c r="AA9339" t="s">
        <v>67</v>
      </c>
      <c r="AB9339" t="s">
        <v>19574</v>
      </c>
      <c r="AC9339">
        <v>31</v>
      </c>
      <c r="AD9339" t="s">
        <v>81</v>
      </c>
      <c r="AE9339" t="s">
        <v>111</v>
      </c>
      <c r="AF9339" t="s">
        <v>70</v>
      </c>
      <c r="AG9339" t="str" cm="1">
        <f t="array" ref="AG9339">_xlfn.IFS($U9339&lt;=1,"0-1",$U9339&lt;=2,"1.1-2",$U9339&lt;=3,"2.1-3",$U9339&lt;=4,"3.1-4",$U9339&lt;=5,"4.1-5")</f>
        <v>3.1-4</v>
      </c>
      <c r="AH9339" t="str" cm="1">
        <f t="array" ref="AH9339">_xlfn.IFS($T9339&lt;=100,"0-100",$T9339&lt;=200,"101-200",$T9339&lt;=300,"201-300",$T9339&lt;=400,"301-400",$T9339&lt;=500,"401-500")</f>
        <v>0-100</v>
      </c>
    </row>
    <row r="9340" spans="1:34" x14ac:dyDescent="0.3">
      <c r="A9340">
        <v>301559</v>
      </c>
      <c r="B9340" t="s">
        <v>19016</v>
      </c>
      <c r="C9340">
        <v>1</v>
      </c>
      <c r="D9340" t="s">
        <v>16</v>
      </c>
      <c r="E9340" t="s">
        <v>10971</v>
      </c>
      <c r="F9340" t="s">
        <v>19017</v>
      </c>
      <c r="G9340" t="s">
        <v>19018</v>
      </c>
      <c r="H9340">
        <v>77.070095300000006</v>
      </c>
      <c r="I9340">
        <v>28.4562499</v>
      </c>
      <c r="J9340" t="s">
        <v>19019</v>
      </c>
      <c r="K9340" t="s">
        <v>2</v>
      </c>
      <c r="L9340">
        <v>1.2E-2</v>
      </c>
      <c r="M9340" t="s">
        <v>76</v>
      </c>
      <c r="N9340" t="s">
        <v>65</v>
      </c>
      <c r="O9340" t="s">
        <v>65</v>
      </c>
      <c r="P9340" t="s">
        <v>65</v>
      </c>
      <c r="Q9340">
        <v>4</v>
      </c>
      <c r="R9340">
        <v>305</v>
      </c>
      <c r="S9340">
        <v>3500</v>
      </c>
      <c r="T9340">
        <v>42</v>
      </c>
      <c r="U9340">
        <v>3.8</v>
      </c>
      <c r="V9340">
        <v>24</v>
      </c>
      <c r="W9340" s="4">
        <v>40932</v>
      </c>
      <c r="X9340">
        <v>2012</v>
      </c>
      <c r="Y9340">
        <v>1</v>
      </c>
      <c r="Z9340" t="s">
        <v>382</v>
      </c>
      <c r="AA9340" t="s">
        <v>320</v>
      </c>
      <c r="AB9340" t="s">
        <v>19620</v>
      </c>
      <c r="AC9340">
        <v>4</v>
      </c>
      <c r="AD9340" t="s">
        <v>77</v>
      </c>
      <c r="AE9340" t="s">
        <v>383</v>
      </c>
      <c r="AF9340" t="s">
        <v>322</v>
      </c>
      <c r="AG9340" t="str" cm="1">
        <f t="array" ref="AG9340">_xlfn.IFS($U9340&lt;=1,"0-1",$U9340&lt;=2,"1.1-2",$U9340&lt;=3,"2.1-3",$U9340&lt;=4,"3.1-4",$U9340&lt;=5,"4.1-5")</f>
        <v>3.1-4</v>
      </c>
      <c r="AH9340" t="str" cm="1">
        <f t="array" ref="AH9340">_xlfn.IFS($T9340&lt;=100,"0-100",$T9340&lt;=200,"101-200",$T9340&lt;=300,"201-300",$T9340&lt;=400,"301-400",$T9340&lt;=500,"401-500")</f>
        <v>0-100</v>
      </c>
    </row>
    <row r="9341" spans="1:34" x14ac:dyDescent="0.3">
      <c r="A9341">
        <v>8351</v>
      </c>
      <c r="B9341" t="s">
        <v>19020</v>
      </c>
      <c r="C9341">
        <v>1</v>
      </c>
      <c r="D9341" t="s">
        <v>16</v>
      </c>
      <c r="E9341" t="s">
        <v>13077</v>
      </c>
      <c r="F9341" t="s">
        <v>14005</v>
      </c>
      <c r="G9341" t="s">
        <v>14006</v>
      </c>
      <c r="H9341">
        <v>77.518139399999995</v>
      </c>
      <c r="I9341">
        <v>28.469702099999999</v>
      </c>
      <c r="J9341" t="s">
        <v>64</v>
      </c>
      <c r="K9341" t="s">
        <v>2</v>
      </c>
      <c r="L9341">
        <v>1.2E-2</v>
      </c>
      <c r="M9341" t="s">
        <v>76</v>
      </c>
      <c r="N9341" t="s">
        <v>65</v>
      </c>
      <c r="O9341" t="s">
        <v>65</v>
      </c>
      <c r="P9341" t="s">
        <v>65</v>
      </c>
      <c r="Q9341">
        <v>4</v>
      </c>
      <c r="R9341">
        <v>79</v>
      </c>
      <c r="S9341">
        <v>3500</v>
      </c>
      <c r="T9341">
        <v>42</v>
      </c>
      <c r="U9341">
        <v>3.5</v>
      </c>
      <c r="V9341">
        <v>3</v>
      </c>
      <c r="W9341" s="4">
        <v>42038</v>
      </c>
      <c r="X9341">
        <v>2015</v>
      </c>
      <c r="Y9341">
        <v>2</v>
      </c>
      <c r="Z9341" t="s">
        <v>351</v>
      </c>
      <c r="AA9341" t="s">
        <v>320</v>
      </c>
      <c r="AB9341" t="s">
        <v>19649</v>
      </c>
      <c r="AC9341">
        <v>6</v>
      </c>
      <c r="AD9341" t="s">
        <v>77</v>
      </c>
      <c r="AE9341" t="s">
        <v>352</v>
      </c>
      <c r="AF9341" t="s">
        <v>322</v>
      </c>
      <c r="AG9341" t="str" cm="1">
        <f t="array" ref="AG9341">_xlfn.IFS($U9341&lt;=1,"0-1",$U9341&lt;=2,"1.1-2",$U9341&lt;=3,"2.1-3",$U9341&lt;=4,"3.1-4",$U9341&lt;=5,"4.1-5")</f>
        <v>3.1-4</v>
      </c>
      <c r="AH9341" t="str" cm="1">
        <f t="array" ref="AH9341">_xlfn.IFS($T9341&lt;=100,"0-100",$T9341&lt;=200,"101-200",$T9341&lt;=300,"201-300",$T9341&lt;=400,"301-400",$T9341&lt;=500,"401-500")</f>
        <v>0-100</v>
      </c>
    </row>
    <row r="9342" spans="1:34" x14ac:dyDescent="0.3">
      <c r="A9342">
        <v>2674</v>
      </c>
      <c r="B9342" t="s">
        <v>19021</v>
      </c>
      <c r="C9342">
        <v>1</v>
      </c>
      <c r="D9342" t="s">
        <v>16</v>
      </c>
      <c r="E9342" t="s">
        <v>61</v>
      </c>
      <c r="F9342" t="s">
        <v>12000</v>
      </c>
      <c r="G9342" t="s">
        <v>4159</v>
      </c>
      <c r="H9342">
        <v>77.216883899999999</v>
      </c>
      <c r="I9342">
        <v>28.600169399999999</v>
      </c>
      <c r="J9342" t="s">
        <v>3719</v>
      </c>
      <c r="K9342" t="s">
        <v>2</v>
      </c>
      <c r="L9342">
        <v>1.2E-2</v>
      </c>
      <c r="M9342" t="s">
        <v>76</v>
      </c>
      <c r="N9342" t="s">
        <v>65</v>
      </c>
      <c r="O9342" t="s">
        <v>65</v>
      </c>
      <c r="P9342" t="s">
        <v>65</v>
      </c>
      <c r="Q9342">
        <v>4</v>
      </c>
      <c r="R9342">
        <v>139</v>
      </c>
      <c r="S9342">
        <v>3600</v>
      </c>
      <c r="T9342">
        <v>43.2</v>
      </c>
      <c r="U9342">
        <v>3.7</v>
      </c>
      <c r="V9342">
        <v>28</v>
      </c>
      <c r="W9342" s="4">
        <v>43248</v>
      </c>
      <c r="X9342">
        <v>2018</v>
      </c>
      <c r="Y9342">
        <v>5</v>
      </c>
      <c r="Z9342" t="s">
        <v>243</v>
      </c>
      <c r="AA9342" t="s">
        <v>180</v>
      </c>
      <c r="AB9342" t="s">
        <v>19596</v>
      </c>
      <c r="AC9342">
        <v>22</v>
      </c>
      <c r="AD9342" t="s">
        <v>87</v>
      </c>
      <c r="AE9342" t="s">
        <v>244</v>
      </c>
      <c r="AF9342" t="s">
        <v>182</v>
      </c>
      <c r="AG9342" t="str" cm="1">
        <f t="array" ref="AG9342">_xlfn.IFS($U9342&lt;=1,"0-1",$U9342&lt;=2,"1.1-2",$U9342&lt;=3,"2.1-3",$U9342&lt;=4,"3.1-4",$U9342&lt;=5,"4.1-5")</f>
        <v>3.1-4</v>
      </c>
      <c r="AH9342" t="str" cm="1">
        <f t="array" ref="AH9342">_xlfn.IFS($T9342&lt;=100,"0-100",$T9342&lt;=200,"101-200",$T9342&lt;=300,"201-300",$T9342&lt;=400,"301-400",$T9342&lt;=500,"401-500")</f>
        <v>0-100</v>
      </c>
    </row>
    <row r="9343" spans="1:34" x14ac:dyDescent="0.3">
      <c r="A9343">
        <v>1898</v>
      </c>
      <c r="B9343" t="s">
        <v>19022</v>
      </c>
      <c r="C9343">
        <v>1</v>
      </c>
      <c r="D9343" t="s">
        <v>16</v>
      </c>
      <c r="E9343" t="s">
        <v>61</v>
      </c>
      <c r="F9343" t="s">
        <v>6114</v>
      </c>
      <c r="G9343" t="s">
        <v>3441</v>
      </c>
      <c r="H9343">
        <v>77.195647800000003</v>
      </c>
      <c r="I9343">
        <v>28.596694299999999</v>
      </c>
      <c r="J9343" t="s">
        <v>504</v>
      </c>
      <c r="K9343" t="s">
        <v>2</v>
      </c>
      <c r="L9343">
        <v>1.2E-2</v>
      </c>
      <c r="M9343" t="s">
        <v>76</v>
      </c>
      <c r="N9343" t="s">
        <v>65</v>
      </c>
      <c r="O9343" t="s">
        <v>65</v>
      </c>
      <c r="P9343" t="s">
        <v>65</v>
      </c>
      <c r="Q9343">
        <v>4</v>
      </c>
      <c r="R9343">
        <v>101</v>
      </c>
      <c r="S9343">
        <v>3600</v>
      </c>
      <c r="T9343">
        <v>43.2</v>
      </c>
      <c r="U9343">
        <v>3.7</v>
      </c>
      <c r="V9343">
        <v>4</v>
      </c>
      <c r="W9343" s="4">
        <v>43043</v>
      </c>
      <c r="X9343">
        <v>2017</v>
      </c>
      <c r="Y9343">
        <v>11</v>
      </c>
      <c r="Z9343" t="s">
        <v>440</v>
      </c>
      <c r="AA9343" t="s">
        <v>402</v>
      </c>
      <c r="AB9343" t="s">
        <v>19671</v>
      </c>
      <c r="AC9343">
        <v>44</v>
      </c>
      <c r="AD9343" t="s">
        <v>68</v>
      </c>
      <c r="AE9343" t="s">
        <v>441</v>
      </c>
      <c r="AF9343" t="s">
        <v>404</v>
      </c>
      <c r="AG9343" t="str" cm="1">
        <f t="array" ref="AG9343">_xlfn.IFS($U9343&lt;=1,"0-1",$U9343&lt;=2,"1.1-2",$U9343&lt;=3,"2.1-3",$U9343&lt;=4,"3.1-4",$U9343&lt;=5,"4.1-5")</f>
        <v>3.1-4</v>
      </c>
      <c r="AH9343" t="str" cm="1">
        <f t="array" ref="AH9343">_xlfn.IFS($T9343&lt;=100,"0-100",$T9343&lt;=200,"101-200",$T9343&lt;=300,"201-300",$T9343&lt;=400,"301-400",$T9343&lt;=500,"401-500")</f>
        <v>0-100</v>
      </c>
    </row>
    <row r="9344" spans="1:34" x14ac:dyDescent="0.3">
      <c r="A9344">
        <v>3400072</v>
      </c>
      <c r="B9344" t="s">
        <v>19023</v>
      </c>
      <c r="C9344">
        <v>1</v>
      </c>
      <c r="D9344" t="s">
        <v>16</v>
      </c>
      <c r="E9344" t="s">
        <v>11182</v>
      </c>
      <c r="F9344" t="s">
        <v>15826</v>
      </c>
      <c r="G9344" t="s">
        <v>15827</v>
      </c>
      <c r="H9344">
        <v>78.057044000000005</v>
      </c>
      <c r="I9344">
        <v>27.163302999999999</v>
      </c>
      <c r="J9344" t="s">
        <v>504</v>
      </c>
      <c r="K9344" t="s">
        <v>2</v>
      </c>
      <c r="L9344">
        <v>1.2E-2</v>
      </c>
      <c r="M9344" t="s">
        <v>65</v>
      </c>
      <c r="N9344" t="s">
        <v>65</v>
      </c>
      <c r="O9344" t="s">
        <v>65</v>
      </c>
      <c r="P9344" t="s">
        <v>65</v>
      </c>
      <c r="Q9344">
        <v>4</v>
      </c>
      <c r="R9344">
        <v>46</v>
      </c>
      <c r="S9344">
        <v>3600</v>
      </c>
      <c r="T9344">
        <v>43.2</v>
      </c>
      <c r="U9344">
        <v>3.8</v>
      </c>
      <c r="V9344">
        <v>10</v>
      </c>
      <c r="W9344" s="4">
        <v>43261</v>
      </c>
      <c r="X9344">
        <v>2018</v>
      </c>
      <c r="Y9344">
        <v>6</v>
      </c>
      <c r="Z9344" t="s">
        <v>179</v>
      </c>
      <c r="AA9344" t="s">
        <v>180</v>
      </c>
      <c r="AB9344" t="s">
        <v>19586</v>
      </c>
      <c r="AC9344">
        <v>24</v>
      </c>
      <c r="AD9344" t="s">
        <v>94</v>
      </c>
      <c r="AE9344" t="s">
        <v>181</v>
      </c>
      <c r="AF9344" t="s">
        <v>182</v>
      </c>
      <c r="AG9344" t="str" cm="1">
        <f t="array" ref="AG9344">_xlfn.IFS($U9344&lt;=1,"0-1",$U9344&lt;=2,"1.1-2",$U9344&lt;=3,"2.1-3",$U9344&lt;=4,"3.1-4",$U9344&lt;=5,"4.1-5")</f>
        <v>3.1-4</v>
      </c>
      <c r="AH9344" t="str" cm="1">
        <f t="array" ref="AH9344">_xlfn.IFS($T9344&lt;=100,"0-100",$T9344&lt;=200,"101-200",$T9344&lt;=300,"201-300",$T9344&lt;=400,"301-400",$T9344&lt;=500,"401-500")</f>
        <v>0-100</v>
      </c>
    </row>
    <row r="9345" spans="1:34" x14ac:dyDescent="0.3">
      <c r="A9345">
        <v>305549</v>
      </c>
      <c r="B9345" t="s">
        <v>19024</v>
      </c>
      <c r="C9345">
        <v>1</v>
      </c>
      <c r="D9345" t="s">
        <v>16</v>
      </c>
      <c r="E9345" t="s">
        <v>61</v>
      </c>
      <c r="F9345" t="s">
        <v>3710</v>
      </c>
      <c r="G9345" t="s">
        <v>3711</v>
      </c>
      <c r="H9345">
        <v>77.249316100000001</v>
      </c>
      <c r="I9345">
        <v>28.5495074</v>
      </c>
      <c r="J9345" t="s">
        <v>638</v>
      </c>
      <c r="K9345" t="s">
        <v>2</v>
      </c>
      <c r="L9345">
        <v>1.2E-2</v>
      </c>
      <c r="M9345" t="s">
        <v>76</v>
      </c>
      <c r="N9345" t="s">
        <v>65</v>
      </c>
      <c r="O9345" t="s">
        <v>65</v>
      </c>
      <c r="P9345" t="s">
        <v>65</v>
      </c>
      <c r="Q9345">
        <v>4</v>
      </c>
      <c r="R9345">
        <v>18</v>
      </c>
      <c r="S9345">
        <v>3650</v>
      </c>
      <c r="T9345">
        <v>43.800000000000004</v>
      </c>
      <c r="U9345">
        <v>3.5</v>
      </c>
      <c r="V9345">
        <v>20</v>
      </c>
      <c r="W9345" s="4">
        <v>41353</v>
      </c>
      <c r="X9345">
        <v>2013</v>
      </c>
      <c r="Y9345">
        <v>3</v>
      </c>
      <c r="Z9345" t="s">
        <v>319</v>
      </c>
      <c r="AA9345" t="s">
        <v>320</v>
      </c>
      <c r="AB9345" t="s">
        <v>19609</v>
      </c>
      <c r="AC9345">
        <v>12</v>
      </c>
      <c r="AD9345" t="s">
        <v>126</v>
      </c>
      <c r="AE9345" t="s">
        <v>321</v>
      </c>
      <c r="AF9345" t="s">
        <v>322</v>
      </c>
      <c r="AG9345" t="str" cm="1">
        <f t="array" ref="AG9345">_xlfn.IFS($U9345&lt;=1,"0-1",$U9345&lt;=2,"1.1-2",$U9345&lt;=3,"2.1-3",$U9345&lt;=4,"3.1-4",$U9345&lt;=5,"4.1-5")</f>
        <v>3.1-4</v>
      </c>
      <c r="AH9345" t="str" cm="1">
        <f t="array" ref="AH9345">_xlfn.IFS($T9345&lt;=100,"0-100",$T9345&lt;=200,"101-200",$T9345&lt;=300,"201-300",$T9345&lt;=400,"301-400",$T9345&lt;=500,"401-500")</f>
        <v>0-100</v>
      </c>
    </row>
    <row r="9346" spans="1:34" x14ac:dyDescent="0.3">
      <c r="A9346">
        <v>18425766</v>
      </c>
      <c r="B9346" t="s">
        <v>19025</v>
      </c>
      <c r="C9346">
        <v>1</v>
      </c>
      <c r="D9346" t="s">
        <v>16</v>
      </c>
      <c r="E9346" t="s">
        <v>61</v>
      </c>
      <c r="F9346" t="s">
        <v>4246</v>
      </c>
      <c r="G9346" t="s">
        <v>4247</v>
      </c>
      <c r="H9346">
        <v>77.120532999999995</v>
      </c>
      <c r="I9346">
        <v>28.550802000000001</v>
      </c>
      <c r="J9346" t="s">
        <v>2132</v>
      </c>
      <c r="K9346" t="s">
        <v>2</v>
      </c>
      <c r="L9346">
        <v>1.2E-2</v>
      </c>
      <c r="M9346" t="s">
        <v>65</v>
      </c>
      <c r="N9346" t="s">
        <v>65</v>
      </c>
      <c r="O9346" t="s">
        <v>65</v>
      </c>
      <c r="P9346" t="s">
        <v>65</v>
      </c>
      <c r="Q9346">
        <v>4</v>
      </c>
      <c r="R9346">
        <v>4</v>
      </c>
      <c r="S9346">
        <v>3700</v>
      </c>
      <c r="T9346">
        <v>44.4</v>
      </c>
      <c r="U9346">
        <v>2.9</v>
      </c>
      <c r="V9346">
        <v>24</v>
      </c>
      <c r="W9346" s="4">
        <v>43214</v>
      </c>
      <c r="X9346">
        <v>2018</v>
      </c>
      <c r="Y9346">
        <v>4</v>
      </c>
      <c r="Z9346" t="s">
        <v>270</v>
      </c>
      <c r="AA9346" t="s">
        <v>180</v>
      </c>
      <c r="AB9346" t="s">
        <v>19605</v>
      </c>
      <c r="AC9346">
        <v>17</v>
      </c>
      <c r="AD9346" t="s">
        <v>77</v>
      </c>
      <c r="AE9346" t="s">
        <v>271</v>
      </c>
      <c r="AF9346" t="s">
        <v>182</v>
      </c>
      <c r="AG9346" t="str" cm="1">
        <f t="array" ref="AG9346">_xlfn.IFS($U9346&lt;=1,"0-1",$U9346&lt;=2,"1.1-2",$U9346&lt;=3,"2.1-3",$U9346&lt;=4,"3.1-4",$U9346&lt;=5,"4.1-5")</f>
        <v>2.1-3</v>
      </c>
      <c r="AH9346" t="str" cm="1">
        <f t="array" ref="AH9346">_xlfn.IFS($T9346&lt;=100,"0-100",$T9346&lt;=200,"101-200",$T9346&lt;=300,"201-300",$T9346&lt;=400,"301-400",$T9346&lt;=500,"401-500")</f>
        <v>0-100</v>
      </c>
    </row>
    <row r="9347" spans="1:34" x14ac:dyDescent="0.3">
      <c r="A9347">
        <v>1900</v>
      </c>
      <c r="B9347" t="s">
        <v>19026</v>
      </c>
      <c r="C9347">
        <v>1</v>
      </c>
      <c r="D9347" t="s">
        <v>16</v>
      </c>
      <c r="E9347" t="s">
        <v>61</v>
      </c>
      <c r="F9347" t="s">
        <v>6114</v>
      </c>
      <c r="G9347" t="s">
        <v>3441</v>
      </c>
      <c r="H9347">
        <v>77.195872399999999</v>
      </c>
      <c r="I9347">
        <v>28.5963125</v>
      </c>
      <c r="J9347" t="s">
        <v>64</v>
      </c>
      <c r="K9347" t="s">
        <v>2</v>
      </c>
      <c r="L9347">
        <v>1.2E-2</v>
      </c>
      <c r="M9347" t="s">
        <v>76</v>
      </c>
      <c r="N9347" t="s">
        <v>65</v>
      </c>
      <c r="O9347" t="s">
        <v>65</v>
      </c>
      <c r="P9347" t="s">
        <v>65</v>
      </c>
      <c r="Q9347">
        <v>4</v>
      </c>
      <c r="R9347">
        <v>100</v>
      </c>
      <c r="S9347">
        <v>3700</v>
      </c>
      <c r="T9347">
        <v>44.4</v>
      </c>
      <c r="U9347">
        <v>3.6</v>
      </c>
      <c r="V9347">
        <v>9</v>
      </c>
      <c r="W9347" s="4">
        <v>41707</v>
      </c>
      <c r="X9347">
        <v>2014</v>
      </c>
      <c r="Y9347">
        <v>3</v>
      </c>
      <c r="Z9347" t="s">
        <v>319</v>
      </c>
      <c r="AA9347" t="s">
        <v>320</v>
      </c>
      <c r="AB9347" t="s">
        <v>19611</v>
      </c>
      <c r="AC9347">
        <v>11</v>
      </c>
      <c r="AD9347" t="s">
        <v>94</v>
      </c>
      <c r="AE9347" t="s">
        <v>321</v>
      </c>
      <c r="AF9347" t="s">
        <v>322</v>
      </c>
      <c r="AG9347" t="str" cm="1">
        <f t="array" ref="AG9347">_xlfn.IFS($U9347&lt;=1,"0-1",$U9347&lt;=2,"1.1-2",$U9347&lt;=3,"2.1-3",$U9347&lt;=4,"3.1-4",$U9347&lt;=5,"4.1-5")</f>
        <v>3.1-4</v>
      </c>
      <c r="AH9347" t="str" cm="1">
        <f t="array" ref="AH9347">_xlfn.IFS($T9347&lt;=100,"0-100",$T9347&lt;=200,"101-200",$T9347&lt;=300,"201-300",$T9347&lt;=400,"301-400",$T9347&lt;=500,"401-500")</f>
        <v>0-100</v>
      </c>
    </row>
    <row r="9348" spans="1:34" x14ac:dyDescent="0.3">
      <c r="A9348">
        <v>311369</v>
      </c>
      <c r="B9348" t="s">
        <v>19027</v>
      </c>
      <c r="C9348">
        <v>1</v>
      </c>
      <c r="D9348" t="s">
        <v>16</v>
      </c>
      <c r="E9348" t="s">
        <v>61</v>
      </c>
      <c r="F9348" t="s">
        <v>19002</v>
      </c>
      <c r="G9348" t="s">
        <v>11983</v>
      </c>
      <c r="H9348">
        <v>77.217909599999999</v>
      </c>
      <c r="I9348">
        <v>28.620618799999999</v>
      </c>
      <c r="J9348" t="s">
        <v>19028</v>
      </c>
      <c r="K9348" t="s">
        <v>2</v>
      </c>
      <c r="L9348">
        <v>1.2E-2</v>
      </c>
      <c r="M9348" t="s">
        <v>76</v>
      </c>
      <c r="N9348" t="s">
        <v>65</v>
      </c>
      <c r="O9348" t="s">
        <v>65</v>
      </c>
      <c r="P9348" t="s">
        <v>65</v>
      </c>
      <c r="Q9348">
        <v>4</v>
      </c>
      <c r="R9348">
        <v>400</v>
      </c>
      <c r="S9348">
        <v>3800</v>
      </c>
      <c r="T9348">
        <v>45.6</v>
      </c>
      <c r="U9348">
        <v>4.3</v>
      </c>
      <c r="V9348">
        <v>8</v>
      </c>
      <c r="W9348" s="4">
        <v>41402</v>
      </c>
      <c r="X9348">
        <v>2013</v>
      </c>
      <c r="Y9348">
        <v>5</v>
      </c>
      <c r="Z9348" t="s">
        <v>243</v>
      </c>
      <c r="AA9348" t="s">
        <v>180</v>
      </c>
      <c r="AB9348" t="s">
        <v>19659</v>
      </c>
      <c r="AC9348">
        <v>19</v>
      </c>
      <c r="AD9348" t="s">
        <v>126</v>
      </c>
      <c r="AE9348" t="s">
        <v>244</v>
      </c>
      <c r="AF9348" t="s">
        <v>182</v>
      </c>
      <c r="AG9348" t="str" cm="1">
        <f t="array" ref="AG9348">_xlfn.IFS($U9348&lt;=1,"0-1",$U9348&lt;=2,"1.1-2",$U9348&lt;=3,"2.1-3",$U9348&lt;=4,"3.1-4",$U9348&lt;=5,"4.1-5")</f>
        <v>4.1-5</v>
      </c>
      <c r="AH9348" t="str" cm="1">
        <f t="array" ref="AH9348">_xlfn.IFS($T9348&lt;=100,"0-100",$T9348&lt;=200,"101-200",$T9348&lt;=300,"201-300",$T9348&lt;=400,"301-400",$T9348&lt;=500,"401-500")</f>
        <v>0-100</v>
      </c>
    </row>
    <row r="9349" spans="1:34" x14ac:dyDescent="0.3">
      <c r="A9349">
        <v>2004</v>
      </c>
      <c r="B9349" t="s">
        <v>19029</v>
      </c>
      <c r="C9349">
        <v>1</v>
      </c>
      <c r="D9349" t="s">
        <v>16</v>
      </c>
      <c r="E9349" t="s">
        <v>61</v>
      </c>
      <c r="F9349" t="s">
        <v>19030</v>
      </c>
      <c r="G9349" t="s">
        <v>2918</v>
      </c>
      <c r="H9349">
        <v>77.257105999999993</v>
      </c>
      <c r="I9349">
        <v>28.570142000000001</v>
      </c>
      <c r="J9349" t="s">
        <v>3522</v>
      </c>
      <c r="K9349" t="s">
        <v>2</v>
      </c>
      <c r="L9349">
        <v>1.2E-2</v>
      </c>
      <c r="M9349" t="s">
        <v>65</v>
      </c>
      <c r="N9349" t="s">
        <v>65</v>
      </c>
      <c r="O9349" t="s">
        <v>65</v>
      </c>
      <c r="P9349" t="s">
        <v>65</v>
      </c>
      <c r="Q9349">
        <v>4</v>
      </c>
      <c r="R9349">
        <v>1934</v>
      </c>
      <c r="S9349">
        <v>4000</v>
      </c>
      <c r="T9349">
        <v>48</v>
      </c>
      <c r="U9349">
        <v>4.9000000000000004</v>
      </c>
      <c r="V9349">
        <v>2</v>
      </c>
      <c r="W9349" s="4">
        <v>40726</v>
      </c>
      <c r="X9349">
        <v>2011</v>
      </c>
      <c r="Y9349">
        <v>7</v>
      </c>
      <c r="Z9349" t="s">
        <v>152</v>
      </c>
      <c r="AA9349" t="s">
        <v>67</v>
      </c>
      <c r="AB9349" t="s">
        <v>19581</v>
      </c>
      <c r="AC9349">
        <v>27</v>
      </c>
      <c r="AD9349" t="s">
        <v>68</v>
      </c>
      <c r="AE9349" t="s">
        <v>153</v>
      </c>
      <c r="AF9349" t="s">
        <v>70</v>
      </c>
      <c r="AG9349" t="str" cm="1">
        <f t="array" ref="AG9349">_xlfn.IFS($U9349&lt;=1,"0-1",$U9349&lt;=2,"1.1-2",$U9349&lt;=3,"2.1-3",$U9349&lt;=4,"3.1-4",$U9349&lt;=5,"4.1-5")</f>
        <v>4.1-5</v>
      </c>
      <c r="AH9349" t="str" cm="1">
        <f t="array" ref="AH9349">_xlfn.IFS($T9349&lt;=100,"0-100",$T9349&lt;=200,"101-200",$T9349&lt;=300,"201-300",$T9349&lt;=400,"301-400",$T9349&lt;=500,"401-500")</f>
        <v>0-100</v>
      </c>
    </row>
    <row r="9350" spans="1:34" x14ac:dyDescent="0.3">
      <c r="A9350">
        <v>2739</v>
      </c>
      <c r="B9350" t="s">
        <v>19031</v>
      </c>
      <c r="C9350">
        <v>1</v>
      </c>
      <c r="D9350" t="s">
        <v>16</v>
      </c>
      <c r="E9350" t="s">
        <v>61</v>
      </c>
      <c r="F9350" t="s">
        <v>18919</v>
      </c>
      <c r="G9350" t="s">
        <v>18920</v>
      </c>
      <c r="H9350">
        <v>77.215918599999995</v>
      </c>
      <c r="I9350">
        <v>28.526782959999998</v>
      </c>
      <c r="J9350" t="s">
        <v>881</v>
      </c>
      <c r="K9350" t="s">
        <v>2</v>
      </c>
      <c r="L9350">
        <v>1.2E-2</v>
      </c>
      <c r="M9350" t="s">
        <v>76</v>
      </c>
      <c r="N9350" t="s">
        <v>65</v>
      </c>
      <c r="O9350" t="s">
        <v>65</v>
      </c>
      <c r="P9350" t="s">
        <v>65</v>
      </c>
      <c r="Q9350">
        <v>4</v>
      </c>
      <c r="R9350">
        <v>315</v>
      </c>
      <c r="S9350">
        <v>4000</v>
      </c>
      <c r="T9350">
        <v>48</v>
      </c>
      <c r="U9350">
        <v>4</v>
      </c>
      <c r="V9350">
        <v>18</v>
      </c>
      <c r="W9350" s="4">
        <v>43299</v>
      </c>
      <c r="X9350">
        <v>2018</v>
      </c>
      <c r="Y9350">
        <v>7</v>
      </c>
      <c r="Z9350" t="s">
        <v>152</v>
      </c>
      <c r="AA9350" t="s">
        <v>67</v>
      </c>
      <c r="AB9350" t="s">
        <v>19580</v>
      </c>
      <c r="AC9350">
        <v>29</v>
      </c>
      <c r="AD9350" t="s">
        <v>126</v>
      </c>
      <c r="AE9350" t="s">
        <v>153</v>
      </c>
      <c r="AF9350" t="s">
        <v>70</v>
      </c>
      <c r="AG9350" t="str" cm="1">
        <f t="array" ref="AG9350">_xlfn.IFS($U9350&lt;=1,"0-1",$U9350&lt;=2,"1.1-2",$U9350&lt;=3,"2.1-3",$U9350&lt;=4,"3.1-4",$U9350&lt;=5,"4.1-5")</f>
        <v>3.1-4</v>
      </c>
      <c r="AH9350" t="str" cm="1">
        <f t="array" ref="AH9350">_xlfn.IFS($T9350&lt;=100,"0-100",$T9350&lt;=200,"101-200",$T9350&lt;=300,"201-300",$T9350&lt;=400,"301-400",$T9350&lt;=500,"401-500")</f>
        <v>0-100</v>
      </c>
    </row>
    <row r="9351" spans="1:34" x14ac:dyDescent="0.3">
      <c r="A9351">
        <v>4917</v>
      </c>
      <c r="B9351" t="s">
        <v>19032</v>
      </c>
      <c r="C9351">
        <v>1</v>
      </c>
      <c r="D9351" t="s">
        <v>16</v>
      </c>
      <c r="E9351" t="s">
        <v>61</v>
      </c>
      <c r="F9351" t="s">
        <v>13864</v>
      </c>
      <c r="G9351" t="s">
        <v>13865</v>
      </c>
      <c r="H9351">
        <v>77.188926899999998</v>
      </c>
      <c r="I9351">
        <v>28.579409500000001</v>
      </c>
      <c r="J9351" t="s">
        <v>504</v>
      </c>
      <c r="K9351" t="s">
        <v>2</v>
      </c>
      <c r="L9351">
        <v>1.2E-2</v>
      </c>
      <c r="M9351" t="s">
        <v>76</v>
      </c>
      <c r="N9351" t="s">
        <v>65</v>
      </c>
      <c r="O9351" t="s">
        <v>65</v>
      </c>
      <c r="P9351" t="s">
        <v>65</v>
      </c>
      <c r="Q9351">
        <v>4</v>
      </c>
      <c r="R9351">
        <v>241</v>
      </c>
      <c r="S9351">
        <v>4000</v>
      </c>
      <c r="T9351">
        <v>48</v>
      </c>
      <c r="U9351">
        <v>3.9</v>
      </c>
      <c r="V9351">
        <v>8</v>
      </c>
      <c r="W9351" s="4">
        <v>40702</v>
      </c>
      <c r="X9351">
        <v>2011</v>
      </c>
      <c r="Y9351">
        <v>6</v>
      </c>
      <c r="Z9351" t="s">
        <v>179</v>
      </c>
      <c r="AA9351" t="s">
        <v>180</v>
      </c>
      <c r="AB9351" t="s">
        <v>19592</v>
      </c>
      <c r="AC9351">
        <v>24</v>
      </c>
      <c r="AD9351" t="s">
        <v>126</v>
      </c>
      <c r="AE9351" t="s">
        <v>181</v>
      </c>
      <c r="AF9351" t="s">
        <v>182</v>
      </c>
      <c r="AG9351" t="str" cm="1">
        <f t="array" ref="AG9351">_xlfn.IFS($U9351&lt;=1,"0-1",$U9351&lt;=2,"1.1-2",$U9351&lt;=3,"2.1-3",$U9351&lt;=4,"3.1-4",$U9351&lt;=5,"4.1-5")</f>
        <v>3.1-4</v>
      </c>
      <c r="AH9351" t="str" cm="1">
        <f t="array" ref="AH9351">_xlfn.IFS($T9351&lt;=100,"0-100",$T9351&lt;=200,"101-200",$T9351&lt;=300,"201-300",$T9351&lt;=400,"301-400",$T9351&lt;=500,"401-500")</f>
        <v>0-100</v>
      </c>
    </row>
    <row r="9352" spans="1:34" x14ac:dyDescent="0.3">
      <c r="A9352">
        <v>18376469</v>
      </c>
      <c r="B9352" t="s">
        <v>19033</v>
      </c>
      <c r="C9352">
        <v>1</v>
      </c>
      <c r="D9352" t="s">
        <v>16</v>
      </c>
      <c r="E9352" t="s">
        <v>61</v>
      </c>
      <c r="F9352" t="s">
        <v>3270</v>
      </c>
      <c r="G9352" t="s">
        <v>3271</v>
      </c>
      <c r="H9352">
        <v>77.170219799999998</v>
      </c>
      <c r="I9352">
        <v>28.594800800000002</v>
      </c>
      <c r="J9352" t="s">
        <v>2063</v>
      </c>
      <c r="K9352" t="s">
        <v>2</v>
      </c>
      <c r="L9352">
        <v>1.2E-2</v>
      </c>
      <c r="M9352" t="s">
        <v>76</v>
      </c>
      <c r="N9352" t="s">
        <v>65</v>
      </c>
      <c r="O9352" t="s">
        <v>65</v>
      </c>
      <c r="P9352" t="s">
        <v>65</v>
      </c>
      <c r="Q9352">
        <v>4</v>
      </c>
      <c r="R9352">
        <v>24</v>
      </c>
      <c r="S9352">
        <v>4000</v>
      </c>
      <c r="T9352">
        <v>48</v>
      </c>
      <c r="U9352">
        <v>3.5</v>
      </c>
      <c r="V9352">
        <v>24</v>
      </c>
      <c r="W9352" s="4">
        <v>42879</v>
      </c>
      <c r="X9352">
        <v>2017</v>
      </c>
      <c r="Y9352">
        <v>5</v>
      </c>
      <c r="Z9352" t="s">
        <v>243</v>
      </c>
      <c r="AA9352" t="s">
        <v>180</v>
      </c>
      <c r="AB9352" t="s">
        <v>19647</v>
      </c>
      <c r="AC9352">
        <v>21</v>
      </c>
      <c r="AD9352" t="s">
        <v>126</v>
      </c>
      <c r="AE9352" t="s">
        <v>244</v>
      </c>
      <c r="AF9352" t="s">
        <v>182</v>
      </c>
      <c r="AG9352" t="str" cm="1">
        <f t="array" ref="AG9352">_xlfn.IFS($U9352&lt;=1,"0-1",$U9352&lt;=2,"1.1-2",$U9352&lt;=3,"2.1-3",$U9352&lt;=4,"3.1-4",$U9352&lt;=5,"4.1-5")</f>
        <v>3.1-4</v>
      </c>
      <c r="AH9352" t="str" cm="1">
        <f t="array" ref="AH9352">_xlfn.IFS($T9352&lt;=100,"0-100",$T9352&lt;=200,"101-200",$T9352&lt;=300,"201-300",$T9352&lt;=400,"301-400",$T9352&lt;=500,"401-500")</f>
        <v>0-100</v>
      </c>
    </row>
    <row r="9353" spans="1:34" x14ac:dyDescent="0.3">
      <c r="A9353">
        <v>4366</v>
      </c>
      <c r="B9353" t="s">
        <v>19034</v>
      </c>
      <c r="C9353">
        <v>1</v>
      </c>
      <c r="D9353" t="s">
        <v>16</v>
      </c>
      <c r="E9353" t="s">
        <v>61</v>
      </c>
      <c r="F9353" t="s">
        <v>17330</v>
      </c>
      <c r="G9353" t="s">
        <v>12045</v>
      </c>
      <c r="H9353">
        <v>77.217073099999993</v>
      </c>
      <c r="I9353">
        <v>28.621275600000001</v>
      </c>
      <c r="J9353" t="s">
        <v>19035</v>
      </c>
      <c r="K9353" t="s">
        <v>2</v>
      </c>
      <c r="L9353">
        <v>1.2E-2</v>
      </c>
      <c r="M9353" t="s">
        <v>76</v>
      </c>
      <c r="N9353" t="s">
        <v>65</v>
      </c>
      <c r="O9353" t="s">
        <v>65</v>
      </c>
      <c r="P9353" t="s">
        <v>65</v>
      </c>
      <c r="Q9353">
        <v>4</v>
      </c>
      <c r="R9353">
        <v>44</v>
      </c>
      <c r="S9353">
        <v>4000</v>
      </c>
      <c r="T9353">
        <v>48</v>
      </c>
      <c r="U9353">
        <v>3.7</v>
      </c>
      <c r="V9353">
        <v>10</v>
      </c>
      <c r="W9353" s="4">
        <v>42439</v>
      </c>
      <c r="X9353">
        <v>2016</v>
      </c>
      <c r="Y9353">
        <v>3</v>
      </c>
      <c r="Z9353" t="s">
        <v>319</v>
      </c>
      <c r="AA9353" t="s">
        <v>320</v>
      </c>
      <c r="AB9353" t="s">
        <v>19662</v>
      </c>
      <c r="AC9353">
        <v>11</v>
      </c>
      <c r="AD9353" t="s">
        <v>81</v>
      </c>
      <c r="AE9353" t="s">
        <v>321</v>
      </c>
      <c r="AF9353" t="s">
        <v>322</v>
      </c>
      <c r="AG9353" t="str" cm="1">
        <f t="array" ref="AG9353">_xlfn.IFS($U9353&lt;=1,"0-1",$U9353&lt;=2,"1.1-2",$U9353&lt;=3,"2.1-3",$U9353&lt;=4,"3.1-4",$U9353&lt;=5,"4.1-5")</f>
        <v>3.1-4</v>
      </c>
      <c r="AH9353" t="str" cm="1">
        <f t="array" ref="AH9353">_xlfn.IFS($T9353&lt;=100,"0-100",$T9353&lt;=200,"101-200",$T9353&lt;=300,"201-300",$T9353&lt;=400,"301-400",$T9353&lt;=500,"401-500")</f>
        <v>0-100</v>
      </c>
    </row>
    <row r="9354" spans="1:34" x14ac:dyDescent="0.3">
      <c r="A9354">
        <v>4356</v>
      </c>
      <c r="B9354" t="s">
        <v>19036</v>
      </c>
      <c r="C9354">
        <v>1</v>
      </c>
      <c r="D9354" t="s">
        <v>16</v>
      </c>
      <c r="E9354" t="s">
        <v>61</v>
      </c>
      <c r="F9354" t="s">
        <v>4125</v>
      </c>
      <c r="G9354" t="s">
        <v>4126</v>
      </c>
      <c r="H9354">
        <v>77.185331000000005</v>
      </c>
      <c r="I9354">
        <v>28.569040000000001</v>
      </c>
      <c r="J9354" t="s">
        <v>19037</v>
      </c>
      <c r="K9354" t="s">
        <v>2</v>
      </c>
      <c r="L9354">
        <v>1.2E-2</v>
      </c>
      <c r="M9354" t="s">
        <v>76</v>
      </c>
      <c r="N9354" t="s">
        <v>65</v>
      </c>
      <c r="O9354" t="s">
        <v>65</v>
      </c>
      <c r="P9354" t="s">
        <v>65</v>
      </c>
      <c r="Q9354">
        <v>4</v>
      </c>
      <c r="R9354">
        <v>290</v>
      </c>
      <c r="S9354">
        <v>4000</v>
      </c>
      <c r="T9354">
        <v>48</v>
      </c>
      <c r="U9354">
        <v>3.9</v>
      </c>
      <c r="V9354">
        <v>6</v>
      </c>
      <c r="W9354" s="4">
        <v>40580</v>
      </c>
      <c r="X9354">
        <v>2011</v>
      </c>
      <c r="Y9354">
        <v>2</v>
      </c>
      <c r="Z9354" t="s">
        <v>351</v>
      </c>
      <c r="AA9354" t="s">
        <v>320</v>
      </c>
      <c r="AB9354" t="s">
        <v>19648</v>
      </c>
      <c r="AC9354">
        <v>7</v>
      </c>
      <c r="AD9354" t="s">
        <v>94</v>
      </c>
      <c r="AE9354" t="s">
        <v>352</v>
      </c>
      <c r="AF9354" t="s">
        <v>322</v>
      </c>
      <c r="AG9354" t="str" cm="1">
        <f t="array" ref="AG9354">_xlfn.IFS($U9354&lt;=1,"0-1",$U9354&lt;=2,"1.1-2",$U9354&lt;=3,"2.1-3",$U9354&lt;=4,"3.1-4",$U9354&lt;=5,"4.1-5")</f>
        <v>3.1-4</v>
      </c>
      <c r="AH9354" t="str" cm="1">
        <f t="array" ref="AH9354">_xlfn.IFS($T9354&lt;=100,"0-100",$T9354&lt;=200,"101-200",$T9354&lt;=300,"201-300",$T9354&lt;=400,"301-400",$T9354&lt;=500,"401-500")</f>
        <v>0-100</v>
      </c>
    </row>
    <row r="9355" spans="1:34" x14ac:dyDescent="0.3">
      <c r="A9355">
        <v>305545</v>
      </c>
      <c r="B9355" t="s">
        <v>19038</v>
      </c>
      <c r="C9355">
        <v>1</v>
      </c>
      <c r="D9355" t="s">
        <v>16</v>
      </c>
      <c r="E9355" t="s">
        <v>61</v>
      </c>
      <c r="F9355" t="s">
        <v>3710</v>
      </c>
      <c r="G9355" t="s">
        <v>3711</v>
      </c>
      <c r="H9355">
        <v>77.249540600000003</v>
      </c>
      <c r="I9355">
        <v>28.549932200000001</v>
      </c>
      <c r="J9355" t="s">
        <v>3416</v>
      </c>
      <c r="K9355" t="s">
        <v>2</v>
      </c>
      <c r="L9355">
        <v>1.2E-2</v>
      </c>
      <c r="M9355" t="s">
        <v>76</v>
      </c>
      <c r="N9355" t="s">
        <v>65</v>
      </c>
      <c r="O9355" t="s">
        <v>65</v>
      </c>
      <c r="P9355" t="s">
        <v>65</v>
      </c>
      <c r="Q9355">
        <v>4</v>
      </c>
      <c r="R9355">
        <v>150</v>
      </c>
      <c r="S9355">
        <v>4000</v>
      </c>
      <c r="T9355">
        <v>48</v>
      </c>
      <c r="U9355">
        <v>3.9</v>
      </c>
      <c r="V9355">
        <v>1</v>
      </c>
      <c r="W9355" s="4">
        <v>43070</v>
      </c>
      <c r="X9355">
        <v>2017</v>
      </c>
      <c r="Y9355">
        <v>12</v>
      </c>
      <c r="Z9355" t="s">
        <v>401</v>
      </c>
      <c r="AA9355" t="s">
        <v>402</v>
      </c>
      <c r="AB9355" t="s">
        <v>19666</v>
      </c>
      <c r="AC9355">
        <v>48</v>
      </c>
      <c r="AD9355" t="s">
        <v>90</v>
      </c>
      <c r="AE9355" t="s">
        <v>403</v>
      </c>
      <c r="AF9355" t="s">
        <v>404</v>
      </c>
      <c r="AG9355" t="str" cm="1">
        <f t="array" ref="AG9355">_xlfn.IFS($U9355&lt;=1,"0-1",$U9355&lt;=2,"1.1-2",$U9355&lt;=3,"2.1-3",$U9355&lt;=4,"3.1-4",$U9355&lt;=5,"4.1-5")</f>
        <v>3.1-4</v>
      </c>
      <c r="AH9355" t="str" cm="1">
        <f t="array" ref="AH9355">_xlfn.IFS($T9355&lt;=100,"0-100",$T9355&lt;=200,"101-200",$T9355&lt;=300,"201-300",$T9355&lt;=400,"301-400",$T9355&lt;=500,"401-500")</f>
        <v>0-100</v>
      </c>
    </row>
    <row r="9356" spans="1:34" x14ac:dyDescent="0.3">
      <c r="A9356">
        <v>2728</v>
      </c>
      <c r="B9356" t="s">
        <v>19039</v>
      </c>
      <c r="C9356">
        <v>1</v>
      </c>
      <c r="D9356" t="s">
        <v>16</v>
      </c>
      <c r="E9356" t="s">
        <v>61</v>
      </c>
      <c r="F9356" t="s">
        <v>1801</v>
      </c>
      <c r="G9356" t="s">
        <v>1802</v>
      </c>
      <c r="H9356">
        <v>77.218187</v>
      </c>
      <c r="I9356">
        <v>28.625444999999999</v>
      </c>
      <c r="J9356" t="s">
        <v>64</v>
      </c>
      <c r="K9356" t="s">
        <v>2</v>
      </c>
      <c r="L9356">
        <v>1.2E-2</v>
      </c>
      <c r="M9356" t="s">
        <v>76</v>
      </c>
      <c r="N9356" t="s">
        <v>65</v>
      </c>
      <c r="O9356" t="s">
        <v>65</v>
      </c>
      <c r="P9356" t="s">
        <v>65</v>
      </c>
      <c r="Q9356">
        <v>4</v>
      </c>
      <c r="R9356">
        <v>59</v>
      </c>
      <c r="S9356">
        <v>4000</v>
      </c>
      <c r="T9356">
        <v>48</v>
      </c>
      <c r="U9356">
        <v>3.7</v>
      </c>
      <c r="V9356">
        <v>2</v>
      </c>
      <c r="W9356" s="4">
        <v>40331</v>
      </c>
      <c r="X9356">
        <v>2010</v>
      </c>
      <c r="Y9356">
        <v>6</v>
      </c>
      <c r="Z9356" t="s">
        <v>179</v>
      </c>
      <c r="AA9356" t="s">
        <v>180</v>
      </c>
      <c r="AB9356" t="s">
        <v>19587</v>
      </c>
      <c r="AC9356">
        <v>23</v>
      </c>
      <c r="AD9356" t="s">
        <v>126</v>
      </c>
      <c r="AE9356" t="s">
        <v>181</v>
      </c>
      <c r="AF9356" t="s">
        <v>182</v>
      </c>
      <c r="AG9356" t="str" cm="1">
        <f t="array" ref="AG9356">_xlfn.IFS($U9356&lt;=1,"0-1",$U9356&lt;=2,"1.1-2",$U9356&lt;=3,"2.1-3",$U9356&lt;=4,"3.1-4",$U9356&lt;=5,"4.1-5")</f>
        <v>3.1-4</v>
      </c>
      <c r="AH9356" t="str" cm="1">
        <f t="array" ref="AH9356">_xlfn.IFS($T9356&lt;=100,"0-100",$T9356&lt;=200,"101-200",$T9356&lt;=300,"201-300",$T9356&lt;=400,"301-400",$T9356&lt;=500,"401-500")</f>
        <v>0-100</v>
      </c>
    </row>
    <row r="9357" spans="1:34" x14ac:dyDescent="0.3">
      <c r="A9357">
        <v>18369743</v>
      </c>
      <c r="B9357" t="s">
        <v>19040</v>
      </c>
      <c r="C9357">
        <v>1</v>
      </c>
      <c r="D9357" t="s">
        <v>16</v>
      </c>
      <c r="E9357" t="s">
        <v>10971</v>
      </c>
      <c r="F9357" t="s">
        <v>11553</v>
      </c>
      <c r="G9357" t="s">
        <v>11554</v>
      </c>
      <c r="H9357">
        <v>77.108725800000002</v>
      </c>
      <c r="I9357">
        <v>28.481248099999998</v>
      </c>
      <c r="J9357" t="s">
        <v>607</v>
      </c>
      <c r="K9357" t="s">
        <v>2</v>
      </c>
      <c r="L9357">
        <v>1.2E-2</v>
      </c>
      <c r="M9357" t="s">
        <v>76</v>
      </c>
      <c r="N9357" t="s">
        <v>65</v>
      </c>
      <c r="O9357" t="s">
        <v>65</v>
      </c>
      <c r="P9357" t="s">
        <v>65</v>
      </c>
      <c r="Q9357">
        <v>4</v>
      </c>
      <c r="R9357">
        <v>38</v>
      </c>
      <c r="S9357">
        <v>4000</v>
      </c>
      <c r="T9357">
        <v>48</v>
      </c>
      <c r="U9357">
        <v>4.0999999999999996</v>
      </c>
      <c r="V9357">
        <v>15</v>
      </c>
      <c r="W9357" s="4">
        <v>42931</v>
      </c>
      <c r="X9357">
        <v>2017</v>
      </c>
      <c r="Y9357">
        <v>7</v>
      </c>
      <c r="Z9357" t="s">
        <v>152</v>
      </c>
      <c r="AA9357" t="s">
        <v>67</v>
      </c>
      <c r="AB9357" t="s">
        <v>19582</v>
      </c>
      <c r="AC9357">
        <v>28</v>
      </c>
      <c r="AD9357" t="s">
        <v>68</v>
      </c>
      <c r="AE9357" t="s">
        <v>153</v>
      </c>
      <c r="AF9357" t="s">
        <v>70</v>
      </c>
      <c r="AG9357" t="str" cm="1">
        <f t="array" ref="AG9357">_xlfn.IFS($U9357&lt;=1,"0-1",$U9357&lt;=2,"1.1-2",$U9357&lt;=3,"2.1-3",$U9357&lt;=4,"3.1-4",$U9357&lt;=5,"4.1-5")</f>
        <v>4.1-5</v>
      </c>
      <c r="AH9357" t="str" cm="1">
        <f t="array" ref="AH9357">_xlfn.IFS($T9357&lt;=100,"0-100",$T9357&lt;=200,"101-200",$T9357&lt;=300,"201-300",$T9357&lt;=400,"301-400",$T9357&lt;=500,"401-500")</f>
        <v>0-100</v>
      </c>
    </row>
    <row r="9358" spans="1:34" x14ac:dyDescent="0.3">
      <c r="A9358">
        <v>301562</v>
      </c>
      <c r="B9358" t="s">
        <v>19041</v>
      </c>
      <c r="C9358">
        <v>1</v>
      </c>
      <c r="D9358" t="s">
        <v>16</v>
      </c>
      <c r="E9358" t="s">
        <v>10971</v>
      </c>
      <c r="F9358" t="s">
        <v>19017</v>
      </c>
      <c r="G9358" t="s">
        <v>19018</v>
      </c>
      <c r="H9358">
        <v>77.070162400000001</v>
      </c>
      <c r="I9358">
        <v>28.455954299999998</v>
      </c>
      <c r="J9358" t="s">
        <v>18788</v>
      </c>
      <c r="K9358" t="s">
        <v>2</v>
      </c>
      <c r="L9358">
        <v>1.2E-2</v>
      </c>
      <c r="M9358" t="s">
        <v>76</v>
      </c>
      <c r="N9358" t="s">
        <v>65</v>
      </c>
      <c r="O9358" t="s">
        <v>65</v>
      </c>
      <c r="P9358" t="s">
        <v>65</v>
      </c>
      <c r="Q9358">
        <v>4</v>
      </c>
      <c r="R9358">
        <v>219</v>
      </c>
      <c r="S9358">
        <v>4000</v>
      </c>
      <c r="T9358">
        <v>48</v>
      </c>
      <c r="U9358">
        <v>4</v>
      </c>
      <c r="V9358">
        <v>8</v>
      </c>
      <c r="W9358" s="4">
        <v>41341</v>
      </c>
      <c r="X9358">
        <v>2013</v>
      </c>
      <c r="Y9358">
        <v>3</v>
      </c>
      <c r="Z9358" t="s">
        <v>319</v>
      </c>
      <c r="AA9358" t="s">
        <v>320</v>
      </c>
      <c r="AB9358" t="s">
        <v>19609</v>
      </c>
      <c r="AC9358">
        <v>10</v>
      </c>
      <c r="AD9358" t="s">
        <v>90</v>
      </c>
      <c r="AE9358" t="s">
        <v>321</v>
      </c>
      <c r="AF9358" t="s">
        <v>322</v>
      </c>
      <c r="AG9358" t="str" cm="1">
        <f t="array" ref="AG9358">_xlfn.IFS($U9358&lt;=1,"0-1",$U9358&lt;=2,"1.1-2",$U9358&lt;=3,"2.1-3",$U9358&lt;=4,"3.1-4",$U9358&lt;=5,"4.1-5")</f>
        <v>3.1-4</v>
      </c>
      <c r="AH9358" t="str" cm="1">
        <f t="array" ref="AH9358">_xlfn.IFS($T9358&lt;=100,"0-100",$T9358&lt;=200,"101-200",$T9358&lt;=300,"201-300",$T9358&lt;=400,"301-400",$T9358&lt;=500,"401-500")</f>
        <v>0-100</v>
      </c>
    </row>
    <row r="9359" spans="1:34" x14ac:dyDescent="0.3">
      <c r="A9359">
        <v>6300002</v>
      </c>
      <c r="B9359" t="s">
        <v>19042</v>
      </c>
      <c r="C9359">
        <v>162</v>
      </c>
      <c r="D9359" t="s">
        <v>22</v>
      </c>
      <c r="E9359" t="s">
        <v>11271</v>
      </c>
      <c r="F9359" t="s">
        <v>19043</v>
      </c>
      <c r="G9359" t="s">
        <v>19044</v>
      </c>
      <c r="H9359">
        <v>121.056831</v>
      </c>
      <c r="I9359">
        <v>14.581403999999999</v>
      </c>
      <c r="J9359" t="s">
        <v>19045</v>
      </c>
      <c r="K9359" t="s">
        <v>11</v>
      </c>
      <c r="L9359">
        <v>7.2999999999999995E-2</v>
      </c>
      <c r="M9359" t="s">
        <v>76</v>
      </c>
      <c r="N9359" t="s">
        <v>65</v>
      </c>
      <c r="O9359" t="s">
        <v>65</v>
      </c>
      <c r="P9359" t="s">
        <v>65</v>
      </c>
      <c r="Q9359">
        <v>4</v>
      </c>
      <c r="R9359">
        <v>270</v>
      </c>
      <c r="S9359">
        <v>4000</v>
      </c>
      <c r="T9359">
        <v>292</v>
      </c>
      <c r="U9359">
        <v>4.4000000000000004</v>
      </c>
      <c r="V9359">
        <v>26</v>
      </c>
      <c r="W9359" s="4">
        <v>40235</v>
      </c>
      <c r="X9359">
        <v>2010</v>
      </c>
      <c r="Y9359">
        <v>2</v>
      </c>
      <c r="Z9359" t="s">
        <v>351</v>
      </c>
      <c r="AA9359" t="s">
        <v>320</v>
      </c>
      <c r="AB9359" t="s">
        <v>19615</v>
      </c>
      <c r="AC9359">
        <v>9</v>
      </c>
      <c r="AD9359" t="s">
        <v>90</v>
      </c>
      <c r="AE9359" t="s">
        <v>352</v>
      </c>
      <c r="AF9359" t="s">
        <v>322</v>
      </c>
      <c r="AG9359" t="str" cm="1">
        <f t="array" ref="AG9359">_xlfn.IFS($U9359&lt;=1,"0-1",$U9359&lt;=2,"1.1-2",$U9359&lt;=3,"2.1-3",$U9359&lt;=4,"3.1-4",$U9359&lt;=5,"4.1-5")</f>
        <v>4.1-5</v>
      </c>
      <c r="AH9359" t="str" cm="1">
        <f t="array" ref="AH9359">_xlfn.IFS($T9359&lt;=100,"0-100",$T9359&lt;=200,"101-200",$T9359&lt;=300,"201-300",$T9359&lt;=400,"301-400",$T9359&lt;=500,"401-500")</f>
        <v>201-300</v>
      </c>
    </row>
    <row r="9360" spans="1:34" x14ac:dyDescent="0.3">
      <c r="A9360">
        <v>5800176</v>
      </c>
      <c r="B9360" t="s">
        <v>19046</v>
      </c>
      <c r="C9360">
        <v>191</v>
      </c>
      <c r="D9360" t="s">
        <v>26</v>
      </c>
      <c r="E9360" t="s">
        <v>18722</v>
      </c>
      <c r="F9360" t="s">
        <v>19047</v>
      </c>
      <c r="G9360" t="s">
        <v>19048</v>
      </c>
      <c r="H9360">
        <v>79.84423889</v>
      </c>
      <c r="I9360">
        <v>6.9328138890000002</v>
      </c>
      <c r="J9360" t="s">
        <v>1856</v>
      </c>
      <c r="K9360" t="s">
        <v>12</v>
      </c>
      <c r="L9360">
        <v>3.3999999999999998E-3</v>
      </c>
      <c r="M9360" t="s">
        <v>65</v>
      </c>
      <c r="N9360" t="s">
        <v>65</v>
      </c>
      <c r="O9360" t="s">
        <v>65</v>
      </c>
      <c r="P9360" t="s">
        <v>65</v>
      </c>
      <c r="Q9360">
        <v>4</v>
      </c>
      <c r="R9360">
        <v>203</v>
      </c>
      <c r="S9360">
        <v>4000</v>
      </c>
      <c r="T9360">
        <v>13.6</v>
      </c>
      <c r="U9360">
        <v>4.9000000000000004</v>
      </c>
      <c r="V9360">
        <v>18</v>
      </c>
      <c r="W9360" s="4">
        <v>41688</v>
      </c>
      <c r="X9360">
        <v>2014</v>
      </c>
      <c r="Y9360">
        <v>2</v>
      </c>
      <c r="Z9360" t="s">
        <v>351</v>
      </c>
      <c r="AA9360" t="s">
        <v>320</v>
      </c>
      <c r="AB9360" t="s">
        <v>19650</v>
      </c>
      <c r="AC9360">
        <v>8</v>
      </c>
      <c r="AD9360" t="s">
        <v>77</v>
      </c>
      <c r="AE9360" t="s">
        <v>352</v>
      </c>
      <c r="AF9360" t="s">
        <v>322</v>
      </c>
      <c r="AG9360" t="str" cm="1">
        <f t="array" ref="AG9360">_xlfn.IFS($U9360&lt;=1,"0-1",$U9360&lt;=2,"1.1-2",$U9360&lt;=3,"2.1-3",$U9360&lt;=4,"3.1-4",$U9360&lt;=5,"4.1-5")</f>
        <v>4.1-5</v>
      </c>
      <c r="AH9360" t="str" cm="1">
        <f t="array" ref="AH9360">_xlfn.IFS($T9360&lt;=100,"0-100",$T9360&lt;=200,"101-200",$T9360&lt;=300,"201-300",$T9360&lt;=400,"301-400",$T9360&lt;=500,"401-500")</f>
        <v>0-100</v>
      </c>
    </row>
    <row r="9361" spans="1:34" x14ac:dyDescent="0.3">
      <c r="A9361">
        <v>5800746</v>
      </c>
      <c r="B9361" t="s">
        <v>19049</v>
      </c>
      <c r="C9361">
        <v>191</v>
      </c>
      <c r="D9361" t="s">
        <v>26</v>
      </c>
      <c r="E9361" t="s">
        <v>18722</v>
      </c>
      <c r="F9361" t="s">
        <v>19050</v>
      </c>
      <c r="G9361" t="s">
        <v>19051</v>
      </c>
      <c r="H9361">
        <v>79.843575000000001</v>
      </c>
      <c r="I9361">
        <v>6.9325472220000002</v>
      </c>
      <c r="J9361" t="s">
        <v>2388</v>
      </c>
      <c r="K9361" t="s">
        <v>12</v>
      </c>
      <c r="L9361">
        <v>3.3999999999999998E-3</v>
      </c>
      <c r="M9361" t="s">
        <v>65</v>
      </c>
      <c r="N9361" t="s">
        <v>65</v>
      </c>
      <c r="O9361" t="s">
        <v>65</v>
      </c>
      <c r="P9361" t="s">
        <v>65</v>
      </c>
      <c r="Q9361">
        <v>4</v>
      </c>
      <c r="R9361">
        <v>166</v>
      </c>
      <c r="S9361">
        <v>4000</v>
      </c>
      <c r="T9361">
        <v>13.6</v>
      </c>
      <c r="U9361">
        <v>4</v>
      </c>
      <c r="V9361">
        <v>10</v>
      </c>
      <c r="W9361" s="4">
        <v>41953</v>
      </c>
      <c r="X9361">
        <v>2014</v>
      </c>
      <c r="Y9361">
        <v>11</v>
      </c>
      <c r="Z9361" t="s">
        <v>440</v>
      </c>
      <c r="AA9361" t="s">
        <v>402</v>
      </c>
      <c r="AB9361" t="s">
        <v>19669</v>
      </c>
      <c r="AC9361">
        <v>46</v>
      </c>
      <c r="AD9361" t="s">
        <v>87</v>
      </c>
      <c r="AE9361" t="s">
        <v>441</v>
      </c>
      <c r="AF9361" t="s">
        <v>404</v>
      </c>
      <c r="AG9361" t="str" cm="1">
        <f t="array" ref="AG9361">_xlfn.IFS($U9361&lt;=1,"0-1",$U9361&lt;=2,"1.1-2",$U9361&lt;=3,"2.1-3",$U9361&lt;=4,"3.1-4",$U9361&lt;=5,"4.1-5")</f>
        <v>3.1-4</v>
      </c>
      <c r="AH9361" t="str" cm="1">
        <f t="array" ref="AH9361">_xlfn.IFS($T9361&lt;=100,"0-100",$T9361&lt;=200,"101-200",$T9361&lt;=300,"201-300",$T9361&lt;=400,"301-400",$T9361&lt;=500,"401-500")</f>
        <v>0-100</v>
      </c>
    </row>
    <row r="9362" spans="1:34" x14ac:dyDescent="0.3">
      <c r="A9362">
        <v>2683</v>
      </c>
      <c r="B9362" t="s">
        <v>19052</v>
      </c>
      <c r="C9362">
        <v>1</v>
      </c>
      <c r="D9362" t="s">
        <v>16</v>
      </c>
      <c r="E9362" t="s">
        <v>61</v>
      </c>
      <c r="F9362" t="s">
        <v>12000</v>
      </c>
      <c r="G9362" t="s">
        <v>4159</v>
      </c>
      <c r="H9362">
        <v>77.216965900000005</v>
      </c>
      <c r="I9362">
        <v>28.600170599999998</v>
      </c>
      <c r="J9362" t="s">
        <v>2132</v>
      </c>
      <c r="K9362" t="s">
        <v>2</v>
      </c>
      <c r="L9362">
        <v>1.2E-2</v>
      </c>
      <c r="M9362" t="s">
        <v>65</v>
      </c>
      <c r="N9362" t="s">
        <v>65</v>
      </c>
      <c r="O9362" t="s">
        <v>65</v>
      </c>
      <c r="P9362" t="s">
        <v>65</v>
      </c>
      <c r="Q9362">
        <v>4</v>
      </c>
      <c r="R9362">
        <v>42</v>
      </c>
      <c r="S9362">
        <v>4100</v>
      </c>
      <c r="T9362">
        <v>49.2</v>
      </c>
      <c r="U9362">
        <v>3.5</v>
      </c>
      <c r="V9362">
        <v>23</v>
      </c>
      <c r="W9362" s="4">
        <v>42178</v>
      </c>
      <c r="X9362">
        <v>2015</v>
      </c>
      <c r="Y9362">
        <v>6</v>
      </c>
      <c r="Z9362" t="s">
        <v>179</v>
      </c>
      <c r="AA9362" t="s">
        <v>180</v>
      </c>
      <c r="AB9362" t="s">
        <v>19589</v>
      </c>
      <c r="AC9362">
        <v>26</v>
      </c>
      <c r="AD9362" t="s">
        <v>77</v>
      </c>
      <c r="AE9362" t="s">
        <v>181</v>
      </c>
      <c r="AF9362" t="s">
        <v>182</v>
      </c>
      <c r="AG9362" t="str" cm="1">
        <f t="array" ref="AG9362">_xlfn.IFS($U9362&lt;=1,"0-1",$U9362&lt;=2,"1.1-2",$U9362&lt;=3,"2.1-3",$U9362&lt;=4,"3.1-4",$U9362&lt;=5,"4.1-5")</f>
        <v>3.1-4</v>
      </c>
      <c r="AH9362" t="str" cm="1">
        <f t="array" ref="AH9362">_xlfn.IFS($T9362&lt;=100,"0-100",$T9362&lt;=200,"101-200",$T9362&lt;=300,"201-300",$T9362&lt;=400,"301-400",$T9362&lt;=500,"401-500")</f>
        <v>0-100</v>
      </c>
    </row>
    <row r="9363" spans="1:34" x14ac:dyDescent="0.3">
      <c r="A9363">
        <v>3948</v>
      </c>
      <c r="B9363" t="s">
        <v>19053</v>
      </c>
      <c r="C9363">
        <v>1</v>
      </c>
      <c r="D9363" t="s">
        <v>16</v>
      </c>
      <c r="E9363" t="s">
        <v>61</v>
      </c>
      <c r="F9363" t="s">
        <v>18462</v>
      </c>
      <c r="G9363" t="s">
        <v>18463</v>
      </c>
      <c r="H9363">
        <v>77.22273611</v>
      </c>
      <c r="I9363">
        <v>28.60440165</v>
      </c>
      <c r="J9363" t="s">
        <v>19054</v>
      </c>
      <c r="K9363" t="s">
        <v>2</v>
      </c>
      <c r="L9363">
        <v>1.2E-2</v>
      </c>
      <c r="M9363" t="s">
        <v>76</v>
      </c>
      <c r="N9363" t="s">
        <v>65</v>
      </c>
      <c r="O9363" t="s">
        <v>65</v>
      </c>
      <c r="P9363" t="s">
        <v>65</v>
      </c>
      <c r="Q9363">
        <v>4</v>
      </c>
      <c r="R9363">
        <v>64</v>
      </c>
      <c r="S9363">
        <v>4200</v>
      </c>
      <c r="T9363">
        <v>50.4</v>
      </c>
      <c r="U9363">
        <v>3.6</v>
      </c>
      <c r="V9363">
        <v>10</v>
      </c>
      <c r="W9363" s="4">
        <v>41435</v>
      </c>
      <c r="X9363">
        <v>2013</v>
      </c>
      <c r="Y9363">
        <v>6</v>
      </c>
      <c r="Z9363" t="s">
        <v>179</v>
      </c>
      <c r="AA9363" t="s">
        <v>180</v>
      </c>
      <c r="AB9363" t="s">
        <v>19591</v>
      </c>
      <c r="AC9363">
        <v>24</v>
      </c>
      <c r="AD9363" t="s">
        <v>87</v>
      </c>
      <c r="AE9363" t="s">
        <v>181</v>
      </c>
      <c r="AF9363" t="s">
        <v>182</v>
      </c>
      <c r="AG9363" t="str" cm="1">
        <f t="array" ref="AG9363">_xlfn.IFS($U9363&lt;=1,"0-1",$U9363&lt;=2,"1.1-2",$U9363&lt;=3,"2.1-3",$U9363&lt;=4,"3.1-4",$U9363&lt;=5,"4.1-5")</f>
        <v>3.1-4</v>
      </c>
      <c r="AH9363" t="str" cm="1">
        <f t="array" ref="AH9363">_xlfn.IFS($T9363&lt;=100,"0-100",$T9363&lt;=200,"101-200",$T9363&lt;=300,"201-300",$T9363&lt;=400,"301-400",$T9363&lt;=500,"401-500")</f>
        <v>0-100</v>
      </c>
    </row>
    <row r="9364" spans="1:34" x14ac:dyDescent="0.3">
      <c r="A9364">
        <v>2682</v>
      </c>
      <c r="B9364" t="s">
        <v>19055</v>
      </c>
      <c r="C9364">
        <v>1</v>
      </c>
      <c r="D9364" t="s">
        <v>16</v>
      </c>
      <c r="E9364" t="s">
        <v>61</v>
      </c>
      <c r="F9364" t="s">
        <v>12000</v>
      </c>
      <c r="G9364" t="s">
        <v>4159</v>
      </c>
      <c r="H9364">
        <v>77.2168724</v>
      </c>
      <c r="I9364">
        <v>28.600172799999999</v>
      </c>
      <c r="J9364" t="s">
        <v>64</v>
      </c>
      <c r="K9364" t="s">
        <v>2</v>
      </c>
      <c r="L9364">
        <v>1.2E-2</v>
      </c>
      <c r="M9364" t="s">
        <v>76</v>
      </c>
      <c r="N9364" t="s">
        <v>65</v>
      </c>
      <c r="O9364" t="s">
        <v>65</v>
      </c>
      <c r="P9364" t="s">
        <v>65</v>
      </c>
      <c r="Q9364">
        <v>4</v>
      </c>
      <c r="R9364">
        <v>548</v>
      </c>
      <c r="S9364">
        <v>4300</v>
      </c>
      <c r="T9364">
        <v>51.6</v>
      </c>
      <c r="U9364">
        <v>3.9</v>
      </c>
      <c r="V9364">
        <v>10</v>
      </c>
      <c r="W9364" s="4">
        <v>40461</v>
      </c>
      <c r="X9364">
        <v>2010</v>
      </c>
      <c r="Y9364">
        <v>10</v>
      </c>
      <c r="Z9364" t="s">
        <v>462</v>
      </c>
      <c r="AA9364" t="s">
        <v>402</v>
      </c>
      <c r="AB9364" t="s">
        <v>19670</v>
      </c>
      <c r="AC9364">
        <v>42</v>
      </c>
      <c r="AD9364" t="s">
        <v>94</v>
      </c>
      <c r="AE9364" t="s">
        <v>463</v>
      </c>
      <c r="AF9364" t="s">
        <v>404</v>
      </c>
      <c r="AG9364" t="str" cm="1">
        <f t="array" ref="AG9364">_xlfn.IFS($U9364&lt;=1,"0-1",$U9364&lt;=2,"1.1-2",$U9364&lt;=3,"2.1-3",$U9364&lt;=4,"3.1-4",$U9364&lt;=5,"4.1-5")</f>
        <v>3.1-4</v>
      </c>
      <c r="AH9364" t="str" cm="1">
        <f t="array" ref="AH9364">_xlfn.IFS($T9364&lt;=100,"0-100",$T9364&lt;=200,"101-200",$T9364&lt;=300,"201-300",$T9364&lt;=400,"301-400",$T9364&lt;=500,"401-500")</f>
        <v>0-100</v>
      </c>
    </row>
    <row r="9365" spans="1:34" x14ac:dyDescent="0.3">
      <c r="A9365">
        <v>312902</v>
      </c>
      <c r="B9365" t="s">
        <v>19056</v>
      </c>
      <c r="C9365">
        <v>1</v>
      </c>
      <c r="D9365" t="s">
        <v>16</v>
      </c>
      <c r="E9365" t="s">
        <v>61</v>
      </c>
      <c r="F9365" t="s">
        <v>2093</v>
      </c>
      <c r="G9365" t="s">
        <v>2094</v>
      </c>
      <c r="H9365">
        <v>77.269655999999998</v>
      </c>
      <c r="I9365">
        <v>28.561178999999999</v>
      </c>
      <c r="J9365" t="s">
        <v>19057</v>
      </c>
      <c r="K9365" t="s">
        <v>2</v>
      </c>
      <c r="L9365">
        <v>1.2E-2</v>
      </c>
      <c r="M9365" t="s">
        <v>65</v>
      </c>
      <c r="N9365" t="s">
        <v>65</v>
      </c>
      <c r="O9365" t="s">
        <v>65</v>
      </c>
      <c r="P9365" t="s">
        <v>65</v>
      </c>
      <c r="Q9365">
        <v>4</v>
      </c>
      <c r="R9365">
        <v>90</v>
      </c>
      <c r="S9365">
        <v>4400</v>
      </c>
      <c r="T9365">
        <v>52.800000000000004</v>
      </c>
      <c r="U9365">
        <v>3.6</v>
      </c>
      <c r="V9365">
        <v>11</v>
      </c>
      <c r="W9365" s="4">
        <v>42685</v>
      </c>
      <c r="X9365">
        <v>2016</v>
      </c>
      <c r="Y9365">
        <v>11</v>
      </c>
      <c r="Z9365" t="s">
        <v>440</v>
      </c>
      <c r="AA9365" t="s">
        <v>402</v>
      </c>
      <c r="AB9365" t="s">
        <v>19635</v>
      </c>
      <c r="AC9365">
        <v>46</v>
      </c>
      <c r="AD9365" t="s">
        <v>90</v>
      </c>
      <c r="AE9365" t="s">
        <v>441</v>
      </c>
      <c r="AF9365" t="s">
        <v>404</v>
      </c>
      <c r="AG9365" t="str" cm="1">
        <f t="array" ref="AG9365">_xlfn.IFS($U9365&lt;=1,"0-1",$U9365&lt;=2,"1.1-2",$U9365&lt;=3,"2.1-3",$U9365&lt;=4,"3.1-4",$U9365&lt;=5,"4.1-5")</f>
        <v>3.1-4</v>
      </c>
      <c r="AH9365" t="str" cm="1">
        <f t="array" ref="AH9365">_xlfn.IFS($T9365&lt;=100,"0-100",$T9365&lt;=200,"101-200",$T9365&lt;=300,"201-300",$T9365&lt;=400,"301-400",$T9365&lt;=500,"401-500")</f>
        <v>0-100</v>
      </c>
    </row>
    <row r="9366" spans="1:34" x14ac:dyDescent="0.3">
      <c r="A9366">
        <v>3027</v>
      </c>
      <c r="B9366" t="s">
        <v>19058</v>
      </c>
      <c r="C9366">
        <v>1</v>
      </c>
      <c r="D9366" t="s">
        <v>16</v>
      </c>
      <c r="E9366" t="s">
        <v>61</v>
      </c>
      <c r="F9366" t="s">
        <v>1805</v>
      </c>
      <c r="G9366" t="s">
        <v>1806</v>
      </c>
      <c r="H9366">
        <v>77.227640190000002</v>
      </c>
      <c r="I9366">
        <v>28.631208910000002</v>
      </c>
      <c r="J9366" t="s">
        <v>19059</v>
      </c>
      <c r="K9366" t="s">
        <v>2</v>
      </c>
      <c r="L9366">
        <v>1.2E-2</v>
      </c>
      <c r="M9366" t="s">
        <v>76</v>
      </c>
      <c r="N9366" t="s">
        <v>65</v>
      </c>
      <c r="O9366" t="s">
        <v>65</v>
      </c>
      <c r="P9366" t="s">
        <v>65</v>
      </c>
      <c r="Q9366">
        <v>4</v>
      </c>
      <c r="R9366">
        <v>265</v>
      </c>
      <c r="S9366">
        <v>4500</v>
      </c>
      <c r="T9366">
        <v>54</v>
      </c>
      <c r="U9366">
        <v>3.9</v>
      </c>
      <c r="V9366">
        <v>2</v>
      </c>
      <c r="W9366" s="4">
        <v>41853</v>
      </c>
      <c r="X9366">
        <v>2014</v>
      </c>
      <c r="Y9366">
        <v>8</v>
      </c>
      <c r="Z9366" t="s">
        <v>110</v>
      </c>
      <c r="AA9366" t="s">
        <v>67</v>
      </c>
      <c r="AB9366" t="s">
        <v>19579</v>
      </c>
      <c r="AC9366">
        <v>31</v>
      </c>
      <c r="AD9366" t="s">
        <v>68</v>
      </c>
      <c r="AE9366" t="s">
        <v>111</v>
      </c>
      <c r="AF9366" t="s">
        <v>70</v>
      </c>
      <c r="AG9366" t="str" cm="1">
        <f t="array" ref="AG9366">_xlfn.IFS($U9366&lt;=1,"0-1",$U9366&lt;=2,"1.1-2",$U9366&lt;=3,"2.1-3",$U9366&lt;=4,"3.1-4",$U9366&lt;=5,"4.1-5")</f>
        <v>3.1-4</v>
      </c>
      <c r="AH9366" t="str" cm="1">
        <f t="array" ref="AH9366">_xlfn.IFS($T9366&lt;=100,"0-100",$T9366&lt;=200,"101-200",$T9366&lt;=300,"201-300",$T9366&lt;=400,"301-400",$T9366&lt;=500,"401-500")</f>
        <v>0-100</v>
      </c>
    </row>
    <row r="9367" spans="1:34" x14ac:dyDescent="0.3">
      <c r="A9367">
        <v>2693</v>
      </c>
      <c r="B9367" t="s">
        <v>19060</v>
      </c>
      <c r="C9367">
        <v>1</v>
      </c>
      <c r="D9367" t="s">
        <v>16</v>
      </c>
      <c r="E9367" t="s">
        <v>61</v>
      </c>
      <c r="F9367" t="s">
        <v>18462</v>
      </c>
      <c r="G9367" t="s">
        <v>18463</v>
      </c>
      <c r="H9367">
        <v>77.2241401</v>
      </c>
      <c r="I9367">
        <v>28.605188999999999</v>
      </c>
      <c r="J9367" t="s">
        <v>5073</v>
      </c>
      <c r="K9367" t="s">
        <v>2</v>
      </c>
      <c r="L9367">
        <v>1.2E-2</v>
      </c>
      <c r="M9367" t="s">
        <v>76</v>
      </c>
      <c r="N9367" t="s">
        <v>65</v>
      </c>
      <c r="O9367" t="s">
        <v>65</v>
      </c>
      <c r="P9367" t="s">
        <v>65</v>
      </c>
      <c r="Q9367">
        <v>4</v>
      </c>
      <c r="R9367">
        <v>541</v>
      </c>
      <c r="S9367">
        <v>4500</v>
      </c>
      <c r="T9367">
        <v>54</v>
      </c>
      <c r="U9367">
        <v>4.2</v>
      </c>
      <c r="V9367">
        <v>15</v>
      </c>
      <c r="W9367" s="4">
        <v>43296</v>
      </c>
      <c r="X9367">
        <v>2018</v>
      </c>
      <c r="Y9367">
        <v>7</v>
      </c>
      <c r="Z9367" t="s">
        <v>152</v>
      </c>
      <c r="AA9367" t="s">
        <v>67</v>
      </c>
      <c r="AB9367" t="s">
        <v>19580</v>
      </c>
      <c r="AC9367">
        <v>29</v>
      </c>
      <c r="AD9367" t="s">
        <v>94</v>
      </c>
      <c r="AE9367" t="s">
        <v>153</v>
      </c>
      <c r="AF9367" t="s">
        <v>70</v>
      </c>
      <c r="AG9367" t="str" cm="1">
        <f t="array" ref="AG9367">_xlfn.IFS($U9367&lt;=1,"0-1",$U9367&lt;=2,"1.1-2",$U9367&lt;=3,"2.1-3",$U9367&lt;=4,"3.1-4",$U9367&lt;=5,"4.1-5")</f>
        <v>4.1-5</v>
      </c>
      <c r="AH9367" t="str" cm="1">
        <f t="array" ref="AH9367">_xlfn.IFS($T9367&lt;=100,"0-100",$T9367&lt;=200,"101-200",$T9367&lt;=300,"201-300",$T9367&lt;=400,"301-400",$T9367&lt;=500,"401-500")</f>
        <v>0-100</v>
      </c>
    </row>
    <row r="9368" spans="1:34" x14ac:dyDescent="0.3">
      <c r="A9368">
        <v>3379</v>
      </c>
      <c r="B9368" t="s">
        <v>19061</v>
      </c>
      <c r="C9368">
        <v>1</v>
      </c>
      <c r="D9368" t="s">
        <v>16</v>
      </c>
      <c r="E9368" t="s">
        <v>61</v>
      </c>
      <c r="F9368" t="s">
        <v>4125</v>
      </c>
      <c r="G9368" t="s">
        <v>4126</v>
      </c>
      <c r="H9368">
        <v>77.185331000000005</v>
      </c>
      <c r="I9368">
        <v>28.569040000000001</v>
      </c>
      <c r="J9368" t="s">
        <v>607</v>
      </c>
      <c r="K9368" t="s">
        <v>2</v>
      </c>
      <c r="L9368">
        <v>1.2E-2</v>
      </c>
      <c r="M9368" t="s">
        <v>76</v>
      </c>
      <c r="N9368" t="s">
        <v>65</v>
      </c>
      <c r="O9368" t="s">
        <v>65</v>
      </c>
      <c r="P9368" t="s">
        <v>65</v>
      </c>
      <c r="Q9368">
        <v>4</v>
      </c>
      <c r="R9368">
        <v>410</v>
      </c>
      <c r="S9368">
        <v>4500</v>
      </c>
      <c r="T9368">
        <v>54</v>
      </c>
      <c r="U9368">
        <v>3.9</v>
      </c>
      <c r="V9368">
        <v>13</v>
      </c>
      <c r="W9368" s="4">
        <v>41772</v>
      </c>
      <c r="X9368">
        <v>2014</v>
      </c>
      <c r="Y9368">
        <v>5</v>
      </c>
      <c r="Z9368" t="s">
        <v>243</v>
      </c>
      <c r="AA9368" t="s">
        <v>180</v>
      </c>
      <c r="AB9368" t="s">
        <v>19599</v>
      </c>
      <c r="AC9368">
        <v>20</v>
      </c>
      <c r="AD9368" t="s">
        <v>77</v>
      </c>
      <c r="AE9368" t="s">
        <v>244</v>
      </c>
      <c r="AF9368" t="s">
        <v>182</v>
      </c>
      <c r="AG9368" t="str" cm="1">
        <f t="array" ref="AG9368">_xlfn.IFS($U9368&lt;=1,"0-1",$U9368&lt;=2,"1.1-2",$U9368&lt;=3,"2.1-3",$U9368&lt;=4,"3.1-4",$U9368&lt;=5,"4.1-5")</f>
        <v>3.1-4</v>
      </c>
      <c r="AH9368" t="str" cm="1">
        <f t="array" ref="AH9368">_xlfn.IFS($T9368&lt;=100,"0-100",$T9368&lt;=200,"101-200",$T9368&lt;=300,"201-300",$T9368&lt;=400,"301-400",$T9368&lt;=500,"401-500")</f>
        <v>0-100</v>
      </c>
    </row>
    <row r="9369" spans="1:34" x14ac:dyDescent="0.3">
      <c r="A9369">
        <v>2769</v>
      </c>
      <c r="B9369" t="s">
        <v>19062</v>
      </c>
      <c r="C9369">
        <v>1</v>
      </c>
      <c r="D9369" t="s">
        <v>16</v>
      </c>
      <c r="E9369" t="s">
        <v>61</v>
      </c>
      <c r="F9369" t="s">
        <v>18923</v>
      </c>
      <c r="G9369" t="s">
        <v>18924</v>
      </c>
      <c r="H9369">
        <v>77.216002000000003</v>
      </c>
      <c r="I9369">
        <v>28.628885</v>
      </c>
      <c r="J9369" t="s">
        <v>19063</v>
      </c>
      <c r="K9369" t="s">
        <v>2</v>
      </c>
      <c r="L9369">
        <v>1.2E-2</v>
      </c>
      <c r="M9369" t="s">
        <v>76</v>
      </c>
      <c r="N9369" t="s">
        <v>65</v>
      </c>
      <c r="O9369" t="s">
        <v>65</v>
      </c>
      <c r="P9369" t="s">
        <v>65</v>
      </c>
      <c r="Q9369">
        <v>4</v>
      </c>
      <c r="R9369">
        <v>773</v>
      </c>
      <c r="S9369">
        <v>4500</v>
      </c>
      <c r="T9369">
        <v>54</v>
      </c>
      <c r="U9369">
        <v>3.8</v>
      </c>
      <c r="V9369">
        <v>3</v>
      </c>
      <c r="W9369" s="4">
        <v>40301</v>
      </c>
      <c r="X9369">
        <v>2010</v>
      </c>
      <c r="Y9369">
        <v>5</v>
      </c>
      <c r="Z9369" t="s">
        <v>243</v>
      </c>
      <c r="AA9369" t="s">
        <v>180</v>
      </c>
      <c r="AB9369" t="s">
        <v>19597</v>
      </c>
      <c r="AC9369">
        <v>19</v>
      </c>
      <c r="AD9369" t="s">
        <v>87</v>
      </c>
      <c r="AE9369" t="s">
        <v>244</v>
      </c>
      <c r="AF9369" t="s">
        <v>182</v>
      </c>
      <c r="AG9369" t="str" cm="1">
        <f t="array" ref="AG9369">_xlfn.IFS($U9369&lt;=1,"0-1",$U9369&lt;=2,"1.1-2",$U9369&lt;=3,"2.1-3",$U9369&lt;=4,"3.1-4",$U9369&lt;=5,"4.1-5")</f>
        <v>3.1-4</v>
      </c>
      <c r="AH9369" t="str" cm="1">
        <f t="array" ref="AH9369">_xlfn.IFS($T9369&lt;=100,"0-100",$T9369&lt;=200,"101-200",$T9369&lt;=300,"201-300",$T9369&lt;=400,"301-400",$T9369&lt;=500,"401-500")</f>
        <v>0-100</v>
      </c>
    </row>
    <row r="9370" spans="1:34" x14ac:dyDescent="0.3">
      <c r="A9370">
        <v>3378</v>
      </c>
      <c r="B9370" t="s">
        <v>19064</v>
      </c>
      <c r="C9370">
        <v>1</v>
      </c>
      <c r="D9370" t="s">
        <v>16</v>
      </c>
      <c r="E9370" t="s">
        <v>61</v>
      </c>
      <c r="F9370" t="s">
        <v>4125</v>
      </c>
      <c r="G9370" t="s">
        <v>4126</v>
      </c>
      <c r="H9370">
        <v>77.185331000000005</v>
      </c>
      <c r="I9370">
        <v>28.569040000000001</v>
      </c>
      <c r="J9370" t="s">
        <v>575</v>
      </c>
      <c r="K9370" t="s">
        <v>2</v>
      </c>
      <c r="L9370">
        <v>1.2E-2</v>
      </c>
      <c r="M9370" t="s">
        <v>76</v>
      </c>
      <c r="N9370" t="s">
        <v>65</v>
      </c>
      <c r="O9370" t="s">
        <v>65</v>
      </c>
      <c r="P9370" t="s">
        <v>65</v>
      </c>
      <c r="Q9370">
        <v>4</v>
      </c>
      <c r="R9370">
        <v>424</v>
      </c>
      <c r="S9370">
        <v>4500</v>
      </c>
      <c r="T9370">
        <v>54</v>
      </c>
      <c r="U9370">
        <v>4</v>
      </c>
      <c r="V9370">
        <v>20</v>
      </c>
      <c r="W9370" s="4">
        <v>41353</v>
      </c>
      <c r="X9370">
        <v>2013</v>
      </c>
      <c r="Y9370">
        <v>3</v>
      </c>
      <c r="Z9370" t="s">
        <v>319</v>
      </c>
      <c r="AA9370" t="s">
        <v>320</v>
      </c>
      <c r="AB9370" t="s">
        <v>19609</v>
      </c>
      <c r="AC9370">
        <v>12</v>
      </c>
      <c r="AD9370" t="s">
        <v>126</v>
      </c>
      <c r="AE9370" t="s">
        <v>321</v>
      </c>
      <c r="AF9370" t="s">
        <v>322</v>
      </c>
      <c r="AG9370" t="str" cm="1">
        <f t="array" ref="AG9370">_xlfn.IFS($U9370&lt;=1,"0-1",$U9370&lt;=2,"1.1-2",$U9370&lt;=3,"2.1-3",$U9370&lt;=4,"3.1-4",$U9370&lt;=5,"4.1-5")</f>
        <v>3.1-4</v>
      </c>
      <c r="AH9370" t="str" cm="1">
        <f t="array" ref="AH9370">_xlfn.IFS($T9370&lt;=100,"0-100",$T9370&lt;=200,"101-200",$T9370&lt;=300,"201-300",$T9370&lt;=400,"301-400",$T9370&lt;=500,"401-500")</f>
        <v>0-100</v>
      </c>
    </row>
    <row r="9371" spans="1:34" x14ac:dyDescent="0.3">
      <c r="A9371">
        <v>306251</v>
      </c>
      <c r="B9371" t="s">
        <v>19065</v>
      </c>
      <c r="C9371">
        <v>1</v>
      </c>
      <c r="D9371" t="s">
        <v>16</v>
      </c>
      <c r="E9371" t="s">
        <v>61</v>
      </c>
      <c r="F9371" t="s">
        <v>19066</v>
      </c>
      <c r="G9371" t="s">
        <v>19067</v>
      </c>
      <c r="H9371">
        <v>77.121444999999994</v>
      </c>
      <c r="I9371">
        <v>28.552894999999999</v>
      </c>
      <c r="J9371" t="s">
        <v>638</v>
      </c>
      <c r="K9371" t="s">
        <v>2</v>
      </c>
      <c r="L9371">
        <v>1.2E-2</v>
      </c>
      <c r="M9371" t="s">
        <v>76</v>
      </c>
      <c r="N9371" t="s">
        <v>65</v>
      </c>
      <c r="O9371" t="s">
        <v>65</v>
      </c>
      <c r="P9371" t="s">
        <v>65</v>
      </c>
      <c r="Q9371">
        <v>4</v>
      </c>
      <c r="R9371">
        <v>15</v>
      </c>
      <c r="S9371">
        <v>4500</v>
      </c>
      <c r="T9371">
        <v>54</v>
      </c>
      <c r="U9371">
        <v>3.3</v>
      </c>
      <c r="V9371">
        <v>13</v>
      </c>
      <c r="W9371" s="4">
        <v>40615</v>
      </c>
      <c r="X9371">
        <v>2011</v>
      </c>
      <c r="Y9371">
        <v>3</v>
      </c>
      <c r="Z9371" t="s">
        <v>319</v>
      </c>
      <c r="AA9371" t="s">
        <v>320</v>
      </c>
      <c r="AB9371" t="s">
        <v>19672</v>
      </c>
      <c r="AC9371">
        <v>12</v>
      </c>
      <c r="AD9371" t="s">
        <v>94</v>
      </c>
      <c r="AE9371" t="s">
        <v>321</v>
      </c>
      <c r="AF9371" t="s">
        <v>322</v>
      </c>
      <c r="AG9371" t="str" cm="1">
        <f t="array" ref="AG9371">_xlfn.IFS($U9371&lt;=1,"0-1",$U9371&lt;=2,"1.1-2",$U9371&lt;=3,"2.1-3",$U9371&lt;=4,"3.1-4",$U9371&lt;=5,"4.1-5")</f>
        <v>3.1-4</v>
      </c>
      <c r="AH9371" t="str" cm="1">
        <f t="array" ref="AH9371">_xlfn.IFS($T9371&lt;=100,"0-100",$T9371&lt;=200,"101-200",$T9371&lt;=300,"201-300",$T9371&lt;=400,"301-400",$T9371&lt;=500,"401-500")</f>
        <v>0-100</v>
      </c>
    </row>
    <row r="9372" spans="1:34" x14ac:dyDescent="0.3">
      <c r="A9372">
        <v>3235</v>
      </c>
      <c r="B9372" t="s">
        <v>19068</v>
      </c>
      <c r="C9372">
        <v>1</v>
      </c>
      <c r="D9372" t="s">
        <v>16</v>
      </c>
      <c r="E9372" t="s">
        <v>61</v>
      </c>
      <c r="F9372" t="s">
        <v>11817</v>
      </c>
      <c r="G9372" t="s">
        <v>11818</v>
      </c>
      <c r="H9372">
        <v>77.218565299999995</v>
      </c>
      <c r="I9372">
        <v>28.618720700000001</v>
      </c>
      <c r="J9372" t="s">
        <v>19069</v>
      </c>
      <c r="K9372" t="s">
        <v>2</v>
      </c>
      <c r="L9372">
        <v>1.2E-2</v>
      </c>
      <c r="M9372" t="s">
        <v>76</v>
      </c>
      <c r="N9372" t="s">
        <v>65</v>
      </c>
      <c r="O9372" t="s">
        <v>65</v>
      </c>
      <c r="P9372" t="s">
        <v>65</v>
      </c>
      <c r="Q9372">
        <v>4</v>
      </c>
      <c r="R9372">
        <v>189</v>
      </c>
      <c r="S9372">
        <v>4500</v>
      </c>
      <c r="T9372">
        <v>54</v>
      </c>
      <c r="U9372">
        <v>4</v>
      </c>
      <c r="V9372">
        <v>9</v>
      </c>
      <c r="W9372" s="4">
        <v>40218</v>
      </c>
      <c r="X9372">
        <v>2010</v>
      </c>
      <c r="Y9372">
        <v>2</v>
      </c>
      <c r="Z9372" t="s">
        <v>351</v>
      </c>
      <c r="AA9372" t="s">
        <v>320</v>
      </c>
      <c r="AB9372" t="s">
        <v>19615</v>
      </c>
      <c r="AC9372">
        <v>7</v>
      </c>
      <c r="AD9372" t="s">
        <v>77</v>
      </c>
      <c r="AE9372" t="s">
        <v>352</v>
      </c>
      <c r="AF9372" t="s">
        <v>322</v>
      </c>
      <c r="AG9372" t="str" cm="1">
        <f t="array" ref="AG9372">_xlfn.IFS($U9372&lt;=1,"0-1",$U9372&lt;=2,"1.1-2",$U9372&lt;=3,"2.1-3",$U9372&lt;=4,"3.1-4",$U9372&lt;=5,"4.1-5")</f>
        <v>3.1-4</v>
      </c>
      <c r="AH9372" t="str" cm="1">
        <f t="array" ref="AH9372">_xlfn.IFS($T9372&lt;=100,"0-100",$T9372&lt;=200,"101-200",$T9372&lt;=300,"201-300",$T9372&lt;=400,"301-400",$T9372&lt;=500,"401-500")</f>
        <v>0-100</v>
      </c>
    </row>
    <row r="9373" spans="1:34" x14ac:dyDescent="0.3">
      <c r="A9373">
        <v>309110</v>
      </c>
      <c r="B9373" t="s">
        <v>19070</v>
      </c>
      <c r="C9373">
        <v>1</v>
      </c>
      <c r="D9373" t="s">
        <v>16</v>
      </c>
      <c r="E9373" t="s">
        <v>61</v>
      </c>
      <c r="F9373" t="s">
        <v>1805</v>
      </c>
      <c r="G9373" t="s">
        <v>1806</v>
      </c>
      <c r="H9373">
        <v>77.227277000000001</v>
      </c>
      <c r="I9373">
        <v>28.631406999999999</v>
      </c>
      <c r="J9373" t="s">
        <v>2132</v>
      </c>
      <c r="K9373" t="s">
        <v>2</v>
      </c>
      <c r="L9373">
        <v>1.2E-2</v>
      </c>
      <c r="M9373" t="s">
        <v>76</v>
      </c>
      <c r="N9373" t="s">
        <v>65</v>
      </c>
      <c r="O9373" t="s">
        <v>65</v>
      </c>
      <c r="P9373" t="s">
        <v>65</v>
      </c>
      <c r="Q9373">
        <v>4</v>
      </c>
      <c r="R9373">
        <v>51</v>
      </c>
      <c r="S9373">
        <v>4500</v>
      </c>
      <c r="T9373">
        <v>54</v>
      </c>
      <c r="U9373">
        <v>3.4</v>
      </c>
      <c r="V9373">
        <v>5</v>
      </c>
      <c r="W9373" s="4">
        <v>41310</v>
      </c>
      <c r="X9373">
        <v>2013</v>
      </c>
      <c r="Y9373">
        <v>2</v>
      </c>
      <c r="Z9373" t="s">
        <v>351</v>
      </c>
      <c r="AA9373" t="s">
        <v>320</v>
      </c>
      <c r="AB9373" t="s">
        <v>19616</v>
      </c>
      <c r="AC9373">
        <v>6</v>
      </c>
      <c r="AD9373" t="s">
        <v>77</v>
      </c>
      <c r="AE9373" t="s">
        <v>352</v>
      </c>
      <c r="AF9373" t="s">
        <v>322</v>
      </c>
      <c r="AG9373" t="str" cm="1">
        <f t="array" ref="AG9373">_xlfn.IFS($U9373&lt;=1,"0-1",$U9373&lt;=2,"1.1-2",$U9373&lt;=3,"2.1-3",$U9373&lt;=4,"3.1-4",$U9373&lt;=5,"4.1-5")</f>
        <v>3.1-4</v>
      </c>
      <c r="AH9373" t="str" cm="1">
        <f t="array" ref="AH9373">_xlfn.IFS($T9373&lt;=100,"0-100",$T9373&lt;=200,"101-200",$T9373&lt;=300,"201-300",$T9373&lt;=400,"301-400",$T9373&lt;=500,"401-500")</f>
        <v>0-100</v>
      </c>
    </row>
    <row r="9374" spans="1:34" x14ac:dyDescent="0.3">
      <c r="A9374">
        <v>2675</v>
      </c>
      <c r="B9374" t="s">
        <v>19071</v>
      </c>
      <c r="C9374">
        <v>1</v>
      </c>
      <c r="D9374" t="s">
        <v>16</v>
      </c>
      <c r="E9374" t="s">
        <v>61</v>
      </c>
      <c r="F9374" t="s">
        <v>12000</v>
      </c>
      <c r="G9374" t="s">
        <v>4159</v>
      </c>
      <c r="H9374">
        <v>77.216892700000002</v>
      </c>
      <c r="I9374">
        <v>28.600176699999999</v>
      </c>
      <c r="J9374" t="s">
        <v>19072</v>
      </c>
      <c r="K9374" t="s">
        <v>2</v>
      </c>
      <c r="L9374">
        <v>1.2E-2</v>
      </c>
      <c r="M9374" t="s">
        <v>76</v>
      </c>
      <c r="N9374" t="s">
        <v>65</v>
      </c>
      <c r="O9374" t="s">
        <v>65</v>
      </c>
      <c r="P9374" t="s">
        <v>65</v>
      </c>
      <c r="Q9374">
        <v>4</v>
      </c>
      <c r="R9374">
        <v>800</v>
      </c>
      <c r="S9374">
        <v>4500</v>
      </c>
      <c r="T9374">
        <v>54</v>
      </c>
      <c r="U9374">
        <v>4.3</v>
      </c>
      <c r="V9374">
        <v>22</v>
      </c>
      <c r="W9374" s="4">
        <v>40930</v>
      </c>
      <c r="X9374">
        <v>2012</v>
      </c>
      <c r="Y9374">
        <v>1</v>
      </c>
      <c r="Z9374" t="s">
        <v>382</v>
      </c>
      <c r="AA9374" t="s">
        <v>320</v>
      </c>
      <c r="AB9374" t="s">
        <v>19620</v>
      </c>
      <c r="AC9374">
        <v>4</v>
      </c>
      <c r="AD9374" t="s">
        <v>94</v>
      </c>
      <c r="AE9374" t="s">
        <v>383</v>
      </c>
      <c r="AF9374" t="s">
        <v>322</v>
      </c>
      <c r="AG9374" t="str" cm="1">
        <f t="array" ref="AG9374">_xlfn.IFS($U9374&lt;=1,"0-1",$U9374&lt;=2,"1.1-2",$U9374&lt;=3,"2.1-3",$U9374&lt;=4,"3.1-4",$U9374&lt;=5,"4.1-5")</f>
        <v>4.1-5</v>
      </c>
      <c r="AH9374" t="str" cm="1">
        <f t="array" ref="AH9374">_xlfn.IFS($T9374&lt;=100,"0-100",$T9374&lt;=200,"101-200",$T9374&lt;=300,"201-300",$T9374&lt;=400,"301-400",$T9374&lt;=500,"401-500")</f>
        <v>0-100</v>
      </c>
    </row>
    <row r="9375" spans="1:34" x14ac:dyDescent="0.3">
      <c r="A9375">
        <v>104</v>
      </c>
      <c r="B9375" t="s">
        <v>19073</v>
      </c>
      <c r="C9375">
        <v>1</v>
      </c>
      <c r="D9375" t="s">
        <v>16</v>
      </c>
      <c r="E9375" t="s">
        <v>61</v>
      </c>
      <c r="F9375" t="s">
        <v>1805</v>
      </c>
      <c r="G9375" t="s">
        <v>1806</v>
      </c>
      <c r="H9375">
        <v>77.227277000000001</v>
      </c>
      <c r="I9375">
        <v>28.631406999999999</v>
      </c>
      <c r="J9375" t="s">
        <v>3000</v>
      </c>
      <c r="K9375" t="s">
        <v>2</v>
      </c>
      <c r="L9375">
        <v>1.2E-2</v>
      </c>
      <c r="M9375" t="s">
        <v>76</v>
      </c>
      <c r="N9375" t="s">
        <v>65</v>
      </c>
      <c r="O9375" t="s">
        <v>65</v>
      </c>
      <c r="P9375" t="s">
        <v>65</v>
      </c>
      <c r="Q9375">
        <v>4</v>
      </c>
      <c r="R9375">
        <v>62</v>
      </c>
      <c r="S9375">
        <v>4500</v>
      </c>
      <c r="T9375">
        <v>54</v>
      </c>
      <c r="U9375">
        <v>3.6</v>
      </c>
      <c r="V9375">
        <v>2</v>
      </c>
      <c r="W9375" s="4">
        <v>43102</v>
      </c>
      <c r="X9375">
        <v>2018</v>
      </c>
      <c r="Y9375">
        <v>1</v>
      </c>
      <c r="Z9375" t="s">
        <v>382</v>
      </c>
      <c r="AA9375" t="s">
        <v>320</v>
      </c>
      <c r="AB9375" t="s">
        <v>19621</v>
      </c>
      <c r="AC9375">
        <v>1</v>
      </c>
      <c r="AD9375" t="s">
        <v>77</v>
      </c>
      <c r="AE9375" t="s">
        <v>383</v>
      </c>
      <c r="AF9375" t="s">
        <v>322</v>
      </c>
      <c r="AG9375" t="str" cm="1">
        <f t="array" ref="AG9375">_xlfn.IFS($U9375&lt;=1,"0-1",$U9375&lt;=2,"1.1-2",$U9375&lt;=3,"2.1-3",$U9375&lt;=4,"3.1-4",$U9375&lt;=5,"4.1-5")</f>
        <v>3.1-4</v>
      </c>
      <c r="AH9375" t="str" cm="1">
        <f t="array" ref="AH9375">_xlfn.IFS($T9375&lt;=100,"0-100",$T9375&lt;=200,"101-200",$T9375&lt;=300,"201-300",$T9375&lt;=400,"301-400",$T9375&lt;=500,"401-500")</f>
        <v>0-100</v>
      </c>
    </row>
    <row r="9376" spans="1:34" x14ac:dyDescent="0.3">
      <c r="A9376">
        <v>3937</v>
      </c>
      <c r="B9376" t="s">
        <v>19074</v>
      </c>
      <c r="C9376">
        <v>1</v>
      </c>
      <c r="D9376" t="s">
        <v>16</v>
      </c>
      <c r="E9376" t="s">
        <v>61</v>
      </c>
      <c r="F9376" t="s">
        <v>11817</v>
      </c>
      <c r="G9376" t="s">
        <v>11818</v>
      </c>
      <c r="H9376">
        <v>77.218555199999997</v>
      </c>
      <c r="I9376">
        <v>28.6188632</v>
      </c>
      <c r="J9376" t="s">
        <v>2132</v>
      </c>
      <c r="K9376" t="s">
        <v>2</v>
      </c>
      <c r="L9376">
        <v>1.2E-2</v>
      </c>
      <c r="M9376" t="s">
        <v>76</v>
      </c>
      <c r="N9376" t="s">
        <v>65</v>
      </c>
      <c r="O9376" t="s">
        <v>65</v>
      </c>
      <c r="P9376" t="s">
        <v>65</v>
      </c>
      <c r="Q9376">
        <v>4</v>
      </c>
      <c r="R9376">
        <v>273</v>
      </c>
      <c r="S9376">
        <v>4500</v>
      </c>
      <c r="T9376">
        <v>54</v>
      </c>
      <c r="U9376">
        <v>3.8</v>
      </c>
      <c r="V9376">
        <v>17</v>
      </c>
      <c r="W9376" s="4">
        <v>42721</v>
      </c>
      <c r="X9376">
        <v>2016</v>
      </c>
      <c r="Y9376">
        <v>12</v>
      </c>
      <c r="Z9376" t="s">
        <v>401</v>
      </c>
      <c r="AA9376" t="s">
        <v>402</v>
      </c>
      <c r="AB9376" t="s">
        <v>19626</v>
      </c>
      <c r="AC9376">
        <v>51</v>
      </c>
      <c r="AD9376" t="s">
        <v>68</v>
      </c>
      <c r="AE9376" t="s">
        <v>403</v>
      </c>
      <c r="AF9376" t="s">
        <v>404</v>
      </c>
      <c r="AG9376" t="str" cm="1">
        <f t="array" ref="AG9376">_xlfn.IFS($U9376&lt;=1,"0-1",$U9376&lt;=2,"1.1-2",$U9376&lt;=3,"2.1-3",$U9376&lt;=4,"3.1-4",$U9376&lt;=5,"4.1-5")</f>
        <v>3.1-4</v>
      </c>
      <c r="AH9376" t="str" cm="1">
        <f t="array" ref="AH9376">_xlfn.IFS($T9376&lt;=100,"0-100",$T9376&lt;=200,"101-200",$T9376&lt;=300,"201-300",$T9376&lt;=400,"301-400",$T9376&lt;=500,"401-500")</f>
        <v>0-100</v>
      </c>
    </row>
    <row r="9377" spans="1:34" x14ac:dyDescent="0.3">
      <c r="A9377">
        <v>307416</v>
      </c>
      <c r="B9377" t="s">
        <v>19075</v>
      </c>
      <c r="C9377">
        <v>1</v>
      </c>
      <c r="D9377" t="s">
        <v>16</v>
      </c>
      <c r="E9377" t="s">
        <v>10971</v>
      </c>
      <c r="F9377" t="s">
        <v>11553</v>
      </c>
      <c r="G9377" t="s">
        <v>11554</v>
      </c>
      <c r="H9377">
        <v>77.108726599999997</v>
      </c>
      <c r="I9377">
        <v>28.481263999999999</v>
      </c>
      <c r="J9377" t="s">
        <v>638</v>
      </c>
      <c r="K9377" t="s">
        <v>2</v>
      </c>
      <c r="L9377">
        <v>1.2E-2</v>
      </c>
      <c r="M9377" t="s">
        <v>76</v>
      </c>
      <c r="N9377" t="s">
        <v>65</v>
      </c>
      <c r="O9377" t="s">
        <v>65</v>
      </c>
      <c r="P9377" t="s">
        <v>65</v>
      </c>
      <c r="Q9377">
        <v>4</v>
      </c>
      <c r="R9377">
        <v>218</v>
      </c>
      <c r="S9377">
        <v>4500</v>
      </c>
      <c r="T9377">
        <v>54</v>
      </c>
      <c r="U9377">
        <v>3.6</v>
      </c>
      <c r="V9377">
        <v>6</v>
      </c>
      <c r="W9377" s="4">
        <v>42588</v>
      </c>
      <c r="X9377">
        <v>2016</v>
      </c>
      <c r="Y9377">
        <v>8</v>
      </c>
      <c r="Z9377" t="s">
        <v>110</v>
      </c>
      <c r="AA9377" t="s">
        <v>67</v>
      </c>
      <c r="AB9377" t="s">
        <v>19578</v>
      </c>
      <c r="AC9377">
        <v>32</v>
      </c>
      <c r="AD9377" t="s">
        <v>68</v>
      </c>
      <c r="AE9377" t="s">
        <v>111</v>
      </c>
      <c r="AF9377" t="s">
        <v>70</v>
      </c>
      <c r="AG9377" t="str" cm="1">
        <f t="array" ref="AG9377">_xlfn.IFS($U9377&lt;=1,"0-1",$U9377&lt;=2,"1.1-2",$U9377&lt;=3,"2.1-3",$U9377&lt;=4,"3.1-4",$U9377&lt;=5,"4.1-5")</f>
        <v>3.1-4</v>
      </c>
      <c r="AH9377" t="str" cm="1">
        <f t="array" ref="AH9377">_xlfn.IFS($T9377&lt;=100,"0-100",$T9377&lt;=200,"101-200",$T9377&lt;=300,"201-300",$T9377&lt;=400,"301-400",$T9377&lt;=500,"401-500")</f>
        <v>0-100</v>
      </c>
    </row>
    <row r="9378" spans="1:34" x14ac:dyDescent="0.3">
      <c r="A9378">
        <v>5800710</v>
      </c>
      <c r="B9378" t="s">
        <v>2218</v>
      </c>
      <c r="C9378">
        <v>191</v>
      </c>
      <c r="D9378" t="s">
        <v>26</v>
      </c>
      <c r="E9378" t="s">
        <v>18722</v>
      </c>
      <c r="F9378" t="s">
        <v>19076</v>
      </c>
      <c r="G9378" t="s">
        <v>18852</v>
      </c>
      <c r="H9378">
        <v>79.853363889999997</v>
      </c>
      <c r="I9378">
        <v>6.9068138890000004</v>
      </c>
      <c r="J9378" t="s">
        <v>19077</v>
      </c>
      <c r="K9378" t="s">
        <v>12</v>
      </c>
      <c r="L9378">
        <v>3.3999999999999998E-3</v>
      </c>
      <c r="M9378" t="s">
        <v>65</v>
      </c>
      <c r="N9378" t="s">
        <v>65</v>
      </c>
      <c r="O9378" t="s">
        <v>65</v>
      </c>
      <c r="P9378" t="s">
        <v>65</v>
      </c>
      <c r="Q9378">
        <v>4</v>
      </c>
      <c r="R9378">
        <v>196</v>
      </c>
      <c r="S9378">
        <v>4500</v>
      </c>
      <c r="T9378">
        <v>15.299999999999999</v>
      </c>
      <c r="U9378">
        <v>4</v>
      </c>
      <c r="V9378">
        <v>20</v>
      </c>
      <c r="W9378" s="4">
        <v>42328</v>
      </c>
      <c r="X9378">
        <v>2015</v>
      </c>
      <c r="Y9378">
        <v>11</v>
      </c>
      <c r="Z9378" t="s">
        <v>440</v>
      </c>
      <c r="AA9378" t="s">
        <v>402</v>
      </c>
      <c r="AB9378" t="s">
        <v>19632</v>
      </c>
      <c r="AC9378">
        <v>47</v>
      </c>
      <c r="AD9378" t="s">
        <v>90</v>
      </c>
      <c r="AE9378" t="s">
        <v>441</v>
      </c>
      <c r="AF9378" t="s">
        <v>404</v>
      </c>
      <c r="AG9378" t="str" cm="1">
        <f t="array" ref="AG9378">_xlfn.IFS($U9378&lt;=1,"0-1",$U9378&lt;=2,"1.1-2",$U9378&lt;=3,"2.1-3",$U9378&lt;=4,"3.1-4",$U9378&lt;=5,"4.1-5")</f>
        <v>3.1-4</v>
      </c>
      <c r="AH9378" t="str" cm="1">
        <f t="array" ref="AH9378">_xlfn.IFS($T9378&lt;=100,"0-100",$T9378&lt;=200,"101-200",$T9378&lt;=300,"201-300",$T9378&lt;=400,"301-400",$T9378&lt;=500,"401-500")</f>
        <v>0-100</v>
      </c>
    </row>
    <row r="9379" spans="1:34" x14ac:dyDescent="0.3">
      <c r="A9379">
        <v>18268390</v>
      </c>
      <c r="B9379" t="s">
        <v>19078</v>
      </c>
      <c r="C9379">
        <v>1</v>
      </c>
      <c r="D9379" t="s">
        <v>16</v>
      </c>
      <c r="E9379" t="s">
        <v>61</v>
      </c>
      <c r="F9379" t="s">
        <v>19079</v>
      </c>
      <c r="G9379" t="s">
        <v>141</v>
      </c>
      <c r="H9379">
        <v>77.249899799999994</v>
      </c>
      <c r="I9379">
        <v>28.549876600000001</v>
      </c>
      <c r="J9379" t="s">
        <v>19080</v>
      </c>
      <c r="K9379" t="s">
        <v>2</v>
      </c>
      <c r="L9379">
        <v>1.2E-2</v>
      </c>
      <c r="M9379" t="s">
        <v>65</v>
      </c>
      <c r="N9379" t="s">
        <v>65</v>
      </c>
      <c r="O9379" t="s">
        <v>65</v>
      </c>
      <c r="P9379" t="s">
        <v>65</v>
      </c>
      <c r="Q9379">
        <v>4</v>
      </c>
      <c r="R9379">
        <v>142</v>
      </c>
      <c r="S9379">
        <v>4700</v>
      </c>
      <c r="T9379">
        <v>56.4</v>
      </c>
      <c r="U9379">
        <v>3.7</v>
      </c>
      <c r="V9379">
        <v>5</v>
      </c>
      <c r="W9379" s="4">
        <v>40334</v>
      </c>
      <c r="X9379">
        <v>2010</v>
      </c>
      <c r="Y9379">
        <v>6</v>
      </c>
      <c r="Z9379" t="s">
        <v>179</v>
      </c>
      <c r="AA9379" t="s">
        <v>180</v>
      </c>
      <c r="AB9379" t="s">
        <v>19587</v>
      </c>
      <c r="AC9379">
        <v>23</v>
      </c>
      <c r="AD9379" t="s">
        <v>68</v>
      </c>
      <c r="AE9379" t="s">
        <v>181</v>
      </c>
      <c r="AF9379" t="s">
        <v>182</v>
      </c>
      <c r="AG9379" t="str" cm="1">
        <f t="array" ref="AG9379">_xlfn.IFS($U9379&lt;=1,"0-1",$U9379&lt;=2,"1.1-2",$U9379&lt;=3,"2.1-3",$U9379&lt;=4,"3.1-4",$U9379&lt;=5,"4.1-5")</f>
        <v>3.1-4</v>
      </c>
      <c r="AH9379" t="str" cm="1">
        <f t="array" ref="AH9379">_xlfn.IFS($T9379&lt;=100,"0-100",$T9379&lt;=200,"101-200",$T9379&lt;=300,"201-300",$T9379&lt;=400,"301-400",$T9379&lt;=500,"401-500")</f>
        <v>0-100</v>
      </c>
    </row>
    <row r="9380" spans="1:34" x14ac:dyDescent="0.3">
      <c r="A9380">
        <v>305548</v>
      </c>
      <c r="B9380" t="s">
        <v>19081</v>
      </c>
      <c r="C9380">
        <v>1</v>
      </c>
      <c r="D9380" t="s">
        <v>16</v>
      </c>
      <c r="E9380" t="s">
        <v>61</v>
      </c>
      <c r="F9380" t="s">
        <v>3710</v>
      </c>
      <c r="G9380" t="s">
        <v>3711</v>
      </c>
      <c r="H9380">
        <v>77.250169200000002</v>
      </c>
      <c r="I9380">
        <v>28.550081500000001</v>
      </c>
      <c r="J9380" t="s">
        <v>575</v>
      </c>
      <c r="K9380" t="s">
        <v>2</v>
      </c>
      <c r="L9380">
        <v>1.2E-2</v>
      </c>
      <c r="M9380" t="s">
        <v>76</v>
      </c>
      <c r="N9380" t="s">
        <v>65</v>
      </c>
      <c r="O9380" t="s">
        <v>65</v>
      </c>
      <c r="P9380" t="s">
        <v>65</v>
      </c>
      <c r="Q9380">
        <v>4</v>
      </c>
      <c r="R9380">
        <v>119</v>
      </c>
      <c r="S9380">
        <v>4800</v>
      </c>
      <c r="T9380">
        <v>57.6</v>
      </c>
      <c r="U9380">
        <v>4.2</v>
      </c>
      <c r="V9380">
        <v>17</v>
      </c>
      <c r="W9380" s="4">
        <v>42446</v>
      </c>
      <c r="X9380">
        <v>2016</v>
      </c>
      <c r="Y9380">
        <v>3</v>
      </c>
      <c r="Z9380" t="s">
        <v>319</v>
      </c>
      <c r="AA9380" t="s">
        <v>320</v>
      </c>
      <c r="AB9380" t="s">
        <v>19662</v>
      </c>
      <c r="AC9380">
        <v>12</v>
      </c>
      <c r="AD9380" t="s">
        <v>81</v>
      </c>
      <c r="AE9380" t="s">
        <v>321</v>
      </c>
      <c r="AF9380" t="s">
        <v>322</v>
      </c>
      <c r="AG9380" t="str" cm="1">
        <f t="array" ref="AG9380">_xlfn.IFS($U9380&lt;=1,"0-1",$U9380&lt;=2,"1.1-2",$U9380&lt;=3,"2.1-3",$U9380&lt;=4,"3.1-4",$U9380&lt;=5,"4.1-5")</f>
        <v>4.1-5</v>
      </c>
      <c r="AH9380" t="str" cm="1">
        <f t="array" ref="AH9380">_xlfn.IFS($T9380&lt;=100,"0-100",$T9380&lt;=200,"101-200",$T9380&lt;=300,"201-300",$T9380&lt;=400,"301-400",$T9380&lt;=500,"401-500")</f>
        <v>0-100</v>
      </c>
    </row>
    <row r="9381" spans="1:34" x14ac:dyDescent="0.3">
      <c r="A9381">
        <v>18345728</v>
      </c>
      <c r="B9381" t="s">
        <v>19082</v>
      </c>
      <c r="C9381">
        <v>1</v>
      </c>
      <c r="D9381" t="s">
        <v>16</v>
      </c>
      <c r="E9381" t="s">
        <v>61</v>
      </c>
      <c r="F9381" t="s">
        <v>19083</v>
      </c>
      <c r="G9381" t="s">
        <v>850</v>
      </c>
      <c r="H9381">
        <v>77.218645100000003</v>
      </c>
      <c r="I9381">
        <v>28.618244600000001</v>
      </c>
      <c r="J9381" t="s">
        <v>3522</v>
      </c>
      <c r="K9381" t="s">
        <v>2</v>
      </c>
      <c r="L9381">
        <v>1.2E-2</v>
      </c>
      <c r="M9381" t="s">
        <v>65</v>
      </c>
      <c r="N9381" t="s">
        <v>65</v>
      </c>
      <c r="O9381" t="s">
        <v>65</v>
      </c>
      <c r="P9381" t="s">
        <v>65</v>
      </c>
      <c r="Q9381">
        <v>4</v>
      </c>
      <c r="R9381">
        <v>408</v>
      </c>
      <c r="S9381">
        <v>5000</v>
      </c>
      <c r="T9381">
        <v>60</v>
      </c>
      <c r="U9381">
        <v>4.9000000000000004</v>
      </c>
      <c r="V9381">
        <v>5</v>
      </c>
      <c r="W9381" s="4">
        <v>40760</v>
      </c>
      <c r="X9381">
        <v>2011</v>
      </c>
      <c r="Y9381">
        <v>8</v>
      </c>
      <c r="Z9381" t="s">
        <v>110</v>
      </c>
      <c r="AA9381" t="s">
        <v>67</v>
      </c>
      <c r="AB9381" t="s">
        <v>19576</v>
      </c>
      <c r="AC9381">
        <v>32</v>
      </c>
      <c r="AD9381" t="s">
        <v>90</v>
      </c>
      <c r="AE9381" t="s">
        <v>111</v>
      </c>
      <c r="AF9381" t="s">
        <v>70</v>
      </c>
      <c r="AG9381" t="str" cm="1">
        <f t="array" ref="AG9381">_xlfn.IFS($U9381&lt;=1,"0-1",$U9381&lt;=2,"1.1-2",$U9381&lt;=3,"2.1-3",$U9381&lt;=4,"3.1-4",$U9381&lt;=5,"4.1-5")</f>
        <v>4.1-5</v>
      </c>
      <c r="AH9381" t="str" cm="1">
        <f t="array" ref="AH9381">_xlfn.IFS($T9381&lt;=100,"0-100",$T9381&lt;=200,"101-200",$T9381&lt;=300,"201-300",$T9381&lt;=400,"301-400",$T9381&lt;=500,"401-500")</f>
        <v>0-100</v>
      </c>
    </row>
    <row r="9382" spans="1:34" x14ac:dyDescent="0.3">
      <c r="A9382">
        <v>3246</v>
      </c>
      <c r="B9382" t="s">
        <v>19084</v>
      </c>
      <c r="C9382">
        <v>1</v>
      </c>
      <c r="D9382" t="s">
        <v>16</v>
      </c>
      <c r="E9382" t="s">
        <v>61</v>
      </c>
      <c r="F9382" t="s">
        <v>11817</v>
      </c>
      <c r="G9382" t="s">
        <v>11818</v>
      </c>
      <c r="H9382">
        <v>77.218555199999997</v>
      </c>
      <c r="I9382">
        <v>28.6188632</v>
      </c>
      <c r="J9382" t="s">
        <v>575</v>
      </c>
      <c r="K9382" t="s">
        <v>2</v>
      </c>
      <c r="L9382">
        <v>1.2E-2</v>
      </c>
      <c r="M9382" t="s">
        <v>76</v>
      </c>
      <c r="N9382" t="s">
        <v>65</v>
      </c>
      <c r="O9382" t="s">
        <v>65</v>
      </c>
      <c r="P9382" t="s">
        <v>65</v>
      </c>
      <c r="Q9382">
        <v>4</v>
      </c>
      <c r="R9382">
        <v>114</v>
      </c>
      <c r="S9382">
        <v>5000</v>
      </c>
      <c r="T9382">
        <v>60</v>
      </c>
      <c r="U9382">
        <v>3.5</v>
      </c>
      <c r="V9382">
        <v>20</v>
      </c>
      <c r="W9382" s="4">
        <v>40410</v>
      </c>
      <c r="X9382">
        <v>2010</v>
      </c>
      <c r="Y9382">
        <v>8</v>
      </c>
      <c r="Z9382" t="s">
        <v>110</v>
      </c>
      <c r="AA9382" t="s">
        <v>67</v>
      </c>
      <c r="AB9382" t="s">
        <v>19573</v>
      </c>
      <c r="AC9382">
        <v>34</v>
      </c>
      <c r="AD9382" t="s">
        <v>90</v>
      </c>
      <c r="AE9382" t="s">
        <v>111</v>
      </c>
      <c r="AF9382" t="s">
        <v>70</v>
      </c>
      <c r="AG9382" t="str" cm="1">
        <f t="array" ref="AG9382">_xlfn.IFS($U9382&lt;=1,"0-1",$U9382&lt;=2,"1.1-2",$U9382&lt;=3,"2.1-3",$U9382&lt;=4,"3.1-4",$U9382&lt;=5,"4.1-5")</f>
        <v>3.1-4</v>
      </c>
      <c r="AH9382" t="str" cm="1">
        <f t="array" ref="AH9382">_xlfn.IFS($T9382&lt;=100,"0-100",$T9382&lt;=200,"101-200",$T9382&lt;=300,"201-300",$T9382&lt;=400,"301-400",$T9382&lt;=500,"401-500")</f>
        <v>0-100</v>
      </c>
    </row>
    <row r="9383" spans="1:34" x14ac:dyDescent="0.3">
      <c r="A9383">
        <v>4907</v>
      </c>
      <c r="B9383" t="s">
        <v>19085</v>
      </c>
      <c r="C9383">
        <v>1</v>
      </c>
      <c r="D9383" t="s">
        <v>16</v>
      </c>
      <c r="E9383" t="s">
        <v>61</v>
      </c>
      <c r="F9383" t="s">
        <v>1805</v>
      </c>
      <c r="G9383" t="s">
        <v>1806</v>
      </c>
      <c r="H9383">
        <v>77.228133</v>
      </c>
      <c r="I9383">
        <v>28.631742299999999</v>
      </c>
      <c r="J9383" t="s">
        <v>638</v>
      </c>
      <c r="K9383" t="s">
        <v>2</v>
      </c>
      <c r="L9383">
        <v>1.2E-2</v>
      </c>
      <c r="M9383" t="s">
        <v>65</v>
      </c>
      <c r="N9383" t="s">
        <v>65</v>
      </c>
      <c r="O9383" t="s">
        <v>65</v>
      </c>
      <c r="P9383" t="s">
        <v>65</v>
      </c>
      <c r="Q9383">
        <v>4</v>
      </c>
      <c r="R9383">
        <v>747</v>
      </c>
      <c r="S9383">
        <v>5000</v>
      </c>
      <c r="T9383">
        <v>60</v>
      </c>
      <c r="U9383">
        <v>3.7</v>
      </c>
      <c r="V9383">
        <v>14</v>
      </c>
      <c r="W9383" s="4">
        <v>41500</v>
      </c>
      <c r="X9383">
        <v>2013</v>
      </c>
      <c r="Y9383">
        <v>8</v>
      </c>
      <c r="Z9383" t="s">
        <v>110</v>
      </c>
      <c r="AA9383" t="s">
        <v>67</v>
      </c>
      <c r="AB9383" t="s">
        <v>19572</v>
      </c>
      <c r="AC9383">
        <v>33</v>
      </c>
      <c r="AD9383" t="s">
        <v>126</v>
      </c>
      <c r="AE9383" t="s">
        <v>111</v>
      </c>
      <c r="AF9383" t="s">
        <v>70</v>
      </c>
      <c r="AG9383" t="str" cm="1">
        <f t="array" ref="AG9383">_xlfn.IFS($U9383&lt;=1,"0-1",$U9383&lt;=2,"1.1-2",$U9383&lt;=3,"2.1-3",$U9383&lt;=4,"3.1-4",$U9383&lt;=5,"4.1-5")</f>
        <v>3.1-4</v>
      </c>
      <c r="AH9383" t="str" cm="1">
        <f t="array" ref="AH9383">_xlfn.IFS($T9383&lt;=100,"0-100",$T9383&lt;=200,"101-200",$T9383&lt;=300,"201-300",$T9383&lt;=400,"301-400",$T9383&lt;=500,"401-500")</f>
        <v>0-100</v>
      </c>
    </row>
    <row r="9384" spans="1:34" x14ac:dyDescent="0.3">
      <c r="A9384">
        <v>18261160</v>
      </c>
      <c r="B9384" t="s">
        <v>19086</v>
      </c>
      <c r="C9384">
        <v>1</v>
      </c>
      <c r="D9384" t="s">
        <v>16</v>
      </c>
      <c r="E9384" t="s">
        <v>61</v>
      </c>
      <c r="F9384" t="s">
        <v>19002</v>
      </c>
      <c r="G9384" t="s">
        <v>11983</v>
      </c>
      <c r="H9384">
        <v>77.2177468</v>
      </c>
      <c r="I9384">
        <v>28.620757399999999</v>
      </c>
      <c r="J9384" t="s">
        <v>19077</v>
      </c>
      <c r="K9384" t="s">
        <v>2</v>
      </c>
      <c r="L9384">
        <v>1.2E-2</v>
      </c>
      <c r="M9384" t="s">
        <v>76</v>
      </c>
      <c r="N9384" t="s">
        <v>65</v>
      </c>
      <c r="O9384" t="s">
        <v>65</v>
      </c>
      <c r="P9384" t="s">
        <v>65</v>
      </c>
      <c r="Q9384">
        <v>4</v>
      </c>
      <c r="R9384">
        <v>66</v>
      </c>
      <c r="S9384">
        <v>5000</v>
      </c>
      <c r="T9384">
        <v>60</v>
      </c>
      <c r="U9384">
        <v>3.9</v>
      </c>
      <c r="V9384">
        <v>19</v>
      </c>
      <c r="W9384" s="4">
        <v>42905</v>
      </c>
      <c r="X9384">
        <v>2017</v>
      </c>
      <c r="Y9384">
        <v>6</v>
      </c>
      <c r="Z9384" t="s">
        <v>179</v>
      </c>
      <c r="AA9384" t="s">
        <v>180</v>
      </c>
      <c r="AB9384" t="s">
        <v>19588</v>
      </c>
      <c r="AC9384">
        <v>25</v>
      </c>
      <c r="AD9384" t="s">
        <v>87</v>
      </c>
      <c r="AE9384" t="s">
        <v>181</v>
      </c>
      <c r="AF9384" t="s">
        <v>182</v>
      </c>
      <c r="AG9384" t="str" cm="1">
        <f t="array" ref="AG9384">_xlfn.IFS($U9384&lt;=1,"0-1",$U9384&lt;=2,"1.1-2",$U9384&lt;=3,"2.1-3",$U9384&lt;=4,"3.1-4",$U9384&lt;=5,"4.1-5")</f>
        <v>3.1-4</v>
      </c>
      <c r="AH9384" t="str" cm="1">
        <f t="array" ref="AH9384">_xlfn.IFS($T9384&lt;=100,"0-100",$T9384&lt;=200,"101-200",$T9384&lt;=300,"201-300",$T9384&lt;=400,"301-400",$T9384&lt;=500,"401-500")</f>
        <v>0-100</v>
      </c>
    </row>
    <row r="9385" spans="1:34" x14ac:dyDescent="0.3">
      <c r="A9385">
        <v>2690</v>
      </c>
      <c r="B9385" t="s">
        <v>19087</v>
      </c>
      <c r="C9385">
        <v>1</v>
      </c>
      <c r="D9385" t="s">
        <v>16</v>
      </c>
      <c r="E9385" t="s">
        <v>61</v>
      </c>
      <c r="F9385" t="s">
        <v>18462</v>
      </c>
      <c r="G9385" t="s">
        <v>18463</v>
      </c>
      <c r="H9385">
        <v>77.224136900000005</v>
      </c>
      <c r="I9385">
        <v>28.605164800000001</v>
      </c>
      <c r="J9385" t="s">
        <v>19088</v>
      </c>
      <c r="K9385" t="s">
        <v>2</v>
      </c>
      <c r="L9385">
        <v>1.2E-2</v>
      </c>
      <c r="M9385" t="s">
        <v>65</v>
      </c>
      <c r="N9385" t="s">
        <v>65</v>
      </c>
      <c r="O9385" t="s">
        <v>65</v>
      </c>
      <c r="P9385" t="s">
        <v>65</v>
      </c>
      <c r="Q9385">
        <v>4</v>
      </c>
      <c r="R9385">
        <v>696</v>
      </c>
      <c r="S9385">
        <v>5000</v>
      </c>
      <c r="T9385">
        <v>60</v>
      </c>
      <c r="U9385">
        <v>3.9</v>
      </c>
      <c r="V9385">
        <v>21</v>
      </c>
      <c r="W9385" s="4">
        <v>42176</v>
      </c>
      <c r="X9385">
        <v>2015</v>
      </c>
      <c r="Y9385">
        <v>6</v>
      </c>
      <c r="Z9385" t="s">
        <v>179</v>
      </c>
      <c r="AA9385" t="s">
        <v>180</v>
      </c>
      <c r="AB9385" t="s">
        <v>19589</v>
      </c>
      <c r="AC9385">
        <v>26</v>
      </c>
      <c r="AD9385" t="s">
        <v>94</v>
      </c>
      <c r="AE9385" t="s">
        <v>181</v>
      </c>
      <c r="AF9385" t="s">
        <v>182</v>
      </c>
      <c r="AG9385" t="str" cm="1">
        <f t="array" ref="AG9385">_xlfn.IFS($U9385&lt;=1,"0-1",$U9385&lt;=2,"1.1-2",$U9385&lt;=3,"2.1-3",$U9385&lt;=4,"3.1-4",$U9385&lt;=5,"4.1-5")</f>
        <v>3.1-4</v>
      </c>
      <c r="AH9385" t="str" cm="1">
        <f t="array" ref="AH9385">_xlfn.IFS($T9385&lt;=100,"0-100",$T9385&lt;=200,"101-200",$T9385&lt;=300,"201-300",$T9385&lt;=400,"301-400",$T9385&lt;=500,"401-500")</f>
        <v>0-100</v>
      </c>
    </row>
    <row r="9386" spans="1:34" x14ac:dyDescent="0.3">
      <c r="A9386">
        <v>2727</v>
      </c>
      <c r="B9386" t="s">
        <v>19089</v>
      </c>
      <c r="C9386">
        <v>1</v>
      </c>
      <c r="D9386" t="s">
        <v>16</v>
      </c>
      <c r="E9386" t="s">
        <v>61</v>
      </c>
      <c r="F9386" t="s">
        <v>1801</v>
      </c>
      <c r="G9386" t="s">
        <v>1802</v>
      </c>
      <c r="H9386">
        <v>77.218187</v>
      </c>
      <c r="I9386">
        <v>28.625444999999999</v>
      </c>
      <c r="J9386" t="s">
        <v>607</v>
      </c>
      <c r="K9386" t="s">
        <v>2</v>
      </c>
      <c r="L9386">
        <v>1.2E-2</v>
      </c>
      <c r="M9386" t="s">
        <v>76</v>
      </c>
      <c r="N9386" t="s">
        <v>65</v>
      </c>
      <c r="O9386" t="s">
        <v>65</v>
      </c>
      <c r="P9386" t="s">
        <v>65</v>
      </c>
      <c r="Q9386">
        <v>4</v>
      </c>
      <c r="R9386">
        <v>104</v>
      </c>
      <c r="S9386">
        <v>5000</v>
      </c>
      <c r="T9386">
        <v>60</v>
      </c>
      <c r="U9386">
        <v>3.7</v>
      </c>
      <c r="V9386">
        <v>8</v>
      </c>
      <c r="W9386" s="4">
        <v>42833</v>
      </c>
      <c r="X9386">
        <v>2017</v>
      </c>
      <c r="Y9386">
        <v>4</v>
      </c>
      <c r="Z9386" t="s">
        <v>270</v>
      </c>
      <c r="AA9386" t="s">
        <v>180</v>
      </c>
      <c r="AB9386" t="s">
        <v>19607</v>
      </c>
      <c r="AC9386">
        <v>14</v>
      </c>
      <c r="AD9386" t="s">
        <v>68</v>
      </c>
      <c r="AE9386" t="s">
        <v>271</v>
      </c>
      <c r="AF9386" t="s">
        <v>182</v>
      </c>
      <c r="AG9386" t="str" cm="1">
        <f t="array" ref="AG9386">_xlfn.IFS($U9386&lt;=1,"0-1",$U9386&lt;=2,"1.1-2",$U9386&lt;=3,"2.1-3",$U9386&lt;=4,"3.1-4",$U9386&lt;=5,"4.1-5")</f>
        <v>3.1-4</v>
      </c>
      <c r="AH9386" t="str" cm="1">
        <f t="array" ref="AH9386">_xlfn.IFS($T9386&lt;=100,"0-100",$T9386&lt;=200,"101-200",$T9386&lt;=300,"201-300",$T9386&lt;=400,"301-400",$T9386&lt;=500,"401-500")</f>
        <v>0-100</v>
      </c>
    </row>
    <row r="9387" spans="1:34" x14ac:dyDescent="0.3">
      <c r="A9387">
        <v>4910</v>
      </c>
      <c r="B9387" t="s">
        <v>19090</v>
      </c>
      <c r="C9387">
        <v>1</v>
      </c>
      <c r="D9387" t="s">
        <v>16</v>
      </c>
      <c r="E9387" t="s">
        <v>61</v>
      </c>
      <c r="F9387" t="s">
        <v>13864</v>
      </c>
      <c r="G9387" t="s">
        <v>13865</v>
      </c>
      <c r="H9387">
        <v>77.188975200000002</v>
      </c>
      <c r="I9387">
        <v>28.579390100000001</v>
      </c>
      <c r="J9387" t="s">
        <v>19091</v>
      </c>
      <c r="K9387" t="s">
        <v>2</v>
      </c>
      <c r="L9387">
        <v>1.2E-2</v>
      </c>
      <c r="M9387" t="s">
        <v>76</v>
      </c>
      <c r="N9387" t="s">
        <v>65</v>
      </c>
      <c r="O9387" t="s">
        <v>65</v>
      </c>
      <c r="P9387" t="s">
        <v>65</v>
      </c>
      <c r="Q9387">
        <v>4</v>
      </c>
      <c r="R9387">
        <v>199</v>
      </c>
      <c r="S9387">
        <v>5000</v>
      </c>
      <c r="T9387">
        <v>60</v>
      </c>
      <c r="U9387">
        <v>3.8</v>
      </c>
      <c r="V9387">
        <v>2</v>
      </c>
      <c r="W9387" s="4">
        <v>41672</v>
      </c>
      <c r="X9387">
        <v>2014</v>
      </c>
      <c r="Y9387">
        <v>2</v>
      </c>
      <c r="Z9387" t="s">
        <v>351</v>
      </c>
      <c r="AA9387" t="s">
        <v>320</v>
      </c>
      <c r="AB9387" t="s">
        <v>19650</v>
      </c>
      <c r="AC9387">
        <v>6</v>
      </c>
      <c r="AD9387" t="s">
        <v>94</v>
      </c>
      <c r="AE9387" t="s">
        <v>352</v>
      </c>
      <c r="AF9387" t="s">
        <v>322</v>
      </c>
      <c r="AG9387" t="str" cm="1">
        <f t="array" ref="AG9387">_xlfn.IFS($U9387&lt;=1,"0-1",$U9387&lt;=2,"1.1-2",$U9387&lt;=3,"2.1-3",$U9387&lt;=4,"3.1-4",$U9387&lt;=5,"4.1-5")</f>
        <v>3.1-4</v>
      </c>
      <c r="AH9387" t="str" cm="1">
        <f t="array" ref="AH9387">_xlfn.IFS($T9387&lt;=100,"0-100",$T9387&lt;=200,"101-200",$T9387&lt;=300,"201-300",$T9387&lt;=400,"301-400",$T9387&lt;=500,"401-500")</f>
        <v>0-100</v>
      </c>
    </row>
    <row r="9388" spans="1:34" x14ac:dyDescent="0.3">
      <c r="A9388">
        <v>4496</v>
      </c>
      <c r="B9388" t="s">
        <v>19092</v>
      </c>
      <c r="C9388">
        <v>1</v>
      </c>
      <c r="D9388" t="s">
        <v>16</v>
      </c>
      <c r="E9388" t="s">
        <v>61</v>
      </c>
      <c r="F9388" t="s">
        <v>18462</v>
      </c>
      <c r="G9388" t="s">
        <v>18463</v>
      </c>
      <c r="H9388">
        <v>77.224122800000004</v>
      </c>
      <c r="I9388">
        <v>28.6051535</v>
      </c>
      <c r="J9388" t="s">
        <v>19093</v>
      </c>
      <c r="K9388" t="s">
        <v>2</v>
      </c>
      <c r="L9388">
        <v>1.2E-2</v>
      </c>
      <c r="M9388" t="s">
        <v>65</v>
      </c>
      <c r="N9388" t="s">
        <v>65</v>
      </c>
      <c r="O9388" t="s">
        <v>65</v>
      </c>
      <c r="P9388" t="s">
        <v>65</v>
      </c>
      <c r="Q9388">
        <v>4</v>
      </c>
      <c r="R9388">
        <v>15</v>
      </c>
      <c r="S9388">
        <v>5000</v>
      </c>
      <c r="T9388">
        <v>60</v>
      </c>
      <c r="U9388">
        <v>3.1</v>
      </c>
      <c r="V9388">
        <v>14</v>
      </c>
      <c r="W9388" s="4">
        <v>43114</v>
      </c>
      <c r="X9388">
        <v>2018</v>
      </c>
      <c r="Y9388">
        <v>1</v>
      </c>
      <c r="Z9388" t="s">
        <v>382</v>
      </c>
      <c r="AA9388" t="s">
        <v>320</v>
      </c>
      <c r="AB9388" t="s">
        <v>19621</v>
      </c>
      <c r="AC9388">
        <v>3</v>
      </c>
      <c r="AD9388" t="s">
        <v>94</v>
      </c>
      <c r="AE9388" t="s">
        <v>383</v>
      </c>
      <c r="AF9388" t="s">
        <v>322</v>
      </c>
      <c r="AG9388" t="str" cm="1">
        <f t="array" ref="AG9388">_xlfn.IFS($U9388&lt;=1,"0-1",$U9388&lt;=2,"1.1-2",$U9388&lt;=3,"2.1-3",$U9388&lt;=4,"3.1-4",$U9388&lt;=5,"4.1-5")</f>
        <v>3.1-4</v>
      </c>
      <c r="AH9388" t="str" cm="1">
        <f t="array" ref="AH9388">_xlfn.IFS($T9388&lt;=100,"0-100",$T9388&lt;=200,"101-200",$T9388&lt;=300,"201-300",$T9388&lt;=400,"301-400",$T9388&lt;=500,"401-500")</f>
        <v>0-100</v>
      </c>
    </row>
    <row r="9389" spans="1:34" x14ac:dyDescent="0.3">
      <c r="A9389">
        <v>2681</v>
      </c>
      <c r="B9389" t="s">
        <v>19094</v>
      </c>
      <c r="C9389">
        <v>1</v>
      </c>
      <c r="D9389" t="s">
        <v>16</v>
      </c>
      <c r="E9389" t="s">
        <v>61</v>
      </c>
      <c r="F9389" t="s">
        <v>4158</v>
      </c>
      <c r="G9389" t="s">
        <v>4159</v>
      </c>
      <c r="H9389">
        <v>77.216896300000002</v>
      </c>
      <c r="I9389">
        <v>28.600195299999999</v>
      </c>
      <c r="J9389" t="s">
        <v>575</v>
      </c>
      <c r="K9389" t="s">
        <v>2</v>
      </c>
      <c r="L9389">
        <v>1.2E-2</v>
      </c>
      <c r="M9389" t="s">
        <v>76</v>
      </c>
      <c r="N9389" t="s">
        <v>65</v>
      </c>
      <c r="O9389" t="s">
        <v>65</v>
      </c>
      <c r="P9389" t="s">
        <v>65</v>
      </c>
      <c r="Q9389">
        <v>4</v>
      </c>
      <c r="R9389">
        <v>134</v>
      </c>
      <c r="S9389">
        <v>5000</v>
      </c>
      <c r="T9389">
        <v>60</v>
      </c>
      <c r="U9389">
        <v>3.8</v>
      </c>
      <c r="V9389">
        <v>11</v>
      </c>
      <c r="W9389" s="4">
        <v>40523</v>
      </c>
      <c r="X9389">
        <v>2010</v>
      </c>
      <c r="Y9389">
        <v>12</v>
      </c>
      <c r="Z9389" t="s">
        <v>401</v>
      </c>
      <c r="AA9389" t="s">
        <v>402</v>
      </c>
      <c r="AB9389" t="s">
        <v>19631</v>
      </c>
      <c r="AC9389">
        <v>50</v>
      </c>
      <c r="AD9389" t="s">
        <v>68</v>
      </c>
      <c r="AE9389" t="s">
        <v>403</v>
      </c>
      <c r="AF9389" t="s">
        <v>404</v>
      </c>
      <c r="AG9389" t="str" cm="1">
        <f t="array" ref="AG9389">_xlfn.IFS($U9389&lt;=1,"0-1",$U9389&lt;=2,"1.1-2",$U9389&lt;=3,"2.1-3",$U9389&lt;=4,"3.1-4",$U9389&lt;=5,"4.1-5")</f>
        <v>3.1-4</v>
      </c>
      <c r="AH9389" t="str" cm="1">
        <f t="array" ref="AH9389">_xlfn.IFS($T9389&lt;=100,"0-100",$T9389&lt;=200,"101-200",$T9389&lt;=300,"201-300",$T9389&lt;=400,"301-400",$T9389&lt;=500,"401-500")</f>
        <v>0-100</v>
      </c>
    </row>
    <row r="9390" spans="1:34" x14ac:dyDescent="0.3">
      <c r="A9390">
        <v>18277024</v>
      </c>
      <c r="B9390" t="s">
        <v>19095</v>
      </c>
      <c r="C9390">
        <v>1</v>
      </c>
      <c r="D9390" t="s">
        <v>16</v>
      </c>
      <c r="E9390" t="s">
        <v>61</v>
      </c>
      <c r="F9390" t="s">
        <v>19002</v>
      </c>
      <c r="G9390" t="s">
        <v>11983</v>
      </c>
      <c r="H9390">
        <v>77.2177468</v>
      </c>
      <c r="I9390">
        <v>28.6206678</v>
      </c>
      <c r="J9390" t="s">
        <v>575</v>
      </c>
      <c r="K9390" t="s">
        <v>2</v>
      </c>
      <c r="L9390">
        <v>1.2E-2</v>
      </c>
      <c r="M9390" t="s">
        <v>76</v>
      </c>
      <c r="N9390" t="s">
        <v>65</v>
      </c>
      <c r="O9390" t="s">
        <v>65</v>
      </c>
      <c r="P9390" t="s">
        <v>65</v>
      </c>
      <c r="Q9390">
        <v>4</v>
      </c>
      <c r="R9390">
        <v>65</v>
      </c>
      <c r="S9390">
        <v>5000</v>
      </c>
      <c r="T9390">
        <v>60</v>
      </c>
      <c r="U9390">
        <v>3.7</v>
      </c>
      <c r="V9390">
        <v>20</v>
      </c>
      <c r="W9390" s="4">
        <v>41233</v>
      </c>
      <c r="X9390">
        <v>2012</v>
      </c>
      <c r="Y9390">
        <v>11</v>
      </c>
      <c r="Z9390" t="s">
        <v>440</v>
      </c>
      <c r="AA9390" t="s">
        <v>402</v>
      </c>
      <c r="AB9390" t="s">
        <v>19634</v>
      </c>
      <c r="AC9390">
        <v>47</v>
      </c>
      <c r="AD9390" t="s">
        <v>77</v>
      </c>
      <c r="AE9390" t="s">
        <v>441</v>
      </c>
      <c r="AF9390" t="s">
        <v>404</v>
      </c>
      <c r="AG9390" t="str" cm="1">
        <f t="array" ref="AG9390">_xlfn.IFS($U9390&lt;=1,"0-1",$U9390&lt;=2,"1.1-2",$U9390&lt;=3,"2.1-3",$U9390&lt;=4,"3.1-4",$U9390&lt;=5,"4.1-5")</f>
        <v>3.1-4</v>
      </c>
      <c r="AH9390" t="str" cm="1">
        <f t="array" ref="AH9390">_xlfn.IFS($T9390&lt;=100,"0-100",$T9390&lt;=200,"101-200",$T9390&lt;=300,"201-300",$T9390&lt;=400,"301-400",$T9390&lt;=500,"401-500")</f>
        <v>0-100</v>
      </c>
    </row>
    <row r="9391" spans="1:34" x14ac:dyDescent="0.3">
      <c r="A9391">
        <v>18255131</v>
      </c>
      <c r="B9391" t="s">
        <v>19096</v>
      </c>
      <c r="C9391">
        <v>1</v>
      </c>
      <c r="D9391" t="s">
        <v>16</v>
      </c>
      <c r="E9391" t="s">
        <v>61</v>
      </c>
      <c r="F9391" t="s">
        <v>19097</v>
      </c>
      <c r="G9391" t="s">
        <v>676</v>
      </c>
      <c r="H9391">
        <v>77.218260000000001</v>
      </c>
      <c r="I9391">
        <v>28.620999000000001</v>
      </c>
      <c r="J9391" t="s">
        <v>17195</v>
      </c>
      <c r="K9391" t="s">
        <v>2</v>
      </c>
      <c r="L9391">
        <v>1.2E-2</v>
      </c>
      <c r="M9391" t="s">
        <v>65</v>
      </c>
      <c r="N9391" t="s">
        <v>65</v>
      </c>
      <c r="O9391" t="s">
        <v>65</v>
      </c>
      <c r="P9391" t="s">
        <v>65</v>
      </c>
      <c r="Q9391">
        <v>4</v>
      </c>
      <c r="R9391">
        <v>61</v>
      </c>
      <c r="S9391">
        <v>5000</v>
      </c>
      <c r="T9391">
        <v>60</v>
      </c>
      <c r="U9391">
        <v>3.6</v>
      </c>
      <c r="V9391">
        <v>22</v>
      </c>
      <c r="W9391" s="4">
        <v>41416</v>
      </c>
      <c r="X9391">
        <v>2013</v>
      </c>
      <c r="Y9391">
        <v>5</v>
      </c>
      <c r="Z9391" t="s">
        <v>243</v>
      </c>
      <c r="AA9391" t="s">
        <v>180</v>
      </c>
      <c r="AB9391" t="s">
        <v>19659</v>
      </c>
      <c r="AC9391">
        <v>21</v>
      </c>
      <c r="AD9391" t="s">
        <v>126</v>
      </c>
      <c r="AE9391" t="s">
        <v>244</v>
      </c>
      <c r="AF9391" t="s">
        <v>182</v>
      </c>
      <c r="AG9391" t="str" cm="1">
        <f t="array" ref="AG9391">_xlfn.IFS($U9391&lt;=1,"0-1",$U9391&lt;=2,"1.1-2",$U9391&lt;=3,"2.1-3",$U9391&lt;=4,"3.1-4",$U9391&lt;=5,"4.1-5")</f>
        <v>3.1-4</v>
      </c>
      <c r="AH9391" t="str" cm="1">
        <f t="array" ref="AH9391">_xlfn.IFS($T9391&lt;=100,"0-100",$T9391&lt;=200,"101-200",$T9391&lt;=300,"201-300",$T9391&lt;=400,"301-400",$T9391&lt;=500,"401-500")</f>
        <v>0-100</v>
      </c>
    </row>
    <row r="9392" spans="1:34" x14ac:dyDescent="0.3">
      <c r="A9392">
        <v>2443</v>
      </c>
      <c r="B9392" t="s">
        <v>19098</v>
      </c>
      <c r="C9392">
        <v>1</v>
      </c>
      <c r="D9392" t="s">
        <v>16</v>
      </c>
      <c r="E9392" t="s">
        <v>10971</v>
      </c>
      <c r="F9392" t="s">
        <v>19099</v>
      </c>
      <c r="G9392" t="s">
        <v>19015</v>
      </c>
      <c r="H9392">
        <v>77.059909300000001</v>
      </c>
      <c r="I9392">
        <v>28.468415199999999</v>
      </c>
      <c r="J9392" t="s">
        <v>18468</v>
      </c>
      <c r="K9392" t="s">
        <v>2</v>
      </c>
      <c r="L9392">
        <v>1.2E-2</v>
      </c>
      <c r="M9392" t="s">
        <v>76</v>
      </c>
      <c r="N9392" t="s">
        <v>65</v>
      </c>
      <c r="O9392" t="s">
        <v>65</v>
      </c>
      <c r="P9392" t="s">
        <v>65</v>
      </c>
      <c r="Q9392">
        <v>4</v>
      </c>
      <c r="R9392">
        <v>131</v>
      </c>
      <c r="S9392">
        <v>5000</v>
      </c>
      <c r="T9392">
        <v>60</v>
      </c>
      <c r="U9392">
        <v>3.7</v>
      </c>
      <c r="V9392">
        <v>12</v>
      </c>
      <c r="W9392" s="4">
        <v>40614</v>
      </c>
      <c r="X9392">
        <v>2011</v>
      </c>
      <c r="Y9392">
        <v>3</v>
      </c>
      <c r="Z9392" t="s">
        <v>319</v>
      </c>
      <c r="AA9392" t="s">
        <v>320</v>
      </c>
      <c r="AB9392" t="s">
        <v>19672</v>
      </c>
      <c r="AC9392">
        <v>11</v>
      </c>
      <c r="AD9392" t="s">
        <v>68</v>
      </c>
      <c r="AE9392" t="s">
        <v>321</v>
      </c>
      <c r="AF9392" t="s">
        <v>322</v>
      </c>
      <c r="AG9392" t="str" cm="1">
        <f t="array" ref="AG9392">_xlfn.IFS($U9392&lt;=1,"0-1",$U9392&lt;=2,"1.1-2",$U9392&lt;=3,"2.1-3",$U9392&lt;=4,"3.1-4",$U9392&lt;=5,"4.1-5")</f>
        <v>3.1-4</v>
      </c>
      <c r="AH9392" t="str" cm="1">
        <f t="array" ref="AH9392">_xlfn.IFS($T9392&lt;=100,"0-100",$T9392&lt;=200,"101-200",$T9392&lt;=300,"201-300",$T9392&lt;=400,"301-400",$T9392&lt;=500,"401-500")</f>
        <v>0-100</v>
      </c>
    </row>
    <row r="9393" spans="1:34" x14ac:dyDescent="0.3">
      <c r="A9393">
        <v>3910</v>
      </c>
      <c r="B9393" t="s">
        <v>19100</v>
      </c>
      <c r="C9393">
        <v>1</v>
      </c>
      <c r="D9393" t="s">
        <v>16</v>
      </c>
      <c r="E9393" t="s">
        <v>61</v>
      </c>
      <c r="F9393" t="s">
        <v>1805</v>
      </c>
      <c r="G9393" t="s">
        <v>1806</v>
      </c>
      <c r="H9393">
        <v>77.227569439999996</v>
      </c>
      <c r="I9393">
        <v>28.631486110000001</v>
      </c>
      <c r="J9393" t="s">
        <v>16667</v>
      </c>
      <c r="K9393" t="s">
        <v>2</v>
      </c>
      <c r="L9393">
        <v>1.2E-2</v>
      </c>
      <c r="M9393" t="s">
        <v>76</v>
      </c>
      <c r="N9393" t="s">
        <v>65</v>
      </c>
      <c r="O9393" t="s">
        <v>65</v>
      </c>
      <c r="P9393" t="s">
        <v>65</v>
      </c>
      <c r="Q9393">
        <v>4</v>
      </c>
      <c r="R9393">
        <v>419</v>
      </c>
      <c r="S9393">
        <v>5100</v>
      </c>
      <c r="T9393">
        <v>61.2</v>
      </c>
      <c r="U9393">
        <v>3.7</v>
      </c>
      <c r="V9393">
        <v>17</v>
      </c>
      <c r="W9393" s="4">
        <v>41322</v>
      </c>
      <c r="X9393">
        <v>2013</v>
      </c>
      <c r="Y9393">
        <v>2</v>
      </c>
      <c r="Z9393" t="s">
        <v>351</v>
      </c>
      <c r="AA9393" t="s">
        <v>320</v>
      </c>
      <c r="AB9393" t="s">
        <v>19616</v>
      </c>
      <c r="AC9393">
        <v>8</v>
      </c>
      <c r="AD9393" t="s">
        <v>94</v>
      </c>
      <c r="AE9393" t="s">
        <v>352</v>
      </c>
      <c r="AF9393" t="s">
        <v>322</v>
      </c>
      <c r="AG9393" t="str" cm="1">
        <f t="array" ref="AG9393">_xlfn.IFS($U9393&lt;=1,"0-1",$U9393&lt;=2,"1.1-2",$U9393&lt;=3,"2.1-3",$U9393&lt;=4,"3.1-4",$U9393&lt;=5,"4.1-5")</f>
        <v>3.1-4</v>
      </c>
      <c r="AH9393" t="str" cm="1">
        <f t="array" ref="AH9393">_xlfn.IFS($T9393&lt;=100,"0-100",$T9393&lt;=200,"101-200",$T9393&lt;=300,"201-300",$T9393&lt;=400,"301-400",$T9393&lt;=500,"401-500")</f>
        <v>0-100</v>
      </c>
    </row>
    <row r="9394" spans="1:34" x14ac:dyDescent="0.3">
      <c r="A9394">
        <v>6812</v>
      </c>
      <c r="B9394" t="s">
        <v>19101</v>
      </c>
      <c r="C9394">
        <v>1</v>
      </c>
      <c r="D9394" t="s">
        <v>16</v>
      </c>
      <c r="E9394" t="s">
        <v>61</v>
      </c>
      <c r="F9394" t="s">
        <v>13864</v>
      </c>
      <c r="G9394" t="s">
        <v>13865</v>
      </c>
      <c r="H9394">
        <v>77.188965100000004</v>
      </c>
      <c r="I9394">
        <v>28.5794009</v>
      </c>
      <c r="J9394" t="s">
        <v>2042</v>
      </c>
      <c r="K9394" t="s">
        <v>2</v>
      </c>
      <c r="L9394">
        <v>1.2E-2</v>
      </c>
      <c r="M9394" t="s">
        <v>76</v>
      </c>
      <c r="N9394" t="s">
        <v>65</v>
      </c>
      <c r="O9394" t="s">
        <v>65</v>
      </c>
      <c r="P9394" t="s">
        <v>65</v>
      </c>
      <c r="Q9394">
        <v>4</v>
      </c>
      <c r="R9394">
        <v>178</v>
      </c>
      <c r="S9394">
        <v>5500</v>
      </c>
      <c r="T9394">
        <v>66</v>
      </c>
      <c r="U9394">
        <v>3.9</v>
      </c>
      <c r="V9394">
        <v>22</v>
      </c>
      <c r="W9394" s="4">
        <v>40655</v>
      </c>
      <c r="X9394">
        <v>2011</v>
      </c>
      <c r="Y9394">
        <v>4</v>
      </c>
      <c r="Z9394" t="s">
        <v>270</v>
      </c>
      <c r="AA9394" t="s">
        <v>180</v>
      </c>
      <c r="AB9394" t="s">
        <v>19600</v>
      </c>
      <c r="AC9394">
        <v>17</v>
      </c>
      <c r="AD9394" t="s">
        <v>90</v>
      </c>
      <c r="AE9394" t="s">
        <v>271</v>
      </c>
      <c r="AF9394" t="s">
        <v>182</v>
      </c>
      <c r="AG9394" t="str" cm="1">
        <f t="array" ref="AG9394">_xlfn.IFS($U9394&lt;=1,"0-1",$U9394&lt;=2,"1.1-2",$U9394&lt;=3,"2.1-3",$U9394&lt;=4,"3.1-4",$U9394&lt;=5,"4.1-5")</f>
        <v>3.1-4</v>
      </c>
      <c r="AH9394" t="str" cm="1">
        <f t="array" ref="AH9394">_xlfn.IFS($T9394&lt;=100,"0-100",$T9394&lt;=200,"101-200",$T9394&lt;=300,"201-300",$T9394&lt;=400,"301-400",$T9394&lt;=500,"401-500")</f>
        <v>0-100</v>
      </c>
    </row>
    <row r="9395" spans="1:34" x14ac:dyDescent="0.3">
      <c r="A9395">
        <v>2689</v>
      </c>
      <c r="B9395" t="s">
        <v>19102</v>
      </c>
      <c r="C9395">
        <v>1</v>
      </c>
      <c r="D9395" t="s">
        <v>16</v>
      </c>
      <c r="E9395" t="s">
        <v>61</v>
      </c>
      <c r="F9395" t="s">
        <v>18462</v>
      </c>
      <c r="G9395" t="s">
        <v>18463</v>
      </c>
      <c r="H9395">
        <v>77.224618199999995</v>
      </c>
      <c r="I9395">
        <v>28.605148700000001</v>
      </c>
      <c r="J9395" t="s">
        <v>575</v>
      </c>
      <c r="K9395" t="s">
        <v>2</v>
      </c>
      <c r="L9395">
        <v>1.2E-2</v>
      </c>
      <c r="M9395" t="s">
        <v>76</v>
      </c>
      <c r="N9395" t="s">
        <v>65</v>
      </c>
      <c r="O9395" t="s">
        <v>65</v>
      </c>
      <c r="P9395" t="s">
        <v>65</v>
      </c>
      <c r="Q9395">
        <v>4</v>
      </c>
      <c r="R9395">
        <v>398</v>
      </c>
      <c r="S9395">
        <v>5500</v>
      </c>
      <c r="T9395">
        <v>66</v>
      </c>
      <c r="U9395">
        <v>4</v>
      </c>
      <c r="V9395">
        <v>21</v>
      </c>
      <c r="W9395" s="4">
        <v>41234</v>
      </c>
      <c r="X9395">
        <v>2012</v>
      </c>
      <c r="Y9395">
        <v>11</v>
      </c>
      <c r="Z9395" t="s">
        <v>440</v>
      </c>
      <c r="AA9395" t="s">
        <v>402</v>
      </c>
      <c r="AB9395" t="s">
        <v>19634</v>
      </c>
      <c r="AC9395">
        <v>47</v>
      </c>
      <c r="AD9395" t="s">
        <v>126</v>
      </c>
      <c r="AE9395" t="s">
        <v>441</v>
      </c>
      <c r="AF9395" t="s">
        <v>404</v>
      </c>
      <c r="AG9395" t="str" cm="1">
        <f t="array" ref="AG9395">_xlfn.IFS($U9395&lt;=1,"0-1",$U9395&lt;=2,"1.1-2",$U9395&lt;=3,"2.1-3",$U9395&lt;=4,"3.1-4",$U9395&lt;=5,"4.1-5")</f>
        <v>3.1-4</v>
      </c>
      <c r="AH9395" t="str" cm="1">
        <f t="array" ref="AH9395">_xlfn.IFS($T9395&lt;=100,"0-100",$T9395&lt;=200,"101-200",$T9395&lt;=300,"201-300",$T9395&lt;=400,"301-400",$T9395&lt;=500,"401-500")</f>
        <v>0-100</v>
      </c>
    </row>
    <row r="9396" spans="1:34" x14ac:dyDescent="0.3">
      <c r="A9396">
        <v>2694</v>
      </c>
      <c r="B9396" t="s">
        <v>19103</v>
      </c>
      <c r="C9396">
        <v>1</v>
      </c>
      <c r="D9396" t="s">
        <v>16</v>
      </c>
      <c r="E9396" t="s">
        <v>61</v>
      </c>
      <c r="F9396" t="s">
        <v>18462</v>
      </c>
      <c r="G9396" t="s">
        <v>18463</v>
      </c>
      <c r="H9396">
        <v>77.224303899999995</v>
      </c>
      <c r="I9396">
        <v>28.6052532</v>
      </c>
      <c r="J9396" t="s">
        <v>2042</v>
      </c>
      <c r="K9396" t="s">
        <v>2</v>
      </c>
      <c r="L9396">
        <v>1.2E-2</v>
      </c>
      <c r="M9396" t="s">
        <v>76</v>
      </c>
      <c r="N9396" t="s">
        <v>65</v>
      </c>
      <c r="O9396" t="s">
        <v>65</v>
      </c>
      <c r="P9396" t="s">
        <v>65</v>
      </c>
      <c r="Q9396">
        <v>4</v>
      </c>
      <c r="R9396">
        <v>183</v>
      </c>
      <c r="S9396">
        <v>6000</v>
      </c>
      <c r="T9396">
        <v>72</v>
      </c>
      <c r="U9396">
        <v>3.9</v>
      </c>
      <c r="V9396">
        <v>12</v>
      </c>
      <c r="W9396" s="4">
        <v>40767</v>
      </c>
      <c r="X9396">
        <v>2011</v>
      </c>
      <c r="Y9396">
        <v>8</v>
      </c>
      <c r="Z9396" t="s">
        <v>110</v>
      </c>
      <c r="AA9396" t="s">
        <v>67</v>
      </c>
      <c r="AB9396" t="s">
        <v>19576</v>
      </c>
      <c r="AC9396">
        <v>33</v>
      </c>
      <c r="AD9396" t="s">
        <v>90</v>
      </c>
      <c r="AE9396" t="s">
        <v>111</v>
      </c>
      <c r="AF9396" t="s">
        <v>70</v>
      </c>
      <c r="AG9396" t="str" cm="1">
        <f t="array" ref="AG9396">_xlfn.IFS($U9396&lt;=1,"0-1",$U9396&lt;=2,"1.1-2",$U9396&lt;=3,"2.1-3",$U9396&lt;=4,"3.1-4",$U9396&lt;=5,"4.1-5")</f>
        <v>3.1-4</v>
      </c>
      <c r="AH9396" t="str" cm="1">
        <f t="array" ref="AH9396">_xlfn.IFS($T9396&lt;=100,"0-100",$T9396&lt;=200,"101-200",$T9396&lt;=300,"201-300",$T9396&lt;=400,"301-400",$T9396&lt;=500,"401-500")</f>
        <v>0-100</v>
      </c>
    </row>
    <row r="9397" spans="1:34" x14ac:dyDescent="0.3">
      <c r="A9397">
        <v>301523</v>
      </c>
      <c r="B9397" t="s">
        <v>19104</v>
      </c>
      <c r="C9397">
        <v>1</v>
      </c>
      <c r="D9397" t="s">
        <v>16</v>
      </c>
      <c r="E9397" t="s">
        <v>61</v>
      </c>
      <c r="F9397" t="s">
        <v>1801</v>
      </c>
      <c r="G9397" t="s">
        <v>1802</v>
      </c>
      <c r="H9397">
        <v>77.218187</v>
      </c>
      <c r="I9397">
        <v>28.625444999999999</v>
      </c>
      <c r="J9397" t="s">
        <v>3719</v>
      </c>
      <c r="K9397" t="s">
        <v>2</v>
      </c>
      <c r="L9397">
        <v>1.2E-2</v>
      </c>
      <c r="M9397" t="s">
        <v>76</v>
      </c>
      <c r="N9397" t="s">
        <v>65</v>
      </c>
      <c r="O9397" t="s">
        <v>65</v>
      </c>
      <c r="P9397" t="s">
        <v>65</v>
      </c>
      <c r="Q9397">
        <v>4</v>
      </c>
      <c r="R9397">
        <v>12</v>
      </c>
      <c r="S9397">
        <v>6000</v>
      </c>
      <c r="T9397">
        <v>72</v>
      </c>
      <c r="U9397">
        <v>3.2</v>
      </c>
      <c r="V9397">
        <v>24</v>
      </c>
      <c r="W9397" s="4">
        <v>42118</v>
      </c>
      <c r="X9397">
        <v>2015</v>
      </c>
      <c r="Y9397">
        <v>4</v>
      </c>
      <c r="Z9397" t="s">
        <v>270</v>
      </c>
      <c r="AA9397" t="s">
        <v>180</v>
      </c>
      <c r="AB9397" t="s">
        <v>19606</v>
      </c>
      <c r="AC9397">
        <v>17</v>
      </c>
      <c r="AD9397" t="s">
        <v>90</v>
      </c>
      <c r="AE9397" t="s">
        <v>271</v>
      </c>
      <c r="AF9397" t="s">
        <v>182</v>
      </c>
      <c r="AG9397" t="str" cm="1">
        <f t="array" ref="AG9397">_xlfn.IFS($U9397&lt;=1,"0-1",$U9397&lt;=2,"1.1-2",$U9397&lt;=3,"2.1-3",$U9397&lt;=4,"3.1-4",$U9397&lt;=5,"4.1-5")</f>
        <v>3.1-4</v>
      </c>
      <c r="AH9397" t="str" cm="1">
        <f t="array" ref="AH9397">_xlfn.IFS($T9397&lt;=100,"0-100",$T9397&lt;=200,"101-200",$T9397&lt;=300,"201-300",$T9397&lt;=400,"301-400",$T9397&lt;=500,"401-500")</f>
        <v>0-100</v>
      </c>
    </row>
    <row r="9398" spans="1:34" x14ac:dyDescent="0.3">
      <c r="A9398">
        <v>2725</v>
      </c>
      <c r="B9398" t="s">
        <v>19105</v>
      </c>
      <c r="C9398">
        <v>1</v>
      </c>
      <c r="D9398" t="s">
        <v>16</v>
      </c>
      <c r="E9398" t="s">
        <v>61</v>
      </c>
      <c r="F9398" t="s">
        <v>1801</v>
      </c>
      <c r="G9398" t="s">
        <v>1802</v>
      </c>
      <c r="H9398">
        <v>77.218187</v>
      </c>
      <c r="I9398">
        <v>28.625444999999999</v>
      </c>
      <c r="J9398" t="s">
        <v>19106</v>
      </c>
      <c r="K9398" t="s">
        <v>2</v>
      </c>
      <c r="L9398">
        <v>1.2E-2</v>
      </c>
      <c r="M9398" t="s">
        <v>76</v>
      </c>
      <c r="N9398" t="s">
        <v>65</v>
      </c>
      <c r="O9398" t="s">
        <v>65</v>
      </c>
      <c r="P9398" t="s">
        <v>65</v>
      </c>
      <c r="Q9398">
        <v>4</v>
      </c>
      <c r="R9398">
        <v>259</v>
      </c>
      <c r="S9398">
        <v>6000</v>
      </c>
      <c r="T9398">
        <v>72</v>
      </c>
      <c r="U9398">
        <v>4</v>
      </c>
      <c r="V9398">
        <v>11</v>
      </c>
      <c r="W9398" s="4">
        <v>41984</v>
      </c>
      <c r="X9398">
        <v>2014</v>
      </c>
      <c r="Y9398">
        <v>12</v>
      </c>
      <c r="Z9398" t="s">
        <v>401</v>
      </c>
      <c r="AA9398" t="s">
        <v>402</v>
      </c>
      <c r="AB9398" t="s">
        <v>19668</v>
      </c>
      <c r="AC9398">
        <v>50</v>
      </c>
      <c r="AD9398" t="s">
        <v>81</v>
      </c>
      <c r="AE9398" t="s">
        <v>403</v>
      </c>
      <c r="AF9398" t="s">
        <v>404</v>
      </c>
      <c r="AG9398" t="str" cm="1">
        <f t="array" ref="AG9398">_xlfn.IFS($U9398&lt;=1,"0-1",$U9398&lt;=2,"1.1-2",$U9398&lt;=3,"2.1-3",$U9398&lt;=4,"3.1-4",$U9398&lt;=5,"4.1-5")</f>
        <v>3.1-4</v>
      </c>
      <c r="AH9398" t="str" cm="1">
        <f t="array" ref="AH9398">_xlfn.IFS($T9398&lt;=100,"0-100",$T9398&lt;=200,"101-200",$T9398&lt;=300,"201-300",$T9398&lt;=400,"301-400",$T9398&lt;=500,"401-500")</f>
        <v>0-100</v>
      </c>
    </row>
    <row r="9399" spans="1:34" x14ac:dyDescent="0.3">
      <c r="A9399">
        <v>2724</v>
      </c>
      <c r="B9399" t="s">
        <v>19107</v>
      </c>
      <c r="C9399">
        <v>1</v>
      </c>
      <c r="D9399" t="s">
        <v>16</v>
      </c>
      <c r="E9399" t="s">
        <v>61</v>
      </c>
      <c r="F9399" t="s">
        <v>1801</v>
      </c>
      <c r="G9399" t="s">
        <v>1802</v>
      </c>
      <c r="H9399">
        <v>77.218185000000005</v>
      </c>
      <c r="I9399">
        <v>28.625443000000001</v>
      </c>
      <c r="J9399" t="s">
        <v>19108</v>
      </c>
      <c r="K9399" t="s">
        <v>2</v>
      </c>
      <c r="L9399">
        <v>1.2E-2</v>
      </c>
      <c r="M9399" t="s">
        <v>76</v>
      </c>
      <c r="N9399" t="s">
        <v>65</v>
      </c>
      <c r="O9399" t="s">
        <v>65</v>
      </c>
      <c r="P9399" t="s">
        <v>65</v>
      </c>
      <c r="Q9399">
        <v>4</v>
      </c>
      <c r="R9399">
        <v>272</v>
      </c>
      <c r="S9399">
        <v>6000</v>
      </c>
      <c r="T9399">
        <v>72</v>
      </c>
      <c r="U9399">
        <v>3.9</v>
      </c>
      <c r="V9399">
        <v>22</v>
      </c>
      <c r="W9399" s="4">
        <v>41204</v>
      </c>
      <c r="X9399">
        <v>2012</v>
      </c>
      <c r="Y9399">
        <v>10</v>
      </c>
      <c r="Z9399" t="s">
        <v>462</v>
      </c>
      <c r="AA9399" t="s">
        <v>402</v>
      </c>
      <c r="AB9399" t="s">
        <v>19641</v>
      </c>
      <c r="AC9399">
        <v>43</v>
      </c>
      <c r="AD9399" t="s">
        <v>87</v>
      </c>
      <c r="AE9399" t="s">
        <v>463</v>
      </c>
      <c r="AF9399" t="s">
        <v>404</v>
      </c>
      <c r="AG9399" t="str" cm="1">
        <f t="array" ref="AG9399">_xlfn.IFS($U9399&lt;=1,"0-1",$U9399&lt;=2,"1.1-2",$U9399&lt;=3,"2.1-3",$U9399&lt;=4,"3.1-4",$U9399&lt;=5,"4.1-5")</f>
        <v>3.1-4</v>
      </c>
      <c r="AH9399" t="str" cm="1">
        <f t="array" ref="AH9399">_xlfn.IFS($T9399&lt;=100,"0-100",$T9399&lt;=200,"101-200",$T9399&lt;=300,"201-300",$T9399&lt;=400,"301-400",$T9399&lt;=500,"401-500")</f>
        <v>0-100</v>
      </c>
    </row>
    <row r="9400" spans="1:34" x14ac:dyDescent="0.3">
      <c r="A9400">
        <v>6300010</v>
      </c>
      <c r="B9400" t="s">
        <v>19109</v>
      </c>
      <c r="C9400">
        <v>162</v>
      </c>
      <c r="D9400" t="s">
        <v>22</v>
      </c>
      <c r="E9400" t="s">
        <v>16500</v>
      </c>
      <c r="F9400" t="s">
        <v>19110</v>
      </c>
      <c r="G9400" t="s">
        <v>19111</v>
      </c>
      <c r="H9400">
        <v>120.98009</v>
      </c>
      <c r="I9400">
        <v>14.552989999999999</v>
      </c>
      <c r="J9400" t="s">
        <v>19112</v>
      </c>
      <c r="K9400" t="s">
        <v>11</v>
      </c>
      <c r="L9400">
        <v>7.2999999999999995E-2</v>
      </c>
      <c r="M9400" t="s">
        <v>76</v>
      </c>
      <c r="N9400" t="s">
        <v>65</v>
      </c>
      <c r="O9400" t="s">
        <v>65</v>
      </c>
      <c r="P9400" t="s">
        <v>65</v>
      </c>
      <c r="Q9400">
        <v>4</v>
      </c>
      <c r="R9400">
        <v>621</v>
      </c>
      <c r="S9400">
        <v>6000</v>
      </c>
      <c r="T9400">
        <v>438</v>
      </c>
      <c r="U9400">
        <v>4.9000000000000004</v>
      </c>
      <c r="V9400">
        <v>7</v>
      </c>
      <c r="W9400" s="4">
        <v>41128</v>
      </c>
      <c r="X9400">
        <v>2012</v>
      </c>
      <c r="Y9400">
        <v>8</v>
      </c>
      <c r="Z9400" t="s">
        <v>110</v>
      </c>
      <c r="AA9400" t="s">
        <v>67</v>
      </c>
      <c r="AB9400" t="s">
        <v>19577</v>
      </c>
      <c r="AC9400">
        <v>32</v>
      </c>
      <c r="AD9400" t="s">
        <v>77</v>
      </c>
      <c r="AE9400" t="s">
        <v>111</v>
      </c>
      <c r="AF9400" t="s">
        <v>70</v>
      </c>
      <c r="AG9400" t="str" cm="1">
        <f t="array" ref="AG9400">_xlfn.IFS($U9400&lt;=1,"0-1",$U9400&lt;=2,"1.1-2",$U9400&lt;=3,"2.1-3",$U9400&lt;=4,"3.1-4",$U9400&lt;=5,"4.1-5")</f>
        <v>4.1-5</v>
      </c>
      <c r="AH9400" t="str" cm="1">
        <f t="array" ref="AH9400">_xlfn.IFS($T9400&lt;=100,"0-100",$T9400&lt;=200,"101-200",$T9400&lt;=300,"201-300",$T9400&lt;=400,"301-400",$T9400&lt;=500,"401-500")</f>
        <v>401-500</v>
      </c>
    </row>
    <row r="9401" spans="1:34" x14ac:dyDescent="0.3">
      <c r="A9401">
        <v>2742</v>
      </c>
      <c r="B9401" t="s">
        <v>19113</v>
      </c>
      <c r="C9401">
        <v>1</v>
      </c>
      <c r="D9401" t="s">
        <v>16</v>
      </c>
      <c r="E9401" t="s">
        <v>61</v>
      </c>
      <c r="F9401" t="s">
        <v>3020</v>
      </c>
      <c r="G9401" t="s">
        <v>3021</v>
      </c>
      <c r="H9401">
        <v>77.173724300000003</v>
      </c>
      <c r="I9401">
        <v>28.5974659</v>
      </c>
      <c r="J9401" t="s">
        <v>64</v>
      </c>
      <c r="K9401" t="s">
        <v>2</v>
      </c>
      <c r="L9401">
        <v>1.2E-2</v>
      </c>
      <c r="M9401" t="s">
        <v>65</v>
      </c>
      <c r="N9401" t="s">
        <v>65</v>
      </c>
      <c r="O9401" t="s">
        <v>65</v>
      </c>
      <c r="P9401" t="s">
        <v>65</v>
      </c>
      <c r="Q9401">
        <v>4</v>
      </c>
      <c r="R9401">
        <v>2826</v>
      </c>
      <c r="S9401">
        <v>6500</v>
      </c>
      <c r="T9401">
        <v>78</v>
      </c>
      <c r="U9401">
        <v>4.4000000000000004</v>
      </c>
      <c r="V9401">
        <v>10</v>
      </c>
      <c r="W9401" s="4">
        <v>43444</v>
      </c>
      <c r="X9401">
        <v>2018</v>
      </c>
      <c r="Y9401">
        <v>12</v>
      </c>
      <c r="Z9401" t="s">
        <v>401</v>
      </c>
      <c r="AA9401" t="s">
        <v>402</v>
      </c>
      <c r="AB9401" t="s">
        <v>19627</v>
      </c>
      <c r="AC9401">
        <v>50</v>
      </c>
      <c r="AD9401" t="s">
        <v>87</v>
      </c>
      <c r="AE9401" t="s">
        <v>403</v>
      </c>
      <c r="AF9401" t="s">
        <v>404</v>
      </c>
      <c r="AG9401" t="str" cm="1">
        <f t="array" ref="AG9401">_xlfn.IFS($U9401&lt;=1,"0-1",$U9401&lt;=2,"1.1-2",$U9401&lt;=3,"2.1-3",$U9401&lt;=4,"3.1-4",$U9401&lt;=5,"4.1-5")</f>
        <v>4.1-5</v>
      </c>
      <c r="AH9401" t="str" cm="1">
        <f t="array" ref="AH9401">_xlfn.IFS($T9401&lt;=100,"0-100",$T9401&lt;=200,"101-200",$T9401&lt;=300,"201-300",$T9401&lt;=400,"301-400",$T9401&lt;=500,"401-500")</f>
        <v>0-100</v>
      </c>
    </row>
    <row r="9402" spans="1:34" x14ac:dyDescent="0.3">
      <c r="A9402">
        <v>309548</v>
      </c>
      <c r="B9402" t="s">
        <v>19114</v>
      </c>
      <c r="C9402">
        <v>1</v>
      </c>
      <c r="D9402" t="s">
        <v>16</v>
      </c>
      <c r="E9402" t="s">
        <v>61</v>
      </c>
      <c r="F9402" t="s">
        <v>12150</v>
      </c>
      <c r="G9402" t="s">
        <v>3021</v>
      </c>
      <c r="H9402">
        <v>77.173454699999994</v>
      </c>
      <c r="I9402">
        <v>28.597350500000001</v>
      </c>
      <c r="J9402" t="s">
        <v>19115</v>
      </c>
      <c r="K9402" t="s">
        <v>2</v>
      </c>
      <c r="L9402">
        <v>1.2E-2</v>
      </c>
      <c r="M9402" t="s">
        <v>65</v>
      </c>
      <c r="N9402" t="s">
        <v>65</v>
      </c>
      <c r="O9402" t="s">
        <v>65</v>
      </c>
      <c r="P9402" t="s">
        <v>65</v>
      </c>
      <c r="Q9402">
        <v>4</v>
      </c>
      <c r="R9402">
        <v>188</v>
      </c>
      <c r="S9402">
        <v>7000</v>
      </c>
      <c r="T9402">
        <v>84</v>
      </c>
      <c r="U9402">
        <v>4.0999999999999996</v>
      </c>
      <c r="V9402">
        <v>8</v>
      </c>
      <c r="W9402" s="4">
        <v>40429</v>
      </c>
      <c r="X9402">
        <v>2010</v>
      </c>
      <c r="Y9402">
        <v>9</v>
      </c>
      <c r="Z9402" t="s">
        <v>66</v>
      </c>
      <c r="AA9402" t="s">
        <v>67</v>
      </c>
      <c r="AB9402" t="s">
        <v>19644</v>
      </c>
      <c r="AC9402">
        <v>37</v>
      </c>
      <c r="AD9402" t="s">
        <v>126</v>
      </c>
      <c r="AE9402" t="s">
        <v>69</v>
      </c>
      <c r="AF9402" t="s">
        <v>70</v>
      </c>
      <c r="AG9402" t="str" cm="1">
        <f t="array" ref="AG9402">_xlfn.IFS($U9402&lt;=1,"0-1",$U9402&lt;=2,"1.1-2",$U9402&lt;=3,"2.1-3",$U9402&lt;=4,"3.1-4",$U9402&lt;=5,"4.1-5")</f>
        <v>4.1-5</v>
      </c>
      <c r="AH9402" t="str" cm="1">
        <f t="array" ref="AH9402">_xlfn.IFS($T9402&lt;=100,"0-100",$T9402&lt;=200,"101-200",$T9402&lt;=300,"201-300",$T9402&lt;=400,"301-400",$T9402&lt;=500,"401-500")</f>
        <v>0-100</v>
      </c>
    </row>
    <row r="9403" spans="1:34" x14ac:dyDescent="0.3">
      <c r="A9403">
        <v>2701</v>
      </c>
      <c r="B9403" t="s">
        <v>19116</v>
      </c>
      <c r="C9403">
        <v>1</v>
      </c>
      <c r="D9403" t="s">
        <v>16</v>
      </c>
      <c r="E9403" t="s">
        <v>61</v>
      </c>
      <c r="F9403" t="s">
        <v>3270</v>
      </c>
      <c r="G9403" t="s">
        <v>3271</v>
      </c>
      <c r="H9403">
        <v>77.170086999999995</v>
      </c>
      <c r="I9403">
        <v>28.5950077</v>
      </c>
      <c r="J9403" t="s">
        <v>2071</v>
      </c>
      <c r="K9403" t="s">
        <v>2</v>
      </c>
      <c r="L9403">
        <v>1.2E-2</v>
      </c>
      <c r="M9403" t="s">
        <v>76</v>
      </c>
      <c r="N9403" t="s">
        <v>65</v>
      </c>
      <c r="O9403" t="s">
        <v>65</v>
      </c>
      <c r="P9403" t="s">
        <v>65</v>
      </c>
      <c r="Q9403">
        <v>4</v>
      </c>
      <c r="R9403">
        <v>145</v>
      </c>
      <c r="S9403">
        <v>8000</v>
      </c>
      <c r="T9403">
        <v>96</v>
      </c>
      <c r="U9403">
        <v>4</v>
      </c>
      <c r="V9403">
        <v>12</v>
      </c>
      <c r="W9403" s="4">
        <v>42594</v>
      </c>
      <c r="X9403">
        <v>2016</v>
      </c>
      <c r="Y9403">
        <v>8</v>
      </c>
      <c r="Z9403" t="s">
        <v>110</v>
      </c>
      <c r="AA9403" t="s">
        <v>67</v>
      </c>
      <c r="AB9403" t="s">
        <v>19578</v>
      </c>
      <c r="AC9403">
        <v>33</v>
      </c>
      <c r="AD9403" t="s">
        <v>90</v>
      </c>
      <c r="AE9403" t="s">
        <v>111</v>
      </c>
      <c r="AF9403" t="s">
        <v>70</v>
      </c>
      <c r="AG9403" t="str" cm="1">
        <f t="array" ref="AG9403">_xlfn.IFS($U9403&lt;=1,"0-1",$U9403&lt;=2,"1.1-2",$U9403&lt;=3,"2.1-3",$U9403&lt;=4,"3.1-4",$U9403&lt;=5,"4.1-5")</f>
        <v>3.1-4</v>
      </c>
      <c r="AH9403" t="str" cm="1">
        <f t="array" ref="AH9403">_xlfn.IFS($T9403&lt;=100,"0-100",$T9403&lt;=200,"101-200",$T9403&lt;=300,"201-300",$T9403&lt;=400,"301-400",$T9403&lt;=500,"401-500")</f>
        <v>0-100</v>
      </c>
    </row>
    <row r="9404" spans="1:34" x14ac:dyDescent="0.3">
      <c r="A9404">
        <v>6600379</v>
      </c>
      <c r="B9404" t="s">
        <v>19117</v>
      </c>
      <c r="C9404">
        <v>30</v>
      </c>
      <c r="D9404" t="s">
        <v>18</v>
      </c>
      <c r="E9404" t="s">
        <v>2073</v>
      </c>
      <c r="F9404" t="s">
        <v>19118</v>
      </c>
      <c r="G9404" t="s">
        <v>2235</v>
      </c>
      <c r="H9404">
        <v>-47.91566667</v>
      </c>
      <c r="I9404">
        <v>-15.831</v>
      </c>
      <c r="J9404" t="s">
        <v>534</v>
      </c>
      <c r="K9404" t="s">
        <v>7</v>
      </c>
      <c r="L9404">
        <v>0.2</v>
      </c>
      <c r="M9404" t="s">
        <v>65</v>
      </c>
      <c r="N9404" t="s">
        <v>65</v>
      </c>
      <c r="O9404" t="s">
        <v>65</v>
      </c>
      <c r="P9404" t="s">
        <v>65</v>
      </c>
      <c r="Q9404">
        <v>3</v>
      </c>
      <c r="R9404">
        <v>10</v>
      </c>
      <c r="S9404">
        <v>80</v>
      </c>
      <c r="T9404">
        <v>16</v>
      </c>
      <c r="U9404">
        <v>3.1</v>
      </c>
      <c r="V9404">
        <v>21</v>
      </c>
      <c r="W9404" s="4">
        <v>40442</v>
      </c>
      <c r="X9404">
        <v>2010</v>
      </c>
      <c r="Y9404">
        <v>9</v>
      </c>
      <c r="Z9404" t="s">
        <v>66</v>
      </c>
      <c r="AA9404" t="s">
        <v>67</v>
      </c>
      <c r="AB9404" t="s">
        <v>19644</v>
      </c>
      <c r="AC9404">
        <v>39</v>
      </c>
      <c r="AD9404" t="s">
        <v>77</v>
      </c>
      <c r="AE9404" t="s">
        <v>69</v>
      </c>
      <c r="AF9404" t="s">
        <v>70</v>
      </c>
      <c r="AG9404" t="str" cm="1">
        <f t="array" ref="AG9404">_xlfn.IFS($U9404&lt;=1,"0-1",$U9404&lt;=2,"1.1-2",$U9404&lt;=3,"2.1-3",$U9404&lt;=4,"3.1-4",$U9404&lt;=5,"4.1-5")</f>
        <v>3.1-4</v>
      </c>
      <c r="AH9404" t="str" cm="1">
        <f t="array" ref="AH9404">_xlfn.IFS($T9404&lt;=100,"0-100",$T9404&lt;=200,"101-200",$T9404&lt;=300,"201-300",$T9404&lt;=400,"301-400",$T9404&lt;=500,"401-500")</f>
        <v>0-100</v>
      </c>
    </row>
    <row r="9405" spans="1:34" x14ac:dyDescent="0.3">
      <c r="A9405">
        <v>7301700</v>
      </c>
      <c r="B9405" t="s">
        <v>2162</v>
      </c>
      <c r="C9405">
        <v>30</v>
      </c>
      <c r="D9405" t="s">
        <v>18</v>
      </c>
      <c r="E9405" t="s">
        <v>2053</v>
      </c>
      <c r="F9405" t="s">
        <v>19119</v>
      </c>
      <c r="G9405" t="s">
        <v>19120</v>
      </c>
      <c r="H9405">
        <v>-43.16266667</v>
      </c>
      <c r="I9405">
        <v>-22.947833330000002</v>
      </c>
      <c r="J9405" t="s">
        <v>2056</v>
      </c>
      <c r="K9405" t="s">
        <v>7</v>
      </c>
      <c r="L9405">
        <v>0.2</v>
      </c>
      <c r="M9405" t="s">
        <v>65</v>
      </c>
      <c r="N9405" t="s">
        <v>65</v>
      </c>
      <c r="O9405" t="s">
        <v>65</v>
      </c>
      <c r="P9405" t="s">
        <v>65</v>
      </c>
      <c r="Q9405">
        <v>3</v>
      </c>
      <c r="R9405">
        <v>10</v>
      </c>
      <c r="S9405">
        <v>80</v>
      </c>
      <c r="T9405">
        <v>16</v>
      </c>
      <c r="U9405">
        <v>4.3</v>
      </c>
      <c r="V9405">
        <v>26</v>
      </c>
      <c r="W9405" s="4">
        <v>41543</v>
      </c>
      <c r="X9405">
        <v>2013</v>
      </c>
      <c r="Y9405">
        <v>9</v>
      </c>
      <c r="Z9405" t="s">
        <v>66</v>
      </c>
      <c r="AA9405" t="s">
        <v>67</v>
      </c>
      <c r="AB9405" t="s">
        <v>19566</v>
      </c>
      <c r="AC9405">
        <v>39</v>
      </c>
      <c r="AD9405" t="s">
        <v>81</v>
      </c>
      <c r="AE9405" t="s">
        <v>69</v>
      </c>
      <c r="AF9405" t="s">
        <v>70</v>
      </c>
      <c r="AG9405" t="str" cm="1">
        <f t="array" ref="AG9405">_xlfn.IFS($U9405&lt;=1,"0-1",$U9405&lt;=2,"1.1-2",$U9405&lt;=3,"2.1-3",$U9405&lt;=4,"3.1-4",$U9405&lt;=5,"4.1-5")</f>
        <v>4.1-5</v>
      </c>
      <c r="AH9405" t="str" cm="1">
        <f t="array" ref="AH9405">_xlfn.IFS($T9405&lt;=100,"0-100",$T9405&lt;=200,"101-200",$T9405&lt;=300,"201-300",$T9405&lt;=400,"301-400",$T9405&lt;=500,"401-500")</f>
        <v>0-100</v>
      </c>
    </row>
    <row r="9406" spans="1:34" x14ac:dyDescent="0.3">
      <c r="A9406">
        <v>7417450</v>
      </c>
      <c r="B9406" t="s">
        <v>19121</v>
      </c>
      <c r="C9406">
        <v>94</v>
      </c>
      <c r="D9406" t="s">
        <v>20</v>
      </c>
      <c r="E9406" t="s">
        <v>19122</v>
      </c>
      <c r="F9406" t="s">
        <v>19123</v>
      </c>
      <c r="G9406" t="s">
        <v>19124</v>
      </c>
      <c r="H9406">
        <v>106.7261194</v>
      </c>
      <c r="I9406">
        <v>-6.2699138889999997</v>
      </c>
      <c r="J9406" t="s">
        <v>19125</v>
      </c>
      <c r="K9406" t="s">
        <v>13</v>
      </c>
      <c r="L9406">
        <v>6.7000000000000002E-5</v>
      </c>
      <c r="M9406" t="s">
        <v>65</v>
      </c>
      <c r="N9406" t="s">
        <v>65</v>
      </c>
      <c r="O9406" t="s">
        <v>65</v>
      </c>
      <c r="P9406" t="s">
        <v>65</v>
      </c>
      <c r="Q9406">
        <v>3</v>
      </c>
      <c r="R9406">
        <v>2212</v>
      </c>
      <c r="S9406">
        <v>200000</v>
      </c>
      <c r="T9406">
        <v>13.4</v>
      </c>
      <c r="U9406">
        <v>4.9000000000000004</v>
      </c>
      <c r="V9406">
        <v>3</v>
      </c>
      <c r="W9406" s="4">
        <v>42250</v>
      </c>
      <c r="X9406">
        <v>2015</v>
      </c>
      <c r="Y9406">
        <v>9</v>
      </c>
      <c r="Z9406" t="s">
        <v>66</v>
      </c>
      <c r="AA9406" t="s">
        <v>67</v>
      </c>
      <c r="AB9406" t="s">
        <v>19654</v>
      </c>
      <c r="AC9406">
        <v>36</v>
      </c>
      <c r="AD9406" t="s">
        <v>81</v>
      </c>
      <c r="AE9406" t="s">
        <v>69</v>
      </c>
      <c r="AF9406" t="s">
        <v>70</v>
      </c>
      <c r="AG9406" t="str" cm="1">
        <f t="array" ref="AG9406">_xlfn.IFS($U9406&lt;=1,"0-1",$U9406&lt;=2,"1.1-2",$U9406&lt;=3,"2.1-3",$U9406&lt;=4,"3.1-4",$U9406&lt;=5,"4.1-5")</f>
        <v>4.1-5</v>
      </c>
      <c r="AH9406" t="str" cm="1">
        <f t="array" ref="AH9406">_xlfn.IFS($T9406&lt;=100,"0-100",$T9406&lt;=200,"101-200",$T9406&lt;=300,"201-300",$T9406&lt;=400,"301-400",$T9406&lt;=500,"401-500")</f>
        <v>0-100</v>
      </c>
    </row>
    <row r="9407" spans="1:34" x14ac:dyDescent="0.3">
      <c r="A9407">
        <v>6103683</v>
      </c>
      <c r="B9407" t="s">
        <v>19126</v>
      </c>
      <c r="C9407">
        <v>215</v>
      </c>
      <c r="D9407" t="s">
        <v>29</v>
      </c>
      <c r="E9407" t="s">
        <v>1948</v>
      </c>
      <c r="F9407" t="s">
        <v>19127</v>
      </c>
      <c r="G9407" t="s">
        <v>19128</v>
      </c>
      <c r="H9407">
        <v>-0.13394700000000001</v>
      </c>
      <c r="I9407">
        <v>51.511628999999999</v>
      </c>
      <c r="J9407" t="s">
        <v>607</v>
      </c>
      <c r="K9407" t="s">
        <v>4</v>
      </c>
      <c r="L9407">
        <v>1.24</v>
      </c>
      <c r="M9407" t="s">
        <v>65</v>
      </c>
      <c r="N9407" t="s">
        <v>65</v>
      </c>
      <c r="O9407" t="s">
        <v>65</v>
      </c>
      <c r="P9407" t="s">
        <v>65</v>
      </c>
      <c r="Q9407">
        <v>3</v>
      </c>
      <c r="R9407">
        <v>571</v>
      </c>
      <c r="S9407">
        <v>45</v>
      </c>
      <c r="T9407">
        <v>55.8</v>
      </c>
      <c r="U9407">
        <v>4.5</v>
      </c>
      <c r="V9407">
        <v>20</v>
      </c>
      <c r="W9407" s="4">
        <v>42998</v>
      </c>
      <c r="X9407">
        <v>2017</v>
      </c>
      <c r="Y9407">
        <v>9</v>
      </c>
      <c r="Z9407" t="s">
        <v>66</v>
      </c>
      <c r="AA9407" t="s">
        <v>67</v>
      </c>
      <c r="AB9407" t="s">
        <v>19673</v>
      </c>
      <c r="AC9407">
        <v>38</v>
      </c>
      <c r="AD9407" t="s">
        <v>126</v>
      </c>
      <c r="AE9407" t="s">
        <v>69</v>
      </c>
      <c r="AF9407" t="s">
        <v>70</v>
      </c>
      <c r="AG9407" t="str" cm="1">
        <f t="array" ref="AG9407">_xlfn.IFS($U9407&lt;=1,"0-1",$U9407&lt;=2,"1.1-2",$U9407&lt;=3,"2.1-3",$U9407&lt;=4,"3.1-4",$U9407&lt;=5,"4.1-5")</f>
        <v>4.1-5</v>
      </c>
      <c r="AH9407" t="str" cm="1">
        <f t="array" ref="AH9407">_xlfn.IFS($T9407&lt;=100,"0-100",$T9407&lt;=200,"101-200",$T9407&lt;=300,"201-300",$T9407&lt;=400,"301-400",$T9407&lt;=500,"401-500")</f>
        <v>0-100</v>
      </c>
    </row>
    <row r="9408" spans="1:34" x14ac:dyDescent="0.3">
      <c r="A9408">
        <v>6114829</v>
      </c>
      <c r="B9408" t="s">
        <v>19129</v>
      </c>
      <c r="C9408">
        <v>215</v>
      </c>
      <c r="D9408" t="s">
        <v>29</v>
      </c>
      <c r="E9408" t="s">
        <v>1948</v>
      </c>
      <c r="F9408" t="s">
        <v>19130</v>
      </c>
      <c r="G9408" t="s">
        <v>19131</v>
      </c>
      <c r="H9408">
        <v>-8.0962999999999993E-2</v>
      </c>
      <c r="I9408">
        <v>51.516283999999999</v>
      </c>
      <c r="J9408" t="s">
        <v>1979</v>
      </c>
      <c r="K9408" t="s">
        <v>4</v>
      </c>
      <c r="L9408">
        <v>1.24</v>
      </c>
      <c r="M9408" t="s">
        <v>65</v>
      </c>
      <c r="N9408" t="s">
        <v>65</v>
      </c>
      <c r="O9408" t="s">
        <v>65</v>
      </c>
      <c r="P9408" t="s">
        <v>65</v>
      </c>
      <c r="Q9408">
        <v>3</v>
      </c>
      <c r="R9408">
        <v>706</v>
      </c>
      <c r="S9408">
        <v>55</v>
      </c>
      <c r="T9408">
        <v>68.2</v>
      </c>
      <c r="U9408">
        <v>4.9000000000000004</v>
      </c>
      <c r="V9408">
        <v>9</v>
      </c>
      <c r="W9408" s="4">
        <v>42622</v>
      </c>
      <c r="X9408">
        <v>2016</v>
      </c>
      <c r="Y9408">
        <v>9</v>
      </c>
      <c r="Z9408" t="s">
        <v>66</v>
      </c>
      <c r="AA9408" t="s">
        <v>67</v>
      </c>
      <c r="AB9408" t="s">
        <v>19567</v>
      </c>
      <c r="AC9408">
        <v>37</v>
      </c>
      <c r="AD9408" t="s">
        <v>90</v>
      </c>
      <c r="AE9408" t="s">
        <v>69</v>
      </c>
      <c r="AF9408" t="s">
        <v>70</v>
      </c>
      <c r="AG9408" t="str" cm="1">
        <f t="array" ref="AG9408">_xlfn.IFS($U9408&lt;=1,"0-1",$U9408&lt;=2,"1.1-2",$U9408&lt;=3,"2.1-3",$U9408&lt;=4,"3.1-4",$U9408&lt;=5,"4.1-5")</f>
        <v>4.1-5</v>
      </c>
      <c r="AH9408" t="str" cm="1">
        <f t="array" ref="AH9408">_xlfn.IFS($T9408&lt;=100,"0-100",$T9408&lt;=200,"101-200",$T9408&lt;=300,"201-300",$T9408&lt;=400,"301-400",$T9408&lt;=500,"401-500")</f>
        <v>0-100</v>
      </c>
    </row>
    <row r="9409" spans="1:34" x14ac:dyDescent="0.3">
      <c r="A9409">
        <v>6113973</v>
      </c>
      <c r="B9409" t="s">
        <v>19132</v>
      </c>
      <c r="C9409">
        <v>215</v>
      </c>
      <c r="D9409" t="s">
        <v>29</v>
      </c>
      <c r="E9409" t="s">
        <v>1948</v>
      </c>
      <c r="F9409" t="s">
        <v>19133</v>
      </c>
      <c r="G9409" t="s">
        <v>19134</v>
      </c>
      <c r="H9409">
        <v>-0.13378899999999999</v>
      </c>
      <c r="I9409">
        <v>51.512627000000002</v>
      </c>
      <c r="J9409" t="s">
        <v>19135</v>
      </c>
      <c r="K9409" t="s">
        <v>4</v>
      </c>
      <c r="L9409">
        <v>1.24</v>
      </c>
      <c r="M9409" t="s">
        <v>65</v>
      </c>
      <c r="N9409" t="s">
        <v>65</v>
      </c>
      <c r="O9409" t="s">
        <v>65</v>
      </c>
      <c r="P9409" t="s">
        <v>65</v>
      </c>
      <c r="Q9409">
        <v>3</v>
      </c>
      <c r="R9409">
        <v>418</v>
      </c>
      <c r="S9409">
        <v>40</v>
      </c>
      <c r="T9409">
        <v>49.6</v>
      </c>
      <c r="U9409">
        <v>4.5999999999999996</v>
      </c>
      <c r="V9409">
        <v>23</v>
      </c>
      <c r="W9409" s="4">
        <v>42636</v>
      </c>
      <c r="X9409">
        <v>2016</v>
      </c>
      <c r="Y9409">
        <v>9</v>
      </c>
      <c r="Z9409" t="s">
        <v>66</v>
      </c>
      <c r="AA9409" t="s">
        <v>67</v>
      </c>
      <c r="AB9409" t="s">
        <v>19567</v>
      </c>
      <c r="AC9409">
        <v>39</v>
      </c>
      <c r="AD9409" t="s">
        <v>90</v>
      </c>
      <c r="AE9409" t="s">
        <v>69</v>
      </c>
      <c r="AF9409" t="s">
        <v>70</v>
      </c>
      <c r="AG9409" t="str" cm="1">
        <f t="array" ref="AG9409">_xlfn.IFS($U9409&lt;=1,"0-1",$U9409&lt;=2,"1.1-2",$U9409&lt;=3,"2.1-3",$U9409&lt;=4,"3.1-4",$U9409&lt;=5,"4.1-5")</f>
        <v>4.1-5</v>
      </c>
      <c r="AH9409" t="str" cm="1">
        <f t="array" ref="AH9409">_xlfn.IFS($T9409&lt;=100,"0-100",$T9409&lt;=200,"101-200",$T9409&lt;=300,"201-300",$T9409&lt;=400,"301-400",$T9409&lt;=500,"401-500")</f>
        <v>0-100</v>
      </c>
    </row>
    <row r="9410" spans="1:34" x14ac:dyDescent="0.3">
      <c r="A9410">
        <v>6801963</v>
      </c>
      <c r="B9410" t="s">
        <v>19136</v>
      </c>
      <c r="C9410">
        <v>215</v>
      </c>
      <c r="D9410" t="s">
        <v>29</v>
      </c>
      <c r="E9410" t="s">
        <v>1898</v>
      </c>
      <c r="F9410" t="s">
        <v>19137</v>
      </c>
      <c r="G9410" t="s">
        <v>18900</v>
      </c>
      <c r="H9410">
        <v>-2.2370329999999998</v>
      </c>
      <c r="I9410">
        <v>53.484543000000002</v>
      </c>
      <c r="J9410" t="s">
        <v>18712</v>
      </c>
      <c r="K9410" t="s">
        <v>4</v>
      </c>
      <c r="L9410">
        <v>1.24</v>
      </c>
      <c r="M9410" t="s">
        <v>65</v>
      </c>
      <c r="N9410" t="s">
        <v>65</v>
      </c>
      <c r="O9410" t="s">
        <v>65</v>
      </c>
      <c r="P9410" t="s">
        <v>65</v>
      </c>
      <c r="Q9410">
        <v>3</v>
      </c>
      <c r="R9410">
        <v>86</v>
      </c>
      <c r="S9410">
        <v>40</v>
      </c>
      <c r="T9410">
        <v>49.6</v>
      </c>
      <c r="U9410">
        <v>4</v>
      </c>
      <c r="V9410">
        <v>6</v>
      </c>
      <c r="W9410" s="4">
        <v>41158</v>
      </c>
      <c r="X9410">
        <v>2012</v>
      </c>
      <c r="Y9410">
        <v>9</v>
      </c>
      <c r="Z9410" t="s">
        <v>66</v>
      </c>
      <c r="AA9410" t="s">
        <v>67</v>
      </c>
      <c r="AB9410" t="s">
        <v>19571</v>
      </c>
      <c r="AC9410">
        <v>36</v>
      </c>
      <c r="AD9410" t="s">
        <v>81</v>
      </c>
      <c r="AE9410" t="s">
        <v>69</v>
      </c>
      <c r="AF9410" t="s">
        <v>70</v>
      </c>
      <c r="AG9410" t="str" cm="1">
        <f t="array" ref="AG9410">_xlfn.IFS($U9410&lt;=1,"0-1",$U9410&lt;=2,"1.1-2",$U9410&lt;=3,"2.1-3",$U9410&lt;=4,"3.1-4",$U9410&lt;=5,"4.1-5")</f>
        <v>3.1-4</v>
      </c>
      <c r="AH9410" t="str" cm="1">
        <f t="array" ref="AH9410">_xlfn.IFS($T9410&lt;=100,"0-100",$T9410&lt;=200,"101-200",$T9410&lt;=300,"201-300",$T9410&lt;=400,"301-400",$T9410&lt;=500,"401-500")</f>
        <v>0-100</v>
      </c>
    </row>
    <row r="9411" spans="1:34" x14ac:dyDescent="0.3">
      <c r="A9411">
        <v>6201309</v>
      </c>
      <c r="B9411" t="s">
        <v>19138</v>
      </c>
      <c r="C9411">
        <v>166</v>
      </c>
      <c r="D9411" t="s">
        <v>23</v>
      </c>
      <c r="E9411" t="s">
        <v>2211</v>
      </c>
      <c r="F9411" t="s">
        <v>19139</v>
      </c>
      <c r="G9411" t="s">
        <v>19140</v>
      </c>
      <c r="H9411">
        <v>51.536923299999998</v>
      </c>
      <c r="I9411">
        <v>25.280223299999999</v>
      </c>
      <c r="J9411" t="s">
        <v>19141</v>
      </c>
      <c r="K9411" t="s">
        <v>9</v>
      </c>
      <c r="L9411">
        <v>0.27</v>
      </c>
      <c r="M9411" t="s">
        <v>65</v>
      </c>
      <c r="N9411" t="s">
        <v>65</v>
      </c>
      <c r="O9411" t="s">
        <v>65</v>
      </c>
      <c r="P9411" t="s">
        <v>65</v>
      </c>
      <c r="Q9411">
        <v>3</v>
      </c>
      <c r="R9411">
        <v>322</v>
      </c>
      <c r="S9411">
        <v>60</v>
      </c>
      <c r="T9411">
        <v>16.200000000000003</v>
      </c>
      <c r="U9411">
        <v>4</v>
      </c>
      <c r="V9411">
        <v>6</v>
      </c>
      <c r="W9411" s="4">
        <v>40427</v>
      </c>
      <c r="X9411">
        <v>2010</v>
      </c>
      <c r="Y9411">
        <v>9</v>
      </c>
      <c r="Z9411" t="s">
        <v>66</v>
      </c>
      <c r="AA9411" t="s">
        <v>67</v>
      </c>
      <c r="AB9411" t="s">
        <v>19644</v>
      </c>
      <c r="AC9411">
        <v>37</v>
      </c>
      <c r="AD9411" t="s">
        <v>87</v>
      </c>
      <c r="AE9411" t="s">
        <v>69</v>
      </c>
      <c r="AF9411" t="s">
        <v>70</v>
      </c>
      <c r="AG9411" t="str" cm="1">
        <f t="array" ref="AG9411">_xlfn.IFS($U9411&lt;=1,"0-1",$U9411&lt;=2,"1.1-2",$U9411&lt;=3,"2.1-3",$U9411&lt;=4,"3.1-4",$U9411&lt;=5,"4.1-5")</f>
        <v>3.1-4</v>
      </c>
      <c r="AH9411" t="str" cm="1">
        <f t="array" ref="AH9411">_xlfn.IFS($T9411&lt;=100,"0-100",$T9411&lt;=200,"101-200",$T9411&lt;=300,"201-300",$T9411&lt;=400,"301-400",$T9411&lt;=500,"401-500")</f>
        <v>0-100</v>
      </c>
    </row>
    <row r="9412" spans="1:34" x14ac:dyDescent="0.3">
      <c r="A9412">
        <v>5800557</v>
      </c>
      <c r="B9412" t="s">
        <v>19142</v>
      </c>
      <c r="C9412">
        <v>191</v>
      </c>
      <c r="D9412" t="s">
        <v>26</v>
      </c>
      <c r="E9412" t="s">
        <v>18722</v>
      </c>
      <c r="F9412" t="s">
        <v>19143</v>
      </c>
      <c r="G9412" t="s">
        <v>18848</v>
      </c>
      <c r="H9412">
        <v>79.856678430000002</v>
      </c>
      <c r="I9412">
        <v>6.8863408599999998</v>
      </c>
      <c r="J9412" t="s">
        <v>575</v>
      </c>
      <c r="K9412" t="s">
        <v>12</v>
      </c>
      <c r="L9412">
        <v>3.3999999999999998E-3</v>
      </c>
      <c r="M9412" t="s">
        <v>65</v>
      </c>
      <c r="N9412" t="s">
        <v>65</v>
      </c>
      <c r="O9412" t="s">
        <v>65</v>
      </c>
      <c r="P9412" t="s">
        <v>65</v>
      </c>
      <c r="Q9412">
        <v>3</v>
      </c>
      <c r="R9412">
        <v>118</v>
      </c>
      <c r="S9412">
        <v>2000</v>
      </c>
      <c r="T9412">
        <v>6.8</v>
      </c>
      <c r="U9412">
        <v>3.4</v>
      </c>
      <c r="V9412">
        <v>25</v>
      </c>
      <c r="W9412" s="4">
        <v>42272</v>
      </c>
      <c r="X9412">
        <v>2015</v>
      </c>
      <c r="Y9412">
        <v>9</v>
      </c>
      <c r="Z9412" t="s">
        <v>66</v>
      </c>
      <c r="AA9412" t="s">
        <v>67</v>
      </c>
      <c r="AB9412" t="s">
        <v>19654</v>
      </c>
      <c r="AC9412">
        <v>39</v>
      </c>
      <c r="AD9412" t="s">
        <v>90</v>
      </c>
      <c r="AE9412" t="s">
        <v>69</v>
      </c>
      <c r="AF9412" t="s">
        <v>70</v>
      </c>
      <c r="AG9412" t="str" cm="1">
        <f t="array" ref="AG9412">_xlfn.IFS($U9412&lt;=1,"0-1",$U9412&lt;=2,"1.1-2",$U9412&lt;=3,"2.1-3",$U9412&lt;=4,"3.1-4",$U9412&lt;=5,"4.1-5")</f>
        <v>3.1-4</v>
      </c>
      <c r="AH9412" t="str" cm="1">
        <f t="array" ref="AH9412">_xlfn.IFS($T9412&lt;=100,"0-100",$T9412&lt;=200,"101-200",$T9412&lt;=300,"201-300",$T9412&lt;=400,"301-400",$T9412&lt;=500,"401-500")</f>
        <v>0-100</v>
      </c>
    </row>
    <row r="9413" spans="1:34" x14ac:dyDescent="0.3">
      <c r="A9413">
        <v>6001537</v>
      </c>
      <c r="B9413" t="s">
        <v>19144</v>
      </c>
      <c r="C9413">
        <v>208</v>
      </c>
      <c r="D9413" t="s">
        <v>27</v>
      </c>
      <c r="E9413" t="s">
        <v>2227</v>
      </c>
      <c r="F9413" t="s">
        <v>19145</v>
      </c>
      <c r="G9413" t="s">
        <v>19146</v>
      </c>
      <c r="H9413">
        <v>32.860144439999999</v>
      </c>
      <c r="I9413">
        <v>39.907272220000003</v>
      </c>
      <c r="J9413" t="s">
        <v>18751</v>
      </c>
      <c r="K9413" t="s">
        <v>8</v>
      </c>
      <c r="L9413">
        <v>0.05</v>
      </c>
      <c r="M9413" t="s">
        <v>65</v>
      </c>
      <c r="N9413" t="s">
        <v>65</v>
      </c>
      <c r="O9413" t="s">
        <v>65</v>
      </c>
      <c r="P9413" t="s">
        <v>65</v>
      </c>
      <c r="Q9413">
        <v>3</v>
      </c>
      <c r="R9413">
        <v>106</v>
      </c>
      <c r="S9413">
        <v>60</v>
      </c>
      <c r="T9413">
        <v>3</v>
      </c>
      <c r="U9413">
        <v>4.3</v>
      </c>
      <c r="V9413">
        <v>5</v>
      </c>
      <c r="W9413" s="4">
        <v>41887</v>
      </c>
      <c r="X9413">
        <v>2014</v>
      </c>
      <c r="Y9413">
        <v>9</v>
      </c>
      <c r="Z9413" t="s">
        <v>66</v>
      </c>
      <c r="AA9413" t="s">
        <v>67</v>
      </c>
      <c r="AB9413" t="s">
        <v>19570</v>
      </c>
      <c r="AC9413">
        <v>36</v>
      </c>
      <c r="AD9413" t="s">
        <v>90</v>
      </c>
      <c r="AE9413" t="s">
        <v>69</v>
      </c>
      <c r="AF9413" t="s">
        <v>70</v>
      </c>
      <c r="AG9413" t="str" cm="1">
        <f t="array" ref="AG9413">_xlfn.IFS($U9413&lt;=1,"0-1",$U9413&lt;=2,"1.1-2",$U9413&lt;=3,"2.1-3",$U9413&lt;=4,"3.1-4",$U9413&lt;=5,"4.1-5")</f>
        <v>4.1-5</v>
      </c>
      <c r="AH9413" t="str" cm="1">
        <f t="array" ref="AH9413">_xlfn.IFS($T9413&lt;=100,"0-100",$T9413&lt;=200,"101-200",$T9413&lt;=300,"201-300",$T9413&lt;=400,"301-400",$T9413&lt;=500,"401-500")</f>
        <v>0-100</v>
      </c>
    </row>
    <row r="9414" spans="1:34" x14ac:dyDescent="0.3">
      <c r="A9414">
        <v>6000921</v>
      </c>
      <c r="B9414" t="s">
        <v>19147</v>
      </c>
      <c r="C9414">
        <v>208</v>
      </c>
      <c r="D9414" t="s">
        <v>27</v>
      </c>
      <c r="E9414" t="s">
        <v>2227</v>
      </c>
      <c r="F9414" t="s">
        <v>19148</v>
      </c>
      <c r="G9414" t="s">
        <v>19149</v>
      </c>
      <c r="H9414">
        <v>32.701774999999998</v>
      </c>
      <c r="I9414">
        <v>39.89156389</v>
      </c>
      <c r="J9414" t="s">
        <v>19150</v>
      </c>
      <c r="K9414" t="s">
        <v>8</v>
      </c>
      <c r="L9414">
        <v>0.05</v>
      </c>
      <c r="M9414" t="s">
        <v>65</v>
      </c>
      <c r="N9414" t="s">
        <v>65</v>
      </c>
      <c r="O9414" t="s">
        <v>65</v>
      </c>
      <c r="P9414" t="s">
        <v>65</v>
      </c>
      <c r="Q9414">
        <v>3</v>
      </c>
      <c r="R9414">
        <v>152</v>
      </c>
      <c r="S9414">
        <v>70</v>
      </c>
      <c r="T9414">
        <v>3.5</v>
      </c>
      <c r="U9414">
        <v>4.2</v>
      </c>
      <c r="V9414">
        <v>21</v>
      </c>
      <c r="W9414" s="4">
        <v>40442</v>
      </c>
      <c r="X9414">
        <v>2010</v>
      </c>
      <c r="Y9414">
        <v>9</v>
      </c>
      <c r="Z9414" t="s">
        <v>66</v>
      </c>
      <c r="AA9414" t="s">
        <v>67</v>
      </c>
      <c r="AB9414" t="s">
        <v>19644</v>
      </c>
      <c r="AC9414">
        <v>39</v>
      </c>
      <c r="AD9414" t="s">
        <v>77</v>
      </c>
      <c r="AE9414" t="s">
        <v>69</v>
      </c>
      <c r="AF9414" t="s">
        <v>70</v>
      </c>
      <c r="AG9414" t="str" cm="1">
        <f t="array" ref="AG9414">_xlfn.IFS($U9414&lt;=1,"0-1",$U9414&lt;=2,"1.1-2",$U9414&lt;=3,"2.1-3",$U9414&lt;=4,"3.1-4",$U9414&lt;=5,"4.1-5")</f>
        <v>4.1-5</v>
      </c>
      <c r="AH9414" t="str" cm="1">
        <f t="array" ref="AH9414">_xlfn.IFS($T9414&lt;=100,"0-100",$T9414&lt;=200,"101-200",$T9414&lt;=300,"201-300",$T9414&lt;=400,"301-400",$T9414&lt;=500,"401-500")</f>
        <v>0-100</v>
      </c>
    </row>
    <row r="9415" spans="1:34" x14ac:dyDescent="0.3">
      <c r="A9415">
        <v>5902117</v>
      </c>
      <c r="B9415" t="s">
        <v>19151</v>
      </c>
      <c r="C9415">
        <v>208</v>
      </c>
      <c r="D9415" t="s">
        <v>27</v>
      </c>
      <c r="E9415" t="s">
        <v>2143</v>
      </c>
      <c r="F9415" t="s">
        <v>19152</v>
      </c>
      <c r="G9415" t="s">
        <v>19153</v>
      </c>
      <c r="H9415">
        <v>29.002896400000001</v>
      </c>
      <c r="I9415">
        <v>41.044813179999998</v>
      </c>
      <c r="J9415" t="s">
        <v>19154</v>
      </c>
      <c r="K9415" t="s">
        <v>8</v>
      </c>
      <c r="L9415">
        <v>0.05</v>
      </c>
      <c r="M9415" t="s">
        <v>65</v>
      </c>
      <c r="N9415" t="s">
        <v>65</v>
      </c>
      <c r="O9415" t="s">
        <v>65</v>
      </c>
      <c r="P9415" t="s">
        <v>65</v>
      </c>
      <c r="Q9415">
        <v>3</v>
      </c>
      <c r="R9415">
        <v>874</v>
      </c>
      <c r="S9415">
        <v>80</v>
      </c>
      <c r="T9415">
        <v>4</v>
      </c>
      <c r="U9415">
        <v>4.2</v>
      </c>
      <c r="V9415">
        <v>2</v>
      </c>
      <c r="W9415" s="4">
        <v>43345</v>
      </c>
      <c r="X9415">
        <v>2018</v>
      </c>
      <c r="Y9415">
        <v>9</v>
      </c>
      <c r="Z9415" t="s">
        <v>66</v>
      </c>
      <c r="AA9415" t="s">
        <v>67</v>
      </c>
      <c r="AB9415" t="s">
        <v>19568</v>
      </c>
      <c r="AC9415">
        <v>36</v>
      </c>
      <c r="AD9415" t="s">
        <v>94</v>
      </c>
      <c r="AE9415" t="s">
        <v>69</v>
      </c>
      <c r="AF9415" t="s">
        <v>70</v>
      </c>
      <c r="AG9415" t="str" cm="1">
        <f t="array" ref="AG9415">_xlfn.IFS($U9415&lt;=1,"0-1",$U9415&lt;=2,"1.1-2",$U9415&lt;=3,"2.1-3",$U9415&lt;=4,"3.1-4",$U9415&lt;=5,"4.1-5")</f>
        <v>4.1-5</v>
      </c>
      <c r="AH9415" t="str" cm="1">
        <f t="array" ref="AH9415">_xlfn.IFS($T9415&lt;=100,"0-100",$T9415&lt;=200,"101-200",$T9415&lt;=300,"201-300",$T9415&lt;=400,"301-400",$T9415&lt;=500,"401-500")</f>
        <v>0-100</v>
      </c>
    </row>
    <row r="9416" spans="1:34" x14ac:dyDescent="0.3">
      <c r="A9416">
        <v>5915054</v>
      </c>
      <c r="B9416" t="s">
        <v>19155</v>
      </c>
      <c r="C9416">
        <v>208</v>
      </c>
      <c r="D9416" t="s">
        <v>27</v>
      </c>
      <c r="E9416" t="s">
        <v>2143</v>
      </c>
      <c r="F9416" t="s">
        <v>19156</v>
      </c>
      <c r="G9416" t="s">
        <v>18758</v>
      </c>
      <c r="H9416">
        <v>28.981103109999999</v>
      </c>
      <c r="I9416">
        <v>41.025784940000001</v>
      </c>
      <c r="J9416" t="s">
        <v>19157</v>
      </c>
      <c r="K9416" t="s">
        <v>8</v>
      </c>
      <c r="L9416">
        <v>0.05</v>
      </c>
      <c r="M9416" t="s">
        <v>65</v>
      </c>
      <c r="N9416" t="s">
        <v>65</v>
      </c>
      <c r="O9416" t="s">
        <v>65</v>
      </c>
      <c r="P9416" t="s">
        <v>65</v>
      </c>
      <c r="Q9416">
        <v>3</v>
      </c>
      <c r="R9416">
        <v>870</v>
      </c>
      <c r="S9416">
        <v>90</v>
      </c>
      <c r="T9416">
        <v>4.5</v>
      </c>
      <c r="U9416">
        <v>4.3</v>
      </c>
      <c r="V9416">
        <v>15</v>
      </c>
      <c r="W9416" s="4">
        <v>43358</v>
      </c>
      <c r="X9416">
        <v>2018</v>
      </c>
      <c r="Y9416">
        <v>9</v>
      </c>
      <c r="Z9416" t="s">
        <v>66</v>
      </c>
      <c r="AA9416" t="s">
        <v>67</v>
      </c>
      <c r="AB9416" t="s">
        <v>19568</v>
      </c>
      <c r="AC9416">
        <v>37</v>
      </c>
      <c r="AD9416" t="s">
        <v>68</v>
      </c>
      <c r="AE9416" t="s">
        <v>69</v>
      </c>
      <c r="AF9416" t="s">
        <v>70</v>
      </c>
      <c r="AG9416" t="str" cm="1">
        <f t="array" ref="AG9416">_xlfn.IFS($U9416&lt;=1,"0-1",$U9416&lt;=2,"1.1-2",$U9416&lt;=3,"2.1-3",$U9416&lt;=4,"3.1-4",$U9416&lt;=5,"4.1-5")</f>
        <v>4.1-5</v>
      </c>
      <c r="AH9416" t="str" cm="1">
        <f t="array" ref="AH9416">_xlfn.IFS($T9416&lt;=100,"0-100",$T9416&lt;=200,"101-200",$T9416&lt;=300,"201-300",$T9416&lt;=400,"301-400",$T9416&lt;=500,"401-500")</f>
        <v>0-100</v>
      </c>
    </row>
    <row r="9417" spans="1:34" x14ac:dyDescent="0.3">
      <c r="A9417">
        <v>5908749</v>
      </c>
      <c r="B9417" t="s">
        <v>19158</v>
      </c>
      <c r="C9417">
        <v>208</v>
      </c>
      <c r="D9417" t="s">
        <v>27</v>
      </c>
      <c r="E9417" t="s">
        <v>2143</v>
      </c>
      <c r="F9417" t="s">
        <v>19159</v>
      </c>
      <c r="G9417" t="s">
        <v>19160</v>
      </c>
      <c r="H9417">
        <v>29.04129725</v>
      </c>
      <c r="I9417">
        <v>41.009846719999999</v>
      </c>
      <c r="J9417" t="s">
        <v>19161</v>
      </c>
      <c r="K9417" t="s">
        <v>8</v>
      </c>
      <c r="L9417">
        <v>0.05</v>
      </c>
      <c r="M9417" t="s">
        <v>65</v>
      </c>
      <c r="N9417" t="s">
        <v>65</v>
      </c>
      <c r="O9417" t="s">
        <v>65</v>
      </c>
      <c r="P9417" t="s">
        <v>65</v>
      </c>
      <c r="Q9417">
        <v>3</v>
      </c>
      <c r="R9417">
        <v>1034</v>
      </c>
      <c r="S9417">
        <v>105</v>
      </c>
      <c r="T9417">
        <v>5.25</v>
      </c>
      <c r="U9417">
        <v>4.2</v>
      </c>
      <c r="V9417">
        <v>13</v>
      </c>
      <c r="W9417" s="4">
        <v>42260</v>
      </c>
      <c r="X9417">
        <v>2015</v>
      </c>
      <c r="Y9417">
        <v>9</v>
      </c>
      <c r="Z9417" t="s">
        <v>66</v>
      </c>
      <c r="AA9417" t="s">
        <v>67</v>
      </c>
      <c r="AB9417" t="s">
        <v>19654</v>
      </c>
      <c r="AC9417">
        <v>38</v>
      </c>
      <c r="AD9417" t="s">
        <v>94</v>
      </c>
      <c r="AE9417" t="s">
        <v>69</v>
      </c>
      <c r="AF9417" t="s">
        <v>70</v>
      </c>
      <c r="AG9417" t="str" cm="1">
        <f t="array" ref="AG9417">_xlfn.IFS($U9417&lt;=1,"0-1",$U9417&lt;=2,"1.1-2",$U9417&lt;=3,"2.1-3",$U9417&lt;=4,"3.1-4",$U9417&lt;=5,"4.1-5")</f>
        <v>4.1-5</v>
      </c>
      <c r="AH9417" t="str" cm="1">
        <f t="array" ref="AH9417">_xlfn.IFS($T9417&lt;=100,"0-100",$T9417&lt;=200,"101-200",$T9417&lt;=300,"201-300",$T9417&lt;=400,"301-400",$T9417&lt;=500,"401-500")</f>
        <v>0-100</v>
      </c>
    </row>
    <row r="9418" spans="1:34" x14ac:dyDescent="0.3">
      <c r="A9418">
        <v>7301215</v>
      </c>
      <c r="B9418" t="s">
        <v>19162</v>
      </c>
      <c r="C9418">
        <v>30</v>
      </c>
      <c r="D9418" t="s">
        <v>18</v>
      </c>
      <c r="E9418" t="s">
        <v>2053</v>
      </c>
      <c r="F9418" t="s">
        <v>19163</v>
      </c>
      <c r="G9418" t="s">
        <v>2272</v>
      </c>
      <c r="H9418">
        <v>-43.186691670000002</v>
      </c>
      <c r="I9418">
        <v>-22.972072220000001</v>
      </c>
      <c r="J9418" t="s">
        <v>14779</v>
      </c>
      <c r="K9418" t="s">
        <v>7</v>
      </c>
      <c r="L9418">
        <v>0.2</v>
      </c>
      <c r="M9418" t="s">
        <v>65</v>
      </c>
      <c r="N9418" t="s">
        <v>65</v>
      </c>
      <c r="O9418" t="s">
        <v>65</v>
      </c>
      <c r="P9418" t="s">
        <v>65</v>
      </c>
      <c r="Q9418">
        <v>3</v>
      </c>
      <c r="R9418">
        <v>24</v>
      </c>
      <c r="S9418">
        <v>60</v>
      </c>
      <c r="T9418">
        <v>12</v>
      </c>
      <c r="U9418">
        <v>4.7</v>
      </c>
      <c r="V9418">
        <v>24</v>
      </c>
      <c r="W9418" s="4">
        <v>41510</v>
      </c>
      <c r="X9418">
        <v>2013</v>
      </c>
      <c r="Y9418">
        <v>8</v>
      </c>
      <c r="Z9418" t="s">
        <v>110</v>
      </c>
      <c r="AA9418" t="s">
        <v>67</v>
      </c>
      <c r="AB9418" t="s">
        <v>19572</v>
      </c>
      <c r="AC9418">
        <v>34</v>
      </c>
      <c r="AD9418" t="s">
        <v>68</v>
      </c>
      <c r="AE9418" t="s">
        <v>111</v>
      </c>
      <c r="AF9418" t="s">
        <v>70</v>
      </c>
      <c r="AG9418" t="str" cm="1">
        <f t="array" ref="AG9418">_xlfn.IFS($U9418&lt;=1,"0-1",$U9418&lt;=2,"1.1-2",$U9418&lt;=3,"2.1-3",$U9418&lt;=4,"3.1-4",$U9418&lt;=5,"4.1-5")</f>
        <v>4.1-5</v>
      </c>
      <c r="AH9418" t="str" cm="1">
        <f t="array" ref="AH9418">_xlfn.IFS($T9418&lt;=100,"0-100",$T9418&lt;=200,"101-200",$T9418&lt;=300,"201-300",$T9418&lt;=400,"301-400",$T9418&lt;=500,"401-500")</f>
        <v>0-100</v>
      </c>
    </row>
    <row r="9419" spans="1:34" x14ac:dyDescent="0.3">
      <c r="A9419">
        <v>6703176</v>
      </c>
      <c r="B9419" t="s">
        <v>19164</v>
      </c>
      <c r="C9419">
        <v>30</v>
      </c>
      <c r="D9419" t="s">
        <v>18</v>
      </c>
      <c r="E9419" t="s">
        <v>2044</v>
      </c>
      <c r="F9419" t="s">
        <v>19165</v>
      </c>
      <c r="G9419" t="s">
        <v>19166</v>
      </c>
      <c r="H9419">
        <v>-46.635666669999999</v>
      </c>
      <c r="I9419">
        <v>-23.58516667</v>
      </c>
      <c r="J9419" t="s">
        <v>19167</v>
      </c>
      <c r="K9419" t="s">
        <v>7</v>
      </c>
      <c r="L9419">
        <v>0.2</v>
      </c>
      <c r="M9419" t="s">
        <v>65</v>
      </c>
      <c r="N9419" t="s">
        <v>65</v>
      </c>
      <c r="O9419" t="s">
        <v>65</v>
      </c>
      <c r="P9419" t="s">
        <v>65</v>
      </c>
      <c r="Q9419">
        <v>3</v>
      </c>
      <c r="R9419">
        <v>58</v>
      </c>
      <c r="S9419">
        <v>70</v>
      </c>
      <c r="T9419">
        <v>14</v>
      </c>
      <c r="U9419">
        <v>4.5999999999999996</v>
      </c>
      <c r="V9419">
        <v>1</v>
      </c>
      <c r="W9419" s="4">
        <v>42583</v>
      </c>
      <c r="X9419">
        <v>2016</v>
      </c>
      <c r="Y9419">
        <v>8</v>
      </c>
      <c r="Z9419" t="s">
        <v>110</v>
      </c>
      <c r="AA9419" t="s">
        <v>67</v>
      </c>
      <c r="AB9419" t="s">
        <v>19578</v>
      </c>
      <c r="AC9419">
        <v>32</v>
      </c>
      <c r="AD9419" t="s">
        <v>87</v>
      </c>
      <c r="AE9419" t="s">
        <v>111</v>
      </c>
      <c r="AF9419" t="s">
        <v>70</v>
      </c>
      <c r="AG9419" t="str" cm="1">
        <f t="array" ref="AG9419">_xlfn.IFS($U9419&lt;=1,"0-1",$U9419&lt;=2,"1.1-2",$U9419&lt;=3,"2.1-3",$U9419&lt;=4,"3.1-4",$U9419&lt;=5,"4.1-5")</f>
        <v>4.1-5</v>
      </c>
      <c r="AH9419" t="str" cm="1">
        <f t="array" ref="AH9419">_xlfn.IFS($T9419&lt;=100,"0-100",$T9419&lt;=200,"101-200",$T9419&lt;=300,"201-300",$T9419&lt;=400,"301-400",$T9419&lt;=500,"401-500")</f>
        <v>0-100</v>
      </c>
    </row>
    <row r="9420" spans="1:34" x14ac:dyDescent="0.3">
      <c r="A9420">
        <v>18289126</v>
      </c>
      <c r="B9420" t="s">
        <v>19168</v>
      </c>
      <c r="C9420">
        <v>214</v>
      </c>
      <c r="D9420" t="s">
        <v>28</v>
      </c>
      <c r="E9420" t="s">
        <v>2425</v>
      </c>
      <c r="F9420" t="s">
        <v>19169</v>
      </c>
      <c r="G9420" t="s">
        <v>19170</v>
      </c>
      <c r="H9420">
        <v>55.279278050000002</v>
      </c>
      <c r="I9420">
        <v>25.195008309999999</v>
      </c>
      <c r="J9420" t="s">
        <v>19171</v>
      </c>
      <c r="K9420" t="s">
        <v>6</v>
      </c>
      <c r="L9420">
        <v>0.27</v>
      </c>
      <c r="M9420" t="s">
        <v>65</v>
      </c>
      <c r="N9420" t="s">
        <v>65</v>
      </c>
      <c r="O9420" t="s">
        <v>65</v>
      </c>
      <c r="P9420" t="s">
        <v>65</v>
      </c>
      <c r="Q9420">
        <v>3</v>
      </c>
      <c r="R9420">
        <v>386</v>
      </c>
      <c r="S9420">
        <v>170</v>
      </c>
      <c r="T9420">
        <v>45.900000000000006</v>
      </c>
      <c r="U9420">
        <v>4.3</v>
      </c>
      <c r="V9420">
        <v>16</v>
      </c>
      <c r="W9420" s="4">
        <v>41867</v>
      </c>
      <c r="X9420">
        <v>2014</v>
      </c>
      <c r="Y9420">
        <v>8</v>
      </c>
      <c r="Z9420" t="s">
        <v>110</v>
      </c>
      <c r="AA9420" t="s">
        <v>67</v>
      </c>
      <c r="AB9420" t="s">
        <v>19579</v>
      </c>
      <c r="AC9420">
        <v>33</v>
      </c>
      <c r="AD9420" t="s">
        <v>68</v>
      </c>
      <c r="AE9420" t="s">
        <v>111</v>
      </c>
      <c r="AF9420" t="s">
        <v>70</v>
      </c>
      <c r="AG9420" t="str" cm="1">
        <f t="array" ref="AG9420">_xlfn.IFS($U9420&lt;=1,"0-1",$U9420&lt;=2,"1.1-2",$U9420&lt;=3,"2.1-3",$U9420&lt;=4,"3.1-4",$U9420&lt;=5,"4.1-5")</f>
        <v>4.1-5</v>
      </c>
      <c r="AH9420" t="str" cm="1">
        <f t="array" ref="AH9420">_xlfn.IFS($T9420&lt;=100,"0-100",$T9420&lt;=200,"101-200",$T9420&lt;=300,"201-300",$T9420&lt;=400,"301-400",$T9420&lt;=500,"401-500")</f>
        <v>0-100</v>
      </c>
    </row>
    <row r="9421" spans="1:34" x14ac:dyDescent="0.3">
      <c r="A9421">
        <v>7420899</v>
      </c>
      <c r="B9421" t="s">
        <v>19172</v>
      </c>
      <c r="C9421">
        <v>94</v>
      </c>
      <c r="D9421" t="s">
        <v>20</v>
      </c>
      <c r="E9421" t="s">
        <v>19173</v>
      </c>
      <c r="F9421" t="s">
        <v>19174</v>
      </c>
      <c r="G9421" t="s">
        <v>19175</v>
      </c>
      <c r="H9421">
        <v>106.800144</v>
      </c>
      <c r="I9421">
        <v>-6.1012979999999999</v>
      </c>
      <c r="J9421" t="s">
        <v>2150</v>
      </c>
      <c r="K9421" t="s">
        <v>13</v>
      </c>
      <c r="L9421">
        <v>6.7000000000000002E-5</v>
      </c>
      <c r="M9421" t="s">
        <v>65</v>
      </c>
      <c r="N9421" t="s">
        <v>65</v>
      </c>
      <c r="O9421" t="s">
        <v>65</v>
      </c>
      <c r="P9421" t="s">
        <v>65</v>
      </c>
      <c r="Q9421">
        <v>3</v>
      </c>
      <c r="R9421">
        <v>605</v>
      </c>
      <c r="S9421">
        <v>500000</v>
      </c>
      <c r="T9421">
        <v>33.5</v>
      </c>
      <c r="U9421">
        <v>4.9000000000000004</v>
      </c>
      <c r="V9421">
        <v>19</v>
      </c>
      <c r="W9421" s="4">
        <v>41505</v>
      </c>
      <c r="X9421">
        <v>2013</v>
      </c>
      <c r="Y9421">
        <v>8</v>
      </c>
      <c r="Z9421" t="s">
        <v>110</v>
      </c>
      <c r="AA9421" t="s">
        <v>67</v>
      </c>
      <c r="AB9421" t="s">
        <v>19572</v>
      </c>
      <c r="AC9421">
        <v>34</v>
      </c>
      <c r="AD9421" t="s">
        <v>87</v>
      </c>
      <c r="AE9421" t="s">
        <v>111</v>
      </c>
      <c r="AF9421" t="s">
        <v>70</v>
      </c>
      <c r="AG9421" t="str" cm="1">
        <f t="array" ref="AG9421">_xlfn.IFS($U9421&lt;=1,"0-1",$U9421&lt;=2,"1.1-2",$U9421&lt;=3,"2.1-3",$U9421&lt;=4,"3.1-4",$U9421&lt;=5,"4.1-5")</f>
        <v>4.1-5</v>
      </c>
      <c r="AH9421" t="str" cm="1">
        <f t="array" ref="AH9421">_xlfn.IFS($T9421&lt;=100,"0-100",$T9421&lt;=200,"101-200",$T9421&lt;=300,"201-300",$T9421&lt;=400,"301-400",$T9421&lt;=500,"401-500")</f>
        <v>0-100</v>
      </c>
    </row>
    <row r="9422" spans="1:34" x14ac:dyDescent="0.3">
      <c r="A9422">
        <v>18370659</v>
      </c>
      <c r="B9422" t="s">
        <v>19176</v>
      </c>
      <c r="C9422">
        <v>94</v>
      </c>
      <c r="D9422" t="s">
        <v>20</v>
      </c>
      <c r="E9422" t="s">
        <v>19173</v>
      </c>
      <c r="F9422" t="s">
        <v>19177</v>
      </c>
      <c r="G9422" t="s">
        <v>19178</v>
      </c>
      <c r="H9422">
        <v>106.80855029999999</v>
      </c>
      <c r="I9422">
        <v>-6.2307749499999998</v>
      </c>
      <c r="J9422" t="s">
        <v>17391</v>
      </c>
      <c r="K9422" t="s">
        <v>13</v>
      </c>
      <c r="L9422">
        <v>6.7000000000000002E-5</v>
      </c>
      <c r="M9422" t="s">
        <v>65</v>
      </c>
      <c r="N9422" t="s">
        <v>65</v>
      </c>
      <c r="O9422" t="s">
        <v>65</v>
      </c>
      <c r="P9422" t="s">
        <v>65</v>
      </c>
      <c r="Q9422">
        <v>3</v>
      </c>
      <c r="R9422">
        <v>410</v>
      </c>
      <c r="S9422">
        <v>120000</v>
      </c>
      <c r="T9422">
        <v>8.0400000000000009</v>
      </c>
      <c r="U9422">
        <v>4.4000000000000004</v>
      </c>
      <c r="V9422">
        <v>11</v>
      </c>
      <c r="W9422" s="4">
        <v>40766</v>
      </c>
      <c r="X9422">
        <v>2011</v>
      </c>
      <c r="Y9422">
        <v>8</v>
      </c>
      <c r="Z9422" t="s">
        <v>110</v>
      </c>
      <c r="AA9422" t="s">
        <v>67</v>
      </c>
      <c r="AB9422" t="s">
        <v>19576</v>
      </c>
      <c r="AC9422">
        <v>33</v>
      </c>
      <c r="AD9422" t="s">
        <v>81</v>
      </c>
      <c r="AE9422" t="s">
        <v>111</v>
      </c>
      <c r="AF9422" t="s">
        <v>70</v>
      </c>
      <c r="AG9422" t="str" cm="1">
        <f t="array" ref="AG9422">_xlfn.IFS($U9422&lt;=1,"0-1",$U9422&lt;=2,"1.1-2",$U9422&lt;=3,"2.1-3",$U9422&lt;=4,"3.1-4",$U9422&lt;=5,"4.1-5")</f>
        <v>4.1-5</v>
      </c>
      <c r="AH9422" t="str" cm="1">
        <f t="array" ref="AH9422">_xlfn.IFS($T9422&lt;=100,"0-100",$T9422&lt;=200,"101-200",$T9422&lt;=300,"201-300",$T9422&lt;=400,"301-400",$T9422&lt;=500,"401-500")</f>
        <v>0-100</v>
      </c>
    </row>
    <row r="9423" spans="1:34" x14ac:dyDescent="0.3">
      <c r="A9423">
        <v>18386856</v>
      </c>
      <c r="B9423" t="s">
        <v>19179</v>
      </c>
      <c r="C9423">
        <v>94</v>
      </c>
      <c r="D9423" t="s">
        <v>20</v>
      </c>
      <c r="E9423" t="s">
        <v>19122</v>
      </c>
      <c r="F9423" t="s">
        <v>19180</v>
      </c>
      <c r="G9423" t="s">
        <v>19181</v>
      </c>
      <c r="H9423">
        <v>106.652688</v>
      </c>
      <c r="I9423">
        <v>-6.2417920000000002</v>
      </c>
      <c r="J9423" t="s">
        <v>19182</v>
      </c>
      <c r="K9423" t="s">
        <v>13</v>
      </c>
      <c r="L9423">
        <v>6.7000000000000002E-5</v>
      </c>
      <c r="M9423" t="s">
        <v>65</v>
      </c>
      <c r="N9423" t="s">
        <v>65</v>
      </c>
      <c r="O9423" t="s">
        <v>65</v>
      </c>
      <c r="P9423" t="s">
        <v>65</v>
      </c>
      <c r="Q9423">
        <v>3</v>
      </c>
      <c r="R9423">
        <v>155</v>
      </c>
      <c r="S9423">
        <v>300000</v>
      </c>
      <c r="T9423">
        <v>20.100000000000001</v>
      </c>
      <c r="U9423">
        <v>3.7</v>
      </c>
      <c r="V9423">
        <v>26</v>
      </c>
      <c r="W9423" s="4">
        <v>43338</v>
      </c>
      <c r="X9423">
        <v>2018</v>
      </c>
      <c r="Y9423">
        <v>8</v>
      </c>
      <c r="Z9423" t="s">
        <v>110</v>
      </c>
      <c r="AA9423" t="s">
        <v>67</v>
      </c>
      <c r="AB9423" t="s">
        <v>19645</v>
      </c>
      <c r="AC9423">
        <v>35</v>
      </c>
      <c r="AD9423" t="s">
        <v>94</v>
      </c>
      <c r="AE9423" t="s">
        <v>111</v>
      </c>
      <c r="AF9423" t="s">
        <v>70</v>
      </c>
      <c r="AG9423" t="str" cm="1">
        <f t="array" ref="AG9423">_xlfn.IFS($U9423&lt;=1,"0-1",$U9423&lt;=2,"1.1-2",$U9423&lt;=3,"2.1-3",$U9423&lt;=4,"3.1-4",$U9423&lt;=5,"4.1-5")</f>
        <v>3.1-4</v>
      </c>
      <c r="AH9423" t="str" cm="1">
        <f t="array" ref="AH9423">_xlfn.IFS($T9423&lt;=100,"0-100",$T9423&lt;=200,"101-200",$T9423&lt;=300,"201-300",$T9423&lt;=400,"301-400",$T9423&lt;=500,"401-500")</f>
        <v>0-100</v>
      </c>
    </row>
    <row r="9424" spans="1:34" x14ac:dyDescent="0.3">
      <c r="A9424">
        <v>7600803</v>
      </c>
      <c r="B9424" t="s">
        <v>19183</v>
      </c>
      <c r="C9424">
        <v>215</v>
      </c>
      <c r="D9424" t="s">
        <v>29</v>
      </c>
      <c r="E9424" t="s">
        <v>1754</v>
      </c>
      <c r="F9424" t="s">
        <v>19184</v>
      </c>
      <c r="G9424" t="s">
        <v>19185</v>
      </c>
      <c r="H9424">
        <v>-3.2083629999999999</v>
      </c>
      <c r="I9424">
        <v>55.943500999999998</v>
      </c>
      <c r="J9424" t="s">
        <v>546</v>
      </c>
      <c r="K9424" t="s">
        <v>4</v>
      </c>
      <c r="L9424">
        <v>1.24</v>
      </c>
      <c r="M9424" t="s">
        <v>65</v>
      </c>
      <c r="N9424" t="s">
        <v>65</v>
      </c>
      <c r="O9424" t="s">
        <v>65</v>
      </c>
      <c r="P9424" t="s">
        <v>65</v>
      </c>
      <c r="Q9424">
        <v>3</v>
      </c>
      <c r="R9424">
        <v>63</v>
      </c>
      <c r="S9424">
        <v>30</v>
      </c>
      <c r="T9424">
        <v>37.200000000000003</v>
      </c>
      <c r="U9424">
        <v>3.9</v>
      </c>
      <c r="V9424">
        <v>12</v>
      </c>
      <c r="W9424" s="4">
        <v>41133</v>
      </c>
      <c r="X9424">
        <v>2012</v>
      </c>
      <c r="Y9424">
        <v>8</v>
      </c>
      <c r="Z9424" t="s">
        <v>110</v>
      </c>
      <c r="AA9424" t="s">
        <v>67</v>
      </c>
      <c r="AB9424" t="s">
        <v>19577</v>
      </c>
      <c r="AC9424">
        <v>33</v>
      </c>
